[#This Row],[Transform File.REC_y]]</f>
        <v>109.89806107298968</v>
      </c>
      <c r="W3281">
        <f>0.45*_xlfn.XLOOKUP(PS[[#This Row],[Transform File.Year]],Graphs!$R$2:$R$41,Graphs!$S$2:$S$41)*_xlfn.XLOOKUP(PS[[#This Row],[Transform File.Year]],Graphs!$R$2:$R$41,Graphs!$T$2:$T$41)*PS[[#This Row],[Transform File.REC_y]]</f>
        <v>20.919050265868496</v>
      </c>
    </row>
    <row r="3282" spans="1:23" x14ac:dyDescent="0.25">
      <c r="A3282" t="s">
        <v>86</v>
      </c>
      <c r="B3282">
        <v>7</v>
      </c>
      <c r="C3282" t="s">
        <v>89</v>
      </c>
      <c r="D3282" t="s">
        <v>415</v>
      </c>
      <c r="E3282">
        <v>2021</v>
      </c>
      <c r="F3282">
        <v>197.72790705335544</v>
      </c>
      <c r="G3282">
        <v>-7.9820740910851349E-12</v>
      </c>
      <c r="H3282">
        <v>1.0098994245985424E-13</v>
      </c>
      <c r="I3282">
        <v>6.3539999999999219</v>
      </c>
      <c r="J3282">
        <v>4.0333662492733033E-13</v>
      </c>
      <c r="K3282">
        <v>82.434999999999889</v>
      </c>
      <c r="L3282">
        <v>3.2196423159982126E-14</v>
      </c>
      <c r="M3282">
        <v>55.419999999995419</v>
      </c>
      <c r="N3282">
        <v>3.6562714029589056E-13</v>
      </c>
      <c r="O3282">
        <v>153</v>
      </c>
      <c r="P3282">
        <v>12.708</v>
      </c>
      <c r="Q3282">
        <v>49.44</v>
      </c>
      <c r="R3282">
        <v>164.87</v>
      </c>
      <c r="S3282">
        <v>78.48</v>
      </c>
      <c r="T3282">
        <v>110.84</v>
      </c>
      <c r="U3282">
        <v>11.39</v>
      </c>
      <c r="V3282">
        <f>0.45*2600*PS[[#This Row],[Transform File.REC_y]]</f>
        <v>-9.3390266865696081E-9</v>
      </c>
      <c r="W3282">
        <f>0.45*_xlfn.XLOOKUP(PS[[#This Row],[Transform File.Year]],Graphs!$R$2:$R$41,Graphs!$S$2:$S$41)*_xlfn.XLOOKUP(PS[[#This Row],[Transform File.Year]],Graphs!$R$2:$R$41,Graphs!$T$2:$T$41)*PS[[#This Row],[Transform File.REC_y]]</f>
        <v>-7.5938967102223032E-9</v>
      </c>
    </row>
    <row r="3283" spans="1:23" x14ac:dyDescent="0.25">
      <c r="A3283" t="s">
        <v>86</v>
      </c>
      <c r="B3283">
        <v>7</v>
      </c>
      <c r="C3283" t="s">
        <v>89</v>
      </c>
      <c r="D3283" t="s">
        <v>415</v>
      </c>
      <c r="E3283">
        <v>2022</v>
      </c>
      <c r="F3283">
        <v>320.86841604344767</v>
      </c>
      <c r="G3283">
        <v>6.7767611752409267E-9</v>
      </c>
      <c r="H3283">
        <v>1.0291813920449781E-13</v>
      </c>
      <c r="I3283">
        <v>1.3770181490237963E-13</v>
      </c>
      <c r="J3283">
        <v>4.1599625604640684E-13</v>
      </c>
      <c r="K3283">
        <v>123.65249999999948</v>
      </c>
      <c r="L3283">
        <v>2.8062181508042012E-14</v>
      </c>
      <c r="M3283">
        <v>83.129999999977073</v>
      </c>
      <c r="N3283">
        <v>3.6899729930695896E-13</v>
      </c>
      <c r="O3283">
        <v>153</v>
      </c>
      <c r="P3283">
        <v>12.708</v>
      </c>
      <c r="Q3283">
        <v>49.44</v>
      </c>
      <c r="R3283">
        <v>247.30499999999989</v>
      </c>
      <c r="S3283">
        <v>78.48</v>
      </c>
      <c r="T3283">
        <v>166.25999999999542</v>
      </c>
      <c r="U3283">
        <v>11.390000000000366</v>
      </c>
      <c r="V3283">
        <f>0.45*2600*PS[[#This Row],[Transform File.REC_y]]</f>
        <v>7.9288105750318842E-6</v>
      </c>
      <c r="W3283">
        <f>0.45*_xlfn.XLOOKUP(PS[[#This Row],[Transform File.Year]],Graphs!$R$2:$R$41,Graphs!$S$2:$S$41)*_xlfn.XLOOKUP(PS[[#This Row],[Transform File.Year]],Graphs!$R$2:$R$41,Graphs!$T$2:$T$41)*PS[[#This Row],[Transform File.REC_y]]</f>
        <v>6.5609969691510106E-6</v>
      </c>
    </row>
    <row r="3284" spans="1:23" x14ac:dyDescent="0.25">
      <c r="A3284" t="s">
        <v>86</v>
      </c>
      <c r="B3284">
        <v>7</v>
      </c>
      <c r="C3284" t="s">
        <v>89</v>
      </c>
      <c r="D3284" t="s">
        <v>415</v>
      </c>
      <c r="E3284">
        <v>2023</v>
      </c>
      <c r="F3284">
        <v>119.04336613471988</v>
      </c>
      <c r="G3284">
        <v>1.9369185764749895E-9</v>
      </c>
      <c r="H3284">
        <v>1.0480166234218447E-13</v>
      </c>
      <c r="I3284">
        <v>4.3605195708206621E-14</v>
      </c>
      <c r="J3284">
        <v>4.126664953203207E-13</v>
      </c>
      <c r="K3284">
        <v>185.47874999999536</v>
      </c>
      <c r="L3284">
        <v>2.6165796017743795E-14</v>
      </c>
      <c r="M3284">
        <v>57.771003739586988</v>
      </c>
      <c r="N3284">
        <v>3.7228799562400481E-13</v>
      </c>
      <c r="O3284">
        <v>145.35</v>
      </c>
      <c r="P3284">
        <v>18.35599999999992</v>
      </c>
      <c r="Q3284">
        <v>46.144000000000005</v>
      </c>
      <c r="R3284">
        <v>359.96616666666603</v>
      </c>
      <c r="S3284">
        <v>74.555999999999997</v>
      </c>
      <c r="T3284">
        <v>242.00066666663918</v>
      </c>
      <c r="U3284">
        <v>10.251000000000735</v>
      </c>
      <c r="V3284">
        <f>0.45*2600*PS[[#This Row],[Transform File.REC_y]]</f>
        <v>2.2661947344757379E-6</v>
      </c>
      <c r="W3284">
        <f>0.45*_xlfn.XLOOKUP(PS[[#This Row],[Transform File.Year]],Graphs!$R$2:$R$41,Graphs!$S$2:$S$41)*_xlfn.XLOOKUP(PS[[#This Row],[Transform File.Year]],Graphs!$R$2:$R$41,Graphs!$T$2:$T$41)*PS[[#This Row],[Transform File.REC_y]]</f>
        <v>1.9077746630312533E-6</v>
      </c>
    </row>
    <row r="3285" spans="1:23" x14ac:dyDescent="0.25">
      <c r="A3285" t="s">
        <v>86</v>
      </c>
      <c r="B3285">
        <v>7</v>
      </c>
      <c r="C3285" t="s">
        <v>89</v>
      </c>
      <c r="D3285" t="s">
        <v>415</v>
      </c>
      <c r="E3285">
        <v>2024</v>
      </c>
      <c r="F3285">
        <v>93.042019736624624</v>
      </c>
      <c r="G3285">
        <v>1.0934214004436041E-8</v>
      </c>
      <c r="H3285">
        <v>1.3646632760889052E-13</v>
      </c>
      <c r="I3285">
        <v>4.9016296879370678E-14</v>
      </c>
      <c r="J3285">
        <v>5.2242894197957441E-13</v>
      </c>
      <c r="K3285">
        <v>107.38339879008103</v>
      </c>
      <c r="L3285">
        <v>3.3020678583592973E-14</v>
      </c>
      <c r="M3285">
        <v>1.3021380760563705E-9</v>
      </c>
      <c r="N3285">
        <v>5.2317577522218582E-13</v>
      </c>
      <c r="O3285">
        <v>137.70000000000013</v>
      </c>
      <c r="P3285">
        <v>17.650000000000059</v>
      </c>
      <c r="Q3285">
        <v>42.848000000000006</v>
      </c>
      <c r="R3285">
        <v>534.45358333332808</v>
      </c>
      <c r="S3285">
        <v>70.632000000000005</v>
      </c>
      <c r="T3285">
        <v>292.38233707289282</v>
      </c>
      <c r="U3285">
        <v>9.1120000000011068</v>
      </c>
      <c r="V3285">
        <f>0.45*2600*PS[[#This Row],[Transform File.REC_y]]</f>
        <v>1.2793030385190169E-5</v>
      </c>
      <c r="W3285">
        <f>0.45*_xlfn.XLOOKUP(PS[[#This Row],[Transform File.Year]],Graphs!$R$2:$R$41,Graphs!$S$2:$S$41)*_xlfn.XLOOKUP(PS[[#This Row],[Transform File.Year]],Graphs!$R$2:$R$41,Graphs!$T$2:$T$41)*PS[[#This Row],[Transform File.REC_y]]</f>
        <v>1.0431716771353244E-5</v>
      </c>
    </row>
    <row r="3286" spans="1:23" x14ac:dyDescent="0.25">
      <c r="A3286" t="s">
        <v>86</v>
      </c>
      <c r="B3286">
        <v>7</v>
      </c>
      <c r="C3286" t="s">
        <v>89</v>
      </c>
      <c r="D3286" t="s">
        <v>415</v>
      </c>
      <c r="E3286">
        <v>2025</v>
      </c>
      <c r="F3286">
        <v>80.281524312739307</v>
      </c>
      <c r="G3286">
        <v>4.3835458430431818E-8</v>
      </c>
      <c r="H3286">
        <v>1.8745903113107515E-13</v>
      </c>
      <c r="I3286">
        <v>5.5216547204249758E-14</v>
      </c>
      <c r="J3286">
        <v>7.0632237008296452E-13</v>
      </c>
      <c r="K3286">
        <v>78.189594425758997</v>
      </c>
      <c r="L3286">
        <v>4.2165147731785173E-14</v>
      </c>
      <c r="M3286">
        <v>8.3736057235532151</v>
      </c>
      <c r="N3286">
        <v>8.266603593353195E-13</v>
      </c>
      <c r="O3286">
        <v>130.05000000000021</v>
      </c>
      <c r="P3286">
        <v>16.944000000000102</v>
      </c>
      <c r="Q3286">
        <v>39.552</v>
      </c>
      <c r="R3286">
        <v>630.84564879007576</v>
      </c>
      <c r="S3286">
        <v>66.707999999999998</v>
      </c>
      <c r="T3286">
        <v>284.99300374086164</v>
      </c>
      <c r="U3286">
        <v>7.9730000000016288</v>
      </c>
      <c r="V3286">
        <f>0.45*2600*PS[[#This Row],[Transform File.REC_y]]</f>
        <v>5.1287486363605225E-5</v>
      </c>
      <c r="W3286">
        <f>0.45*_xlfn.XLOOKUP(PS[[#This Row],[Transform File.Year]],Graphs!$R$2:$R$41,Graphs!$S$2:$S$41)*_xlfn.XLOOKUP(PS[[#This Row],[Transform File.Year]],Graphs!$R$2:$R$41,Graphs!$T$2:$T$41)*PS[[#This Row],[Transform File.REC_y]]</f>
        <v>4.0497127722774843E-5</v>
      </c>
    </row>
    <row r="3287" spans="1:23" x14ac:dyDescent="0.25">
      <c r="A3287" t="s">
        <v>86</v>
      </c>
      <c r="B3287">
        <v>7</v>
      </c>
      <c r="C3287" t="s">
        <v>89</v>
      </c>
      <c r="D3287" t="s">
        <v>415</v>
      </c>
      <c r="E3287">
        <v>2026</v>
      </c>
      <c r="F3287">
        <v>82.596331221086587</v>
      </c>
      <c r="G3287">
        <v>1.9735840968318669E-8</v>
      </c>
      <c r="H3287">
        <v>2.6700851133680881E-13</v>
      </c>
      <c r="I3287">
        <v>6.2127249783669133E-14</v>
      </c>
      <c r="J3287">
        <v>1.1098245611650129E-12</v>
      </c>
      <c r="K3287">
        <v>64.014866009285115</v>
      </c>
      <c r="L3287">
        <v>5.492539468749938E-14</v>
      </c>
      <c r="M3287">
        <v>23.808107514738744</v>
      </c>
      <c r="N3287">
        <v>1.7427693364906893E-12</v>
      </c>
      <c r="O3287">
        <v>122.40000000000032</v>
      </c>
      <c r="P3287">
        <v>16.238000000000149</v>
      </c>
      <c r="Q3287">
        <v>36.255999999999993</v>
      </c>
      <c r="R3287">
        <v>698.04390988250145</v>
      </c>
      <c r="S3287">
        <v>62.784000000000006</v>
      </c>
      <c r="T3287">
        <v>285.97727613108151</v>
      </c>
      <c r="U3287">
        <v>6.8340000000024554</v>
      </c>
      <c r="V3287">
        <f>0.45*2600*PS[[#This Row],[Transform File.REC_y]]</f>
        <v>2.3090933932932842E-5</v>
      </c>
      <c r="W3287">
        <f>0.45*_xlfn.XLOOKUP(PS[[#This Row],[Transform File.Year]],Graphs!$R$2:$R$41,Graphs!$S$2:$S$41)*_xlfn.XLOOKUP(PS[[#This Row],[Transform File.Year]],Graphs!$R$2:$R$41,Graphs!$T$2:$T$41)*PS[[#This Row],[Transform File.REC_y]]</f>
        <v>1.7650893546362006E-5</v>
      </c>
    </row>
    <row r="3288" spans="1:23" x14ac:dyDescent="0.25">
      <c r="A3288" t="s">
        <v>86</v>
      </c>
      <c r="B3288">
        <v>7</v>
      </c>
      <c r="C3288" t="s">
        <v>89</v>
      </c>
      <c r="D3288" t="s">
        <v>415</v>
      </c>
      <c r="E3288">
        <v>2027</v>
      </c>
      <c r="F3288">
        <v>83.013438948445895</v>
      </c>
      <c r="G3288">
        <v>6.3479557665949239E-10</v>
      </c>
      <c r="H3288">
        <v>3.4767388824793374E-13</v>
      </c>
      <c r="I3288">
        <v>6.961056539369151E-14</v>
      </c>
      <c r="J3288">
        <v>2.179475237957916E-12</v>
      </c>
      <c r="K3288">
        <v>77.140504107315039</v>
      </c>
      <c r="L3288">
        <v>7.52486059213079E-14</v>
      </c>
      <c r="M3288">
        <v>22.058053718593499</v>
      </c>
      <c r="N3288">
        <v>0.28623015676385183</v>
      </c>
      <c r="O3288">
        <v>114.75000000000044</v>
      </c>
      <c r="P3288">
        <v>15.532000000000206</v>
      </c>
      <c r="Q3288">
        <v>32.96</v>
      </c>
      <c r="R3288">
        <v>751.06744255845319</v>
      </c>
      <c r="S3288">
        <v>58.86</v>
      </c>
      <c r="T3288">
        <v>302.39605031248692</v>
      </c>
      <c r="U3288">
        <v>5.6950000000041996</v>
      </c>
      <c r="V3288">
        <f>0.45*2600*PS[[#This Row],[Transform File.REC_y]]</f>
        <v>7.4271082469160609E-7</v>
      </c>
      <c r="W3288">
        <f>0.45*_xlfn.XLOOKUP(PS[[#This Row],[Transform File.Year]],Graphs!$R$2:$R$41,Graphs!$S$2:$S$41)*_xlfn.XLOOKUP(PS[[#This Row],[Transform File.Year]],Graphs!$R$2:$R$41,Graphs!$T$2:$T$41)*PS[[#This Row],[Transform File.REC_y]]</f>
        <v>5.4946885119674233E-7</v>
      </c>
    </row>
    <row r="3289" spans="1:23" x14ac:dyDescent="0.25">
      <c r="A3289" t="s">
        <v>86</v>
      </c>
      <c r="B3289">
        <v>7</v>
      </c>
      <c r="C3289" t="s">
        <v>89</v>
      </c>
      <c r="D3289" t="s">
        <v>415</v>
      </c>
      <c r="E3289">
        <v>2028</v>
      </c>
      <c r="F3289">
        <v>84.234393161003808</v>
      </c>
      <c r="G3289">
        <v>-1.5360588438265077E-9</v>
      </c>
      <c r="H3289">
        <v>3.716541713138541E-13</v>
      </c>
      <c r="I3289">
        <v>7.6447102587830189E-14</v>
      </c>
      <c r="J3289">
        <v>1.7838917867947265E-10</v>
      </c>
      <c r="K3289">
        <v>89.024477912301549</v>
      </c>
      <c r="L3289">
        <v>1.054340528132762E-13</v>
      </c>
      <c r="M3289">
        <v>4.5977309412522942</v>
      </c>
      <c r="N3289">
        <v>2.9906150783802246</v>
      </c>
      <c r="O3289">
        <v>107.10000000000063</v>
      </c>
      <c r="P3289">
        <v>14.826000000000269</v>
      </c>
      <c r="Q3289">
        <v>29.664000000000001</v>
      </c>
      <c r="R3289">
        <v>817.21661333243492</v>
      </c>
      <c r="S3289">
        <v>54.935999999999993</v>
      </c>
      <c r="T3289">
        <v>317.06477069774712</v>
      </c>
      <c r="U3289">
        <v>4.8422301567680517</v>
      </c>
      <c r="V3289">
        <f>0.45*2600*PS[[#This Row],[Transform File.REC_y]]</f>
        <v>-1.7971888472770141E-6</v>
      </c>
      <c r="W3289">
        <f>0.45*_xlfn.XLOOKUP(PS[[#This Row],[Transform File.Year]],Graphs!$R$2:$R$41,Graphs!$S$2:$S$41)*_xlfn.XLOOKUP(PS[[#This Row],[Transform File.Year]],Graphs!$R$2:$R$41,Graphs!$T$2:$T$41)*PS[[#This Row],[Transform File.REC_y]]</f>
        <v>-1.2864843939639685E-6</v>
      </c>
    </row>
    <row r="3290" spans="1:23" x14ac:dyDescent="0.25">
      <c r="A3290" t="s">
        <v>86</v>
      </c>
      <c r="B3290">
        <v>7</v>
      </c>
      <c r="C3290" t="s">
        <v>89</v>
      </c>
      <c r="D3290" t="s">
        <v>415</v>
      </c>
      <c r="E3290">
        <v>2029</v>
      </c>
      <c r="F3290">
        <v>87.087346356377239</v>
      </c>
      <c r="G3290">
        <v>-2.4830119291755634E-9</v>
      </c>
      <c r="H3290">
        <v>5.8536286902944011E-13</v>
      </c>
      <c r="I3290">
        <v>8.2318533646520108E-14</v>
      </c>
      <c r="J3290">
        <v>1.2412597088914167E-9</v>
      </c>
      <c r="K3290">
        <v>104.29821494223975</v>
      </c>
      <c r="L3290">
        <v>1.6629100487603813E-13</v>
      </c>
      <c r="M3290">
        <v>48.429662297732442</v>
      </c>
      <c r="N3290">
        <v>3.9164226175688297</v>
      </c>
      <c r="O3290">
        <v>99.450000000000898</v>
      </c>
      <c r="P3290">
        <v>14.120000000000339</v>
      </c>
      <c r="Q3290">
        <v>26.368000000000407</v>
      </c>
      <c r="R3290">
        <v>895.24975791140309</v>
      </c>
      <c r="S3290">
        <v>51.012</v>
      </c>
      <c r="T3290">
        <v>314.27316830566605</v>
      </c>
      <c r="U3290">
        <v>6.6938452351482756</v>
      </c>
      <c r="V3290">
        <f>0.45*2600*PS[[#This Row],[Transform File.REC_y]]</f>
        <v>-2.9051239571354091E-6</v>
      </c>
      <c r="W3290">
        <f>0.45*_xlfn.XLOOKUP(PS[[#This Row],[Transform File.Year]],Graphs!$R$2:$R$41,Graphs!$S$2:$S$41)*_xlfn.XLOOKUP(PS[[#This Row],[Transform File.Year]],Graphs!$R$2:$R$41,Graphs!$T$2:$T$41)*PS[[#This Row],[Transform File.REC_y]]</f>
        <v>-2.0116654824093584E-6</v>
      </c>
    </row>
    <row r="3291" spans="1:23" x14ac:dyDescent="0.25">
      <c r="A3291" t="s">
        <v>86</v>
      </c>
      <c r="B3291">
        <v>7</v>
      </c>
      <c r="C3291" t="s">
        <v>89</v>
      </c>
      <c r="D3291" t="s">
        <v>415</v>
      </c>
      <c r="E3291">
        <v>2030</v>
      </c>
      <c r="F3291">
        <v>88.016521034407475</v>
      </c>
      <c r="G3291">
        <v>-2.2778502068539528E-9</v>
      </c>
      <c r="H3291">
        <v>9.7020641863637486E-13</v>
      </c>
      <c r="I3291">
        <v>9.2009484656429557E-14</v>
      </c>
      <c r="J3291">
        <v>1.4905517407491472E-10</v>
      </c>
      <c r="K3291">
        <v>213.30907885261067</v>
      </c>
      <c r="L3291">
        <v>3.3641699467806391E-13</v>
      </c>
      <c r="M3291">
        <v>181.3514153012533</v>
      </c>
      <c r="N3291">
        <v>6.6062478602805052E-12</v>
      </c>
      <c r="O3291">
        <v>91.800000000001248</v>
      </c>
      <c r="P3291">
        <v>13.414000000000414</v>
      </c>
      <c r="Q3291">
        <v>23.072000000000823</v>
      </c>
      <c r="R3291">
        <v>988.55663952030955</v>
      </c>
      <c r="S3291">
        <v>47.088000000000001</v>
      </c>
      <c r="T3291">
        <v>355.31349727006511</v>
      </c>
      <c r="U3291">
        <v>9.471267852717105</v>
      </c>
      <c r="V3291">
        <f>0.45*2600*PS[[#This Row],[Transform File.REC_y]]</f>
        <v>-2.6650847420191248E-6</v>
      </c>
      <c r="W3291">
        <f>0.45*_xlfn.XLOOKUP(PS[[#This Row],[Transform File.Year]],Graphs!$R$2:$R$41,Graphs!$S$2:$S$41)*_xlfn.XLOOKUP(PS[[#This Row],[Transform File.Year]],Graphs!$R$2:$R$41,Graphs!$T$2:$T$41)*PS[[#This Row],[Transform File.REC_y]]</f>
        <v>-1.7847545763663655E-6</v>
      </c>
    </row>
    <row r="3292" spans="1:23" x14ac:dyDescent="0.25">
      <c r="A3292" t="s">
        <v>86</v>
      </c>
      <c r="B3292">
        <v>7</v>
      </c>
      <c r="C3292" t="s">
        <v>89</v>
      </c>
      <c r="D3292" t="s">
        <v>415</v>
      </c>
      <c r="E3292">
        <v>2031</v>
      </c>
      <c r="F3292">
        <v>84.000358040842983</v>
      </c>
      <c r="G3292">
        <v>-7.5785505930685228E-6</v>
      </c>
      <c r="H3292">
        <v>1.7731904921063745E-12</v>
      </c>
      <c r="I3292">
        <v>1.0085791362589989E-13</v>
      </c>
      <c r="J3292">
        <v>1.515199605258037E-10</v>
      </c>
      <c r="K3292">
        <v>72.435554315349776</v>
      </c>
      <c r="L3292">
        <v>6.1820175494792718E-13</v>
      </c>
      <c r="M3292">
        <v>1.3728250153006717E-8</v>
      </c>
      <c r="N3292">
        <v>4.7356339263270071</v>
      </c>
      <c r="O3292">
        <v>84.15000000000164</v>
      </c>
      <c r="P3292">
        <v>12.708000000000498</v>
      </c>
      <c r="Q3292">
        <v>19.776000000001233</v>
      </c>
      <c r="R3292">
        <v>1190.874385039587</v>
      </c>
      <c r="S3292">
        <v>43.164000000000037</v>
      </c>
      <c r="T3292">
        <v>529.27557923798508</v>
      </c>
      <c r="U3292">
        <v>8.332267852723712</v>
      </c>
      <c r="V3292">
        <f>0.45*2600*PS[[#This Row],[Transform File.REC_y]]</f>
        <v>-8.8669041938901714E-3</v>
      </c>
      <c r="W3292">
        <f>0.45*_xlfn.XLOOKUP(PS[[#This Row],[Transform File.Year]],Graphs!$R$2:$R$41,Graphs!$S$2:$S$41)*_xlfn.XLOOKUP(PS[[#This Row],[Transform File.Year]],Graphs!$R$2:$R$41,Graphs!$T$2:$T$41)*PS[[#This Row],[Transform File.REC_y]]</f>
        <v>-5.6982967688209924E-3</v>
      </c>
    </row>
    <row r="3293" spans="1:23" x14ac:dyDescent="0.25">
      <c r="A3293" t="s">
        <v>86</v>
      </c>
      <c r="B3293">
        <v>7</v>
      </c>
      <c r="C3293" t="s">
        <v>89</v>
      </c>
      <c r="D3293" t="s">
        <v>415</v>
      </c>
      <c r="E3293">
        <v>2032</v>
      </c>
      <c r="F3293">
        <v>86.309737446487802</v>
      </c>
      <c r="G3293">
        <v>-5.0622928408378283E-6</v>
      </c>
      <c r="H3293">
        <v>3.0869128766360032E-12</v>
      </c>
      <c r="I3293">
        <v>1.1101841127946709E-13</v>
      </c>
      <c r="J3293">
        <v>1.8571440791814085E-10</v>
      </c>
      <c r="K3293">
        <v>64.373736828114161</v>
      </c>
      <c r="L3293">
        <v>2.4649145348583143E-10</v>
      </c>
      <c r="M3293">
        <v>20.685217615414224</v>
      </c>
      <c r="N3293">
        <v>6.5339508895108462</v>
      </c>
      <c r="O3293">
        <v>76.500000000002203</v>
      </c>
      <c r="P3293">
        <v>12.002000000000589</v>
      </c>
      <c r="Q3293">
        <v>16.480000000001755</v>
      </c>
      <c r="R3293">
        <v>1252.3186060216033</v>
      </c>
      <c r="S3293">
        <v>39.240000000000059</v>
      </c>
      <c r="T3293">
        <v>521.88624591838004</v>
      </c>
      <c r="U3293">
        <v>11.928901779050719</v>
      </c>
      <c r="V3293">
        <f>0.45*2600*PS[[#This Row],[Transform File.REC_y]]</f>
        <v>-5.9228826237802592E-3</v>
      </c>
      <c r="W3293">
        <f>0.45*_xlfn.XLOOKUP(PS[[#This Row],[Transform File.Year]],Graphs!$R$2:$R$41,Graphs!$S$2:$S$41)*_xlfn.XLOOKUP(PS[[#This Row],[Transform File.Year]],Graphs!$R$2:$R$41,Graphs!$T$2:$T$41)*PS[[#This Row],[Transform File.REC_y]]</f>
        <v>-3.6524723010761735E-3</v>
      </c>
    </row>
    <row r="3294" spans="1:23" x14ac:dyDescent="0.25">
      <c r="A3294" t="s">
        <v>86</v>
      </c>
      <c r="B3294">
        <v>7</v>
      </c>
      <c r="C3294" t="s">
        <v>89</v>
      </c>
      <c r="D3294" t="s">
        <v>415</v>
      </c>
      <c r="E3294">
        <v>2033</v>
      </c>
      <c r="F3294">
        <v>87.043231024119109</v>
      </c>
      <c r="G3294">
        <v>-1.0877791836275959E-6</v>
      </c>
      <c r="H3294">
        <v>9.838681292789182E-12</v>
      </c>
      <c r="I3294">
        <v>1.2384186801103214E-13</v>
      </c>
      <c r="J3294">
        <v>1.8688595150999868E-10</v>
      </c>
      <c r="K3294">
        <v>78.43530412076953</v>
      </c>
      <c r="L3294">
        <v>2.8031467330057116E-11</v>
      </c>
      <c r="M3294">
        <v>13.982562296322886</v>
      </c>
      <c r="N3294">
        <v>9.2314263342664109</v>
      </c>
      <c r="O3294">
        <v>68.850000000003178</v>
      </c>
      <c r="P3294">
        <v>11.29600000000069</v>
      </c>
      <c r="Q3294">
        <v>13.184000000002461</v>
      </c>
      <c r="R3294">
        <v>1305.7010095163841</v>
      </c>
      <c r="S3294">
        <v>35.316000000000088</v>
      </c>
      <c r="T3294">
        <v>535.18213020046085</v>
      </c>
      <c r="U3294">
        <v>18.462852668561567</v>
      </c>
      <c r="V3294">
        <f>0.45*2600*PS[[#This Row],[Transform File.REC_y]]</f>
        <v>-1.2727016448442871E-3</v>
      </c>
      <c r="W3294">
        <f>0.45*_xlfn.XLOOKUP(PS[[#This Row],[Transform File.Year]],Graphs!$R$2:$R$41,Graphs!$S$2:$S$41)*_xlfn.XLOOKUP(PS[[#This Row],[Transform File.Year]],Graphs!$R$2:$R$41,Graphs!$T$2:$T$41)*PS[[#This Row],[Transform File.REC_y]]</f>
        <v>-7.5307239707572346E-4</v>
      </c>
    </row>
    <row r="3295" spans="1:23" x14ac:dyDescent="0.25">
      <c r="A3295" t="s">
        <v>86</v>
      </c>
      <c r="B3295">
        <v>7</v>
      </c>
      <c r="C3295" t="s">
        <v>89</v>
      </c>
      <c r="D3295" t="s">
        <v>415</v>
      </c>
      <c r="E3295">
        <v>2034</v>
      </c>
      <c r="F3295">
        <v>88.555255184196241</v>
      </c>
      <c r="G3295">
        <v>-2.6348673374105869E-7</v>
      </c>
      <c r="H3295">
        <v>5.6800506476171941</v>
      </c>
      <c r="I3295">
        <v>1.4033948058576517E-13</v>
      </c>
      <c r="J3295">
        <v>1.6720145143854282E-10</v>
      </c>
      <c r="K3295">
        <v>53.551589325040524</v>
      </c>
      <c r="L3295">
        <v>2.6398341223663459E-11</v>
      </c>
      <c r="M3295">
        <v>28.153836355904993</v>
      </c>
      <c r="N3295">
        <v>13.847139501303383</v>
      </c>
      <c r="O3295">
        <v>61.200000000004948</v>
      </c>
      <c r="P3295">
        <v>10.590000000000803</v>
      </c>
      <c r="Q3295">
        <v>9.8880000000035704</v>
      </c>
      <c r="R3295">
        <v>1373.1449803038204</v>
      </c>
      <c r="S3295">
        <v>31.392000000000124</v>
      </c>
      <c r="T3295">
        <v>541.77535916345039</v>
      </c>
      <c r="U3295">
        <v>27.694279002827976</v>
      </c>
      <c r="V3295">
        <f>0.45*2600*PS[[#This Row],[Transform File.REC_y]]</f>
        <v>-3.0827947847703865E-4</v>
      </c>
      <c r="W3295">
        <f>0.45*_xlfn.XLOOKUP(PS[[#This Row],[Transform File.Year]],Graphs!$R$2:$R$41,Graphs!$S$2:$S$41)*_xlfn.XLOOKUP(PS[[#This Row],[Transform File.Year]],Graphs!$R$2:$R$41,Graphs!$T$2:$T$41)*PS[[#This Row],[Transform File.REC_y]]</f>
        <v>-1.7501971926917539E-4</v>
      </c>
    </row>
    <row r="3296" spans="1:23" x14ac:dyDescent="0.25">
      <c r="A3296" t="s">
        <v>86</v>
      </c>
      <c r="B3296">
        <v>7</v>
      </c>
      <c r="C3296" t="s">
        <v>89</v>
      </c>
      <c r="D3296" t="s">
        <v>415</v>
      </c>
      <c r="E3296">
        <v>2035</v>
      </c>
      <c r="F3296">
        <v>89.228313729702776</v>
      </c>
      <c r="G3296">
        <v>-8.9367263787179433E-7</v>
      </c>
      <c r="H3296">
        <v>1.2072755469214051E-11</v>
      </c>
      <c r="I3296">
        <v>1.5001891662271339E-13</v>
      </c>
      <c r="J3296">
        <v>9.0746812583363199E-11</v>
      </c>
      <c r="K3296">
        <v>38.551470355383827</v>
      </c>
      <c r="L3296">
        <v>2.9273212070621539E-11</v>
      </c>
      <c r="M3296">
        <v>23.270242589629525</v>
      </c>
      <c r="N3296">
        <v>12.392909117059032</v>
      </c>
      <c r="O3296">
        <v>53.550000000008033</v>
      </c>
      <c r="P3296">
        <v>9.8840000000009258</v>
      </c>
      <c r="Q3296">
        <v>6.5920000000057506</v>
      </c>
      <c r="R3296">
        <v>1415.7052362955278</v>
      </c>
      <c r="S3296">
        <v>27.468000000000156</v>
      </c>
      <c r="T3296">
        <v>562.53986218602211</v>
      </c>
      <c r="U3296">
        <v>41.541418504131357</v>
      </c>
      <c r="V3296">
        <f>0.45*2600*PS[[#This Row],[Transform File.REC_y]]</f>
        <v>-1.0455969863099994E-3</v>
      </c>
      <c r="W3296">
        <f>0.45*_xlfn.XLOOKUP(PS[[#This Row],[Transform File.Year]],Graphs!$R$2:$R$41,Graphs!$S$2:$S$41)*_xlfn.XLOOKUP(PS[[#This Row],[Transform File.Year]],Graphs!$R$2:$R$41,Graphs!$T$2:$T$41)*PS[[#This Row],[Transform File.REC_y]]</f>
        <v>-5.6952817295939119E-4</v>
      </c>
    </row>
    <row r="3297" spans="1:23" x14ac:dyDescent="0.25">
      <c r="A3297" t="s">
        <v>86</v>
      </c>
      <c r="B3297">
        <v>7</v>
      </c>
      <c r="C3297" t="s">
        <v>89</v>
      </c>
      <c r="D3297" t="s">
        <v>415</v>
      </c>
      <c r="E3297">
        <v>2036</v>
      </c>
      <c r="F3297">
        <v>92.201537825746968</v>
      </c>
      <c r="G3297">
        <v>-2.9923191157620275E-7</v>
      </c>
      <c r="H3297">
        <v>4.8167465665789872E-12</v>
      </c>
      <c r="I3297">
        <v>1.4615745283500403E-13</v>
      </c>
      <c r="J3297">
        <v>6.9928947947412378E-11</v>
      </c>
      <c r="K3297">
        <v>3.6202527062075982E-11</v>
      </c>
      <c r="L3297">
        <v>2.995612261036183E-11</v>
      </c>
      <c r="M3297">
        <v>48.678889398146069</v>
      </c>
      <c r="N3297">
        <v>12.024686936013101</v>
      </c>
      <c r="O3297">
        <v>45.900000000017869</v>
      </c>
      <c r="P3297">
        <v>9.1780000000010666</v>
      </c>
      <c r="Q3297">
        <v>3.2960000001841396</v>
      </c>
      <c r="R3297">
        <v>1443.2653733175782</v>
      </c>
      <c r="S3297">
        <v>23.544000000000217</v>
      </c>
      <c r="T3297">
        <v>578.42077144231826</v>
      </c>
      <c r="U3297">
        <v>53.934327621190391</v>
      </c>
      <c r="V3297">
        <f>0.45*2600*PS[[#This Row],[Transform File.REC_y]]</f>
        <v>-3.5010133654415719E-4</v>
      </c>
      <c r="W3297">
        <f>0.45*_xlfn.XLOOKUP(PS[[#This Row],[Transform File.Year]],Graphs!$R$2:$R$41,Graphs!$S$2:$S$41)*_xlfn.XLOOKUP(PS[[#This Row],[Transform File.Year]],Graphs!$R$2:$R$41,Graphs!$T$2:$T$41)*PS[[#This Row],[Transform File.REC_y]]</f>
        <v>-1.8294890142716671E-4</v>
      </c>
    </row>
    <row r="3298" spans="1:23" x14ac:dyDescent="0.25">
      <c r="A3298" t="s">
        <v>86</v>
      </c>
      <c r="B3298">
        <v>7</v>
      </c>
      <c r="C3298" t="s">
        <v>89</v>
      </c>
      <c r="D3298" t="s">
        <v>415</v>
      </c>
      <c r="E3298">
        <v>2037</v>
      </c>
      <c r="F3298">
        <v>103.91767659491518</v>
      </c>
      <c r="G3298">
        <v>3.9358023035454168E-7</v>
      </c>
      <c r="H3298">
        <v>7.5615151553215517E-12</v>
      </c>
      <c r="I3298">
        <v>1.7202975591601662E-13</v>
      </c>
      <c r="J3298">
        <v>8.9508951847453418E-11</v>
      </c>
      <c r="K3298">
        <v>27.787619410614646</v>
      </c>
      <c r="L3298">
        <v>4.5490139303335892E-11</v>
      </c>
      <c r="M3298">
        <v>26.130425206129612</v>
      </c>
      <c r="N3298">
        <v>10.545796484704226</v>
      </c>
      <c r="O3298">
        <v>43.930050647635071</v>
      </c>
      <c r="P3298">
        <v>8.4720000000012163</v>
      </c>
      <c r="Q3298">
        <v>1.425398938058369E-9</v>
      </c>
      <c r="R3298">
        <v>1432.274039984281</v>
      </c>
      <c r="S3298">
        <v>19.620000000000292</v>
      </c>
      <c r="T3298">
        <v>619.71032750713107</v>
      </c>
      <c r="U3298">
        <v>65.959014557203488</v>
      </c>
      <c r="V3298">
        <f>0.45*2600*PS[[#This Row],[Transform File.REC_y]]</f>
        <v>4.6048886951481377E-4</v>
      </c>
      <c r="W3298">
        <f>0.45*_xlfn.XLOOKUP(PS[[#This Row],[Transform File.Year]],Graphs!$R$2:$R$41,Graphs!$S$2:$S$41)*_xlfn.XLOOKUP(PS[[#This Row],[Transform File.Year]],Graphs!$R$2:$R$41,Graphs!$T$2:$T$41)*PS[[#This Row],[Transform File.REC_y]]</f>
        <v>2.308433069768256E-4</v>
      </c>
    </row>
    <row r="3299" spans="1:23" x14ac:dyDescent="0.25">
      <c r="A3299" t="s">
        <v>86</v>
      </c>
      <c r="B3299">
        <v>7</v>
      </c>
      <c r="C3299" t="s">
        <v>89</v>
      </c>
      <c r="D3299" t="s">
        <v>415</v>
      </c>
      <c r="E3299">
        <v>2038</v>
      </c>
      <c r="F3299">
        <v>108.6837376691586</v>
      </c>
      <c r="G3299">
        <v>3.995483973292261E-7</v>
      </c>
      <c r="H3299">
        <v>4.0972496923160119E-12</v>
      </c>
      <c r="I3299">
        <v>2.0513240155410407E-13</v>
      </c>
      <c r="J3299">
        <v>7.7883237792562142E-11</v>
      </c>
      <c r="K3299">
        <v>49.372538867538573</v>
      </c>
      <c r="L3299">
        <v>4.3983105643063199E-11</v>
      </c>
      <c r="M3299">
        <v>9.3445090143485867</v>
      </c>
      <c r="N3299">
        <v>8.9751886478079488</v>
      </c>
      <c r="O3299">
        <v>36.280050647647144</v>
      </c>
      <c r="P3299">
        <v>7.7660000000013625</v>
      </c>
      <c r="Q3299">
        <v>1.5744541121332837E-9</v>
      </c>
      <c r="R3299">
        <v>1460.0616593948957</v>
      </c>
      <c r="S3299">
        <v>15.696000000000399</v>
      </c>
      <c r="T3299">
        <v>645.84075271326071</v>
      </c>
      <c r="U3299">
        <v>76.504811041907715</v>
      </c>
      <c r="V3299">
        <f>0.45*2600*PS[[#This Row],[Transform File.REC_y]]</f>
        <v>4.6747162487519451E-4</v>
      </c>
      <c r="W3299">
        <f>0.45*_xlfn.XLOOKUP(PS[[#This Row],[Transform File.Year]],Graphs!$R$2:$R$41,Graphs!$S$2:$S$41)*_xlfn.XLOOKUP(PS[[#This Row],[Transform File.Year]],Graphs!$R$2:$R$41,Graphs!$T$2:$T$41)*PS[[#This Row],[Transform File.REC_y]]</f>
        <v>2.2479819202605953E-4</v>
      </c>
    </row>
    <row r="3300" spans="1:23" x14ac:dyDescent="0.25">
      <c r="A3300" t="s">
        <v>86</v>
      </c>
      <c r="B3300">
        <v>7</v>
      </c>
      <c r="C3300" t="s">
        <v>89</v>
      </c>
      <c r="D3300" t="s">
        <v>415</v>
      </c>
      <c r="E3300">
        <v>2039</v>
      </c>
      <c r="F3300">
        <v>107.0316118900494</v>
      </c>
      <c r="G3300">
        <v>-4.275536459019154E-5</v>
      </c>
      <c r="H3300">
        <v>1.8725322368845881E-12</v>
      </c>
      <c r="I3300">
        <v>2.4713166626286453E-13</v>
      </c>
      <c r="J3300">
        <v>5.4363993791203456E-11</v>
      </c>
      <c r="K3300">
        <v>82.014924833406383</v>
      </c>
      <c r="L3300">
        <v>5.2119583630983551E-11</v>
      </c>
      <c r="M3300">
        <v>1.2524625611225111</v>
      </c>
      <c r="N3300">
        <v>1.4371984654595686</v>
      </c>
      <c r="O3300">
        <v>28.630050647651956</v>
      </c>
      <c r="P3300">
        <v>7.0600000000015353</v>
      </c>
      <c r="Q3300">
        <v>1.7259740726590874E-9</v>
      </c>
      <c r="R3300">
        <v>1509.4341982624344</v>
      </c>
      <c r="S3300">
        <v>11.772000000000563</v>
      </c>
      <c r="T3300">
        <v>655.18526172760926</v>
      </c>
      <c r="U3300">
        <v>85.479999689715669</v>
      </c>
      <c r="V3300">
        <f>0.45*2600*PS[[#This Row],[Transform File.REC_y]]</f>
        <v>-5.0023776570524099E-2</v>
      </c>
      <c r="W3300">
        <f>0.45*_xlfn.XLOOKUP(PS[[#This Row],[Transform File.Year]],Graphs!$R$2:$R$41,Graphs!$S$2:$S$41)*_xlfn.XLOOKUP(PS[[#This Row],[Transform File.Year]],Graphs!$R$2:$R$41,Graphs!$T$2:$T$41)*PS[[#This Row],[Transform File.REC_y]]</f>
        <v>-2.3074434494671767E-2</v>
      </c>
    </row>
    <row r="3301" spans="1:23" x14ac:dyDescent="0.25">
      <c r="A3301" t="s">
        <v>86</v>
      </c>
      <c r="B3301">
        <v>7</v>
      </c>
      <c r="C3301" t="s">
        <v>89</v>
      </c>
      <c r="D3301" t="s">
        <v>415</v>
      </c>
      <c r="E3301">
        <v>2040</v>
      </c>
      <c r="F3301">
        <v>106.33638104554463</v>
      </c>
      <c r="G3301">
        <v>-2.4822885265167977E-6</v>
      </c>
      <c r="H3301">
        <v>1.1027556324665829E-12</v>
      </c>
      <c r="I3301">
        <v>3.159603018301399E-13</v>
      </c>
      <c r="J3301">
        <v>3.2260523077747454E-11</v>
      </c>
      <c r="K3301">
        <v>131.24021741530109</v>
      </c>
      <c r="L3301">
        <v>3.8836052966413838E-11</v>
      </c>
      <c r="M3301">
        <v>1.6566260920190211E-8</v>
      </c>
      <c r="N3301">
        <v>1.1500807703291568E-11</v>
      </c>
      <c r="O3301">
        <v>20.980050647659521</v>
      </c>
      <c r="P3301">
        <v>6.35400000000174</v>
      </c>
      <c r="Q3301">
        <v>1.9116884805772284E-9</v>
      </c>
      <c r="R3301">
        <v>1591.4491230958408</v>
      </c>
      <c r="S3301">
        <v>7.8480000000009005</v>
      </c>
      <c r="T3301">
        <v>656.43772428873172</v>
      </c>
      <c r="U3301">
        <v>86.917198155175242</v>
      </c>
      <c r="V3301">
        <f>0.45*2600*PS[[#This Row],[Transform File.REC_y]]</f>
        <v>-2.9042775760246531E-3</v>
      </c>
      <c r="W3301">
        <f>0.45*_xlfn.XLOOKUP(PS[[#This Row],[Transform File.Year]],Graphs!$R$2:$R$41,Graphs!$S$2:$S$41)*_xlfn.XLOOKUP(PS[[#This Row],[Transform File.Year]],Graphs!$R$2:$R$41,Graphs!$T$2:$T$41)*PS[[#This Row],[Transform File.REC_y]]</f>
        <v>-1.284954300690628E-3</v>
      </c>
    </row>
    <row r="3302" spans="1:23" x14ac:dyDescent="0.25">
      <c r="A3302" t="s">
        <v>86</v>
      </c>
      <c r="B3302">
        <v>7</v>
      </c>
      <c r="C3302" t="s">
        <v>89</v>
      </c>
      <c r="D3302" t="s">
        <v>415</v>
      </c>
      <c r="E3302">
        <v>2041</v>
      </c>
      <c r="F3302">
        <v>105.28760522145608</v>
      </c>
      <c r="G3302">
        <v>-2.1548024233683684E-4</v>
      </c>
      <c r="H3302">
        <v>9.4873317782239392E-13</v>
      </c>
      <c r="I3302">
        <v>4.2102864080372372E-13</v>
      </c>
      <c r="J3302">
        <v>2.3029398170000193E-11</v>
      </c>
      <c r="K3302">
        <v>148.2038084088756</v>
      </c>
      <c r="L3302">
        <v>6.9068345464664594E-11</v>
      </c>
      <c r="M3302">
        <v>1.2804946689435219E-8</v>
      </c>
      <c r="N3302">
        <v>3.3887007527384157E-12</v>
      </c>
      <c r="O3302">
        <v>13.330050647663617</v>
      </c>
      <c r="P3302">
        <v>6.3540000000019869</v>
      </c>
      <c r="Q3302">
        <v>2.0985744320872271E-9</v>
      </c>
      <c r="R3302">
        <v>1722.6893405111418</v>
      </c>
      <c r="S3302">
        <v>3.9240000000015187</v>
      </c>
      <c r="T3302">
        <v>656.43772430529793</v>
      </c>
      <c r="U3302">
        <v>86.917198155186739</v>
      </c>
      <c r="V3302">
        <f>0.45*2600*PS[[#This Row],[Transform File.REC_y]]</f>
        <v>-0.25211188353409908</v>
      </c>
      <c r="W3302">
        <f>0.45*_xlfn.XLOOKUP(PS[[#This Row],[Transform File.Year]],Graphs!$R$2:$R$41,Graphs!$S$2:$S$41)*_xlfn.XLOOKUP(PS[[#This Row],[Transform File.Year]],Graphs!$R$2:$R$41,Graphs!$T$2:$T$41)*PS[[#This Row],[Transform File.REC_y]]</f>
        <v>-0.10698332674319647</v>
      </c>
    </row>
    <row r="3303" spans="1:23" x14ac:dyDescent="0.25">
      <c r="A3303" t="s">
        <v>86</v>
      </c>
      <c r="B3303">
        <v>7</v>
      </c>
      <c r="C3303" t="s">
        <v>89</v>
      </c>
      <c r="D3303" t="s">
        <v>415</v>
      </c>
      <c r="E3303">
        <v>2042</v>
      </c>
      <c r="F3303">
        <v>104.07165144160621</v>
      </c>
      <c r="G3303">
        <v>-1.3141088452335169E-3</v>
      </c>
      <c r="H3303">
        <v>9.5939997624264108E-13</v>
      </c>
      <c r="I3303">
        <v>5.8137458403975506E-13</v>
      </c>
      <c r="J3303">
        <v>1.8444967861908725E-11</v>
      </c>
      <c r="K3303">
        <v>35.144818318065191</v>
      </c>
      <c r="L3303">
        <v>3.4741134127172683E-11</v>
      </c>
      <c r="M3303">
        <v>32.23654734925617</v>
      </c>
      <c r="N3303">
        <v>1.779870870220896E-12</v>
      </c>
      <c r="O3303">
        <v>5.6800506476654888</v>
      </c>
      <c r="P3303">
        <v>6.3540000000023031</v>
      </c>
      <c r="Q3303">
        <v>2.2657758835257699E-9</v>
      </c>
      <c r="R3303">
        <v>1870.8931489200174</v>
      </c>
      <c r="S3303">
        <v>2.4800958152075666E-10</v>
      </c>
      <c r="T3303">
        <v>656.43772431810294</v>
      </c>
      <c r="U3303">
        <v>86.917198155190121</v>
      </c>
      <c r="V3303">
        <f>0.45*2600*PS[[#This Row],[Transform File.REC_y]]</f>
        <v>-1.5375073489232147</v>
      </c>
      <c r="W3303">
        <f>0.45*_xlfn.XLOOKUP(PS[[#This Row],[Transform File.Year]],Graphs!$R$2:$R$41,Graphs!$S$2:$S$41)*_xlfn.XLOOKUP(PS[[#This Row],[Transform File.Year]],Graphs!$R$2:$R$41,Graphs!$T$2:$T$41)*PS[[#This Row],[Transform File.REC_y]]</f>
        <v>-0.62573688775308289</v>
      </c>
    </row>
    <row r="3304" spans="1:23" x14ac:dyDescent="0.25">
      <c r="A3304" t="s">
        <v>86</v>
      </c>
      <c r="B3304">
        <v>7</v>
      </c>
      <c r="C3304" t="s">
        <v>89</v>
      </c>
      <c r="D3304" t="s">
        <v>415</v>
      </c>
      <c r="E3304">
        <v>2043</v>
      </c>
      <c r="F3304">
        <v>99.483905085063711</v>
      </c>
      <c r="G3304">
        <v>-6.5130742607609178E-4</v>
      </c>
      <c r="H3304">
        <v>1.0253197898675494E-12</v>
      </c>
      <c r="I3304">
        <v>8.2994691071064834E-13</v>
      </c>
      <c r="J3304">
        <v>1.4827018899927127E-11</v>
      </c>
      <c r="K3304">
        <v>61.946789707840679</v>
      </c>
      <c r="L3304">
        <v>1.8639342291975002E-11</v>
      </c>
      <c r="M3304">
        <v>17.657982072569027</v>
      </c>
      <c r="N3304">
        <v>1.5073972140911896E-12</v>
      </c>
      <c r="O3304">
        <v>5.680050647666592</v>
      </c>
      <c r="P3304">
        <v>6.3540000000027241</v>
      </c>
      <c r="Q3304">
        <v>2.3565226961091331E-9</v>
      </c>
      <c r="R3304">
        <v>1906.0379672380827</v>
      </c>
      <c r="S3304">
        <v>2.7604104885081378E-10</v>
      </c>
      <c r="T3304">
        <v>688.67427166735911</v>
      </c>
      <c r="U3304">
        <v>86.917198155191898</v>
      </c>
      <c r="V3304">
        <f>0.45*2600*PS[[#This Row],[Transform File.REC_y]]</f>
        <v>-0.76202968850902741</v>
      </c>
      <c r="W3304">
        <f>0.45*_xlfn.XLOOKUP(PS[[#This Row],[Transform File.Year]],Graphs!$R$2:$R$41,Graphs!$S$2:$S$41)*_xlfn.XLOOKUP(PS[[#This Row],[Transform File.Year]],Graphs!$R$2:$R$41,Graphs!$T$2:$T$41)*PS[[#This Row],[Transform File.REC_y]]</f>
        <v>-0.29742473174650402</v>
      </c>
    </row>
    <row r="3305" spans="1:23" x14ac:dyDescent="0.25">
      <c r="A3305" t="s">
        <v>86</v>
      </c>
      <c r="B3305">
        <v>7</v>
      </c>
      <c r="C3305" t="s">
        <v>89</v>
      </c>
      <c r="D3305" t="s">
        <v>415</v>
      </c>
      <c r="E3305">
        <v>2044</v>
      </c>
      <c r="F3305">
        <v>95.151728592422742</v>
      </c>
      <c r="G3305">
        <v>-1.2527930420614746E-3</v>
      </c>
      <c r="H3305">
        <v>1.1682347363860624E-12</v>
      </c>
      <c r="I3305">
        <v>1.3184363055603667E-12</v>
      </c>
      <c r="J3305">
        <v>1.3651718474661538E-11</v>
      </c>
      <c r="K3305">
        <v>48.215642666166168</v>
      </c>
      <c r="L3305">
        <v>7.8371250951714303E-12</v>
      </c>
      <c r="M3305">
        <v>29.26839169584834</v>
      </c>
      <c r="N3305">
        <v>1.5266502939347647E-12</v>
      </c>
      <c r="O3305">
        <v>5.6800506476675405</v>
      </c>
      <c r="P3305">
        <v>6.3540000000033059</v>
      </c>
      <c r="Q3305">
        <v>2.4264516440565457E-9</v>
      </c>
      <c r="R3305">
        <v>1967.9847569459234</v>
      </c>
      <c r="S3305">
        <v>3.0243939007447724E-10</v>
      </c>
      <c r="T3305">
        <v>706.33225373992809</v>
      </c>
      <c r="U3305">
        <v>86.917198155193404</v>
      </c>
      <c r="V3305">
        <f>0.45*2600*PS[[#This Row],[Transform File.REC_y]]</f>
        <v>-1.4657678592119252</v>
      </c>
      <c r="W3305">
        <f>0.45*_xlfn.XLOOKUP(PS[[#This Row],[Transform File.Year]],Graphs!$R$2:$R$41,Graphs!$S$2:$S$41)*_xlfn.XLOOKUP(PS[[#This Row],[Transform File.Year]],Graphs!$R$2:$R$41,Graphs!$T$2:$T$41)*PS[[#This Row],[Transform File.REC_y]]</f>
        <v>-0.54863076330179561</v>
      </c>
    </row>
    <row r="3306" spans="1:23" x14ac:dyDescent="0.25">
      <c r="A3306" t="s">
        <v>86</v>
      </c>
      <c r="B3306">
        <v>7</v>
      </c>
      <c r="C3306" t="s">
        <v>89</v>
      </c>
      <c r="D3306" t="s">
        <v>415</v>
      </c>
      <c r="E3306">
        <v>2045</v>
      </c>
      <c r="F3306">
        <v>91.550433453206935</v>
      </c>
      <c r="G3306">
        <v>-2.5022649911959224E-3</v>
      </c>
      <c r="H3306">
        <v>1.3425417925750256E-12</v>
      </c>
      <c r="I3306">
        <v>2.7864845719010533E-12</v>
      </c>
      <c r="J3306">
        <v>1.300971745118763E-11</v>
      </c>
      <c r="K3306">
        <v>58.595428914862943</v>
      </c>
      <c r="L3306">
        <v>3.9013792568760362E-12</v>
      </c>
      <c r="M3306">
        <v>19.388806327502682</v>
      </c>
      <c r="N3306">
        <v>1.6601469133199357E-12</v>
      </c>
      <c r="O3306">
        <v>5.6800506476684998</v>
      </c>
      <c r="P3306">
        <v>6.3540000000041355</v>
      </c>
      <c r="Q3306">
        <v>2.5159605959039991E-9</v>
      </c>
      <c r="R3306">
        <v>2016.2003996120895</v>
      </c>
      <c r="S3306">
        <v>3.3171260214509878E-10</v>
      </c>
      <c r="T3306">
        <v>735.60064543577641</v>
      </c>
      <c r="U3306">
        <v>86.917198155194924</v>
      </c>
      <c r="V3306">
        <f>0.45*2600*PS[[#This Row],[Transform File.REC_y]]</f>
        <v>-2.9276500396992291</v>
      </c>
      <c r="W3306">
        <f>0.45*_xlfn.XLOOKUP(PS[[#This Row],[Transform File.Year]],Graphs!$R$2:$R$41,Graphs!$S$2:$S$41)*_xlfn.XLOOKUP(PS[[#This Row],[Transform File.Year]],Graphs!$R$2:$R$41,Graphs!$T$2:$T$41)*PS[[#This Row],[Transform File.REC_y]]</f>
        <v>-1.0508079008296904</v>
      </c>
    </row>
    <row r="3307" spans="1:23" x14ac:dyDescent="0.25">
      <c r="A3307" t="s">
        <v>86</v>
      </c>
      <c r="B3307">
        <v>7</v>
      </c>
      <c r="C3307" t="s">
        <v>89</v>
      </c>
      <c r="D3307" t="s">
        <v>415</v>
      </c>
      <c r="E3307">
        <v>2046</v>
      </c>
      <c r="F3307">
        <v>88.072367804119835</v>
      </c>
      <c r="G3307">
        <v>-4.8666121227809193E-3</v>
      </c>
      <c r="H3307">
        <v>1.5640322211272335E-12</v>
      </c>
      <c r="I3307">
        <v>1.6506208863765067E-9</v>
      </c>
      <c r="J3307">
        <v>1.1921513951282969E-11</v>
      </c>
      <c r="K3307">
        <v>132.50834276009888</v>
      </c>
      <c r="L3307">
        <v>2.2882383114979981E-12</v>
      </c>
      <c r="M3307">
        <v>21.85533215111333</v>
      </c>
      <c r="N3307">
        <v>1.9390577299699466E-12</v>
      </c>
      <c r="O3307">
        <v>5.6800506476695247</v>
      </c>
      <c r="P3307">
        <v>6.3540000000054535</v>
      </c>
      <c r="Q3307">
        <v>2.5938438336965611E-9</v>
      </c>
      <c r="R3307">
        <v>2074.7958285269524</v>
      </c>
      <c r="S3307">
        <v>3.6166872475546061E-10</v>
      </c>
      <c r="T3307">
        <v>754.98945176327913</v>
      </c>
      <c r="U3307">
        <v>86.917198155196587</v>
      </c>
      <c r="V3307">
        <f>0.45*2600*PS[[#This Row],[Transform File.REC_y]]</f>
        <v>-5.6939361836536753</v>
      </c>
      <c r="W3307">
        <f>0.45*_xlfn.XLOOKUP(PS[[#This Row],[Transform File.Year]],Graphs!$R$2:$R$41,Graphs!$S$2:$S$41)*_xlfn.XLOOKUP(PS[[#This Row],[Transform File.Year]],Graphs!$R$2:$R$41,Graphs!$T$2:$T$41)*PS[[#This Row],[Transform File.REC_y]]</f>
        <v>-1.9596823506654435</v>
      </c>
    </row>
    <row r="3308" spans="1:23" x14ac:dyDescent="0.25">
      <c r="A3308" t="s">
        <v>86</v>
      </c>
      <c r="B3308">
        <v>7</v>
      </c>
      <c r="C3308" t="s">
        <v>89</v>
      </c>
      <c r="D3308" t="s">
        <v>415</v>
      </c>
      <c r="E3308">
        <v>2047</v>
      </c>
      <c r="F3308">
        <v>84.926894352625638</v>
      </c>
      <c r="G3308">
        <v>-9.546864247775691E-3</v>
      </c>
      <c r="H3308">
        <v>1.8589502964403595E-12</v>
      </c>
      <c r="I3308">
        <v>5.5374986305868713E-10</v>
      </c>
      <c r="J3308">
        <v>1.0980912719955161E-11</v>
      </c>
      <c r="K3308">
        <v>206.70954900422083</v>
      </c>
      <c r="L3308">
        <v>1.4971632168709289E-12</v>
      </c>
      <c r="M3308">
        <v>2.4945784137731564</v>
      </c>
      <c r="N3308">
        <v>2.2937438917806735E-12</v>
      </c>
      <c r="O3308">
        <v>5.6800506476706927</v>
      </c>
      <c r="P3308">
        <v>6.3540000000082397</v>
      </c>
      <c r="Q3308">
        <v>2.6482078274877643E-9</v>
      </c>
      <c r="R3308">
        <v>2124.8691712870514</v>
      </c>
      <c r="S3308">
        <v>4.071588640587965E-10</v>
      </c>
      <c r="T3308">
        <v>776.84478391439245</v>
      </c>
      <c r="U3308">
        <v>86.91719815519815</v>
      </c>
      <c r="V3308">
        <f>0.45*2600*PS[[#This Row],[Transform File.REC_y]]</f>
        <v>-11.169831169897558</v>
      </c>
      <c r="W3308">
        <f>0.45*_xlfn.XLOOKUP(PS[[#This Row],[Transform File.Year]],Graphs!$R$2:$R$41,Graphs!$S$2:$S$41)*_xlfn.XLOOKUP(PS[[#This Row],[Transform File.Year]],Graphs!$R$2:$R$41,Graphs!$T$2:$T$41)*PS[[#This Row],[Transform File.REC_y]]</f>
        <v>-3.6861126125210695</v>
      </c>
    </row>
    <row r="3309" spans="1:23" x14ac:dyDescent="0.25">
      <c r="A3309" t="s">
        <v>86</v>
      </c>
      <c r="B3309">
        <v>7</v>
      </c>
      <c r="C3309" t="s">
        <v>89</v>
      </c>
      <c r="D3309" t="s">
        <v>415</v>
      </c>
      <c r="E3309">
        <v>2048</v>
      </c>
      <c r="F3309">
        <v>81.7313105768377</v>
      </c>
      <c r="G3309">
        <v>-2.1508255992328907E-2</v>
      </c>
      <c r="H3309">
        <v>2.2011735637040919E-12</v>
      </c>
      <c r="I3309">
        <v>2.8469586286524799E-10</v>
      </c>
      <c r="J3309">
        <v>1.0569187504784873E-11</v>
      </c>
      <c r="K3309">
        <v>250.86203375486704</v>
      </c>
      <c r="L3309">
        <v>1.1199099780347146E-12</v>
      </c>
      <c r="M3309">
        <v>53.101981918382329</v>
      </c>
      <c r="N3309">
        <v>2.7276090752012733E-12</v>
      </c>
      <c r="O3309">
        <v>5.6800506476720356</v>
      </c>
      <c r="P3309">
        <v>1.6589386983488076E-9</v>
      </c>
      <c r="Q3309">
        <v>2.6804683505655118E-9</v>
      </c>
      <c r="R3309">
        <v>2207.9262202912728</v>
      </c>
      <c r="S3309">
        <v>4.511419697018597E-10</v>
      </c>
      <c r="T3309">
        <v>779.33936232816563</v>
      </c>
      <c r="U3309">
        <v>86.917198155200069</v>
      </c>
      <c r="V3309">
        <f>0.45*2600*PS[[#This Row],[Transform File.REC_y]]</f>
        <v>-25.164659511024823</v>
      </c>
      <c r="W3309">
        <f>0.45*_xlfn.XLOOKUP(PS[[#This Row],[Transform File.Year]],Graphs!$R$2:$R$41,Graphs!$S$2:$S$41)*_xlfn.XLOOKUP(PS[[#This Row],[Transform File.Year]],Graphs!$R$2:$R$41,Graphs!$T$2:$T$41)*PS[[#This Row],[Transform File.REC_y]]</f>
        <v>-7.9623673107507695</v>
      </c>
    </row>
    <row r="3310" spans="1:23" x14ac:dyDescent="0.25">
      <c r="A3310" t="s">
        <v>86</v>
      </c>
      <c r="B3310">
        <v>7</v>
      </c>
      <c r="C3310" t="s">
        <v>89</v>
      </c>
      <c r="D3310" t="s">
        <v>415</v>
      </c>
      <c r="E3310">
        <v>2049</v>
      </c>
      <c r="F3310">
        <v>78.552938790811879</v>
      </c>
      <c r="G3310">
        <v>-4.3578523207222386E-2</v>
      </c>
      <c r="H3310">
        <v>2.6339379671409223E-12</v>
      </c>
      <c r="I3310">
        <v>2.0042396856283998E-10</v>
      </c>
      <c r="J3310">
        <v>9.8672456878200857E-12</v>
      </c>
      <c r="K3310">
        <v>130.03493613112497</v>
      </c>
      <c r="L3310">
        <v>8.7128718771924932E-13</v>
      </c>
      <c r="M3310">
        <v>74.121691914106094</v>
      </c>
      <c r="N3310">
        <v>3.2634675559668708E-12</v>
      </c>
      <c r="O3310">
        <v>5.6800506476734984</v>
      </c>
      <c r="P3310">
        <v>2.2125508595925923E-9</v>
      </c>
      <c r="Q3310">
        <v>2.7034977487355119E-9</v>
      </c>
      <c r="R3310">
        <v>2273.3095040461444</v>
      </c>
      <c r="S3310">
        <v>5.032615533328433E-10</v>
      </c>
      <c r="T3310">
        <v>832.44134424654794</v>
      </c>
      <c r="U3310">
        <v>86.917198155202428</v>
      </c>
      <c r="V3310">
        <f>0.45*2600*PS[[#This Row],[Transform File.REC_y]]</f>
        <v>-50.986872152450189</v>
      </c>
      <c r="W3310">
        <f>0.45*_xlfn.XLOOKUP(PS[[#This Row],[Transform File.Year]],Graphs!$R$2:$R$41,Graphs!$S$2:$S$41)*_xlfn.XLOOKUP(PS[[#This Row],[Transform File.Year]],Graphs!$R$2:$R$41,Graphs!$T$2:$T$41)*PS[[#This Row],[Transform File.REC_y]]</f>
        <v>-15.467467002728608</v>
      </c>
    </row>
    <row r="3311" spans="1:23" x14ac:dyDescent="0.25">
      <c r="A3311" t="s">
        <v>86</v>
      </c>
      <c r="B3311">
        <v>7</v>
      </c>
      <c r="C3311" t="s">
        <v>89</v>
      </c>
      <c r="D3311" t="s">
        <v>415</v>
      </c>
      <c r="E3311">
        <v>2050</v>
      </c>
      <c r="F3311">
        <v>75.908949128838088</v>
      </c>
      <c r="G3311">
        <v>-8.0700467227425604E-2</v>
      </c>
      <c r="H3311">
        <v>3.1377285776312225E-12</v>
      </c>
      <c r="I3311">
        <v>4.0599564930328883E-10</v>
      </c>
      <c r="J3311">
        <v>1.0897772574814544E-11</v>
      </c>
      <c r="K3311">
        <v>130.50011784604078</v>
      </c>
      <c r="L3311">
        <v>0</v>
      </c>
      <c r="M3311">
        <v>1.4256274419726961E-8</v>
      </c>
      <c r="N3311">
        <v>3.932870048814586E-12</v>
      </c>
      <c r="O3311">
        <v>5.6800506476752544</v>
      </c>
      <c r="P3311">
        <v>2.4972031172621321E-9</v>
      </c>
      <c r="Q3311">
        <v>2.7219427165974206E-9</v>
      </c>
      <c r="R3311">
        <v>2295.9610413871878</v>
      </c>
      <c r="S3311">
        <v>5.4209760629925714E-10</v>
      </c>
      <c r="T3311">
        <v>906.56303616065406</v>
      </c>
      <c r="U3311">
        <v>86.91719815520517</v>
      </c>
      <c r="V3311">
        <f>0.45*2600*PS[[#This Row],[Transform File.REC_y]]</f>
        <v>-94.419546656087959</v>
      </c>
      <c r="W3311">
        <f>0.45*_xlfn.XLOOKUP(PS[[#This Row],[Transform File.Year]],Graphs!$R$2:$R$41,Graphs!$S$2:$S$41)*_xlfn.XLOOKUP(PS[[#This Row],[Transform File.Year]],Graphs!$R$2:$R$41,Graphs!$T$2:$T$41)*PS[[#This Row],[Transform File.REC_y]]</f>
        <v>-27.46080055663781</v>
      </c>
    </row>
    <row r="3312" spans="1:23" x14ac:dyDescent="0.25">
      <c r="A3312" t="s">
        <v>86</v>
      </c>
      <c r="B3312">
        <v>7</v>
      </c>
      <c r="C3312" t="s">
        <v>89</v>
      </c>
      <c r="D3312" t="s">
        <v>415</v>
      </c>
      <c r="E3312">
        <v>2051</v>
      </c>
      <c r="F3312">
        <v>71.785172860446266</v>
      </c>
      <c r="G3312">
        <v>0.12435232574774464</v>
      </c>
      <c r="H3312">
        <v>3.7303171296887483E-12</v>
      </c>
      <c r="I3312">
        <v>4.0687310960090258E-10</v>
      </c>
      <c r="J3312">
        <v>1.273868121633886E-11</v>
      </c>
      <c r="K3312">
        <v>122.03795992168207</v>
      </c>
      <c r="L3312">
        <v>0</v>
      </c>
      <c r="M3312">
        <v>66.198814838631478</v>
      </c>
      <c r="N3312">
        <v>4.7806715218617229E-12</v>
      </c>
      <c r="O3312">
        <v>5.6800506476773505</v>
      </c>
      <c r="P3312">
        <v>2.6975780695280926E-9</v>
      </c>
      <c r="Q3312">
        <v>2.7367697354973477E-9</v>
      </c>
      <c r="R3312">
        <v>2348.2715648074695</v>
      </c>
      <c r="S3312">
        <v>6.1116595176392173E-10</v>
      </c>
      <c r="T3312">
        <v>906.56303617491039</v>
      </c>
      <c r="U3312">
        <v>86.917198155208283</v>
      </c>
      <c r="V3312">
        <f>0.45*2600*PS[[#This Row],[Transform File.REC_y]]</f>
        <v>145.49222112486123</v>
      </c>
      <c r="W3312">
        <f>0.45*_xlfn.XLOOKUP(PS[[#This Row],[Transform File.Year]],Graphs!$R$2:$R$41,Graphs!$S$2:$S$41)*_xlfn.XLOOKUP(PS[[#This Row],[Transform File.Year]],Graphs!$R$2:$R$41,Graphs!$T$2:$T$41)*PS[[#This Row],[Transform File.REC_y]]</f>
        <v>40.566033298741054</v>
      </c>
    </row>
    <row r="3313" spans="1:23" x14ac:dyDescent="0.25">
      <c r="A3313" t="s">
        <v>86</v>
      </c>
      <c r="B3313">
        <v>7</v>
      </c>
      <c r="C3313" t="s">
        <v>89</v>
      </c>
      <c r="D3313" t="s">
        <v>415</v>
      </c>
      <c r="E3313">
        <v>2052</v>
      </c>
      <c r="F3313">
        <v>69.480442054175612</v>
      </c>
      <c r="G3313">
        <v>8.4915530486729854E-2</v>
      </c>
      <c r="H3313">
        <v>4.6878856914819037E-12</v>
      </c>
      <c r="I3313">
        <v>3.183062577959481E-10</v>
      </c>
      <c r="J3313">
        <v>0</v>
      </c>
      <c r="K3313">
        <v>135.35273942966748</v>
      </c>
      <c r="L3313">
        <v>0</v>
      </c>
      <c r="M3313">
        <v>115.56629640598818</v>
      </c>
      <c r="N3313">
        <v>5.872563935180998E-12</v>
      </c>
      <c r="O3313">
        <v>5.680050647679848</v>
      </c>
      <c r="P3313">
        <v>3.1035185022841774E-9</v>
      </c>
      <c r="Q3313">
        <v>2.7504214539720094E-9</v>
      </c>
      <c r="R3313">
        <v>2406.2946587198667</v>
      </c>
      <c r="S3313">
        <v>6.4590708589109442E-10</v>
      </c>
      <c r="T3313">
        <v>917.3418510135466</v>
      </c>
      <c r="U3313">
        <v>86.917198155211324</v>
      </c>
      <c r="V3313">
        <f>0.45*2600*PS[[#This Row],[Transform File.REC_y]]</f>
        <v>99.35117066947393</v>
      </c>
      <c r="W3313">
        <f>0.45*_xlfn.XLOOKUP(PS[[#This Row],[Transform File.Year]],Graphs!$R$2:$R$41,Graphs!$S$2:$S$41)*_xlfn.XLOOKUP(PS[[#This Row],[Transform File.Year]],Graphs!$R$2:$R$41,Graphs!$T$2:$T$41)*PS[[#This Row],[Transform File.REC_y]]</f>
        <v>26.555135519715709</v>
      </c>
    </row>
    <row r="3314" spans="1:23" x14ac:dyDescent="0.25">
      <c r="A3314" t="s">
        <v>86</v>
      </c>
      <c r="B3314">
        <v>7</v>
      </c>
      <c r="C3314" t="s">
        <v>89</v>
      </c>
      <c r="D3314" t="s">
        <v>415</v>
      </c>
      <c r="E3314">
        <v>2053</v>
      </c>
      <c r="F3314">
        <v>66.47926936592755</v>
      </c>
      <c r="G3314">
        <v>0.13249798113990924</v>
      </c>
      <c r="H3314">
        <v>5.8143855612290904E-12</v>
      </c>
      <c r="I3314">
        <v>2.2817015011742749E-10</v>
      </c>
      <c r="J3314">
        <v>0</v>
      </c>
      <c r="K3314">
        <v>159.62260851197848</v>
      </c>
      <c r="L3314">
        <v>0</v>
      </c>
      <c r="M3314">
        <v>83.490809703948187</v>
      </c>
      <c r="N3314">
        <v>7.3086395644693373E-12</v>
      </c>
      <c r="O3314">
        <v>5.6800506476827985</v>
      </c>
      <c r="P3314">
        <v>3.510329484635296E-9</v>
      </c>
      <c r="Q3314">
        <v>2.7634311714231968E-9</v>
      </c>
      <c r="R3314">
        <v>2464.5068940422193</v>
      </c>
      <c r="S3314">
        <v>6.6454642818306942E-10</v>
      </c>
      <c r="T3314">
        <v>949.77814741955751</v>
      </c>
      <c r="U3314">
        <v>86.630967998453329</v>
      </c>
      <c r="V3314">
        <f>0.45*2600*PS[[#This Row],[Transform File.REC_y]]</f>
        <v>155.0226379336938</v>
      </c>
      <c r="W3314">
        <f>0.45*_xlfn.XLOOKUP(PS[[#This Row],[Transform File.Year]],Graphs!$R$2:$R$41,Graphs!$S$2:$S$41)*_xlfn.XLOOKUP(PS[[#This Row],[Transform File.Year]],Graphs!$R$2:$R$41,Graphs!$T$2:$T$41)*PS[[#This Row],[Transform File.REC_y]]</f>
        <v>39.719606985828825</v>
      </c>
    </row>
    <row r="3315" spans="1:23" x14ac:dyDescent="0.25">
      <c r="A3315" t="s">
        <v>86</v>
      </c>
      <c r="B3315">
        <v>7</v>
      </c>
      <c r="C3315" t="s">
        <v>89</v>
      </c>
      <c r="D3315" t="s">
        <v>415</v>
      </c>
      <c r="E3315">
        <v>2054</v>
      </c>
      <c r="F3315">
        <v>63.405655217802554</v>
      </c>
      <c r="G3315">
        <v>0.13709733631128024</v>
      </c>
      <c r="H3315">
        <v>6.9992968408205325E-12</v>
      </c>
      <c r="I3315">
        <v>1.888711542651719E-10</v>
      </c>
      <c r="J3315">
        <v>0</v>
      </c>
      <c r="K3315">
        <v>126.07672095558543</v>
      </c>
      <c r="L3315">
        <v>0</v>
      </c>
      <c r="M3315">
        <v>34.453895023012144</v>
      </c>
      <c r="N3315">
        <v>9.2487000227740848E-12</v>
      </c>
      <c r="O3315">
        <v>5.6800506476862624</v>
      </c>
      <c r="P3315">
        <v>3.8285661318658507E-9</v>
      </c>
      <c r="Q3315">
        <v>2.7753526853744798E-9</v>
      </c>
      <c r="R3315">
        <v>2535.1050246418963</v>
      </c>
      <c r="S3315">
        <v>6.7238355327824085E-10</v>
      </c>
      <c r="T3315">
        <v>975.49795338391891</v>
      </c>
      <c r="U3315">
        <v>83.640352920080417</v>
      </c>
      <c r="V3315">
        <f>0.45*2600*PS[[#This Row],[Transform File.REC_y]]</f>
        <v>160.40388348419788</v>
      </c>
      <c r="W3315">
        <f>0.45*_xlfn.XLOOKUP(PS[[#This Row],[Transform File.Year]],Graphs!$R$2:$R$41,Graphs!$S$2:$S$41)*_xlfn.XLOOKUP(PS[[#This Row],[Transform File.Year]],Graphs!$R$2:$R$41,Graphs!$T$2:$T$41)*PS[[#This Row],[Transform File.REC_y]]</f>
        <v>39.394967444876841</v>
      </c>
    </row>
    <row r="3316" spans="1:23" x14ac:dyDescent="0.25">
      <c r="A3316" t="s">
        <v>86</v>
      </c>
      <c r="B3316">
        <v>7</v>
      </c>
      <c r="C3316" t="s">
        <v>89</v>
      </c>
      <c r="D3316" t="s">
        <v>415</v>
      </c>
      <c r="E3316">
        <v>2055</v>
      </c>
      <c r="F3316">
        <v>60.023837033877527</v>
      </c>
      <c r="G3316">
        <v>0.14650091373879034</v>
      </c>
      <c r="H3316">
        <v>8.4146110869755138E-12</v>
      </c>
      <c r="I3316">
        <v>4.9009160404861483E-11</v>
      </c>
      <c r="J3316">
        <v>0</v>
      </c>
      <c r="K3316">
        <v>250.89119542821635</v>
      </c>
      <c r="L3316">
        <v>0</v>
      </c>
      <c r="M3316">
        <v>13.623089187148327</v>
      </c>
      <c r="N3316">
        <v>1.1964152369576022E-11</v>
      </c>
      <c r="O3316">
        <v>5.6800506476906021</v>
      </c>
      <c r="P3316">
        <v>4.0566598348806905E-9</v>
      </c>
      <c r="Q3316">
        <v>2.7863335980944349E-9</v>
      </c>
      <c r="R3316">
        <v>2556.8835306552423</v>
      </c>
      <c r="S3316">
        <v>6.7628493253511688E-10</v>
      </c>
      <c r="T3316">
        <v>1009.951848405629</v>
      </c>
      <c r="U3316">
        <v>79.723930302520841</v>
      </c>
      <c r="V3316">
        <f>0.45*2600*PS[[#This Row],[Transform File.REC_y]]</f>
        <v>171.4060690743847</v>
      </c>
      <c r="W3316">
        <f>0.45*_xlfn.XLOOKUP(PS[[#This Row],[Transform File.Year]],Graphs!$R$2:$R$41,Graphs!$S$2:$S$41)*_xlfn.XLOOKUP(PS[[#This Row],[Transform File.Year]],Graphs!$R$2:$R$41,Graphs!$T$2:$T$41)*PS[[#This Row],[Transform File.REC_y]]</f>
        <v>40.350610029397288</v>
      </c>
    </row>
    <row r="3317" spans="1:23" x14ac:dyDescent="0.25">
      <c r="A3317" t="s">
        <v>86</v>
      </c>
      <c r="B3317">
        <v>7</v>
      </c>
      <c r="C3317" t="s">
        <v>89</v>
      </c>
      <c r="D3317" t="s">
        <v>415</v>
      </c>
      <c r="E3317">
        <v>2056</v>
      </c>
      <c r="F3317">
        <v>56.825576166687547</v>
      </c>
      <c r="G3317">
        <v>0.14237967923993172</v>
      </c>
      <c r="H3317">
        <v>1.063571815805904E-11</v>
      </c>
      <c r="I3317">
        <v>4.2333471556415335E-11</v>
      </c>
      <c r="J3317">
        <v>0</v>
      </c>
      <c r="K3317">
        <v>235.15852568096892</v>
      </c>
      <c r="L3317">
        <v>0</v>
      </c>
      <c r="M3317">
        <v>5.8879524212902819E-8</v>
      </c>
      <c r="N3317">
        <v>1.5955605171338656E-11</v>
      </c>
      <c r="O3317">
        <v>5.6800506476960448</v>
      </c>
      <c r="P3317">
        <v>4.2454486706122151E-9</v>
      </c>
      <c r="Q3317">
        <v>2.7969027855992196E-9</v>
      </c>
      <c r="R3317">
        <v>2594.4656472308479</v>
      </c>
      <c r="S3317">
        <v>6.7857317084661493E-10</v>
      </c>
      <c r="T3317">
        <v>1015.2013318692241</v>
      </c>
      <c r="U3317">
        <v>79.723930302526199</v>
      </c>
      <c r="V3317">
        <f>0.45*2600*PS[[#This Row],[Transform File.REC_y]]</f>
        <v>166.58422471072012</v>
      </c>
      <c r="W3317">
        <f>0.45*_xlfn.XLOOKUP(PS[[#This Row],[Transform File.Year]],Graphs!$R$2:$R$41,Graphs!$S$2:$S$41)*_xlfn.XLOOKUP(PS[[#This Row],[Transform File.Year]],Graphs!$R$2:$R$41,Graphs!$T$2:$T$41)*PS[[#This Row],[Transform File.REC_y]]</f>
        <v>37.587033294096791</v>
      </c>
    </row>
    <row r="3318" spans="1:23" x14ac:dyDescent="0.25">
      <c r="A3318" t="s">
        <v>86</v>
      </c>
      <c r="B3318">
        <v>7</v>
      </c>
      <c r="C3318" t="s">
        <v>89</v>
      </c>
      <c r="D3318" t="s">
        <v>415</v>
      </c>
      <c r="E3318">
        <v>2057</v>
      </c>
      <c r="F3318">
        <v>54.243726358931681</v>
      </c>
      <c r="G3318">
        <v>0.16979576154842868</v>
      </c>
      <c r="H3318">
        <v>0</v>
      </c>
      <c r="I3318">
        <v>1.7042897069836622E-11</v>
      </c>
      <c r="J3318">
        <v>0</v>
      </c>
      <c r="K3318">
        <v>169.6304747887547</v>
      </c>
      <c r="L3318">
        <v>0</v>
      </c>
      <c r="M3318">
        <v>8.9890758956623251E-8</v>
      </c>
      <c r="N3318">
        <v>2.2256406381517246E-11</v>
      </c>
      <c r="O3318">
        <v>5.6800506477024593</v>
      </c>
      <c r="P3318">
        <v>4.2943658215324207E-9</v>
      </c>
      <c r="Q3318">
        <v>2.8067700312870398E-9</v>
      </c>
      <c r="R3318">
        <v>2757.1886185964672</v>
      </c>
      <c r="S3318">
        <v>6.8007033406348581E-10</v>
      </c>
      <c r="T3318">
        <v>991.39322441336481</v>
      </c>
      <c r="U3318">
        <v>74.988296376215146</v>
      </c>
      <c r="V3318">
        <f>0.45*2600*PS[[#This Row],[Transform File.REC_y]]</f>
        <v>198.66104101166155</v>
      </c>
      <c r="W3318">
        <f>0.45*_xlfn.XLOOKUP(PS[[#This Row],[Transform File.Year]],Graphs!$R$2:$R$41,Graphs!$S$2:$S$41)*_xlfn.XLOOKUP(PS[[#This Row],[Transform File.Year]],Graphs!$R$2:$R$41,Graphs!$T$2:$T$41)*PS[[#This Row],[Transform File.REC_y]]</f>
        <v>42.961516239949368</v>
      </c>
    </row>
    <row r="3319" spans="1:23" x14ac:dyDescent="0.25">
      <c r="A3319" t="s">
        <v>86</v>
      </c>
      <c r="B3319">
        <v>7</v>
      </c>
      <c r="C3319" t="s">
        <v>89</v>
      </c>
      <c r="D3319" t="s">
        <v>415</v>
      </c>
      <c r="E3319">
        <v>2058</v>
      </c>
      <c r="F3319">
        <v>50.906227883702087</v>
      </c>
      <c r="G3319">
        <v>0.18013407339389442</v>
      </c>
      <c r="H3319">
        <v>0</v>
      </c>
      <c r="I3319">
        <v>0</v>
      </c>
      <c r="J3319">
        <v>0</v>
      </c>
      <c r="K3319">
        <v>67.526034741767646</v>
      </c>
      <c r="L3319">
        <v>0</v>
      </c>
      <c r="M3319">
        <v>7.4259295558120717E-8</v>
      </c>
      <c r="N3319">
        <v>3.3393478708174892E-11</v>
      </c>
      <c r="O3319">
        <v>5.6800506477099031</v>
      </c>
      <c r="P3319">
        <v>4.3365984351752099E-9</v>
      </c>
      <c r="Q3319">
        <v>2.8176678038618544E-9</v>
      </c>
      <c r="R3319">
        <v>2862.4453565571075</v>
      </c>
      <c r="S3319">
        <v>6.8119024404152055E-10</v>
      </c>
      <c r="T3319">
        <v>969.33517078466207</v>
      </c>
      <c r="U3319">
        <v>68.454345486726552</v>
      </c>
      <c r="V3319">
        <f>0.45*2600*PS[[#This Row],[Transform File.REC_y]]</f>
        <v>210.75686587085647</v>
      </c>
      <c r="W3319">
        <f>0.45*_xlfn.XLOOKUP(PS[[#This Row],[Transform File.Year]],Graphs!$R$2:$R$41,Graphs!$S$2:$S$41)*_xlfn.XLOOKUP(PS[[#This Row],[Transform File.Year]],Graphs!$R$2:$R$41,Graphs!$T$2:$T$41)*PS[[#This Row],[Transform File.REC_y]]</f>
        <v>43.681144917319742</v>
      </c>
    </row>
    <row r="3320" spans="1:23" x14ac:dyDescent="0.25">
      <c r="A3320" t="s">
        <v>86</v>
      </c>
      <c r="B3320">
        <v>7</v>
      </c>
      <c r="C3320" t="s">
        <v>89</v>
      </c>
      <c r="D3320" t="s">
        <v>415</v>
      </c>
      <c r="E3320">
        <v>2059</v>
      </c>
      <c r="F3320">
        <v>57.244931022000792</v>
      </c>
      <c r="G3320">
        <v>0.21306628590486612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5.6800506477187662</v>
      </c>
      <c r="P3320">
        <v>4.3535303138337674E-9</v>
      </c>
      <c r="Q3320">
        <v>2.8304064850781933E-9</v>
      </c>
      <c r="R3320">
        <v>2851.5360871781058</v>
      </c>
      <c r="S3320">
        <v>6.8206153122923983E-10</v>
      </c>
      <c r="T3320">
        <v>964.73743991766912</v>
      </c>
      <c r="U3320">
        <v>59.222919152493574</v>
      </c>
      <c r="V3320">
        <f>0.45*2600*PS[[#This Row],[Transform File.REC_y]]</f>
        <v>249.28755450869335</v>
      </c>
      <c r="W3320">
        <f>0.45*_xlfn.XLOOKUP(PS[[#This Row],[Transform File.Year]],Graphs!$R$2:$R$41,Graphs!$S$2:$S$41)*_xlfn.XLOOKUP(PS[[#This Row],[Transform File.Year]],Graphs!$R$2:$R$41,Graphs!$T$2:$T$41)*PS[[#This Row],[Transform File.REC_y]]</f>
        <v>49.51549833460404</v>
      </c>
    </row>
    <row r="3321" spans="1:23" x14ac:dyDescent="0.25">
      <c r="A3321" t="s">
        <v>86</v>
      </c>
      <c r="B3321">
        <v>7</v>
      </c>
      <c r="C3321" t="s">
        <v>89</v>
      </c>
      <c r="D3321" t="s">
        <v>415</v>
      </c>
      <c r="E3321">
        <v>2060</v>
      </c>
      <c r="F3321">
        <v>67.426630393544713</v>
      </c>
      <c r="G3321">
        <v>0.23522732769038449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5.6800506477156789</v>
      </c>
      <c r="P3321">
        <v>4.3534064719657562E-9</v>
      </c>
      <c r="Q3321">
        <v>2.8304064850781933E-9</v>
      </c>
      <c r="R3321">
        <v>2797.984497853065</v>
      </c>
      <c r="S3321">
        <v>6.8206153122923983E-10</v>
      </c>
      <c r="T3321">
        <v>916.30777761993659</v>
      </c>
      <c r="U3321">
        <v>45.375779651190186</v>
      </c>
      <c r="V3321">
        <f>0.45*2600*PS[[#This Row],[Transform File.REC_y]]</f>
        <v>275.21597339774985</v>
      </c>
      <c r="W3321">
        <f>0.45*_xlfn.XLOOKUP(PS[[#This Row],[Transform File.Year]],Graphs!$R$2:$R$41,Graphs!$S$2:$S$41)*_xlfn.XLOOKUP(PS[[#This Row],[Transform File.Year]],Graphs!$R$2:$R$41,Graphs!$T$2:$T$41)*PS[[#This Row],[Transform File.REC_y]]</f>
        <v>52.387246192211961</v>
      </c>
    </row>
    <row r="3322" spans="1:23" x14ac:dyDescent="0.25">
      <c r="A3322" t="s">
        <v>86</v>
      </c>
      <c r="B3322">
        <v>7</v>
      </c>
      <c r="C3322" t="s">
        <v>89</v>
      </c>
      <c r="D3322" t="s">
        <v>289</v>
      </c>
      <c r="E3322">
        <v>2021</v>
      </c>
      <c r="F3322">
        <v>202.04846110331354</v>
      </c>
      <c r="G3322">
        <v>2.0871061929726212E-11</v>
      </c>
      <c r="H3322">
        <v>3.5880150638472493E-14</v>
      </c>
      <c r="I3322">
        <v>6.3539999999793686</v>
      </c>
      <c r="J3322">
        <v>1.0371798337799213E-13</v>
      </c>
      <c r="K3322">
        <v>82.434999999999803</v>
      </c>
      <c r="L3322">
        <v>1.818253092239879E-14</v>
      </c>
      <c r="M3322">
        <v>55.419999999999931</v>
      </c>
      <c r="N3322">
        <v>3.7482811903029776E-13</v>
      </c>
      <c r="O3322">
        <v>153</v>
      </c>
      <c r="P3322">
        <v>12.708</v>
      </c>
      <c r="Q3322">
        <v>49.44</v>
      </c>
      <c r="R3322">
        <v>164.87</v>
      </c>
      <c r="S3322">
        <v>78.48</v>
      </c>
      <c r="T3322">
        <v>110.84</v>
      </c>
      <c r="U3322">
        <v>11.39</v>
      </c>
      <c r="V3322">
        <f>0.45*2600*PS[[#This Row],[Transform File.REC_y]]</f>
        <v>2.4419142457779668E-8</v>
      </c>
      <c r="W3322">
        <f>0.45*_xlfn.XLOOKUP(PS[[#This Row],[Transform File.Year]],Graphs!$R$2:$R$41,Graphs!$S$2:$S$41)*_xlfn.XLOOKUP(PS[[#This Row],[Transform File.Year]],Graphs!$R$2:$R$41,Graphs!$T$2:$T$41)*PS[[#This Row],[Transform File.REC_y]]</f>
        <v>1.9856078347356874E-8</v>
      </c>
    </row>
    <row r="3323" spans="1:23" x14ac:dyDescent="0.25">
      <c r="A3323" t="s">
        <v>86</v>
      </c>
      <c r="B3323">
        <v>7</v>
      </c>
      <c r="C3323" t="s">
        <v>89</v>
      </c>
      <c r="D3323" t="s">
        <v>289</v>
      </c>
      <c r="E3323">
        <v>2022</v>
      </c>
      <c r="F3323">
        <v>325.51598624878341</v>
      </c>
      <c r="G3323">
        <v>-5.7973655269227933E-8</v>
      </c>
      <c r="H3323">
        <v>3.6159324720704701E-14</v>
      </c>
      <c r="I3323">
        <v>3.7929284828321261E-12</v>
      </c>
      <c r="J3323">
        <v>1.0723209320528171E-13</v>
      </c>
      <c r="K3323">
        <v>123.65249999999874</v>
      </c>
      <c r="L3323">
        <v>1.5539062193492441E-14</v>
      </c>
      <c r="M3323">
        <v>83.129999999999569</v>
      </c>
      <c r="N3323">
        <v>3.8167187593250983E-13</v>
      </c>
      <c r="O3323">
        <v>153</v>
      </c>
      <c r="P3323">
        <v>12.708</v>
      </c>
      <c r="Q3323">
        <v>49.44</v>
      </c>
      <c r="R3323">
        <v>247.30499999999981</v>
      </c>
      <c r="S3323">
        <v>78.48</v>
      </c>
      <c r="T3323">
        <v>166.25999999999993</v>
      </c>
      <c r="U3323">
        <v>11.390000000000375</v>
      </c>
      <c r="V3323">
        <f>0.45*2600*PS[[#This Row],[Transform File.REC_y]]</f>
        <v>-6.7829176664996682E-5</v>
      </c>
      <c r="W3323">
        <f>0.45*_xlfn.XLOOKUP(PS[[#This Row],[Transform File.Year]],Graphs!$R$2:$R$41,Graphs!$S$2:$S$41)*_xlfn.XLOOKUP(PS[[#This Row],[Transform File.Year]],Graphs!$R$2:$R$41,Graphs!$T$2:$T$41)*PS[[#This Row],[Transform File.REC_y]]</f>
        <v>-5.6127841409209356E-5</v>
      </c>
    </row>
    <row r="3324" spans="1:23" x14ac:dyDescent="0.25">
      <c r="A3324" t="s">
        <v>86</v>
      </c>
      <c r="B3324">
        <v>7</v>
      </c>
      <c r="C3324" t="s">
        <v>89</v>
      </c>
      <c r="D3324" t="s">
        <v>289</v>
      </c>
      <c r="E3324">
        <v>2023</v>
      </c>
      <c r="F3324">
        <v>87.349683981615712</v>
      </c>
      <c r="G3324">
        <v>-3.28689111598772E-8</v>
      </c>
      <c r="H3324">
        <v>3.546426424696261E-14</v>
      </c>
      <c r="I3324">
        <v>2.0948927319353881E-12</v>
      </c>
      <c r="J3324">
        <v>1.1040622922740141E-13</v>
      </c>
      <c r="K3324">
        <v>169.50884538900854</v>
      </c>
      <c r="L3324">
        <v>1.4525294525842352E-14</v>
      </c>
      <c r="M3324">
        <v>46.300777162859319</v>
      </c>
      <c r="N3324">
        <v>3.8401704067638862E-13</v>
      </c>
      <c r="O3324">
        <v>145.35</v>
      </c>
      <c r="P3324">
        <v>18.355999999979367</v>
      </c>
      <c r="Q3324">
        <v>46.144000000000005</v>
      </c>
      <c r="R3324">
        <v>359.96616666666523</v>
      </c>
      <c r="S3324">
        <v>74.555999999999997</v>
      </c>
      <c r="T3324">
        <v>242.00066666666618</v>
      </c>
      <c r="U3324">
        <v>10.251000000000756</v>
      </c>
      <c r="V3324">
        <f>0.45*2600*PS[[#This Row],[Transform File.REC_y]]</f>
        <v>-3.8456626057056327E-5</v>
      </c>
      <c r="W3324">
        <f>0.45*_xlfn.XLOOKUP(PS[[#This Row],[Transform File.Year]],Graphs!$R$2:$R$41,Graphs!$S$2:$S$41)*_xlfn.XLOOKUP(PS[[#This Row],[Transform File.Year]],Graphs!$R$2:$R$41,Graphs!$T$2:$T$41)*PS[[#This Row],[Transform File.REC_y]]</f>
        <v>-3.237434793276589E-5</v>
      </c>
    </row>
    <row r="3325" spans="1:23" x14ac:dyDescent="0.25">
      <c r="A3325" t="s">
        <v>86</v>
      </c>
      <c r="B3325">
        <v>7</v>
      </c>
      <c r="C3325" t="s">
        <v>89</v>
      </c>
      <c r="D3325" t="s">
        <v>289</v>
      </c>
      <c r="E3325">
        <v>2024</v>
      </c>
      <c r="F3325">
        <v>74.321558137969106</v>
      </c>
      <c r="G3325">
        <v>2.3792742861913079E-7</v>
      </c>
      <c r="H3325">
        <v>4.8549179462189624E-14</v>
      </c>
      <c r="I3325">
        <v>2.3693098790372332E-12</v>
      </c>
      <c r="J3325">
        <v>1.4199378862734544E-13</v>
      </c>
      <c r="K3325">
        <v>36.902780215890317</v>
      </c>
      <c r="L3325">
        <v>1.8170561863882391E-14</v>
      </c>
      <c r="M3325">
        <v>15.470971176730711</v>
      </c>
      <c r="N3325">
        <v>8.8782480130533714E-13</v>
      </c>
      <c r="O3325">
        <v>137.70000000000005</v>
      </c>
      <c r="P3325">
        <v>17.649999999983159</v>
      </c>
      <c r="Q3325">
        <v>42.848000000000006</v>
      </c>
      <c r="R3325">
        <v>518.48367872234041</v>
      </c>
      <c r="S3325">
        <v>70.632000000000005</v>
      </c>
      <c r="T3325">
        <v>280.91211049619216</v>
      </c>
      <c r="U3325">
        <v>9.1120000000011405</v>
      </c>
      <c r="V3325">
        <f>0.45*2600*PS[[#This Row],[Transform File.REC_y]]</f>
        <v>2.7837509148438303E-4</v>
      </c>
      <c r="W3325">
        <f>0.45*_xlfn.XLOOKUP(PS[[#This Row],[Transform File.Year]],Graphs!$R$2:$R$41,Graphs!$S$2:$S$41)*_xlfn.XLOOKUP(PS[[#This Row],[Transform File.Year]],Graphs!$R$2:$R$41,Graphs!$T$2:$T$41)*PS[[#This Row],[Transform File.REC_y]]</f>
        <v>2.2699313791409129E-4</v>
      </c>
    </row>
    <row r="3326" spans="1:23" x14ac:dyDescent="0.25">
      <c r="A3326" t="s">
        <v>86</v>
      </c>
      <c r="B3326">
        <v>7</v>
      </c>
      <c r="C3326" t="s">
        <v>89</v>
      </c>
      <c r="D3326" t="s">
        <v>289</v>
      </c>
      <c r="E3326">
        <v>2025</v>
      </c>
      <c r="F3326">
        <v>74.016117729346846</v>
      </c>
      <c r="G3326">
        <v>8.4689242468015384E-7</v>
      </c>
      <c r="H3326">
        <v>6.5283393217019461E-14</v>
      </c>
      <c r="I3326">
        <v>2.6836912530510692E-12</v>
      </c>
      <c r="J3326">
        <v>1.8967137315060825E-13</v>
      </c>
      <c r="K3326">
        <v>80.764099593769203</v>
      </c>
      <c r="L3326">
        <v>2.3221672837523428E-14</v>
      </c>
      <c r="M3326">
        <v>13.557328894797797</v>
      </c>
      <c r="N3326">
        <v>1.6141593894064648</v>
      </c>
      <c r="O3326">
        <v>130.0500000000001</v>
      </c>
      <c r="P3326">
        <v>16.943999999985255</v>
      </c>
      <c r="Q3326">
        <v>39.552</v>
      </c>
      <c r="R3326">
        <v>544.39512560489743</v>
      </c>
      <c r="S3326">
        <v>66.707999999999998</v>
      </c>
      <c r="T3326">
        <v>288.99374833958956</v>
      </c>
      <c r="U3326">
        <v>7.9730000000020276</v>
      </c>
      <c r="V3326">
        <f>0.45*2600*PS[[#This Row],[Transform File.REC_y]]</f>
        <v>9.9086413687577996E-4</v>
      </c>
      <c r="W3326">
        <f>0.45*_xlfn.XLOOKUP(PS[[#This Row],[Transform File.Year]],Graphs!$R$2:$R$41,Graphs!$S$2:$S$41)*_xlfn.XLOOKUP(PS[[#This Row],[Transform File.Year]],Graphs!$R$2:$R$41,Graphs!$T$2:$T$41)*PS[[#This Row],[Transform File.REC_y]]</f>
        <v>7.8239653280123833E-4</v>
      </c>
    </row>
    <row r="3327" spans="1:23" x14ac:dyDescent="0.25">
      <c r="A3327" t="s">
        <v>86</v>
      </c>
      <c r="B3327">
        <v>7</v>
      </c>
      <c r="C3327" t="s">
        <v>89</v>
      </c>
      <c r="D3327" t="s">
        <v>289</v>
      </c>
      <c r="E3327">
        <v>2026</v>
      </c>
      <c r="F3327">
        <v>75.87011067528789</v>
      </c>
      <c r="G3327">
        <v>1.2755686533737544E-7</v>
      </c>
      <c r="H3327">
        <v>7.8656813707902776E-14</v>
      </c>
      <c r="I3327">
        <v>3.0152957830587836E-12</v>
      </c>
      <c r="J3327">
        <v>2.6997452756968191E-13</v>
      </c>
      <c r="K3327">
        <v>56.307982058875552</v>
      </c>
      <c r="L3327">
        <v>3.091948014969099E-14</v>
      </c>
      <c r="M3327">
        <v>14.86249585454803</v>
      </c>
      <c r="N3327">
        <v>4.7935796947028075</v>
      </c>
      <c r="O3327">
        <v>122.40000000000012</v>
      </c>
      <c r="P3327">
        <v>16.237999999987625</v>
      </c>
      <c r="Q3327">
        <v>36.255999999999993</v>
      </c>
      <c r="R3327">
        <v>614.16789186533322</v>
      </c>
      <c r="S3327">
        <v>62.784000000000006</v>
      </c>
      <c r="T3327">
        <v>295.16174390105397</v>
      </c>
      <c r="U3327">
        <v>8.4481593894084916</v>
      </c>
      <c r="V3327">
        <f>0.45*2600*PS[[#This Row],[Transform File.REC_y]]</f>
        <v>1.4924153244472927E-4</v>
      </c>
      <c r="W3327">
        <f>0.45*_xlfn.XLOOKUP(PS[[#This Row],[Transform File.Year]],Graphs!$R$2:$R$41,Graphs!$S$2:$S$41)*_xlfn.XLOOKUP(PS[[#This Row],[Transform File.Year]],Graphs!$R$2:$R$41,Graphs!$T$2:$T$41)*PS[[#This Row],[Transform File.REC_y]]</f>
        <v>1.1408141435634278E-4</v>
      </c>
    </row>
    <row r="3328" spans="1:23" x14ac:dyDescent="0.25">
      <c r="A3328" t="s">
        <v>86</v>
      </c>
      <c r="B3328">
        <v>7</v>
      </c>
      <c r="C3328" t="s">
        <v>89</v>
      </c>
      <c r="D3328" t="s">
        <v>289</v>
      </c>
      <c r="E3328">
        <v>2027</v>
      </c>
      <c r="F3328">
        <v>78.292134584010725</v>
      </c>
      <c r="G3328">
        <v>1.1105799631847599E-8</v>
      </c>
      <c r="H3328">
        <v>8.5143452225389842E-14</v>
      </c>
      <c r="I3328">
        <v>3.3643901847054915E-12</v>
      </c>
      <c r="J3328">
        <v>4.3144681262444375E-13</v>
      </c>
      <c r="K3328">
        <v>88.767523172698262</v>
      </c>
      <c r="L3328">
        <v>4.7431259379421408E-14</v>
      </c>
      <c r="M3328">
        <v>7.9443577458683015</v>
      </c>
      <c r="N3328">
        <v>6.6208695420544261</v>
      </c>
      <c r="O3328">
        <v>114.75000000000016</v>
      </c>
      <c r="P3328">
        <v>15.531999999990308</v>
      </c>
      <c r="Q3328">
        <v>32.96</v>
      </c>
      <c r="R3328">
        <v>659.48454059087533</v>
      </c>
      <c r="S3328">
        <v>58.86</v>
      </c>
      <c r="T3328">
        <v>302.63490642226867</v>
      </c>
      <c r="U3328">
        <v>12.102739084111301</v>
      </c>
      <c r="V3328">
        <f>0.45*2600*PS[[#This Row],[Transform File.REC_y]]</f>
        <v>1.299378556926169E-5</v>
      </c>
      <c r="W3328">
        <f>0.45*_xlfn.XLOOKUP(PS[[#This Row],[Transform File.Year]],Graphs!$R$2:$R$41,Graphs!$S$2:$S$41)*_xlfn.XLOOKUP(PS[[#This Row],[Transform File.Year]],Graphs!$R$2:$R$41,Graphs!$T$2:$T$41)*PS[[#This Row],[Transform File.REC_y]]</f>
        <v>9.613001712212316E-6</v>
      </c>
    </row>
    <row r="3329" spans="1:23" x14ac:dyDescent="0.25">
      <c r="A3329" t="s">
        <v>86</v>
      </c>
      <c r="B3329">
        <v>7</v>
      </c>
      <c r="C3329" t="s">
        <v>89</v>
      </c>
      <c r="D3329" t="s">
        <v>289</v>
      </c>
      <c r="E3329">
        <v>2028</v>
      </c>
      <c r="F3329">
        <v>81.551101794422522</v>
      </c>
      <c r="G3329">
        <v>2.6316743521257089E-6</v>
      </c>
      <c r="H3329">
        <v>7.999682997356747E-14</v>
      </c>
      <c r="I3329">
        <v>3.7080168943590758E-12</v>
      </c>
      <c r="J3329">
        <v>9.1645994328175729E-13</v>
      </c>
      <c r="K3329">
        <v>86.223715532051401</v>
      </c>
      <c r="L3329">
        <v>1.2085462423639605E-13</v>
      </c>
      <c r="M3329">
        <v>11.144203824753999</v>
      </c>
      <c r="N3329">
        <v>9.3618043130807838</v>
      </c>
      <c r="O3329">
        <v>107.10000000000022</v>
      </c>
      <c r="P3329">
        <v>14.825999999993325</v>
      </c>
      <c r="Q3329">
        <v>29.664000000000001</v>
      </c>
      <c r="R3329">
        <v>737.2607304302403</v>
      </c>
      <c r="S3329">
        <v>54.935999999999993</v>
      </c>
      <c r="T3329">
        <v>303.18993083480365</v>
      </c>
      <c r="U3329">
        <v>17.584608626165728</v>
      </c>
      <c r="V3329">
        <f>0.45*2600*PS[[#This Row],[Transform File.REC_y]]</f>
        <v>3.0790589919870793E-3</v>
      </c>
      <c r="W3329">
        <f>0.45*_xlfn.XLOOKUP(PS[[#This Row],[Transform File.Year]],Graphs!$R$2:$R$41,Graphs!$S$2:$S$41)*_xlfn.XLOOKUP(PS[[#This Row],[Transform File.Year]],Graphs!$R$2:$R$41,Graphs!$T$2:$T$41)*PS[[#This Row],[Transform File.REC_y]]</f>
        <v>2.2040874264758013E-3</v>
      </c>
    </row>
    <row r="3330" spans="1:23" x14ac:dyDescent="0.25">
      <c r="A3330" t="s">
        <v>86</v>
      </c>
      <c r="B3330">
        <v>7</v>
      </c>
      <c r="C3330" t="s">
        <v>89</v>
      </c>
      <c r="D3330" t="s">
        <v>289</v>
      </c>
      <c r="E3330">
        <v>2029</v>
      </c>
      <c r="F3330">
        <v>83.892444128526932</v>
      </c>
      <c r="G3330">
        <v>2.91552581657182E-6</v>
      </c>
      <c r="H3330">
        <v>1.1868017699532782E-13</v>
      </c>
      <c r="I3330">
        <v>4.0439386606739163E-12</v>
      </c>
      <c r="J3330">
        <v>3.6462249693207055E-10</v>
      </c>
      <c r="K3330">
        <v>56.304875213627554</v>
      </c>
      <c r="L3330">
        <v>9.597334296222008E-14</v>
      </c>
      <c r="M3330">
        <v>66.384089701885287</v>
      </c>
      <c r="N3330">
        <v>7.7429092713412233</v>
      </c>
      <c r="O3330">
        <v>99.450000000000301</v>
      </c>
      <c r="P3330">
        <v>14.11999999999669</v>
      </c>
      <c r="Q3330">
        <v>26.368000000000105</v>
      </c>
      <c r="R3330">
        <v>812.49311262895833</v>
      </c>
      <c r="S3330">
        <v>51.012</v>
      </c>
      <c r="T3330">
        <v>306.94480132622431</v>
      </c>
      <c r="U3330">
        <v>25.807412939246507</v>
      </c>
      <c r="V3330">
        <f>0.45*2600*PS[[#This Row],[Transform File.REC_y]]</f>
        <v>3.4111652053890294E-3</v>
      </c>
      <c r="W3330">
        <f>0.45*_xlfn.XLOOKUP(PS[[#This Row],[Transform File.Year]],Graphs!$R$2:$R$41,Graphs!$S$2:$S$41)*_xlfn.XLOOKUP(PS[[#This Row],[Transform File.Year]],Graphs!$R$2:$R$41,Graphs!$T$2:$T$41)*PS[[#This Row],[Transform File.REC_y]]</f>
        <v>2.3620759044110881E-3</v>
      </c>
    </row>
    <row r="3331" spans="1:23" x14ac:dyDescent="0.25">
      <c r="A3331" t="s">
        <v>86</v>
      </c>
      <c r="B3331">
        <v>7</v>
      </c>
      <c r="C3331" t="s">
        <v>89</v>
      </c>
      <c r="D3331" t="s">
        <v>289</v>
      </c>
      <c r="E3331">
        <v>2030</v>
      </c>
      <c r="F3331">
        <v>83.980043764435408</v>
      </c>
      <c r="G3331">
        <v>2.7301053752630923E-6</v>
      </c>
      <c r="H3331">
        <v>1.8102429851422169E-13</v>
      </c>
      <c r="I3331">
        <v>4.5281259820801661E-12</v>
      </c>
      <c r="J3331">
        <v>3.6446092066933652E-11</v>
      </c>
      <c r="K3331">
        <v>284.48521322813565</v>
      </c>
      <c r="L3331">
        <v>2.7556543250566844E-13</v>
      </c>
      <c r="M3331">
        <v>186.66444551404896</v>
      </c>
      <c r="N3331">
        <v>1.1180880448451573E-12</v>
      </c>
      <c r="O3331">
        <v>91.800000000000381</v>
      </c>
      <c r="P3331">
        <v>13.414000000000398</v>
      </c>
      <c r="Q3331">
        <v>23.072000000000212</v>
      </c>
      <c r="R3331">
        <v>857.80665450925255</v>
      </c>
      <c r="S3331">
        <v>47.088000000000001</v>
      </c>
      <c r="T3331">
        <v>365.93955769477623</v>
      </c>
      <c r="U3331">
        <v>32.411322210587734</v>
      </c>
      <c r="V3331">
        <f>0.45*2600*PS[[#This Row],[Transform File.REC_y]]</f>
        <v>3.194223289057818E-3</v>
      </c>
      <c r="W3331">
        <f>0.45*_xlfn.XLOOKUP(PS[[#This Row],[Transform File.Year]],Graphs!$R$2:$R$41,Graphs!$S$2:$S$41)*_xlfn.XLOOKUP(PS[[#This Row],[Transform File.Year]],Graphs!$R$2:$R$41,Graphs!$T$2:$T$41)*PS[[#This Row],[Transform File.REC_y]]</f>
        <v>2.1391082029019602E-3</v>
      </c>
    </row>
    <row r="3332" spans="1:23" x14ac:dyDescent="0.25">
      <c r="A3332" t="s">
        <v>86</v>
      </c>
      <c r="B3332">
        <v>7</v>
      </c>
      <c r="C3332" t="s">
        <v>89</v>
      </c>
      <c r="D3332" t="s">
        <v>289</v>
      </c>
      <c r="E3332">
        <v>2031</v>
      </c>
      <c r="F3332">
        <v>79.3524894943547</v>
      </c>
      <c r="G3332">
        <v>-2.387209215033495E-7</v>
      </c>
      <c r="H3332">
        <v>2.9946602289297657E-13</v>
      </c>
      <c r="I3332">
        <v>5.0134669139329772E-12</v>
      </c>
      <c r="J3332">
        <v>1.9024211760238007E-11</v>
      </c>
      <c r="K3332">
        <v>77.50661638894853</v>
      </c>
      <c r="L3332">
        <v>3.6720799497460481E-13</v>
      </c>
      <c r="M3332">
        <v>4.970960249509654E-11</v>
      </c>
      <c r="N3332">
        <v>2.3854680787207356E-12</v>
      </c>
      <c r="O3332">
        <v>84.150000000000489</v>
      </c>
      <c r="P3332">
        <v>12.708000000004443</v>
      </c>
      <c r="Q3332">
        <v>19.77600000000032</v>
      </c>
      <c r="R3332">
        <v>1131.300534404055</v>
      </c>
      <c r="S3332">
        <v>43.164000000000023</v>
      </c>
      <c r="T3332">
        <v>545.21466987549184</v>
      </c>
      <c r="U3332">
        <v>31.27232221058885</v>
      </c>
      <c r="V3332">
        <f>0.45*2600*PS[[#This Row],[Transform File.REC_y]]</f>
        <v>-2.7930347815891893E-4</v>
      </c>
      <c r="W3332">
        <f>0.45*_xlfn.XLOOKUP(PS[[#This Row],[Transform File.Year]],Graphs!$R$2:$R$41,Graphs!$S$2:$S$41)*_xlfn.XLOOKUP(PS[[#This Row],[Transform File.Year]],Graphs!$R$2:$R$41,Graphs!$T$2:$T$41)*PS[[#This Row],[Transform File.REC_y]]</f>
        <v>-1.7949377508895477E-4</v>
      </c>
    </row>
    <row r="3333" spans="1:23" x14ac:dyDescent="0.25">
      <c r="A3333" t="s">
        <v>86</v>
      </c>
      <c r="B3333">
        <v>7</v>
      </c>
      <c r="C3333" t="s">
        <v>89</v>
      </c>
      <c r="D3333" t="s">
        <v>289</v>
      </c>
      <c r="E3333">
        <v>2032</v>
      </c>
      <c r="F3333">
        <v>81.680274073443726</v>
      </c>
      <c r="G3333">
        <v>-1.9588751936142807E-6</v>
      </c>
      <c r="H3333">
        <v>5.4618989042865604E-13</v>
      </c>
      <c r="I3333">
        <v>5.5397689941391444E-12</v>
      </c>
      <c r="J3333">
        <v>1.7216406839773429E-11</v>
      </c>
      <c r="K3333">
        <v>88.843220538681948</v>
      </c>
      <c r="L3333">
        <v>1.4899265729981135E-10</v>
      </c>
      <c r="M3333">
        <v>1.615827615266628E-10</v>
      </c>
      <c r="N3333">
        <v>6.1445302381753437E-12</v>
      </c>
      <c r="O3333">
        <v>76.500000000000583</v>
      </c>
      <c r="P3333">
        <v>12.002000000008969</v>
      </c>
      <c r="Q3333">
        <v>16.480000000000462</v>
      </c>
      <c r="R3333">
        <v>1197.8158174596701</v>
      </c>
      <c r="S3333">
        <v>39.240000000000038</v>
      </c>
      <c r="T3333">
        <v>537.82533654220833</v>
      </c>
      <c r="U3333">
        <v>30.133322210591235</v>
      </c>
      <c r="V3333">
        <f>0.45*2600*PS[[#This Row],[Transform File.REC_y]]</f>
        <v>-2.2918839765287084E-3</v>
      </c>
      <c r="W3333">
        <f>0.45*_xlfn.XLOOKUP(PS[[#This Row],[Transform File.Year]],Graphs!$R$2:$R$41,Graphs!$S$2:$S$41)*_xlfn.XLOOKUP(PS[[#This Row],[Transform File.Year]],Graphs!$R$2:$R$41,Graphs!$T$2:$T$41)*PS[[#This Row],[Transform File.REC_y]]</f>
        <v>-1.4133392932593072E-3</v>
      </c>
    </row>
    <row r="3334" spans="1:23" x14ac:dyDescent="0.25">
      <c r="A3334" t="s">
        <v>86</v>
      </c>
      <c r="B3334">
        <v>7</v>
      </c>
      <c r="C3334" t="s">
        <v>89</v>
      </c>
      <c r="D3334" t="s">
        <v>289</v>
      </c>
      <c r="E3334">
        <v>2033</v>
      </c>
      <c r="F3334">
        <v>82.636209452670244</v>
      </c>
      <c r="G3334">
        <v>-3.5751375843301394E-6</v>
      </c>
      <c r="H3334">
        <v>1.4549210220723544E-12</v>
      </c>
      <c r="I3334">
        <v>6.1883272228422797E-12</v>
      </c>
      <c r="J3334">
        <v>6.8665357098781814E-11</v>
      </c>
      <c r="K3334">
        <v>78.3917338596832</v>
      </c>
      <c r="L3334">
        <v>1.2278619789855114E-11</v>
      </c>
      <c r="M3334">
        <v>7.6577716624821015</v>
      </c>
      <c r="N3334">
        <v>1.6384474528225808E-10</v>
      </c>
      <c r="O3334">
        <v>68.850000000000776</v>
      </c>
      <c r="P3334">
        <v>11.296000000013983</v>
      </c>
      <c r="Q3334">
        <v>13.184000000000655</v>
      </c>
      <c r="R3334">
        <v>1275.6677046650186</v>
      </c>
      <c r="S3334">
        <v>35.316000000000052</v>
      </c>
      <c r="T3334">
        <v>530.43600320903658</v>
      </c>
      <c r="U3334">
        <v>30.133322210597381</v>
      </c>
      <c r="V3334">
        <f>0.45*2600*PS[[#This Row],[Transform File.REC_y]]</f>
        <v>-4.1829109736662628E-3</v>
      </c>
      <c r="W3334">
        <f>0.45*_xlfn.XLOOKUP(PS[[#This Row],[Transform File.Year]],Graphs!$R$2:$R$41,Graphs!$S$2:$S$41)*_xlfn.XLOOKUP(PS[[#This Row],[Transform File.Year]],Graphs!$R$2:$R$41,Graphs!$T$2:$T$41)*PS[[#This Row],[Transform File.REC_y]]</f>
        <v>-2.4750771765354338E-3</v>
      </c>
    </row>
    <row r="3335" spans="1:23" x14ac:dyDescent="0.25">
      <c r="A3335" t="s">
        <v>86</v>
      </c>
      <c r="B3335">
        <v>7</v>
      </c>
      <c r="C3335" t="s">
        <v>89</v>
      </c>
      <c r="D3335" t="s">
        <v>289</v>
      </c>
      <c r="E3335">
        <v>2034</v>
      </c>
      <c r="F3335">
        <v>83.876042400301799</v>
      </c>
      <c r="G3335">
        <v>-3.2439938476184958E-6</v>
      </c>
      <c r="H3335">
        <v>2.7285128516596908E-8</v>
      </c>
      <c r="I3335">
        <v>6.973138596879434E-12</v>
      </c>
      <c r="J3335">
        <v>2.5617824570993415E-11</v>
      </c>
      <c r="K3335">
        <v>48.638835359592726</v>
      </c>
      <c r="L3335">
        <v>1.4833192469310714E-11</v>
      </c>
      <c r="M3335">
        <v>29.325053940520899</v>
      </c>
      <c r="N3335">
        <v>13.524084969957132</v>
      </c>
      <c r="O3335">
        <v>61.200000000001069</v>
      </c>
      <c r="P3335">
        <v>10.590000000019522</v>
      </c>
      <c r="Q3335">
        <v>9.8880000000009236</v>
      </c>
      <c r="R3335">
        <v>1343.0681051913684</v>
      </c>
      <c r="S3335">
        <v>31.392000000000071</v>
      </c>
      <c r="T3335">
        <v>530.70444153818528</v>
      </c>
      <c r="U3335">
        <v>30.133322210761225</v>
      </c>
      <c r="V3335">
        <f>0.45*2600*PS[[#This Row],[Transform File.REC_y]]</f>
        <v>-3.7954728017136402E-3</v>
      </c>
      <c r="W3335">
        <f>0.45*_xlfn.XLOOKUP(PS[[#This Row],[Transform File.Year]],Graphs!$R$2:$R$41,Graphs!$S$2:$S$41)*_xlfn.XLOOKUP(PS[[#This Row],[Transform File.Year]],Graphs!$R$2:$R$41,Graphs!$T$2:$T$41)*PS[[#This Row],[Transform File.REC_y]]</f>
        <v>-2.1548063709313338E-3</v>
      </c>
    </row>
    <row r="3336" spans="1:23" x14ac:dyDescent="0.25">
      <c r="A3336" t="s">
        <v>86</v>
      </c>
      <c r="B3336">
        <v>7</v>
      </c>
      <c r="C3336" t="s">
        <v>89</v>
      </c>
      <c r="D3336" t="s">
        <v>289</v>
      </c>
      <c r="E3336">
        <v>2035</v>
      </c>
      <c r="F3336">
        <v>85.436844463357261</v>
      </c>
      <c r="G3336">
        <v>-4.5701845113595826E-6</v>
      </c>
      <c r="H3336">
        <v>6.7483325492519553E-12</v>
      </c>
      <c r="I3336">
        <v>7.3724799625342303E-12</v>
      </c>
      <c r="J3336">
        <v>1.2013169495643269E-11</v>
      </c>
      <c r="K3336">
        <v>35.068898868196051</v>
      </c>
      <c r="L3336">
        <v>1.5823667088549717E-11</v>
      </c>
      <c r="M3336">
        <v>35.640832423122085</v>
      </c>
      <c r="N3336">
        <v>14.596954946905045</v>
      </c>
      <c r="O3336">
        <v>53.55000000000161</v>
      </c>
      <c r="P3336">
        <v>9.8840000000257113</v>
      </c>
      <c r="Q3336">
        <v>6.592000000001355</v>
      </c>
      <c r="R3336">
        <v>1380.7156072176281</v>
      </c>
      <c r="S3336">
        <v>27.468000000000085</v>
      </c>
      <c r="T3336">
        <v>552.64016214537298</v>
      </c>
      <c r="U3336">
        <v>43.657407180718359</v>
      </c>
      <c r="V3336">
        <f>0.45*2600*PS[[#This Row],[Transform File.REC_y]]</f>
        <v>-5.3471158782907114E-3</v>
      </c>
      <c r="W3336">
        <f>0.45*_xlfn.XLOOKUP(PS[[#This Row],[Transform File.Year]],Graphs!$R$2:$R$41,Graphs!$S$2:$S$41)*_xlfn.XLOOKUP(PS[[#This Row],[Transform File.Year]],Graphs!$R$2:$R$41,Graphs!$T$2:$T$41)*PS[[#This Row],[Transform File.REC_y]]</f>
        <v>-2.9125305224073942E-3</v>
      </c>
    </row>
    <row r="3337" spans="1:23" x14ac:dyDescent="0.25">
      <c r="A3337" t="s">
        <v>86</v>
      </c>
      <c r="B3337">
        <v>7</v>
      </c>
      <c r="C3337" t="s">
        <v>89</v>
      </c>
      <c r="D3337" t="s">
        <v>289</v>
      </c>
      <c r="E3337">
        <v>2036</v>
      </c>
      <c r="F3337">
        <v>89.779391081843357</v>
      </c>
      <c r="G3337">
        <v>-4.3858270651988916E-6</v>
      </c>
      <c r="H3337">
        <v>1.6513694239521368E-12</v>
      </c>
      <c r="I3337">
        <v>7.3287988784411564E-12</v>
      </c>
      <c r="J3337">
        <v>9.8523267720882984E-12</v>
      </c>
      <c r="K3337">
        <v>4.2539024674700511E-11</v>
      </c>
      <c r="L3337">
        <v>2.6383279674740793E-11</v>
      </c>
      <c r="M3337">
        <v>50.429443063276189</v>
      </c>
      <c r="N3337">
        <v>18.075430236113021</v>
      </c>
      <c r="O3337">
        <v>45.900000000003061</v>
      </c>
      <c r="P3337">
        <v>9.178000000032684</v>
      </c>
      <c r="Q3337">
        <v>3.2960000000022713</v>
      </c>
      <c r="R3337">
        <v>1404.7931727524908</v>
      </c>
      <c r="S3337">
        <v>23.544000000000121</v>
      </c>
      <c r="T3337">
        <v>580.89166123516168</v>
      </c>
      <c r="U3337">
        <v>58.254362127623402</v>
      </c>
      <c r="V3337">
        <f>0.45*2600*PS[[#This Row],[Transform File.REC_y]]</f>
        <v>-5.1314176662827036E-3</v>
      </c>
      <c r="W3337">
        <f>0.45*_xlfn.XLOOKUP(PS[[#This Row],[Transform File.Year]],Graphs!$R$2:$R$41,Graphs!$S$2:$S$41)*_xlfn.XLOOKUP(PS[[#This Row],[Transform File.Year]],Graphs!$R$2:$R$41,Graphs!$T$2:$T$41)*PS[[#This Row],[Transform File.REC_y]]</f>
        <v>-2.6814728389132265E-3</v>
      </c>
    </row>
    <row r="3338" spans="1:23" x14ac:dyDescent="0.25">
      <c r="A3338" t="s">
        <v>86</v>
      </c>
      <c r="B3338">
        <v>7</v>
      </c>
      <c r="C3338" t="s">
        <v>89</v>
      </c>
      <c r="D3338" t="s">
        <v>289</v>
      </c>
      <c r="E3338">
        <v>2037</v>
      </c>
      <c r="F3338">
        <v>99.129713369915024</v>
      </c>
      <c r="G3338">
        <v>-6.9523708210318447E-6</v>
      </c>
      <c r="H3338">
        <v>4.4195896046981451E-12</v>
      </c>
      <c r="I3338">
        <v>8.5972571763471659E-12</v>
      </c>
      <c r="J3338">
        <v>7.8369725359312291E-12</v>
      </c>
      <c r="K3338">
        <v>2.775235798713358</v>
      </c>
      <c r="L3338">
        <v>2.803900886031983E-11</v>
      </c>
      <c r="M3338">
        <v>20.059000208869595</v>
      </c>
      <c r="N3338">
        <v>13.646123371529834</v>
      </c>
      <c r="O3338">
        <v>38.250000027288195</v>
      </c>
      <c r="P3338">
        <v>8.4720000000400564</v>
      </c>
      <c r="Q3338">
        <v>3.6689339968313503E-10</v>
      </c>
      <c r="R3338">
        <v>1393.8018394192</v>
      </c>
      <c r="S3338">
        <v>19.620000000000168</v>
      </c>
      <c r="T3338">
        <v>623.93177096510453</v>
      </c>
      <c r="U3338">
        <v>76.329792363736431</v>
      </c>
      <c r="V3338">
        <f>0.45*2600*PS[[#This Row],[Transform File.REC_y]]</f>
        <v>-8.1342738606072582E-3</v>
      </c>
      <c r="W3338">
        <f>0.45*_xlfn.XLOOKUP(PS[[#This Row],[Transform File.Year]],Graphs!$R$2:$R$41,Graphs!$S$2:$S$41)*_xlfn.XLOOKUP(PS[[#This Row],[Transform File.Year]],Graphs!$R$2:$R$41,Graphs!$T$2:$T$41)*PS[[#This Row],[Transform File.REC_y]]</f>
        <v>-4.0777156672998005E-3</v>
      </c>
    </row>
    <row r="3339" spans="1:23" x14ac:dyDescent="0.25">
      <c r="A3339" t="s">
        <v>86</v>
      </c>
      <c r="B3339">
        <v>7</v>
      </c>
      <c r="C3339" t="s">
        <v>89</v>
      </c>
      <c r="D3339" t="s">
        <v>289</v>
      </c>
      <c r="E3339">
        <v>2038</v>
      </c>
      <c r="F3339">
        <v>106.18056933534982</v>
      </c>
      <c r="G3339">
        <v>-6.2515605040456969E-6</v>
      </c>
      <c r="H3339">
        <v>2.3626183598306794E-12</v>
      </c>
      <c r="I3339">
        <v>1.0264061385204735E-11</v>
      </c>
      <c r="J3339">
        <v>7.1424635058811938E-12</v>
      </c>
      <c r="K3339">
        <v>77.964582973649911</v>
      </c>
      <c r="L3339">
        <v>2.5478089858013383E-11</v>
      </c>
      <c r="M3339">
        <v>3.2054561131500105E-11</v>
      </c>
      <c r="N3339">
        <v>5.2334438143727962</v>
      </c>
      <c r="O3339">
        <v>30.600000027294943</v>
      </c>
      <c r="P3339">
        <v>7.7660000000473852</v>
      </c>
      <c r="Q3339">
        <v>4.0333949175006869E-10</v>
      </c>
      <c r="R3339">
        <v>1396.5770752179133</v>
      </c>
      <c r="S3339">
        <v>15.696000000000291</v>
      </c>
      <c r="T3339">
        <v>643.99077117397417</v>
      </c>
      <c r="U3339">
        <v>89.97591573526627</v>
      </c>
      <c r="V3339">
        <f>0.45*2600*PS[[#This Row],[Transform File.REC_y]]</f>
        <v>-7.3143257897334652E-3</v>
      </c>
      <c r="W3339">
        <f>0.45*_xlfn.XLOOKUP(PS[[#This Row],[Transform File.Year]],Graphs!$R$2:$R$41,Graphs!$S$2:$S$41)*_xlfn.XLOOKUP(PS[[#This Row],[Transform File.Year]],Graphs!$R$2:$R$41,Graphs!$T$2:$T$41)*PS[[#This Row],[Transform File.REC_y]]</f>
        <v>-3.5173198241939155E-3</v>
      </c>
    </row>
    <row r="3340" spans="1:23" x14ac:dyDescent="0.25">
      <c r="A3340" t="s">
        <v>86</v>
      </c>
      <c r="B3340">
        <v>7</v>
      </c>
      <c r="C3340" t="s">
        <v>89</v>
      </c>
      <c r="D3340" t="s">
        <v>289</v>
      </c>
      <c r="E3340">
        <v>2039</v>
      </c>
      <c r="F3340">
        <v>105.17242805535204</v>
      </c>
      <c r="G3340">
        <v>1.4494481532422679E-6</v>
      </c>
      <c r="H3340">
        <v>6.3673248403369003E-13</v>
      </c>
      <c r="I3340">
        <v>1.2440835970554492E-11</v>
      </c>
      <c r="J3340">
        <v>8.362607855308033E-12</v>
      </c>
      <c r="K3340">
        <v>71.18079337456048</v>
      </c>
      <c r="L3340">
        <v>2.7237042112382347E-11</v>
      </c>
      <c r="M3340">
        <v>2.6119036101917746E-11</v>
      </c>
      <c r="N3340">
        <v>4.3362082440219343</v>
      </c>
      <c r="O3340">
        <v>22.950000027296593</v>
      </c>
      <c r="P3340">
        <v>7.0600000000559824</v>
      </c>
      <c r="Q3340">
        <v>4.2236370351030669E-10</v>
      </c>
      <c r="R3340">
        <v>1474.5416581915631</v>
      </c>
      <c r="S3340">
        <v>11.772000000000386</v>
      </c>
      <c r="T3340">
        <v>643.99077117400623</v>
      </c>
      <c r="U3340">
        <v>95.209359549639061</v>
      </c>
      <c r="V3340">
        <f>0.45*2600*PS[[#This Row],[Transform File.REC_y]]</f>
        <v>1.6958543392934535E-3</v>
      </c>
      <c r="W3340">
        <f>0.45*_xlfn.XLOOKUP(PS[[#This Row],[Transform File.Year]],Graphs!$R$2:$R$41,Graphs!$S$2:$S$41)*_xlfn.XLOOKUP(PS[[#This Row],[Transform File.Year]],Graphs!$R$2:$R$41,Graphs!$T$2:$T$41)*PS[[#This Row],[Transform File.REC_y]]</f>
        <v>7.8224561493002215E-4</v>
      </c>
    </row>
    <row r="3341" spans="1:23" x14ac:dyDescent="0.25">
      <c r="A3341" t="s">
        <v>86</v>
      </c>
      <c r="B3341">
        <v>7</v>
      </c>
      <c r="C3341" t="s">
        <v>89</v>
      </c>
      <c r="D3341" t="s">
        <v>289</v>
      </c>
      <c r="E3341">
        <v>2040</v>
      </c>
      <c r="F3341">
        <v>104.81354441154194</v>
      </c>
      <c r="G3341">
        <v>-2.6916100086522977E-5</v>
      </c>
      <c r="H3341">
        <v>2.9692655770645368E-13</v>
      </c>
      <c r="I3341">
        <v>1.5621777413733439E-11</v>
      </c>
      <c r="J3341">
        <v>1.0804895293904709E-11</v>
      </c>
      <c r="K3341">
        <v>112.81478915321144</v>
      </c>
      <c r="L3341">
        <v>2.5789120618747621E-11</v>
      </c>
      <c r="M3341">
        <v>4.1668886494395473E-11</v>
      </c>
      <c r="N3341">
        <v>8.4885558182496605E-12</v>
      </c>
      <c r="O3341">
        <v>15.300000027301014</v>
      </c>
      <c r="P3341">
        <v>6.3540000000662467</v>
      </c>
      <c r="Q3341">
        <v>4.3958011035008012E-10</v>
      </c>
      <c r="R3341">
        <v>1545.7224515661235</v>
      </c>
      <c r="S3341">
        <v>7.8480000000006616</v>
      </c>
      <c r="T3341">
        <v>643.99077117403237</v>
      </c>
      <c r="U3341">
        <v>99.545567793660993</v>
      </c>
      <c r="V3341">
        <f>0.45*2600*PS[[#This Row],[Transform File.REC_y]]</f>
        <v>-3.1491837101231886E-2</v>
      </c>
      <c r="W3341">
        <f>0.45*_xlfn.XLOOKUP(PS[[#This Row],[Transform File.Year]],Graphs!$R$2:$R$41,Graphs!$S$2:$S$41)*_xlfn.XLOOKUP(PS[[#This Row],[Transform File.Year]],Graphs!$R$2:$R$41,Graphs!$T$2:$T$41)*PS[[#This Row],[Transform File.REC_y]]</f>
        <v>-1.3933093673251946E-2</v>
      </c>
    </row>
    <row r="3342" spans="1:23" x14ac:dyDescent="0.25">
      <c r="A3342" t="s">
        <v>86</v>
      </c>
      <c r="B3342">
        <v>7</v>
      </c>
      <c r="C3342" t="s">
        <v>89</v>
      </c>
      <c r="D3342" t="s">
        <v>289</v>
      </c>
      <c r="E3342">
        <v>2041</v>
      </c>
      <c r="F3342">
        <v>104.57199921085754</v>
      </c>
      <c r="G3342">
        <v>-1.4277598996515541E-5</v>
      </c>
      <c r="H3342">
        <v>2.5329921607116659E-13</v>
      </c>
      <c r="I3342">
        <v>2.0918158143855136E-11</v>
      </c>
      <c r="J3342">
        <v>1.3198311198933814E-11</v>
      </c>
      <c r="K3342">
        <v>133.33531807472505</v>
      </c>
      <c r="L3342">
        <v>3.8984056108156676E-11</v>
      </c>
      <c r="M3342">
        <v>3.2321423954125435E-11</v>
      </c>
      <c r="N3342">
        <v>1.8533175392752506E-12</v>
      </c>
      <c r="O3342">
        <v>7.6500000273033759</v>
      </c>
      <c r="P3342">
        <v>6.3540000000786874</v>
      </c>
      <c r="Q3342">
        <v>5.0824546744886194E-10</v>
      </c>
      <c r="R3342">
        <v>1658.5372407193349</v>
      </c>
      <c r="S3342">
        <v>3.924000000001028</v>
      </c>
      <c r="T3342">
        <v>643.9907711740741</v>
      </c>
      <c r="U3342">
        <v>99.545567793669477</v>
      </c>
      <c r="V3342">
        <f>0.45*2600*PS[[#This Row],[Transform File.REC_y]]</f>
        <v>-1.6704790825923185E-2</v>
      </c>
      <c r="W3342">
        <f>0.45*_xlfn.XLOOKUP(PS[[#This Row],[Transform File.Year]],Graphs!$R$2:$R$41,Graphs!$S$2:$S$41)*_xlfn.XLOOKUP(PS[[#This Row],[Transform File.Year]],Graphs!$R$2:$R$41,Graphs!$T$2:$T$41)*PS[[#This Row],[Transform File.REC_y]]</f>
        <v>-7.088654727633154E-3</v>
      </c>
    </row>
    <row r="3343" spans="1:23" x14ac:dyDescent="0.25">
      <c r="A3343" t="s">
        <v>86</v>
      </c>
      <c r="B3343">
        <v>7</v>
      </c>
      <c r="C3343" t="s">
        <v>89</v>
      </c>
      <c r="D3343" t="s">
        <v>289</v>
      </c>
      <c r="E3343">
        <v>2042</v>
      </c>
      <c r="F3343">
        <v>103.71377114005418</v>
      </c>
      <c r="G3343">
        <v>-5.5559600410563581E-5</v>
      </c>
      <c r="H3343">
        <v>2.5039159949220705E-13</v>
      </c>
      <c r="I3343">
        <v>2.8840064053795393E-11</v>
      </c>
      <c r="J3343">
        <v>1.2538926332760546E-11</v>
      </c>
      <c r="K3343">
        <v>53.932903564888456</v>
      </c>
      <c r="L3343">
        <v>2.0134466919362543E-11</v>
      </c>
      <c r="M3343">
        <v>5.1496060641839116E-11</v>
      </c>
      <c r="N3343">
        <v>8.6897524949607968E-13</v>
      </c>
      <c r="O3343">
        <v>2.7304012573837771E-8</v>
      </c>
      <c r="P3343">
        <v>6.3540000000943095</v>
      </c>
      <c r="Q3343">
        <v>5.3386329201985535E-10</v>
      </c>
      <c r="R3343">
        <v>1791.8725587940601</v>
      </c>
      <c r="S3343">
        <v>1.5002024855636248E-10</v>
      </c>
      <c r="T3343">
        <v>643.99077117410638</v>
      </c>
      <c r="U3343">
        <v>99.545567793671324</v>
      </c>
      <c r="V3343">
        <f>0.45*2600*PS[[#This Row],[Transform File.REC_y]]</f>
        <v>-6.5004732480359387E-2</v>
      </c>
      <c r="W3343">
        <f>0.45*_xlfn.XLOOKUP(PS[[#This Row],[Transform File.Year]],Graphs!$R$2:$R$41,Graphs!$S$2:$S$41)*_xlfn.XLOOKUP(PS[[#This Row],[Transform File.Year]],Graphs!$R$2:$R$41,Graphs!$T$2:$T$41)*PS[[#This Row],[Transform File.REC_y]]</f>
        <v>-2.6455716793788955E-2</v>
      </c>
    </row>
    <row r="3344" spans="1:23" x14ac:dyDescent="0.25">
      <c r="A3344" t="s">
        <v>86</v>
      </c>
      <c r="B3344">
        <v>7</v>
      </c>
      <c r="C3344" t="s">
        <v>89</v>
      </c>
      <c r="D3344" t="s">
        <v>289</v>
      </c>
      <c r="E3344">
        <v>2043</v>
      </c>
      <c r="F3344">
        <v>98.572198169225288</v>
      </c>
      <c r="G3344">
        <v>-1.7121982897476458E-4</v>
      </c>
      <c r="H3344">
        <v>2.7842042977636036E-13</v>
      </c>
      <c r="I3344">
        <v>4.1743319631683156E-11</v>
      </c>
      <c r="J3344">
        <v>5.9880297520584116E-12</v>
      </c>
      <c r="K3344">
        <v>65.425602126372155</v>
      </c>
      <c r="L3344">
        <v>5.070080922119656E-12</v>
      </c>
      <c r="M3344">
        <v>1.6806250245255775E-10</v>
      </c>
      <c r="N3344">
        <v>7.5627566585729104E-13</v>
      </c>
      <c r="O3344">
        <v>2.7304309500395477E-8</v>
      </c>
      <c r="P3344">
        <v>6.3540000001152279</v>
      </c>
      <c r="Q3344">
        <v>5.4587646151549862E-10</v>
      </c>
      <c r="R3344">
        <v>1845.8054623589485</v>
      </c>
      <c r="S3344">
        <v>1.622988683462176E-10</v>
      </c>
      <c r="T3344">
        <v>643.99077117415789</v>
      </c>
      <c r="U3344">
        <v>99.545567793672191</v>
      </c>
      <c r="V3344">
        <f>0.45*2600*PS[[#This Row],[Transform File.REC_y]]</f>
        <v>-0.20032719990047457</v>
      </c>
      <c r="W3344">
        <f>0.45*_xlfn.XLOOKUP(PS[[#This Row],[Transform File.Year]],Graphs!$R$2:$R$41,Graphs!$S$2:$S$41)*_xlfn.XLOOKUP(PS[[#This Row],[Transform File.Year]],Graphs!$R$2:$R$41,Graphs!$T$2:$T$41)*PS[[#This Row],[Transform File.REC_y]]</f>
        <v>-7.8188900761208463E-2</v>
      </c>
    </row>
    <row r="3345" spans="1:23" x14ac:dyDescent="0.25">
      <c r="A3345" t="s">
        <v>86</v>
      </c>
      <c r="B3345">
        <v>7</v>
      </c>
      <c r="C3345" t="s">
        <v>89</v>
      </c>
      <c r="D3345" t="s">
        <v>289</v>
      </c>
      <c r="E3345">
        <v>2044</v>
      </c>
      <c r="F3345">
        <v>94.894548180578226</v>
      </c>
      <c r="G3345">
        <v>-4.4632163680429534E-4</v>
      </c>
      <c r="H3345">
        <v>3.1994182740241663E-13</v>
      </c>
      <c r="I3345">
        <v>6.5363697997687122E-11</v>
      </c>
      <c r="J3345">
        <v>4.551646675255949E-12</v>
      </c>
      <c r="K3345">
        <v>76.501249745457258</v>
      </c>
      <c r="L3345">
        <v>2.9473395764192287E-12</v>
      </c>
      <c r="M3345">
        <v>9.8412194407011722</v>
      </c>
      <c r="N3345">
        <v>7.6018377436224966E-13</v>
      </c>
      <c r="O3345">
        <v>2.7304562799611548E-8</v>
      </c>
      <c r="P3345">
        <v>6.354000000144068</v>
      </c>
      <c r="Q3345">
        <v>5.5572878828758692E-10</v>
      </c>
      <c r="R3345">
        <v>1911.2310644853205</v>
      </c>
      <c r="S3345">
        <v>1.7713206081552831E-10</v>
      </c>
      <c r="T3345">
        <v>643.99077117432591</v>
      </c>
      <c r="U3345">
        <v>99.545567793672944</v>
      </c>
      <c r="V3345">
        <f>0.45*2600*PS[[#This Row],[Transform File.REC_y]]</f>
        <v>-0.5221963150610256</v>
      </c>
      <c r="W3345">
        <f>0.45*_xlfn.XLOOKUP(PS[[#This Row],[Transform File.Year]],Graphs!$R$2:$R$41,Graphs!$S$2:$S$41)*_xlfn.XLOOKUP(PS[[#This Row],[Transform File.Year]],Graphs!$R$2:$R$41,Graphs!$T$2:$T$41)*PS[[#This Row],[Transform File.REC_y]]</f>
        <v>-0.19545589100265115</v>
      </c>
    </row>
    <row r="3346" spans="1:23" x14ac:dyDescent="0.25">
      <c r="A3346" t="s">
        <v>86</v>
      </c>
      <c r="B3346">
        <v>7</v>
      </c>
      <c r="C3346" t="s">
        <v>89</v>
      </c>
      <c r="D3346" t="s">
        <v>289</v>
      </c>
      <c r="E3346">
        <v>2045</v>
      </c>
      <c r="F3346">
        <v>91.446920481363435</v>
      </c>
      <c r="G3346">
        <v>-9.9640810694864466E-4</v>
      </c>
      <c r="H3346">
        <v>3.6857639097916888E-13</v>
      </c>
      <c r="I3346">
        <v>1.3085010893460429E-10</v>
      </c>
      <c r="J3346">
        <v>4.3853426917310635E-12</v>
      </c>
      <c r="K3346">
        <v>64.313200849697793</v>
      </c>
      <c r="L3346">
        <v>1.7825620834017115E-12</v>
      </c>
      <c r="M3346">
        <v>51.574761844014084</v>
      </c>
      <c r="N3346">
        <v>8.5986339163720671E-13</v>
      </c>
      <c r="O3346">
        <v>2.7304813191211039E-8</v>
      </c>
      <c r="P3346">
        <v>6.3540000001858115</v>
      </c>
      <c r="Q3346">
        <v>5.6356576082351815E-10</v>
      </c>
      <c r="R3346">
        <v>1987.7323142307778</v>
      </c>
      <c r="S3346">
        <v>1.9295572790407803E-10</v>
      </c>
      <c r="T3346">
        <v>653.83199061502705</v>
      </c>
      <c r="U3346">
        <v>99.545567793673698</v>
      </c>
      <c r="V3346">
        <f>0.45*2600*PS[[#This Row],[Transform File.REC_y]]</f>
        <v>-1.1657974851299142</v>
      </c>
      <c r="W3346">
        <f>0.45*_xlfn.XLOOKUP(PS[[#This Row],[Transform File.Year]],Graphs!$R$2:$R$41,Graphs!$S$2:$S$41)*_xlfn.XLOOKUP(PS[[#This Row],[Transform File.Year]],Graphs!$R$2:$R$41,Graphs!$T$2:$T$41)*PS[[#This Row],[Transform File.REC_y]]</f>
        <v>-0.41843430448666269</v>
      </c>
    </row>
    <row r="3347" spans="1:23" x14ac:dyDescent="0.25">
      <c r="A3347" t="s">
        <v>86</v>
      </c>
      <c r="B3347">
        <v>7</v>
      </c>
      <c r="C3347" t="s">
        <v>89</v>
      </c>
      <c r="D3347" t="s">
        <v>289</v>
      </c>
      <c r="E3347">
        <v>2046</v>
      </c>
      <c r="F3347">
        <v>88.08057302153918</v>
      </c>
      <c r="G3347">
        <v>-1.2052382702907318E-3</v>
      </c>
      <c r="H3347">
        <v>4.2692392642127664E-13</v>
      </c>
      <c r="I3347">
        <v>6.1191995875326618E-8</v>
      </c>
      <c r="J3347">
        <v>4.2256371086982304E-12</v>
      </c>
      <c r="K3347">
        <v>137.36477987062946</v>
      </c>
      <c r="L3347">
        <v>1.1447331526093113E-12</v>
      </c>
      <c r="M3347">
        <v>24.134748509859836</v>
      </c>
      <c r="N3347">
        <v>1.0120401332451157E-12</v>
      </c>
      <c r="O3347">
        <v>2.7305091611640815E-8</v>
      </c>
      <c r="P3347">
        <v>6.3540000002511752</v>
      </c>
      <c r="Q3347">
        <v>5.7070822432939934E-10</v>
      </c>
      <c r="R3347">
        <v>2052.0455150804755</v>
      </c>
      <c r="S3347">
        <v>2.1933900757881882E-10</v>
      </c>
      <c r="T3347">
        <v>705.40675245904117</v>
      </c>
      <c r="U3347">
        <v>99.545567793674564</v>
      </c>
      <c r="V3347">
        <f>0.45*2600*PS[[#This Row],[Transform File.REC_y]]</f>
        <v>-1.4101287762401562</v>
      </c>
      <c r="W3347">
        <f>0.45*_xlfn.XLOOKUP(PS[[#This Row],[Transform File.Year]],Graphs!$R$2:$R$41,Graphs!$S$2:$S$41)*_xlfn.XLOOKUP(PS[[#This Row],[Transform File.Year]],Graphs!$R$2:$R$41,Graphs!$T$2:$T$41)*PS[[#This Row],[Transform File.REC_y]]</f>
        <v>-0.48532410371871743</v>
      </c>
    </row>
    <row r="3348" spans="1:23" x14ac:dyDescent="0.25">
      <c r="A3348" t="s">
        <v>86</v>
      </c>
      <c r="B3348">
        <v>7</v>
      </c>
      <c r="C3348" t="s">
        <v>89</v>
      </c>
      <c r="D3348" t="s">
        <v>289</v>
      </c>
      <c r="E3348">
        <v>2047</v>
      </c>
      <c r="F3348">
        <v>85.117238501319179</v>
      </c>
      <c r="G3348">
        <v>-4.1292136350569129E-3</v>
      </c>
      <c r="H3348">
        <v>5.0223404934159037E-13</v>
      </c>
      <c r="I3348">
        <v>6.0551531043464163E-8</v>
      </c>
      <c r="J3348">
        <v>3.4302172250055058E-12</v>
      </c>
      <c r="K3348">
        <v>211.70703665030234</v>
      </c>
      <c r="L3348">
        <v>7.8677423950902532E-13</v>
      </c>
      <c r="M3348">
        <v>25.191383306292536</v>
      </c>
      <c r="N3348">
        <v>1.1964668580579935E-12</v>
      </c>
      <c r="O3348">
        <v>2.7305411553468216E-8</v>
      </c>
      <c r="P3348">
        <v>6.3540000003820252</v>
      </c>
      <c r="Q3348">
        <v>5.7907083218470737E-10</v>
      </c>
      <c r="R3348">
        <v>2106.9752949511053</v>
      </c>
      <c r="S3348">
        <v>2.4737801643913863E-10</v>
      </c>
      <c r="T3348">
        <v>729.541500968901</v>
      </c>
      <c r="U3348">
        <v>99.54556779367519</v>
      </c>
      <c r="V3348">
        <f>0.45*2600*PS[[#This Row],[Transform File.REC_y]]</f>
        <v>-4.831179953016588</v>
      </c>
      <c r="W3348">
        <f>0.45*_xlfn.XLOOKUP(PS[[#This Row],[Transform File.Year]],Graphs!$R$2:$R$41,Graphs!$S$2:$S$41)*_xlfn.XLOOKUP(PS[[#This Row],[Transform File.Year]],Graphs!$R$2:$R$41,Graphs!$T$2:$T$41)*PS[[#This Row],[Transform File.REC_y]]</f>
        <v>-1.5943189370817248</v>
      </c>
    </row>
    <row r="3349" spans="1:23" x14ac:dyDescent="0.25">
      <c r="A3349" t="s">
        <v>86</v>
      </c>
      <c r="B3349">
        <v>7</v>
      </c>
      <c r="C3349" t="s">
        <v>89</v>
      </c>
      <c r="D3349" t="s">
        <v>289</v>
      </c>
      <c r="E3349">
        <v>2048</v>
      </c>
      <c r="F3349">
        <v>82.417176244081304</v>
      </c>
      <c r="G3349">
        <v>-1.0864996250275202E-2</v>
      </c>
      <c r="H3349">
        <v>5.9628254717422604E-13</v>
      </c>
      <c r="I3349">
        <v>5.215590459290467E-9</v>
      </c>
      <c r="J3349">
        <v>3.042253091486536E-12</v>
      </c>
      <c r="K3349">
        <v>246.09553089577258</v>
      </c>
      <c r="L3349">
        <v>6.0263314999549537E-13</v>
      </c>
      <c r="M3349">
        <v>8.1241441169107169</v>
      </c>
      <c r="N3349">
        <v>1.4217654924391117E-12</v>
      </c>
      <c r="O3349">
        <v>2.7305780129859196E-8</v>
      </c>
      <c r="P3349">
        <v>6.1594651726454586E-8</v>
      </c>
      <c r="Q3349">
        <v>5.8987572747861208E-10</v>
      </c>
      <c r="R3349">
        <v>2195.0298316014091</v>
      </c>
      <c r="S3349">
        <v>2.7285610629715201E-10</v>
      </c>
      <c r="T3349">
        <v>754.73288427519356</v>
      </c>
      <c r="U3349">
        <v>99.545567793676</v>
      </c>
      <c r="V3349">
        <f>0.45*2600*PS[[#This Row],[Transform File.REC_y]]</f>
        <v>-12.712045612821987</v>
      </c>
      <c r="W3349">
        <f>0.45*_xlfn.XLOOKUP(PS[[#This Row],[Transform File.Year]],Graphs!$R$2:$R$41,Graphs!$S$2:$S$41)*_xlfn.XLOOKUP(PS[[#This Row],[Transform File.Year]],Graphs!$R$2:$R$41,Graphs!$T$2:$T$41)*PS[[#This Row],[Transform File.REC_y]]</f>
        <v>-4.0222271394517453</v>
      </c>
    </row>
    <row r="3350" spans="1:23" x14ac:dyDescent="0.25">
      <c r="A3350" t="s">
        <v>86</v>
      </c>
      <c r="B3350">
        <v>7</v>
      </c>
      <c r="C3350" t="s">
        <v>89</v>
      </c>
      <c r="D3350" t="s">
        <v>289</v>
      </c>
      <c r="E3350">
        <v>2049</v>
      </c>
      <c r="F3350">
        <v>79.066592106630338</v>
      </c>
      <c r="G3350">
        <v>-2.4613473762497666E-2</v>
      </c>
      <c r="H3350">
        <v>6.9808291504071217E-13</v>
      </c>
      <c r="I3350">
        <v>7.0418814984952838E-9</v>
      </c>
      <c r="J3350">
        <v>2.6436985761573066E-12</v>
      </c>
      <c r="K3350">
        <v>65.417438043715492</v>
      </c>
      <c r="L3350">
        <v>4.8001528458903098E-13</v>
      </c>
      <c r="M3350">
        <v>112.10277444571979</v>
      </c>
      <c r="N3350">
        <v>1.6995741460298749E-12</v>
      </c>
      <c r="O3350">
        <v>2.7306171173634976E-8</v>
      </c>
      <c r="P3350">
        <v>1.221423898414359E-7</v>
      </c>
      <c r="Q3350">
        <v>6.030740386775459E-10</v>
      </c>
      <c r="R3350">
        <v>2271.6165171081734</v>
      </c>
      <c r="S3350">
        <v>3.0009314840953436E-10</v>
      </c>
      <c r="T3350">
        <v>762.85702839210433</v>
      </c>
      <c r="U3350">
        <v>99.545567793677051</v>
      </c>
      <c r="V3350">
        <f>0.45*2600*PS[[#This Row],[Transform File.REC_y]]</f>
        <v>-28.797764302122268</v>
      </c>
      <c r="W3350">
        <f>0.45*_xlfn.XLOOKUP(PS[[#This Row],[Transform File.Year]],Graphs!$R$2:$R$41,Graphs!$S$2:$S$41)*_xlfn.XLOOKUP(PS[[#This Row],[Transform File.Year]],Graphs!$R$2:$R$41,Graphs!$T$2:$T$41)*PS[[#This Row],[Transform File.REC_y]]</f>
        <v>-8.7361403100705175</v>
      </c>
    </row>
    <row r="3351" spans="1:23" x14ac:dyDescent="0.25">
      <c r="A3351" t="s">
        <v>86</v>
      </c>
      <c r="B3351">
        <v>7</v>
      </c>
      <c r="C3351" t="s">
        <v>89</v>
      </c>
      <c r="D3351" t="s">
        <v>289</v>
      </c>
      <c r="E3351">
        <v>2050</v>
      </c>
      <c r="F3351">
        <v>76.197735460183935</v>
      </c>
      <c r="G3351">
        <v>-5.2706887221473278E-2</v>
      </c>
      <c r="H3351">
        <v>8.2968879411133998E-13</v>
      </c>
      <c r="I3351">
        <v>1.889042793543274E-8</v>
      </c>
      <c r="J3351">
        <v>3.0844691036619306E-12</v>
      </c>
      <c r="K3351">
        <v>129.42290438714457</v>
      </c>
      <c r="L3351">
        <v>0</v>
      </c>
      <c r="M3351">
        <v>1.4290218238674589E-10</v>
      </c>
      <c r="N3351">
        <v>2.0458947974001235E-12</v>
      </c>
      <c r="O3351">
        <v>2.7306637248359597E-8</v>
      </c>
      <c r="P3351">
        <v>1.2735588540799443E-7</v>
      </c>
      <c r="Q3351">
        <v>6.1561296501030644E-10</v>
      </c>
      <c r="R3351">
        <v>2300.1311749359984</v>
      </c>
      <c r="S3351">
        <v>3.2588226902828198E-10</v>
      </c>
      <c r="T3351">
        <v>874.9598028378241</v>
      </c>
      <c r="U3351">
        <v>99.545567793677861</v>
      </c>
      <c r="V3351">
        <f>0.45*2600*PS[[#This Row],[Transform File.REC_y]]</f>
        <v>-61.667058049123739</v>
      </c>
      <c r="W3351">
        <f>0.45*_xlfn.XLOOKUP(PS[[#This Row],[Transform File.Year]],Graphs!$R$2:$R$41,Graphs!$S$2:$S$41)*_xlfn.XLOOKUP(PS[[#This Row],[Transform File.Year]],Graphs!$R$2:$R$41,Graphs!$T$2:$T$41)*PS[[#This Row],[Transform File.REC_y]]</f>
        <v>-17.935129345300716</v>
      </c>
    </row>
    <row r="3352" spans="1:23" x14ac:dyDescent="0.25">
      <c r="A3352" t="s">
        <v>86</v>
      </c>
      <c r="B3352">
        <v>7</v>
      </c>
      <c r="C3352" t="s">
        <v>89</v>
      </c>
      <c r="D3352" t="s">
        <v>289</v>
      </c>
      <c r="E3352">
        <v>2051</v>
      </c>
      <c r="F3352">
        <v>72.050091445006402</v>
      </c>
      <c r="G3352">
        <v>0.10126946443314952</v>
      </c>
      <c r="H3352">
        <v>9.7475415023904594E-13</v>
      </c>
      <c r="I3352">
        <v>2.1238871501531151E-8</v>
      </c>
      <c r="J3352">
        <v>3.5922089636569534E-12</v>
      </c>
      <c r="K3352">
        <v>126.38746436332009</v>
      </c>
      <c r="L3352">
        <v>0</v>
      </c>
      <c r="M3352">
        <v>34.692397221955517</v>
      </c>
      <c r="N3352">
        <v>2.4833317792856832E-12</v>
      </c>
      <c r="O3352">
        <v>2.7307198066642525E-8</v>
      </c>
      <c r="P3352">
        <v>1.3439539759661069E-7</v>
      </c>
      <c r="Q3352">
        <v>6.2160099476236486E-10</v>
      </c>
      <c r="R3352">
        <v>2348.789979729374</v>
      </c>
      <c r="S3352">
        <v>3.6486632513643865E-10</v>
      </c>
      <c r="T3352">
        <v>874.959802837967</v>
      </c>
      <c r="U3352">
        <v>97.931408404273441</v>
      </c>
      <c r="V3352">
        <f>0.45*2600*PS[[#This Row],[Transform File.REC_y]]</f>
        <v>118.48527338678494</v>
      </c>
      <c r="W3352">
        <f>0.45*_xlfn.XLOOKUP(PS[[#This Row],[Transform File.Year]],Graphs!$R$2:$R$41,Graphs!$S$2:$S$41)*_xlfn.XLOOKUP(PS[[#This Row],[Transform File.Year]],Graphs!$R$2:$R$41,Graphs!$T$2:$T$41)*PS[[#This Row],[Transform File.REC_y]]</f>
        <v>33.035976139877896</v>
      </c>
    </row>
    <row r="3353" spans="1:23" x14ac:dyDescent="0.25">
      <c r="A3353" t="s">
        <v>86</v>
      </c>
      <c r="B3353">
        <v>7</v>
      </c>
      <c r="C3353" t="s">
        <v>89</v>
      </c>
      <c r="D3353" t="s">
        <v>289</v>
      </c>
      <c r="E3353">
        <v>2052</v>
      </c>
      <c r="F3353">
        <v>69.274885371672937</v>
      </c>
      <c r="G3353">
        <v>9.4185911915049395E-2</v>
      </c>
      <c r="H3353">
        <v>1.2039146472338072E-12</v>
      </c>
      <c r="I3353">
        <v>1.3407947168331787E-8</v>
      </c>
      <c r="J3353">
        <v>0</v>
      </c>
      <c r="K3353">
        <v>171.88307621087401</v>
      </c>
      <c r="L3353">
        <v>0</v>
      </c>
      <c r="M3353">
        <v>72.102772286755396</v>
      </c>
      <c r="N3353">
        <v>3.0446500047242926E-12</v>
      </c>
      <c r="O3353">
        <v>2.7307847600378104E-8</v>
      </c>
      <c r="P3353">
        <v>1.5328314184079039E-7</v>
      </c>
      <c r="Q3353">
        <v>6.261526414376208E-10</v>
      </c>
      <c r="R3353">
        <v>2418.8694620338188</v>
      </c>
      <c r="S3353">
        <v>3.850007920558012E-10</v>
      </c>
      <c r="T3353">
        <v>854.23220005992243</v>
      </c>
      <c r="U3353">
        <v>93.137828709573114</v>
      </c>
      <c r="V3353">
        <f>0.45*2600*PS[[#This Row],[Transform File.REC_y]]</f>
        <v>110.1975169406078</v>
      </c>
      <c r="W3353">
        <f>0.45*_xlfn.XLOOKUP(PS[[#This Row],[Transform File.Year]],Graphs!$R$2:$R$41,Graphs!$S$2:$S$41)*_xlfn.XLOOKUP(PS[[#This Row],[Transform File.Year]],Graphs!$R$2:$R$41,Graphs!$T$2:$T$41)*PS[[#This Row],[Transform File.REC_y]]</f>
        <v>29.454207500275874</v>
      </c>
    </row>
    <row r="3354" spans="1:23" x14ac:dyDescent="0.25">
      <c r="A3354" t="s">
        <v>86</v>
      </c>
      <c r="B3354">
        <v>7</v>
      </c>
      <c r="C3354" t="s">
        <v>89</v>
      </c>
      <c r="D3354" t="s">
        <v>289</v>
      </c>
      <c r="E3354">
        <v>2053</v>
      </c>
      <c r="F3354">
        <v>66.870563984333714</v>
      </c>
      <c r="G3354">
        <v>0.13460625183430386</v>
      </c>
      <c r="H3354">
        <v>1.4802982461184746E-12</v>
      </c>
      <c r="I3354">
        <v>1.0606342013411793E-8</v>
      </c>
      <c r="J3354">
        <v>0</v>
      </c>
      <c r="K3354">
        <v>128.04891291632089</v>
      </c>
      <c r="L3354">
        <v>0</v>
      </c>
      <c r="M3354">
        <v>173.19361165393155</v>
      </c>
      <c r="N3354">
        <v>3.7795184060582114E-12</v>
      </c>
      <c r="O3354">
        <v>2.7308612005779E-8</v>
      </c>
      <c r="P3354">
        <v>1.7451899804653847E-7</v>
      </c>
      <c r="Q3354">
        <v>6.3053798412935187E-10</v>
      </c>
      <c r="R3354">
        <v>2501.9850150719944</v>
      </c>
      <c r="S3354">
        <v>3.9007087297792085E-10</v>
      </c>
      <c r="T3354">
        <v>843.20497234667846</v>
      </c>
      <c r="U3354">
        <v>86.516959167521733</v>
      </c>
      <c r="V3354">
        <f>0.45*2600*PS[[#This Row],[Transform File.REC_y]]</f>
        <v>157.48931464613551</v>
      </c>
      <c r="W3354">
        <f>0.45*_xlfn.XLOOKUP(PS[[#This Row],[Transform File.Year]],Graphs!$R$2:$R$41,Graphs!$S$2:$S$41)*_xlfn.XLOOKUP(PS[[#This Row],[Transform File.Year]],Graphs!$R$2:$R$41,Graphs!$T$2:$T$41)*PS[[#This Row],[Transform File.REC_y]]</f>
        <v>40.351614226095158</v>
      </c>
    </row>
    <row r="3355" spans="1:23" x14ac:dyDescent="0.25">
      <c r="A3355" t="s">
        <v>86</v>
      </c>
      <c r="B3355">
        <v>7</v>
      </c>
      <c r="C3355" t="s">
        <v>89</v>
      </c>
      <c r="D3355" t="s">
        <v>289</v>
      </c>
      <c r="E3355">
        <v>2054</v>
      </c>
      <c r="F3355">
        <v>63.705694773310647</v>
      </c>
      <c r="G3355">
        <v>0.14861324487200084</v>
      </c>
      <c r="H3355">
        <v>1.752225375376842E-12</v>
      </c>
      <c r="I3355">
        <v>1.0436489587353665E-8</v>
      </c>
      <c r="J3355">
        <v>0</v>
      </c>
      <c r="K3355">
        <v>76.452717004391403</v>
      </c>
      <c r="L3355">
        <v>0</v>
      </c>
      <c r="M3355">
        <v>35.775328608561239</v>
      </c>
      <c r="N3355">
        <v>4.7652789703014197E-12</v>
      </c>
      <c r="O3355">
        <v>2.7309508103115531E-8</v>
      </c>
      <c r="P3355">
        <v>1.8792358082468554E-7</v>
      </c>
      <c r="Q3355">
        <v>6.347636212380501E-10</v>
      </c>
      <c r="R3355">
        <v>2543.8102124562638</v>
      </c>
      <c r="S3355">
        <v>3.9301821255434008E-10</v>
      </c>
      <c r="T3355">
        <v>970.0978068377508</v>
      </c>
      <c r="U3355">
        <v>77.155154854444731</v>
      </c>
      <c r="V3355">
        <f>0.45*2600*PS[[#This Row],[Transform File.REC_y]]</f>
        <v>173.87749650024099</v>
      </c>
      <c r="W3355">
        <f>0.45*_xlfn.XLOOKUP(PS[[#This Row],[Transform File.Year]],Graphs!$R$2:$R$41,Graphs!$S$2:$S$41)*_xlfn.XLOOKUP(PS[[#This Row],[Transform File.Year]],Graphs!$R$2:$R$41,Graphs!$T$2:$T$41)*PS[[#This Row],[Transform File.REC_y]]</f>
        <v>42.704067789596223</v>
      </c>
    </row>
    <row r="3356" spans="1:23" x14ac:dyDescent="0.25">
      <c r="A3356" t="s">
        <v>86</v>
      </c>
      <c r="B3356">
        <v>7</v>
      </c>
      <c r="C3356" t="s">
        <v>89</v>
      </c>
      <c r="D3356" t="s">
        <v>289</v>
      </c>
      <c r="E3356">
        <v>2055</v>
      </c>
      <c r="F3356">
        <v>60.296583682628565</v>
      </c>
      <c r="G3356">
        <v>0.11685304375037514</v>
      </c>
      <c r="H3356">
        <v>2.1156833679834034E-12</v>
      </c>
      <c r="I3356">
        <v>2.8755865095500989E-9</v>
      </c>
      <c r="J3356">
        <v>0</v>
      </c>
      <c r="K3356">
        <v>347.42363332053031</v>
      </c>
      <c r="L3356">
        <v>0</v>
      </c>
      <c r="M3356">
        <v>1.1219124381146101E-9</v>
      </c>
      <c r="N3356">
        <v>6.1316677078002733E-12</v>
      </c>
      <c r="O3356">
        <v>2.7310626874310537E-8</v>
      </c>
      <c r="P3356">
        <v>1.9852621482120299E-7</v>
      </c>
      <c r="Q3356">
        <v>6.381938384630556E-10</v>
      </c>
      <c r="R3356">
        <v>2563.958054247028</v>
      </c>
      <c r="S3356">
        <v>3.9480077463774179E-10</v>
      </c>
      <c r="T3356">
        <v>990.40216426958114</v>
      </c>
      <c r="U3356">
        <v>69.412245583108273</v>
      </c>
      <c r="V3356">
        <f>0.45*2600*PS[[#This Row],[Transform File.REC_y]]</f>
        <v>136.7180611879389</v>
      </c>
      <c r="W3356">
        <f>0.45*_xlfn.XLOOKUP(PS[[#This Row],[Transform File.Year]],Graphs!$R$2:$R$41,Graphs!$S$2:$S$41)*_xlfn.XLOOKUP(PS[[#This Row],[Transform File.Year]],Graphs!$R$2:$R$41,Graphs!$T$2:$T$41)*PS[[#This Row],[Transform File.REC_y]]</f>
        <v>32.184724851112179</v>
      </c>
    </row>
    <row r="3357" spans="1:23" x14ac:dyDescent="0.25">
      <c r="A3357" t="s">
        <v>86</v>
      </c>
      <c r="B3357">
        <v>7</v>
      </c>
      <c r="C3357" t="s">
        <v>89</v>
      </c>
      <c r="D3357" t="s">
        <v>289</v>
      </c>
      <c r="E3357">
        <v>2056</v>
      </c>
      <c r="F3357">
        <v>57.155539651827219</v>
      </c>
      <c r="G3357">
        <v>0.12145496909295507</v>
      </c>
      <c r="H3357">
        <v>2.6248355766704818E-12</v>
      </c>
      <c r="I3357">
        <v>1.1754117963913133E-9</v>
      </c>
      <c r="J3357">
        <v>0</v>
      </c>
      <c r="K3357">
        <v>277.63369757350478</v>
      </c>
      <c r="L3357">
        <v>0</v>
      </c>
      <c r="M3357">
        <v>4.5174977181761176E-10</v>
      </c>
      <c r="N3357">
        <v>8.1136218257773278E-12</v>
      </c>
      <c r="O3357">
        <v>2.7312027175726681E-8</v>
      </c>
      <c r="P3357">
        <v>2.0895866046989597E-7</v>
      </c>
      <c r="Q3357">
        <v>6.4123609155454214E-10</v>
      </c>
      <c r="R3357">
        <v>2626.8964743394226</v>
      </c>
      <c r="S3357">
        <v>3.959455077903511E-10</v>
      </c>
      <c r="T3357">
        <v>976.8448353759054</v>
      </c>
      <c r="U3357">
        <v>69.412245583113275</v>
      </c>
      <c r="V3357">
        <f>0.45*2600*PS[[#This Row],[Transform File.REC_y]]</f>
        <v>142.10231383875742</v>
      </c>
      <c r="W3357">
        <f>0.45*_xlfn.XLOOKUP(PS[[#This Row],[Transform File.Year]],Graphs!$R$2:$R$41,Graphs!$S$2:$S$41)*_xlfn.XLOOKUP(PS[[#This Row],[Transform File.Year]],Graphs!$R$2:$R$41,Graphs!$T$2:$T$41)*PS[[#This Row],[Transform File.REC_y]]</f>
        <v>32.063086469926986</v>
      </c>
    </row>
    <row r="3358" spans="1:23" x14ac:dyDescent="0.25">
      <c r="A3358" t="s">
        <v>86</v>
      </c>
      <c r="B3358">
        <v>7</v>
      </c>
      <c r="C3358" t="s">
        <v>89</v>
      </c>
      <c r="D3358" t="s">
        <v>289</v>
      </c>
      <c r="E3358">
        <v>2057</v>
      </c>
      <c r="F3358">
        <v>54.672764172352771</v>
      </c>
      <c r="G3358">
        <v>0.1485724663245839</v>
      </c>
      <c r="H3358">
        <v>0</v>
      </c>
      <c r="I3358">
        <v>7.0851720204790883E-10</v>
      </c>
      <c r="J3358">
        <v>0</v>
      </c>
      <c r="K3358">
        <v>160.86757220711445</v>
      </c>
      <c r="L3358">
        <v>0</v>
      </c>
      <c r="M3358">
        <v>6.4303794071689863E-10</v>
      </c>
      <c r="N3358">
        <v>1.1189906843801437E-11</v>
      </c>
      <c r="O3358">
        <v>2.7313660720925064E-8</v>
      </c>
      <c r="P3358">
        <v>2.1182971885346399E-7</v>
      </c>
      <c r="Q3358">
        <v>6.4387979013069945E-10</v>
      </c>
      <c r="R3358">
        <v>2827.0235555239783</v>
      </c>
      <c r="S3358">
        <v>3.9673228202986013E-10</v>
      </c>
      <c r="T3358">
        <v>961.98233952180908</v>
      </c>
      <c r="U3358">
        <v>69.412245583119002</v>
      </c>
      <c r="V3358">
        <f>0.45*2600*PS[[#This Row],[Transform File.REC_y]]</f>
        <v>173.82978559976317</v>
      </c>
      <c r="W3358">
        <f>0.45*_xlfn.XLOOKUP(PS[[#This Row],[Transform File.Year]],Graphs!$R$2:$R$41,Graphs!$S$2:$S$41)*_xlfn.XLOOKUP(PS[[#This Row],[Transform File.Year]],Graphs!$R$2:$R$41,Graphs!$T$2:$T$41)*PS[[#This Row],[Transform File.REC_y]]</f>
        <v>37.591623999356599</v>
      </c>
    </row>
    <row r="3359" spans="1:23" x14ac:dyDescent="0.25">
      <c r="A3359" t="s">
        <v>86</v>
      </c>
      <c r="B3359">
        <v>7</v>
      </c>
      <c r="C3359" t="s">
        <v>89</v>
      </c>
      <c r="D3359" t="s">
        <v>289</v>
      </c>
      <c r="E3359">
        <v>2058</v>
      </c>
      <c r="F3359">
        <v>51.121548573890095</v>
      </c>
      <c r="G3359">
        <v>0.17431549689576023</v>
      </c>
      <c r="H3359">
        <v>0</v>
      </c>
      <c r="I3359">
        <v>0</v>
      </c>
      <c r="J3359">
        <v>0</v>
      </c>
      <c r="K3359">
        <v>81.702034279708357</v>
      </c>
      <c r="L3359">
        <v>0</v>
      </c>
      <c r="M3359">
        <v>1.1296080907038531E-9</v>
      </c>
      <c r="N3359">
        <v>1.6461308083855557E-11</v>
      </c>
      <c r="O3359">
        <v>2.7315595379994532E-8</v>
      </c>
      <c r="P3359">
        <v>2.130001171829414E-7</v>
      </c>
      <c r="Q3359">
        <v>6.4696425923436138E-10</v>
      </c>
      <c r="R3359">
        <v>2899.0479071924105</v>
      </c>
      <c r="S3359">
        <v>3.9733491517985563E-10</v>
      </c>
      <c r="T3359">
        <v>954.03798177658382</v>
      </c>
      <c r="U3359">
        <v>69.412245583124047</v>
      </c>
      <c r="V3359">
        <f>0.45*2600*PS[[#This Row],[Transform File.REC_y]]</f>
        <v>203.94913136803947</v>
      </c>
      <c r="W3359">
        <f>0.45*_xlfn.XLOOKUP(PS[[#This Row],[Transform File.Year]],Graphs!$R$2:$R$41,Graphs!$S$2:$S$41)*_xlfn.XLOOKUP(PS[[#This Row],[Transform File.Year]],Graphs!$R$2:$R$41,Graphs!$T$2:$T$41)*PS[[#This Row],[Transform File.REC_y]]</f>
        <v>42.270184300936293</v>
      </c>
    </row>
    <row r="3360" spans="1:23" x14ac:dyDescent="0.25">
      <c r="A3360" t="s">
        <v>86</v>
      </c>
      <c r="B3360">
        <v>7</v>
      </c>
      <c r="C3360" t="s">
        <v>89</v>
      </c>
      <c r="D3360" t="s">
        <v>289</v>
      </c>
      <c r="E3360">
        <v>2059</v>
      </c>
      <c r="F3360">
        <v>57.56367090767386</v>
      </c>
      <c r="G3360">
        <v>0.18749893925914232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2.731792074954831E-8</v>
      </c>
      <c r="P3360">
        <v>2.1370309461599517E-7</v>
      </c>
      <c r="Q3360">
        <v>6.5055646819801833E-10</v>
      </c>
      <c r="R3360">
        <v>2902.3582076124353</v>
      </c>
      <c r="S3360">
        <v>3.9781493046444468E-10</v>
      </c>
      <c r="T3360">
        <v>942.89377795295923</v>
      </c>
      <c r="U3360">
        <v>69.412245582976652</v>
      </c>
      <c r="V3360">
        <f>0.45*2600*PS[[#This Row],[Transform File.REC_y]]</f>
        <v>219.37375893319651</v>
      </c>
      <c r="W3360">
        <f>0.45*_xlfn.XLOOKUP(PS[[#This Row],[Transform File.Year]],Graphs!$R$2:$R$41,Graphs!$S$2:$S$41)*_xlfn.XLOOKUP(PS[[#This Row],[Transform File.Year]],Graphs!$R$2:$R$41,Graphs!$T$2:$T$41)*PS[[#This Row],[Transform File.REC_y]]</f>
        <v>43.573779752144496</v>
      </c>
    </row>
    <row r="3361" spans="1:23" x14ac:dyDescent="0.25">
      <c r="A3361" t="s">
        <v>86</v>
      </c>
      <c r="B3361">
        <v>7</v>
      </c>
      <c r="C3361" t="s">
        <v>89</v>
      </c>
      <c r="D3361" t="s">
        <v>289</v>
      </c>
      <c r="E3361">
        <v>2060</v>
      </c>
      <c r="F3361">
        <v>68.04387662733869</v>
      </c>
      <c r="G3361">
        <v>0.19755631905165774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2.7317374559657881E-8</v>
      </c>
      <c r="P3361">
        <v>2.1369690628877231E-7</v>
      </c>
      <c r="Q3361">
        <v>6.5055646819801833E-10</v>
      </c>
      <c r="R3361">
        <v>2853.7193722528427</v>
      </c>
      <c r="S3361">
        <v>3.9781493046444468E-10</v>
      </c>
      <c r="T3361">
        <v>876.50968825107407</v>
      </c>
      <c r="U3361">
        <v>55.888160613019551</v>
      </c>
      <c r="V3361">
        <f>0.45*2600*PS[[#This Row],[Transform File.REC_y]]</f>
        <v>231.14089329043955</v>
      </c>
      <c r="W3361">
        <f>0.45*_xlfn.XLOOKUP(PS[[#This Row],[Transform File.Year]],Graphs!$R$2:$R$41,Graphs!$S$2:$S$41)*_xlfn.XLOOKUP(PS[[#This Row],[Transform File.Year]],Graphs!$R$2:$R$41,Graphs!$T$2:$T$41)*PS[[#This Row],[Transform File.REC_y]]</f>
        <v>43.99757300567007</v>
      </c>
    </row>
    <row r="3362" spans="1:23" x14ac:dyDescent="0.25">
      <c r="A3362" t="s">
        <v>86</v>
      </c>
      <c r="B3362">
        <v>7</v>
      </c>
      <c r="C3362" t="s">
        <v>89</v>
      </c>
      <c r="D3362" t="s">
        <v>416</v>
      </c>
      <c r="E3362">
        <v>2021</v>
      </c>
      <c r="F3362">
        <v>215.60416526046416</v>
      </c>
      <c r="G3362">
        <v>-1.9149887356191588E-9</v>
      </c>
      <c r="H3362">
        <v>2.314943909786468E-12</v>
      </c>
      <c r="I3362">
        <v>2.541599999997842</v>
      </c>
      <c r="J3362">
        <v>6.1592728188422905E-15</v>
      </c>
      <c r="K3362">
        <v>32.97399999999994</v>
      </c>
      <c r="L3362">
        <v>5.7764295114068291E-14</v>
      </c>
      <c r="M3362">
        <v>22.167999999999441</v>
      </c>
      <c r="N3362">
        <v>5.611211348795999E-9</v>
      </c>
      <c r="O3362">
        <v>153</v>
      </c>
      <c r="P3362">
        <v>12.708</v>
      </c>
      <c r="Q3362">
        <v>49.44</v>
      </c>
      <c r="R3362">
        <v>164.87</v>
      </c>
      <c r="S3362">
        <v>78.48</v>
      </c>
      <c r="T3362">
        <v>110.84</v>
      </c>
      <c r="U3362">
        <v>11.39</v>
      </c>
      <c r="V3362">
        <f>0.45*2600*PS[[#This Row],[Transform File.REC_y]]</f>
        <v>-2.2405368206744158E-6</v>
      </c>
      <c r="W3362">
        <f>0.45*_xlfn.XLOOKUP(PS[[#This Row],[Transform File.Year]],Graphs!$R$2:$R$41,Graphs!$S$2:$S$41)*_xlfn.XLOOKUP(PS[[#This Row],[Transform File.Year]],Graphs!$R$2:$R$41,Graphs!$T$2:$T$41)*PS[[#This Row],[Transform File.REC_y]]</f>
        <v>-1.821860645940726E-6</v>
      </c>
    </row>
    <row r="3363" spans="1:23" x14ac:dyDescent="0.25">
      <c r="A3363" t="s">
        <v>86</v>
      </c>
      <c r="B3363">
        <v>7</v>
      </c>
      <c r="C3363" t="s">
        <v>89</v>
      </c>
      <c r="D3363" t="s">
        <v>416</v>
      </c>
      <c r="E3363">
        <v>2022</v>
      </c>
      <c r="F3363">
        <v>350.95729626030385</v>
      </c>
      <c r="G3363">
        <v>-3.029666008882579E-7</v>
      </c>
      <c r="H3363">
        <v>2.6974934742902589E-13</v>
      </c>
      <c r="I3363">
        <v>2.5415999999969485</v>
      </c>
      <c r="J3363">
        <v>6.3070936997773927E-15</v>
      </c>
      <c r="K3363">
        <v>39.568799999999889</v>
      </c>
      <c r="L3363">
        <v>4.0795704821503645E-14</v>
      </c>
      <c r="M3363">
        <v>26.601599999999006</v>
      </c>
      <c r="N3363">
        <v>5.6658374853031255</v>
      </c>
      <c r="O3363">
        <v>153</v>
      </c>
      <c r="P3363">
        <v>12.708</v>
      </c>
      <c r="Q3363">
        <v>49.44</v>
      </c>
      <c r="R3363">
        <v>197.84399999999994</v>
      </c>
      <c r="S3363">
        <v>78.48</v>
      </c>
      <c r="T3363">
        <v>133.00799999999944</v>
      </c>
      <c r="U3363">
        <v>11.390000005611212</v>
      </c>
      <c r="V3363">
        <f>0.45*2600*PS[[#This Row],[Transform File.REC_y]]</f>
        <v>-3.5447092303926174E-4</v>
      </c>
      <c r="W3363">
        <f>0.45*_xlfn.XLOOKUP(PS[[#This Row],[Transform File.Year]],Graphs!$R$2:$R$41,Graphs!$S$2:$S$41)*_xlfn.XLOOKUP(PS[[#This Row],[Transform File.Year]],Graphs!$R$2:$R$41,Graphs!$T$2:$T$41)*PS[[#This Row],[Transform File.REC_y]]</f>
        <v>-2.9332049614559056E-4</v>
      </c>
    </row>
    <row r="3364" spans="1:23" x14ac:dyDescent="0.25">
      <c r="A3364" t="s">
        <v>86</v>
      </c>
      <c r="B3364">
        <v>7</v>
      </c>
      <c r="C3364" t="s">
        <v>89</v>
      </c>
      <c r="D3364" t="s">
        <v>416</v>
      </c>
      <c r="E3364">
        <v>2023</v>
      </c>
      <c r="F3364">
        <v>151.71724067981219</v>
      </c>
      <c r="G3364">
        <v>-4.0741064284914907E-9</v>
      </c>
      <c r="H3364">
        <v>1.0416530786124309E-13</v>
      </c>
      <c r="I3364">
        <v>3.0499199999946569</v>
      </c>
      <c r="J3364">
        <v>6.4306678556899106E-15</v>
      </c>
      <c r="K3364">
        <v>47.482559999999829</v>
      </c>
      <c r="L3364">
        <v>3.4678981269979994E-14</v>
      </c>
      <c r="M3364">
        <v>31.921919999998426</v>
      </c>
      <c r="N3364">
        <v>8.5279187376437022</v>
      </c>
      <c r="O3364">
        <v>145.35</v>
      </c>
      <c r="P3364">
        <v>14.543599999997841</v>
      </c>
      <c r="Q3364">
        <v>46.144000000000005</v>
      </c>
      <c r="R3364">
        <v>226.4214666666665</v>
      </c>
      <c r="S3364">
        <v>74.555999999999997</v>
      </c>
      <c r="T3364">
        <v>152.22026666666511</v>
      </c>
      <c r="U3364">
        <v>15.916837490914336</v>
      </c>
      <c r="V3364">
        <f>0.45*2600*PS[[#This Row],[Transform File.REC_y]]</f>
        <v>-4.7667045213350441E-6</v>
      </c>
      <c r="W3364">
        <f>0.45*_xlfn.XLOOKUP(PS[[#This Row],[Transform File.Year]],Graphs!$R$2:$R$41,Graphs!$S$2:$S$41)*_xlfn.XLOOKUP(PS[[#This Row],[Transform File.Year]],Graphs!$R$2:$R$41,Graphs!$T$2:$T$41)*PS[[#This Row],[Transform File.REC_y]]</f>
        <v>-4.0128052429101057E-6</v>
      </c>
    </row>
    <row r="3365" spans="1:23" x14ac:dyDescent="0.25">
      <c r="A3365" t="s">
        <v>86</v>
      </c>
      <c r="B3365">
        <v>7</v>
      </c>
      <c r="C3365" t="s">
        <v>89</v>
      </c>
      <c r="D3365" t="s">
        <v>416</v>
      </c>
      <c r="E3365">
        <v>2024</v>
      </c>
      <c r="F3365">
        <v>165.01869119620747</v>
      </c>
      <c r="G3365">
        <v>-4.4218606639118487E-9</v>
      </c>
      <c r="H3365">
        <v>1.464107184643143E-13</v>
      </c>
      <c r="I3365">
        <v>3.4170399999920789</v>
      </c>
      <c r="J3365">
        <v>8.1150652934767226E-15</v>
      </c>
      <c r="K3365">
        <v>54.780805333333099</v>
      </c>
      <c r="L3365">
        <v>4.2241776642289401E-14</v>
      </c>
      <c r="M3365">
        <v>36.828437333330918</v>
      </c>
      <c r="N3365">
        <v>12.222378113618054</v>
      </c>
      <c r="O3365">
        <v>137.70000000000232</v>
      </c>
      <c r="P3365">
        <v>16.379199999994789</v>
      </c>
      <c r="Q3365">
        <v>42.848000000000006</v>
      </c>
      <c r="R3365">
        <v>262.91269333333298</v>
      </c>
      <c r="S3365">
        <v>70.632000000000005</v>
      </c>
      <c r="T3365">
        <v>176.75285333333022</v>
      </c>
      <c r="U3365">
        <v>23.305756228558039</v>
      </c>
      <c r="V3365">
        <f>0.45*2600*PS[[#This Row],[Transform File.REC_y]]</f>
        <v>-5.1735769767768633E-6</v>
      </c>
      <c r="W3365">
        <f>0.45*_xlfn.XLOOKUP(PS[[#This Row],[Transform File.Year]],Graphs!$R$2:$R$41,Graphs!$S$2:$S$41)*_xlfn.XLOOKUP(PS[[#This Row],[Transform File.Year]],Graphs!$R$2:$R$41,Graphs!$T$2:$T$41)*PS[[#This Row],[Transform File.REC_y]]</f>
        <v>-4.2186478177217244E-6</v>
      </c>
    </row>
    <row r="3366" spans="1:23" x14ac:dyDescent="0.25">
      <c r="A3366" t="s">
        <v>86</v>
      </c>
      <c r="B3366">
        <v>7</v>
      </c>
      <c r="C3366" t="s">
        <v>89</v>
      </c>
      <c r="D3366" t="s">
        <v>416</v>
      </c>
      <c r="E3366">
        <v>2025</v>
      </c>
      <c r="F3366">
        <v>163.54222447697032</v>
      </c>
      <c r="G3366">
        <v>-5.1348726937073113E-9</v>
      </c>
      <c r="H3366">
        <v>1.9100744167003734E-13</v>
      </c>
      <c r="I3366">
        <v>3.8858239999869579</v>
      </c>
      <c r="J3366">
        <v>1.0733954866567444E-14</v>
      </c>
      <c r="K3366">
        <v>63.538699733332997</v>
      </c>
      <c r="L3366">
        <v>5.430449488377649E-14</v>
      </c>
      <c r="M3366">
        <v>42.716258133329575</v>
      </c>
      <c r="N3366">
        <v>11.534441561882858</v>
      </c>
      <c r="O3366">
        <v>130.0500000000026</v>
      </c>
      <c r="P3366">
        <v>18.723119999989446</v>
      </c>
      <c r="Q3366">
        <v>39.552</v>
      </c>
      <c r="R3366">
        <v>306.7021653333328</v>
      </c>
      <c r="S3366">
        <v>66.707999999999998</v>
      </c>
      <c r="T3366">
        <v>206.19195733332782</v>
      </c>
      <c r="U3366">
        <v>34.389134342176092</v>
      </c>
      <c r="V3366">
        <f>0.45*2600*PS[[#This Row],[Transform File.REC_y]]</f>
        <v>-6.0078010516375541E-6</v>
      </c>
      <c r="W3366">
        <f>0.45*_xlfn.XLOOKUP(PS[[#This Row],[Transform File.Year]],Graphs!$R$2:$R$41,Graphs!$S$2:$S$41)*_xlfn.XLOOKUP(PS[[#This Row],[Transform File.Year]],Graphs!$R$2:$R$41,Graphs!$T$2:$T$41)*PS[[#This Row],[Transform File.REC_y]]</f>
        <v>-4.7438216175444577E-6</v>
      </c>
    </row>
    <row r="3367" spans="1:23" x14ac:dyDescent="0.25">
      <c r="A3367" t="s">
        <v>86</v>
      </c>
      <c r="B3367">
        <v>7</v>
      </c>
      <c r="C3367" t="s">
        <v>89</v>
      </c>
      <c r="D3367" t="s">
        <v>416</v>
      </c>
      <c r="E3367">
        <v>2026</v>
      </c>
      <c r="F3367">
        <v>175.10070607939065</v>
      </c>
      <c r="G3367">
        <v>-1.8377968172258319E-7</v>
      </c>
      <c r="H3367">
        <v>2.239640786171123E-13</v>
      </c>
      <c r="I3367">
        <v>4.4280319999756053</v>
      </c>
      <c r="J3367">
        <v>1.5236633734073582E-14</v>
      </c>
      <c r="K3367">
        <v>74.048173013332843</v>
      </c>
      <c r="L3367">
        <v>7.1917084943728266E-14</v>
      </c>
      <c r="M3367">
        <v>49.781643093327098</v>
      </c>
      <c r="N3367">
        <v>9.2946949011880768</v>
      </c>
      <c r="O3367">
        <v>122.40000000000269</v>
      </c>
      <c r="P3367">
        <v>21.434159999981524</v>
      </c>
      <c r="Q3367">
        <v>36.255999999999993</v>
      </c>
      <c r="R3367">
        <v>359.24953173333245</v>
      </c>
      <c r="S3367">
        <v>62.784000000000006</v>
      </c>
      <c r="T3367">
        <v>241.51888213332404</v>
      </c>
      <c r="U3367">
        <v>44.784575904058947</v>
      </c>
      <c r="V3367">
        <f>0.45*2600*PS[[#This Row],[Transform File.REC_y]]</f>
        <v>-2.1502222761542232E-4</v>
      </c>
      <c r="W3367">
        <f>0.45*_xlfn.XLOOKUP(PS[[#This Row],[Transform File.Year]],Graphs!$R$2:$R$41,Graphs!$S$2:$S$41)*_xlfn.XLOOKUP(PS[[#This Row],[Transform File.Year]],Graphs!$R$2:$R$41,Graphs!$T$2:$T$41)*PS[[#This Row],[Transform File.REC_y]]</f>
        <v>-1.643647009152992E-4</v>
      </c>
    </row>
    <row r="3368" spans="1:23" x14ac:dyDescent="0.25">
      <c r="A3368" t="s">
        <v>86</v>
      </c>
      <c r="B3368">
        <v>7</v>
      </c>
      <c r="C3368" t="s">
        <v>89</v>
      </c>
      <c r="D3368" t="s">
        <v>416</v>
      </c>
      <c r="E3368">
        <v>2027</v>
      </c>
      <c r="F3368">
        <v>177.10710435598941</v>
      </c>
      <c r="G3368">
        <v>-1.0296823269335579E-8</v>
      </c>
      <c r="H3368">
        <v>1.5834700814343148E-13</v>
      </c>
      <c r="I3368">
        <v>5.0639967999273034</v>
      </c>
      <c r="J3368">
        <v>2.4302909392115097E-14</v>
      </c>
      <c r="K3368">
        <v>86.659540949332595</v>
      </c>
      <c r="L3368">
        <v>9.9339798795652639E-14</v>
      </c>
      <c r="M3368">
        <v>58.260105045321644</v>
      </c>
      <c r="N3368">
        <v>6.8762607636811151</v>
      </c>
      <c r="O3368">
        <v>114.75000000000284</v>
      </c>
      <c r="P3368">
        <v>24.613983999968482</v>
      </c>
      <c r="Q3368">
        <v>32.96</v>
      </c>
      <c r="R3368">
        <v>422.30637141333193</v>
      </c>
      <c r="S3368">
        <v>58.86</v>
      </c>
      <c r="T3368">
        <v>283.91119189331778</v>
      </c>
      <c r="U3368">
        <v>52.940270805247032</v>
      </c>
      <c r="V3368">
        <f>0.45*2600*PS[[#This Row],[Transform File.REC_y]]</f>
        <v>-1.2047283225122627E-5</v>
      </c>
      <c r="W3368">
        <f>0.45*_xlfn.XLOOKUP(PS[[#This Row],[Transform File.Year]],Graphs!$R$2:$R$41,Graphs!$S$2:$S$41)*_xlfn.XLOOKUP(PS[[#This Row],[Transform File.Year]],Graphs!$R$2:$R$41,Graphs!$T$2:$T$41)*PS[[#This Row],[Transform File.REC_y]]</f>
        <v>-8.912764771536159E-6</v>
      </c>
    </row>
    <row r="3369" spans="1:23" x14ac:dyDescent="0.25">
      <c r="A3369" t="s">
        <v>86</v>
      </c>
      <c r="B3369">
        <v>7</v>
      </c>
      <c r="C3369" t="s">
        <v>89</v>
      </c>
      <c r="D3369" t="s">
        <v>416</v>
      </c>
      <c r="E3369">
        <v>2028</v>
      </c>
      <c r="F3369">
        <v>169.19756445496515</v>
      </c>
      <c r="G3369">
        <v>1.384752584391899E-7</v>
      </c>
      <c r="H3369">
        <v>1.0328465484733514E-13</v>
      </c>
      <c r="I3369">
        <v>1.5183048259356644E-10</v>
      </c>
      <c r="J3369">
        <v>5.1590994626127403E-14</v>
      </c>
      <c r="K3369">
        <v>101.79318247253219</v>
      </c>
      <c r="L3369">
        <v>1.3715684513511574E-13</v>
      </c>
      <c r="M3369">
        <v>68.434259387709758</v>
      </c>
      <c r="N3369">
        <v>3.6665919807959853</v>
      </c>
      <c r="O3369">
        <v>107.10000000000302</v>
      </c>
      <c r="P3369">
        <v>28.336015999944088</v>
      </c>
      <c r="Q3369">
        <v>29.664000000000001</v>
      </c>
      <c r="R3369">
        <v>497.97457902933127</v>
      </c>
      <c r="S3369">
        <v>54.935999999999993</v>
      </c>
      <c r="T3369">
        <v>334.78196360530615</v>
      </c>
      <c r="U3369">
        <v>58.677531568928146</v>
      </c>
      <c r="V3369">
        <f>0.45*2600*PS[[#This Row],[Transform File.REC_y]]</f>
        <v>1.6201605237385218E-4</v>
      </c>
      <c r="W3369">
        <f>0.45*_xlfn.XLOOKUP(PS[[#This Row],[Transform File.Year]],Graphs!$R$2:$R$41,Graphs!$S$2:$S$41)*_xlfn.XLOOKUP(PS[[#This Row],[Transform File.Year]],Graphs!$R$2:$R$41,Graphs!$T$2:$T$41)*PS[[#This Row],[Transform File.REC_y]]</f>
        <v>1.1597619430279204E-4</v>
      </c>
    </row>
    <row r="3370" spans="1:23" x14ac:dyDescent="0.25">
      <c r="A3370" t="s">
        <v>86</v>
      </c>
      <c r="B3370">
        <v>7</v>
      </c>
      <c r="C3370" t="s">
        <v>89</v>
      </c>
      <c r="D3370" t="s">
        <v>416</v>
      </c>
      <c r="E3370">
        <v>2029</v>
      </c>
      <c r="F3370">
        <v>155.40293770553447</v>
      </c>
      <c r="G3370">
        <v>3.9618826302439455E-7</v>
      </c>
      <c r="H3370">
        <v>9.6732457602934406E-14</v>
      </c>
      <c r="I3370">
        <v>6.1825893002161121E-11</v>
      </c>
      <c r="J3370">
        <v>2.0445015747870215E-11</v>
      </c>
      <c r="K3370">
        <v>119.95355230037154</v>
      </c>
      <c r="L3370">
        <v>1.97896296959808E-13</v>
      </c>
      <c r="M3370">
        <v>80.643244598572323</v>
      </c>
      <c r="N3370">
        <v>3.3964395776097567E-10</v>
      </c>
      <c r="O3370">
        <v>99.450000000003257</v>
      </c>
      <c r="P3370">
        <v>32.694012799871388</v>
      </c>
      <c r="Q3370">
        <v>26.368000000000009</v>
      </c>
      <c r="R3370">
        <v>588.77642816853006</v>
      </c>
      <c r="S3370">
        <v>51.012</v>
      </c>
      <c r="T3370">
        <v>395.82688965968254</v>
      </c>
      <c r="U3370">
        <v>61.205123549724135</v>
      </c>
      <c r="V3370">
        <f>0.45*2600*PS[[#This Row],[Transform File.REC_y]]</f>
        <v>4.6354026773854165E-4</v>
      </c>
      <c r="W3370">
        <f>0.45*_xlfn.XLOOKUP(PS[[#This Row],[Transform File.Year]],Graphs!$R$2:$R$41,Graphs!$S$2:$S$41)*_xlfn.XLOOKUP(PS[[#This Row],[Transform File.Year]],Graphs!$R$2:$R$41,Graphs!$T$2:$T$41)*PS[[#This Row],[Transform File.REC_y]]</f>
        <v>3.2098043666126184E-4</v>
      </c>
    </row>
    <row r="3371" spans="1:23" x14ac:dyDescent="0.25">
      <c r="A3371" t="s">
        <v>86</v>
      </c>
      <c r="B3371">
        <v>7</v>
      </c>
      <c r="C3371" t="s">
        <v>89</v>
      </c>
      <c r="D3371" t="s">
        <v>416</v>
      </c>
      <c r="E3371">
        <v>2030</v>
      </c>
      <c r="F3371">
        <v>139.81649984232268</v>
      </c>
      <c r="G3371">
        <v>5.8915101788875016E-7</v>
      </c>
      <c r="H3371">
        <v>1.1328093832787878E-13</v>
      </c>
      <c r="I3371">
        <v>3.1555298914951202E-11</v>
      </c>
      <c r="J3371">
        <v>2.1019523078388971E-12</v>
      </c>
      <c r="K3371">
        <v>141.74599609377844</v>
      </c>
      <c r="L3371">
        <v>3.6013993553037278E-13</v>
      </c>
      <c r="M3371">
        <v>95.294026851617005</v>
      </c>
      <c r="N3371">
        <v>1.2340631454357819E-10</v>
      </c>
      <c r="O3371">
        <v>91.800000000003408</v>
      </c>
      <c r="P3371">
        <v>31.988012800023217</v>
      </c>
      <c r="Q3371">
        <v>23.072000000000017</v>
      </c>
      <c r="R3371">
        <v>697.73864713556839</v>
      </c>
      <c r="S3371">
        <v>47.088000000000001</v>
      </c>
      <c r="T3371">
        <v>469.0808009249215</v>
      </c>
      <c r="U3371">
        <v>60.066123550063779</v>
      </c>
      <c r="V3371">
        <f>0.45*2600*PS[[#This Row],[Transform File.REC_y]]</f>
        <v>6.8930669092983764E-4</v>
      </c>
      <c r="W3371">
        <f>0.45*_xlfn.XLOOKUP(PS[[#This Row],[Transform File.Year]],Graphs!$R$2:$R$41,Graphs!$S$2:$S$41)*_xlfn.XLOOKUP(PS[[#This Row],[Transform File.Year]],Graphs!$R$2:$R$41,Graphs!$T$2:$T$41)*PS[[#This Row],[Transform File.REC_y]]</f>
        <v>4.6161506677829889E-4</v>
      </c>
    </row>
    <row r="3372" spans="1:23" x14ac:dyDescent="0.25">
      <c r="A3372" t="s">
        <v>86</v>
      </c>
      <c r="B3372">
        <v>7</v>
      </c>
      <c r="C3372" t="s">
        <v>89</v>
      </c>
      <c r="D3372" t="s">
        <v>416</v>
      </c>
      <c r="E3372">
        <v>2031</v>
      </c>
      <c r="F3372">
        <v>154.55161003634058</v>
      </c>
      <c r="G3372">
        <v>-7.4678244691099462E-6</v>
      </c>
      <c r="H3372">
        <v>1.5674820030271366E-13</v>
      </c>
      <c r="I3372">
        <v>2.4996068543619786E-11</v>
      </c>
      <c r="J3372">
        <v>1.8192880491460597E-12</v>
      </c>
      <c r="K3372">
        <v>167.89692864586479</v>
      </c>
      <c r="L3372">
        <v>7.1801555714886811E-13</v>
      </c>
      <c r="M3372">
        <v>49.929015711496284</v>
      </c>
      <c r="N3372">
        <v>1.0495045759072037E-10</v>
      </c>
      <c r="O3372">
        <v>84.15000000000353</v>
      </c>
      <c r="P3372">
        <v>31.282012800085042</v>
      </c>
      <c r="Q3372">
        <v>19.776000000000018</v>
      </c>
      <c r="R3372">
        <v>828.49330989601344</v>
      </c>
      <c r="S3372">
        <v>43.164000000000058</v>
      </c>
      <c r="T3372">
        <v>556.9854944432052</v>
      </c>
      <c r="U3372">
        <v>58.92712355018719</v>
      </c>
      <c r="V3372">
        <f>0.45*2600*PS[[#This Row],[Transform File.REC_y]]</f>
        <v>-8.7373546288586363E-3</v>
      </c>
      <c r="W3372">
        <f>0.45*_xlfn.XLOOKUP(PS[[#This Row],[Transform File.Year]],Graphs!$R$2:$R$41,Graphs!$S$2:$S$41)*_xlfn.XLOOKUP(PS[[#This Row],[Transform File.Year]],Graphs!$R$2:$R$41,Graphs!$T$2:$T$41)*PS[[#This Row],[Transform File.REC_y]]</f>
        <v>-5.6150420215406475E-3</v>
      </c>
    </row>
    <row r="3373" spans="1:23" x14ac:dyDescent="0.25">
      <c r="A3373" t="s">
        <v>86</v>
      </c>
      <c r="B3373">
        <v>7</v>
      </c>
      <c r="C3373" t="s">
        <v>89</v>
      </c>
      <c r="D3373" t="s">
        <v>416</v>
      </c>
      <c r="E3373">
        <v>2032</v>
      </c>
      <c r="F3373">
        <v>129.95446743720277</v>
      </c>
      <c r="G3373">
        <v>-1.9724933195933983E-5</v>
      </c>
      <c r="H3373">
        <v>2.6385908265338675E-13</v>
      </c>
      <c r="I3373">
        <v>2.5239378182158042E-11</v>
      </c>
      <c r="J3373">
        <v>1.1654410771461784E-12</v>
      </c>
      <c r="K3373">
        <v>199.27804770835758</v>
      </c>
      <c r="L3373">
        <v>3.1377345928349445E-10</v>
      </c>
      <c r="M3373">
        <v>1.271229909204003E-10</v>
      </c>
      <c r="N3373">
        <v>1.1822602023577002E-10</v>
      </c>
      <c r="O3373">
        <v>76.50000000000361</v>
      </c>
      <c r="P3373">
        <v>30.576012800116597</v>
      </c>
      <c r="Q3373">
        <v>16.480000000000029</v>
      </c>
      <c r="R3373">
        <v>985.39890520854499</v>
      </c>
      <c r="S3373">
        <v>39.240000000000101</v>
      </c>
      <c r="T3373">
        <v>599.52517682136818</v>
      </c>
      <c r="U3373">
        <v>57.788123550292134</v>
      </c>
      <c r="V3373">
        <f>0.45*2600*PS[[#This Row],[Transform File.REC_y]]</f>
        <v>-2.307817183924276E-2</v>
      </c>
      <c r="W3373">
        <f>0.45*_xlfn.XLOOKUP(PS[[#This Row],[Transform File.Year]],Graphs!$R$2:$R$41,Graphs!$S$2:$S$41)*_xlfn.XLOOKUP(PS[[#This Row],[Transform File.Year]],Graphs!$R$2:$R$41,Graphs!$T$2:$T$41)*PS[[#This Row],[Transform File.REC_y]]</f>
        <v>-1.4231648465204774E-2</v>
      </c>
    </row>
    <row r="3374" spans="1:23" x14ac:dyDescent="0.25">
      <c r="A3374" t="s">
        <v>86</v>
      </c>
      <c r="B3374">
        <v>7</v>
      </c>
      <c r="C3374" t="s">
        <v>89</v>
      </c>
      <c r="D3374" t="s">
        <v>416</v>
      </c>
      <c r="E3374">
        <v>2033</v>
      </c>
      <c r="F3374">
        <v>104.42764566176903</v>
      </c>
      <c r="G3374">
        <v>3.0627386757058755E-4</v>
      </c>
      <c r="H3374">
        <v>6.2333838260871011E-13</v>
      </c>
      <c r="I3374">
        <v>2.8021188788006487E-11</v>
      </c>
      <c r="J3374">
        <v>3.7202328209841438E-12</v>
      </c>
      <c r="K3374">
        <v>191.90779937198056</v>
      </c>
      <c r="L3374">
        <v>3.443873659546802E-11</v>
      </c>
      <c r="M3374">
        <v>1.614047276336729E-10</v>
      </c>
      <c r="N3374">
        <v>1.6595797490651276E-10</v>
      </c>
      <c r="O3374">
        <v>68.850000000003732</v>
      </c>
      <c r="P3374">
        <v>29.870012800141595</v>
      </c>
      <c r="Q3374">
        <v>13.184000000000038</v>
      </c>
      <c r="R3374">
        <v>1173.6856195835692</v>
      </c>
      <c r="S3374">
        <v>35.316000000000138</v>
      </c>
      <c r="T3374">
        <v>592.13584348816187</v>
      </c>
      <c r="U3374">
        <v>57.788123550410361</v>
      </c>
      <c r="V3374">
        <f>0.45*2600*PS[[#This Row],[Transform File.REC_y]]</f>
        <v>0.35834042505758745</v>
      </c>
      <c r="W3374">
        <f>0.45*_xlfn.XLOOKUP(PS[[#This Row],[Transform File.Year]],Graphs!$R$2:$R$41,Graphs!$S$2:$S$41)*_xlfn.XLOOKUP(PS[[#This Row],[Transform File.Year]],Graphs!$R$2:$R$41,Graphs!$T$2:$T$41)*PS[[#This Row],[Transform File.REC_y]]</f>
        <v>0.21203420610041518</v>
      </c>
    </row>
    <row r="3375" spans="1:23" x14ac:dyDescent="0.25">
      <c r="A3375" t="s">
        <v>86</v>
      </c>
      <c r="B3375">
        <v>7</v>
      </c>
      <c r="C3375" t="s">
        <v>89</v>
      </c>
      <c r="D3375" t="s">
        <v>416</v>
      </c>
      <c r="E3375">
        <v>2034</v>
      </c>
      <c r="F3375">
        <v>88.198457250891423</v>
      </c>
      <c r="G3375">
        <v>-4.0050253518295357E-5</v>
      </c>
      <c r="H3375">
        <v>7.6788095972562447</v>
      </c>
      <c r="I3375">
        <v>3.1154280184518642E-11</v>
      </c>
      <c r="J3375">
        <v>2.2606842939583355E-12</v>
      </c>
      <c r="K3375">
        <v>70.40563120645335</v>
      </c>
      <c r="L3375">
        <v>3.7227708432375506E-11</v>
      </c>
      <c r="M3375">
        <v>3.6548700934826591E-10</v>
      </c>
      <c r="N3375">
        <v>2.6174637485257567E-10</v>
      </c>
      <c r="O3375">
        <v>61.200000000003882</v>
      </c>
      <c r="P3375">
        <v>29.164012800166834</v>
      </c>
      <c r="Q3375">
        <v>9.8880000000000532</v>
      </c>
      <c r="R3375">
        <v>1354.6020856222165</v>
      </c>
      <c r="S3375">
        <v>31.392000000000177</v>
      </c>
      <c r="T3375">
        <v>584.74651015499001</v>
      </c>
      <c r="U3375">
        <v>57.788123550576323</v>
      </c>
      <c r="V3375">
        <f>0.45*2600*PS[[#This Row],[Transform File.REC_y]]</f>
        <v>-4.6858796616405567E-2</v>
      </c>
      <c r="W3375">
        <f>0.45*_xlfn.XLOOKUP(PS[[#This Row],[Transform File.Year]],Graphs!$R$2:$R$41,Graphs!$S$2:$S$41)*_xlfn.XLOOKUP(PS[[#This Row],[Transform File.Year]],Graphs!$R$2:$R$41,Graphs!$T$2:$T$41)*PS[[#This Row],[Transform File.REC_y]]</f>
        <v>-2.6603176668165841E-2</v>
      </c>
    </row>
    <row r="3376" spans="1:23" x14ac:dyDescent="0.25">
      <c r="A3376" t="s">
        <v>86</v>
      </c>
      <c r="B3376">
        <v>7</v>
      </c>
      <c r="C3376" t="s">
        <v>89</v>
      </c>
      <c r="D3376" t="s">
        <v>416</v>
      </c>
      <c r="E3376">
        <v>2035</v>
      </c>
      <c r="F3376">
        <v>90.03844316696258</v>
      </c>
      <c r="G3376">
        <v>-3.2345797784913584E-4</v>
      </c>
      <c r="H3376">
        <v>3.2657544254583288E-12</v>
      </c>
      <c r="I3376">
        <v>3.344083074352744E-11</v>
      </c>
      <c r="J3376">
        <v>1.5080824434113509E-12</v>
      </c>
      <c r="K3376">
        <v>75.97637684013587</v>
      </c>
      <c r="L3376">
        <v>4.4603258383143636E-11</v>
      </c>
      <c r="M3376">
        <v>1.016359513839904E-9</v>
      </c>
      <c r="N3376">
        <v>5.489029483014559E-10</v>
      </c>
      <c r="O3376">
        <v>53.55000000000414</v>
      </c>
      <c r="P3376">
        <v>28.458012800194854</v>
      </c>
      <c r="Q3376">
        <v>6.5920000000000778</v>
      </c>
      <c r="R3376">
        <v>1414.0163834953366</v>
      </c>
      <c r="S3376">
        <v>27.468000000000227</v>
      </c>
      <c r="T3376">
        <v>577.35717682202221</v>
      </c>
      <c r="U3376">
        <v>57.788123550838073</v>
      </c>
      <c r="V3376">
        <f>0.45*2600*PS[[#This Row],[Transform File.REC_y]]</f>
        <v>-0.37844583408348892</v>
      </c>
      <c r="W3376">
        <f>0.45*_xlfn.XLOOKUP(PS[[#This Row],[Transform File.Year]],Graphs!$R$2:$R$41,Graphs!$S$2:$S$41)*_xlfn.XLOOKUP(PS[[#This Row],[Transform File.Year]],Graphs!$R$2:$R$41,Graphs!$T$2:$T$41)*PS[[#This Row],[Transform File.REC_y]]</f>
        <v>-0.2061363673305005</v>
      </c>
    </row>
    <row r="3377" spans="1:23" x14ac:dyDescent="0.25">
      <c r="A3377" t="s">
        <v>86</v>
      </c>
      <c r="B3377">
        <v>7</v>
      </c>
      <c r="C3377" t="s">
        <v>89</v>
      </c>
      <c r="D3377" t="s">
        <v>416</v>
      </c>
      <c r="E3377">
        <v>2036</v>
      </c>
      <c r="F3377">
        <v>92.209200872268156</v>
      </c>
      <c r="G3377">
        <v>-4.6697001091770097E-4</v>
      </c>
      <c r="H3377">
        <v>1.1355818134715129E-12</v>
      </c>
      <c r="I3377">
        <v>3.3291421654857651E-11</v>
      </c>
      <c r="J3377">
        <v>1.3044749400287493E-12</v>
      </c>
      <c r="K3377">
        <v>8.610303142218734E-11</v>
      </c>
      <c r="L3377">
        <v>5.2329803575423163E-11</v>
      </c>
      <c r="M3377">
        <v>49.75729607441383</v>
      </c>
      <c r="N3377">
        <v>1.7962696983272978E-8</v>
      </c>
      <c r="O3377">
        <v>45.900000000004766</v>
      </c>
      <c r="P3377">
        <v>27.752012800226005</v>
      </c>
      <c r="Q3377">
        <v>3.296000000000129</v>
      </c>
      <c r="R3377">
        <v>1479.0014270021391</v>
      </c>
      <c r="S3377">
        <v>23.544000000000302</v>
      </c>
      <c r="T3377">
        <v>569.96784348970516</v>
      </c>
      <c r="U3377">
        <v>57.788123551386974</v>
      </c>
      <c r="V3377">
        <f>0.45*2600*PS[[#This Row],[Transform File.REC_y]]</f>
        <v>-0.54635491277371018</v>
      </c>
      <c r="W3377">
        <f>0.45*_xlfn.XLOOKUP(PS[[#This Row],[Transform File.Year]],Graphs!$R$2:$R$41,Graphs!$S$2:$S$41)*_xlfn.XLOOKUP(PS[[#This Row],[Transform File.Year]],Graphs!$R$2:$R$41,Graphs!$T$2:$T$41)*PS[[#This Row],[Transform File.REC_y]]</f>
        <v>-0.28550314051337172</v>
      </c>
    </row>
    <row r="3378" spans="1:23" x14ac:dyDescent="0.25">
      <c r="A3378" t="s">
        <v>86</v>
      </c>
      <c r="B3378">
        <v>7</v>
      </c>
      <c r="C3378" t="s">
        <v>89</v>
      </c>
      <c r="D3378" t="s">
        <v>416</v>
      </c>
      <c r="E3378">
        <v>2037</v>
      </c>
      <c r="F3378">
        <v>109.61985219160999</v>
      </c>
      <c r="G3378">
        <v>-9.3673085784354933E-4</v>
      </c>
      <c r="H3378">
        <v>1.5088623770871155E-12</v>
      </c>
      <c r="I3378">
        <v>3.7914926522046908E-11</v>
      </c>
      <c r="J3378">
        <v>1.0010998193001574E-12</v>
      </c>
      <c r="K3378">
        <v>40.339578384505735</v>
      </c>
      <c r="L3378">
        <v>5.5461580744142991E-11</v>
      </c>
      <c r="M3378">
        <v>5.8767510564169614</v>
      </c>
      <c r="N3378">
        <v>8.8225253979787137</v>
      </c>
      <c r="O3378">
        <v>45.928809597261008</v>
      </c>
      <c r="P3378">
        <v>27.046012800259447</v>
      </c>
      <c r="Q3378">
        <v>2.0573892340156886E-11</v>
      </c>
      <c r="R3378">
        <v>1468.0100936688918</v>
      </c>
      <c r="S3378">
        <v>19.620000000000402</v>
      </c>
      <c r="T3378">
        <v>612.33580623078569</v>
      </c>
      <c r="U3378">
        <v>57.788123569349672</v>
      </c>
      <c r="V3378">
        <f>0.45*2600*PS[[#This Row],[Transform File.REC_y]]</f>
        <v>-1.0959751036769527</v>
      </c>
      <c r="W3378">
        <f>0.45*_xlfn.XLOOKUP(PS[[#This Row],[Transform File.Year]],Graphs!$R$2:$R$41,Graphs!$S$2:$S$41)*_xlfn.XLOOKUP(PS[[#This Row],[Transform File.Year]],Graphs!$R$2:$R$41,Graphs!$T$2:$T$41)*PS[[#This Row],[Transform File.REC_y]]</f>
        <v>-0.54941288279915346</v>
      </c>
    </row>
    <row r="3379" spans="1:23" x14ac:dyDescent="0.25">
      <c r="A3379" t="s">
        <v>86</v>
      </c>
      <c r="B3379">
        <v>7</v>
      </c>
      <c r="C3379" t="s">
        <v>89</v>
      </c>
      <c r="D3379" t="s">
        <v>416</v>
      </c>
      <c r="E3379">
        <v>2038</v>
      </c>
      <c r="F3379">
        <v>114.1364676829733</v>
      </c>
      <c r="G3379">
        <v>-4.5576432658374763E-5</v>
      </c>
      <c r="H3379">
        <v>1.7322914137694049E-12</v>
      </c>
      <c r="I3379">
        <v>4.3927854388738685E-11</v>
      </c>
      <c r="J3379">
        <v>6.4374720501798977E-13</v>
      </c>
      <c r="K3379">
        <v>71.563070474189601</v>
      </c>
      <c r="L3379">
        <v>6.0409793760521363E-11</v>
      </c>
      <c r="M3379">
        <v>1.3745239417370285E-9</v>
      </c>
      <c r="N3379">
        <v>7.1819822474358999</v>
      </c>
      <c r="O3379">
        <v>38.278809597264278</v>
      </c>
      <c r="P3379">
        <v>26.34001280029274</v>
      </c>
      <c r="Q3379">
        <v>2.2675844647995783E-11</v>
      </c>
      <c r="R3379">
        <v>1508.3496720533976</v>
      </c>
      <c r="S3379">
        <v>15.69600000000054</v>
      </c>
      <c r="T3379">
        <v>618.21255728720269</v>
      </c>
      <c r="U3379">
        <v>66.610648967328387</v>
      </c>
      <c r="V3379">
        <f>0.45*2600*PS[[#This Row],[Transform File.REC_y]]</f>
        <v>-5.3324426210298474E-2</v>
      </c>
      <c r="W3379">
        <f>0.45*_xlfn.XLOOKUP(PS[[#This Row],[Transform File.Year]],Graphs!$R$2:$R$41,Graphs!$S$2:$S$41)*_xlfn.XLOOKUP(PS[[#This Row],[Transform File.Year]],Graphs!$R$2:$R$41,Graphs!$T$2:$T$41)*PS[[#This Row],[Transform File.REC_y]]</f>
        <v>-2.5642699930936916E-2</v>
      </c>
    </row>
    <row r="3380" spans="1:23" x14ac:dyDescent="0.25">
      <c r="A3380" t="s">
        <v>86</v>
      </c>
      <c r="B3380">
        <v>7</v>
      </c>
      <c r="C3380" t="s">
        <v>89</v>
      </c>
      <c r="D3380" t="s">
        <v>416</v>
      </c>
      <c r="E3380">
        <v>2039</v>
      </c>
      <c r="F3380">
        <v>112.0332041657127</v>
      </c>
      <c r="G3380">
        <v>-8.9862955662488603E-3</v>
      </c>
      <c r="H3380">
        <v>1.1555699332715606E-12</v>
      </c>
      <c r="I3380">
        <v>5.0928532400934551E-11</v>
      </c>
      <c r="J3380">
        <v>4.2325227850589632E-13</v>
      </c>
      <c r="K3380">
        <v>100.41201246477024</v>
      </c>
      <c r="L3380">
        <v>7.3140323128689688E-11</v>
      </c>
      <c r="M3380">
        <v>9.889937631687421E-10</v>
      </c>
      <c r="N3380">
        <v>4.1642109958067621</v>
      </c>
      <c r="O3380">
        <v>30.628809597265413</v>
      </c>
      <c r="P3380">
        <v>25.634012800330655</v>
      </c>
      <c r="Q3380">
        <v>2.4495132697141843E-11</v>
      </c>
      <c r="R3380">
        <v>1579.9127425275872</v>
      </c>
      <c r="S3380">
        <v>11.772000000000736</v>
      </c>
      <c r="T3380">
        <v>618.21255728857716</v>
      </c>
      <c r="U3380">
        <v>73.792631214764285</v>
      </c>
      <c r="V3380">
        <f>0.45*2600*PS[[#This Row],[Transform File.REC_y]]</f>
        <v>-10.513965812511167</v>
      </c>
      <c r="W3380">
        <f>0.45*_xlfn.XLOOKUP(PS[[#This Row],[Transform File.Year]],Graphs!$R$2:$R$41,Graphs!$S$2:$S$41)*_xlfn.XLOOKUP(PS[[#This Row],[Transform File.Year]],Graphs!$R$2:$R$41,Graphs!$T$2:$T$41)*PS[[#This Row],[Transform File.REC_y]]</f>
        <v>-4.8497700903885503</v>
      </c>
    </row>
    <row r="3381" spans="1:23" x14ac:dyDescent="0.25">
      <c r="A3381" t="s">
        <v>86</v>
      </c>
      <c r="B3381">
        <v>7</v>
      </c>
      <c r="C3381" t="s">
        <v>89</v>
      </c>
      <c r="D3381" t="s">
        <v>416</v>
      </c>
      <c r="E3381">
        <v>2040</v>
      </c>
      <c r="F3381">
        <v>110.05946306398086</v>
      </c>
      <c r="G3381">
        <v>-2.0348314151745889E-2</v>
      </c>
      <c r="H3381">
        <v>4.9266634351127789E-13</v>
      </c>
      <c r="I3381">
        <v>5.9353656528595913E-11</v>
      </c>
      <c r="J3381">
        <v>3.2009855172837995E-13</v>
      </c>
      <c r="K3381">
        <v>157.92807672008109</v>
      </c>
      <c r="L3381">
        <v>6.2246374517079085E-11</v>
      </c>
      <c r="M3381">
        <v>4.6945103795896884E-9</v>
      </c>
      <c r="N3381">
        <v>2.4767213216141346E-8</v>
      </c>
      <c r="O3381">
        <v>22.978809597266924</v>
      </c>
      <c r="P3381">
        <v>24.928012800374585</v>
      </c>
      <c r="Q3381">
        <v>2.5660573774288021E-11</v>
      </c>
      <c r="R3381">
        <v>1680.3247549923574</v>
      </c>
      <c r="S3381">
        <v>7.8480000000010968</v>
      </c>
      <c r="T3381">
        <v>618.21255728956612</v>
      </c>
      <c r="U3381">
        <v>77.95684221057104</v>
      </c>
      <c r="V3381">
        <f>0.45*2600*PS[[#This Row],[Transform File.REC_y]]</f>
        <v>-23.807527557542691</v>
      </c>
      <c r="W3381">
        <f>0.45*_xlfn.XLOOKUP(PS[[#This Row],[Transform File.Year]],Graphs!$R$2:$R$41,Graphs!$S$2:$S$41)*_xlfn.XLOOKUP(PS[[#This Row],[Transform File.Year]],Graphs!$R$2:$R$41,Graphs!$T$2:$T$41)*PS[[#This Row],[Transform File.REC_y]]</f>
        <v>-10.53328551527385</v>
      </c>
    </row>
    <row r="3382" spans="1:23" x14ac:dyDescent="0.25">
      <c r="A3382" t="s">
        <v>86</v>
      </c>
      <c r="B3382">
        <v>7</v>
      </c>
      <c r="C3382" t="s">
        <v>89</v>
      </c>
      <c r="D3382" t="s">
        <v>416</v>
      </c>
      <c r="E3382">
        <v>2041</v>
      </c>
      <c r="F3382">
        <v>108.03004492331277</v>
      </c>
      <c r="G3382">
        <v>-2.9134727965012429E-6</v>
      </c>
      <c r="H3382">
        <v>4.0380940966367496E-13</v>
      </c>
      <c r="I3382">
        <v>7.0116460603851474E-11</v>
      </c>
      <c r="J3382">
        <v>2.2542569542490414E-13</v>
      </c>
      <c r="K3382">
        <v>129.68110623659567</v>
      </c>
      <c r="L3382">
        <v>8.0878098377819459E-11</v>
      </c>
      <c r="M3382">
        <v>1.1079177726038028</v>
      </c>
      <c r="N3382">
        <v>1.5868779598792856E-9</v>
      </c>
      <c r="O3382">
        <v>15.328809597268654</v>
      </c>
      <c r="P3382">
        <v>24.928012800425513</v>
      </c>
      <c r="Q3382">
        <v>2.9380806595272165E-11</v>
      </c>
      <c r="R3382">
        <v>1838.2528317124384</v>
      </c>
      <c r="S3382">
        <v>3.9240000000018145</v>
      </c>
      <c r="T3382">
        <v>618.21255729426059</v>
      </c>
      <c r="U3382">
        <v>77.956842235338257</v>
      </c>
      <c r="V3382">
        <f>0.45*2600*PS[[#This Row],[Transform File.REC_y]]</f>
        <v>-3.4087631719064543E-3</v>
      </c>
      <c r="W3382">
        <f>0.45*_xlfn.XLOOKUP(PS[[#This Row],[Transform File.Year]],Graphs!$R$2:$R$41,Graphs!$S$2:$S$41)*_xlfn.XLOOKUP(PS[[#This Row],[Transform File.Year]],Graphs!$R$2:$R$41,Graphs!$T$2:$T$41)*PS[[#This Row],[Transform File.REC_y]]</f>
        <v>-1.4465039057189801E-3</v>
      </c>
    </row>
    <row r="3383" spans="1:23" x14ac:dyDescent="0.25">
      <c r="A3383" t="s">
        <v>86</v>
      </c>
      <c r="B3383">
        <v>7</v>
      </c>
      <c r="C3383" t="s">
        <v>89</v>
      </c>
      <c r="D3383" t="s">
        <v>416</v>
      </c>
      <c r="E3383">
        <v>2042</v>
      </c>
      <c r="F3383">
        <v>107.64594519666497</v>
      </c>
      <c r="G3383">
        <v>7.0505588536913986E-8</v>
      </c>
      <c r="H3383">
        <v>4.053005578778854E-13</v>
      </c>
      <c r="I3383">
        <v>8.3331215067013309E-11</v>
      </c>
      <c r="J3383">
        <v>2.0904395881375558E-13</v>
      </c>
      <c r="K3383">
        <v>28.827471204375552</v>
      </c>
      <c r="L3383">
        <v>2.8869664874106607E-11</v>
      </c>
      <c r="M3383">
        <v>42.803476451469656</v>
      </c>
      <c r="N3383">
        <v>4.0969540131311337E-10</v>
      </c>
      <c r="O3383">
        <v>7.6788095972698089</v>
      </c>
      <c r="P3383">
        <v>24.928012800484868</v>
      </c>
      <c r="Q3383">
        <v>3.1641490889230501E-11</v>
      </c>
      <c r="R3383">
        <v>1967.9339379490341</v>
      </c>
      <c r="S3383">
        <v>3.1558771005473964E-10</v>
      </c>
      <c r="T3383">
        <v>619.32047506686445</v>
      </c>
      <c r="U3383">
        <v>77.956842236925141</v>
      </c>
      <c r="V3383">
        <f>0.45*2600*PS[[#This Row],[Transform File.REC_y]]</f>
        <v>8.2491538588189367E-5</v>
      </c>
      <c r="W3383">
        <f>0.45*_xlfn.XLOOKUP(PS[[#This Row],[Transform File.Year]],Graphs!$R$2:$R$41,Graphs!$S$2:$S$41)*_xlfn.XLOOKUP(PS[[#This Row],[Transform File.Year]],Graphs!$R$2:$R$41,Graphs!$T$2:$T$41)*PS[[#This Row],[Transform File.REC_y]]</f>
        <v>3.3572521561140735E-5</v>
      </c>
    </row>
    <row r="3384" spans="1:23" x14ac:dyDescent="0.25">
      <c r="A3384" t="s">
        <v>86</v>
      </c>
      <c r="B3384">
        <v>7</v>
      </c>
      <c r="C3384" t="s">
        <v>89</v>
      </c>
      <c r="D3384" t="s">
        <v>416</v>
      </c>
      <c r="E3384">
        <v>2043</v>
      </c>
      <c r="F3384">
        <v>102.88299682813717</v>
      </c>
      <c r="G3384">
        <v>2.4156539360307902E-7</v>
      </c>
      <c r="H3384">
        <v>4.6937680857640724E-13</v>
      </c>
      <c r="I3384">
        <v>1.0004551682198882E-10</v>
      </c>
      <c r="J3384">
        <v>1.9034563919444818E-13</v>
      </c>
      <c r="K3384">
        <v>53.267535471224733</v>
      </c>
      <c r="L3384">
        <v>1.1595592872052814E-11</v>
      </c>
      <c r="M3384">
        <v>21.654937010495107</v>
      </c>
      <c r="N3384">
        <v>3.2676524577494241E-10</v>
      </c>
      <c r="O3384">
        <v>7.6788095972703019</v>
      </c>
      <c r="P3384">
        <v>24.928012800554985</v>
      </c>
      <c r="Q3384">
        <v>3.3149573332641852E-11</v>
      </c>
      <c r="R3384">
        <v>1996.7614091534097</v>
      </c>
      <c r="S3384">
        <v>3.5002644665020766E-10</v>
      </c>
      <c r="T3384">
        <v>662.12395151833414</v>
      </c>
      <c r="U3384">
        <v>77.95684223733484</v>
      </c>
      <c r="V3384">
        <f>0.45*2600*PS[[#This Row],[Transform File.REC_y]]</f>
        <v>2.8263151051560243E-4</v>
      </c>
      <c r="W3384">
        <f>0.45*_xlfn.XLOOKUP(PS[[#This Row],[Transform File.Year]],Graphs!$R$2:$R$41,Graphs!$S$2:$S$41)*_xlfn.XLOOKUP(PS[[#This Row],[Transform File.Year]],Graphs!$R$2:$R$41,Graphs!$T$2:$T$41)*PS[[#This Row],[Transform File.REC_y]]</f>
        <v>1.1031276401144632E-4</v>
      </c>
    </row>
    <row r="3385" spans="1:23" x14ac:dyDescent="0.25">
      <c r="A3385" t="s">
        <v>86</v>
      </c>
      <c r="B3385">
        <v>7</v>
      </c>
      <c r="C3385" t="s">
        <v>89</v>
      </c>
      <c r="D3385" t="s">
        <v>416</v>
      </c>
      <c r="E3385">
        <v>2044</v>
      </c>
      <c r="F3385">
        <v>98.623509131233263</v>
      </c>
      <c r="G3385">
        <v>-1.3391678775548948E-4</v>
      </c>
      <c r="H3385">
        <v>6.1048628852389454E-13</v>
      </c>
      <c r="I3385">
        <v>1.199367578450166E-10</v>
      </c>
      <c r="J3385">
        <v>1.7516005198578505E-13</v>
      </c>
      <c r="K3385">
        <v>40.267316793402337</v>
      </c>
      <c r="L3385">
        <v>5.5344472056827188E-12</v>
      </c>
      <c r="M3385">
        <v>25.014584899309529</v>
      </c>
      <c r="N3385">
        <v>3.3484331383052009E-10</v>
      </c>
      <c r="O3385">
        <v>7.678809597270706</v>
      </c>
      <c r="P3385">
        <v>24.928012800638317</v>
      </c>
      <c r="Q3385">
        <v>3.4454048272670601E-11</v>
      </c>
      <c r="R3385">
        <v>2050.0289446246343</v>
      </c>
      <c r="S3385">
        <v>3.8725415508258316E-10</v>
      </c>
      <c r="T3385">
        <v>683.77888852882927</v>
      </c>
      <c r="U3385">
        <v>77.956842237661604</v>
      </c>
      <c r="V3385">
        <f>0.45*2600*PS[[#This Row],[Transform File.REC_y]]</f>
        <v>-0.15668264167392271</v>
      </c>
      <c r="W3385">
        <f>0.45*_xlfn.XLOOKUP(PS[[#This Row],[Transform File.Year]],Graphs!$R$2:$R$41,Graphs!$S$2:$S$41)*_xlfn.XLOOKUP(PS[[#This Row],[Transform File.Year]],Graphs!$R$2:$R$41,Graphs!$T$2:$T$41)*PS[[#This Row],[Transform File.REC_y]]</f>
        <v>-5.8645655761563151E-2</v>
      </c>
    </row>
    <row r="3386" spans="1:23" x14ac:dyDescent="0.25">
      <c r="A3386" t="s">
        <v>86</v>
      </c>
      <c r="B3386">
        <v>7</v>
      </c>
      <c r="C3386" t="s">
        <v>89</v>
      </c>
      <c r="D3386" t="s">
        <v>416</v>
      </c>
      <c r="E3386">
        <v>2045</v>
      </c>
      <c r="F3386">
        <v>94.784442161035273</v>
      </c>
      <c r="G3386">
        <v>-3.5869713805340985E-4</v>
      </c>
      <c r="H3386">
        <v>8.3143004398173946E-13</v>
      </c>
      <c r="I3386">
        <v>1.4342483423279664E-10</v>
      </c>
      <c r="J3386">
        <v>1.5740033854884392E-13</v>
      </c>
      <c r="K3386">
        <v>65.490756802115826</v>
      </c>
      <c r="L3386">
        <v>3.2591273223868877E-12</v>
      </c>
      <c r="M3386">
        <v>21.987487500584166</v>
      </c>
      <c r="N3386">
        <v>4.1345939121412031E-10</v>
      </c>
      <c r="O3386">
        <v>7.678809597271111</v>
      </c>
      <c r="P3386">
        <v>24.928012800738362</v>
      </c>
      <c r="Q3386">
        <v>3.5455148091970758E-11</v>
      </c>
      <c r="R3386">
        <v>2090.2962614180365</v>
      </c>
      <c r="S3386">
        <v>4.318574134657268E-10</v>
      </c>
      <c r="T3386">
        <v>708.79347342813878</v>
      </c>
      <c r="U3386">
        <v>77.956842237996455</v>
      </c>
      <c r="V3386">
        <f>0.45*2600*PS[[#This Row],[Transform File.REC_y]]</f>
        <v>-0.41967565152248953</v>
      </c>
      <c r="W3386">
        <f>0.45*_xlfn.XLOOKUP(PS[[#This Row],[Transform File.Year]],Graphs!$R$2:$R$41,Graphs!$S$2:$S$41)*_xlfn.XLOOKUP(PS[[#This Row],[Transform File.Year]],Graphs!$R$2:$R$41,Graphs!$T$2:$T$41)*PS[[#This Row],[Transform File.REC_y]]</f>
        <v>-0.15063224238747663</v>
      </c>
    </row>
    <row r="3387" spans="1:23" x14ac:dyDescent="0.25">
      <c r="A3387" t="s">
        <v>86</v>
      </c>
      <c r="B3387">
        <v>7</v>
      </c>
      <c r="C3387" t="s">
        <v>89</v>
      </c>
      <c r="D3387" t="s">
        <v>416</v>
      </c>
      <c r="E3387">
        <v>2046</v>
      </c>
      <c r="F3387">
        <v>91.342802686119541</v>
      </c>
      <c r="G3387">
        <v>-9.8671107542269709E-4</v>
      </c>
      <c r="H3387">
        <v>1.1714492262545096E-12</v>
      </c>
      <c r="I3387">
        <v>1.7659247682184635E-10</v>
      </c>
      <c r="J3387">
        <v>1.4824983406860825E-13</v>
      </c>
      <c r="K3387">
        <v>80.66161119728001</v>
      </c>
      <c r="L3387">
        <v>2.1577630352206816E-12</v>
      </c>
      <c r="M3387">
        <v>17.781929565700313</v>
      </c>
      <c r="N3387">
        <v>5.8053099939306426E-10</v>
      </c>
      <c r="O3387">
        <v>7.67880959727158</v>
      </c>
      <c r="P3387">
        <v>24.928012800858298</v>
      </c>
      <c r="Q3387">
        <v>3.6098895296988748E-11</v>
      </c>
      <c r="R3387">
        <v>2155.7870182201523</v>
      </c>
      <c r="S3387">
        <v>4.8418721704114991E-10</v>
      </c>
      <c r="T3387">
        <v>730.78096092872295</v>
      </c>
      <c r="U3387">
        <v>77.956842238409919</v>
      </c>
      <c r="V3387">
        <f>0.45*2600*PS[[#This Row],[Transform File.REC_y]]</f>
        <v>-1.1544519582445556</v>
      </c>
      <c r="W3387">
        <f>0.45*_xlfn.XLOOKUP(PS[[#This Row],[Transform File.Year]],Graphs!$R$2:$R$41,Graphs!$S$2:$S$41)*_xlfn.XLOOKUP(PS[[#This Row],[Transform File.Year]],Graphs!$R$2:$R$41,Graphs!$T$2:$T$41)*PS[[#This Row],[Transform File.REC_y]]</f>
        <v>-0.39732779825630365</v>
      </c>
    </row>
    <row r="3388" spans="1:23" x14ac:dyDescent="0.25">
      <c r="A3388" t="s">
        <v>86</v>
      </c>
      <c r="B3388">
        <v>7</v>
      </c>
      <c r="C3388" t="s">
        <v>89</v>
      </c>
      <c r="D3388" t="s">
        <v>416</v>
      </c>
      <c r="E3388">
        <v>2047</v>
      </c>
      <c r="F3388">
        <v>87.875365124869745</v>
      </c>
      <c r="G3388">
        <v>-2.2838861079874017E-3</v>
      </c>
      <c r="H3388">
        <v>1.9862609731787246E-12</v>
      </c>
      <c r="I3388">
        <v>2.213590631664144E-10</v>
      </c>
      <c r="J3388">
        <v>1.4425228036944142E-13</v>
      </c>
      <c r="K3388">
        <v>82.688410941642744</v>
      </c>
      <c r="L3388">
        <v>1.6352783217039124E-12</v>
      </c>
      <c r="M3388">
        <v>10.862183533432296</v>
      </c>
      <c r="N3388">
        <v>8.9584304486592881E-10</v>
      </c>
      <c r="O3388">
        <v>7.6788095972721901</v>
      </c>
      <c r="P3388">
        <v>24.928012801001724</v>
      </c>
      <c r="Q3388">
        <v>3.6522147575494644E-11</v>
      </c>
      <c r="R3388">
        <v>2203.474629417432</v>
      </c>
      <c r="S3388">
        <v>5.396487977852929E-10</v>
      </c>
      <c r="T3388">
        <v>748.5628904944233</v>
      </c>
      <c r="U3388">
        <v>77.956842233379234</v>
      </c>
      <c r="V3388">
        <f>0.45*2600*PS[[#This Row],[Transform File.REC_y]]</f>
        <v>-2.6721467463452599</v>
      </c>
      <c r="W3388">
        <f>0.45*_xlfn.XLOOKUP(PS[[#This Row],[Transform File.Year]],Graphs!$R$2:$R$41,Graphs!$S$2:$S$41)*_xlfn.XLOOKUP(PS[[#This Row],[Transform File.Year]],Graphs!$R$2:$R$41,Graphs!$T$2:$T$41)*PS[[#This Row],[Transform File.REC_y]]</f>
        <v>-0.88182477195854847</v>
      </c>
    </row>
    <row r="3389" spans="1:23" x14ac:dyDescent="0.25">
      <c r="A3389" t="s">
        <v>86</v>
      </c>
      <c r="B3389">
        <v>7</v>
      </c>
      <c r="C3389" t="s">
        <v>89</v>
      </c>
      <c r="D3389" t="s">
        <v>416</v>
      </c>
      <c r="E3389">
        <v>2048</v>
      </c>
      <c r="F3389">
        <v>84.291138365587955</v>
      </c>
      <c r="G3389">
        <v>-5.0108195923206991E-3</v>
      </c>
      <c r="H3389">
        <v>2.5822761597024178E-12</v>
      </c>
      <c r="I3389">
        <v>2.910613931761525E-10</v>
      </c>
      <c r="J3389">
        <v>1.5167723190481466E-13</v>
      </c>
      <c r="K3389">
        <v>136.179459684412</v>
      </c>
      <c r="L3389">
        <v>1.2696468751996896E-12</v>
      </c>
      <c r="M3389">
        <v>50.135868947738707</v>
      </c>
      <c r="N3389">
        <v>1.697714003731274E-9</v>
      </c>
      <c r="O3389">
        <v>7.6788095972730215</v>
      </c>
      <c r="P3389">
        <v>22.386412801180477</v>
      </c>
      <c r="Q3389">
        <v>3.6842246127223024E-11</v>
      </c>
      <c r="R3389">
        <v>2246.5942403590752</v>
      </c>
      <c r="S3389">
        <v>6.0005859154581426E-10</v>
      </c>
      <c r="T3389">
        <v>759.42507402785554</v>
      </c>
      <c r="U3389">
        <v>72.291004748971957</v>
      </c>
      <c r="V3389">
        <f>0.45*2600*PS[[#This Row],[Transform File.REC_y]]</f>
        <v>-5.8626589230152177</v>
      </c>
      <c r="W3389">
        <f>0.45*_xlfn.XLOOKUP(PS[[#This Row],[Transform File.Year]],Graphs!$R$2:$R$41,Graphs!$S$2:$S$41)*_xlfn.XLOOKUP(PS[[#This Row],[Transform File.Year]],Graphs!$R$2:$R$41,Graphs!$T$2:$T$41)*PS[[#This Row],[Transform File.REC_y]]</f>
        <v>-1.8550079623468203</v>
      </c>
    </row>
    <row r="3390" spans="1:23" x14ac:dyDescent="0.25">
      <c r="A3390" t="s">
        <v>86</v>
      </c>
      <c r="B3390">
        <v>7</v>
      </c>
      <c r="C3390" t="s">
        <v>89</v>
      </c>
      <c r="D3390" t="s">
        <v>416</v>
      </c>
      <c r="E3390">
        <v>2049</v>
      </c>
      <c r="F3390">
        <v>81.26158400221982</v>
      </c>
      <c r="G3390">
        <v>-1.0924084274202762E-2</v>
      </c>
      <c r="H3390">
        <v>3.226211550980652E-12</v>
      </c>
      <c r="I3390">
        <v>4.0083453593951524E-10</v>
      </c>
      <c r="J3390">
        <v>1.5461830307273145E-13</v>
      </c>
      <c r="K3390">
        <v>100.50955243870935</v>
      </c>
      <c r="L3390">
        <v>1.0205022474711449E-12</v>
      </c>
      <c r="M3390">
        <v>55.947325252271732</v>
      </c>
      <c r="N3390">
        <v>7.6200405787382234E-9</v>
      </c>
      <c r="O3390">
        <v>7.6788095972718775</v>
      </c>
      <c r="P3390">
        <v>19.844812801404888</v>
      </c>
      <c r="Q3390">
        <v>3.7067671822647928E-11</v>
      </c>
      <c r="R3390">
        <v>2335.2911400434878</v>
      </c>
      <c r="S3390">
        <v>6.7319891467450395E-10</v>
      </c>
      <c r="T3390">
        <v>809.56094297559423</v>
      </c>
      <c r="U3390">
        <v>63.763086013025941</v>
      </c>
      <c r="V3390">
        <f>0.45*2600*PS[[#This Row],[Transform File.REC_y]]</f>
        <v>-12.781178600817231</v>
      </c>
      <c r="W3390">
        <f>0.45*_xlfn.XLOOKUP(PS[[#This Row],[Transform File.Year]],Graphs!$R$2:$R$41,Graphs!$S$2:$S$41)*_xlfn.XLOOKUP(PS[[#This Row],[Transform File.Year]],Graphs!$R$2:$R$41,Graphs!$T$2:$T$41)*PS[[#This Row],[Transform File.REC_y]]</f>
        <v>-3.8773207674521242</v>
      </c>
    </row>
    <row r="3391" spans="1:23" x14ac:dyDescent="0.25">
      <c r="A3391" t="s">
        <v>86</v>
      </c>
      <c r="B3391">
        <v>7</v>
      </c>
      <c r="C3391" t="s">
        <v>89</v>
      </c>
      <c r="D3391" t="s">
        <v>416</v>
      </c>
      <c r="E3391">
        <v>2050</v>
      </c>
      <c r="F3391">
        <v>78.720102601755272</v>
      </c>
      <c r="G3391">
        <v>-2.0211633915867017E-2</v>
      </c>
      <c r="H3391">
        <v>2.0800256809094141E-12</v>
      </c>
      <c r="I3391">
        <v>6.1102573067793977E-10</v>
      </c>
      <c r="J3391">
        <v>1.7315041879408045E-13</v>
      </c>
      <c r="K3391">
        <v>149.39289104491345</v>
      </c>
      <c r="L3391">
        <v>0</v>
      </c>
      <c r="M3391">
        <v>5.4814359024627148E-9</v>
      </c>
      <c r="N3391">
        <v>11.007642904926493</v>
      </c>
      <c r="O3391">
        <v>7.6788095972735944</v>
      </c>
      <c r="P3391">
        <v>16.794892801701291</v>
      </c>
      <c r="Q3391">
        <v>3.7276715781461684E-11</v>
      </c>
      <c r="R3391">
        <v>2381.0198871488637</v>
      </c>
      <c r="S3391">
        <v>7.3544528919158304E-10</v>
      </c>
      <c r="T3391">
        <v>865.50826822786598</v>
      </c>
      <c r="U3391">
        <v>51.540707907027915</v>
      </c>
      <c r="V3391">
        <f>0.45*2600*PS[[#This Row],[Transform File.REC_y]]</f>
        <v>-23.64761168156441</v>
      </c>
      <c r="W3391">
        <f>0.45*_xlfn.XLOOKUP(PS[[#This Row],[Transform File.Year]],Graphs!$R$2:$R$41,Graphs!$S$2:$S$41)*_xlfn.XLOOKUP(PS[[#This Row],[Transform File.Year]],Graphs!$R$2:$R$41,Graphs!$T$2:$T$41)*PS[[#This Row],[Transform File.REC_y]]</f>
        <v>-6.8776262016334098</v>
      </c>
    </row>
    <row r="3392" spans="1:23" x14ac:dyDescent="0.25">
      <c r="A3392" t="s">
        <v>86</v>
      </c>
      <c r="B3392">
        <v>7</v>
      </c>
      <c r="C3392" t="s">
        <v>89</v>
      </c>
      <c r="D3392" t="s">
        <v>416</v>
      </c>
      <c r="E3392">
        <v>2051</v>
      </c>
      <c r="F3392">
        <v>75.139756721626625</v>
      </c>
      <c r="G3392">
        <v>3.3480843359140616E-2</v>
      </c>
      <c r="H3392">
        <v>1.3825414423042003E-12</v>
      </c>
      <c r="I3392">
        <v>1.2827353222983564E-9</v>
      </c>
      <c r="J3392">
        <v>2.0370599299201302E-13</v>
      </c>
      <c r="K3392">
        <v>114.02364743455142</v>
      </c>
      <c r="L3392">
        <v>0</v>
      </c>
      <c r="M3392">
        <v>26.117867038220734</v>
      </c>
      <c r="N3392">
        <v>5.5505785594879065</v>
      </c>
      <c r="O3392">
        <v>7.6788095972760715</v>
      </c>
      <c r="P3392">
        <v>13.377852802110048</v>
      </c>
      <c r="Q3392">
        <v>3.7467061420656132E-11</v>
      </c>
      <c r="R3392">
        <v>2466.8740784604443</v>
      </c>
      <c r="S3392">
        <v>8.1632338756940249E-10</v>
      </c>
      <c r="T3392">
        <v>865.50826823334739</v>
      </c>
      <c r="U3392">
        <v>51.013909250071549</v>
      </c>
      <c r="V3392">
        <f>0.45*2600*PS[[#This Row],[Transform File.REC_y]]</f>
        <v>39.172586730194524</v>
      </c>
      <c r="W3392">
        <f>0.45*_xlfn.XLOOKUP(PS[[#This Row],[Transform File.Year]],Graphs!$R$2:$R$41,Graphs!$S$2:$S$41)*_xlfn.XLOOKUP(PS[[#This Row],[Transform File.Year]],Graphs!$R$2:$R$41,Graphs!$T$2:$T$41)*PS[[#This Row],[Transform File.REC_y]]</f>
        <v>10.922071609114754</v>
      </c>
    </row>
    <row r="3393" spans="1:23" x14ac:dyDescent="0.25">
      <c r="A3393" t="s">
        <v>86</v>
      </c>
      <c r="B3393">
        <v>7</v>
      </c>
      <c r="C3393" t="s">
        <v>89</v>
      </c>
      <c r="D3393" t="s">
        <v>416</v>
      </c>
      <c r="E3393">
        <v>2052</v>
      </c>
      <c r="F3393">
        <v>73.178606531293525</v>
      </c>
      <c r="G3393">
        <v>4.0559288543858124E-2</v>
      </c>
      <c r="H3393">
        <v>1.2914955056635151E-12</v>
      </c>
      <c r="I3393">
        <v>9.8547977029394608E-7</v>
      </c>
      <c r="J3393">
        <v>0</v>
      </c>
      <c r="K3393">
        <v>183.49664554548997</v>
      </c>
      <c r="L3393">
        <v>0</v>
      </c>
      <c r="M3393">
        <v>51.098054340148593</v>
      </c>
      <c r="N3393">
        <v>3.2876817987951921E-9</v>
      </c>
      <c r="O3393">
        <v>7.6788095972791517</v>
      </c>
      <c r="P3393">
        <v>9.4920288027341169</v>
      </c>
      <c r="Q3393">
        <v>3.7642221472641917E-11</v>
      </c>
      <c r="R3393">
        <v>2506.8495528816629</v>
      </c>
      <c r="S3393">
        <v>8.451930524435091E-10</v>
      </c>
      <c r="T3393">
        <v>869.45813527156872</v>
      </c>
      <c r="U3393">
        <v>47.269792908371386</v>
      </c>
      <c r="V3393">
        <f>0.45*2600*PS[[#This Row],[Transform File.REC_y]]</f>
        <v>47.454367596314007</v>
      </c>
      <c r="W3393">
        <f>0.45*_xlfn.XLOOKUP(PS[[#This Row],[Transform File.Year]],Graphs!$R$2:$R$41,Graphs!$S$2:$S$41)*_xlfn.XLOOKUP(PS[[#This Row],[Transform File.Year]],Graphs!$R$2:$R$41,Graphs!$T$2:$T$41)*PS[[#This Row],[Transform File.REC_y]]</f>
        <v>12.683868282889925</v>
      </c>
    </row>
    <row r="3394" spans="1:23" x14ac:dyDescent="0.25">
      <c r="A3394" t="s">
        <v>86</v>
      </c>
      <c r="B3394">
        <v>7</v>
      </c>
      <c r="C3394" t="s">
        <v>89</v>
      </c>
      <c r="D3394" t="s">
        <v>416</v>
      </c>
      <c r="E3394">
        <v>2053</v>
      </c>
      <c r="F3394">
        <v>70.541565081632768</v>
      </c>
      <c r="G3394">
        <v>4.2606857590076021E-2</v>
      </c>
      <c r="H3394">
        <v>1.4485593037555398E-12</v>
      </c>
      <c r="I3394">
        <v>1.0508009607079741E-7</v>
      </c>
      <c r="J3394">
        <v>0</v>
      </c>
      <c r="K3394">
        <v>208.37229520177152</v>
      </c>
      <c r="L3394">
        <v>0</v>
      </c>
      <c r="M3394">
        <v>11.433438258101132</v>
      </c>
      <c r="N3394">
        <v>1.4493788832515169E-9</v>
      </c>
      <c r="O3394">
        <v>7.6788095972810408</v>
      </c>
      <c r="P3394">
        <v>5.0639968040412464</v>
      </c>
      <c r="Q3394">
        <v>3.7799621811190761E-11</v>
      </c>
      <c r="R3394">
        <v>2603.6866574778205</v>
      </c>
      <c r="S3394">
        <v>8.5678864531556192E-10</v>
      </c>
      <c r="T3394">
        <v>893.95458961171835</v>
      </c>
      <c r="U3394">
        <v>40.39353214797795</v>
      </c>
      <c r="V3394">
        <f>0.45*2600*PS[[#This Row],[Transform File.REC_y]]</f>
        <v>49.850023380388947</v>
      </c>
      <c r="W3394">
        <f>0.45*_xlfn.XLOOKUP(PS[[#This Row],[Transform File.Year]],Graphs!$R$2:$R$41,Graphs!$S$2:$S$41)*_xlfn.XLOOKUP(PS[[#This Row],[Transform File.Year]],Graphs!$R$2:$R$41,Graphs!$T$2:$T$41)*PS[[#This Row],[Transform File.REC_y]]</f>
        <v>12.77247867340718</v>
      </c>
    </row>
    <row r="3395" spans="1:23" x14ac:dyDescent="0.25">
      <c r="A3395" t="s">
        <v>86</v>
      </c>
      <c r="B3395">
        <v>7</v>
      </c>
      <c r="C3395" t="s">
        <v>89</v>
      </c>
      <c r="D3395" t="s">
        <v>416</v>
      </c>
      <c r="E3395">
        <v>2054</v>
      </c>
      <c r="F3395">
        <v>66.670548589183198</v>
      </c>
      <c r="G3395">
        <v>5.119944123412274E-2</v>
      </c>
      <c r="H3395">
        <v>1.7562766910328209E-12</v>
      </c>
      <c r="I3395">
        <v>3.5978596979680025E-8</v>
      </c>
      <c r="J3395">
        <v>0</v>
      </c>
      <c r="K3395">
        <v>179.17101239366818</v>
      </c>
      <c r="L3395">
        <v>0</v>
      </c>
      <c r="M3395">
        <v>48.188871322311343</v>
      </c>
      <c r="N3395">
        <v>1.2878238125273375E-9</v>
      </c>
      <c r="O3395">
        <v>7.678809597282199</v>
      </c>
      <c r="P3395">
        <v>9.8959371341304458E-7</v>
      </c>
      <c r="Q3395">
        <v>3.7947871645259369E-11</v>
      </c>
      <c r="R3395">
        <v>2710.2657702070601</v>
      </c>
      <c r="S3395">
        <v>8.6232309252124463E-10</v>
      </c>
      <c r="T3395">
        <v>873.46610786982092</v>
      </c>
      <c r="U3395">
        <v>36.726940168631344</v>
      </c>
      <c r="V3395">
        <f>0.45*2600*PS[[#This Row],[Transform File.REC_y]]</f>
        <v>59.903346243923608</v>
      </c>
      <c r="W3395">
        <f>0.45*_xlfn.XLOOKUP(PS[[#This Row],[Transform File.Year]],Graphs!$R$2:$R$41,Graphs!$S$2:$S$41)*_xlfn.XLOOKUP(PS[[#This Row],[Transform File.Year]],Graphs!$R$2:$R$41,Graphs!$T$2:$T$41)*PS[[#This Row],[Transform File.REC_y]]</f>
        <v>14.712177310538991</v>
      </c>
    </row>
    <row r="3396" spans="1:23" x14ac:dyDescent="0.25">
      <c r="A3396" t="s">
        <v>86</v>
      </c>
      <c r="B3396">
        <v>7</v>
      </c>
      <c r="C3396" t="s">
        <v>89</v>
      </c>
      <c r="D3396" t="s">
        <v>416</v>
      </c>
      <c r="E3396">
        <v>2055</v>
      </c>
      <c r="F3396">
        <v>62.657198116847105</v>
      </c>
      <c r="G3396">
        <v>4.0750875473251263E-2</v>
      </c>
      <c r="H3396">
        <v>2.0488751819491925E-12</v>
      </c>
      <c r="I3396">
        <v>1.3541030769212144E-8</v>
      </c>
      <c r="J3396">
        <v>0</v>
      </c>
      <c r="K3396">
        <v>216.23345359185095</v>
      </c>
      <c r="L3396">
        <v>0</v>
      </c>
      <c r="M3396">
        <v>41.477594155386448</v>
      </c>
      <c r="N3396">
        <v>1.5402447356573105E-9</v>
      </c>
      <c r="O3396">
        <v>7.6788095972833323</v>
      </c>
      <c r="P3396">
        <v>1.0945219790012486E-6</v>
      </c>
      <c r="Q3396">
        <v>3.8092123925628811E-11</v>
      </c>
      <c r="R3396">
        <v>2769.4832303003568</v>
      </c>
      <c r="S3396">
        <v>8.6558221984363152E-10</v>
      </c>
      <c r="T3396">
        <v>884.82654185880131</v>
      </c>
      <c r="U3396">
        <v>36.726940169579528</v>
      </c>
      <c r="V3396">
        <f>0.45*2600*PS[[#This Row],[Transform File.REC_y]]</f>
        <v>47.678524303703981</v>
      </c>
      <c r="W3396">
        <f>0.45*_xlfn.XLOOKUP(PS[[#This Row],[Transform File.Year]],Graphs!$R$2:$R$41,Graphs!$S$2:$S$41)*_xlfn.XLOOKUP(PS[[#This Row],[Transform File.Year]],Graphs!$R$2:$R$41,Graphs!$T$2:$T$41)*PS[[#This Row],[Transform File.REC_y]]</f>
        <v>11.22397562317941</v>
      </c>
    </row>
    <row r="3397" spans="1:23" x14ac:dyDescent="0.25">
      <c r="A3397" t="s">
        <v>86</v>
      </c>
      <c r="B3397">
        <v>7</v>
      </c>
      <c r="C3397" t="s">
        <v>89</v>
      </c>
      <c r="D3397" t="s">
        <v>416</v>
      </c>
      <c r="E3397">
        <v>2056</v>
      </c>
      <c r="F3397">
        <v>59.370500738377466</v>
      </c>
      <c r="G3397">
        <v>6.5587281684428178E-2</v>
      </c>
      <c r="H3397">
        <v>2.6186467169173271E-12</v>
      </c>
      <c r="I3397">
        <v>1.750391436381574E-8</v>
      </c>
      <c r="J3397">
        <v>0</v>
      </c>
      <c r="K3397">
        <v>251.32620399455314</v>
      </c>
      <c r="L3397">
        <v>0</v>
      </c>
      <c r="M3397">
        <v>57.11579350646447</v>
      </c>
      <c r="N3397">
        <v>2.0392364218140086E-9</v>
      </c>
      <c r="O3397">
        <v>7.6788095972846779</v>
      </c>
      <c r="P3397">
        <v>1.1304387500879264E-6</v>
      </c>
      <c r="Q3397">
        <v>3.8243801157533626E-11</v>
      </c>
      <c r="R3397">
        <v>2843.970687798429</v>
      </c>
      <c r="S3397">
        <v>8.6773998287885226E-10</v>
      </c>
      <c r="T3397">
        <v>883.58787788085817</v>
      </c>
      <c r="U3397">
        <v>36.726940170996365</v>
      </c>
      <c r="V3397">
        <f>0.45*2600*PS[[#This Row],[Transform File.REC_y]]</f>
        <v>76.737119570780962</v>
      </c>
      <c r="W3397">
        <f>0.45*_xlfn.XLOOKUP(PS[[#This Row],[Transform File.Year]],Graphs!$R$2:$R$41,Graphs!$S$2:$S$41)*_xlfn.XLOOKUP(PS[[#This Row],[Transform File.Year]],Graphs!$R$2:$R$41,Graphs!$T$2:$T$41)*PS[[#This Row],[Transform File.REC_y]]</f>
        <v>17.314488651063833</v>
      </c>
    </row>
    <row r="3398" spans="1:23" x14ac:dyDescent="0.25">
      <c r="A3398" t="s">
        <v>86</v>
      </c>
      <c r="B3398">
        <v>7</v>
      </c>
      <c r="C3398" t="s">
        <v>89</v>
      </c>
      <c r="D3398" t="s">
        <v>416</v>
      </c>
      <c r="E3398">
        <v>2057</v>
      </c>
      <c r="F3398">
        <v>55.933363311662013</v>
      </c>
      <c r="G3398">
        <v>0.10090375184275421</v>
      </c>
      <c r="H3398">
        <v>0</v>
      </c>
      <c r="I3398">
        <v>5.0194077199535943E-9</v>
      </c>
      <c r="J3398">
        <v>0</v>
      </c>
      <c r="K3398">
        <v>321.97795602390119</v>
      </c>
      <c r="L3398">
        <v>0</v>
      </c>
      <c r="M3398">
        <v>36.967464157515586</v>
      </c>
      <c r="N3398">
        <v>2.8123240460758623E-9</v>
      </c>
      <c r="O3398">
        <v>7.6788095972863371</v>
      </c>
      <c r="P3398">
        <v>1.1439482255582236E-6</v>
      </c>
      <c r="Q3398">
        <v>3.8398419460606357E-11</v>
      </c>
      <c r="R3398">
        <v>2927.3999631471165</v>
      </c>
      <c r="S3398">
        <v>8.6937526120055622E-10</v>
      </c>
      <c r="T3398">
        <v>890.92202829399548</v>
      </c>
      <c r="U3398">
        <v>36.726940172930654</v>
      </c>
      <c r="V3398">
        <f>0.45*2600*PS[[#This Row],[Transform File.REC_y]]</f>
        <v>118.05738965602242</v>
      </c>
      <c r="W3398">
        <f>0.45*_xlfn.XLOOKUP(PS[[#This Row],[Transform File.Year]],Graphs!$R$2:$R$41,Graphs!$S$2:$S$41)*_xlfn.XLOOKUP(PS[[#This Row],[Transform File.Year]],Graphs!$R$2:$R$41,Graphs!$T$2:$T$41)*PS[[#This Row],[Transform File.REC_y]]</f>
        <v>25.530544072078595</v>
      </c>
    </row>
    <row r="3399" spans="1:23" x14ac:dyDescent="0.25">
      <c r="A3399" t="s">
        <v>86</v>
      </c>
      <c r="B3399">
        <v>7</v>
      </c>
      <c r="C3399" t="s">
        <v>89</v>
      </c>
      <c r="D3399" t="s">
        <v>416</v>
      </c>
      <c r="E3399">
        <v>2058</v>
      </c>
      <c r="F3399">
        <v>52.41707048772809</v>
      </c>
      <c r="G3399">
        <v>0.127894552544666</v>
      </c>
      <c r="H3399">
        <v>0</v>
      </c>
      <c r="I3399">
        <v>0</v>
      </c>
      <c r="J3399">
        <v>0</v>
      </c>
      <c r="K3399">
        <v>188.49886139817855</v>
      </c>
      <c r="L3399">
        <v>0</v>
      </c>
      <c r="M3399">
        <v>66.115279235175976</v>
      </c>
      <c r="N3399">
        <v>4.1370481034019917E-9</v>
      </c>
      <c r="O3399">
        <v>7.6788095972882724</v>
      </c>
      <c r="P3399">
        <v>1.1614271438534957E-6</v>
      </c>
      <c r="Q3399">
        <v>3.8571569879400437E-11</v>
      </c>
      <c r="R3399">
        <v>3050.0998714626603</v>
      </c>
      <c r="S3399">
        <v>8.7064490807575596E-10</v>
      </c>
      <c r="T3399">
        <v>869.62938740618949</v>
      </c>
      <c r="U3399">
        <v>36.72694017562474</v>
      </c>
      <c r="V3399">
        <f>0.45*2600*PS[[#This Row],[Transform File.REC_y]]</f>
        <v>149.63662647725923</v>
      </c>
      <c r="W3399">
        <f>0.45*_xlfn.XLOOKUP(PS[[#This Row],[Transform File.Year]],Graphs!$R$2:$R$41,Graphs!$S$2:$S$41)*_xlfn.XLOOKUP(PS[[#This Row],[Transform File.Year]],Graphs!$R$2:$R$41,Graphs!$T$2:$T$41)*PS[[#This Row],[Transform File.REC_y]]</f>
        <v>31.013457801641401</v>
      </c>
    </row>
    <row r="3400" spans="1:23" x14ac:dyDescent="0.25">
      <c r="A3400" t="s">
        <v>86</v>
      </c>
      <c r="B3400">
        <v>7</v>
      </c>
      <c r="C3400" t="s">
        <v>89</v>
      </c>
      <c r="D3400" t="s">
        <v>416</v>
      </c>
      <c r="E3400">
        <v>2059</v>
      </c>
      <c r="F3400">
        <v>56.505060372471519</v>
      </c>
      <c r="G3400">
        <v>0.12779422680696018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7.6788095972907344</v>
      </c>
      <c r="P3400">
        <v>1.1664213121952671E-6</v>
      </c>
      <c r="Q3400">
        <v>3.877527587239245E-11</v>
      </c>
      <c r="R3400">
        <v>3046.6909334888583</v>
      </c>
      <c r="S3400">
        <v>8.7166541032322711E-10</v>
      </c>
      <c r="T3400">
        <v>867.31040725365574</v>
      </c>
      <c r="U3400">
        <v>36.726940179595836</v>
      </c>
      <c r="V3400">
        <f>0.45*2600*PS[[#This Row],[Transform File.REC_y]]</f>
        <v>149.51924536414342</v>
      </c>
      <c r="W3400">
        <f>0.45*_xlfn.XLOOKUP(PS[[#This Row],[Transform File.Year]],Graphs!$R$2:$R$41,Graphs!$S$2:$S$41)*_xlfn.XLOOKUP(PS[[#This Row],[Transform File.Year]],Graphs!$R$2:$R$41,Graphs!$T$2:$T$41)*PS[[#This Row],[Transform File.REC_y]]</f>
        <v>29.698714640651321</v>
      </c>
    </row>
    <row r="3401" spans="1:23" x14ac:dyDescent="0.25">
      <c r="A3401" t="s">
        <v>86</v>
      </c>
      <c r="B3401">
        <v>7</v>
      </c>
      <c r="C3401" t="s">
        <v>89</v>
      </c>
      <c r="D3401" t="s">
        <v>416</v>
      </c>
      <c r="E3401">
        <v>2060</v>
      </c>
      <c r="F3401">
        <v>72.378103528205145</v>
      </c>
      <c r="G3401">
        <v>0.16542434979582826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7.6788095972904706</v>
      </c>
      <c r="P3401">
        <v>1.166393291006479E-6</v>
      </c>
      <c r="Q3401">
        <v>3.877527587239245E-11</v>
      </c>
      <c r="R3401">
        <v>2976.2853022824047</v>
      </c>
      <c r="S3401">
        <v>8.7166541032322711E-10</v>
      </c>
      <c r="T3401">
        <v>786.66716265508342</v>
      </c>
      <c r="U3401">
        <v>36.726940179334086</v>
      </c>
      <c r="V3401">
        <f>0.45*2600*PS[[#This Row],[Transform File.REC_y]]</f>
        <v>193.54648926111906</v>
      </c>
      <c r="W3401">
        <f>0.45*_xlfn.XLOOKUP(PS[[#This Row],[Transform File.Year]],Graphs!$R$2:$R$41,Graphs!$S$2:$S$41)*_xlfn.XLOOKUP(PS[[#This Row],[Transform File.Year]],Graphs!$R$2:$R$41,Graphs!$T$2:$T$41)*PS[[#This Row],[Transform File.REC_y]]</f>
        <v>36.841493818045414</v>
      </c>
    </row>
    <row r="3402" spans="1:23" x14ac:dyDescent="0.25">
      <c r="A3402" t="s">
        <v>86</v>
      </c>
      <c r="B3402">
        <v>7</v>
      </c>
      <c r="C3402" t="s">
        <v>89</v>
      </c>
      <c r="D3402" t="s">
        <v>414</v>
      </c>
      <c r="E3402">
        <v>2021</v>
      </c>
      <c r="F3402">
        <v>196.10968122384406</v>
      </c>
      <c r="G3402">
        <v>1.3471630131401152E-9</v>
      </c>
      <c r="H3402">
        <v>1.1777936055130704E-13</v>
      </c>
      <c r="I3402">
        <v>6.3539999999998296</v>
      </c>
      <c r="J3402">
        <v>5.8642529224878378E-13</v>
      </c>
      <c r="K3402">
        <v>82.434999999999988</v>
      </c>
      <c r="L3402">
        <v>2.7046335103772146E-14</v>
      </c>
      <c r="M3402">
        <v>55.419999999996932</v>
      </c>
      <c r="N3402">
        <v>9.7789342207833033E-12</v>
      </c>
      <c r="O3402">
        <v>153</v>
      </c>
      <c r="P3402">
        <v>12.708</v>
      </c>
      <c r="Q3402">
        <v>49.44</v>
      </c>
      <c r="R3402">
        <v>164.87</v>
      </c>
      <c r="S3402">
        <v>78.48</v>
      </c>
      <c r="T3402">
        <v>110.84</v>
      </c>
      <c r="U3402">
        <v>11.39</v>
      </c>
      <c r="V3402">
        <f>0.45*2600*PS[[#This Row],[Transform File.REC_y]]</f>
        <v>1.5761807253739349E-6</v>
      </c>
      <c r="W3402">
        <f>0.45*_xlfn.XLOOKUP(PS[[#This Row],[Transform File.Year]],Graphs!$R$2:$R$41,Graphs!$S$2:$S$41)*_xlfn.XLOOKUP(PS[[#This Row],[Transform File.Year]],Graphs!$R$2:$R$41,Graphs!$T$2:$T$41)*PS[[#This Row],[Transform File.REC_y]]</f>
        <v>1.281648936965345E-6</v>
      </c>
    </row>
    <row r="3403" spans="1:23" x14ac:dyDescent="0.25">
      <c r="A3403" t="s">
        <v>86</v>
      </c>
      <c r="B3403">
        <v>7</v>
      </c>
      <c r="C3403" t="s">
        <v>89</v>
      </c>
      <c r="D3403" t="s">
        <v>414</v>
      </c>
      <c r="E3403">
        <v>2022</v>
      </c>
      <c r="F3403">
        <v>319.13717676712599</v>
      </c>
      <c r="G3403">
        <v>1.1959486071642336E-6</v>
      </c>
      <c r="H3403">
        <v>1.1999465035066524E-13</v>
      </c>
      <c r="I3403">
        <v>2.0908370074407104E-13</v>
      </c>
      <c r="J3403">
        <v>2.0255676676759487E-13</v>
      </c>
      <c r="K3403">
        <v>123.65249999999992</v>
      </c>
      <c r="L3403">
        <v>2.5007089628936055E-14</v>
      </c>
      <c r="M3403">
        <v>83.129999999984477</v>
      </c>
      <c r="N3403">
        <v>9.9302612950038845E-12</v>
      </c>
      <c r="O3403">
        <v>153</v>
      </c>
      <c r="P3403">
        <v>12.708</v>
      </c>
      <c r="Q3403">
        <v>49.44</v>
      </c>
      <c r="R3403">
        <v>247.30500000000001</v>
      </c>
      <c r="S3403">
        <v>78.48</v>
      </c>
      <c r="T3403">
        <v>166.25999999999692</v>
      </c>
      <c r="U3403">
        <v>11.390000000009779</v>
      </c>
      <c r="V3403">
        <f>0.45*2600*PS[[#This Row],[Transform File.REC_y]]</f>
        <v>1.3992598703821534E-3</v>
      </c>
      <c r="W3403">
        <f>0.45*_xlfn.XLOOKUP(PS[[#This Row],[Transform File.Year]],Graphs!$R$2:$R$41,Graphs!$S$2:$S$41)*_xlfn.XLOOKUP(PS[[#This Row],[Transform File.Year]],Graphs!$R$2:$R$41,Graphs!$T$2:$T$41)*PS[[#This Row],[Transform File.REC_y]]</f>
        <v>1.1578709923455355E-3</v>
      </c>
    </row>
    <row r="3404" spans="1:23" x14ac:dyDescent="0.25">
      <c r="A3404" t="s">
        <v>86</v>
      </c>
      <c r="B3404">
        <v>7</v>
      </c>
      <c r="C3404" t="s">
        <v>89</v>
      </c>
      <c r="D3404" t="s">
        <v>414</v>
      </c>
      <c r="E3404">
        <v>2023</v>
      </c>
      <c r="F3404">
        <v>117.1127887301538</v>
      </c>
      <c r="G3404">
        <v>1.1912054737849155E-6</v>
      </c>
      <c r="H3404">
        <v>1.2211555578152572E-13</v>
      </c>
      <c r="I3404">
        <v>8.8225662192747072E-14</v>
      </c>
      <c r="J3404">
        <v>2.066164608741181E-13</v>
      </c>
      <c r="K3404">
        <v>185.47874999999922</v>
      </c>
      <c r="L3404">
        <v>2.3487586814924467E-14</v>
      </c>
      <c r="M3404">
        <v>57.96016794060175</v>
      </c>
      <c r="N3404">
        <v>9.9350600622647652E-12</v>
      </c>
      <c r="O3404">
        <v>145.35</v>
      </c>
      <c r="P3404">
        <v>18.355999999999828</v>
      </c>
      <c r="Q3404">
        <v>46.144000000000005</v>
      </c>
      <c r="R3404">
        <v>359.9661666666666</v>
      </c>
      <c r="S3404">
        <v>74.555999999999997</v>
      </c>
      <c r="T3404">
        <v>242.0006666666481</v>
      </c>
      <c r="U3404">
        <v>10.251000000019708</v>
      </c>
      <c r="V3404">
        <f>0.45*2600*PS[[#This Row],[Transform File.REC_y]]</f>
        <v>1.3937104043283512E-3</v>
      </c>
      <c r="W3404">
        <f>0.45*_xlfn.XLOOKUP(PS[[#This Row],[Transform File.Year]],Graphs!$R$2:$R$41,Graphs!$S$2:$S$41)*_xlfn.XLOOKUP(PS[[#This Row],[Transform File.Year]],Graphs!$R$2:$R$41,Graphs!$T$2:$T$41)*PS[[#This Row],[Transform File.REC_y]]</f>
        <v>1.1732819587526662E-3</v>
      </c>
    </row>
    <row r="3405" spans="1:23" x14ac:dyDescent="0.25">
      <c r="A3405" t="s">
        <v>86</v>
      </c>
      <c r="B3405">
        <v>7</v>
      </c>
      <c r="C3405" t="s">
        <v>89</v>
      </c>
      <c r="D3405" t="s">
        <v>414</v>
      </c>
      <c r="E3405">
        <v>2024</v>
      </c>
      <c r="F3405">
        <v>91.155725549849507</v>
      </c>
      <c r="G3405">
        <v>2.0011572101334208E-6</v>
      </c>
      <c r="H3405">
        <v>1.5877928615116352E-13</v>
      </c>
      <c r="I3405">
        <v>9.9257991040586843E-14</v>
      </c>
      <c r="J3405">
        <v>2.7286934376885799E-13</v>
      </c>
      <c r="K3405">
        <v>109.14689199661552</v>
      </c>
      <c r="L3405">
        <v>2.9314824375076318E-14</v>
      </c>
      <c r="M3405">
        <v>4.8508513456774701E-8</v>
      </c>
      <c r="N3405">
        <v>1.5291371912690928E-11</v>
      </c>
      <c r="O3405">
        <v>137.70000000000013</v>
      </c>
      <c r="P3405">
        <v>17.650000000000038</v>
      </c>
      <c r="Q3405">
        <v>42.848000000000006</v>
      </c>
      <c r="R3405">
        <v>534.45358333333252</v>
      </c>
      <c r="S3405">
        <v>70.632000000000005</v>
      </c>
      <c r="T3405">
        <v>292.57150127391651</v>
      </c>
      <c r="U3405">
        <v>9.1120000000296439</v>
      </c>
      <c r="V3405">
        <f>0.45*2600*PS[[#This Row],[Transform File.REC_y]]</f>
        <v>2.3413539358561023E-3</v>
      </c>
      <c r="W3405">
        <f>0.45*_xlfn.XLOOKUP(PS[[#This Row],[Transform File.Year]],Graphs!$R$2:$R$41,Graphs!$S$2:$S$41)*_xlfn.XLOOKUP(PS[[#This Row],[Transform File.Year]],Graphs!$R$2:$R$41,Graphs!$T$2:$T$41)*PS[[#This Row],[Transform File.REC_y]]</f>
        <v>1.9091912068479751E-3</v>
      </c>
    </row>
    <row r="3406" spans="1:23" x14ac:dyDescent="0.25">
      <c r="A3406" t="s">
        <v>86</v>
      </c>
      <c r="B3406">
        <v>7</v>
      </c>
      <c r="C3406" t="s">
        <v>89</v>
      </c>
      <c r="D3406" t="s">
        <v>414</v>
      </c>
      <c r="E3406">
        <v>2025</v>
      </c>
      <c r="F3406">
        <v>80.057912083689857</v>
      </c>
      <c r="G3406">
        <v>2.332709133716914E-6</v>
      </c>
      <c r="H3406">
        <v>2.1742623498336888E-13</v>
      </c>
      <c r="I3406">
        <v>1.1175513171714393E-13</v>
      </c>
      <c r="J3406">
        <v>3.7381769990067169E-13</v>
      </c>
      <c r="K3406">
        <v>80.868503332988482</v>
      </c>
      <c r="L3406">
        <v>3.731305896124674E-14</v>
      </c>
      <c r="M3406">
        <v>25.424005329869615</v>
      </c>
      <c r="N3406">
        <v>2.7525971394522541E-11</v>
      </c>
      <c r="O3406">
        <v>130.05000000000024</v>
      </c>
      <c r="P3406">
        <v>16.944000000000127</v>
      </c>
      <c r="Q3406">
        <v>39.552</v>
      </c>
      <c r="R3406">
        <v>632.60914199661465</v>
      </c>
      <c r="S3406">
        <v>66.707999999999998</v>
      </c>
      <c r="T3406">
        <v>285.18216798909174</v>
      </c>
      <c r="U3406">
        <v>7.9730000000449346</v>
      </c>
      <c r="V3406">
        <f>0.45*2600*PS[[#This Row],[Transform File.REC_y]]</f>
        <v>2.7292696864487892E-3</v>
      </c>
      <c r="W3406">
        <f>0.45*_xlfn.XLOOKUP(PS[[#This Row],[Transform File.Year]],Graphs!$R$2:$R$41,Graphs!$S$2:$S$41)*_xlfn.XLOOKUP(PS[[#This Row],[Transform File.Year]],Graphs!$R$2:$R$41,Graphs!$T$2:$T$41)*PS[[#This Row],[Transform File.REC_y]]</f>
        <v>2.1550594680820071E-3</v>
      </c>
    </row>
    <row r="3407" spans="1:23" x14ac:dyDescent="0.25">
      <c r="A3407" t="s">
        <v>86</v>
      </c>
      <c r="B3407">
        <v>7</v>
      </c>
      <c r="C3407" t="s">
        <v>89</v>
      </c>
      <c r="D3407" t="s">
        <v>414</v>
      </c>
      <c r="E3407">
        <v>2026</v>
      </c>
      <c r="F3407">
        <v>81.986220128482799</v>
      </c>
      <c r="G3407">
        <v>1.3374355768231894E-3</v>
      </c>
      <c r="H3407">
        <v>3.0787743829399628E-13</v>
      </c>
      <c r="I3407">
        <v>1.261885167817989E-13</v>
      </c>
      <c r="J3407">
        <v>1.3591203124953598E-12</v>
      </c>
      <c r="K3407">
        <v>59.54803208580222</v>
      </c>
      <c r="L3407">
        <v>4.8907927566066382E-14</v>
      </c>
      <c r="M3407">
        <v>16.751289397980226</v>
      </c>
      <c r="N3407">
        <v>1.0643092919115862E-10</v>
      </c>
      <c r="O3407">
        <v>122.40000000000036</v>
      </c>
      <c r="P3407">
        <v>16.238000000000223</v>
      </c>
      <c r="Q3407">
        <v>36.255999999999993</v>
      </c>
      <c r="R3407">
        <v>702.48631199626982</v>
      </c>
      <c r="S3407">
        <v>62.784000000000006</v>
      </c>
      <c r="T3407">
        <v>303.21683998562798</v>
      </c>
      <c r="U3407">
        <v>6.8340000000724608</v>
      </c>
      <c r="V3407">
        <f>0.45*2600*PS[[#This Row],[Transform File.REC_y]]</f>
        <v>1.5647996248831315</v>
      </c>
      <c r="W3407">
        <f>0.45*_xlfn.XLOOKUP(PS[[#This Row],[Transform File.Year]],Graphs!$R$2:$R$41,Graphs!$S$2:$S$41)*_xlfn.XLOOKUP(PS[[#This Row],[Transform File.Year]],Graphs!$R$2:$R$41,Graphs!$T$2:$T$41)*PS[[#This Row],[Transform File.REC_y]]</f>
        <v>1.1961452785072018</v>
      </c>
    </row>
    <row r="3408" spans="1:23" x14ac:dyDescent="0.25">
      <c r="A3408" t="s">
        <v>86</v>
      </c>
      <c r="B3408">
        <v>7</v>
      </c>
      <c r="C3408" t="s">
        <v>89</v>
      </c>
      <c r="D3408" t="s">
        <v>414</v>
      </c>
      <c r="E3408">
        <v>2027</v>
      </c>
      <c r="F3408">
        <v>82.464546004236553</v>
      </c>
      <c r="G3408">
        <v>2.7456789436221264E-6</v>
      </c>
      <c r="H3408">
        <v>4.0253461194856188E-13</v>
      </c>
      <c r="I3408">
        <v>1.4144495655232491E-13</v>
      </c>
      <c r="J3408">
        <v>8.2555793488135014E-13</v>
      </c>
      <c r="K3408">
        <v>72.522249722390669</v>
      </c>
      <c r="L3408">
        <v>6.6465141139921083E-14</v>
      </c>
      <c r="M3408">
        <v>13.87105185226774</v>
      </c>
      <c r="N3408">
        <v>0.62746488916541454</v>
      </c>
      <c r="O3408">
        <v>114.75000000000051</v>
      </c>
      <c r="P3408">
        <v>15.532000000000338</v>
      </c>
      <c r="Q3408">
        <v>32.96</v>
      </c>
      <c r="R3408">
        <v>751.04301074873865</v>
      </c>
      <c r="S3408">
        <v>58.86</v>
      </c>
      <c r="T3408">
        <v>312.57879605027489</v>
      </c>
      <c r="U3408">
        <v>5.6950000001788927</v>
      </c>
      <c r="V3408">
        <f>0.45*2600*PS[[#This Row],[Transform File.REC_y]]</f>
        <v>3.212444364037888E-3</v>
      </c>
      <c r="W3408">
        <f>0.45*_xlfn.XLOOKUP(PS[[#This Row],[Transform File.Year]],Graphs!$R$2:$R$41,Graphs!$S$2:$S$41)*_xlfn.XLOOKUP(PS[[#This Row],[Transform File.Year]],Graphs!$R$2:$R$41,Graphs!$T$2:$T$41)*PS[[#This Row],[Transform File.REC_y]]</f>
        <v>2.376615575751547E-3</v>
      </c>
    </row>
    <row r="3409" spans="1:23" x14ac:dyDescent="0.25">
      <c r="A3409" t="s">
        <v>86</v>
      </c>
      <c r="B3409">
        <v>7</v>
      </c>
      <c r="C3409" t="s">
        <v>89</v>
      </c>
      <c r="D3409" t="s">
        <v>414</v>
      </c>
      <c r="E3409">
        <v>2028</v>
      </c>
      <c r="F3409">
        <v>83.798351066362486</v>
      </c>
      <c r="G3409">
        <v>2.2443406088953982E-8</v>
      </c>
      <c r="H3409">
        <v>4.3130724784844722E-13</v>
      </c>
      <c r="I3409">
        <v>1.5610649993004571E-13</v>
      </c>
      <c r="J3409">
        <v>2.6549847739003156E-11</v>
      </c>
      <c r="K3409">
        <v>89.204313730628755</v>
      </c>
      <c r="L3409">
        <v>9.1975175928783493E-14</v>
      </c>
      <c r="M3409">
        <v>11.669827243699627</v>
      </c>
      <c r="N3409">
        <v>3.1612324445685878</v>
      </c>
      <c r="O3409">
        <v>107.10000000000073</v>
      </c>
      <c r="P3409">
        <v>14.826000000000462</v>
      </c>
      <c r="Q3409">
        <v>29.664000000000001</v>
      </c>
      <c r="R3409">
        <v>812.57392713779609</v>
      </c>
      <c r="S3409">
        <v>54.935999999999993</v>
      </c>
      <c r="T3409">
        <v>319.06051456920932</v>
      </c>
      <c r="U3409">
        <v>5.1834648893443074</v>
      </c>
      <c r="V3409">
        <f>0.45*2600*PS[[#This Row],[Transform File.REC_y]]</f>
        <v>2.625878512407616E-5</v>
      </c>
      <c r="W3409">
        <f>0.45*_xlfn.XLOOKUP(PS[[#This Row],[Transform File.Year]],Graphs!$R$2:$R$41,Graphs!$S$2:$S$41)*_xlfn.XLOOKUP(PS[[#This Row],[Transform File.Year]],Graphs!$R$2:$R$41,Graphs!$T$2:$T$41)*PS[[#This Row],[Transform File.REC_y]]</f>
        <v>1.879686562586942E-5</v>
      </c>
    </row>
    <row r="3410" spans="1:23" x14ac:dyDescent="0.25">
      <c r="A3410" t="s">
        <v>86</v>
      </c>
      <c r="B3410">
        <v>7</v>
      </c>
      <c r="C3410" t="s">
        <v>89</v>
      </c>
      <c r="D3410" t="s">
        <v>414</v>
      </c>
      <c r="E3410">
        <v>2029</v>
      </c>
      <c r="F3410">
        <v>86.485188668558095</v>
      </c>
      <c r="G3410">
        <v>1.7387489337057998E-7</v>
      </c>
      <c r="H3410">
        <v>6.7455719322366201E-13</v>
      </c>
      <c r="I3410">
        <v>1.6832512503561356E-13</v>
      </c>
      <c r="J3410">
        <v>6.9301467710873744E-10</v>
      </c>
      <c r="K3410">
        <v>100.38376526063121</v>
      </c>
      <c r="L3410">
        <v>1.3333212265169706E-13</v>
      </c>
      <c r="M3410">
        <v>42.765182209175713</v>
      </c>
      <c r="N3410">
        <v>4.1723486668116943</v>
      </c>
      <c r="O3410">
        <v>99.45000000000104</v>
      </c>
      <c r="P3410">
        <v>14.120000000000605</v>
      </c>
      <c r="Q3410">
        <v>26.368000000000588</v>
      </c>
      <c r="R3410">
        <v>890.78690753509147</v>
      </c>
      <c r="S3410">
        <v>51.012</v>
      </c>
      <c r="T3410">
        <v>323.34100847957558</v>
      </c>
      <c r="U3410">
        <v>7.2056973339128945</v>
      </c>
      <c r="V3410">
        <f>0.45*2600*PS[[#This Row],[Transform File.REC_y]]</f>
        <v>2.0343362524357858E-4</v>
      </c>
      <c r="W3410">
        <f>0.45*_xlfn.XLOOKUP(PS[[#This Row],[Transform File.Year]],Graphs!$R$2:$R$41,Graphs!$S$2:$S$41)*_xlfn.XLOOKUP(PS[[#This Row],[Transform File.Year]],Graphs!$R$2:$R$41,Graphs!$T$2:$T$41)*PS[[#This Row],[Transform File.REC_y]]</f>
        <v>1.4086848200014113E-4</v>
      </c>
    </row>
    <row r="3411" spans="1:23" x14ac:dyDescent="0.25">
      <c r="A3411" t="s">
        <v>86</v>
      </c>
      <c r="B3411">
        <v>7</v>
      </c>
      <c r="C3411" t="s">
        <v>89</v>
      </c>
      <c r="D3411" t="s">
        <v>414</v>
      </c>
      <c r="E3411">
        <v>2030</v>
      </c>
      <c r="F3411">
        <v>87.706150124760924</v>
      </c>
      <c r="G3411">
        <v>6.5148996449074097E-7</v>
      </c>
      <c r="H3411">
        <v>1.1148509176974924E-12</v>
      </c>
      <c r="I3411">
        <v>1.8777230419302198E-13</v>
      </c>
      <c r="J3411">
        <v>7.6135725469267823E-11</v>
      </c>
      <c r="K3411">
        <v>214.60508413973292</v>
      </c>
      <c r="L3411">
        <v>2.1765746579811113E-13</v>
      </c>
      <c r="M3411">
        <v>183.05309534405228</v>
      </c>
      <c r="N3411">
        <v>1.7152355203627976E-10</v>
      </c>
      <c r="O3411">
        <v>91.800000000001447</v>
      </c>
      <c r="P3411">
        <v>13.414000000000762</v>
      </c>
      <c r="Q3411">
        <v>23.072000000000791</v>
      </c>
      <c r="R3411">
        <v>980.17933946238941</v>
      </c>
      <c r="S3411">
        <v>47.088000000000001</v>
      </c>
      <c r="T3411">
        <v>358.71685735541791</v>
      </c>
      <c r="U3411">
        <v>10.239046000724588</v>
      </c>
      <c r="V3411">
        <f>0.45*2600*PS[[#This Row],[Transform File.REC_y]]</f>
        <v>7.6224325845416694E-4</v>
      </c>
      <c r="W3411">
        <f>0.45*_xlfn.XLOOKUP(PS[[#This Row],[Transform File.Year]],Graphs!$R$2:$R$41,Graphs!$S$2:$S$41)*_xlfn.XLOOKUP(PS[[#This Row],[Transform File.Year]],Graphs!$R$2:$R$41,Graphs!$T$2:$T$41)*PS[[#This Row],[Transform File.REC_y]]</f>
        <v>5.1045924445907256E-4</v>
      </c>
    </row>
    <row r="3412" spans="1:23" x14ac:dyDescent="0.25">
      <c r="A3412" t="s">
        <v>86</v>
      </c>
      <c r="B3412">
        <v>7</v>
      </c>
      <c r="C3412" t="s">
        <v>89</v>
      </c>
      <c r="D3412" t="s">
        <v>414</v>
      </c>
      <c r="E3412">
        <v>2031</v>
      </c>
      <c r="F3412">
        <v>83.472307731658887</v>
      </c>
      <c r="G3412">
        <v>-3.8024787133575311E-6</v>
      </c>
      <c r="H3412">
        <v>2.0926042260272252E-12</v>
      </c>
      <c r="I3412">
        <v>2.0585289218542324E-13</v>
      </c>
      <c r="J3412">
        <v>7.2066290563572582E-11</v>
      </c>
      <c r="K3412">
        <v>74.777583746510558</v>
      </c>
      <c r="L3412">
        <v>4.7396127952632349E-13</v>
      </c>
      <c r="M3412">
        <v>2.1147176372009512E-9</v>
      </c>
      <c r="N3412">
        <v>5.1195229984499919</v>
      </c>
      <c r="O3412">
        <v>84.150000000001896</v>
      </c>
      <c r="P3412">
        <v>12.708000000000929</v>
      </c>
      <c r="Q3412">
        <v>19.776000000000995</v>
      </c>
      <c r="R3412">
        <v>1183.793090268789</v>
      </c>
      <c r="S3412">
        <v>43.16400000000003</v>
      </c>
      <c r="T3412">
        <v>534.3806193661369</v>
      </c>
      <c r="U3412">
        <v>9.1000460008961124</v>
      </c>
      <c r="V3412">
        <f>0.45*2600*PS[[#This Row],[Transform File.REC_y]]</f>
        <v>-4.4489000946283117E-3</v>
      </c>
      <c r="W3412">
        <f>0.45*_xlfn.XLOOKUP(PS[[#This Row],[Transform File.Year]],Graphs!$R$2:$R$41,Graphs!$S$2:$S$41)*_xlfn.XLOOKUP(PS[[#This Row],[Transform File.Year]],Graphs!$R$2:$R$41,Graphs!$T$2:$T$41)*PS[[#This Row],[Transform File.REC_y]]</f>
        <v>-2.8590760066513833E-3</v>
      </c>
    </row>
    <row r="3413" spans="1:23" x14ac:dyDescent="0.25">
      <c r="A3413" t="s">
        <v>86</v>
      </c>
      <c r="B3413">
        <v>7</v>
      </c>
      <c r="C3413" t="s">
        <v>89</v>
      </c>
      <c r="D3413" t="s">
        <v>414</v>
      </c>
      <c r="E3413">
        <v>2032</v>
      </c>
      <c r="F3413">
        <v>85.515109489943868</v>
      </c>
      <c r="G3413">
        <v>-4.0848289673640785E-6</v>
      </c>
      <c r="H3413">
        <v>3.4192263146588639E-12</v>
      </c>
      <c r="I3413">
        <v>2.256736604249224E-13</v>
      </c>
      <c r="J3413">
        <v>7.7432286362383379E-11</v>
      </c>
      <c r="K3413">
        <v>69.385728374626012</v>
      </c>
      <c r="L3413">
        <v>2.2424872117249503E-10</v>
      </c>
      <c r="M3413">
        <v>9.6862445979268763</v>
      </c>
      <c r="N3413">
        <v>7.1097844992217576</v>
      </c>
      <c r="O3413">
        <v>76.500000000002558</v>
      </c>
      <c r="P3413">
        <v>12.002000000001118</v>
      </c>
      <c r="Q3413">
        <v>16.480000000001269</v>
      </c>
      <c r="R3413">
        <v>1247.5793406819662</v>
      </c>
      <c r="S3413">
        <v>39.240000000000052</v>
      </c>
      <c r="T3413">
        <v>526.99128603491829</v>
      </c>
      <c r="U3413">
        <v>13.080568999346104</v>
      </c>
      <c r="V3413">
        <f>0.45*2600*PS[[#This Row],[Transform File.REC_y]]</f>
        <v>-4.7792498918159719E-3</v>
      </c>
      <c r="W3413">
        <f>0.45*_xlfn.XLOOKUP(PS[[#This Row],[Transform File.Year]],Graphs!$R$2:$R$41,Graphs!$S$2:$S$41)*_xlfn.XLOOKUP(PS[[#This Row],[Transform File.Year]],Graphs!$R$2:$R$41,Graphs!$T$2:$T$41)*PS[[#This Row],[Transform File.REC_y]]</f>
        <v>-2.9472267067548021E-3</v>
      </c>
    </row>
    <row r="3414" spans="1:23" x14ac:dyDescent="0.25">
      <c r="A3414" t="s">
        <v>86</v>
      </c>
      <c r="B3414">
        <v>7</v>
      </c>
      <c r="C3414" t="s">
        <v>89</v>
      </c>
      <c r="D3414" t="s">
        <v>414</v>
      </c>
      <c r="E3414">
        <v>2033</v>
      </c>
      <c r="F3414">
        <v>86.417771722190636</v>
      </c>
      <c r="G3414">
        <v>-2.1770844180034431E-6</v>
      </c>
      <c r="H3414">
        <v>1.3874449136057668E-11</v>
      </c>
      <c r="I3414">
        <v>2.5102876610085744E-13</v>
      </c>
      <c r="J3414">
        <v>1.1304807160427215E-10</v>
      </c>
      <c r="K3414">
        <v>63.229257790436485</v>
      </c>
      <c r="L3414">
        <v>2.5967964268881316E-11</v>
      </c>
      <c r="M3414">
        <v>26.40441346921645</v>
      </c>
      <c r="N3414">
        <v>10.095176748889862</v>
      </c>
      <c r="O3414">
        <v>68.850000000003675</v>
      </c>
      <c r="P3414">
        <v>11.296000000001323</v>
      </c>
      <c r="Q3414">
        <v>13.184000000001644</v>
      </c>
      <c r="R3414">
        <v>1305.9737357232589</v>
      </c>
      <c r="S3414">
        <v>35.316000000000081</v>
      </c>
      <c r="T3414">
        <v>529.28819729951181</v>
      </c>
      <c r="U3414">
        <v>20.190353498567863</v>
      </c>
      <c r="V3414">
        <f>0.45*2600*PS[[#This Row],[Transform File.REC_y]]</f>
        <v>-2.5471887690640283E-3</v>
      </c>
      <c r="W3414">
        <f>0.45*_xlfn.XLOOKUP(PS[[#This Row],[Transform File.Year]],Graphs!$R$2:$R$41,Graphs!$S$2:$S$41)*_xlfn.XLOOKUP(PS[[#This Row],[Transform File.Year]],Graphs!$R$2:$R$41,Graphs!$T$2:$T$41)*PS[[#This Row],[Transform File.REC_y]]</f>
        <v>-1.5072012831083437E-3</v>
      </c>
    </row>
    <row r="3415" spans="1:23" x14ac:dyDescent="0.25">
      <c r="A3415" t="s">
        <v>86</v>
      </c>
      <c r="B3415">
        <v>7</v>
      </c>
      <c r="C3415" t="s">
        <v>89</v>
      </c>
      <c r="D3415" t="s">
        <v>414</v>
      </c>
      <c r="E3415">
        <v>2034</v>
      </c>
      <c r="F3415">
        <v>88.073272276207888</v>
      </c>
      <c r="G3415">
        <v>-1.856466326494166E-6</v>
      </c>
      <c r="H3415">
        <v>5.7300378769044915</v>
      </c>
      <c r="I3415">
        <v>2.852189196549835E-13</v>
      </c>
      <c r="J3415">
        <v>9.0399960685243291E-11</v>
      </c>
      <c r="K3415">
        <v>65.81693659194849</v>
      </c>
      <c r="L3415">
        <v>2.2442208777135782E-11</v>
      </c>
      <c r="M3415">
        <v>15.964867200595883</v>
      </c>
      <c r="N3415">
        <v>9.5294900681310857</v>
      </c>
      <c r="O3415">
        <v>61.200000000005765</v>
      </c>
      <c r="P3415">
        <v>10.590000000001549</v>
      </c>
      <c r="Q3415">
        <v>9.8880000000030019</v>
      </c>
      <c r="R3415">
        <v>1358.2116601803621</v>
      </c>
      <c r="S3415">
        <v>31.39200000000011</v>
      </c>
      <c r="T3415">
        <v>548.30327743539499</v>
      </c>
      <c r="U3415">
        <v>30.285530247457725</v>
      </c>
      <c r="V3415">
        <f>0.45*2600*PS[[#This Row],[Transform File.REC_y]]</f>
        <v>-2.1720656019981743E-3</v>
      </c>
      <c r="W3415">
        <f>0.45*_xlfn.XLOOKUP(PS[[#This Row],[Transform File.Year]],Graphs!$R$2:$R$41,Graphs!$S$2:$S$41)*_xlfn.XLOOKUP(PS[[#This Row],[Transform File.Year]],Graphs!$R$2:$R$41,Graphs!$T$2:$T$41)*PS[[#This Row],[Transform File.REC_y]]</f>
        <v>-1.2331482905511262E-3</v>
      </c>
    </row>
    <row r="3416" spans="1:23" x14ac:dyDescent="0.25">
      <c r="A3416" t="s">
        <v>86</v>
      </c>
      <c r="B3416">
        <v>7</v>
      </c>
      <c r="C3416" t="s">
        <v>89</v>
      </c>
      <c r="D3416" t="s">
        <v>414</v>
      </c>
      <c r="E3416">
        <v>2035</v>
      </c>
      <c r="F3416">
        <v>88.494284904003692</v>
      </c>
      <c r="G3416">
        <v>-4.3379520077422289E-5</v>
      </c>
      <c r="H3416">
        <v>1.5413811669200707E-11</v>
      </c>
      <c r="I3416">
        <v>3.0331115766179446E-13</v>
      </c>
      <c r="J3416">
        <v>5.0764927297717342E-11</v>
      </c>
      <c r="K3416">
        <v>33.934862771376395</v>
      </c>
      <c r="L3416">
        <v>2.8278401465291659E-11</v>
      </c>
      <c r="M3416">
        <v>29.303107522630654</v>
      </c>
      <c r="N3416">
        <v>15.024016757806699</v>
      </c>
      <c r="O3416">
        <v>53.550000000009177</v>
      </c>
      <c r="P3416">
        <v>9.8840000000017998</v>
      </c>
      <c r="Q3416">
        <v>6.5920000000038277</v>
      </c>
      <c r="R3416">
        <v>1413.0372634389773</v>
      </c>
      <c r="S3416">
        <v>27.468000000000139</v>
      </c>
      <c r="T3416">
        <v>556.8788113026576</v>
      </c>
      <c r="U3416">
        <v>39.815020315588811</v>
      </c>
      <c r="V3416">
        <f>0.45*2600*PS[[#This Row],[Transform File.REC_y]]</f>
        <v>-5.0754038490584082E-2</v>
      </c>
      <c r="W3416">
        <f>0.45*_xlfn.XLOOKUP(PS[[#This Row],[Transform File.Year]],Graphs!$R$2:$R$41,Graphs!$S$2:$S$41)*_xlfn.XLOOKUP(PS[[#This Row],[Transform File.Year]],Graphs!$R$2:$R$41,Graphs!$T$2:$T$41)*PS[[#This Row],[Transform File.REC_y]]</f>
        <v>-2.7645311903455448E-2</v>
      </c>
    </row>
    <row r="3417" spans="1:23" x14ac:dyDescent="0.25">
      <c r="A3417" t="s">
        <v>86</v>
      </c>
      <c r="B3417">
        <v>7</v>
      </c>
      <c r="C3417" t="s">
        <v>89</v>
      </c>
      <c r="D3417" t="s">
        <v>414</v>
      </c>
      <c r="E3417">
        <v>2036</v>
      </c>
      <c r="F3417">
        <v>91.566574220545874</v>
      </c>
      <c r="G3417">
        <v>-1.1795064457977887E-5</v>
      </c>
      <c r="H3417">
        <v>5.6790874095840344E-12</v>
      </c>
      <c r="I3417">
        <v>2.9678125916776853E-13</v>
      </c>
      <c r="J3417">
        <v>4.1379065700288199E-11</v>
      </c>
      <c r="K3417">
        <v>5.3537541247723584E-12</v>
      </c>
      <c r="L3417">
        <v>3.3923354976830751E-11</v>
      </c>
      <c r="M3417">
        <v>47.28076837507372</v>
      </c>
      <c r="N3417">
        <v>11.963064014614712</v>
      </c>
      <c r="O3417">
        <v>45.900000000023049</v>
      </c>
      <c r="P3417">
        <v>9.1780000000020863</v>
      </c>
      <c r="Q3417">
        <v>3.2960000000303769</v>
      </c>
      <c r="R3417">
        <v>1435.9807928770203</v>
      </c>
      <c r="S3417">
        <v>23.544000000000192</v>
      </c>
      <c r="T3417">
        <v>578.79258549195481</v>
      </c>
      <c r="U3417">
        <v>54.839037073395509</v>
      </c>
      <c r="V3417">
        <f>0.45*2600*PS[[#This Row],[Transform File.REC_y]]</f>
        <v>-1.3800225415834127E-2</v>
      </c>
      <c r="W3417">
        <f>0.45*_xlfn.XLOOKUP(PS[[#This Row],[Transform File.Year]],Graphs!$R$2:$R$41,Graphs!$S$2:$S$41)*_xlfn.XLOOKUP(PS[[#This Row],[Transform File.Year]],Graphs!$R$2:$R$41,Graphs!$T$2:$T$41)*PS[[#This Row],[Transform File.REC_y]]</f>
        <v>-7.2114437042592704E-3</v>
      </c>
    </row>
    <row r="3418" spans="1:23" x14ac:dyDescent="0.25">
      <c r="A3418" t="s">
        <v>86</v>
      </c>
      <c r="B3418">
        <v>7</v>
      </c>
      <c r="C3418" t="s">
        <v>89</v>
      </c>
      <c r="D3418" t="s">
        <v>414</v>
      </c>
      <c r="E3418">
        <v>2037</v>
      </c>
      <c r="F3418">
        <v>103.163959188939</v>
      </c>
      <c r="G3418">
        <v>-6.1774374145790314E-7</v>
      </c>
      <c r="H3418">
        <v>9.7722270456246283E-12</v>
      </c>
      <c r="I3418">
        <v>3.4947408400383356E-13</v>
      </c>
      <c r="J3418">
        <v>3.3401971293390562E-11</v>
      </c>
      <c r="K3418">
        <v>17.413094056321743</v>
      </c>
      <c r="L3418">
        <v>3.2610014057717018E-11</v>
      </c>
      <c r="M3418">
        <v>32.300141127704698</v>
      </c>
      <c r="N3418">
        <v>11.789079545633628</v>
      </c>
      <c r="O3418">
        <v>43.980037876927547</v>
      </c>
      <c r="P3418">
        <v>8.4720000000023887</v>
      </c>
      <c r="Q3418">
        <v>7.2339148865867736E-10</v>
      </c>
      <c r="R3418">
        <v>1424.9894595436924</v>
      </c>
      <c r="S3418">
        <v>19.620000000000257</v>
      </c>
      <c r="T3418">
        <v>618.68402053369527</v>
      </c>
      <c r="U3418">
        <v>66.802101088010218</v>
      </c>
      <c r="V3418">
        <f>0.45*2600*PS[[#This Row],[Transform File.REC_y]]</f>
        <v>-7.2276017750574667E-4</v>
      </c>
      <c r="W3418">
        <f>0.45*_xlfn.XLOOKUP(PS[[#This Row],[Transform File.Year]],Graphs!$R$2:$R$41,Graphs!$S$2:$S$41)*_xlfn.XLOOKUP(PS[[#This Row],[Transform File.Year]],Graphs!$R$2:$R$41,Graphs!$T$2:$T$41)*PS[[#This Row],[Transform File.REC_y]]</f>
        <v>-3.6232004847886281E-4</v>
      </c>
    </row>
    <row r="3419" spans="1:23" x14ac:dyDescent="0.25">
      <c r="A3419" t="s">
        <v>86</v>
      </c>
      <c r="B3419">
        <v>7</v>
      </c>
      <c r="C3419" t="s">
        <v>89</v>
      </c>
      <c r="D3419" t="s">
        <v>414</v>
      </c>
      <c r="E3419">
        <v>2038</v>
      </c>
      <c r="F3419">
        <v>107.72551485790291</v>
      </c>
      <c r="G3419">
        <v>5.3906835175334403E-6</v>
      </c>
      <c r="H3419">
        <v>5.598778890023919E-12</v>
      </c>
      <c r="I3419">
        <v>4.1640820695559174E-13</v>
      </c>
      <c r="J3419">
        <v>3.281019119134174E-11</v>
      </c>
      <c r="K3419">
        <v>61.984339951842379</v>
      </c>
      <c r="L3419">
        <v>4.084119758846846E-11</v>
      </c>
      <c r="M3419">
        <v>6.7533594833447417</v>
      </c>
      <c r="N3419">
        <v>7.3931825383282135</v>
      </c>
      <c r="O3419">
        <v>36.33003787694296</v>
      </c>
      <c r="P3419">
        <v>7.766000000002685</v>
      </c>
      <c r="Q3419">
        <v>7.9952721412794518E-10</v>
      </c>
      <c r="R3419">
        <v>1442.4025536000142</v>
      </c>
      <c r="S3419">
        <v>15.696000000000351</v>
      </c>
      <c r="T3419">
        <v>650.98416166139998</v>
      </c>
      <c r="U3419">
        <v>78.591180633643845</v>
      </c>
      <c r="V3419">
        <f>0.45*2600*PS[[#This Row],[Transform File.REC_y]]</f>
        <v>6.3070997155141254E-3</v>
      </c>
      <c r="W3419">
        <f>0.45*_xlfn.XLOOKUP(PS[[#This Row],[Transform File.Year]],Graphs!$R$2:$R$41,Graphs!$S$2:$S$41)*_xlfn.XLOOKUP(PS[[#This Row],[Transform File.Year]],Graphs!$R$2:$R$41,Graphs!$T$2:$T$41)*PS[[#This Row],[Transform File.REC_y]]</f>
        <v>3.0329640079313483E-3</v>
      </c>
    </row>
    <row r="3420" spans="1:23" x14ac:dyDescent="0.25">
      <c r="A3420" t="s">
        <v>86</v>
      </c>
      <c r="B3420">
        <v>7</v>
      </c>
      <c r="C3420" t="s">
        <v>89</v>
      </c>
      <c r="D3420" t="s">
        <v>414</v>
      </c>
      <c r="E3420">
        <v>2039</v>
      </c>
      <c r="F3420">
        <v>106.19500350388464</v>
      </c>
      <c r="G3420">
        <v>4.8899124080479858E-6</v>
      </c>
      <c r="H3420">
        <v>2.3007465496716875E-12</v>
      </c>
      <c r="I3420">
        <v>5.0338795342501642E-13</v>
      </c>
      <c r="J3420">
        <v>2.5603105295007422E-11</v>
      </c>
      <c r="K3420">
        <v>70.76617834036999</v>
      </c>
      <c r="L3420">
        <v>4.7200710094188225E-11</v>
      </c>
      <c r="M3420">
        <v>5.2035766134883831E-9</v>
      </c>
      <c r="N3420">
        <v>2.7956810700995107</v>
      </c>
      <c r="O3420">
        <v>28.680037876948639</v>
      </c>
      <c r="P3420">
        <v>7.0600000000030345</v>
      </c>
      <c r="Q3420">
        <v>8.7159350469151776E-10</v>
      </c>
      <c r="R3420">
        <v>1504.3868935518567</v>
      </c>
      <c r="S3420">
        <v>11.772000000000483</v>
      </c>
      <c r="T3420">
        <v>657.73752114474473</v>
      </c>
      <c r="U3420">
        <v>85.984363171972063</v>
      </c>
      <c r="V3420">
        <f>0.45*2600*PS[[#This Row],[Transform File.REC_y]]</f>
        <v>5.7211975174161437E-3</v>
      </c>
      <c r="W3420">
        <f>0.45*_xlfn.XLOOKUP(PS[[#This Row],[Transform File.Year]],Graphs!$R$2:$R$41,Graphs!$S$2:$S$41)*_xlfn.XLOOKUP(PS[[#This Row],[Transform File.Year]],Graphs!$R$2:$R$41,Graphs!$T$2:$T$41)*PS[[#This Row],[Transform File.REC_y]]</f>
        <v>2.6390130133534303E-3</v>
      </c>
    </row>
    <row r="3421" spans="1:23" x14ac:dyDescent="0.25">
      <c r="A3421" t="s">
        <v>86</v>
      </c>
      <c r="B3421">
        <v>7</v>
      </c>
      <c r="C3421" t="s">
        <v>89</v>
      </c>
      <c r="D3421" t="s">
        <v>414</v>
      </c>
      <c r="E3421">
        <v>2040</v>
      </c>
      <c r="F3421">
        <v>105.56065537117435</v>
      </c>
      <c r="G3421">
        <v>3.1300418349089629E-6</v>
      </c>
      <c r="H3421">
        <v>1.3206473464103614E-12</v>
      </c>
      <c r="I3421">
        <v>6.3953115746339829E-13</v>
      </c>
      <c r="J3421">
        <v>1.6070954368473391E-11</v>
      </c>
      <c r="K3421">
        <v>125.79030412256763</v>
      </c>
      <c r="L3421">
        <v>5.6458947537953885E-11</v>
      </c>
      <c r="M3421">
        <v>5.1598026912462482E-9</v>
      </c>
      <c r="N3421">
        <v>3.6394453775501098E-10</v>
      </c>
      <c r="O3421">
        <v>21.03003787695841</v>
      </c>
      <c r="P3421">
        <v>6.3540000000034507</v>
      </c>
      <c r="Q3421">
        <v>9.4902579105390114E-10</v>
      </c>
      <c r="R3421">
        <v>1575.1530718922268</v>
      </c>
      <c r="S3421">
        <v>7.8480000000007015</v>
      </c>
      <c r="T3421">
        <v>657.73752114994829</v>
      </c>
      <c r="U3421">
        <v>88.780044242071568</v>
      </c>
      <c r="V3421">
        <f>0.45*2600*PS[[#This Row],[Transform File.REC_y]]</f>
        <v>3.6621489468434865E-3</v>
      </c>
      <c r="W3421">
        <f>0.45*_xlfn.XLOOKUP(PS[[#This Row],[Transform File.Year]],Graphs!$R$2:$R$41,Graphs!$S$2:$S$41)*_xlfn.XLOOKUP(PS[[#This Row],[Transform File.Year]],Graphs!$R$2:$R$41,Graphs!$T$2:$T$41)*PS[[#This Row],[Transform File.REC_y]]</f>
        <v>1.6202631862266073E-3</v>
      </c>
    </row>
    <row r="3422" spans="1:23" x14ac:dyDescent="0.25">
      <c r="A3422" t="s">
        <v>86</v>
      </c>
      <c r="B3422">
        <v>7</v>
      </c>
      <c r="C3422" t="s">
        <v>89</v>
      </c>
      <c r="D3422" t="s">
        <v>414</v>
      </c>
      <c r="E3422">
        <v>2041</v>
      </c>
      <c r="F3422">
        <v>104.73839937333348</v>
      </c>
      <c r="G3422">
        <v>-1.0110704531013181E-6</v>
      </c>
      <c r="H3422">
        <v>1.1199541586901069E-12</v>
      </c>
      <c r="I3422">
        <v>8.7985617927696933E-13</v>
      </c>
      <c r="J3422">
        <v>1.0158921048662917E-11</v>
      </c>
      <c r="K3422">
        <v>143.57533556063166</v>
      </c>
      <c r="L3422">
        <v>5.3333781919046144E-11</v>
      </c>
      <c r="M3422">
        <v>4.330729861834157E-9</v>
      </c>
      <c r="N3422">
        <v>9.4653953610365334E-11</v>
      </c>
      <c r="O3422">
        <v>13.38003787696401</v>
      </c>
      <c r="P3422">
        <v>6.3540000000039543</v>
      </c>
      <c r="Q3422">
        <v>1.0620738626581733E-9</v>
      </c>
      <c r="R3422">
        <v>1700.9433760147945</v>
      </c>
      <c r="S3422">
        <v>3.924000000001175</v>
      </c>
      <c r="T3422">
        <v>657.73752115510808</v>
      </c>
      <c r="U3422">
        <v>88.780044242435508</v>
      </c>
      <c r="V3422">
        <f>0.45*2600*PS[[#This Row],[Transform File.REC_y]]</f>
        <v>-1.1829524301285421E-3</v>
      </c>
      <c r="W3422">
        <f>0.45*_xlfn.XLOOKUP(PS[[#This Row],[Transform File.Year]],Graphs!$R$2:$R$41,Graphs!$S$2:$S$41)*_xlfn.XLOOKUP(PS[[#This Row],[Transform File.Year]],Graphs!$R$2:$R$41,Graphs!$T$2:$T$41)*PS[[#This Row],[Transform File.REC_y]]</f>
        <v>-5.019842166106498E-4</v>
      </c>
    </row>
    <row r="3423" spans="1:23" x14ac:dyDescent="0.25">
      <c r="A3423" t="s">
        <v>86</v>
      </c>
      <c r="B3423">
        <v>7</v>
      </c>
      <c r="C3423" t="s">
        <v>89</v>
      </c>
      <c r="D3423" t="s">
        <v>414</v>
      </c>
      <c r="E3423">
        <v>2042</v>
      </c>
      <c r="F3423">
        <v>103.55666211456312</v>
      </c>
      <c r="G3423">
        <v>3.9156348462544196E-7</v>
      </c>
      <c r="H3423">
        <v>1.1333983936729059E-12</v>
      </c>
      <c r="I3423">
        <v>1.1932323703807976E-12</v>
      </c>
      <c r="J3423">
        <v>8.4486179456487255E-12</v>
      </c>
      <c r="K3423">
        <v>43.240217446851815</v>
      </c>
      <c r="L3423">
        <v>2.3326547850798133E-11</v>
      </c>
      <c r="M3423">
        <v>10.384065666765748</v>
      </c>
      <c r="N3423">
        <v>4.8460562647097145E-11</v>
      </c>
      <c r="O3423">
        <v>5.7300378769663096</v>
      </c>
      <c r="P3423">
        <v>6.3540000000045938</v>
      </c>
      <c r="Q3423">
        <v>1.1524738233434166E-9</v>
      </c>
      <c r="R3423">
        <v>1844.5187115754261</v>
      </c>
      <c r="S3423">
        <v>2.2542318917998988E-10</v>
      </c>
      <c r="T3423">
        <v>657.73752115943887</v>
      </c>
      <c r="U3423">
        <v>88.780044242530167</v>
      </c>
      <c r="V3423">
        <f>0.45*2600*PS[[#This Row],[Transform File.REC_y]]</f>
        <v>4.5812927701176709E-4</v>
      </c>
      <c r="W3423">
        <f>0.45*_xlfn.XLOOKUP(PS[[#This Row],[Transform File.Year]],Graphs!$R$2:$R$41,Graphs!$S$2:$S$41)*_xlfn.XLOOKUP(PS[[#This Row],[Transform File.Year]],Graphs!$R$2:$R$41,Graphs!$T$2:$T$41)*PS[[#This Row],[Transform File.REC_y]]</f>
        <v>1.8645009286406329E-4</v>
      </c>
    </row>
    <row r="3424" spans="1:23" x14ac:dyDescent="0.25">
      <c r="A3424" t="s">
        <v>86</v>
      </c>
      <c r="B3424">
        <v>7</v>
      </c>
      <c r="C3424" t="s">
        <v>89</v>
      </c>
      <c r="D3424" t="s">
        <v>414</v>
      </c>
      <c r="E3424">
        <v>2043</v>
      </c>
      <c r="F3424">
        <v>99.097550005655137</v>
      </c>
      <c r="G3424">
        <v>1.9595108049459784E-7</v>
      </c>
      <c r="H3424">
        <v>1.2129114087327609E-12</v>
      </c>
      <c r="I3424">
        <v>1.7254142351384507E-12</v>
      </c>
      <c r="J3424">
        <v>7.3562932708804671E-12</v>
      </c>
      <c r="K3424">
        <v>59.888274828239609</v>
      </c>
      <c r="L3424">
        <v>1.6120741030227842E-11</v>
      </c>
      <c r="M3424">
        <v>35.706824135809427</v>
      </c>
      <c r="N3424">
        <v>4.0732076429140172E-11</v>
      </c>
      <c r="O3424">
        <v>5.7300378769676303</v>
      </c>
      <c r="P3424">
        <v>6.3540000000054739</v>
      </c>
      <c r="Q3424">
        <v>1.2032387506411339E-9</v>
      </c>
      <c r="R3424">
        <v>1887.7589290222779</v>
      </c>
      <c r="S3424">
        <v>2.513911534488712E-10</v>
      </c>
      <c r="T3424">
        <v>668.12158682620463</v>
      </c>
      <c r="U3424">
        <v>88.780044242578626</v>
      </c>
      <c r="V3424">
        <f>0.45*2600*PS[[#This Row],[Transform File.REC_y]]</f>
        <v>2.2926276417867947E-4</v>
      </c>
      <c r="W3424">
        <f>0.45*_xlfn.XLOOKUP(PS[[#This Row],[Transform File.Year]],Graphs!$R$2:$R$41,Graphs!$S$2:$S$41)*_xlfn.XLOOKUP(PS[[#This Row],[Transform File.Year]],Graphs!$R$2:$R$41,Graphs!$T$2:$T$41)*PS[[#This Row],[Transform File.REC_y]]</f>
        <v>8.9482624054611177E-5</v>
      </c>
    </row>
    <row r="3425" spans="1:23" x14ac:dyDescent="0.25">
      <c r="A3425" t="s">
        <v>86</v>
      </c>
      <c r="B3425">
        <v>7</v>
      </c>
      <c r="C3425" t="s">
        <v>89</v>
      </c>
      <c r="D3425" t="s">
        <v>414</v>
      </c>
      <c r="E3425">
        <v>2044</v>
      </c>
      <c r="F3425">
        <v>94.825085618048519</v>
      </c>
      <c r="G3425">
        <v>8.7668417733820607E-7</v>
      </c>
      <c r="H3425">
        <v>1.3888605950051758E-12</v>
      </c>
      <c r="I3425">
        <v>2.7633649918927989E-12</v>
      </c>
      <c r="J3425">
        <v>6.5908230211044181E-12</v>
      </c>
      <c r="K3425">
        <v>41.319148673901651</v>
      </c>
      <c r="L3425">
        <v>7.4876092051261362E-12</v>
      </c>
      <c r="M3425">
        <v>34.98469597795232</v>
      </c>
      <c r="N3425">
        <v>4.1273862606360531E-11</v>
      </c>
      <c r="O3425">
        <v>5.7300378769687503</v>
      </c>
      <c r="P3425">
        <v>6.3540000000066668</v>
      </c>
      <c r="Q3425">
        <v>1.2446178163414221E-9</v>
      </c>
      <c r="R3425">
        <v>1947.6472038505176</v>
      </c>
      <c r="S3425">
        <v>2.7383336222600698E-10</v>
      </c>
      <c r="T3425">
        <v>703.828410962014</v>
      </c>
      <c r="U3425">
        <v>88.780044242619354</v>
      </c>
      <c r="V3425">
        <f>0.45*2600*PS[[#This Row],[Transform File.REC_y]]</f>
        <v>1.025720487485701E-3</v>
      </c>
      <c r="W3425">
        <f>0.45*_xlfn.XLOOKUP(PS[[#This Row],[Transform File.Year]],Graphs!$R$2:$R$41,Graphs!$S$2:$S$41)*_xlfn.XLOOKUP(PS[[#This Row],[Transform File.Year]],Graphs!$R$2:$R$41,Graphs!$T$2:$T$41)*PS[[#This Row],[Transform File.REC_y]]</f>
        <v>3.8392287731437227E-4</v>
      </c>
    </row>
    <row r="3426" spans="1:23" x14ac:dyDescent="0.25">
      <c r="A3426" t="s">
        <v>86</v>
      </c>
      <c r="B3426">
        <v>7</v>
      </c>
      <c r="C3426" t="s">
        <v>89</v>
      </c>
      <c r="D3426" t="s">
        <v>414</v>
      </c>
      <c r="E3426">
        <v>2045</v>
      </c>
      <c r="F3426">
        <v>91.073613770063375</v>
      </c>
      <c r="G3426">
        <v>-5.6801128509334801E-6</v>
      </c>
      <c r="H3426">
        <v>1.5919460770839693E-12</v>
      </c>
      <c r="I3426">
        <v>5.4969267447148703E-12</v>
      </c>
      <c r="J3426">
        <v>6.3304147747782673E-12</v>
      </c>
      <c r="K3426">
        <v>70.4755899771841</v>
      </c>
      <c r="L3426">
        <v>3.7274619491364492E-12</v>
      </c>
      <c r="M3426">
        <v>21.864621521297895</v>
      </c>
      <c r="N3426">
        <v>4.492474386894035E-11</v>
      </c>
      <c r="O3426">
        <v>5.7300378769698836</v>
      </c>
      <c r="P3426">
        <v>6.3540000000083925</v>
      </c>
      <c r="Q3426">
        <v>1.2780197876348127E-9</v>
      </c>
      <c r="R3426">
        <v>1988.9663525244193</v>
      </c>
      <c r="S3426">
        <v>3.0211176369129864E-10</v>
      </c>
      <c r="T3426">
        <v>738.81310693996636</v>
      </c>
      <c r="U3426">
        <v>88.780044242660622</v>
      </c>
      <c r="V3426">
        <f>0.45*2600*PS[[#This Row],[Transform File.REC_y]]</f>
        <v>-6.6457320355921721E-3</v>
      </c>
      <c r="W3426">
        <f>0.45*_xlfn.XLOOKUP(PS[[#This Row],[Transform File.Year]],Graphs!$R$2:$R$41,Graphs!$S$2:$S$41)*_xlfn.XLOOKUP(PS[[#This Row],[Transform File.Year]],Graphs!$R$2:$R$41,Graphs!$T$2:$T$41)*PS[[#This Row],[Transform File.REC_y]]</f>
        <v>-2.3853218913127577E-3</v>
      </c>
    </row>
    <row r="3427" spans="1:23" x14ac:dyDescent="0.25">
      <c r="A3427" t="s">
        <v>86</v>
      </c>
      <c r="B3427">
        <v>7</v>
      </c>
      <c r="C3427" t="s">
        <v>89</v>
      </c>
      <c r="D3427" t="s">
        <v>414</v>
      </c>
      <c r="E3427">
        <v>2046</v>
      </c>
      <c r="F3427">
        <v>87.502598257149472</v>
      </c>
      <c r="G3427">
        <v>-7.1129974755563608E-5</v>
      </c>
      <c r="H3427">
        <v>1.8509853332546208E-12</v>
      </c>
      <c r="I3427">
        <v>3.3339049048961943E-9</v>
      </c>
      <c r="J3427">
        <v>5.7700370645409856E-12</v>
      </c>
      <c r="K3427">
        <v>138.36029165234197</v>
      </c>
      <c r="L3427">
        <v>2.1729500459248163E-12</v>
      </c>
      <c r="M3427">
        <v>12.504483267203188</v>
      </c>
      <c r="N3427">
        <v>5.2565211838126759E-11</v>
      </c>
      <c r="O3427">
        <v>5.7300378769710969</v>
      </c>
      <c r="P3427">
        <v>6.3540000000111556</v>
      </c>
      <c r="Q3427">
        <v>1.3108299788261544E-9</v>
      </c>
      <c r="R3427">
        <v>2059.4419425016035</v>
      </c>
      <c r="S3427">
        <v>3.3603511866812939E-10</v>
      </c>
      <c r="T3427">
        <v>760.67772846126422</v>
      </c>
      <c r="U3427">
        <v>88.780044242705543</v>
      </c>
      <c r="V3427">
        <f>0.45*2600*PS[[#This Row],[Transform File.REC_y]]</f>
        <v>-8.3222070464009423E-2</v>
      </c>
      <c r="W3427">
        <f>0.45*_xlfn.XLOOKUP(PS[[#This Row],[Transform File.Year]],Graphs!$R$2:$R$41,Graphs!$S$2:$S$41)*_xlfn.XLOOKUP(PS[[#This Row],[Transform File.Year]],Graphs!$R$2:$R$41,Graphs!$T$2:$T$41)*PS[[#This Row],[Transform File.REC_y]]</f>
        <v>-2.8642544878243539E-2</v>
      </c>
    </row>
    <row r="3428" spans="1:23" x14ac:dyDescent="0.25">
      <c r="A3428" t="s">
        <v>86</v>
      </c>
      <c r="B3428">
        <v>7</v>
      </c>
      <c r="C3428" t="s">
        <v>89</v>
      </c>
      <c r="D3428" t="s">
        <v>414</v>
      </c>
      <c r="E3428">
        <v>2047</v>
      </c>
      <c r="F3428">
        <v>84.532397556807567</v>
      </c>
      <c r="G3428">
        <v>-2.2573559715196091E-3</v>
      </c>
      <c r="H3428">
        <v>2.2105893700291484E-12</v>
      </c>
      <c r="I3428">
        <v>1.4920205429783121E-9</v>
      </c>
      <c r="J3428">
        <v>5.361424425587491E-12</v>
      </c>
      <c r="K3428">
        <v>196.88705129223712</v>
      </c>
      <c r="L3428">
        <v>1.4143733182248884E-12</v>
      </c>
      <c r="M3428">
        <v>14.210452537114033</v>
      </c>
      <c r="N3428">
        <v>6.2284674676064654E-11</v>
      </c>
      <c r="O3428">
        <v>5.730037876972486</v>
      </c>
      <c r="P3428">
        <v>6.3540000000166525</v>
      </c>
      <c r="Q3428">
        <v>1.3364330841211619E-9</v>
      </c>
      <c r="R3428">
        <v>2115.3672341539454</v>
      </c>
      <c r="S3428">
        <v>3.6864513272584641E-10</v>
      </c>
      <c r="T3428">
        <v>773.18221172846745</v>
      </c>
      <c r="U3428">
        <v>88.780044242748332</v>
      </c>
      <c r="V3428">
        <f>0.45*2600*PS[[#This Row],[Transform File.REC_y]]</f>
        <v>-2.6411064866779426</v>
      </c>
      <c r="W3428">
        <f>0.45*_xlfn.XLOOKUP(PS[[#This Row],[Transform File.Year]],Graphs!$R$2:$R$41,Graphs!$S$2:$S$41)*_xlfn.XLOOKUP(PS[[#This Row],[Transform File.Year]],Graphs!$R$2:$R$41,Graphs!$T$2:$T$41)*PS[[#This Row],[Transform File.REC_y]]</f>
        <v>-0.87158129639340465</v>
      </c>
    </row>
    <row r="3429" spans="1:23" x14ac:dyDescent="0.25">
      <c r="A3429" t="s">
        <v>86</v>
      </c>
      <c r="B3429">
        <v>7</v>
      </c>
      <c r="C3429" t="s">
        <v>89</v>
      </c>
      <c r="D3429" t="s">
        <v>414</v>
      </c>
      <c r="E3429">
        <v>2048</v>
      </c>
      <c r="F3429">
        <v>81.397158286614697</v>
      </c>
      <c r="G3429">
        <v>-5.0626232109562685E-2</v>
      </c>
      <c r="H3429">
        <v>2.6529551248498514E-12</v>
      </c>
      <c r="I3429">
        <v>3.0302559795712298E-10</v>
      </c>
      <c r="J3429">
        <v>5.1938405859893286E-12</v>
      </c>
      <c r="K3429">
        <v>261.53181802363071</v>
      </c>
      <c r="L3429">
        <v>9.9860799467375574E-13</v>
      </c>
      <c r="M3429">
        <v>63.911830241293423</v>
      </c>
      <c r="N3429">
        <v>7.4217066624062254E-11</v>
      </c>
      <c r="O3429">
        <v>5.7300378769740776</v>
      </c>
      <c r="P3429">
        <v>3.350728527362829E-9</v>
      </c>
      <c r="Q3429">
        <v>1.3525040384896352E-9</v>
      </c>
      <c r="R3429">
        <v>2188.6017854461829</v>
      </c>
      <c r="S3429">
        <v>4.0948633031431487E-10</v>
      </c>
      <c r="T3429">
        <v>787.39266426558152</v>
      </c>
      <c r="U3429">
        <v>88.780044242800685</v>
      </c>
      <c r="V3429">
        <f>0.45*2600*PS[[#This Row],[Transform File.REC_y]]</f>
        <v>-59.232691568188343</v>
      </c>
      <c r="W3429">
        <f>0.45*_xlfn.XLOOKUP(PS[[#This Row],[Transform File.Year]],Graphs!$R$2:$R$41,Graphs!$S$2:$S$41)*_xlfn.XLOOKUP(PS[[#This Row],[Transform File.Year]],Graphs!$R$2:$R$41,Graphs!$T$2:$T$41)*PS[[#This Row],[Transform File.REC_y]]</f>
        <v>-18.741856883209564</v>
      </c>
    </row>
    <row r="3430" spans="1:23" x14ac:dyDescent="0.25">
      <c r="A3430" t="s">
        <v>86</v>
      </c>
      <c r="B3430">
        <v>7</v>
      </c>
      <c r="C3430" t="s">
        <v>89</v>
      </c>
      <c r="D3430" t="s">
        <v>414</v>
      </c>
      <c r="E3430">
        <v>2049</v>
      </c>
      <c r="F3430">
        <v>78.313555990699342</v>
      </c>
      <c r="G3430">
        <v>-0.12272162053805293</v>
      </c>
      <c r="H3430">
        <v>3.1571417431455144E-12</v>
      </c>
      <c r="I3430">
        <v>3.4981267114424572E-10</v>
      </c>
      <c r="J3430">
        <v>4.8850422127691964E-12</v>
      </c>
      <c r="K3430">
        <v>140.02122785526768</v>
      </c>
      <c r="L3430">
        <v>7.8420975576612883E-13</v>
      </c>
      <c r="M3430">
        <v>60.536685301267383</v>
      </c>
      <c r="N3430">
        <v>8.9020004643369858E-11</v>
      </c>
      <c r="O3430">
        <v>5.7300378769758105</v>
      </c>
      <c r="P3430">
        <v>4.8425399866403975E-9</v>
      </c>
      <c r="Q3430">
        <v>1.3626629595382983E-9</v>
      </c>
      <c r="R3430">
        <v>2264.6548534698145</v>
      </c>
      <c r="S3430">
        <v>4.5668704040850309E-10</v>
      </c>
      <c r="T3430">
        <v>851.3044945068749</v>
      </c>
      <c r="U3430">
        <v>88.780044242864975</v>
      </c>
      <c r="V3430">
        <f>0.45*2600*PS[[#This Row],[Transform File.REC_y]]</f>
        <v>-143.58429602952191</v>
      </c>
      <c r="W3430">
        <f>0.45*_xlfn.XLOOKUP(PS[[#This Row],[Transform File.Year]],Graphs!$R$2:$R$41,Graphs!$S$2:$S$41)*_xlfn.XLOOKUP(PS[[#This Row],[Transform File.Year]],Graphs!$R$2:$R$41,Graphs!$T$2:$T$41)*PS[[#This Row],[Transform File.REC_y]]</f>
        <v>-43.557983990589257</v>
      </c>
    </row>
    <row r="3431" spans="1:23" x14ac:dyDescent="0.25">
      <c r="A3431" t="s">
        <v>86</v>
      </c>
      <c r="B3431">
        <v>7</v>
      </c>
      <c r="C3431" t="s">
        <v>89</v>
      </c>
      <c r="D3431" t="s">
        <v>414</v>
      </c>
      <c r="E3431">
        <v>2050</v>
      </c>
      <c r="F3431">
        <v>74.798866139017477</v>
      </c>
      <c r="G3431">
        <v>-0.10626690414864971</v>
      </c>
      <c r="H3431">
        <v>3.7868189493857485E-12</v>
      </c>
      <c r="I3431">
        <v>5.413064212725804E-10</v>
      </c>
      <c r="J3431">
        <v>5.3820608540212391E-12</v>
      </c>
      <c r="K3431">
        <v>121.75483603634758</v>
      </c>
      <c r="L3431">
        <v>0</v>
      </c>
      <c r="M3431">
        <v>4.7221966530180959E-4</v>
      </c>
      <c r="N3431">
        <v>1.0761812148247846E-10</v>
      </c>
      <c r="O3431">
        <v>5.7300378769779012</v>
      </c>
      <c r="P3431">
        <v>5.1454773589353273E-9</v>
      </c>
      <c r="Q3431">
        <v>1.371111577483947E-9</v>
      </c>
      <c r="R3431">
        <v>2295.5291893284661</v>
      </c>
      <c r="S3431">
        <v>5.1314598794645698E-10</v>
      </c>
      <c r="T3431">
        <v>911.84117980814233</v>
      </c>
      <c r="U3431">
        <v>88.7800442429387</v>
      </c>
      <c r="V3431">
        <f>0.45*2600*PS[[#This Row],[Transform File.REC_y]]</f>
        <v>-124.33227785392016</v>
      </c>
      <c r="W3431">
        <f>0.45*_xlfn.XLOOKUP(PS[[#This Row],[Transform File.Year]],Graphs!$R$2:$R$41,Graphs!$S$2:$S$41)*_xlfn.XLOOKUP(PS[[#This Row],[Transform File.Year]],Graphs!$R$2:$R$41,Graphs!$T$2:$T$41)*PS[[#This Row],[Transform File.REC_y]]</f>
        <v>-36.160562148588049</v>
      </c>
    </row>
    <row r="3432" spans="1:23" x14ac:dyDescent="0.25">
      <c r="A3432" t="s">
        <v>86</v>
      </c>
      <c r="B3432">
        <v>7</v>
      </c>
      <c r="C3432" t="s">
        <v>89</v>
      </c>
      <c r="D3432" t="s">
        <v>414</v>
      </c>
      <c r="E3432">
        <v>2051</v>
      </c>
      <c r="F3432">
        <v>71.729090754745584</v>
      </c>
      <c r="G3432">
        <v>4.8407820957862141E-2</v>
      </c>
      <c r="H3432">
        <v>4.4839178101596392E-12</v>
      </c>
      <c r="I3432">
        <v>1.2931785394124788E-10</v>
      </c>
      <c r="J3432">
        <v>6.2940822087253299E-12</v>
      </c>
      <c r="K3432">
        <v>123.49114310461994</v>
      </c>
      <c r="L3432">
        <v>0</v>
      </c>
      <c r="M3432">
        <v>62.919247664754288</v>
      </c>
      <c r="N3432">
        <v>1.3134070409886926E-10</v>
      </c>
      <c r="O3432">
        <v>5.7300378769804325</v>
      </c>
      <c r="P3432">
        <v>5.4951907720885324E-9</v>
      </c>
      <c r="Q3432">
        <v>1.3784678707548275E-9</v>
      </c>
      <c r="R3432">
        <v>2336.4155220318253</v>
      </c>
      <c r="S3432">
        <v>5.6647976986550312E-10</v>
      </c>
      <c r="T3432">
        <v>911.84165202780764</v>
      </c>
      <c r="U3432">
        <v>88.780044243018793</v>
      </c>
      <c r="V3432">
        <f>0.45*2600*PS[[#This Row],[Transform File.REC_y]]</f>
        <v>56.637150520698704</v>
      </c>
      <c r="W3432">
        <f>0.45*_xlfn.XLOOKUP(PS[[#This Row],[Transform File.Year]],Graphs!$R$2:$R$41,Graphs!$S$2:$S$41)*_xlfn.XLOOKUP(PS[[#This Row],[Transform File.Year]],Graphs!$R$2:$R$41,Graphs!$T$2:$T$41)*PS[[#This Row],[Transform File.REC_y]]</f>
        <v>15.791528345675079</v>
      </c>
    </row>
    <row r="3433" spans="1:23" x14ac:dyDescent="0.25">
      <c r="A3433" t="s">
        <v>86</v>
      </c>
      <c r="B3433">
        <v>7</v>
      </c>
      <c r="C3433" t="s">
        <v>89</v>
      </c>
      <c r="D3433" t="s">
        <v>414</v>
      </c>
      <c r="E3433">
        <v>2052</v>
      </c>
      <c r="F3433">
        <v>69.257299275885046</v>
      </c>
      <c r="G3433">
        <v>5.342743062787856E-2</v>
      </c>
      <c r="H3433">
        <v>5.7129143339063314E-12</v>
      </c>
      <c r="I3433">
        <v>1.0769304516098246E-10</v>
      </c>
      <c r="J3433">
        <v>0</v>
      </c>
      <c r="K3433">
        <v>100.91883229272875</v>
      </c>
      <c r="L3433">
        <v>0</v>
      </c>
      <c r="M3433">
        <v>134.81992614658083</v>
      </c>
      <c r="N3433">
        <v>1.6217657188832489E-10</v>
      </c>
      <c r="O3433">
        <v>5.730037876983431</v>
      </c>
      <c r="P3433">
        <v>6.0363854382293959E-9</v>
      </c>
      <c r="Q3433">
        <v>1.3850586937759318E-9</v>
      </c>
      <c r="R3433">
        <v>2400.3586330506428</v>
      </c>
      <c r="S3433">
        <v>5.8980631771630126E-10</v>
      </c>
      <c r="T3433">
        <v>919.34089969256502</v>
      </c>
      <c r="U3433">
        <v>88.780044243043704</v>
      </c>
      <c r="V3433">
        <f>0.45*2600*PS[[#This Row],[Transform File.REC_y]]</f>
        <v>62.510093834617912</v>
      </c>
      <c r="W3433">
        <f>0.45*_xlfn.XLOOKUP(PS[[#This Row],[Transform File.Year]],Graphs!$R$2:$R$41,Graphs!$S$2:$S$41)*_xlfn.XLOOKUP(PS[[#This Row],[Transform File.Year]],Graphs!$R$2:$R$41,Graphs!$T$2:$T$41)*PS[[#This Row],[Transform File.REC_y]]</f>
        <v>16.708046839738497</v>
      </c>
    </row>
    <row r="3434" spans="1:23" x14ac:dyDescent="0.25">
      <c r="A3434" t="s">
        <v>86</v>
      </c>
      <c r="B3434">
        <v>7</v>
      </c>
      <c r="C3434" t="s">
        <v>89</v>
      </c>
      <c r="D3434" t="s">
        <v>414</v>
      </c>
      <c r="E3434">
        <v>2053</v>
      </c>
      <c r="F3434">
        <v>66.187591638472313</v>
      </c>
      <c r="G3434">
        <v>8.1487714552631901E-2</v>
      </c>
      <c r="H3434">
        <v>7.2653999719583689E-12</v>
      </c>
      <c r="I3434">
        <v>6.4387756028581772E-11</v>
      </c>
      <c r="J3434">
        <v>0</v>
      </c>
      <c r="K3434">
        <v>194.87968663626822</v>
      </c>
      <c r="L3434">
        <v>0</v>
      </c>
      <c r="M3434">
        <v>60.185757195722573</v>
      </c>
      <c r="N3434">
        <v>2.0322655204071792E-10</v>
      </c>
      <c r="O3434">
        <v>5.7300378769870006</v>
      </c>
      <c r="P3434">
        <v>6.1655771036538615E-9</v>
      </c>
      <c r="Q3434">
        <v>1.3913891085507101E-9</v>
      </c>
      <c r="R3434">
        <v>2428.7552156209808</v>
      </c>
      <c r="S3434">
        <v>6.059270587465291E-10</v>
      </c>
      <c r="T3434">
        <v>971.03082583916125</v>
      </c>
      <c r="U3434">
        <v>88.152579354040455</v>
      </c>
      <c r="V3434">
        <f>0.45*2600*PS[[#This Row],[Transform File.REC_y]]</f>
        <v>95.340626026579329</v>
      </c>
      <c r="W3434">
        <f>0.45*_xlfn.XLOOKUP(PS[[#This Row],[Transform File.Year]],Graphs!$R$2:$R$41,Graphs!$S$2:$S$41)*_xlfn.XLOOKUP(PS[[#This Row],[Transform File.Year]],Graphs!$R$2:$R$41,Graphs!$T$2:$T$41)*PS[[#This Row],[Transform File.REC_y]]</f>
        <v>24.427994814398275</v>
      </c>
    </row>
    <row r="3435" spans="1:23" x14ac:dyDescent="0.25">
      <c r="A3435" t="s">
        <v>86</v>
      </c>
      <c r="B3435">
        <v>7</v>
      </c>
      <c r="C3435" t="s">
        <v>89</v>
      </c>
      <c r="D3435" t="s">
        <v>414</v>
      </c>
      <c r="E3435">
        <v>2054</v>
      </c>
      <c r="F3435">
        <v>63.193290477688898</v>
      </c>
      <c r="G3435">
        <v>0.11837625563862679</v>
      </c>
      <c r="H3435">
        <v>9.0376490572507553E-12</v>
      </c>
      <c r="I3435">
        <v>1.9994912233210021E-10</v>
      </c>
      <c r="J3435">
        <v>0</v>
      </c>
      <c r="K3435">
        <v>122.24590447417428</v>
      </c>
      <c r="L3435">
        <v>0</v>
      </c>
      <c r="M3435">
        <v>33.95154157412157</v>
      </c>
      <c r="N3435">
        <v>2.5959676147996659E-10</v>
      </c>
      <c r="O3435">
        <v>5.7300378769911768</v>
      </c>
      <c r="P3435">
        <v>6.273128703858292E-9</v>
      </c>
      <c r="Q3435">
        <v>1.3971591456152511E-9</v>
      </c>
      <c r="R3435">
        <v>2534.4305885266203</v>
      </c>
      <c r="S3435">
        <v>6.1341466795165521E-10</v>
      </c>
      <c r="T3435">
        <v>973.25641509428192</v>
      </c>
      <c r="U3435">
        <v>84.991346909675102</v>
      </c>
      <c r="V3435">
        <f>0.45*2600*PS[[#This Row],[Transform File.REC_y]]</f>
        <v>138.50021909719334</v>
      </c>
      <c r="W3435">
        <f>0.45*_xlfn.XLOOKUP(PS[[#This Row],[Transform File.Year]],Graphs!$R$2:$R$41,Graphs!$S$2:$S$41)*_xlfn.XLOOKUP(PS[[#This Row],[Transform File.Year]],Graphs!$R$2:$R$41,Graphs!$T$2:$T$41)*PS[[#This Row],[Transform File.REC_y]]</f>
        <v>34.015458378722847</v>
      </c>
    </row>
    <row r="3436" spans="1:23" x14ac:dyDescent="0.25">
      <c r="A3436" t="s">
        <v>86</v>
      </c>
      <c r="B3436">
        <v>7</v>
      </c>
      <c r="C3436" t="s">
        <v>89</v>
      </c>
      <c r="D3436" t="s">
        <v>414</v>
      </c>
      <c r="E3436">
        <v>2055</v>
      </c>
      <c r="F3436">
        <v>59.813208017656144</v>
      </c>
      <c r="G3436">
        <v>8.7777022886965206E-2</v>
      </c>
      <c r="H3436">
        <v>1.0968362480707366E-11</v>
      </c>
      <c r="I3436">
        <v>4.757494910784683E-11</v>
      </c>
      <c r="J3436">
        <v>0</v>
      </c>
      <c r="K3436">
        <v>248.59843390889665</v>
      </c>
      <c r="L3436">
        <v>0</v>
      </c>
      <c r="M3436">
        <v>35.484588761059641</v>
      </c>
      <c r="N3436">
        <v>3.4034193455303143E-10</v>
      </c>
      <c r="O3436">
        <v>5.7300378769964864</v>
      </c>
      <c r="P3436">
        <v>6.3373603533869438E-9</v>
      </c>
      <c r="Q3436">
        <v>1.4025205700408386E-9</v>
      </c>
      <c r="R3436">
        <v>2556.2927277401632</v>
      </c>
      <c r="S3436">
        <v>6.1714212990079166E-10</v>
      </c>
      <c r="T3436">
        <v>1007.2079566198952</v>
      </c>
      <c r="U3436">
        <v>80.818998243123005</v>
      </c>
      <c r="V3436">
        <f>0.45*2600*PS[[#This Row],[Transform File.REC_y]]</f>
        <v>102.6991167777493</v>
      </c>
      <c r="W3436">
        <f>0.45*_xlfn.XLOOKUP(PS[[#This Row],[Transform File.Year]],Graphs!$R$2:$R$41,Graphs!$S$2:$S$41)*_xlfn.XLOOKUP(PS[[#This Row],[Transform File.Year]],Graphs!$R$2:$R$41,Graphs!$T$2:$T$41)*PS[[#This Row],[Transform File.REC_y]]</f>
        <v>24.176343543962513</v>
      </c>
    </row>
    <row r="3437" spans="1:23" x14ac:dyDescent="0.25">
      <c r="A3437" t="s">
        <v>86</v>
      </c>
      <c r="B3437">
        <v>7</v>
      </c>
      <c r="C3437" t="s">
        <v>89</v>
      </c>
      <c r="D3437" t="s">
        <v>414</v>
      </c>
      <c r="E3437">
        <v>2056</v>
      </c>
      <c r="F3437">
        <v>56.579747795350443</v>
      </c>
      <c r="G3437">
        <v>0.12589627530056602</v>
      </c>
      <c r="H3437">
        <v>1.3603383107600925E-11</v>
      </c>
      <c r="I3437">
        <v>7.2749036274883562E-11</v>
      </c>
      <c r="J3437">
        <v>0</v>
      </c>
      <c r="K3437">
        <v>215.43027149240555</v>
      </c>
      <c r="L3437">
        <v>0</v>
      </c>
      <c r="M3437">
        <v>4.1282289802340261E-8</v>
      </c>
      <c r="N3437">
        <v>4.6304912237978474E-10</v>
      </c>
      <c r="O3437">
        <v>5.7300378770033209</v>
      </c>
      <c r="P3437">
        <v>6.5371411505940087E-9</v>
      </c>
      <c r="Q3437">
        <v>1.4077144106268278E-9</v>
      </c>
      <c r="R3437">
        <v>2590.2860775093272</v>
      </c>
      <c r="S3437">
        <v>6.1931507994671643E-10</v>
      </c>
      <c r="T3437">
        <v>1017.2685400510851</v>
      </c>
      <c r="U3437">
        <v>80.818998243291816</v>
      </c>
      <c r="V3437">
        <f>0.45*2600*PS[[#This Row],[Transform File.REC_y]]</f>
        <v>147.29864210166224</v>
      </c>
      <c r="W3437">
        <f>0.45*_xlfn.XLOOKUP(PS[[#This Row],[Transform File.Year]],Graphs!$R$2:$R$41,Graphs!$S$2:$S$41)*_xlfn.XLOOKUP(PS[[#This Row],[Transform File.Year]],Graphs!$R$2:$R$41,Graphs!$T$2:$T$41)*PS[[#This Row],[Transform File.REC_y]]</f>
        <v>33.23555381348266</v>
      </c>
    </row>
    <row r="3438" spans="1:23" x14ac:dyDescent="0.25">
      <c r="A3438" t="s">
        <v>86</v>
      </c>
      <c r="B3438">
        <v>7</v>
      </c>
      <c r="C3438" t="s">
        <v>89</v>
      </c>
      <c r="D3438" t="s">
        <v>414</v>
      </c>
      <c r="E3438">
        <v>2057</v>
      </c>
      <c r="F3438">
        <v>53.719372961731992</v>
      </c>
      <c r="G3438">
        <v>0.11834605977835388</v>
      </c>
      <c r="H3438">
        <v>0</v>
      </c>
      <c r="I3438">
        <v>1.4681274632762608E-10</v>
      </c>
      <c r="J3438">
        <v>0</v>
      </c>
      <c r="K3438">
        <v>186.11912009843368</v>
      </c>
      <c r="L3438">
        <v>0</v>
      </c>
      <c r="M3438">
        <v>4.0249170254757348E-8</v>
      </c>
      <c r="N3438">
        <v>6.6710899907912989E-10</v>
      </c>
      <c r="O3438">
        <v>5.7300378770116831</v>
      </c>
      <c r="P3438">
        <v>6.5845283273976621E-9</v>
      </c>
      <c r="Q3438">
        <v>1.412599452839597E-9</v>
      </c>
      <c r="R3438">
        <v>2730.9387652552223</v>
      </c>
      <c r="S3438">
        <v>6.2072945326494135E-10</v>
      </c>
      <c r="T3438">
        <v>1000.5172506943873</v>
      </c>
      <c r="U3438">
        <v>75.699475245304868</v>
      </c>
      <c r="V3438">
        <f>0.45*2600*PS[[#This Row],[Transform File.REC_y]]</f>
        <v>138.46488994067406</v>
      </c>
      <c r="W3438">
        <f>0.45*_xlfn.XLOOKUP(PS[[#This Row],[Transform File.Year]],Graphs!$R$2:$R$41,Graphs!$S$2:$S$41)*_xlfn.XLOOKUP(PS[[#This Row],[Transform File.Year]],Graphs!$R$2:$R$41,Graphs!$T$2:$T$41)*PS[[#This Row],[Transform File.REC_y]]</f>
        <v>29.943775526173145</v>
      </c>
    </row>
    <row r="3439" spans="1:23" x14ac:dyDescent="0.25">
      <c r="A3439" t="s">
        <v>86</v>
      </c>
      <c r="B3439">
        <v>7</v>
      </c>
      <c r="C3439" t="s">
        <v>89</v>
      </c>
      <c r="D3439" t="s">
        <v>414</v>
      </c>
      <c r="E3439">
        <v>2058</v>
      </c>
      <c r="F3439">
        <v>50.720014594991312</v>
      </c>
      <c r="G3439">
        <v>0.13127555462215876</v>
      </c>
      <c r="H3439">
        <v>0</v>
      </c>
      <c r="I3439">
        <v>0</v>
      </c>
      <c r="J3439">
        <v>0</v>
      </c>
      <c r="K3439">
        <v>35.283656288527688</v>
      </c>
      <c r="L3439">
        <v>0</v>
      </c>
      <c r="M3439">
        <v>7.8950494088203864E-8</v>
      </c>
      <c r="N3439">
        <v>1.0625316059841064E-9</v>
      </c>
      <c r="O3439">
        <v>5.7300378770215366</v>
      </c>
      <c r="P3439">
        <v>6.6570715107803597E-9</v>
      </c>
      <c r="Q3439">
        <v>1.4179815136936183E-9</v>
      </c>
      <c r="R3439">
        <v>2847.6721569790298</v>
      </c>
      <c r="S3439">
        <v>6.2172806125961515E-10</v>
      </c>
      <c r="T3439">
        <v>986.64619888236859</v>
      </c>
      <c r="U3439">
        <v>68.589690746750222</v>
      </c>
      <c r="V3439">
        <f>0.45*2600*PS[[#This Row],[Transform File.REC_y]]</f>
        <v>153.59239890792574</v>
      </c>
      <c r="W3439">
        <f>0.45*_xlfn.XLOOKUP(PS[[#This Row],[Transform File.Year]],Graphs!$R$2:$R$41,Graphs!$S$2:$S$41)*_xlfn.XLOOKUP(PS[[#This Row],[Transform File.Year]],Graphs!$R$2:$R$41,Graphs!$T$2:$T$41)*PS[[#This Row],[Transform File.REC_y]]</f>
        <v>31.833325131181986</v>
      </c>
    </row>
    <row r="3440" spans="1:23" x14ac:dyDescent="0.25">
      <c r="A3440" t="s">
        <v>86</v>
      </c>
      <c r="B3440">
        <v>7</v>
      </c>
      <c r="C3440" t="s">
        <v>89</v>
      </c>
      <c r="D3440" t="s">
        <v>414</v>
      </c>
      <c r="E3440">
        <v>2059</v>
      </c>
      <c r="F3440">
        <v>56.777874371699824</v>
      </c>
      <c r="G3440">
        <v>0.17026774289702876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5.7300378770330473</v>
      </c>
      <c r="P3440">
        <v>6.8036585834475613E-9</v>
      </c>
      <c r="Q3440">
        <v>1.4242755959023435E-9</v>
      </c>
      <c r="R3440">
        <v>2819.7265554771202</v>
      </c>
      <c r="S3440">
        <v>6.225122710153813E-10</v>
      </c>
      <c r="T3440">
        <v>974.97637171761937</v>
      </c>
      <c r="U3440">
        <v>58.494513998922919</v>
      </c>
      <c r="V3440">
        <f>0.45*2600*PS[[#This Row],[Transform File.REC_y]]</f>
        <v>199.21325918952365</v>
      </c>
      <c r="W3440">
        <f>0.45*_xlfn.XLOOKUP(PS[[#This Row],[Transform File.Year]],Graphs!$R$2:$R$41,Graphs!$S$2:$S$41)*_xlfn.XLOOKUP(PS[[#This Row],[Transform File.Year]],Graphs!$R$2:$R$41,Graphs!$T$2:$T$41)*PS[[#This Row],[Transform File.REC_y]]</f>
        <v>39.56933920375841</v>
      </c>
    </row>
    <row r="3441" spans="1:23" x14ac:dyDescent="0.25">
      <c r="A3441" t="s">
        <v>86</v>
      </c>
      <c r="B3441">
        <v>7</v>
      </c>
      <c r="C3441" t="s">
        <v>89</v>
      </c>
      <c r="D3441" t="s">
        <v>414</v>
      </c>
      <c r="E3441">
        <v>2060</v>
      </c>
      <c r="F3441">
        <v>67.517245338461038</v>
      </c>
      <c r="G3441">
        <v>0.17939628251866099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5.7300378770296279</v>
      </c>
      <c r="P3441">
        <v>6.8034075546814608E-9</v>
      </c>
      <c r="Q3441">
        <v>1.4242755959023435E-9</v>
      </c>
      <c r="R3441">
        <v>2753.9096188851718</v>
      </c>
      <c r="S3441">
        <v>6.225122710153813E-10</v>
      </c>
      <c r="T3441">
        <v>932.21118950844368</v>
      </c>
      <c r="U3441">
        <v>48.965023930791837</v>
      </c>
      <c r="V3441">
        <f>0.45*2600*PS[[#This Row],[Transform File.REC_y]]</f>
        <v>209.89365054683336</v>
      </c>
      <c r="W3441">
        <f>0.45*_xlfn.XLOOKUP(PS[[#This Row],[Transform File.Year]],Graphs!$R$2:$R$41,Graphs!$S$2:$S$41)*_xlfn.XLOOKUP(PS[[#This Row],[Transform File.Year]],Graphs!$R$2:$R$41,Graphs!$T$2:$T$41)*PS[[#This Row],[Transform File.REC_y]]</f>
        <v>39.95316917702192</v>
      </c>
    </row>
    <row r="3442" spans="1:23" x14ac:dyDescent="0.25">
      <c r="A3442" t="s">
        <v>86</v>
      </c>
      <c r="B3442">
        <v>7</v>
      </c>
      <c r="C3442" t="s">
        <v>89</v>
      </c>
      <c r="D3442" t="s">
        <v>23</v>
      </c>
      <c r="E3442">
        <v>2021</v>
      </c>
      <c r="F3442">
        <v>197.46887945891743</v>
      </c>
      <c r="G3442">
        <v>-6.9424061906374926E-11</v>
      </c>
      <c r="H3442">
        <v>8.0825710052660423E-13</v>
      </c>
      <c r="I3442">
        <v>6.3539999999967316</v>
      </c>
      <c r="J3442">
        <v>2.7727412346388082E-13</v>
      </c>
      <c r="K3442">
        <v>82.434999999999903</v>
      </c>
      <c r="L3442">
        <v>2.2288063364427844E-13</v>
      </c>
      <c r="M3442">
        <v>55.419999999992243</v>
      </c>
      <c r="N3442">
        <v>6.5384749442218568E-13</v>
      </c>
      <c r="O3442">
        <v>153</v>
      </c>
      <c r="P3442">
        <v>12.708</v>
      </c>
      <c r="Q3442">
        <v>49.44</v>
      </c>
      <c r="R3442">
        <v>164.87</v>
      </c>
      <c r="S3442">
        <v>78.48</v>
      </c>
      <c r="T3442">
        <v>110.84</v>
      </c>
      <c r="U3442">
        <v>11.39</v>
      </c>
      <c r="V3442">
        <f>0.45*2600*PS[[#This Row],[Transform File.REC_y]]</f>
        <v>-8.1226152430458661E-8</v>
      </c>
      <c r="W3442">
        <f>0.45*_xlfn.XLOOKUP(PS[[#This Row],[Transform File.Year]],Graphs!$R$2:$R$41,Graphs!$S$2:$S$41)*_xlfn.XLOOKUP(PS[[#This Row],[Transform File.Year]],Graphs!$R$2:$R$41,Graphs!$T$2:$T$41)*PS[[#This Row],[Transform File.REC_y]]</f>
        <v>-6.604789047371761E-8</v>
      </c>
    </row>
    <row r="3443" spans="1:23" x14ac:dyDescent="0.25">
      <c r="A3443" t="s">
        <v>86</v>
      </c>
      <c r="B3443">
        <v>7</v>
      </c>
      <c r="C3443" t="s">
        <v>89</v>
      </c>
      <c r="D3443" t="s">
        <v>23</v>
      </c>
      <c r="E3443">
        <v>2022</v>
      </c>
      <c r="F3443">
        <v>320.61375792718604</v>
      </c>
      <c r="G3443">
        <v>3.5038913062693093E-7</v>
      </c>
      <c r="H3443">
        <v>8.2353405409214624E-13</v>
      </c>
      <c r="I3443">
        <v>8.7217589008301282E-12</v>
      </c>
      <c r="J3443">
        <v>2.8761374220997525E-13</v>
      </c>
      <c r="K3443">
        <v>123.65249999999959</v>
      </c>
      <c r="L3443">
        <v>2.0565883532989801E-13</v>
      </c>
      <c r="M3443">
        <v>83.1299999999611</v>
      </c>
      <c r="N3443">
        <v>5.2421047066039414E-13</v>
      </c>
      <c r="O3443">
        <v>153</v>
      </c>
      <c r="P3443">
        <v>12.708</v>
      </c>
      <c r="Q3443">
        <v>49.44</v>
      </c>
      <c r="R3443">
        <v>247.30499999999989</v>
      </c>
      <c r="S3443">
        <v>78.48</v>
      </c>
      <c r="T3443">
        <v>166.25999999999226</v>
      </c>
      <c r="U3443">
        <v>11.390000000000654</v>
      </c>
      <c r="V3443">
        <f>0.45*2600*PS[[#This Row],[Transform File.REC_y]]</f>
        <v>4.099552828335092E-4</v>
      </c>
      <c r="W3443">
        <f>0.45*_xlfn.XLOOKUP(PS[[#This Row],[Transform File.Year]],Graphs!$R$2:$R$41,Graphs!$S$2:$S$41)*_xlfn.XLOOKUP(PS[[#This Row],[Transform File.Year]],Graphs!$R$2:$R$41,Graphs!$T$2:$T$41)*PS[[#This Row],[Transform File.REC_y]]</f>
        <v>3.3923314760830729E-4</v>
      </c>
    </row>
    <row r="3444" spans="1:23" x14ac:dyDescent="0.25">
      <c r="A3444" t="s">
        <v>86</v>
      </c>
      <c r="B3444">
        <v>7</v>
      </c>
      <c r="C3444" t="s">
        <v>89</v>
      </c>
      <c r="D3444" t="s">
        <v>23</v>
      </c>
      <c r="E3444">
        <v>2023</v>
      </c>
      <c r="F3444">
        <v>118.73215465752705</v>
      </c>
      <c r="G3444">
        <v>3.3711477134910572E-7</v>
      </c>
      <c r="H3444">
        <v>8.3835092229028969E-13</v>
      </c>
      <c r="I3444">
        <v>1.7961525382053609E-12</v>
      </c>
      <c r="J3444">
        <v>2.9601037505987031E-13</v>
      </c>
      <c r="K3444">
        <v>185.47874999999635</v>
      </c>
      <c r="L3444">
        <v>1.9284326889222083E-13</v>
      </c>
      <c r="M3444">
        <v>58.440297063212071</v>
      </c>
      <c r="N3444">
        <v>5.3710462660137365E-13</v>
      </c>
      <c r="O3444">
        <v>145.35</v>
      </c>
      <c r="P3444">
        <v>18.35599999999673</v>
      </c>
      <c r="Q3444">
        <v>46.144000000000005</v>
      </c>
      <c r="R3444">
        <v>359.96616666666614</v>
      </c>
      <c r="S3444">
        <v>74.555999999999997</v>
      </c>
      <c r="T3444">
        <v>242.00066666662002</v>
      </c>
      <c r="U3444">
        <v>10.251000000001177</v>
      </c>
      <c r="V3444">
        <f>0.45*2600*PS[[#This Row],[Transform File.REC_y]]</f>
        <v>3.944242824784537E-4</v>
      </c>
      <c r="W3444">
        <f>0.45*_xlfn.XLOOKUP(PS[[#This Row],[Transform File.Year]],Graphs!$R$2:$R$41,Graphs!$S$2:$S$41)*_xlfn.XLOOKUP(PS[[#This Row],[Transform File.Year]],Graphs!$R$2:$R$41,Graphs!$T$2:$T$41)*PS[[#This Row],[Transform File.REC_y]]</f>
        <v>3.3204236209239676E-4</v>
      </c>
    </row>
    <row r="3445" spans="1:23" x14ac:dyDescent="0.25">
      <c r="A3445" t="s">
        <v>86</v>
      </c>
      <c r="B3445">
        <v>7</v>
      </c>
      <c r="C3445" t="s">
        <v>89</v>
      </c>
      <c r="D3445" t="s">
        <v>23</v>
      </c>
      <c r="E3445">
        <v>2024</v>
      </c>
      <c r="F3445">
        <v>92.80375740578512</v>
      </c>
      <c r="G3445">
        <v>4.6854635247770456E-8</v>
      </c>
      <c r="H3445">
        <v>1.0880659969768628E-12</v>
      </c>
      <c r="I3445">
        <v>2.0166337598139618E-12</v>
      </c>
      <c r="J3445">
        <v>3.8109782934664592E-13</v>
      </c>
      <c r="K3445">
        <v>104.78374043587668</v>
      </c>
      <c r="L3445">
        <v>2.4083966344351563E-13</v>
      </c>
      <c r="M3445">
        <v>2.5837976357550277E-9</v>
      </c>
      <c r="N3445">
        <v>7.3130460782206923E-13</v>
      </c>
      <c r="O3445">
        <v>137.70000000000081</v>
      </c>
      <c r="P3445">
        <v>17.650000000005452</v>
      </c>
      <c r="Q3445">
        <v>42.848000000000006</v>
      </c>
      <c r="R3445">
        <v>534.45358333332922</v>
      </c>
      <c r="S3445">
        <v>70.632000000000005</v>
      </c>
      <c r="T3445">
        <v>293.05163039649875</v>
      </c>
      <c r="U3445">
        <v>9.1120000000017161</v>
      </c>
      <c r="V3445">
        <f>0.45*2600*PS[[#This Row],[Transform File.REC_y]]</f>
        <v>5.4819923239891436E-5</v>
      </c>
      <c r="W3445">
        <f>0.45*_xlfn.XLOOKUP(PS[[#This Row],[Transform File.Year]],Graphs!$R$2:$R$41,Graphs!$S$2:$S$41)*_xlfn.XLOOKUP(PS[[#This Row],[Transform File.Year]],Graphs!$R$2:$R$41,Graphs!$T$2:$T$41)*PS[[#This Row],[Transform File.REC_y]]</f>
        <v>4.4701364371641974E-5</v>
      </c>
    </row>
    <row r="3446" spans="1:23" x14ac:dyDescent="0.25">
      <c r="A3446" t="s">
        <v>86</v>
      </c>
      <c r="B3446">
        <v>7</v>
      </c>
      <c r="C3446" t="s">
        <v>89</v>
      </c>
      <c r="D3446" t="s">
        <v>23</v>
      </c>
      <c r="E3446">
        <v>2025</v>
      </c>
      <c r="F3446">
        <v>80.261484645519886</v>
      </c>
      <c r="G3446">
        <v>1.904969025704565E-8</v>
      </c>
      <c r="H3446">
        <v>1.487053751984193E-12</v>
      </c>
      <c r="I3446">
        <v>2.2724760793310056E-12</v>
      </c>
      <c r="J3446">
        <v>5.0995224896513561E-13</v>
      </c>
      <c r="K3446">
        <v>82.17963032656823</v>
      </c>
      <c r="L3446">
        <v>3.0671785797702903E-13</v>
      </c>
      <c r="M3446">
        <v>14.332859959834776</v>
      </c>
      <c r="N3446">
        <v>1.308011469203354E-12</v>
      </c>
      <c r="O3446">
        <v>130.05000000000163</v>
      </c>
      <c r="P3446">
        <v>16.94400000000725</v>
      </c>
      <c r="Q3446">
        <v>39.552</v>
      </c>
      <c r="R3446">
        <v>628.2459904358725</v>
      </c>
      <c r="S3446">
        <v>66.707999999999998</v>
      </c>
      <c r="T3446">
        <v>285.66229706574921</v>
      </c>
      <c r="U3446">
        <v>7.973000000002445</v>
      </c>
      <c r="V3446">
        <f>0.45*2600*PS[[#This Row],[Transform File.REC_y]]</f>
        <v>2.2288137600743409E-5</v>
      </c>
      <c r="W3446">
        <f>0.45*_xlfn.XLOOKUP(PS[[#This Row],[Transform File.Year]],Graphs!$R$2:$R$41,Graphs!$S$2:$S$41)*_xlfn.XLOOKUP(PS[[#This Row],[Transform File.Year]],Graphs!$R$2:$R$41,Graphs!$T$2:$T$41)*PS[[#This Row],[Transform File.REC_y]]</f>
        <v>1.7598943116865169E-5</v>
      </c>
    </row>
    <row r="3447" spans="1:23" x14ac:dyDescent="0.25">
      <c r="A3447" t="s">
        <v>86</v>
      </c>
      <c r="B3447">
        <v>7</v>
      </c>
      <c r="C3447" t="s">
        <v>89</v>
      </c>
      <c r="D3447" t="s">
        <v>23</v>
      </c>
      <c r="E3447">
        <v>2026</v>
      </c>
      <c r="F3447">
        <v>82.454235015781137</v>
      </c>
      <c r="G3447">
        <v>2.5726574325761343E-8</v>
      </c>
      <c r="H3447">
        <v>2.1106939948565971E-12</v>
      </c>
      <c r="I3447">
        <v>2.563393181884534E-12</v>
      </c>
      <c r="J3447">
        <v>7.2671567237717697E-13</v>
      </c>
      <c r="K3447">
        <v>69.359561370655726</v>
      </c>
      <c r="L3447">
        <v>4.0226560574838175E-13</v>
      </c>
      <c r="M3447">
        <v>26.112114216860871</v>
      </c>
      <c r="N3447">
        <v>1.4169503614881444E-11</v>
      </c>
      <c r="O3447">
        <v>122.40000000000248</v>
      </c>
      <c r="P3447">
        <v>16.238000000009265</v>
      </c>
      <c r="Q3447">
        <v>36.255999999999993</v>
      </c>
      <c r="R3447">
        <v>699.43428742910748</v>
      </c>
      <c r="S3447">
        <v>62.784000000000006</v>
      </c>
      <c r="T3447">
        <v>292.60582369225062</v>
      </c>
      <c r="U3447">
        <v>6.8340000000037531</v>
      </c>
      <c r="V3447">
        <f>0.45*2600*PS[[#This Row],[Transform File.REC_y]]</f>
        <v>3.0100091961140773E-5</v>
      </c>
      <c r="W3447">
        <f>0.45*_xlfn.XLOOKUP(PS[[#This Row],[Transform File.Year]],Graphs!$R$2:$R$41,Graphs!$S$2:$S$41)*_xlfn.XLOOKUP(PS[[#This Row],[Transform File.Year]],Graphs!$R$2:$R$41,Graphs!$T$2:$T$41)*PS[[#This Row],[Transform File.REC_y]]</f>
        <v>2.3008749688727791E-5</v>
      </c>
    </row>
    <row r="3448" spans="1:23" x14ac:dyDescent="0.25">
      <c r="A3448" t="s">
        <v>86</v>
      </c>
      <c r="B3448">
        <v>7</v>
      </c>
      <c r="C3448" t="s">
        <v>89</v>
      </c>
      <c r="D3448" t="s">
        <v>23</v>
      </c>
      <c r="E3448">
        <v>2027</v>
      </c>
      <c r="F3448">
        <v>82.850834943259443</v>
      </c>
      <c r="G3448">
        <v>5.4370474571001555E-8</v>
      </c>
      <c r="H3448">
        <v>2.7842160451919979E-12</v>
      </c>
      <c r="I3448">
        <v>2.8729515478685154E-12</v>
      </c>
      <c r="J3448">
        <v>1.4309110684389894E-12</v>
      </c>
      <c r="K3448">
        <v>77.582911781553548</v>
      </c>
      <c r="L3448">
        <v>5.475323993695603E-13</v>
      </c>
      <c r="M3448">
        <v>11.198840837477954</v>
      </c>
      <c r="N3448">
        <v>0.24423635134096072</v>
      </c>
      <c r="O3448">
        <v>114.75000000000355</v>
      </c>
      <c r="P3448">
        <v>15.532000000011539</v>
      </c>
      <c r="Q3448">
        <v>32.96</v>
      </c>
      <c r="R3448">
        <v>757.80251546642978</v>
      </c>
      <c r="S3448">
        <v>58.86</v>
      </c>
      <c r="T3448">
        <v>311.32860457577817</v>
      </c>
      <c r="U3448">
        <v>5.6950000000179246</v>
      </c>
      <c r="V3448">
        <f>0.45*2600*PS[[#This Row],[Transform File.REC_y]]</f>
        <v>6.3613455248071813E-5</v>
      </c>
      <c r="W3448">
        <f>0.45*_xlfn.XLOOKUP(PS[[#This Row],[Transform File.Year]],Graphs!$R$2:$R$41,Graphs!$S$2:$S$41)*_xlfn.XLOOKUP(PS[[#This Row],[Transform File.Year]],Graphs!$R$2:$R$41,Graphs!$T$2:$T$41)*PS[[#This Row],[Transform File.REC_y]]</f>
        <v>4.706220915835864E-5</v>
      </c>
    </row>
    <row r="3449" spans="1:23" x14ac:dyDescent="0.25">
      <c r="A3449" t="s">
        <v>86</v>
      </c>
      <c r="B3449">
        <v>7</v>
      </c>
      <c r="C3449" t="s">
        <v>89</v>
      </c>
      <c r="D3449" t="s">
        <v>23</v>
      </c>
      <c r="E3449">
        <v>2028</v>
      </c>
      <c r="F3449">
        <v>84.069558573267543</v>
      </c>
      <c r="G3449">
        <v>2.7562020491204331E-9</v>
      </c>
      <c r="H3449">
        <v>3.0229785476897315E-12</v>
      </c>
      <c r="I3449">
        <v>3.1533794610806604E-12</v>
      </c>
      <c r="J3449">
        <v>3.2233115829072707E-12</v>
      </c>
      <c r="K3449">
        <v>82.561425626261055</v>
      </c>
      <c r="L3449">
        <v>7.5618866356186955E-13</v>
      </c>
      <c r="M3449">
        <v>13.616979817398914</v>
      </c>
      <c r="N3449">
        <v>2.9696181756743454</v>
      </c>
      <c r="O3449">
        <v>107.10000000000504</v>
      </c>
      <c r="P3449">
        <v>14.826000000014101</v>
      </c>
      <c r="Q3449">
        <v>29.664000000000001</v>
      </c>
      <c r="R3449">
        <v>824.39409391465006</v>
      </c>
      <c r="S3449">
        <v>54.935999999999993</v>
      </c>
      <c r="T3449">
        <v>315.13811207992279</v>
      </c>
      <c r="U3449">
        <v>4.800236351358885</v>
      </c>
      <c r="V3449">
        <f>0.45*2600*PS[[#This Row],[Transform File.REC_y]]</f>
        <v>3.2247563974709068E-6</v>
      </c>
      <c r="W3449">
        <f>0.45*_xlfn.XLOOKUP(PS[[#This Row],[Transform File.Year]],Graphs!$R$2:$R$41,Graphs!$S$2:$S$41)*_xlfn.XLOOKUP(PS[[#This Row],[Transform File.Year]],Graphs!$R$2:$R$41,Graphs!$T$2:$T$41)*PS[[#This Row],[Transform File.REC_y]]</f>
        <v>2.3083822192461759E-6</v>
      </c>
    </row>
    <row r="3450" spans="1:23" x14ac:dyDescent="0.25">
      <c r="A3450" t="s">
        <v>86</v>
      </c>
      <c r="B3450">
        <v>7</v>
      </c>
      <c r="C3450" t="s">
        <v>89</v>
      </c>
      <c r="D3450" t="s">
        <v>23</v>
      </c>
      <c r="E3450">
        <v>2029</v>
      </c>
      <c r="F3450">
        <v>86.737470504847678</v>
      </c>
      <c r="G3450">
        <v>3.1802415741618107E-9</v>
      </c>
      <c r="H3450">
        <v>4.7715867084546017E-12</v>
      </c>
      <c r="I3450">
        <v>3.4055663992824894E-12</v>
      </c>
      <c r="J3450">
        <v>1.0334396524111773E-9</v>
      </c>
      <c r="K3450">
        <v>101.10344025874346</v>
      </c>
      <c r="L3450">
        <v>1.0927568282213067E-12</v>
      </c>
      <c r="M3450">
        <v>46.237503124946315</v>
      </c>
      <c r="N3450">
        <v>3.8849272635101975</v>
      </c>
      <c r="O3450">
        <v>99.450000000007165</v>
      </c>
      <c r="P3450">
        <v>14.120000000016976</v>
      </c>
      <c r="Q3450">
        <v>26.368000000000279</v>
      </c>
      <c r="R3450">
        <v>895.96418620757777</v>
      </c>
      <c r="S3450">
        <v>51.012</v>
      </c>
      <c r="T3450">
        <v>321.36575856398838</v>
      </c>
      <c r="U3450">
        <v>6.6308545270332289</v>
      </c>
      <c r="V3450">
        <f>0.45*2600*PS[[#This Row],[Transform File.REC_y]]</f>
        <v>3.7208826417693184E-6</v>
      </c>
      <c r="W3450">
        <f>0.45*_xlfn.XLOOKUP(PS[[#This Row],[Transform File.Year]],Graphs!$R$2:$R$41,Graphs!$S$2:$S$41)*_xlfn.XLOOKUP(PS[[#This Row],[Transform File.Year]],Graphs!$R$2:$R$41,Graphs!$T$2:$T$41)*PS[[#This Row],[Transform File.REC_y]]</f>
        <v>2.5765410650236835E-6</v>
      </c>
    </row>
    <row r="3451" spans="1:23" x14ac:dyDescent="0.25">
      <c r="A3451" t="s">
        <v>86</v>
      </c>
      <c r="B3451">
        <v>7</v>
      </c>
      <c r="C3451" t="s">
        <v>89</v>
      </c>
      <c r="D3451" t="s">
        <v>23</v>
      </c>
      <c r="E3451">
        <v>2030</v>
      </c>
      <c r="F3451">
        <v>87.863366458632328</v>
      </c>
      <c r="G3451">
        <v>4.1957662977553587E-8</v>
      </c>
      <c r="H3451">
        <v>7.9626928000868486E-12</v>
      </c>
      <c r="I3451">
        <v>3.7884355845378317E-12</v>
      </c>
      <c r="J3451">
        <v>1.1492532690264227E-10</v>
      </c>
      <c r="K3451">
        <v>211.79721731409427</v>
      </c>
      <c r="L3451">
        <v>1.7916563548170564E-12</v>
      </c>
      <c r="M3451">
        <v>183.80163084365887</v>
      </c>
      <c r="N3451">
        <v>1.7250926558076164E-11</v>
      </c>
      <c r="O3451">
        <v>91.800000000009931</v>
      </c>
      <c r="P3451">
        <v>13.414000000020128</v>
      </c>
      <c r="Q3451">
        <v>23.072000000000568</v>
      </c>
      <c r="R3451">
        <v>986.07629313298798</v>
      </c>
      <c r="S3451">
        <v>47.088000000000001</v>
      </c>
      <c r="T3451">
        <v>360.21392835560141</v>
      </c>
      <c r="U3451">
        <v>9.3767817905434274</v>
      </c>
      <c r="V3451">
        <f>0.45*2600*PS[[#This Row],[Transform File.REC_y]]</f>
        <v>4.9090465683737698E-5</v>
      </c>
      <c r="W3451">
        <f>0.45*_xlfn.XLOOKUP(PS[[#This Row],[Transform File.Year]],Graphs!$R$2:$R$41,Graphs!$S$2:$S$41)*_xlfn.XLOOKUP(PS[[#This Row],[Transform File.Year]],Graphs!$R$2:$R$41,Graphs!$T$2:$T$41)*PS[[#This Row],[Transform File.REC_y]]</f>
        <v>3.2874914596009554E-5</v>
      </c>
    </row>
    <row r="3452" spans="1:23" x14ac:dyDescent="0.25">
      <c r="A3452" t="s">
        <v>86</v>
      </c>
      <c r="B3452">
        <v>7</v>
      </c>
      <c r="C3452" t="s">
        <v>89</v>
      </c>
      <c r="D3452" t="s">
        <v>23</v>
      </c>
      <c r="E3452">
        <v>2031</v>
      </c>
      <c r="F3452">
        <v>83.880893337651003</v>
      </c>
      <c r="G3452">
        <v>-5.5061068500198008E-6</v>
      </c>
      <c r="H3452">
        <v>1.4739121026940699E-11</v>
      </c>
      <c r="I3452">
        <v>4.1774593619430024E-12</v>
      </c>
      <c r="J3452">
        <v>1.0139097703219634E-10</v>
      </c>
      <c r="K3452">
        <v>73.725944329852055</v>
      </c>
      <c r="L3452">
        <v>3.9602167340735768E-12</v>
      </c>
      <c r="M3452">
        <v>1.0038648620179017E-8</v>
      </c>
      <c r="N3452">
        <v>4.6883908952589621</v>
      </c>
      <c r="O3452">
        <v>84.15000000001298</v>
      </c>
      <c r="P3452">
        <v>12.708000000023535</v>
      </c>
      <c r="Q3452">
        <v>19.77600000000086</v>
      </c>
      <c r="R3452">
        <v>1186.8821771137489</v>
      </c>
      <c r="S3452">
        <v>43.164000000000222</v>
      </c>
      <c r="T3452">
        <v>536.62622586592693</v>
      </c>
      <c r="U3452">
        <v>8.2377817905606783</v>
      </c>
      <c r="V3452">
        <f>0.45*2600*PS[[#This Row],[Transform File.REC_y]]</f>
        <v>-6.4421450145231672E-3</v>
      </c>
      <c r="W3452">
        <f>0.45*_xlfn.XLOOKUP(PS[[#This Row],[Transform File.Year]],Graphs!$R$2:$R$41,Graphs!$S$2:$S$41)*_xlfn.XLOOKUP(PS[[#This Row],[Transform File.Year]],Graphs!$R$2:$R$41,Graphs!$T$2:$T$41)*PS[[#This Row],[Transform File.REC_y]]</f>
        <v>-4.1400305357791626E-3</v>
      </c>
    </row>
    <row r="3453" spans="1:23" x14ac:dyDescent="0.25">
      <c r="A3453" t="s">
        <v>86</v>
      </c>
      <c r="B3453">
        <v>7</v>
      </c>
      <c r="C3453" t="s">
        <v>89</v>
      </c>
      <c r="D3453" t="s">
        <v>23</v>
      </c>
      <c r="E3453">
        <v>2032</v>
      </c>
      <c r="F3453">
        <v>86.109504472923248</v>
      </c>
      <c r="G3453">
        <v>-7.6674161598710797E-6</v>
      </c>
      <c r="H3453">
        <v>2.5638992034798727E-11</v>
      </c>
      <c r="I3453">
        <v>4.6063294876318549E-12</v>
      </c>
      <c r="J3453">
        <v>1.1368980485295015E-10</v>
      </c>
      <c r="K3453">
        <v>68.825734772533693</v>
      </c>
      <c r="L3453">
        <v>1.8300655605402273E-9</v>
      </c>
      <c r="M3453">
        <v>13.421451793898784</v>
      </c>
      <c r="N3453">
        <v>6.4630863428947114</v>
      </c>
      <c r="O3453">
        <v>76.500000000017735</v>
      </c>
      <c r="P3453">
        <v>12.002000000027323</v>
      </c>
      <c r="Q3453">
        <v>16.480000000001244</v>
      </c>
      <c r="R3453">
        <v>1249.6167881102676</v>
      </c>
      <c r="S3453">
        <v>39.240000000000428</v>
      </c>
      <c r="T3453">
        <v>529.23689254263229</v>
      </c>
      <c r="U3453">
        <v>11.787172685819641</v>
      </c>
      <c r="V3453">
        <f>0.45*2600*PS[[#This Row],[Transform File.REC_y]]</f>
        <v>-8.9708769070491641E-3</v>
      </c>
      <c r="W3453">
        <f>0.45*_xlfn.XLOOKUP(PS[[#This Row],[Transform File.Year]],Graphs!$R$2:$R$41,Graphs!$S$2:$S$41)*_xlfn.XLOOKUP(PS[[#This Row],[Transform File.Year]],Graphs!$R$2:$R$41,Graphs!$T$2:$T$41)*PS[[#This Row],[Transform File.REC_y]]</f>
        <v>-5.5320831933772571E-3</v>
      </c>
    </row>
    <row r="3454" spans="1:23" x14ac:dyDescent="0.25">
      <c r="A3454" t="s">
        <v>86</v>
      </c>
      <c r="B3454">
        <v>7</v>
      </c>
      <c r="C3454" t="s">
        <v>89</v>
      </c>
      <c r="D3454" t="s">
        <v>23</v>
      </c>
      <c r="E3454">
        <v>2033</v>
      </c>
      <c r="F3454">
        <v>86.955667406746244</v>
      </c>
      <c r="G3454">
        <v>-7.6449169045458278E-6</v>
      </c>
      <c r="H3454">
        <v>9.4074567467702521E-11</v>
      </c>
      <c r="I3454">
        <v>5.11534431237326E-12</v>
      </c>
      <c r="J3454">
        <v>1.579691628587209E-10</v>
      </c>
      <c r="K3454">
        <v>76.019394237826418</v>
      </c>
      <c r="L3454">
        <v>2.0232063622192962E-10</v>
      </c>
      <c r="M3454">
        <v>15.95027923562316</v>
      </c>
      <c r="N3454">
        <v>9.1251295143405713</v>
      </c>
      <c r="O3454">
        <v>68.850000000025702</v>
      </c>
      <c r="P3454">
        <v>11.296000000031498</v>
      </c>
      <c r="Q3454">
        <v>13.184000000001753</v>
      </c>
      <c r="R3454">
        <v>1307.4511895494679</v>
      </c>
      <c r="S3454">
        <v>35.316000000000621</v>
      </c>
      <c r="T3454">
        <v>535.26901100319765</v>
      </c>
      <c r="U3454">
        <v>18.250259028714353</v>
      </c>
      <c r="V3454">
        <f>0.45*2600*PS[[#This Row],[Transform File.REC_y]]</f>
        <v>-8.9445527783186193E-3</v>
      </c>
      <c r="W3454">
        <f>0.45*_xlfn.XLOOKUP(PS[[#This Row],[Transform File.Year]],Graphs!$R$2:$R$41,Graphs!$S$2:$S$41)*_xlfn.XLOOKUP(PS[[#This Row],[Transform File.Year]],Graphs!$R$2:$R$41,Graphs!$T$2:$T$41)*PS[[#This Row],[Transform File.REC_y]]</f>
        <v>-5.2925961310931191E-3</v>
      </c>
    </row>
    <row r="3455" spans="1:23" x14ac:dyDescent="0.25">
      <c r="A3455" t="s">
        <v>86</v>
      </c>
      <c r="B3455">
        <v>7</v>
      </c>
      <c r="C3455" t="s">
        <v>89</v>
      </c>
      <c r="D3455" t="s">
        <v>23</v>
      </c>
      <c r="E3455">
        <v>2034</v>
      </c>
      <c r="F3455">
        <v>88.461509244751412</v>
      </c>
      <c r="G3455">
        <v>-9.9889360929633096E-6</v>
      </c>
      <c r="H3455">
        <v>5.3179014640630511</v>
      </c>
      <c r="I3455">
        <v>5.7184678003281919E-12</v>
      </c>
      <c r="J3455">
        <v>1.266101494869684E-10</v>
      </c>
      <c r="K3455">
        <v>54.896257823535556</v>
      </c>
      <c r="L3455">
        <v>1.9284158679624158E-10</v>
      </c>
      <c r="M3455">
        <v>25.999339240059381</v>
      </c>
      <c r="N3455">
        <v>13.687694271434909</v>
      </c>
      <c r="O3455">
        <v>61.20000000004044</v>
      </c>
      <c r="P3455">
        <v>10.590000000036106</v>
      </c>
      <c r="Q3455">
        <v>9.8880000000024779</v>
      </c>
      <c r="R3455">
        <v>1372.479250453961</v>
      </c>
      <c r="S3455">
        <v>31.392000000000866</v>
      </c>
      <c r="T3455">
        <v>543.82995690548751</v>
      </c>
      <c r="U3455">
        <v>27.375388543054925</v>
      </c>
      <c r="V3455">
        <f>0.45*2600*PS[[#This Row],[Transform File.REC_y]]</f>
        <v>-1.1687055228767073E-2</v>
      </c>
      <c r="W3455">
        <f>0.45*_xlfn.XLOOKUP(PS[[#This Row],[Transform File.Year]],Graphs!$R$2:$R$41,Graphs!$S$2:$S$41)*_xlfn.XLOOKUP(PS[[#This Row],[Transform File.Year]],Graphs!$R$2:$R$41,Graphs!$T$2:$T$41)*PS[[#This Row],[Transform File.REC_y]]</f>
        <v>-6.6350998623948701E-3</v>
      </c>
    </row>
    <row r="3456" spans="1:23" x14ac:dyDescent="0.25">
      <c r="A3456" t="s">
        <v>86</v>
      </c>
      <c r="B3456">
        <v>7</v>
      </c>
      <c r="C3456" t="s">
        <v>89</v>
      </c>
      <c r="D3456" t="s">
        <v>23</v>
      </c>
      <c r="E3456">
        <v>2035</v>
      </c>
      <c r="F3456">
        <v>89.143226049236105</v>
      </c>
      <c r="G3456">
        <v>-2.736310622572519E-6</v>
      </c>
      <c r="H3456">
        <v>9.9989452136850727E-11</v>
      </c>
      <c r="I3456">
        <v>6.1354326746517555E-12</v>
      </c>
      <c r="J3456">
        <v>6.7009096011597594E-11</v>
      </c>
      <c r="K3456">
        <v>36.910830120231552</v>
      </c>
      <c r="L3456">
        <v>2.1519972152279426E-10</v>
      </c>
      <c r="M3456">
        <v>24.585983962435886</v>
      </c>
      <c r="N3456">
        <v>12.961880311909336</v>
      </c>
      <c r="O3456">
        <v>53.550000000066071</v>
      </c>
      <c r="P3456">
        <v>9.8840000000412207</v>
      </c>
      <c r="Q3456">
        <v>6.5920000000039103</v>
      </c>
      <c r="R3456">
        <v>1416.3841749441633</v>
      </c>
      <c r="S3456">
        <v>27.468000000001165</v>
      </c>
      <c r="T3456">
        <v>562.43996281221359</v>
      </c>
      <c r="U3456">
        <v>41.063082814489832</v>
      </c>
      <c r="V3456">
        <f>0.45*2600*PS[[#This Row],[Transform File.REC_y]]</f>
        <v>-3.2014834284098473E-3</v>
      </c>
      <c r="W3456">
        <f>0.45*_xlfn.XLOOKUP(PS[[#This Row],[Transform File.Year]],Graphs!$R$2:$R$41,Graphs!$S$2:$S$41)*_xlfn.XLOOKUP(PS[[#This Row],[Transform File.Year]],Graphs!$R$2:$R$41,Graphs!$T$2:$T$41)*PS[[#This Row],[Transform File.REC_y]]</f>
        <v>-1.7438219807583153E-3</v>
      </c>
    </row>
    <row r="3457" spans="1:23" x14ac:dyDescent="0.25">
      <c r="A3457" t="s">
        <v>86</v>
      </c>
      <c r="B3457">
        <v>7</v>
      </c>
      <c r="C3457" t="s">
        <v>89</v>
      </c>
      <c r="D3457" t="s">
        <v>23</v>
      </c>
      <c r="E3457">
        <v>2036</v>
      </c>
      <c r="F3457">
        <v>92.086797638750951</v>
      </c>
      <c r="G3457">
        <v>-1.6782942124174186E-5</v>
      </c>
      <c r="H3457">
        <v>3.9494259706972704E-11</v>
      </c>
      <c r="I3457">
        <v>6.0451271551534201E-12</v>
      </c>
      <c r="J3457">
        <v>5.126779674497242E-11</v>
      </c>
      <c r="K3457">
        <v>2.7786475656539123E-11</v>
      </c>
      <c r="L3457">
        <v>2.1994903093864224E-10</v>
      </c>
      <c r="M3457">
        <v>51.238300464994687</v>
      </c>
      <c r="N3457">
        <v>12.383949150313628</v>
      </c>
      <c r="O3457">
        <v>45.900000000160148</v>
      </c>
      <c r="P3457">
        <v>9.1780000000469393</v>
      </c>
      <c r="Q3457">
        <v>3.2960000000071332</v>
      </c>
      <c r="R3457">
        <v>1442.3036717310615</v>
      </c>
      <c r="S3457">
        <v>23.544000000001571</v>
      </c>
      <c r="T3457">
        <v>579.63661344131606</v>
      </c>
      <c r="U3457">
        <v>54.024963126399172</v>
      </c>
      <c r="V3457">
        <f>0.45*2600*PS[[#This Row],[Transform File.REC_y]]</f>
        <v>-1.9636042285283799E-2</v>
      </c>
      <c r="W3457">
        <f>0.45*_xlfn.XLOOKUP(PS[[#This Row],[Transform File.Year]],Graphs!$R$2:$R$41,Graphs!$S$2:$S$41)*_xlfn.XLOOKUP(PS[[#This Row],[Transform File.Year]],Graphs!$R$2:$R$41,Graphs!$T$2:$T$41)*PS[[#This Row],[Transform File.REC_y]]</f>
        <v>-1.0261007284149472E-2</v>
      </c>
    </row>
    <row r="3458" spans="1:23" x14ac:dyDescent="0.25">
      <c r="A3458" t="s">
        <v>86</v>
      </c>
      <c r="B3458">
        <v>7</v>
      </c>
      <c r="C3458" t="s">
        <v>89</v>
      </c>
      <c r="D3458" t="s">
        <v>23</v>
      </c>
      <c r="E3458">
        <v>2037</v>
      </c>
      <c r="F3458">
        <v>103.63775882858508</v>
      </c>
      <c r="G3458">
        <v>-1.0271986554324319E-6</v>
      </c>
      <c r="H3458">
        <v>6.4105551893571443E-11</v>
      </c>
      <c r="I3458">
        <v>7.1171069899445736E-12</v>
      </c>
      <c r="J3458">
        <v>6.4112452730562963E-11</v>
      </c>
      <c r="K3458">
        <v>28.22101662969877</v>
      </c>
      <c r="L3458">
        <v>3.3638151067500206E-10</v>
      </c>
      <c r="M3458">
        <v>29.583848670620597</v>
      </c>
      <c r="N3458">
        <v>10.474064087071856</v>
      </c>
      <c r="O3458">
        <v>43.567901464223198</v>
      </c>
      <c r="P3458">
        <v>8.4720000000530735</v>
      </c>
      <c r="Q3458">
        <v>1.0405725390539463E-9</v>
      </c>
      <c r="R3458">
        <v>1431.3123383977559</v>
      </c>
      <c r="S3458">
        <v>19.620000000002118</v>
      </c>
      <c r="T3458">
        <v>623.48558057297748</v>
      </c>
      <c r="U3458">
        <v>66.408912276712798</v>
      </c>
      <c r="V3458">
        <f>0.45*2600*PS[[#This Row],[Transform File.REC_y]]</f>
        <v>-1.2018224268559453E-3</v>
      </c>
      <c r="W3458">
        <f>0.45*_xlfn.XLOOKUP(PS[[#This Row],[Transform File.Year]],Graphs!$R$2:$R$41,Graphs!$S$2:$S$41)*_xlfn.XLOOKUP(PS[[#This Row],[Transform File.Year]],Graphs!$R$2:$R$41,Graphs!$T$2:$T$41)*PS[[#This Row],[Transform File.REC_y]]</f>
        <v>-6.0247420031379418E-4</v>
      </c>
    </row>
    <row r="3459" spans="1:23" x14ac:dyDescent="0.25">
      <c r="A3459" t="s">
        <v>86</v>
      </c>
      <c r="B3459">
        <v>7</v>
      </c>
      <c r="C3459" t="s">
        <v>89</v>
      </c>
      <c r="D3459" t="s">
        <v>23</v>
      </c>
      <c r="E3459">
        <v>2038</v>
      </c>
      <c r="F3459">
        <v>108.39020953056867</v>
      </c>
      <c r="G3459">
        <v>-1.2158272363869157E-6</v>
      </c>
      <c r="H3459">
        <v>3.4863796701404301E-11</v>
      </c>
      <c r="I3459">
        <v>8.4717878110530221E-12</v>
      </c>
      <c r="J3459">
        <v>5.7372794340739452E-11</v>
      </c>
      <c r="K3459">
        <v>53.648815257125172</v>
      </c>
      <c r="L3459">
        <v>3.2944565401547611E-10</v>
      </c>
      <c r="M3459">
        <v>5.855199716535803</v>
      </c>
      <c r="N3459">
        <v>8.4945027820639769</v>
      </c>
      <c r="O3459">
        <v>35.917901464323194</v>
      </c>
      <c r="P3459">
        <v>7.7660000000591189</v>
      </c>
      <c r="Q3459">
        <v>1.1554978659565886E-9</v>
      </c>
      <c r="R3459">
        <v>1459.5333550274547</v>
      </c>
      <c r="S3459">
        <v>15.696000000002876</v>
      </c>
      <c r="T3459">
        <v>653.06942924359805</v>
      </c>
      <c r="U3459">
        <v>76.88297636378465</v>
      </c>
      <c r="V3459">
        <f>0.45*2600*PS[[#This Row],[Transform File.REC_y]]</f>
        <v>-1.4225178665726915E-3</v>
      </c>
      <c r="W3459">
        <f>0.45*_xlfn.XLOOKUP(PS[[#This Row],[Transform File.Year]],Graphs!$R$2:$R$41,Graphs!$S$2:$S$41)*_xlfn.XLOOKUP(PS[[#This Row],[Transform File.Year]],Graphs!$R$2:$R$41,Graphs!$T$2:$T$41)*PS[[#This Row],[Transform File.REC_y]]</f>
        <v>-6.8406172164071574E-4</v>
      </c>
    </row>
    <row r="3460" spans="1:23" x14ac:dyDescent="0.25">
      <c r="A3460" t="s">
        <v>86</v>
      </c>
      <c r="B3460">
        <v>7</v>
      </c>
      <c r="C3460" t="s">
        <v>89</v>
      </c>
      <c r="D3460" t="s">
        <v>23</v>
      </c>
      <c r="E3460">
        <v>2039</v>
      </c>
      <c r="F3460">
        <v>106.68702232344013</v>
      </c>
      <c r="G3460">
        <v>-1.3755134993052742E-6</v>
      </c>
      <c r="H3460">
        <v>1.5353011645288627E-11</v>
      </c>
      <c r="I3460">
        <v>1.0211322140925608E-11</v>
      </c>
      <c r="J3460">
        <v>3.9974365522725749E-11</v>
      </c>
      <c r="K3460">
        <v>76.408658198093022</v>
      </c>
      <c r="L3460">
        <v>4.1105708252253344E-10</v>
      </c>
      <c r="M3460">
        <v>4.6941240398535375E-8</v>
      </c>
      <c r="N3460">
        <v>2.0282264017965144</v>
      </c>
      <c r="O3460">
        <v>28.267901464362684</v>
      </c>
      <c r="P3460">
        <v>7.0600000000662355</v>
      </c>
      <c r="Q3460">
        <v>1.2568888429887849E-9</v>
      </c>
      <c r="R3460">
        <v>1513.1821702845798</v>
      </c>
      <c r="S3460">
        <v>11.772000000003969</v>
      </c>
      <c r="T3460">
        <v>658.92462896013387</v>
      </c>
      <c r="U3460">
        <v>85.377479145848625</v>
      </c>
      <c r="V3460">
        <f>0.45*2600*PS[[#This Row],[Transform File.REC_y]]</f>
        <v>-1.6093507941871707E-3</v>
      </c>
      <c r="W3460">
        <f>0.45*_xlfn.XLOOKUP(PS[[#This Row],[Transform File.Year]],Graphs!$R$2:$R$41,Graphs!$S$2:$S$41)*_xlfn.XLOOKUP(PS[[#This Row],[Transform File.Year]],Graphs!$R$2:$R$41,Graphs!$T$2:$T$41)*PS[[#This Row],[Transform File.REC_y]]</f>
        <v>-7.4234418161265182E-4</v>
      </c>
    </row>
    <row r="3461" spans="1:23" x14ac:dyDescent="0.25">
      <c r="A3461" t="s">
        <v>86</v>
      </c>
      <c r="B3461">
        <v>7</v>
      </c>
      <c r="C3461" t="s">
        <v>89</v>
      </c>
      <c r="D3461" t="s">
        <v>23</v>
      </c>
      <c r="E3461">
        <v>2040</v>
      </c>
      <c r="F3461">
        <v>106.08652791838519</v>
      </c>
      <c r="G3461">
        <v>-1.0787471377883883E-5</v>
      </c>
      <c r="H3461">
        <v>8.9907938502622846E-12</v>
      </c>
      <c r="I3461">
        <v>1.3037462847691728E-11</v>
      </c>
      <c r="J3461">
        <v>2.3971884727751174E-11</v>
      </c>
      <c r="K3461">
        <v>130.51707056813325</v>
      </c>
      <c r="L3461">
        <v>4.0571572963442704E-10</v>
      </c>
      <c r="M3461">
        <v>1.5702779117545923E-8</v>
      </c>
      <c r="N3461">
        <v>1.6560735767905945E-11</v>
      </c>
      <c r="O3461">
        <v>20.61790146442679</v>
      </c>
      <c r="P3461">
        <v>6.3540000000747074</v>
      </c>
      <c r="Q3461">
        <v>1.370578647841735E-9</v>
      </c>
      <c r="R3461">
        <v>1589.5908284826728</v>
      </c>
      <c r="S3461">
        <v>7.8480000000057597</v>
      </c>
      <c r="T3461">
        <v>658.92462900707517</v>
      </c>
      <c r="U3461">
        <v>87.405705547645141</v>
      </c>
      <c r="V3461">
        <f>0.45*2600*PS[[#This Row],[Transform File.REC_y]]</f>
        <v>-1.2621341512124143E-2</v>
      </c>
      <c r="W3461">
        <f>0.45*_xlfn.XLOOKUP(PS[[#This Row],[Transform File.Year]],Graphs!$R$2:$R$41,Graphs!$S$2:$S$41)*_xlfn.XLOOKUP(PS[[#This Row],[Transform File.Year]],Graphs!$R$2:$R$41,Graphs!$T$2:$T$41)*PS[[#This Row],[Transform File.REC_y]]</f>
        <v>-5.5841243241935247E-3</v>
      </c>
    </row>
    <row r="3462" spans="1:23" x14ac:dyDescent="0.25">
      <c r="A3462" t="s">
        <v>86</v>
      </c>
      <c r="B3462">
        <v>7</v>
      </c>
      <c r="C3462" t="s">
        <v>89</v>
      </c>
      <c r="D3462" t="s">
        <v>23</v>
      </c>
      <c r="E3462">
        <v>2041</v>
      </c>
      <c r="F3462">
        <v>105.21570011831635</v>
      </c>
      <c r="G3462">
        <v>-9.5685879562267993E-5</v>
      </c>
      <c r="H3462">
        <v>7.6969193477995351E-12</v>
      </c>
      <c r="I3462">
        <v>1.7367385648619353E-11</v>
      </c>
      <c r="J3462">
        <v>1.7079594388199912E-11</v>
      </c>
      <c r="K3462">
        <v>149.97325099260846</v>
      </c>
      <c r="L3462">
        <v>4.1270510517909652E-10</v>
      </c>
      <c r="M3462">
        <v>1.5423568215397766E-8</v>
      </c>
      <c r="N3462">
        <v>4.7189269930950245E-12</v>
      </c>
      <c r="O3462">
        <v>12.967901464461654</v>
      </c>
      <c r="P3462">
        <v>6.3540000000849188</v>
      </c>
      <c r="Q3462">
        <v>1.5285478107004559E-9</v>
      </c>
      <c r="R3462">
        <v>1720.1078990508061</v>
      </c>
      <c r="S3462">
        <v>3.9240000000097197</v>
      </c>
      <c r="T3462">
        <v>658.92462902277794</v>
      </c>
      <c r="U3462">
        <v>87.405705547661697</v>
      </c>
      <c r="V3462">
        <f>0.45*2600*PS[[#This Row],[Transform File.REC_y]]</f>
        <v>-0.11195247908785355</v>
      </c>
      <c r="W3462">
        <f>0.45*_xlfn.XLOOKUP(PS[[#This Row],[Transform File.Year]],Graphs!$R$2:$R$41,Graphs!$S$2:$S$41)*_xlfn.XLOOKUP(PS[[#This Row],[Transform File.Year]],Graphs!$R$2:$R$41,Graphs!$T$2:$T$41)*PS[[#This Row],[Transform File.REC_y]]</f>
        <v>-4.7506878621002266E-2</v>
      </c>
    </row>
    <row r="3463" spans="1:23" x14ac:dyDescent="0.25">
      <c r="A3463" t="s">
        <v>86</v>
      </c>
      <c r="B3463">
        <v>7</v>
      </c>
      <c r="C3463" t="s">
        <v>89</v>
      </c>
      <c r="D3463" t="s">
        <v>23</v>
      </c>
      <c r="E3463">
        <v>2042</v>
      </c>
      <c r="F3463">
        <v>103.96020770436418</v>
      </c>
      <c r="G3463">
        <v>-5.2823842633332779E-4</v>
      </c>
      <c r="H3463">
        <v>7.7895261079994189E-12</v>
      </c>
      <c r="I3463">
        <v>2.2882525415261011E-11</v>
      </c>
      <c r="J3463">
        <v>1.3667905074861592E-11</v>
      </c>
      <c r="K3463">
        <v>33.37143515692707</v>
      </c>
      <c r="L3463">
        <v>2.1909881223858408E-10</v>
      </c>
      <c r="M3463">
        <v>30.510866617444314</v>
      </c>
      <c r="N3463">
        <v>2.4715124019906356E-12</v>
      </c>
      <c r="O3463">
        <v>5.3179014644770071</v>
      </c>
      <c r="P3463">
        <v>6.3540000000979564</v>
      </c>
      <c r="Q3463">
        <v>1.6551579601874244E-9</v>
      </c>
      <c r="R3463">
        <v>1870.0811500434145</v>
      </c>
      <c r="S3463">
        <v>1.839785117385306E-9</v>
      </c>
      <c r="T3463">
        <v>658.92462903820149</v>
      </c>
      <c r="U3463">
        <v>87.405705547666415</v>
      </c>
      <c r="V3463">
        <f>0.45*2600*PS[[#This Row],[Transform File.REC_y]]</f>
        <v>-0.61803895880999349</v>
      </c>
      <c r="W3463">
        <f>0.45*_xlfn.XLOOKUP(PS[[#This Row],[Transform File.Year]],Graphs!$R$2:$R$41,Graphs!$S$2:$S$41)*_xlfn.XLOOKUP(PS[[#This Row],[Transform File.Year]],Graphs!$R$2:$R$41,Graphs!$T$2:$T$41)*PS[[#This Row],[Transform File.REC_y]]</f>
        <v>-0.25153035845114191</v>
      </c>
    </row>
    <row r="3464" spans="1:23" x14ac:dyDescent="0.25">
      <c r="A3464" t="s">
        <v>86</v>
      </c>
      <c r="B3464">
        <v>7</v>
      </c>
      <c r="C3464" t="s">
        <v>89</v>
      </c>
      <c r="D3464" t="s">
        <v>23</v>
      </c>
      <c r="E3464">
        <v>2043</v>
      </c>
      <c r="F3464">
        <v>99.428835094179234</v>
      </c>
      <c r="G3464">
        <v>-9.5059223698428703E-5</v>
      </c>
      <c r="H3464">
        <v>8.3068137061391026E-12</v>
      </c>
      <c r="I3464">
        <v>3.3792095664559872E-11</v>
      </c>
      <c r="J3464">
        <v>1.1118713097323728E-11</v>
      </c>
      <c r="K3464">
        <v>65.04309557445508</v>
      </c>
      <c r="L3464">
        <v>1.3002521821626237E-10</v>
      </c>
      <c r="M3464">
        <v>16.894216018481835</v>
      </c>
      <c r="N3464">
        <v>2.0889828020486261E-12</v>
      </c>
      <c r="O3464">
        <v>5.3179014644859981</v>
      </c>
      <c r="P3464">
        <v>6.3540000001153238</v>
      </c>
      <c r="Q3464">
        <v>1.7221670561990219E-9</v>
      </c>
      <c r="R3464">
        <v>1903.4525852003414</v>
      </c>
      <c r="S3464">
        <v>2.0421057536072354E-9</v>
      </c>
      <c r="T3464">
        <v>689.43549565564581</v>
      </c>
      <c r="U3464">
        <v>87.405705547668887</v>
      </c>
      <c r="V3464">
        <f>0.45*2600*PS[[#This Row],[Transform File.REC_y]]</f>
        <v>-0.11121929172716158</v>
      </c>
      <c r="W3464">
        <f>0.45*_xlfn.XLOOKUP(PS[[#This Row],[Transform File.Year]],Graphs!$R$2:$R$41,Graphs!$S$2:$S$41)*_xlfn.XLOOKUP(PS[[#This Row],[Transform File.Year]],Graphs!$R$2:$R$41,Graphs!$T$2:$T$41)*PS[[#This Row],[Transform File.REC_y]]</f>
        <v>-4.3409552811137404E-2</v>
      </c>
    </row>
    <row r="3465" spans="1:23" x14ac:dyDescent="0.25">
      <c r="A3465" t="s">
        <v>86</v>
      </c>
      <c r="B3465">
        <v>7</v>
      </c>
      <c r="C3465" t="s">
        <v>89</v>
      </c>
      <c r="D3465" t="s">
        <v>23</v>
      </c>
      <c r="E3465">
        <v>2044</v>
      </c>
      <c r="F3465">
        <v>95.094910255299936</v>
      </c>
      <c r="G3465">
        <v>-4.4785238502621804E-4</v>
      </c>
      <c r="H3465">
        <v>9.48330482621865E-12</v>
      </c>
      <c r="I3465">
        <v>5.364785386663701E-11</v>
      </c>
      <c r="J3465">
        <v>9.9321603832645123E-12</v>
      </c>
      <c r="K3465">
        <v>47.350805409018363</v>
      </c>
      <c r="L3465">
        <v>5.6697826195211E-11</v>
      </c>
      <c r="M3465">
        <v>29.683780952762302</v>
      </c>
      <c r="N3465">
        <v>2.1170260988379668E-12</v>
      </c>
      <c r="O3465">
        <v>5.3179014644936951</v>
      </c>
      <c r="P3465">
        <v>6.354000000138206</v>
      </c>
      <c r="Q3465">
        <v>1.7734348529439944E-9</v>
      </c>
      <c r="R3465">
        <v>1968.4956807747965</v>
      </c>
      <c r="S3465">
        <v>2.2349473404034769E-9</v>
      </c>
      <c r="T3465">
        <v>706.32971167412768</v>
      </c>
      <c r="U3465">
        <v>87.405705547670976</v>
      </c>
      <c r="V3465">
        <f>0.45*2600*PS[[#This Row],[Transform File.REC_y]]</f>
        <v>-0.52398729048067516</v>
      </c>
      <c r="W3465">
        <f>0.45*_xlfn.XLOOKUP(PS[[#This Row],[Transform File.Year]],Graphs!$R$2:$R$41,Graphs!$S$2:$S$41)*_xlfn.XLOOKUP(PS[[#This Row],[Transform File.Year]],Graphs!$R$2:$R$41,Graphs!$T$2:$T$41)*PS[[#This Row],[Transform File.REC_y]]</f>
        <v>-0.19612624559213257</v>
      </c>
    </row>
    <row r="3466" spans="1:23" x14ac:dyDescent="0.25">
      <c r="A3466" t="s">
        <v>86</v>
      </c>
      <c r="B3466">
        <v>7</v>
      </c>
      <c r="C3466" t="s">
        <v>89</v>
      </c>
      <c r="D3466" t="s">
        <v>23</v>
      </c>
      <c r="E3466">
        <v>2045</v>
      </c>
      <c r="F3466">
        <v>91.489787545850604</v>
      </c>
      <c r="G3466">
        <v>-9.4230975670014179E-4</v>
      </c>
      <c r="H3466">
        <v>1.0895114996264129E-11</v>
      </c>
      <c r="I3466">
        <v>1.1230460393353408E-10</v>
      </c>
      <c r="J3466">
        <v>9.476185795475727E-12</v>
      </c>
      <c r="K3466">
        <v>59.361103245981582</v>
      </c>
      <c r="L3466">
        <v>2.8556026083753093E-11</v>
      </c>
      <c r="M3466">
        <v>18.875057424057257</v>
      </c>
      <c r="N3466">
        <v>2.3018884631151981E-12</v>
      </c>
      <c r="O3466">
        <v>5.3179014645014844</v>
      </c>
      <c r="P3466">
        <v>6.3540000001719985</v>
      </c>
      <c r="Q3466">
        <v>1.8375473056745573E-9</v>
      </c>
      <c r="R3466">
        <v>2015.8464861838149</v>
      </c>
      <c r="S3466">
        <v>2.4501470619262712E-9</v>
      </c>
      <c r="T3466">
        <v>736.01349262688996</v>
      </c>
      <c r="U3466">
        <v>87.405705547673094</v>
      </c>
      <c r="V3466">
        <f>0.45*2600*PS[[#This Row],[Transform File.REC_y]]</f>
        <v>-1.1025024153391658</v>
      </c>
      <c r="W3466">
        <f>0.45*_xlfn.XLOOKUP(PS[[#This Row],[Transform File.Year]],Graphs!$R$2:$R$41,Graphs!$S$2:$S$41)*_xlfn.XLOOKUP(PS[[#This Row],[Transform File.Year]],Graphs!$R$2:$R$41,Graphs!$T$2:$T$41)*PS[[#This Row],[Transform File.REC_y]]</f>
        <v>-0.39571609755694442</v>
      </c>
    </row>
    <row r="3467" spans="1:23" x14ac:dyDescent="0.25">
      <c r="A3467" t="s">
        <v>86</v>
      </c>
      <c r="B3467">
        <v>7</v>
      </c>
      <c r="C3467" t="s">
        <v>89</v>
      </c>
      <c r="D3467" t="s">
        <v>23</v>
      </c>
      <c r="E3467">
        <v>2046</v>
      </c>
      <c r="F3467">
        <v>87.986020054382564</v>
      </c>
      <c r="G3467">
        <v>-2.0506487682614054E-3</v>
      </c>
      <c r="H3467">
        <v>1.2647985114120703E-11</v>
      </c>
      <c r="I3467">
        <v>7.7392503392905451E-8</v>
      </c>
      <c r="J3467">
        <v>8.6240715597566322E-12</v>
      </c>
      <c r="K3467">
        <v>131.66465743650897</v>
      </c>
      <c r="L3467">
        <v>1.6825405715149944E-11</v>
      </c>
      <c r="M3467">
        <v>21.63853987691866</v>
      </c>
      <c r="N3467">
        <v>2.6881113272575895E-12</v>
      </c>
      <c r="O3467">
        <v>5.3179014645097915</v>
      </c>
      <c r="P3467">
        <v>6.3540000002256463</v>
      </c>
      <c r="Q3467">
        <v>1.894920100015297E-9</v>
      </c>
      <c r="R3467">
        <v>2075.2075894297964</v>
      </c>
      <c r="S3467">
        <v>2.6700960928649134E-9</v>
      </c>
      <c r="T3467">
        <v>754.88855005094717</v>
      </c>
      <c r="U3467">
        <v>87.405705547675396</v>
      </c>
      <c r="V3467">
        <f>0.45*2600*PS[[#This Row],[Transform File.REC_y]]</f>
        <v>-2.3992590588658445</v>
      </c>
      <c r="W3467">
        <f>0.45*_xlfn.XLOOKUP(PS[[#This Row],[Transform File.Year]],Graphs!$R$2:$R$41,Graphs!$S$2:$S$41)*_xlfn.XLOOKUP(PS[[#This Row],[Transform File.Year]],Graphs!$R$2:$R$41,Graphs!$T$2:$T$41)*PS[[#This Row],[Transform File.REC_y]]</f>
        <v>-0.82575313116989368</v>
      </c>
    </row>
    <row r="3468" spans="1:23" x14ac:dyDescent="0.25">
      <c r="A3468" t="s">
        <v>86</v>
      </c>
      <c r="B3468">
        <v>7</v>
      </c>
      <c r="C3468" t="s">
        <v>89</v>
      </c>
      <c r="D3468" t="s">
        <v>23</v>
      </c>
      <c r="E3468">
        <v>2047</v>
      </c>
      <c r="F3468">
        <v>84.859833793827633</v>
      </c>
      <c r="G3468">
        <v>-4.6843357448006434E-3</v>
      </c>
      <c r="H3468">
        <v>1.5033435104925997E-11</v>
      </c>
      <c r="I3468">
        <v>4.0614869917258038E-9</v>
      </c>
      <c r="J3468">
        <v>7.9726050716746288E-12</v>
      </c>
      <c r="K3468">
        <v>202.9416898968006</v>
      </c>
      <c r="L3468">
        <v>1.1036298815424841E-11</v>
      </c>
      <c r="M3468">
        <v>5.370505226956495</v>
      </c>
      <c r="N3468">
        <v>3.1804429743484178E-12</v>
      </c>
      <c r="O3468">
        <v>5.3179014645192746</v>
      </c>
      <c r="P3468">
        <v>6.3540000003379511</v>
      </c>
      <c r="Q3468">
        <v>1.9348944655380227E-9</v>
      </c>
      <c r="R3468">
        <v>2124.4372468663055</v>
      </c>
      <c r="S3468">
        <v>3.0064776035399155E-9</v>
      </c>
      <c r="T3468">
        <v>776.52708992786586</v>
      </c>
      <c r="U3468">
        <v>87.405705547677428</v>
      </c>
      <c r="V3468">
        <f>0.45*2600*PS[[#This Row],[Transform File.REC_y]]</f>
        <v>-5.4806728214167526</v>
      </c>
      <c r="W3468">
        <f>0.45*_xlfn.XLOOKUP(PS[[#This Row],[Transform File.Year]],Graphs!$R$2:$R$41,Graphs!$S$2:$S$41)*_xlfn.XLOOKUP(PS[[#This Row],[Transform File.Year]],Graphs!$R$2:$R$41,Graphs!$T$2:$T$41)*PS[[#This Row],[Transform File.REC_y]]</f>
        <v>-1.8086555566364042</v>
      </c>
    </row>
    <row r="3469" spans="1:23" x14ac:dyDescent="0.25">
      <c r="A3469" t="s">
        <v>86</v>
      </c>
      <c r="B3469">
        <v>7</v>
      </c>
      <c r="C3469" t="s">
        <v>89</v>
      </c>
      <c r="D3469" t="s">
        <v>23</v>
      </c>
      <c r="E3469">
        <v>2048</v>
      </c>
      <c r="F3469">
        <v>81.678314723839577</v>
      </c>
      <c r="G3469">
        <v>-1.2827225962315321E-2</v>
      </c>
      <c r="H3469">
        <v>1.7847095345883381E-11</v>
      </c>
      <c r="I3469">
        <v>4.3440404378299427E-9</v>
      </c>
      <c r="J3469">
        <v>7.6953095025065705E-12</v>
      </c>
      <c r="K3469">
        <v>252.55507705425148</v>
      </c>
      <c r="L3469">
        <v>8.2644277737030326E-12</v>
      </c>
      <c r="M3469">
        <v>51.953882817721201</v>
      </c>
      <c r="N3469">
        <v>3.7828867403570834E-12</v>
      </c>
      <c r="O3469">
        <v>5.3179014645301699</v>
      </c>
      <c r="P3469">
        <v>7.7733724445468594E-8</v>
      </c>
      <c r="Q3469">
        <v>1.9588663502657739E-9</v>
      </c>
      <c r="R3469">
        <v>2203.7264367631069</v>
      </c>
      <c r="S3469">
        <v>3.3359232575553916E-9</v>
      </c>
      <c r="T3469">
        <v>781.8975951548224</v>
      </c>
      <c r="U3469">
        <v>87.405705547680085</v>
      </c>
      <c r="V3469">
        <f>0.45*2600*PS[[#This Row],[Transform File.REC_y]]</f>
        <v>-15.007854375908925</v>
      </c>
      <c r="W3469">
        <f>0.45*_xlfn.XLOOKUP(PS[[#This Row],[Transform File.Year]],Graphs!$R$2:$R$41,Graphs!$S$2:$S$41)*_xlfn.XLOOKUP(PS[[#This Row],[Transform File.Year]],Graphs!$R$2:$R$41,Graphs!$T$2:$T$41)*PS[[#This Row],[Transform File.REC_y]]</f>
        <v>-4.7486455771393272</v>
      </c>
    </row>
    <row r="3470" spans="1:23" x14ac:dyDescent="0.25">
      <c r="A3470" t="s">
        <v>86</v>
      </c>
      <c r="B3470">
        <v>7</v>
      </c>
      <c r="C3470" t="s">
        <v>89</v>
      </c>
      <c r="D3470" t="s">
        <v>23</v>
      </c>
      <c r="E3470">
        <v>2049</v>
      </c>
      <c r="F3470">
        <v>78.522254357883966</v>
      </c>
      <c r="G3470">
        <v>-2.8775719583702414E-2</v>
      </c>
      <c r="H3470">
        <v>2.1425906590136291E-11</v>
      </c>
      <c r="I3470">
        <v>2.3725497564376715E-8</v>
      </c>
      <c r="J3470">
        <v>7.1828934006960638E-12</v>
      </c>
      <c r="K3470">
        <v>144.19113913825123</v>
      </c>
      <c r="L3470">
        <v>6.447149693343568E-12</v>
      </c>
      <c r="M3470">
        <v>58.321117708704143</v>
      </c>
      <c r="N3470">
        <v>4.5273109924322682E-12</v>
      </c>
      <c r="O3470">
        <v>5.3179014645420093</v>
      </c>
      <c r="P3470">
        <v>8.1786489678293571E-8</v>
      </c>
      <c r="Q3470">
        <v>1.9759459446539738E-9</v>
      </c>
      <c r="R3470">
        <v>2270.8027638173617</v>
      </c>
      <c r="S3470">
        <v>3.7469803400779255E-9</v>
      </c>
      <c r="T3470">
        <v>833.85147797254365</v>
      </c>
      <c r="U3470">
        <v>87.405705547683326</v>
      </c>
      <c r="V3470">
        <f>0.45*2600*PS[[#This Row],[Transform File.REC_y]]</f>
        <v>-33.667591912931826</v>
      </c>
      <c r="W3470">
        <f>0.45*_xlfn.XLOOKUP(PS[[#This Row],[Transform File.Year]],Graphs!$R$2:$R$41,Graphs!$S$2:$S$41)*_xlfn.XLOOKUP(PS[[#This Row],[Transform File.Year]],Graphs!$R$2:$R$41,Graphs!$T$2:$T$41)*PS[[#This Row],[Transform File.REC_y]]</f>
        <v>-10.213459759162351</v>
      </c>
    </row>
    <row r="3471" spans="1:23" x14ac:dyDescent="0.25">
      <c r="A3471" t="s">
        <v>86</v>
      </c>
      <c r="B3471">
        <v>7</v>
      </c>
      <c r="C3471" t="s">
        <v>89</v>
      </c>
      <c r="D3471" t="s">
        <v>23</v>
      </c>
      <c r="E3471">
        <v>2050</v>
      </c>
      <c r="F3471">
        <v>75.535569982643892</v>
      </c>
      <c r="G3471">
        <v>-5.9919821205582584E-2</v>
      </c>
      <c r="H3471">
        <v>2.5550790937033282E-11</v>
      </c>
      <c r="I3471">
        <v>1.8778323761691378E-8</v>
      </c>
      <c r="J3471">
        <v>7.9407955447209746E-12</v>
      </c>
      <c r="K3471">
        <v>122.09488911642693</v>
      </c>
      <c r="L3471">
        <v>0</v>
      </c>
      <c r="M3471">
        <v>5.4040539704971992E-8</v>
      </c>
      <c r="N3471">
        <v>5.4578514157645311E-12</v>
      </c>
      <c r="O3471">
        <v>5.3179014645562193</v>
      </c>
      <c r="P3471">
        <v>8.6128733963585304E-8</v>
      </c>
      <c r="Q3471">
        <v>1.9896138497288354E-9</v>
      </c>
      <c r="R3471">
        <v>2310.2101625197365</v>
      </c>
      <c r="S3471">
        <v>4.1526960697123525E-9</v>
      </c>
      <c r="T3471">
        <v>892.1725956812478</v>
      </c>
      <c r="U3471">
        <v>87.405705547687134</v>
      </c>
      <c r="V3471">
        <f>0.45*2600*PS[[#This Row],[Transform File.REC_y]]</f>
        <v>-70.106190810531629</v>
      </c>
      <c r="W3471">
        <f>0.45*_xlfn.XLOOKUP(PS[[#This Row],[Transform File.Year]],Graphs!$R$2:$R$41,Graphs!$S$2:$S$41)*_xlfn.XLOOKUP(PS[[#This Row],[Transform File.Year]],Graphs!$R$2:$R$41,Graphs!$T$2:$T$41)*PS[[#This Row],[Transform File.REC_y]]</f>
        <v>-20.389550594283357</v>
      </c>
    </row>
    <row r="3472" spans="1:23" x14ac:dyDescent="0.25">
      <c r="A3472" t="s">
        <v>86</v>
      </c>
      <c r="B3472">
        <v>7</v>
      </c>
      <c r="C3472" t="s">
        <v>89</v>
      </c>
      <c r="D3472" t="s">
        <v>23</v>
      </c>
      <c r="E3472">
        <v>2051</v>
      </c>
      <c r="F3472">
        <v>71.845373845490315</v>
      </c>
      <c r="G3472">
        <v>0.10600654972237866</v>
      </c>
      <c r="H3472">
        <v>3.0228535688304015E-11</v>
      </c>
      <c r="I3472">
        <v>1.7017234945401479E-8</v>
      </c>
      <c r="J3472">
        <v>9.2845949165979531E-12</v>
      </c>
      <c r="K3472">
        <v>127.25405137976342</v>
      </c>
      <c r="L3472">
        <v>0</v>
      </c>
      <c r="M3472">
        <v>77.266212670969836</v>
      </c>
      <c r="N3472">
        <v>6.63749213527584E-12</v>
      </c>
      <c r="O3472">
        <v>5.3179014645732279</v>
      </c>
      <c r="P3472">
        <v>1.0985221489420221E-7</v>
      </c>
      <c r="Q3472">
        <v>2.0007325628261591E-9</v>
      </c>
      <c r="R3472">
        <v>2350.1254213095954</v>
      </c>
      <c r="S3472">
        <v>4.565401174891449E-9</v>
      </c>
      <c r="T3472">
        <v>892.17259573528838</v>
      </c>
      <c r="U3472">
        <v>87.405705547691284</v>
      </c>
      <c r="V3472">
        <f>0.45*2600*PS[[#This Row],[Transform File.REC_y]]</f>
        <v>124.02766317518304</v>
      </c>
      <c r="W3472">
        <f>0.45*_xlfn.XLOOKUP(PS[[#This Row],[Transform File.Year]],Graphs!$R$2:$R$41,Graphs!$S$2:$S$41)*_xlfn.XLOOKUP(PS[[#This Row],[Transform File.Year]],Graphs!$R$2:$R$41,Graphs!$T$2:$T$41)*PS[[#This Row],[Transform File.REC_y]]</f>
        <v>34.581301154318417</v>
      </c>
    </row>
    <row r="3473" spans="1:23" x14ac:dyDescent="0.25">
      <c r="A3473" t="s">
        <v>86</v>
      </c>
      <c r="B3473">
        <v>7</v>
      </c>
      <c r="C3473" t="s">
        <v>89</v>
      </c>
      <c r="D3473" t="s">
        <v>23</v>
      </c>
      <c r="E3473">
        <v>2052</v>
      </c>
      <c r="F3473">
        <v>69.422953498389774</v>
      </c>
      <c r="G3473">
        <v>9.4963010650894741E-2</v>
      </c>
      <c r="H3473">
        <v>3.8063598349426105E-11</v>
      </c>
      <c r="I3473">
        <v>1.1894432627765518E-8</v>
      </c>
      <c r="J3473">
        <v>0</v>
      </c>
      <c r="K3473">
        <v>133.40004225900776</v>
      </c>
      <c r="L3473">
        <v>0</v>
      </c>
      <c r="M3473">
        <v>117.06110927052839</v>
      </c>
      <c r="N3473">
        <v>8.158565051094345E-12</v>
      </c>
      <c r="O3473">
        <v>5.3179014645935654</v>
      </c>
      <c r="P3473">
        <v>1.2862826617981426E-7</v>
      </c>
      <c r="Q3473">
        <v>2.0106647232094237E-9</v>
      </c>
      <c r="R3473">
        <v>2408.0199113187032</v>
      </c>
      <c r="S3473">
        <v>4.7844999871300331E-9</v>
      </c>
      <c r="T3473">
        <v>914.01880840626598</v>
      </c>
      <c r="U3473">
        <v>87.405705547683752</v>
      </c>
      <c r="V3473">
        <f>0.45*2600*PS[[#This Row],[Transform File.REC_y]]</f>
        <v>111.10672246154685</v>
      </c>
      <c r="W3473">
        <f>0.45*_xlfn.XLOOKUP(PS[[#This Row],[Transform File.Year]],Graphs!$R$2:$R$41,Graphs!$S$2:$S$41)*_xlfn.XLOOKUP(PS[[#This Row],[Transform File.Year]],Graphs!$R$2:$R$41,Graphs!$T$2:$T$41)*PS[[#This Row],[Transform File.REC_y]]</f>
        <v>29.697225027508985</v>
      </c>
    </row>
    <row r="3474" spans="1:23" x14ac:dyDescent="0.25">
      <c r="A3474" t="s">
        <v>86</v>
      </c>
      <c r="B3474">
        <v>7</v>
      </c>
      <c r="C3474" t="s">
        <v>89</v>
      </c>
      <c r="D3474" t="s">
        <v>23</v>
      </c>
      <c r="E3474">
        <v>2053</v>
      </c>
      <c r="F3474">
        <v>66.442650286563392</v>
      </c>
      <c r="G3474">
        <v>0.12755865289422455</v>
      </c>
      <c r="H3474">
        <v>4.7420223883090172E-11</v>
      </c>
      <c r="I3474">
        <v>8.2116932097119565E-9</v>
      </c>
      <c r="J3474">
        <v>0</v>
      </c>
      <c r="K3474">
        <v>152.1382098564273</v>
      </c>
      <c r="L3474">
        <v>0</v>
      </c>
      <c r="M3474">
        <v>85.657242340685926</v>
      </c>
      <c r="N3474">
        <v>1.0163396734636437E-11</v>
      </c>
      <c r="O3474">
        <v>5.3179014646176297</v>
      </c>
      <c r="P3474">
        <v>1.4564293773203386E-7</v>
      </c>
      <c r="Q3474">
        <v>2.0201409090048994E-9</v>
      </c>
      <c r="R3474">
        <v>2463.8370417961578</v>
      </c>
      <c r="S3474">
        <v>4.9145252053462955E-9</v>
      </c>
      <c r="T3474">
        <v>947.94991767683325</v>
      </c>
      <c r="U3474">
        <v>87.161469196350936</v>
      </c>
      <c r="V3474">
        <f>0.45*2600*PS[[#This Row],[Transform File.REC_y]]</f>
        <v>149.24362388624272</v>
      </c>
      <c r="W3474">
        <f>0.45*_xlfn.XLOOKUP(PS[[#This Row],[Transform File.Year]],Graphs!$R$2:$R$41,Graphs!$S$2:$S$41)*_xlfn.XLOOKUP(PS[[#This Row],[Transform File.Year]],Graphs!$R$2:$R$41,Graphs!$T$2:$T$41)*PS[[#This Row],[Transform File.REC_y]]</f>
        <v>38.238918940586558</v>
      </c>
    </row>
    <row r="3475" spans="1:23" x14ac:dyDescent="0.25">
      <c r="A3475" t="s">
        <v>86</v>
      </c>
      <c r="B3475">
        <v>7</v>
      </c>
      <c r="C3475" t="s">
        <v>89</v>
      </c>
      <c r="D3475" t="s">
        <v>23</v>
      </c>
      <c r="E3475">
        <v>2054</v>
      </c>
      <c r="F3475">
        <v>63.357108919193386</v>
      </c>
      <c r="G3475">
        <v>0.13459558987438972</v>
      </c>
      <c r="H3475">
        <v>5.7420957202342127E-11</v>
      </c>
      <c r="I3475">
        <v>7.5070683135925057E-9</v>
      </c>
      <c r="J3475">
        <v>0</v>
      </c>
      <c r="K3475">
        <v>126.20500513394923</v>
      </c>
      <c r="L3475">
        <v>0</v>
      </c>
      <c r="M3475">
        <v>32.406026154496722</v>
      </c>
      <c r="N3475">
        <v>1.2872566313312517E-11</v>
      </c>
      <c r="O3475">
        <v>5.3179014646457468</v>
      </c>
      <c r="P3475">
        <v>1.575344974082515E-7</v>
      </c>
      <c r="Q3475">
        <v>2.028764980564656E-9</v>
      </c>
      <c r="R3475">
        <v>2533.4138260263235</v>
      </c>
      <c r="S3475">
        <v>4.9712230315415063E-9</v>
      </c>
      <c r="T3475">
        <v>975.16686295430691</v>
      </c>
      <c r="U3475">
        <v>84.191851020686755</v>
      </c>
      <c r="V3475">
        <f>0.45*2600*PS[[#This Row],[Transform File.REC_y]]</f>
        <v>157.47684015303597</v>
      </c>
      <c r="W3475">
        <f>0.45*_xlfn.XLOOKUP(PS[[#This Row],[Transform File.Year]],Graphs!$R$2:$R$41,Graphs!$S$2:$S$41)*_xlfn.XLOOKUP(PS[[#This Row],[Transform File.Year]],Graphs!$R$2:$R$41,Graphs!$T$2:$T$41)*PS[[#This Row],[Transform File.REC_y]]</f>
        <v>38.676089732965167</v>
      </c>
    </row>
    <row r="3476" spans="1:23" x14ac:dyDescent="0.25">
      <c r="A3476" t="s">
        <v>86</v>
      </c>
      <c r="B3476">
        <v>7</v>
      </c>
      <c r="C3476" t="s">
        <v>89</v>
      </c>
      <c r="D3476" t="s">
        <v>23</v>
      </c>
      <c r="E3476">
        <v>2055</v>
      </c>
      <c r="F3476">
        <v>59.983923652508501</v>
      </c>
      <c r="G3476">
        <v>0.15154571013795584</v>
      </c>
      <c r="H3476">
        <v>6.8817519218330753E-11</v>
      </c>
      <c r="I3476">
        <v>2.1060580887958976E-9</v>
      </c>
      <c r="J3476">
        <v>0</v>
      </c>
      <c r="K3476">
        <v>248.07184032906369</v>
      </c>
      <c r="L3476">
        <v>0</v>
      </c>
      <c r="M3476">
        <v>17.835052187631653</v>
      </c>
      <c r="N3476">
        <v>1.6669627395476579E-11</v>
      </c>
      <c r="O3476">
        <v>5.3179014646810261</v>
      </c>
      <c r="P3476">
        <v>1.6574303723850235E-7</v>
      </c>
      <c r="Q3476">
        <v>2.0367375856363306E-9</v>
      </c>
      <c r="R3476">
        <v>2558.5153909015294</v>
      </c>
      <c r="S3476">
        <v>4.9997790576252594E-9</v>
      </c>
      <c r="T3476">
        <v>1007.5728891062199</v>
      </c>
      <c r="U3476">
        <v>80.306923757189438</v>
      </c>
      <c r="V3476">
        <f>0.45*2600*PS[[#This Row],[Transform File.REC_y]]</f>
        <v>177.30848086140833</v>
      </c>
      <c r="W3476">
        <f>0.45*_xlfn.XLOOKUP(PS[[#This Row],[Transform File.Year]],Graphs!$R$2:$R$41,Graphs!$S$2:$S$41)*_xlfn.XLOOKUP(PS[[#This Row],[Transform File.Year]],Graphs!$R$2:$R$41,Graphs!$T$2:$T$41)*PS[[#This Row],[Transform File.REC_y]]</f>
        <v>41.74009359632835</v>
      </c>
    </row>
    <row r="3477" spans="1:23" x14ac:dyDescent="0.25">
      <c r="A3477" t="s">
        <v>86</v>
      </c>
      <c r="B3477">
        <v>7</v>
      </c>
      <c r="C3477" t="s">
        <v>89</v>
      </c>
      <c r="D3477" t="s">
        <v>23</v>
      </c>
      <c r="E3477">
        <v>2056</v>
      </c>
      <c r="F3477">
        <v>56.775954847629691</v>
      </c>
      <c r="G3477">
        <v>0.13293482318159575</v>
      </c>
      <c r="H3477">
        <v>8.6634295312860743E-11</v>
      </c>
      <c r="I3477">
        <v>8.1434614723969188E-10</v>
      </c>
      <c r="J3477">
        <v>0</v>
      </c>
      <c r="K3477">
        <v>234.22195814378276</v>
      </c>
      <c r="L3477">
        <v>0</v>
      </c>
      <c r="M3477">
        <v>9.5459356445489066E-8</v>
      </c>
      <c r="N3477">
        <v>2.2274124335443342E-11</v>
      </c>
      <c r="O3477">
        <v>5.3179014647254235</v>
      </c>
      <c r="P3477">
        <v>1.7324669998569561E-7</v>
      </c>
      <c r="Q3477">
        <v>2.0444328951388372E-9</v>
      </c>
      <c r="R3477">
        <v>2594.7900139164985</v>
      </c>
      <c r="S3477">
        <v>5.0166044633404091E-9</v>
      </c>
      <c r="T3477">
        <v>1011.0750813340168</v>
      </c>
      <c r="U3477">
        <v>80.306923757188855</v>
      </c>
      <c r="V3477">
        <f>0.45*2600*PS[[#This Row],[Transform File.REC_y]]</f>
        <v>155.53374312246703</v>
      </c>
      <c r="W3477">
        <f>0.45*_xlfn.XLOOKUP(PS[[#This Row],[Transform File.Year]],Graphs!$R$2:$R$41,Graphs!$S$2:$S$41)*_xlfn.XLOOKUP(PS[[#This Row],[Transform File.Year]],Graphs!$R$2:$R$41,Graphs!$T$2:$T$41)*PS[[#This Row],[Transform File.REC_y]]</f>
        <v>35.093671031885272</v>
      </c>
    </row>
    <row r="3478" spans="1:23" x14ac:dyDescent="0.25">
      <c r="A3478" t="s">
        <v>86</v>
      </c>
      <c r="B3478">
        <v>7</v>
      </c>
      <c r="C3478" t="s">
        <v>89</v>
      </c>
      <c r="D3478" t="s">
        <v>23</v>
      </c>
      <c r="E3478">
        <v>2057</v>
      </c>
      <c r="F3478">
        <v>54.198825189785332</v>
      </c>
      <c r="G3478">
        <v>0.1636003408796336</v>
      </c>
      <c r="H3478">
        <v>0</v>
      </c>
      <c r="I3478">
        <v>4.828157936299641E-10</v>
      </c>
      <c r="J3478">
        <v>0</v>
      </c>
      <c r="K3478">
        <v>172.5126840965705</v>
      </c>
      <c r="L3478">
        <v>0</v>
      </c>
      <c r="M3478">
        <v>9.9627069669678338E-8</v>
      </c>
      <c r="N3478">
        <v>3.116622740541066E-11</v>
      </c>
      <c r="O3478">
        <v>5.317901464778072</v>
      </c>
      <c r="P3478">
        <v>1.7534896963890696E-7</v>
      </c>
      <c r="Q3478">
        <v>2.0516157885395333E-9</v>
      </c>
      <c r="R3478">
        <v>2755.2860277304289</v>
      </c>
      <c r="S3478">
        <v>5.0276407621558336E-9</v>
      </c>
      <c r="T3478">
        <v>984.96296721261524</v>
      </c>
      <c r="U3478">
        <v>75.618532861952161</v>
      </c>
      <c r="V3478">
        <f>0.45*2600*PS[[#This Row],[Transform File.REC_y]]</f>
        <v>191.41239882917131</v>
      </c>
      <c r="W3478">
        <f>0.45*_xlfn.XLOOKUP(PS[[#This Row],[Transform File.Year]],Graphs!$R$2:$R$41,Graphs!$S$2:$S$41)*_xlfn.XLOOKUP(PS[[#This Row],[Transform File.Year]],Graphs!$R$2:$R$41,Graphs!$T$2:$T$41)*PS[[#This Row],[Transform File.REC_y]]</f>
        <v>41.393958467903083</v>
      </c>
    </row>
    <row r="3479" spans="1:23" x14ac:dyDescent="0.25">
      <c r="A3479" t="s">
        <v>86</v>
      </c>
      <c r="B3479">
        <v>7</v>
      </c>
      <c r="C3479" t="s">
        <v>89</v>
      </c>
      <c r="D3479" t="s">
        <v>23</v>
      </c>
      <c r="E3479">
        <v>2058</v>
      </c>
      <c r="F3479">
        <v>50.822894996350755</v>
      </c>
      <c r="G3479">
        <v>0.17092248657683315</v>
      </c>
      <c r="H3479">
        <v>0</v>
      </c>
      <c r="I3479">
        <v>0</v>
      </c>
      <c r="J3479">
        <v>0</v>
      </c>
      <c r="K3479">
        <v>64.317905550712922</v>
      </c>
      <c r="L3479">
        <v>0</v>
      </c>
      <c r="M3479">
        <v>1.4035826702030156E-7</v>
      </c>
      <c r="N3479">
        <v>4.7028522263001563E-11</v>
      </c>
      <c r="O3479">
        <v>5.3179014648389273</v>
      </c>
      <c r="P3479">
        <v>1.7615913832678471E-7</v>
      </c>
      <c r="Q3479">
        <v>2.0595565840842543E-9</v>
      </c>
      <c r="R3479">
        <v>2858.9729770544659</v>
      </c>
      <c r="S3479">
        <v>5.0359051899295367E-9</v>
      </c>
      <c r="T3479">
        <v>973.76412647476434</v>
      </c>
      <c r="U3479">
        <v>69.155446519088613</v>
      </c>
      <c r="V3479">
        <f>0.45*2600*PS[[#This Row],[Transform File.REC_y]]</f>
        <v>199.97930929489479</v>
      </c>
      <c r="W3479">
        <f>0.45*_xlfn.XLOOKUP(PS[[#This Row],[Transform File.Year]],Graphs!$R$2:$R$41,Graphs!$S$2:$S$41)*_xlfn.XLOOKUP(PS[[#This Row],[Transform File.Year]],Graphs!$R$2:$R$41,Graphs!$T$2:$T$41)*PS[[#This Row],[Transform File.REC_y]]</f>
        <v>41.447405064034641</v>
      </c>
    </row>
    <row r="3480" spans="1:23" x14ac:dyDescent="0.25">
      <c r="A3480" t="s">
        <v>86</v>
      </c>
      <c r="B3480">
        <v>7</v>
      </c>
      <c r="C3480" t="s">
        <v>89</v>
      </c>
      <c r="D3480" t="s">
        <v>23</v>
      </c>
      <c r="E3480">
        <v>2059</v>
      </c>
      <c r="F3480">
        <v>57.240960520626622</v>
      </c>
      <c r="G3480">
        <v>0.1922246857603567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5.3179014649108227</v>
      </c>
      <c r="P3480">
        <v>1.7663734779092703E-7</v>
      </c>
      <c r="Q3480">
        <v>2.0688411790008522E-9</v>
      </c>
      <c r="R3480">
        <v>2847.271488367352</v>
      </c>
      <c r="S3480">
        <v>5.0423523396228807E-9</v>
      </c>
      <c r="T3480">
        <v>960.14714679772374</v>
      </c>
      <c r="U3480">
        <v>60.03031700479508</v>
      </c>
      <c r="V3480">
        <f>0.45*2600*PS[[#This Row],[Transform File.REC_y]]</f>
        <v>224.90288233961735</v>
      </c>
      <c r="W3480">
        <f>0.45*_xlfn.XLOOKUP(PS[[#This Row],[Transform File.Year]],Graphs!$R$2:$R$41,Graphs!$S$2:$S$41)*_xlfn.XLOOKUP(PS[[#This Row],[Transform File.Year]],Graphs!$R$2:$R$41,Graphs!$T$2:$T$41)*PS[[#This Row],[Transform File.REC_y]]</f>
        <v>44.672018696972785</v>
      </c>
    </row>
    <row r="3481" spans="1:23" x14ac:dyDescent="0.25">
      <c r="A3481" t="s">
        <v>86</v>
      </c>
      <c r="B3481">
        <v>7</v>
      </c>
      <c r="C3481" t="s">
        <v>89</v>
      </c>
      <c r="D3481" t="s">
        <v>23</v>
      </c>
      <c r="E3481">
        <v>2060</v>
      </c>
      <c r="F3481">
        <v>67.337169359056617</v>
      </c>
      <c r="G3481">
        <v>0.20593119969595935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5.3179014648851846</v>
      </c>
      <c r="P3481">
        <v>1.7663223244661465E-7</v>
      </c>
      <c r="Q3481">
        <v>2.0688411790008522E-9</v>
      </c>
      <c r="R3481">
        <v>2792.3752305438165</v>
      </c>
      <c r="S3481">
        <v>5.0423523396228807E-9</v>
      </c>
      <c r="T3481">
        <v>913.90964367277741</v>
      </c>
      <c r="U3481">
        <v>46.342622733360173</v>
      </c>
      <c r="V3481">
        <f>0.45*2600*PS[[#This Row],[Transform File.REC_y]]</f>
        <v>240.93950364427243</v>
      </c>
      <c r="W3481">
        <f>0.45*_xlfn.XLOOKUP(PS[[#This Row],[Transform File.Year]],Graphs!$R$2:$R$41,Graphs!$S$2:$S$41)*_xlfn.XLOOKUP(PS[[#This Row],[Transform File.Year]],Graphs!$R$2:$R$41,Graphs!$T$2:$T$41)*PS[[#This Row],[Transform File.REC_y]]</f>
        <v>45.862734415491047</v>
      </c>
    </row>
    <row r="3482" spans="1:23" x14ac:dyDescent="0.25">
      <c r="A3482" t="s">
        <v>86</v>
      </c>
      <c r="B3482">
        <v>8</v>
      </c>
      <c r="C3482" t="s">
        <v>89</v>
      </c>
      <c r="D3482" t="s">
        <v>412</v>
      </c>
      <c r="E3482">
        <v>2021</v>
      </c>
      <c r="F3482">
        <v>196.92428516491611</v>
      </c>
      <c r="G3482">
        <v>2.7556597478410195E-10</v>
      </c>
      <c r="H3482">
        <v>6.8218899317729937E-14</v>
      </c>
      <c r="I3482">
        <v>6.353999999988269</v>
      </c>
      <c r="J3482">
        <v>4.6015611203550225E-14</v>
      </c>
      <c r="K3482">
        <v>82.434999999999889</v>
      </c>
      <c r="L3482">
        <v>3.1107016789006952E-14</v>
      </c>
      <c r="M3482">
        <v>55.419999999999256</v>
      </c>
      <c r="N3482">
        <v>1.5168572345322768E-13</v>
      </c>
      <c r="O3482">
        <v>153</v>
      </c>
      <c r="P3482">
        <v>12.708</v>
      </c>
      <c r="Q3482">
        <v>49.44</v>
      </c>
      <c r="R3482">
        <v>164.87</v>
      </c>
      <c r="S3482">
        <v>78.48</v>
      </c>
      <c r="T3482">
        <v>110.84</v>
      </c>
      <c r="U3482">
        <v>11.39</v>
      </c>
      <c r="V3482">
        <f>0.45*2600*PS[[#This Row],[Transform File.REC_y]]</f>
        <v>3.2241219049739928E-7</v>
      </c>
      <c r="W3482">
        <f>0.45*_xlfn.XLOOKUP(PS[[#This Row],[Transform File.Year]],Graphs!$R$2:$R$41,Graphs!$S$2:$S$41)*_xlfn.XLOOKUP(PS[[#This Row],[Transform File.Year]],Graphs!$R$2:$R$41,Graphs!$T$2:$T$41)*PS[[#This Row],[Transform File.REC_y]]</f>
        <v>2.6216488665513123E-7</v>
      </c>
    </row>
    <row r="3483" spans="1:23" x14ac:dyDescent="0.25">
      <c r="A3483" t="s">
        <v>86</v>
      </c>
      <c r="B3483">
        <v>8</v>
      </c>
      <c r="C3483" t="s">
        <v>89</v>
      </c>
      <c r="D3483" t="s">
        <v>412</v>
      </c>
      <c r="E3483">
        <v>2022</v>
      </c>
      <c r="F3483">
        <v>320.04276541050132</v>
      </c>
      <c r="G3483">
        <v>1.0278034018238369E-7</v>
      </c>
      <c r="H3483">
        <v>6.9497848188822241E-14</v>
      </c>
      <c r="I3483">
        <v>1.4747702348558768E-11</v>
      </c>
      <c r="J3483">
        <v>4.7753603480388208E-14</v>
      </c>
      <c r="K3483">
        <v>123.65249999999946</v>
      </c>
      <c r="L3483">
        <v>2.8691605848831206E-14</v>
      </c>
      <c r="M3483">
        <v>83.129999999996244</v>
      </c>
      <c r="N3483">
        <v>1.5282584822211289E-13</v>
      </c>
      <c r="O3483">
        <v>153</v>
      </c>
      <c r="P3483">
        <v>12.708</v>
      </c>
      <c r="Q3483">
        <v>49.44</v>
      </c>
      <c r="R3483">
        <v>247.30499999999989</v>
      </c>
      <c r="S3483">
        <v>78.48</v>
      </c>
      <c r="T3483">
        <v>166.25999999999925</v>
      </c>
      <c r="U3483">
        <v>11.390000000000152</v>
      </c>
      <c r="V3483">
        <f>0.45*2600*PS[[#This Row],[Transform File.REC_y]]</f>
        <v>1.2025299801338892E-4</v>
      </c>
      <c r="W3483">
        <f>0.45*_xlfn.XLOOKUP(PS[[#This Row],[Transform File.Year]],Graphs!$R$2:$R$41,Graphs!$S$2:$S$41)*_xlfn.XLOOKUP(PS[[#This Row],[Transform File.Year]],Graphs!$R$2:$R$41,Graphs!$T$2:$T$41)*PS[[#This Row],[Transform File.REC_y]]</f>
        <v>9.9507933507920183E-5</v>
      </c>
    </row>
    <row r="3484" spans="1:23" x14ac:dyDescent="0.25">
      <c r="A3484" t="s">
        <v>86</v>
      </c>
      <c r="B3484">
        <v>8</v>
      </c>
      <c r="C3484" t="s">
        <v>89</v>
      </c>
      <c r="D3484" t="s">
        <v>412</v>
      </c>
      <c r="E3484">
        <v>2023</v>
      </c>
      <c r="F3484">
        <v>118.07588476688603</v>
      </c>
      <c r="G3484">
        <v>9.3787293644846694E-8</v>
      </c>
      <c r="H3484">
        <v>7.0710260677138246E-14</v>
      </c>
      <c r="I3484">
        <v>6.1741677900046064E-12</v>
      </c>
      <c r="J3484">
        <v>4.9150258559540771E-14</v>
      </c>
      <c r="K3484">
        <v>185.4787499999953</v>
      </c>
      <c r="L3484">
        <v>2.6898473963669107E-14</v>
      </c>
      <c r="M3484">
        <v>57.268031981409663</v>
      </c>
      <c r="N3484">
        <v>1.5429956928013534E-13</v>
      </c>
      <c r="O3484">
        <v>145.35</v>
      </c>
      <c r="P3484">
        <v>18.355999999988267</v>
      </c>
      <c r="Q3484">
        <v>46.144000000000005</v>
      </c>
      <c r="R3484">
        <v>359.96616666666603</v>
      </c>
      <c r="S3484">
        <v>74.555999999999997</v>
      </c>
      <c r="T3484">
        <v>242.00066666666217</v>
      </c>
      <c r="U3484">
        <v>10.251000000000303</v>
      </c>
      <c r="V3484">
        <f>0.45*2600*PS[[#This Row],[Transform File.REC_y]]</f>
        <v>1.0973113356447064E-4</v>
      </c>
      <c r="W3484">
        <f>0.45*_xlfn.XLOOKUP(PS[[#This Row],[Transform File.Year]],Graphs!$R$2:$R$41,Graphs!$S$2:$S$41)*_xlfn.XLOOKUP(PS[[#This Row],[Transform File.Year]],Graphs!$R$2:$R$41,Graphs!$T$2:$T$41)*PS[[#This Row],[Transform File.REC_y]]</f>
        <v>9.2376119834390455E-5</v>
      </c>
    </row>
    <row r="3485" spans="1:23" x14ac:dyDescent="0.25">
      <c r="A3485" t="s">
        <v>86</v>
      </c>
      <c r="B3485">
        <v>8</v>
      </c>
      <c r="C3485" t="s">
        <v>89</v>
      </c>
      <c r="D3485" t="s">
        <v>412</v>
      </c>
      <c r="E3485">
        <v>2024</v>
      </c>
      <c r="F3485">
        <v>92.266931198400584</v>
      </c>
      <c r="G3485">
        <v>2.7155484047382344E-8</v>
      </c>
      <c r="H3485">
        <v>9.1061991461714652E-14</v>
      </c>
      <c r="I3485">
        <v>6.9315871062099008E-12</v>
      </c>
      <c r="J3485">
        <v>6.3268737127795049E-14</v>
      </c>
      <c r="K3485">
        <v>104.5453007203709</v>
      </c>
      <c r="L3485">
        <v>3.3617934414622205E-14</v>
      </c>
      <c r="M3485">
        <v>3.0697777599700888E-10</v>
      </c>
      <c r="N3485">
        <v>2.1003341221186611E-13</v>
      </c>
      <c r="O3485">
        <v>137.70000000000007</v>
      </c>
      <c r="P3485">
        <v>17.650000000003015</v>
      </c>
      <c r="Q3485">
        <v>42.848000000000006</v>
      </c>
      <c r="R3485">
        <v>534.45358333332797</v>
      </c>
      <c r="S3485">
        <v>70.632000000000005</v>
      </c>
      <c r="T3485">
        <v>291.87936531473849</v>
      </c>
      <c r="U3485">
        <v>9.1120000000004584</v>
      </c>
      <c r="V3485">
        <f>0.45*2600*PS[[#This Row],[Transform File.REC_y]]</f>
        <v>3.1771916335437343E-5</v>
      </c>
      <c r="W3485">
        <f>0.45*_xlfn.XLOOKUP(PS[[#This Row],[Transform File.Year]],Graphs!$R$2:$R$41,Graphs!$S$2:$S$41)*_xlfn.XLOOKUP(PS[[#This Row],[Transform File.Year]],Graphs!$R$2:$R$41,Graphs!$T$2:$T$41)*PS[[#This Row],[Transform File.REC_y]]</f>
        <v>2.5907515460769935E-5</v>
      </c>
    </row>
    <row r="3486" spans="1:23" x14ac:dyDescent="0.25">
      <c r="A3486" t="s">
        <v>86</v>
      </c>
      <c r="B3486">
        <v>8</v>
      </c>
      <c r="C3486" t="s">
        <v>89</v>
      </c>
      <c r="D3486" t="s">
        <v>412</v>
      </c>
      <c r="E3486">
        <v>2025</v>
      </c>
      <c r="F3486">
        <v>80.17371735735361</v>
      </c>
      <c r="G3486">
        <v>1.1309475723719258E-7</v>
      </c>
      <c r="H3486">
        <v>1.2272537785610519E-13</v>
      </c>
      <c r="I3486">
        <v>7.7933949264838657E-12</v>
      </c>
      <c r="J3486">
        <v>8.4531137429759214E-14</v>
      </c>
      <c r="K3486">
        <v>79.685530173008999</v>
      </c>
      <c r="L3486">
        <v>4.2797244721931367E-14</v>
      </c>
      <c r="M3486">
        <v>15.630211666578656</v>
      </c>
      <c r="N3486">
        <v>3.1232443183839599E-13</v>
      </c>
      <c r="O3486">
        <v>130.05000000000015</v>
      </c>
      <c r="P3486">
        <v>16.94400000000919</v>
      </c>
      <c r="Q3486">
        <v>39.552</v>
      </c>
      <c r="R3486">
        <v>628.00755072036554</v>
      </c>
      <c r="S3486">
        <v>66.707999999999998</v>
      </c>
      <c r="T3486">
        <v>284.49003198171215</v>
      </c>
      <c r="U3486">
        <v>7.9730000000006678</v>
      </c>
      <c r="V3486">
        <f>0.45*2600*PS[[#This Row],[Transform File.REC_y]]</f>
        <v>1.3232086596751531E-4</v>
      </c>
      <c r="W3486">
        <f>0.45*_xlfn.XLOOKUP(PS[[#This Row],[Transform File.Year]],Graphs!$R$2:$R$41,Graphs!$S$2:$S$41)*_xlfn.XLOOKUP(PS[[#This Row],[Transform File.Year]],Graphs!$R$2:$R$41,Graphs!$T$2:$T$41)*PS[[#This Row],[Transform File.REC_y]]</f>
        <v>1.0448191926358931E-4</v>
      </c>
    </row>
    <row r="3487" spans="1:23" x14ac:dyDescent="0.25">
      <c r="A3487" t="s">
        <v>86</v>
      </c>
      <c r="B3487">
        <v>8</v>
      </c>
      <c r="C3487" t="s">
        <v>89</v>
      </c>
      <c r="D3487" t="s">
        <v>412</v>
      </c>
      <c r="E3487">
        <v>2026</v>
      </c>
      <c r="F3487">
        <v>82.339051466494595</v>
      </c>
      <c r="G3487">
        <v>6.4399403547835485E-8</v>
      </c>
      <c r="H3487">
        <v>1.6997901934989223E-13</v>
      </c>
      <c r="I3487">
        <v>8.7894586603524097E-12</v>
      </c>
      <c r="J3487">
        <v>1.2055769771437953E-13</v>
      </c>
      <c r="K3487">
        <v>69.250230496833282</v>
      </c>
      <c r="L3487">
        <v>5.6021375772480249E-14</v>
      </c>
      <c r="M3487">
        <v>26.236059535864062</v>
      </c>
      <c r="N3487">
        <v>5.6638222883803961E-13</v>
      </c>
      <c r="O3487">
        <v>122.40000000000022</v>
      </c>
      <c r="P3487">
        <v>16.238000000016122</v>
      </c>
      <c r="Q3487">
        <v>36.255999999999993</v>
      </c>
      <c r="R3487">
        <v>696.70174756004121</v>
      </c>
      <c r="S3487">
        <v>62.784000000000006</v>
      </c>
      <c r="T3487">
        <v>292.73091031495744</v>
      </c>
      <c r="U3487">
        <v>6.8340000000009802</v>
      </c>
      <c r="V3487">
        <f>0.45*2600*PS[[#This Row],[Transform File.REC_y]]</f>
        <v>7.5347302150967517E-5</v>
      </c>
      <c r="W3487">
        <f>0.45*_xlfn.XLOOKUP(PS[[#This Row],[Transform File.Year]],Graphs!$R$2:$R$41,Graphs!$S$2:$S$41)*_xlfn.XLOOKUP(PS[[#This Row],[Transform File.Year]],Graphs!$R$2:$R$41,Graphs!$T$2:$T$41)*PS[[#This Row],[Transform File.REC_y]]</f>
        <v>5.7596077020319134E-5</v>
      </c>
    </row>
    <row r="3488" spans="1:23" x14ac:dyDescent="0.25">
      <c r="A3488" t="s">
        <v>86</v>
      </c>
      <c r="B3488">
        <v>8</v>
      </c>
      <c r="C3488" t="s">
        <v>89</v>
      </c>
      <c r="D3488" t="s">
        <v>412</v>
      </c>
      <c r="E3488">
        <v>2027</v>
      </c>
      <c r="F3488">
        <v>82.693961503295569</v>
      </c>
      <c r="G3488">
        <v>3.3730981263855474E-7</v>
      </c>
      <c r="H3488">
        <v>2.2110870358976081E-13</v>
      </c>
      <c r="I3488">
        <v>9.8400296241594442E-12</v>
      </c>
      <c r="J3488">
        <v>1.9185507566581773E-13</v>
      </c>
      <c r="K3488">
        <v>73.34659252848941</v>
      </c>
      <c r="L3488">
        <v>7.5832674894868111E-14</v>
      </c>
      <c r="M3488">
        <v>17.424922529618279</v>
      </c>
      <c r="N3488">
        <v>2.1868068949290301E-12</v>
      </c>
      <c r="O3488">
        <v>114.7500000000003</v>
      </c>
      <c r="P3488">
        <v>15.532000000023913</v>
      </c>
      <c r="Q3488">
        <v>32.96</v>
      </c>
      <c r="R3488">
        <v>754.96064472354112</v>
      </c>
      <c r="S3488">
        <v>58.86</v>
      </c>
      <c r="T3488">
        <v>311.5776365174882</v>
      </c>
      <c r="U3488">
        <v>5.6950000000015475</v>
      </c>
      <c r="V3488">
        <f>0.45*2600*PS[[#This Row],[Transform File.REC_y]]</f>
        <v>3.9465248078710902E-4</v>
      </c>
      <c r="W3488">
        <f>0.45*_xlfn.XLOOKUP(PS[[#This Row],[Transform File.Year]],Graphs!$R$2:$R$41,Graphs!$S$2:$S$41)*_xlfn.XLOOKUP(PS[[#This Row],[Transform File.Year]],Graphs!$R$2:$R$41,Graphs!$T$2:$T$41)*PS[[#This Row],[Transform File.REC_y]]</f>
        <v>2.9196995389164953E-4</v>
      </c>
    </row>
    <row r="3489" spans="1:23" x14ac:dyDescent="0.25">
      <c r="A3489" t="s">
        <v>86</v>
      </c>
      <c r="B3489">
        <v>8</v>
      </c>
      <c r="C3489" t="s">
        <v>89</v>
      </c>
      <c r="D3489" t="s">
        <v>412</v>
      </c>
      <c r="E3489">
        <v>2028</v>
      </c>
      <c r="F3489">
        <v>83.928897179431814</v>
      </c>
      <c r="G3489">
        <v>8.4092166562627752E-7</v>
      </c>
      <c r="H3489">
        <v>2.3935504746193672E-13</v>
      </c>
      <c r="I3489">
        <v>1.080728223658121E-11</v>
      </c>
      <c r="J3489">
        <v>4.0667368164326685E-13</v>
      </c>
      <c r="K3489">
        <v>95.491057702171986</v>
      </c>
      <c r="L3489">
        <v>1.0503432150961738E-13</v>
      </c>
      <c r="M3489">
        <v>13.397659810188379</v>
      </c>
      <c r="N3489">
        <v>2.8474999999978352</v>
      </c>
      <c r="O3489">
        <v>107.10000000000042</v>
      </c>
      <c r="P3489">
        <v>14.826000000032703</v>
      </c>
      <c r="Q3489">
        <v>29.664000000000001</v>
      </c>
      <c r="R3489">
        <v>817.31590391869724</v>
      </c>
      <c r="S3489">
        <v>54.935999999999993</v>
      </c>
      <c r="T3489">
        <v>321.61322571377315</v>
      </c>
      <c r="U3489">
        <v>4.5560000000037348</v>
      </c>
      <c r="V3489">
        <f>0.45*2600*PS[[#This Row],[Transform File.REC_y]]</f>
        <v>9.8387834878274475E-4</v>
      </c>
      <c r="W3489">
        <f>0.45*_xlfn.XLOOKUP(PS[[#This Row],[Transform File.Year]],Graphs!$R$2:$R$41,Graphs!$S$2:$S$41)*_xlfn.XLOOKUP(PS[[#This Row],[Transform File.Year]],Graphs!$R$2:$R$41,Graphs!$T$2:$T$41)*PS[[#This Row],[Transform File.REC_y]]</f>
        <v>7.0429111731124656E-4</v>
      </c>
    </row>
    <row r="3490" spans="1:23" x14ac:dyDescent="0.25">
      <c r="A3490" t="s">
        <v>86</v>
      </c>
      <c r="B3490">
        <v>8</v>
      </c>
      <c r="C3490" t="s">
        <v>89</v>
      </c>
      <c r="D3490" t="s">
        <v>412</v>
      </c>
      <c r="E3490">
        <v>2029</v>
      </c>
      <c r="F3490">
        <v>86.429270130736498</v>
      </c>
      <c r="G3490">
        <v>6.8566412186779123E-9</v>
      </c>
      <c r="H3490">
        <v>3.6261693905712365E-13</v>
      </c>
      <c r="I3490">
        <v>1.1640996695316654E-11</v>
      </c>
      <c r="J3490">
        <v>1.8631789136404869E-10</v>
      </c>
      <c r="K3490">
        <v>98.211229223733596</v>
      </c>
      <c r="L3490">
        <v>1.5150548491036675E-13</v>
      </c>
      <c r="M3490">
        <v>46.584242791559305</v>
      </c>
      <c r="N3490">
        <v>3.7017499999968662</v>
      </c>
      <c r="O3490">
        <v>99.4500000000006</v>
      </c>
      <c r="P3490">
        <v>14.120000000042545</v>
      </c>
      <c r="Q3490">
        <v>26.368000000000048</v>
      </c>
      <c r="R3490">
        <v>901.8156282875359</v>
      </c>
      <c r="S3490">
        <v>51.012</v>
      </c>
      <c r="T3490">
        <v>327.62155219062817</v>
      </c>
      <c r="U3490">
        <v>6.2645000000015685</v>
      </c>
      <c r="V3490">
        <f>0.45*2600*PS[[#This Row],[Transform File.REC_y]]</f>
        <v>8.0222702258531571E-6</v>
      </c>
      <c r="W3490">
        <f>0.45*_xlfn.XLOOKUP(PS[[#This Row],[Transform File.Year]],Graphs!$R$2:$R$41,Graphs!$S$2:$S$41)*_xlfn.XLOOKUP(PS[[#This Row],[Transform File.Year]],Graphs!$R$2:$R$41,Graphs!$T$2:$T$41)*PS[[#This Row],[Transform File.REC_y]]</f>
        <v>5.5550552547926688E-6</v>
      </c>
    </row>
    <row r="3491" spans="1:23" x14ac:dyDescent="0.25">
      <c r="A3491" t="s">
        <v>86</v>
      </c>
      <c r="B3491">
        <v>8</v>
      </c>
      <c r="C3491" t="s">
        <v>89</v>
      </c>
      <c r="D3491" t="s">
        <v>412</v>
      </c>
      <c r="E3491">
        <v>2030</v>
      </c>
      <c r="F3491">
        <v>87.645826031047264</v>
      </c>
      <c r="G3491">
        <v>1.7941356745409265E-7</v>
      </c>
      <c r="H3491">
        <v>5.6814961733521999E-13</v>
      </c>
      <c r="I3491">
        <v>1.2932696896569931E-11</v>
      </c>
      <c r="J3491">
        <v>2.1638046641988482E-11</v>
      </c>
      <c r="K3491">
        <v>222.39456538935866</v>
      </c>
      <c r="L3491">
        <v>2.4684146265723805E-13</v>
      </c>
      <c r="M3491">
        <v>187.10289749101622</v>
      </c>
      <c r="N3491">
        <v>2.2571130055561023E-12</v>
      </c>
      <c r="O3491">
        <v>91.800000000000807</v>
      </c>
      <c r="P3491">
        <v>13.414000000053353</v>
      </c>
      <c r="Q3491">
        <v>23.072000000000095</v>
      </c>
      <c r="R3491">
        <v>989.03552417793628</v>
      </c>
      <c r="S3491">
        <v>47.088000000000001</v>
      </c>
      <c r="T3491">
        <v>366.8164616488541</v>
      </c>
      <c r="U3491">
        <v>8.8272499999984362</v>
      </c>
      <c r="V3491">
        <f>0.45*2600*PS[[#This Row],[Transform File.REC_y]]</f>
        <v>2.0991387392128841E-4</v>
      </c>
      <c r="W3491">
        <f>0.45*_xlfn.XLOOKUP(PS[[#This Row],[Transform File.Year]],Graphs!$R$2:$R$41,Graphs!$S$2:$S$41)*_xlfn.XLOOKUP(PS[[#This Row],[Transform File.Year]],Graphs!$R$2:$R$41,Graphs!$T$2:$T$41)*PS[[#This Row],[Transform File.REC_y]]</f>
        <v>1.4057517242021091E-4</v>
      </c>
    </row>
    <row r="3492" spans="1:23" x14ac:dyDescent="0.25">
      <c r="A3492" t="s">
        <v>86</v>
      </c>
      <c r="B3492">
        <v>8</v>
      </c>
      <c r="C3492" t="s">
        <v>89</v>
      </c>
      <c r="D3492" t="s">
        <v>412</v>
      </c>
      <c r="E3492">
        <v>2031</v>
      </c>
      <c r="F3492">
        <v>83.853661674984423</v>
      </c>
      <c r="G3492">
        <v>2.7068008975718954E-3</v>
      </c>
      <c r="H3492">
        <v>1.0359064693024253E-12</v>
      </c>
      <c r="I3492">
        <v>1.4216147133134987E-11</v>
      </c>
      <c r="J3492">
        <v>1.6143183405157656E-11</v>
      </c>
      <c r="K3492">
        <v>68.402349172347257</v>
      </c>
      <c r="L3492">
        <v>5.4453576560915018E-13</v>
      </c>
      <c r="M3492">
        <v>7.9240107301757212E-10</v>
      </c>
      <c r="N3492">
        <v>3.6895385320034748</v>
      </c>
      <c r="O3492">
        <v>84.150000000001071</v>
      </c>
      <c r="P3492">
        <v>12.708000000064994</v>
      </c>
      <c r="Q3492">
        <v>19.776000000000142</v>
      </c>
      <c r="R3492">
        <v>1200.4387562339616</v>
      </c>
      <c r="S3492">
        <v>43.16400000000003</v>
      </c>
      <c r="T3492">
        <v>546.53002580653697</v>
      </c>
      <c r="U3492">
        <v>7.6882500000006928</v>
      </c>
      <c r="V3492">
        <f>0.45*2600*PS[[#This Row],[Transform File.REC_y]]</f>
        <v>3.1669570501591178</v>
      </c>
      <c r="W3492">
        <f>0.45*_xlfn.XLOOKUP(PS[[#This Row],[Transform File.Year]],Graphs!$R$2:$R$41,Graphs!$S$2:$S$41)*_xlfn.XLOOKUP(PS[[#This Row],[Transform File.Year]],Graphs!$R$2:$R$41,Graphs!$T$2:$T$41)*PS[[#This Row],[Transform File.REC_y]]</f>
        <v>2.0352380866313542</v>
      </c>
    </row>
    <row r="3493" spans="1:23" x14ac:dyDescent="0.25">
      <c r="A3493" t="s">
        <v>86</v>
      </c>
      <c r="B3493">
        <v>8</v>
      </c>
      <c r="C3493" t="s">
        <v>89</v>
      </c>
      <c r="D3493" t="s">
        <v>412</v>
      </c>
      <c r="E3493">
        <v>2032</v>
      </c>
      <c r="F3493">
        <v>85.893765994850483</v>
      </c>
      <c r="G3493">
        <v>2.3797927216744194E-3</v>
      </c>
      <c r="H3493">
        <v>1.7913094247932792E-12</v>
      </c>
      <c r="I3493">
        <v>1.5683375064513504E-11</v>
      </c>
      <c r="J3493">
        <v>1.3461429916224217E-11</v>
      </c>
      <c r="K3493">
        <v>78.566931453786623</v>
      </c>
      <c r="L3493">
        <v>2.548406888108165E-10</v>
      </c>
      <c r="M3493">
        <v>14.122335604805768</v>
      </c>
      <c r="N3493">
        <v>5.6888942659935262</v>
      </c>
      <c r="O3493">
        <v>76.500000000001421</v>
      </c>
      <c r="P3493">
        <v>12.002000000077926</v>
      </c>
      <c r="Q3493">
        <v>16.480000000000206</v>
      </c>
      <c r="R3493">
        <v>1257.8497720729754</v>
      </c>
      <c r="S3493">
        <v>39.240000000000059</v>
      </c>
      <c r="T3493">
        <v>539.14069247399607</v>
      </c>
      <c r="U3493">
        <v>10.238788532004168</v>
      </c>
      <c r="V3493">
        <f>0.45*2600*PS[[#This Row],[Transform File.REC_y]]</f>
        <v>2.7843574843590706</v>
      </c>
      <c r="W3493">
        <f>0.45*_xlfn.XLOOKUP(PS[[#This Row],[Transform File.Year]],Graphs!$R$2:$R$41,Graphs!$S$2:$S$41)*_xlfn.XLOOKUP(PS[[#This Row],[Transform File.Year]],Graphs!$R$2:$R$41,Graphs!$T$2:$T$41)*PS[[#This Row],[Transform File.REC_y]]</f>
        <v>1.7170336192522431</v>
      </c>
    </row>
    <row r="3494" spans="1:23" x14ac:dyDescent="0.25">
      <c r="A3494" t="s">
        <v>86</v>
      </c>
      <c r="B3494">
        <v>8</v>
      </c>
      <c r="C3494" t="s">
        <v>89</v>
      </c>
      <c r="D3494" t="s">
        <v>412</v>
      </c>
      <c r="E3494">
        <v>2033</v>
      </c>
      <c r="F3494">
        <v>86.30147423800463</v>
      </c>
      <c r="G3494">
        <v>2.6696991093654388E-3</v>
      </c>
      <c r="H3494">
        <v>5.096665588146555E-12</v>
      </c>
      <c r="I3494">
        <v>1.7475994419333139E-11</v>
      </c>
      <c r="J3494">
        <v>1.9987887900119049E-11</v>
      </c>
      <c r="K3494">
        <v>78.078919647040323</v>
      </c>
      <c r="L3494">
        <v>3.0169259055584033E-11</v>
      </c>
      <c r="M3494">
        <v>15.584348561360773</v>
      </c>
      <c r="N3494">
        <v>7.9638413989931447</v>
      </c>
      <c r="O3494">
        <v>68.850000000001998</v>
      </c>
      <c r="P3494">
        <v>11.296000000092143</v>
      </c>
      <c r="Q3494">
        <v>13.184000000000292</v>
      </c>
      <c r="R3494">
        <v>1325.4253701934285</v>
      </c>
      <c r="S3494">
        <v>35.316000000000088</v>
      </c>
      <c r="T3494">
        <v>545.87369474546847</v>
      </c>
      <c r="U3494">
        <v>15.927682797997694</v>
      </c>
      <c r="V3494">
        <f>0.45*2600*PS[[#This Row],[Transform File.REC_y]]</f>
        <v>3.1235479579575633</v>
      </c>
      <c r="W3494">
        <f>0.45*_xlfn.XLOOKUP(PS[[#This Row],[Transform File.Year]],Graphs!$R$2:$R$41,Graphs!$S$2:$S$41)*_xlfn.XLOOKUP(PS[[#This Row],[Transform File.Year]],Graphs!$R$2:$R$41,Graphs!$T$2:$T$41)*PS[[#This Row],[Transform File.REC_y]]</f>
        <v>1.8482397328620392</v>
      </c>
    </row>
    <row r="3495" spans="1:23" x14ac:dyDescent="0.25">
      <c r="A3495" t="s">
        <v>86</v>
      </c>
      <c r="B3495">
        <v>8</v>
      </c>
      <c r="C3495" t="s">
        <v>89</v>
      </c>
      <c r="D3495" t="s">
        <v>412</v>
      </c>
      <c r="E3495">
        <v>2034</v>
      </c>
      <c r="F3495">
        <v>88.172717280916785</v>
      </c>
      <c r="G3495">
        <v>2.6705782710533402E-3</v>
      </c>
      <c r="H3495">
        <v>4.2808588482547227</v>
      </c>
      <c r="I3495">
        <v>1.9731198863433844E-11</v>
      </c>
      <c r="J3495">
        <v>1.8513901146109686E-11</v>
      </c>
      <c r="K3495">
        <v>71.734187835099931</v>
      </c>
      <c r="L3495">
        <v>2.5591180138919551E-11</v>
      </c>
      <c r="M3495">
        <v>20.068179149301645</v>
      </c>
      <c r="N3495">
        <v>11.945762098471867</v>
      </c>
      <c r="O3495">
        <v>61.200000000003023</v>
      </c>
      <c r="P3495">
        <v>10.590000000107825</v>
      </c>
      <c r="Q3495">
        <v>9.888000000000412</v>
      </c>
      <c r="R3495">
        <v>1392.5129565071354</v>
      </c>
      <c r="S3495">
        <v>31.392000000000124</v>
      </c>
      <c r="T3495">
        <v>554.06870997349597</v>
      </c>
      <c r="U3495">
        <v>23.891524196990837</v>
      </c>
      <c r="V3495">
        <f>0.45*2600*PS[[#This Row],[Transform File.REC_y]]</f>
        <v>3.1245765771324079</v>
      </c>
      <c r="W3495">
        <f>0.45*_xlfn.XLOOKUP(PS[[#This Row],[Transform File.Year]],Graphs!$R$2:$R$41,Graphs!$S$2:$S$41)*_xlfn.XLOOKUP(PS[[#This Row],[Transform File.Year]],Graphs!$R$2:$R$41,Graphs!$T$2:$T$41)*PS[[#This Row],[Transform File.REC_y]]</f>
        <v>1.7739179982604212</v>
      </c>
    </row>
    <row r="3496" spans="1:23" x14ac:dyDescent="0.25">
      <c r="A3496" t="s">
        <v>86</v>
      </c>
      <c r="B3496">
        <v>8</v>
      </c>
      <c r="C3496" t="s">
        <v>89</v>
      </c>
      <c r="D3496" t="s">
        <v>412</v>
      </c>
      <c r="E3496">
        <v>2035</v>
      </c>
      <c r="F3496">
        <v>88.973334351077</v>
      </c>
      <c r="G3496">
        <v>3.0863866255850009E-3</v>
      </c>
      <c r="H3496">
        <v>1.1038174940840697E-11</v>
      </c>
      <c r="I3496">
        <v>2.0898792036144149E-11</v>
      </c>
      <c r="J3496">
        <v>9.5690390463766242E-12</v>
      </c>
      <c r="K3496">
        <v>36.143029357626716</v>
      </c>
      <c r="L3496">
        <v>3.2404407911463781E-11</v>
      </c>
      <c r="M3496">
        <v>32.898173567590824</v>
      </c>
      <c r="N3496">
        <v>13.96482266339442</v>
      </c>
      <c r="O3496">
        <v>53.550000000004808</v>
      </c>
      <c r="P3496">
        <v>9.884000000125301</v>
      </c>
      <c r="Q3496">
        <v>6.5920000000006036</v>
      </c>
      <c r="R3496">
        <v>1453.2558110089021</v>
      </c>
      <c r="S3496">
        <v>27.46800000000016</v>
      </c>
      <c r="T3496">
        <v>566.74755578946429</v>
      </c>
      <c r="U3496">
        <v>35.837286295462704</v>
      </c>
      <c r="V3496">
        <f>0.45*2600*PS[[#This Row],[Transform File.REC_y]]</f>
        <v>3.611072351934451</v>
      </c>
      <c r="W3496">
        <f>0.45*_xlfn.XLOOKUP(PS[[#This Row],[Transform File.Year]],Graphs!$R$2:$R$41,Graphs!$S$2:$S$41)*_xlfn.XLOOKUP(PS[[#This Row],[Transform File.Year]],Graphs!$R$2:$R$41,Graphs!$T$2:$T$41)*PS[[#This Row],[Transform File.REC_y]]</f>
        <v>1.9669217355716968</v>
      </c>
    </row>
    <row r="3497" spans="1:23" x14ac:dyDescent="0.25">
      <c r="A3497" t="s">
        <v>86</v>
      </c>
      <c r="B3497">
        <v>8</v>
      </c>
      <c r="C3497" t="s">
        <v>89</v>
      </c>
      <c r="D3497" t="s">
        <v>412</v>
      </c>
      <c r="E3497">
        <v>2036</v>
      </c>
      <c r="F3497">
        <v>92.414294696429138</v>
      </c>
      <c r="G3497">
        <v>3.5800026837347954E-3</v>
      </c>
      <c r="H3497">
        <v>3.880227928076949E-12</v>
      </c>
      <c r="I3497">
        <v>2.0766996810283297E-11</v>
      </c>
      <c r="J3497">
        <v>6.9258442618386468E-12</v>
      </c>
      <c r="K3497">
        <v>2.970185006056873E-11</v>
      </c>
      <c r="L3497">
        <v>3.9629638483472548E-11</v>
      </c>
      <c r="M3497">
        <v>46.080115562895763</v>
      </c>
      <c r="N3497">
        <v>13.163678725583294</v>
      </c>
      <c r="O3497">
        <v>45.900000000009904</v>
      </c>
      <c r="P3497">
        <v>9.1780000001450333</v>
      </c>
      <c r="Q3497">
        <v>3.2960000000010101</v>
      </c>
      <c r="R3497">
        <v>1478.4075070331955</v>
      </c>
      <c r="S3497">
        <v>23.544000000000221</v>
      </c>
      <c r="T3497">
        <v>592.25639602372166</v>
      </c>
      <c r="U3497">
        <v>49.802108958857126</v>
      </c>
      <c r="V3497">
        <f>0.45*2600*PS[[#This Row],[Transform File.REC_y]]</f>
        <v>4.188603139969711</v>
      </c>
      <c r="W3497">
        <f>0.45*_xlfn.XLOOKUP(PS[[#This Row],[Transform File.Year]],Graphs!$R$2:$R$41,Graphs!$S$2:$S$41)*_xlfn.XLOOKUP(PS[[#This Row],[Transform File.Year]],Graphs!$R$2:$R$41,Graphs!$T$2:$T$41)*PS[[#This Row],[Transform File.REC_y]]</f>
        <v>2.1887958227636997</v>
      </c>
    </row>
    <row r="3498" spans="1:23" x14ac:dyDescent="0.25">
      <c r="A3498" t="s">
        <v>86</v>
      </c>
      <c r="B3498">
        <v>8</v>
      </c>
      <c r="C3498" t="s">
        <v>89</v>
      </c>
      <c r="D3498" t="s">
        <v>412</v>
      </c>
      <c r="E3498">
        <v>2037</v>
      </c>
      <c r="F3498">
        <v>102.06269990215816</v>
      </c>
      <c r="G3498">
        <v>2.9098776007389793E-3</v>
      </c>
      <c r="H3498">
        <v>8.4741260081976584E-12</v>
      </c>
      <c r="I3498">
        <v>2.4426058065189715E-11</v>
      </c>
      <c r="J3498">
        <v>7.4997177590549331E-12</v>
      </c>
      <c r="K3498">
        <v>11.063250224540853</v>
      </c>
      <c r="L3498">
        <v>3.9235921903073221E-11</v>
      </c>
      <c r="M3498">
        <v>32.415692640568587</v>
      </c>
      <c r="N3498">
        <v>12.570818788628138</v>
      </c>
      <c r="O3498">
        <v>42.530858848264629</v>
      </c>
      <c r="P3498">
        <v>8.4720000001659308</v>
      </c>
      <c r="Q3498">
        <v>1.8732769716687319E-10</v>
      </c>
      <c r="R3498">
        <v>1467.4161736998919</v>
      </c>
      <c r="S3498">
        <v>19.620000000000296</v>
      </c>
      <c r="T3498">
        <v>630.94717825328416</v>
      </c>
      <c r="U3498">
        <v>62.965787684440421</v>
      </c>
      <c r="V3498">
        <f>0.45*2600*PS[[#This Row],[Transform File.REC_y]]</f>
        <v>3.4045567928646059</v>
      </c>
      <c r="W3498">
        <f>0.45*_xlfn.XLOOKUP(PS[[#This Row],[Transform File.Year]],Graphs!$R$2:$R$41,Graphs!$S$2:$S$41)*_xlfn.XLOOKUP(PS[[#This Row],[Transform File.Year]],Graphs!$R$2:$R$41,Graphs!$T$2:$T$41)*PS[[#This Row],[Transform File.REC_y]]</f>
        <v>1.7067060701887353</v>
      </c>
    </row>
    <row r="3499" spans="1:23" x14ac:dyDescent="0.25">
      <c r="A3499" t="s">
        <v>86</v>
      </c>
      <c r="B3499">
        <v>8</v>
      </c>
      <c r="C3499" t="s">
        <v>89</v>
      </c>
      <c r="D3499" t="s">
        <v>412</v>
      </c>
      <c r="E3499">
        <v>2038</v>
      </c>
      <c r="F3499">
        <v>107.98359173645923</v>
      </c>
      <c r="G3499">
        <v>-3.1927530288445834E-6</v>
      </c>
      <c r="H3499">
        <v>1.6791355455541431E-11</v>
      </c>
      <c r="I3499">
        <v>2.9064456131265642E-11</v>
      </c>
      <c r="J3499">
        <v>5.9533565254497738E-12</v>
      </c>
      <c r="K3499">
        <v>74.003170462181032</v>
      </c>
      <c r="L3499">
        <v>4.4602848309940875E-11</v>
      </c>
      <c r="M3499">
        <v>6.6007265798777492</v>
      </c>
      <c r="N3499">
        <v>6.2952491578778096</v>
      </c>
      <c r="O3499">
        <v>34.880858848275672</v>
      </c>
      <c r="P3499">
        <v>7.7660000001866987</v>
      </c>
      <c r="Q3499">
        <v>2.0896574380886167E-10</v>
      </c>
      <c r="R3499">
        <v>1478.4794239244327</v>
      </c>
      <c r="S3499">
        <v>15.696000000000401</v>
      </c>
      <c r="T3499">
        <v>663.3628708938528</v>
      </c>
      <c r="U3499">
        <v>75.536606473068559</v>
      </c>
      <c r="V3499">
        <f>0.45*2600*PS[[#This Row],[Transform File.REC_y]]</f>
        <v>-3.7355210437481625E-3</v>
      </c>
      <c r="W3499">
        <f>0.45*_xlfn.XLOOKUP(PS[[#This Row],[Transform File.Year]],Graphs!$R$2:$R$41,Graphs!$S$2:$S$41)*_xlfn.XLOOKUP(PS[[#This Row],[Transform File.Year]],Graphs!$R$2:$R$41,Graphs!$T$2:$T$41)*PS[[#This Row],[Transform File.REC_y]]</f>
        <v>-1.7963408519909181E-3</v>
      </c>
    </row>
    <row r="3500" spans="1:23" x14ac:dyDescent="0.25">
      <c r="A3500" t="s">
        <v>86</v>
      </c>
      <c r="B3500">
        <v>8</v>
      </c>
      <c r="C3500" t="s">
        <v>89</v>
      </c>
      <c r="D3500" t="s">
        <v>412</v>
      </c>
      <c r="E3500">
        <v>2039</v>
      </c>
      <c r="F3500">
        <v>106.1947918946198</v>
      </c>
      <c r="G3500">
        <v>-1.269674622220147E-6</v>
      </c>
      <c r="H3500">
        <v>1.8433812248409483E-12</v>
      </c>
      <c r="I3500">
        <v>3.5023629964427913E-11</v>
      </c>
      <c r="J3500">
        <v>4.2666195099616896E-12</v>
      </c>
      <c r="K3500">
        <v>80.257791732727625</v>
      </c>
      <c r="L3500">
        <v>5.837029913357315E-11</v>
      </c>
      <c r="M3500">
        <v>5.5238758247738613E-9</v>
      </c>
      <c r="N3500">
        <v>1.9859130559463185</v>
      </c>
      <c r="O3500">
        <v>27.230858848279549</v>
      </c>
      <c r="P3500">
        <v>7.0600000002111241</v>
      </c>
      <c r="Q3500">
        <v>2.2510892721401933E-10</v>
      </c>
      <c r="R3500">
        <v>1552.4825943866138</v>
      </c>
      <c r="S3500">
        <v>11.772000000000551</v>
      </c>
      <c r="T3500">
        <v>669.9635974737306</v>
      </c>
      <c r="U3500">
        <v>81.831855630946364</v>
      </c>
      <c r="V3500">
        <f>0.45*2600*PS[[#This Row],[Transform File.REC_y]]</f>
        <v>-1.4855193079975719E-3</v>
      </c>
      <c r="W3500">
        <f>0.45*_xlfn.XLOOKUP(PS[[#This Row],[Transform File.Year]],Graphs!$R$2:$R$41,Graphs!$S$2:$S$41)*_xlfn.XLOOKUP(PS[[#This Row],[Transform File.Year]],Graphs!$R$2:$R$41,Graphs!$T$2:$T$41)*PS[[#This Row],[Transform File.REC_y]]</f>
        <v>-6.8522451347981022E-4</v>
      </c>
    </row>
    <row r="3501" spans="1:23" x14ac:dyDescent="0.25">
      <c r="A3501" t="s">
        <v>86</v>
      </c>
      <c r="B3501">
        <v>8</v>
      </c>
      <c r="C3501" t="s">
        <v>89</v>
      </c>
      <c r="D3501" t="s">
        <v>412</v>
      </c>
      <c r="E3501">
        <v>2040</v>
      </c>
      <c r="F3501">
        <v>104.68072437698122</v>
      </c>
      <c r="G3501">
        <v>-8.7669677971927264E-8</v>
      </c>
      <c r="H3501">
        <v>8.9640909681423312E-13</v>
      </c>
      <c r="I3501">
        <v>4.4738590125640999E-11</v>
      </c>
      <c r="J3501">
        <v>2.8007335475776124E-12</v>
      </c>
      <c r="K3501">
        <v>89.180450306689423</v>
      </c>
      <c r="L3501">
        <v>6.5939773120197329E-11</v>
      </c>
      <c r="M3501">
        <v>8.5496650016820316E-10</v>
      </c>
      <c r="N3501">
        <v>4.2595049038611492</v>
      </c>
      <c r="O3501">
        <v>19.580858848288024</v>
      </c>
      <c r="P3501">
        <v>6.3540000002401893</v>
      </c>
      <c r="Q3501">
        <v>2.3857035713024357E-10</v>
      </c>
      <c r="R3501">
        <v>1632.7403861193413</v>
      </c>
      <c r="S3501">
        <v>7.8480000000007992</v>
      </c>
      <c r="T3501">
        <v>669.96359747925453</v>
      </c>
      <c r="U3501">
        <v>83.817768686892677</v>
      </c>
      <c r="V3501">
        <f>0.45*2600*PS[[#This Row],[Transform File.REC_y]]</f>
        <v>-1.025735232271549E-4</v>
      </c>
      <c r="W3501">
        <f>0.45*_xlfn.XLOOKUP(PS[[#This Row],[Transform File.Year]],Graphs!$R$2:$R$41,Graphs!$S$2:$S$41)*_xlfn.XLOOKUP(PS[[#This Row],[Transform File.Year]],Graphs!$R$2:$R$41,Graphs!$T$2:$T$41)*PS[[#This Row],[Transform File.REC_y]]</f>
        <v>-4.538212562593015E-5</v>
      </c>
    </row>
    <row r="3502" spans="1:23" x14ac:dyDescent="0.25">
      <c r="A3502" t="s">
        <v>86</v>
      </c>
      <c r="B3502">
        <v>8</v>
      </c>
      <c r="C3502" t="s">
        <v>89</v>
      </c>
      <c r="D3502" t="s">
        <v>412</v>
      </c>
      <c r="E3502">
        <v>2041</v>
      </c>
      <c r="F3502">
        <v>105.29085023527584</v>
      </c>
      <c r="G3502">
        <v>-1.0558354913193162E-6</v>
      </c>
      <c r="H3502">
        <v>7.2818840515908169E-13</v>
      </c>
      <c r="I3502">
        <v>5.9684483134132381E-11</v>
      </c>
      <c r="J3502">
        <v>1.8319693121241457E-12</v>
      </c>
      <c r="K3502">
        <v>145.70855309962261</v>
      </c>
      <c r="L3502">
        <v>6.3451455246137302E-11</v>
      </c>
      <c r="M3502">
        <v>1.2084387008423867E-9</v>
      </c>
      <c r="N3502">
        <v>1.9230865946422184E-12</v>
      </c>
      <c r="O3502">
        <v>11.930858848304815</v>
      </c>
      <c r="P3502">
        <v>6.3540000002752128</v>
      </c>
      <c r="Q3502">
        <v>2.5855824503036262E-10</v>
      </c>
      <c r="R3502">
        <v>1721.9208364260307</v>
      </c>
      <c r="S3502">
        <v>3.9240000000013433</v>
      </c>
      <c r="T3502">
        <v>669.96359748010946</v>
      </c>
      <c r="U3502">
        <v>88.077273590753833</v>
      </c>
      <c r="V3502">
        <f>0.45*2600*PS[[#This Row],[Transform File.REC_y]]</f>
        <v>-1.2353275248436E-3</v>
      </c>
      <c r="W3502">
        <f>0.45*_xlfn.XLOOKUP(PS[[#This Row],[Transform File.Year]],Graphs!$R$2:$R$41,Graphs!$S$2:$S$41)*_xlfn.XLOOKUP(PS[[#This Row],[Transform File.Year]],Graphs!$R$2:$R$41,Graphs!$T$2:$T$41)*PS[[#This Row],[Transform File.REC_y]]</f>
        <v>-5.2420951512716747E-4</v>
      </c>
    </row>
    <row r="3503" spans="1:23" x14ac:dyDescent="0.25">
      <c r="A3503" t="s">
        <v>86</v>
      </c>
      <c r="B3503">
        <v>8</v>
      </c>
      <c r="C3503" t="s">
        <v>89</v>
      </c>
      <c r="D3503" t="s">
        <v>412</v>
      </c>
      <c r="E3503">
        <v>2042</v>
      </c>
      <c r="F3503">
        <v>104.06346250540318</v>
      </c>
      <c r="G3503">
        <v>7.4936470074425047E-4</v>
      </c>
      <c r="H3503">
        <v>7.2816922206891708E-13</v>
      </c>
      <c r="I3503">
        <v>8.1755778261309111E-11</v>
      </c>
      <c r="J3503">
        <v>1.5513869513620092E-12</v>
      </c>
      <c r="K3503">
        <v>36.500631197346976</v>
      </c>
      <c r="L3503">
        <v>3.3768883496958724E-11</v>
      </c>
      <c r="M3503">
        <v>24.798796927994939</v>
      </c>
      <c r="N3503">
        <v>8.5981571950019265E-13</v>
      </c>
      <c r="O3503">
        <v>4.2808588483066572</v>
      </c>
      <c r="P3503">
        <v>6.3540000003199513</v>
      </c>
      <c r="Q3503">
        <v>2.7707214617647231E-10</v>
      </c>
      <c r="R3503">
        <v>1867.6293895256533</v>
      </c>
      <c r="S3503">
        <v>2.561835721719083E-10</v>
      </c>
      <c r="T3503">
        <v>669.96359748131795</v>
      </c>
      <c r="U3503">
        <v>88.077273590755752</v>
      </c>
      <c r="V3503">
        <f>0.45*2600*PS[[#This Row],[Transform File.REC_y]]</f>
        <v>0.87675669987077309</v>
      </c>
      <c r="W3503">
        <f>0.45*_xlfn.XLOOKUP(PS[[#This Row],[Transform File.Year]],Graphs!$R$2:$R$41,Graphs!$S$2:$S$41)*_xlfn.XLOOKUP(PS[[#This Row],[Transform File.Year]],Graphs!$R$2:$R$41,Graphs!$T$2:$T$41)*PS[[#This Row],[Transform File.REC_y]]</f>
        <v>0.35682366596688059</v>
      </c>
    </row>
    <row r="3504" spans="1:23" x14ac:dyDescent="0.25">
      <c r="A3504" t="s">
        <v>86</v>
      </c>
      <c r="B3504">
        <v>8</v>
      </c>
      <c r="C3504" t="s">
        <v>89</v>
      </c>
      <c r="D3504" t="s">
        <v>412</v>
      </c>
      <c r="E3504">
        <v>2043</v>
      </c>
      <c r="F3504">
        <v>99.522737069953735</v>
      </c>
      <c r="G3504">
        <v>1.202884024249503E-3</v>
      </c>
      <c r="H3504">
        <v>7.7014007118338081E-13</v>
      </c>
      <c r="I3504">
        <v>1.170564972300808E-10</v>
      </c>
      <c r="J3504">
        <v>1.4559743165520585E-12</v>
      </c>
      <c r="K3504">
        <v>57.378486377632377</v>
      </c>
      <c r="L3504">
        <v>1.1084907355120629E-11</v>
      </c>
      <c r="M3504">
        <v>17.113326624801243</v>
      </c>
      <c r="N3504">
        <v>6.9959306031493335E-13</v>
      </c>
      <c r="O3504">
        <v>4.2808588483075534</v>
      </c>
      <c r="P3504">
        <v>6.354000000379636</v>
      </c>
      <c r="Q3504">
        <v>2.8664118522284893E-10</v>
      </c>
      <c r="R3504">
        <v>1904.1300207230004</v>
      </c>
      <c r="S3504">
        <v>2.8635283122749233E-10</v>
      </c>
      <c r="T3504">
        <v>694.76239440931283</v>
      </c>
      <c r="U3504">
        <v>88.077273590756619</v>
      </c>
      <c r="V3504">
        <f>0.45*2600*PS[[#This Row],[Transform File.REC_y]]</f>
        <v>1.4073743083719186</v>
      </c>
      <c r="W3504">
        <f>0.45*_xlfn.XLOOKUP(PS[[#This Row],[Transform File.Year]],Graphs!$R$2:$R$41,Graphs!$S$2:$S$41)*_xlfn.XLOOKUP(PS[[#This Row],[Transform File.Year]],Graphs!$R$2:$R$41,Graphs!$T$2:$T$41)*PS[[#This Row],[Transform File.REC_y]]</f>
        <v>0.54930658535553989</v>
      </c>
    </row>
    <row r="3505" spans="1:23" x14ac:dyDescent="0.25">
      <c r="A3505" t="s">
        <v>86</v>
      </c>
      <c r="B3505">
        <v>8</v>
      </c>
      <c r="C3505" t="s">
        <v>89</v>
      </c>
      <c r="D3505" t="s">
        <v>412</v>
      </c>
      <c r="E3505">
        <v>2044</v>
      </c>
      <c r="F3505">
        <v>95.11094520199147</v>
      </c>
      <c r="G3505">
        <v>7.1796528147797514E-4</v>
      </c>
      <c r="H3505">
        <v>8.7791111533579979E-13</v>
      </c>
      <c r="I3505">
        <v>1.8591789424044507E-10</v>
      </c>
      <c r="J3505">
        <v>1.342704811593624E-12</v>
      </c>
      <c r="K3505">
        <v>44.759269329093229</v>
      </c>
      <c r="L3505">
        <v>6.8204137650253515E-12</v>
      </c>
      <c r="M3505">
        <v>28.676380962766181</v>
      </c>
      <c r="N3505">
        <v>7.0002809453490323E-13</v>
      </c>
      <c r="O3505">
        <v>4.2808588483082817</v>
      </c>
      <c r="P3505">
        <v>6.3540000004613919</v>
      </c>
      <c r="Q3505">
        <v>2.9356702948468758E-10</v>
      </c>
      <c r="R3505">
        <v>1961.5085071006326</v>
      </c>
      <c r="S3505">
        <v>3.1194401136641189E-10</v>
      </c>
      <c r="T3505">
        <v>711.87572103411412</v>
      </c>
      <c r="U3505">
        <v>88.077273590757315</v>
      </c>
      <c r="V3505">
        <f>0.45*2600*PS[[#This Row],[Transform File.REC_y]]</f>
        <v>0.84001937932923088</v>
      </c>
      <c r="W3505">
        <f>0.45*_xlfn.XLOOKUP(PS[[#This Row],[Transform File.Year]],Graphs!$R$2:$R$41,Graphs!$S$2:$S$41)*_xlfn.XLOOKUP(PS[[#This Row],[Transform File.Year]],Graphs!$R$2:$R$41,Graphs!$T$2:$T$41)*PS[[#This Row],[Transform File.REC_y]]</f>
        <v>0.31441573123146499</v>
      </c>
    </row>
    <row r="3506" spans="1:23" x14ac:dyDescent="0.25">
      <c r="A3506" t="s">
        <v>86</v>
      </c>
      <c r="B3506">
        <v>8</v>
      </c>
      <c r="C3506" t="s">
        <v>89</v>
      </c>
      <c r="D3506" t="s">
        <v>412</v>
      </c>
      <c r="E3506">
        <v>2045</v>
      </c>
      <c r="F3506">
        <v>91.403192753843086</v>
      </c>
      <c r="G3506">
        <v>3.9853717903428791E-4</v>
      </c>
      <c r="H3506">
        <v>1.006977137861008E-12</v>
      </c>
      <c r="I3506">
        <v>3.8891080006853926E-10</v>
      </c>
      <c r="J3506">
        <v>1.2640610415792634E-12</v>
      </c>
      <c r="K3506">
        <v>64.183427631565124</v>
      </c>
      <c r="L3506">
        <v>3.8224177086711042E-12</v>
      </c>
      <c r="M3506">
        <v>25.672008607513263</v>
      </c>
      <c r="N3506">
        <v>7.5427924139929009E-13</v>
      </c>
      <c r="O3506">
        <v>4.28085884830901</v>
      </c>
      <c r="P3506">
        <v>6.3540000005784485</v>
      </c>
      <c r="Q3506">
        <v>3.0106674724374251E-10</v>
      </c>
      <c r="R3506">
        <v>2006.2677764297259</v>
      </c>
      <c r="S3506">
        <v>3.4434841927787567E-10</v>
      </c>
      <c r="T3506">
        <v>740.55210199688031</v>
      </c>
      <c r="U3506">
        <v>88.077273590758011</v>
      </c>
      <c r="V3506">
        <f>0.45*2600*PS[[#This Row],[Transform File.REC_y]]</f>
        <v>0.46628849947011686</v>
      </c>
      <c r="W3506">
        <f>0.45*_xlfn.XLOOKUP(PS[[#This Row],[Transform File.Year]],Graphs!$R$2:$R$41,Graphs!$S$2:$S$41)*_xlfn.XLOOKUP(PS[[#This Row],[Transform File.Year]],Graphs!$R$2:$R$41,Graphs!$T$2:$T$41)*PS[[#This Row],[Transform File.REC_y]]</f>
        <v>0.1673627765153097</v>
      </c>
    </row>
    <row r="3507" spans="1:23" x14ac:dyDescent="0.25">
      <c r="A3507" t="s">
        <v>86</v>
      </c>
      <c r="B3507">
        <v>8</v>
      </c>
      <c r="C3507" t="s">
        <v>89</v>
      </c>
      <c r="D3507" t="s">
        <v>412</v>
      </c>
      <c r="E3507">
        <v>2046</v>
      </c>
      <c r="F3507">
        <v>87.834392711629178</v>
      </c>
      <c r="G3507">
        <v>-3.6650582082368473E-4</v>
      </c>
      <c r="H3507">
        <v>1.1684870227338376E-12</v>
      </c>
      <c r="I3507">
        <v>2.8538985424075947E-7</v>
      </c>
      <c r="J3507">
        <v>1.1428729179515023E-12</v>
      </c>
      <c r="K3507">
        <v>132.15597910836746</v>
      </c>
      <c r="L3507">
        <v>2.3381607331282893E-12</v>
      </c>
      <c r="M3507">
        <v>18.611760723668347</v>
      </c>
      <c r="N3507">
        <v>8.7592296023174743E-13</v>
      </c>
      <c r="O3507">
        <v>4.28085884830978</v>
      </c>
      <c r="P3507">
        <v>6.3540000007643664</v>
      </c>
      <c r="Q3507">
        <v>3.0702010376919226E-10</v>
      </c>
      <c r="R3507">
        <v>2070.4512040612913</v>
      </c>
      <c r="S3507">
        <v>3.8397805776134821E-10</v>
      </c>
      <c r="T3507">
        <v>766.22411060439356</v>
      </c>
      <c r="U3507">
        <v>88.077273590758764</v>
      </c>
      <c r="V3507">
        <f>0.45*2600*PS[[#This Row],[Transform File.REC_y]]</f>
        <v>-0.42881181036371113</v>
      </c>
      <c r="W3507">
        <f>0.45*_xlfn.XLOOKUP(PS[[#This Row],[Transform File.Year]],Graphs!$R$2:$R$41,Graphs!$S$2:$S$41)*_xlfn.XLOOKUP(PS[[#This Row],[Transform File.Year]],Graphs!$R$2:$R$41,Graphs!$T$2:$T$41)*PS[[#This Row],[Transform File.REC_y]]</f>
        <v>-0.14758418595191158</v>
      </c>
    </row>
    <row r="3508" spans="1:23" x14ac:dyDescent="0.25">
      <c r="A3508" t="s">
        <v>86</v>
      </c>
      <c r="B3508">
        <v>8</v>
      </c>
      <c r="C3508" t="s">
        <v>89</v>
      </c>
      <c r="D3508" t="s">
        <v>412</v>
      </c>
      <c r="E3508">
        <v>2047</v>
      </c>
      <c r="F3508">
        <v>84.708547087021628</v>
      </c>
      <c r="G3508">
        <v>-1.9293362911001748E-3</v>
      </c>
      <c r="H3508">
        <v>1.3927842144885911E-12</v>
      </c>
      <c r="I3508">
        <v>6.7075673206469167E-9</v>
      </c>
      <c r="J3508">
        <v>1.1054770132519211E-12</v>
      </c>
      <c r="K3508">
        <v>197.36716769680115</v>
      </c>
      <c r="L3508">
        <v>1.564285765029713E-12</v>
      </c>
      <c r="M3508">
        <v>6.7888801821184801</v>
      </c>
      <c r="N3508">
        <v>1.0367330633058625E-12</v>
      </c>
      <c r="O3508">
        <v>4.2808588483106575</v>
      </c>
      <c r="P3508">
        <v>6.3540000011532776</v>
      </c>
      <c r="Q3508">
        <v>3.1128672327915393E-10</v>
      </c>
      <c r="R3508">
        <v>2120.1721831696586</v>
      </c>
      <c r="S3508">
        <v>4.2321397966442143E-10</v>
      </c>
      <c r="T3508">
        <v>784.8358713280619</v>
      </c>
      <c r="U3508">
        <v>88.077273590759503</v>
      </c>
      <c r="V3508">
        <f>0.45*2600*PS[[#This Row],[Transform File.REC_y]]</f>
        <v>-2.2573234605872043</v>
      </c>
      <c r="W3508">
        <f>0.45*_xlfn.XLOOKUP(PS[[#This Row],[Transform File.Year]],Graphs!$R$2:$R$41,Graphs!$S$2:$S$41)*_xlfn.XLOOKUP(PS[[#This Row],[Transform File.Year]],Graphs!$R$2:$R$41,Graphs!$T$2:$T$41)*PS[[#This Row],[Transform File.REC_y]]</f>
        <v>-0.74493055016215737</v>
      </c>
    </row>
    <row r="3509" spans="1:23" x14ac:dyDescent="0.25">
      <c r="A3509" t="s">
        <v>86</v>
      </c>
      <c r="B3509">
        <v>8</v>
      </c>
      <c r="C3509" t="s">
        <v>89</v>
      </c>
      <c r="D3509" t="s">
        <v>412</v>
      </c>
      <c r="E3509">
        <v>2048</v>
      </c>
      <c r="F3509">
        <v>81.576825821381533</v>
      </c>
      <c r="G3509">
        <v>-7.1620016894579468E-3</v>
      </c>
      <c r="H3509">
        <v>1.6725823247043309E-12</v>
      </c>
      <c r="I3509">
        <v>5.9681211306869622E-8</v>
      </c>
      <c r="J3509">
        <v>1.1661154267345752E-12</v>
      </c>
      <c r="K3509">
        <v>258.71265794036827</v>
      </c>
      <c r="L3509">
        <v>1.1127868153673189E-12</v>
      </c>
      <c r="M3509">
        <v>53.475839417415415</v>
      </c>
      <c r="N3509">
        <v>1.2336863417669636E-12</v>
      </c>
      <c r="O3509">
        <v>4.2808588483116647</v>
      </c>
      <c r="P3509">
        <v>2.8655486224859156E-7</v>
      </c>
      <c r="Q3509">
        <v>3.1408745682673153E-10</v>
      </c>
      <c r="R3509">
        <v>2193.8868508664605</v>
      </c>
      <c r="S3509">
        <v>4.6781682797436236E-10</v>
      </c>
      <c r="T3509">
        <v>791.62475151018043</v>
      </c>
      <c r="U3509">
        <v>88.07727359076037</v>
      </c>
      <c r="V3509">
        <f>0.45*2600*PS[[#This Row],[Transform File.REC_y]]</f>
        <v>-8.3795419766657986</v>
      </c>
      <c r="W3509">
        <f>0.45*_xlfn.XLOOKUP(PS[[#This Row],[Transform File.Year]],Graphs!$R$2:$R$41,Graphs!$S$2:$S$41)*_xlfn.XLOOKUP(PS[[#This Row],[Transform File.Year]],Graphs!$R$2:$R$41,Graphs!$T$2:$T$41)*PS[[#This Row],[Transform File.REC_y]]</f>
        <v>-2.6513766691274596</v>
      </c>
    </row>
    <row r="3510" spans="1:23" x14ac:dyDescent="0.25">
      <c r="A3510" t="s">
        <v>86</v>
      </c>
      <c r="B3510">
        <v>8</v>
      </c>
      <c r="C3510" t="s">
        <v>89</v>
      </c>
      <c r="D3510" t="s">
        <v>412</v>
      </c>
      <c r="E3510">
        <v>2049</v>
      </c>
      <c r="F3510">
        <v>78.421192720203962</v>
      </c>
      <c r="G3510">
        <v>-1.515859977599864E-2</v>
      </c>
      <c r="H3510">
        <v>1.9692523832843751E-12</v>
      </c>
      <c r="I3510">
        <v>2.6407815046978086E-8</v>
      </c>
      <c r="J3510">
        <v>1.1917080853024142E-12</v>
      </c>
      <c r="K3510">
        <v>131.30484399118885</v>
      </c>
      <c r="L3510">
        <v>8.7749754988972088E-13</v>
      </c>
      <c r="M3510">
        <v>85.344092633453201</v>
      </c>
      <c r="N3510">
        <v>1.4773126927870051E-12</v>
      </c>
      <c r="O3510">
        <v>4.2808588483127652</v>
      </c>
      <c r="P3510">
        <v>2.9324768186688995E-7</v>
      </c>
      <c r="Q3510">
        <v>3.1591942613885565E-10</v>
      </c>
      <c r="R3510">
        <v>2267.1207588068337</v>
      </c>
      <c r="S3510">
        <v>5.2618712710793551E-10</v>
      </c>
      <c r="T3510">
        <v>845.10059092759582</v>
      </c>
      <c r="U3510">
        <v>88.077273590761465</v>
      </c>
      <c r="V3510">
        <f>0.45*2600*PS[[#This Row],[Transform File.REC_y]]</f>
        <v>-17.73556173791841</v>
      </c>
      <c r="W3510">
        <f>0.45*_xlfn.XLOOKUP(PS[[#This Row],[Transform File.Year]],Graphs!$R$2:$R$41,Graphs!$S$2:$S$41)*_xlfn.XLOOKUP(PS[[#This Row],[Transform File.Year]],Graphs!$R$2:$R$41,Graphs!$T$2:$T$41)*PS[[#This Row],[Transform File.REC_y]]</f>
        <v>-5.380291129369196</v>
      </c>
    </row>
    <row r="3511" spans="1:23" x14ac:dyDescent="0.25">
      <c r="A3511" t="s">
        <v>86</v>
      </c>
      <c r="B3511">
        <v>8</v>
      </c>
      <c r="C3511" t="s">
        <v>89</v>
      </c>
      <c r="D3511" t="s">
        <v>412</v>
      </c>
      <c r="E3511">
        <v>2050</v>
      </c>
      <c r="F3511">
        <v>75.05282901895319</v>
      </c>
      <c r="G3511">
        <v>-3.3636307185703318E-2</v>
      </c>
      <c r="H3511">
        <v>2.363559945142434E-12</v>
      </c>
      <c r="I3511">
        <v>4.0144491885063641E-8</v>
      </c>
      <c r="J3511">
        <v>1.3589797552485803E-12</v>
      </c>
      <c r="K3511">
        <v>109.80453169723614</v>
      </c>
      <c r="L3511">
        <v>0</v>
      </c>
      <c r="M3511">
        <v>37.514737417277388</v>
      </c>
      <c r="N3511">
        <v>1.7822456081013519E-12</v>
      </c>
      <c r="O3511">
        <v>4.2808588483140886</v>
      </c>
      <c r="P3511">
        <v>3.5292271900596955E-7</v>
      </c>
      <c r="Q3511">
        <v>3.1747081309021766E-10</v>
      </c>
      <c r="R3511">
        <v>2293.8803020776513</v>
      </c>
      <c r="S3511">
        <v>5.9212690022813284E-10</v>
      </c>
      <c r="T3511">
        <v>930.44468356104903</v>
      </c>
      <c r="U3511">
        <v>88.077273590762715</v>
      </c>
      <c r="V3511">
        <f>0.45*2600*PS[[#This Row],[Transform File.REC_y]]</f>
        <v>-39.354479407272883</v>
      </c>
      <c r="W3511">
        <f>0.45*_xlfn.XLOOKUP(PS[[#This Row],[Transform File.Year]],Graphs!$R$2:$R$41,Graphs!$S$2:$S$41)*_xlfn.XLOOKUP(PS[[#This Row],[Transform File.Year]],Graphs!$R$2:$R$41,Graphs!$T$2:$T$41)*PS[[#This Row],[Transform File.REC_y]]</f>
        <v>-11.445781602296529</v>
      </c>
    </row>
    <row r="3512" spans="1:23" x14ac:dyDescent="0.25">
      <c r="A3512" t="s">
        <v>86</v>
      </c>
      <c r="B3512">
        <v>8</v>
      </c>
      <c r="C3512" t="s">
        <v>89</v>
      </c>
      <c r="D3512" t="s">
        <v>412</v>
      </c>
      <c r="E3512">
        <v>2051</v>
      </c>
      <c r="F3512">
        <v>71.768926982083002</v>
      </c>
      <c r="G3512">
        <v>-7.2854503708163237E-2</v>
      </c>
      <c r="H3512">
        <v>2.7761865689857723E-12</v>
      </c>
      <c r="I3512">
        <v>1.3778372632931055E-8</v>
      </c>
      <c r="J3512">
        <v>1.5888471014103377E-12</v>
      </c>
      <c r="K3512">
        <v>141.4151795697621</v>
      </c>
      <c r="L3512">
        <v>0</v>
      </c>
      <c r="M3512">
        <v>54.197540724224353</v>
      </c>
      <c r="N3512">
        <v>2.1693788155517394E-12</v>
      </c>
      <c r="O3512">
        <v>4.28085884831569</v>
      </c>
      <c r="P3512">
        <v>3.7932360246584141E-7</v>
      </c>
      <c r="Q3512">
        <v>3.1892678740676973E-10</v>
      </c>
      <c r="R3512">
        <v>2323.9993036018786</v>
      </c>
      <c r="S3512">
        <v>6.5557835547427014E-10</v>
      </c>
      <c r="T3512">
        <v>967.95942097832642</v>
      </c>
      <c r="U3512">
        <v>88.077273590764179</v>
      </c>
      <c r="V3512">
        <f>0.45*2600*PS[[#This Row],[Transform File.REC_y]]</f>
        <v>-85.239769338550985</v>
      </c>
      <c r="W3512">
        <f>0.45*_xlfn.XLOOKUP(PS[[#This Row],[Transform File.Year]],Graphs!$R$2:$R$41,Graphs!$S$2:$S$41)*_xlfn.XLOOKUP(PS[[#This Row],[Transform File.Year]],Graphs!$R$2:$R$41,Graphs!$T$2:$T$41)*PS[[#This Row],[Transform File.REC_y]]</f>
        <v>-23.766489332767506</v>
      </c>
    </row>
    <row r="3513" spans="1:23" x14ac:dyDescent="0.25">
      <c r="A3513" t="s">
        <v>86</v>
      </c>
      <c r="B3513">
        <v>8</v>
      </c>
      <c r="C3513" t="s">
        <v>89</v>
      </c>
      <c r="D3513" t="s">
        <v>412</v>
      </c>
      <c r="E3513">
        <v>2052</v>
      </c>
      <c r="F3513">
        <v>68.867033988341632</v>
      </c>
      <c r="G3513">
        <v>-0.19635980544792256</v>
      </c>
      <c r="H3513">
        <v>3.5074604953601892E-12</v>
      </c>
      <c r="I3513">
        <v>2.9301026463734651E-8</v>
      </c>
      <c r="J3513">
        <v>0</v>
      </c>
      <c r="K3513">
        <v>99.909381336922763</v>
      </c>
      <c r="L3513">
        <v>0</v>
      </c>
      <c r="M3513">
        <v>132.14241472177878</v>
      </c>
      <c r="N3513">
        <v>2.6695297919027893E-12</v>
      </c>
      <c r="O3513">
        <v>4.2808588483175676</v>
      </c>
      <c r="P3513">
        <v>4.1946030095597859E-7</v>
      </c>
      <c r="Q3513">
        <v>3.2026949221836334E-10</v>
      </c>
      <c r="R3513">
        <v>2396.1642526748074</v>
      </c>
      <c r="S3513">
        <v>6.8934723897122887E-10</v>
      </c>
      <c r="T3513">
        <v>966.73696170255164</v>
      </c>
      <c r="U3513">
        <v>88.077273590765785</v>
      </c>
      <c r="V3513">
        <f>0.45*2600*PS[[#This Row],[Transform File.REC_y]]</f>
        <v>-229.7409723740694</v>
      </c>
      <c r="W3513">
        <f>0.45*_xlfn.XLOOKUP(PS[[#This Row],[Transform File.Year]],Graphs!$R$2:$R$41,Graphs!$S$2:$S$41)*_xlfn.XLOOKUP(PS[[#This Row],[Transform File.Year]],Graphs!$R$2:$R$41,Graphs!$T$2:$T$41)*PS[[#This Row],[Transform File.REC_y]]</f>
        <v>-61.406449614178257</v>
      </c>
    </row>
    <row r="3514" spans="1:23" x14ac:dyDescent="0.25">
      <c r="A3514" t="s">
        <v>86</v>
      </c>
      <c r="B3514">
        <v>8</v>
      </c>
      <c r="C3514" t="s">
        <v>89</v>
      </c>
      <c r="D3514" t="s">
        <v>412</v>
      </c>
      <c r="E3514">
        <v>2053</v>
      </c>
      <c r="F3514">
        <v>66.337011461500552</v>
      </c>
      <c r="G3514">
        <v>-0.49349691952147323</v>
      </c>
      <c r="H3514">
        <v>4.4506274861197786E-12</v>
      </c>
      <c r="I3514">
        <v>3.051429003514988E-8</v>
      </c>
      <c r="J3514">
        <v>0</v>
      </c>
      <c r="K3514">
        <v>195.08822722038681</v>
      </c>
      <c r="L3514">
        <v>0</v>
      </c>
      <c r="M3514">
        <v>81.633043693775051</v>
      </c>
      <c r="N3514">
        <v>3.3300184802586084E-12</v>
      </c>
      <c r="O3514">
        <v>4.2808588483198085</v>
      </c>
      <c r="P3514">
        <v>4.3322988413024929E-7</v>
      </c>
      <c r="Q3514">
        <v>3.215335532599426E-10</v>
      </c>
      <c r="R3514">
        <v>2422.7270414832406</v>
      </c>
      <c r="S3514">
        <v>7.0043214632634955E-10</v>
      </c>
      <c r="T3514">
        <v>1015.7493764243342</v>
      </c>
      <c r="U3514">
        <v>88.077273590766296</v>
      </c>
      <c r="V3514">
        <f>0.45*2600*PS[[#This Row],[Transform File.REC_y]]</f>
        <v>-577.39139584012366</v>
      </c>
      <c r="W3514">
        <f>0.45*_xlfn.XLOOKUP(PS[[#This Row],[Transform File.Year]],Graphs!$R$2:$R$41,Graphs!$S$2:$S$41)*_xlfn.XLOOKUP(PS[[#This Row],[Transform File.Year]],Graphs!$R$2:$R$41,Graphs!$T$2:$T$41)*PS[[#This Row],[Transform File.REC_y]]</f>
        <v>-147.93813100753741</v>
      </c>
    </row>
    <row r="3515" spans="1:23" x14ac:dyDescent="0.25">
      <c r="A3515" t="s">
        <v>86</v>
      </c>
      <c r="B3515">
        <v>8</v>
      </c>
      <c r="C3515" t="s">
        <v>89</v>
      </c>
      <c r="D3515" t="s">
        <v>412</v>
      </c>
      <c r="E3515">
        <v>2054</v>
      </c>
      <c r="F3515">
        <v>63.28581659007807</v>
      </c>
      <c r="G3515">
        <v>-1.1333624927646468</v>
      </c>
      <c r="H3515">
        <v>5.5060877161184179E-12</v>
      </c>
      <c r="I3515">
        <v>1.0494101347048112E-7</v>
      </c>
      <c r="J3515">
        <v>0</v>
      </c>
      <c r="K3515">
        <v>132.06346417100806</v>
      </c>
      <c r="L3515">
        <v>0</v>
      </c>
      <c r="M3515">
        <v>29.270642238318995</v>
      </c>
      <c r="N3515">
        <v>4.2272239532310996E-12</v>
      </c>
      <c r="O3515">
        <v>4.2808588483224153</v>
      </c>
      <c r="P3515">
        <v>4.6252107056435979E-7</v>
      </c>
      <c r="Q3515">
        <v>3.2267642617789409E-10</v>
      </c>
      <c r="R3515">
        <v>2522.3242110014553</v>
      </c>
      <c r="S3515">
        <v>7.0725256009137486E-10</v>
      </c>
      <c r="T3515">
        <v>1040.1143881366995</v>
      </c>
      <c r="U3515">
        <v>85.229773590771785</v>
      </c>
      <c r="V3515">
        <f>0.45*2600*PS[[#This Row],[Transform File.REC_y]]</f>
        <v>-1326.0341165346367</v>
      </c>
      <c r="W3515">
        <f>0.45*_xlfn.XLOOKUP(PS[[#This Row],[Transform File.Year]],Graphs!$R$2:$R$41,Graphs!$S$2:$S$41)*_xlfn.XLOOKUP(PS[[#This Row],[Transform File.Year]],Graphs!$R$2:$R$41,Graphs!$T$2:$T$41)*PS[[#This Row],[Transform File.REC_y]]</f>
        <v>-325.67210791267627</v>
      </c>
    </row>
    <row r="3516" spans="1:23" x14ac:dyDescent="0.25">
      <c r="A3516" t="s">
        <v>86</v>
      </c>
      <c r="B3516">
        <v>8</v>
      </c>
      <c r="C3516" t="s">
        <v>89</v>
      </c>
      <c r="D3516" t="s">
        <v>412</v>
      </c>
      <c r="E3516">
        <v>2055</v>
      </c>
      <c r="F3516">
        <v>60.009975245570459</v>
      </c>
      <c r="G3516">
        <v>-0.5023392457885445</v>
      </c>
      <c r="H3516">
        <v>6.5755520561015695E-12</v>
      </c>
      <c r="I3516">
        <v>1.4013000196220616E-8</v>
      </c>
      <c r="J3516">
        <v>0</v>
      </c>
      <c r="K3516">
        <v>246.35809022438571</v>
      </c>
      <c r="L3516">
        <v>0</v>
      </c>
      <c r="M3516">
        <v>27.721699386189112</v>
      </c>
      <c r="N3516">
        <v>5.4926678062895653E-12</v>
      </c>
      <c r="O3516">
        <v>4.2808588483257015</v>
      </c>
      <c r="P3516">
        <v>4.9302455331727313E-7</v>
      </c>
      <c r="Q3516">
        <v>3.2378190319114599E-10</v>
      </c>
      <c r="R3516">
        <v>2556.1764459487295</v>
      </c>
      <c r="S3516">
        <v>7.1107497780004591E-10</v>
      </c>
      <c r="T3516">
        <v>1069.3850303747113</v>
      </c>
      <c r="U3516">
        <v>81.528023590779128</v>
      </c>
      <c r="V3516">
        <f>0.45*2600*PS[[#This Row],[Transform File.REC_y]]</f>
        <v>-587.73691757259701</v>
      </c>
      <c r="W3516">
        <f>0.45*_xlfn.XLOOKUP(PS[[#This Row],[Transform File.Year]],Graphs!$R$2:$R$41,Graphs!$S$2:$S$41)*_xlfn.XLOOKUP(PS[[#This Row],[Transform File.Year]],Graphs!$R$2:$R$41,Graphs!$T$2:$T$41)*PS[[#This Row],[Transform File.REC_y]]</f>
        <v>-138.35882993477961</v>
      </c>
    </row>
    <row r="3517" spans="1:23" x14ac:dyDescent="0.25">
      <c r="A3517" t="s">
        <v>86</v>
      </c>
      <c r="B3517">
        <v>8</v>
      </c>
      <c r="C3517" t="s">
        <v>89</v>
      </c>
      <c r="D3517" t="s">
        <v>412</v>
      </c>
      <c r="E3517">
        <v>2056</v>
      </c>
      <c r="F3517">
        <v>56.740684387698678</v>
      </c>
      <c r="G3517">
        <v>-0.4800667817459372</v>
      </c>
      <c r="H3517">
        <v>8.0090579254060082E-12</v>
      </c>
      <c r="I3517">
        <v>4.072036558769381E-9</v>
      </c>
      <c r="J3517">
        <v>0</v>
      </c>
      <c r="K3517">
        <v>243.07893807461599</v>
      </c>
      <c r="L3517">
        <v>0</v>
      </c>
      <c r="M3517">
        <v>1.4344189395465611E-8</v>
      </c>
      <c r="N3517">
        <v>7.3732853214210852E-12</v>
      </c>
      <c r="O3517">
        <v>4.2808588483299124</v>
      </c>
      <c r="P3517">
        <v>5.9795392579105887E-7</v>
      </c>
      <c r="Q3517">
        <v>3.2494801861788058E-10</v>
      </c>
      <c r="R3517">
        <v>2580.1399707837568</v>
      </c>
      <c r="S3517">
        <v>7.1341313853317421E-10</v>
      </c>
      <c r="T3517">
        <v>1081.4765180943218</v>
      </c>
      <c r="U3517">
        <v>81.528023590782382</v>
      </c>
      <c r="V3517">
        <f>0.45*2600*PS[[#This Row],[Transform File.REC_y]]</f>
        <v>-561.6781346427465</v>
      </c>
      <c r="W3517">
        <f>0.45*_xlfn.XLOOKUP(PS[[#This Row],[Transform File.Year]],Graphs!$R$2:$R$41,Graphs!$S$2:$S$41)*_xlfn.XLOOKUP(PS[[#This Row],[Transform File.Year]],Graphs!$R$2:$R$41,Graphs!$T$2:$T$41)*PS[[#This Row],[Transform File.REC_y]]</f>
        <v>-126.73357746836213</v>
      </c>
    </row>
    <row r="3518" spans="1:23" x14ac:dyDescent="0.25">
      <c r="A3518" t="s">
        <v>86</v>
      </c>
      <c r="B3518">
        <v>8</v>
      </c>
      <c r="C3518" t="s">
        <v>89</v>
      </c>
      <c r="D3518" t="s">
        <v>412</v>
      </c>
      <c r="E3518">
        <v>2057</v>
      </c>
      <c r="F3518">
        <v>53.914902508953894</v>
      </c>
      <c r="G3518">
        <v>-0.42239522706270854</v>
      </c>
      <c r="H3518">
        <v>0</v>
      </c>
      <c r="I3518">
        <v>2.187553724107793E-9</v>
      </c>
      <c r="J3518">
        <v>0</v>
      </c>
      <c r="K3518">
        <v>198.45056080511776</v>
      </c>
      <c r="L3518">
        <v>0</v>
      </c>
      <c r="M3518">
        <v>1.3456604569326928E-8</v>
      </c>
      <c r="N3518">
        <v>1.0392722361608632E-11</v>
      </c>
      <c r="O3518">
        <v>4.2808588483350558</v>
      </c>
      <c r="P3518">
        <v>6.1195399329038291E-7</v>
      </c>
      <c r="Q3518">
        <v>3.2613972670318302E-10</v>
      </c>
      <c r="R3518">
        <v>2754.8165596860258</v>
      </c>
      <c r="S3518">
        <v>7.1497742429820389E-10</v>
      </c>
      <c r="T3518">
        <v>1055.2404585728018</v>
      </c>
      <c r="U3518">
        <v>77.838485058786262</v>
      </c>
      <c r="V3518">
        <f>0.45*2600*PS[[#This Row],[Transform File.REC_y]]</f>
        <v>-494.20241566336898</v>
      </c>
      <c r="W3518">
        <f>0.45*_xlfn.XLOOKUP(PS[[#This Row],[Transform File.Year]],Graphs!$R$2:$R$41,Graphs!$S$2:$S$41)*_xlfn.XLOOKUP(PS[[#This Row],[Transform File.Year]],Graphs!$R$2:$R$41,Graphs!$T$2:$T$41)*PS[[#This Row],[Transform File.REC_y]]</f>
        <v>-106.87392454113699</v>
      </c>
    </row>
    <row r="3519" spans="1:23" x14ac:dyDescent="0.25">
      <c r="A3519" t="s">
        <v>86</v>
      </c>
      <c r="B3519">
        <v>8</v>
      </c>
      <c r="C3519" t="s">
        <v>89</v>
      </c>
      <c r="D3519" t="s">
        <v>412</v>
      </c>
      <c r="E3519">
        <v>2058</v>
      </c>
      <c r="F3519">
        <v>50.918017362971938</v>
      </c>
      <c r="G3519">
        <v>-0.51703295417646378</v>
      </c>
      <c r="H3519">
        <v>0</v>
      </c>
      <c r="I3519">
        <v>0</v>
      </c>
      <c r="J3519">
        <v>0</v>
      </c>
      <c r="K3519">
        <v>54.839241842599783</v>
      </c>
      <c r="L3519">
        <v>0</v>
      </c>
      <c r="M3519">
        <v>1.3296959692547717E-8</v>
      </c>
      <c r="N3519">
        <v>1.588804800341992E-11</v>
      </c>
      <c r="O3519">
        <v>4.2808588483410626</v>
      </c>
      <c r="P3519">
        <v>6.1601181370201919E-7</v>
      </c>
      <c r="Q3519">
        <v>3.2749870645843158E-10</v>
      </c>
      <c r="R3519">
        <v>2874.7001890373567</v>
      </c>
      <c r="S3519">
        <v>7.1609021111357118E-10</v>
      </c>
      <c r="T3519">
        <v>1037.8155360566402</v>
      </c>
      <c r="U3519">
        <v>72.149590792803124</v>
      </c>
      <c r="V3519">
        <f>0.45*2600*PS[[#This Row],[Transform File.REC_y]]</f>
        <v>-604.92855638646267</v>
      </c>
      <c r="W3519">
        <f>0.45*_xlfn.XLOOKUP(PS[[#This Row],[Transform File.Year]],Graphs!$R$2:$R$41,Graphs!$S$2:$S$41)*_xlfn.XLOOKUP(PS[[#This Row],[Transform File.Year]],Graphs!$R$2:$R$41,Graphs!$T$2:$T$41)*PS[[#This Row],[Transform File.REC_y]]</f>
        <v>-125.37656520444592</v>
      </c>
    </row>
    <row r="3520" spans="1:23" x14ac:dyDescent="0.25">
      <c r="A3520" t="s">
        <v>86</v>
      </c>
      <c r="B3520">
        <v>8</v>
      </c>
      <c r="C3520" t="s">
        <v>89</v>
      </c>
      <c r="D3520" t="s">
        <v>412</v>
      </c>
      <c r="E3520">
        <v>2059</v>
      </c>
      <c r="F3520">
        <v>56.912954471357317</v>
      </c>
      <c r="G3520">
        <v>-0.39593936010543801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4.2808588483480357</v>
      </c>
      <c r="P3520">
        <v>6.181836840510625E-7</v>
      </c>
      <c r="Q3520">
        <v>3.2908755355984191E-10</v>
      </c>
      <c r="R3520">
        <v>2851.4605112329164</v>
      </c>
      <c r="S3520">
        <v>7.1696770866346089E-10</v>
      </c>
      <c r="T3520">
        <v>1024.4178762597489</v>
      </c>
      <c r="U3520">
        <v>64.185749393825887</v>
      </c>
      <c r="V3520">
        <f>0.45*2600*PS[[#This Row],[Transform File.REC_y]]</f>
        <v>-463.24905132336249</v>
      </c>
      <c r="W3520">
        <f>0.45*_xlfn.XLOOKUP(PS[[#This Row],[Transform File.Year]],Graphs!$R$2:$R$41,Graphs!$S$2:$S$41)*_xlfn.XLOOKUP(PS[[#This Row],[Transform File.Year]],Graphs!$R$2:$R$41,Graphs!$T$2:$T$41)*PS[[#This Row],[Transform File.REC_y]]</f>
        <v>-92.014251070479915</v>
      </c>
    </row>
    <row r="3521" spans="1:23" x14ac:dyDescent="0.25">
      <c r="A3521" t="s">
        <v>86</v>
      </c>
      <c r="B3521">
        <v>8</v>
      </c>
      <c r="C3521" t="s">
        <v>89</v>
      </c>
      <c r="D3521" t="s">
        <v>412</v>
      </c>
      <c r="E3521">
        <v>2060</v>
      </c>
      <c r="F3521">
        <v>67.801140387561773</v>
      </c>
      <c r="G3521">
        <v>-0.26900248431650658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4.2808588483462442</v>
      </c>
      <c r="P3521">
        <v>6.181662080566432E-7</v>
      </c>
      <c r="Q3521">
        <v>3.2908755355984191E-10</v>
      </c>
      <c r="R3521">
        <v>2779.7263233978165</v>
      </c>
      <c r="S3521">
        <v>7.1696770866346089E-10</v>
      </c>
      <c r="T3521">
        <v>977.83363346818942</v>
      </c>
      <c r="U3521">
        <v>52.239987295354034</v>
      </c>
      <c r="V3521">
        <f>0.45*2600*PS[[#This Row],[Transform File.REC_y]]</f>
        <v>-314.73290665031271</v>
      </c>
      <c r="W3521">
        <f>0.45*_xlfn.XLOOKUP(PS[[#This Row],[Transform File.Year]],Graphs!$R$2:$R$41,Graphs!$S$2:$S$41)*_xlfn.XLOOKUP(PS[[#This Row],[Transform File.Year]],Graphs!$R$2:$R$41,Graphs!$T$2:$T$41)*PS[[#This Row],[Transform File.REC_y]]</f>
        <v>-59.909278018727093</v>
      </c>
    </row>
    <row r="3522" spans="1:23" x14ac:dyDescent="0.25">
      <c r="A3522" t="s">
        <v>86</v>
      </c>
      <c r="B3522">
        <v>8</v>
      </c>
      <c r="C3522" t="s">
        <v>89</v>
      </c>
      <c r="D3522" t="s">
        <v>293</v>
      </c>
      <c r="E3522">
        <v>2021</v>
      </c>
      <c r="F3522">
        <v>199.50149615115677</v>
      </c>
      <c r="G3522">
        <v>-1.1362449096410232E-11</v>
      </c>
      <c r="H3522">
        <v>1.5252828515835446E-14</v>
      </c>
      <c r="I3522">
        <v>6.3539999999807746</v>
      </c>
      <c r="J3522">
        <v>1.8046250886422485E-12</v>
      </c>
      <c r="K3522">
        <v>82.434999999999846</v>
      </c>
      <c r="L3522">
        <v>2.1566993423396903E-13</v>
      </c>
      <c r="M3522">
        <v>55.419999999998325</v>
      </c>
      <c r="N3522">
        <v>3.1321305242359963E-11</v>
      </c>
      <c r="O3522">
        <v>153</v>
      </c>
      <c r="P3522">
        <v>12.708</v>
      </c>
      <c r="Q3522">
        <v>49.44</v>
      </c>
      <c r="R3522">
        <v>164.87</v>
      </c>
      <c r="S3522">
        <v>78.48</v>
      </c>
      <c r="T3522">
        <v>110.84</v>
      </c>
      <c r="U3522">
        <v>11.39</v>
      </c>
      <c r="V3522">
        <f>0.45*2600*PS[[#This Row],[Transform File.REC_y]]</f>
        <v>-1.3294065442799972E-8</v>
      </c>
      <c r="W3522">
        <f>0.45*_xlfn.XLOOKUP(PS[[#This Row],[Transform File.Year]],Graphs!$R$2:$R$41,Graphs!$S$2:$S$41)*_xlfn.XLOOKUP(PS[[#This Row],[Transform File.Year]],Graphs!$R$2:$R$41,Graphs!$T$2:$T$41)*PS[[#This Row],[Transform File.REC_y]]</f>
        <v>-1.0809880217682602E-8</v>
      </c>
    </row>
    <row r="3523" spans="1:23" x14ac:dyDescent="0.25">
      <c r="A3523" t="s">
        <v>86</v>
      </c>
      <c r="B3523">
        <v>8</v>
      </c>
      <c r="C3523" t="s">
        <v>89</v>
      </c>
      <c r="D3523" t="s">
        <v>293</v>
      </c>
      <c r="E3523">
        <v>2022</v>
      </c>
      <c r="F3523">
        <v>322.83010094604435</v>
      </c>
      <c r="G3523">
        <v>-1.7211152093783381E-9</v>
      </c>
      <c r="H3523">
        <v>1.5525597517518618E-14</v>
      </c>
      <c r="I3523">
        <v>8.9625036881821975E-11</v>
      </c>
      <c r="J3523">
        <v>1.6396524474514872E-12</v>
      </c>
      <c r="K3523">
        <v>123.65249999999931</v>
      </c>
      <c r="L3523">
        <v>1.9842881077153312E-13</v>
      </c>
      <c r="M3523">
        <v>83.129999999991711</v>
      </c>
      <c r="N3523">
        <v>3.1568765600094207E-11</v>
      </c>
      <c r="O3523">
        <v>153</v>
      </c>
      <c r="P3523">
        <v>12.708</v>
      </c>
      <c r="Q3523">
        <v>49.44</v>
      </c>
      <c r="R3523">
        <v>247.30499999999984</v>
      </c>
      <c r="S3523">
        <v>78.48</v>
      </c>
      <c r="T3523">
        <v>166.25999999999834</v>
      </c>
      <c r="U3523">
        <v>11.390000000031321</v>
      </c>
      <c r="V3523">
        <f>0.45*2600*PS[[#This Row],[Transform File.REC_y]]</f>
        <v>-2.0137047949726557E-6</v>
      </c>
      <c r="W3523">
        <f>0.45*_xlfn.XLOOKUP(PS[[#This Row],[Transform File.Year]],Graphs!$R$2:$R$41,Graphs!$S$2:$S$41)*_xlfn.XLOOKUP(PS[[#This Row],[Transform File.Year]],Graphs!$R$2:$R$41,Graphs!$T$2:$T$41)*PS[[#This Row],[Transform File.REC_y]]</f>
        <v>-1.6663168998115863E-6</v>
      </c>
    </row>
    <row r="3524" spans="1:23" x14ac:dyDescent="0.25">
      <c r="A3524" t="s">
        <v>86</v>
      </c>
      <c r="B3524">
        <v>8</v>
      </c>
      <c r="C3524" t="s">
        <v>89</v>
      </c>
      <c r="D3524" t="s">
        <v>293</v>
      </c>
      <c r="E3524">
        <v>2023</v>
      </c>
      <c r="F3524">
        <v>121.09524119713542</v>
      </c>
      <c r="G3524">
        <v>-2.4614954563494731E-8</v>
      </c>
      <c r="H3524">
        <v>1.5795949382792479E-14</v>
      </c>
      <c r="I3524">
        <v>1.1315884428324818E-11</v>
      </c>
      <c r="J3524">
        <v>1.6527505715141164E-12</v>
      </c>
      <c r="K3524">
        <v>185.47874999999448</v>
      </c>
      <c r="L3524">
        <v>1.8592966660268458E-13</v>
      </c>
      <c r="M3524">
        <v>60.332288493888868</v>
      </c>
      <c r="N3524">
        <v>3.1814158749469218E-11</v>
      </c>
      <c r="O3524">
        <v>145.35</v>
      </c>
      <c r="P3524">
        <v>18.355999999980774</v>
      </c>
      <c r="Q3524">
        <v>46.144000000000005</v>
      </c>
      <c r="R3524">
        <v>359.9661666666658</v>
      </c>
      <c r="S3524">
        <v>74.555999999999997</v>
      </c>
      <c r="T3524">
        <v>242.00066666665671</v>
      </c>
      <c r="U3524">
        <v>10.25100000006289</v>
      </c>
      <c r="V3524">
        <f>0.45*2600*PS[[#This Row],[Transform File.REC_y]]</f>
        <v>-2.8799496839288833E-5</v>
      </c>
      <c r="W3524">
        <f>0.45*_xlfn.XLOOKUP(PS[[#This Row],[Transform File.Year]],Graphs!$R$2:$R$41,Graphs!$S$2:$S$41)*_xlfn.XLOOKUP(PS[[#This Row],[Transform File.Year]],Graphs!$R$2:$R$41,Graphs!$T$2:$T$41)*PS[[#This Row],[Transform File.REC_y]]</f>
        <v>-2.4244584784437962E-5</v>
      </c>
    </row>
    <row r="3525" spans="1:23" x14ac:dyDescent="0.25">
      <c r="A3525" t="s">
        <v>86</v>
      </c>
      <c r="B3525">
        <v>8</v>
      </c>
      <c r="C3525" t="s">
        <v>89</v>
      </c>
      <c r="D3525" t="s">
        <v>293</v>
      </c>
      <c r="E3525">
        <v>2024</v>
      </c>
      <c r="F3525">
        <v>94.860609021105802</v>
      </c>
      <c r="G3525">
        <v>-5.7720669938118379E-8</v>
      </c>
      <c r="H3525">
        <v>2.0139175402488679E-14</v>
      </c>
      <c r="I3525">
        <v>1.4072230983044747E-11</v>
      </c>
      <c r="J3525">
        <v>2.1699119841548755E-12</v>
      </c>
      <c r="K3525">
        <v>116.57623957689781</v>
      </c>
      <c r="L3525">
        <v>2.3237723451084057E-13</v>
      </c>
      <c r="M3525">
        <v>2.9377115311327277E-10</v>
      </c>
      <c r="N3525">
        <v>4.2134542011612775E-11</v>
      </c>
      <c r="O3525">
        <v>137.70000000000005</v>
      </c>
      <c r="P3525">
        <v>17.650000000070399</v>
      </c>
      <c r="Q3525">
        <v>42.848000000000006</v>
      </c>
      <c r="R3525">
        <v>534.45358333332695</v>
      </c>
      <c r="S3525">
        <v>70.632000000000005</v>
      </c>
      <c r="T3525">
        <v>294.94362182721221</v>
      </c>
      <c r="U3525">
        <v>9.1120000000947048</v>
      </c>
      <c r="V3525">
        <f>0.45*2600*PS[[#This Row],[Transform File.REC_y]]</f>
        <v>-6.7533183827598507E-5</v>
      </c>
      <c r="W3525">
        <f>0.45*_xlfn.XLOOKUP(PS[[#This Row],[Transform File.Year]],Graphs!$R$2:$R$41,Graphs!$S$2:$S$41)*_xlfn.XLOOKUP(PS[[#This Row],[Transform File.Year]],Graphs!$R$2:$R$41,Graphs!$T$2:$T$41)*PS[[#This Row],[Transform File.REC_y]]</f>
        <v>-5.5068035105489108E-5</v>
      </c>
    </row>
    <row r="3526" spans="1:23" x14ac:dyDescent="0.25">
      <c r="A3526" t="s">
        <v>86</v>
      </c>
      <c r="B3526">
        <v>8</v>
      </c>
      <c r="C3526" t="s">
        <v>89</v>
      </c>
      <c r="D3526" t="s">
        <v>293</v>
      </c>
      <c r="E3526">
        <v>2025</v>
      </c>
      <c r="F3526">
        <v>80.525645807840149</v>
      </c>
      <c r="G3526">
        <v>-9.9153148934345228E-9</v>
      </c>
      <c r="H3526">
        <v>2.6791116347750138E-14</v>
      </c>
      <c r="I3526">
        <v>1.4434561531464485E-11</v>
      </c>
      <c r="J3526">
        <v>3.7111138454098594E-12</v>
      </c>
      <c r="K3526">
        <v>83.280200739413047</v>
      </c>
      <c r="L3526">
        <v>2.9596857729992236E-13</v>
      </c>
      <c r="M3526">
        <v>10.712310299261365</v>
      </c>
      <c r="N3526">
        <v>5.96546782441963E-11</v>
      </c>
      <c r="O3526">
        <v>130.05000000000004</v>
      </c>
      <c r="P3526">
        <v>16.944000000081715</v>
      </c>
      <c r="Q3526">
        <v>39.552</v>
      </c>
      <c r="R3526">
        <v>640.03848957689138</v>
      </c>
      <c r="S3526">
        <v>66.707999999999998</v>
      </c>
      <c r="T3526">
        <v>287.55428849417268</v>
      </c>
      <c r="U3526">
        <v>7.973000000136838</v>
      </c>
      <c r="V3526">
        <f>0.45*2600*PS[[#This Row],[Transform File.REC_y]]</f>
        <v>-1.1600918425318392E-5</v>
      </c>
      <c r="W3526">
        <f>0.45*_xlfn.XLOOKUP(PS[[#This Row],[Transform File.Year]],Graphs!$R$2:$R$41,Graphs!$S$2:$S$41)*_xlfn.XLOOKUP(PS[[#This Row],[Transform File.Year]],Graphs!$R$2:$R$41,Graphs!$T$2:$T$41)*PS[[#This Row],[Transform File.REC_y]]</f>
        <v>-9.1602047298811384E-6</v>
      </c>
    </row>
    <row r="3527" spans="1:23" x14ac:dyDescent="0.25">
      <c r="A3527" t="s">
        <v>86</v>
      </c>
      <c r="B3527">
        <v>8</v>
      </c>
      <c r="C3527" t="s">
        <v>89</v>
      </c>
      <c r="D3527" t="s">
        <v>293</v>
      </c>
      <c r="E3527">
        <v>2026</v>
      </c>
      <c r="F3527">
        <v>82.948695629716298</v>
      </c>
      <c r="G3527">
        <v>-2.5256732640659071E-9</v>
      </c>
      <c r="H3527">
        <v>3.728429227757678E-14</v>
      </c>
      <c r="I3527">
        <v>1.8540346909182491E-11</v>
      </c>
      <c r="J3527">
        <v>5.1256629538029805E-12</v>
      </c>
      <c r="K3527">
        <v>63.111033108613526</v>
      </c>
      <c r="L3527">
        <v>3.8763949398853181E-13</v>
      </c>
      <c r="M3527">
        <v>26.769523638286405</v>
      </c>
      <c r="N3527">
        <v>9.5843283165280733E-11</v>
      </c>
      <c r="O3527">
        <v>122.40000000000005</v>
      </c>
      <c r="P3527">
        <v>16.238000000095788</v>
      </c>
      <c r="Q3527">
        <v>36.255999999999993</v>
      </c>
      <c r="R3527">
        <v>712.3273569829712</v>
      </c>
      <c r="S3527">
        <v>62.784000000000006</v>
      </c>
      <c r="T3527">
        <v>290.87726546010066</v>
      </c>
      <c r="U3527">
        <v>6.8340000001964922</v>
      </c>
      <c r="V3527">
        <f>0.45*2600*PS[[#This Row],[Transform File.REC_y]]</f>
        <v>-2.9550377189571111E-6</v>
      </c>
      <c r="W3527">
        <f>0.45*_xlfn.XLOOKUP(PS[[#This Row],[Transform File.Year]],Graphs!$R$2:$R$41,Graphs!$S$2:$S$41)*_xlfn.XLOOKUP(PS[[#This Row],[Transform File.Year]],Graphs!$R$2:$R$41,Graphs!$T$2:$T$41)*PS[[#This Row],[Transform File.REC_y]]</f>
        <v>-2.258854334531956E-6</v>
      </c>
    </row>
    <row r="3528" spans="1:23" x14ac:dyDescent="0.25">
      <c r="A3528" t="s">
        <v>86</v>
      </c>
      <c r="B3528">
        <v>8</v>
      </c>
      <c r="C3528" t="s">
        <v>89</v>
      </c>
      <c r="D3528" t="s">
        <v>293</v>
      </c>
      <c r="E3528">
        <v>2027</v>
      </c>
      <c r="F3528">
        <v>83.347866028242365</v>
      </c>
      <c r="G3528">
        <v>-6.1124947099242724E-9</v>
      </c>
      <c r="H3528">
        <v>5.091216761468095E-14</v>
      </c>
      <c r="I3528">
        <v>1.8482194668228898E-11</v>
      </c>
      <c r="J3528">
        <v>5.2486335042504057E-11</v>
      </c>
      <c r="K3528">
        <v>81.646147364318253</v>
      </c>
      <c r="L3528">
        <v>5.2547115614105838E-13</v>
      </c>
      <c r="M3528">
        <v>36.12705044460202</v>
      </c>
      <c r="N3528">
        <v>2.1289612022576204E-10</v>
      </c>
      <c r="O3528">
        <v>114.75000000000007</v>
      </c>
      <c r="P3528">
        <v>15.532000000110223</v>
      </c>
      <c r="Q3528">
        <v>32.96</v>
      </c>
      <c r="R3528">
        <v>764.44705675825128</v>
      </c>
      <c r="S3528">
        <v>58.86</v>
      </c>
      <c r="T3528">
        <v>310.25745576505375</v>
      </c>
      <c r="U3528">
        <v>5.6950000002923371</v>
      </c>
      <c r="V3528">
        <f>0.45*2600*PS[[#This Row],[Transform File.REC_y]]</f>
        <v>-7.1516188106113991E-6</v>
      </c>
      <c r="W3528">
        <f>0.45*_xlfn.XLOOKUP(PS[[#This Row],[Transform File.Year]],Graphs!$R$2:$R$41,Graphs!$S$2:$S$41)*_xlfn.XLOOKUP(PS[[#This Row],[Transform File.Year]],Graphs!$R$2:$R$41,Graphs!$T$2:$T$41)*PS[[#This Row],[Transform File.REC_y]]</f>
        <v>-5.2908772047254493E-6</v>
      </c>
    </row>
    <row r="3529" spans="1:23" x14ac:dyDescent="0.25">
      <c r="A3529" t="s">
        <v>86</v>
      </c>
      <c r="B3529">
        <v>8</v>
      </c>
      <c r="C3529" t="s">
        <v>89</v>
      </c>
      <c r="D3529" t="s">
        <v>293</v>
      </c>
      <c r="E3529">
        <v>2028</v>
      </c>
      <c r="F3529">
        <v>83.993978954359363</v>
      </c>
      <c r="G3529">
        <v>-3.0376281747265277E-9</v>
      </c>
      <c r="H3529">
        <v>5.9316244018626749E-14</v>
      </c>
      <c r="I3529">
        <v>2.0035935279837736E-11</v>
      </c>
      <c r="J3529">
        <v>8.7269612784381727E-11</v>
      </c>
      <c r="K3529">
        <v>91.848294695319112</v>
      </c>
      <c r="L3529">
        <v>7.279623004581193E-13</v>
      </c>
      <c r="M3529">
        <v>11.251130707576634</v>
      </c>
      <c r="N3529">
        <v>2.7571574716323393</v>
      </c>
      <c r="O3529">
        <v>107.10000000000009</v>
      </c>
      <c r="P3529">
        <v>14.826000000128763</v>
      </c>
      <c r="Q3529">
        <v>29.664000000000001</v>
      </c>
      <c r="R3529">
        <v>835.10187078923627</v>
      </c>
      <c r="S3529">
        <v>54.935999999999993</v>
      </c>
      <c r="T3529">
        <v>338.9951728763225</v>
      </c>
      <c r="U3529">
        <v>4.5560000005052332</v>
      </c>
      <c r="V3529">
        <f>0.45*2600*PS[[#This Row],[Transform File.REC_y]]</f>
        <v>-3.5540249644300375E-6</v>
      </c>
      <c r="W3529">
        <f>0.45*_xlfn.XLOOKUP(PS[[#This Row],[Transform File.Year]],Graphs!$R$2:$R$41,Graphs!$S$2:$S$41)*_xlfn.XLOOKUP(PS[[#This Row],[Transform File.Year]],Graphs!$R$2:$R$41,Graphs!$T$2:$T$41)*PS[[#This Row],[Transform File.REC_y]]</f>
        <v>-2.5440830324676755E-6</v>
      </c>
    </row>
    <row r="3530" spans="1:23" x14ac:dyDescent="0.25">
      <c r="A3530" t="s">
        <v>86</v>
      </c>
      <c r="B3530">
        <v>8</v>
      </c>
      <c r="C3530" t="s">
        <v>89</v>
      </c>
      <c r="D3530" t="s">
        <v>293</v>
      </c>
      <c r="E3530">
        <v>2029</v>
      </c>
      <c r="F3530">
        <v>86.120075344002899</v>
      </c>
      <c r="G3530">
        <v>-4.8101569422835821E-9</v>
      </c>
      <c r="H3530">
        <v>8.9864903084668973E-14</v>
      </c>
      <c r="I3530">
        <v>2.4688084399470488E-11</v>
      </c>
      <c r="J3530">
        <v>6.354881355963159E-9</v>
      </c>
      <c r="K3530">
        <v>100.04245551961827</v>
      </c>
      <c r="L3530">
        <v>1.0511587742392295E-12</v>
      </c>
      <c r="M3530">
        <v>30.289245086609537</v>
      </c>
      <c r="N3530">
        <v>3.656578735354294</v>
      </c>
      <c r="O3530">
        <v>99.450000000000131</v>
      </c>
      <c r="P3530">
        <v>14.120000000147247</v>
      </c>
      <c r="Q3530">
        <v>26.368000000001807</v>
      </c>
      <c r="R3530">
        <v>915.95883215122194</v>
      </c>
      <c r="S3530">
        <v>51.012</v>
      </c>
      <c r="T3530">
        <v>342.85697025056578</v>
      </c>
      <c r="U3530">
        <v>6.1741574721375709</v>
      </c>
      <c r="V3530">
        <f>0.45*2600*PS[[#This Row],[Transform File.REC_y]]</f>
        <v>-5.6278836224717915E-6</v>
      </c>
      <c r="W3530">
        <f>0.45*_xlfn.XLOOKUP(PS[[#This Row],[Transform File.Year]],Graphs!$R$2:$R$41,Graphs!$S$2:$S$41)*_xlfn.XLOOKUP(PS[[#This Row],[Transform File.Year]],Graphs!$R$2:$R$41,Graphs!$T$2:$T$41)*PS[[#This Row],[Transform File.REC_y]]</f>
        <v>-3.8970520326805274E-6</v>
      </c>
    </row>
    <row r="3531" spans="1:23" x14ac:dyDescent="0.25">
      <c r="A3531" t="s">
        <v>86</v>
      </c>
      <c r="B3531">
        <v>8</v>
      </c>
      <c r="C3531" t="s">
        <v>89</v>
      </c>
      <c r="D3531" t="s">
        <v>293</v>
      </c>
      <c r="E3531">
        <v>2030</v>
      </c>
      <c r="F3531">
        <v>87.620239570210273</v>
      </c>
      <c r="G3531">
        <v>-6.9847813433360807E-9</v>
      </c>
      <c r="H3531">
        <v>1.4207999018184529E-13</v>
      </c>
      <c r="I3531">
        <v>2.6225558784983652E-11</v>
      </c>
      <c r="J3531">
        <v>7.485223405806112E-10</v>
      </c>
      <c r="K3531">
        <v>194.25012227935943</v>
      </c>
      <c r="L3531">
        <v>1.713863449600322E-12</v>
      </c>
      <c r="M3531">
        <v>186.57310766837557</v>
      </c>
      <c r="N3531">
        <v>7.7481783585541368E-9</v>
      </c>
      <c r="O3531">
        <v>91.800000000000182</v>
      </c>
      <c r="P3531">
        <v>13.414000000167281</v>
      </c>
      <c r="Q3531">
        <v>23.072000000003445</v>
      </c>
      <c r="R3531">
        <v>1005.0099543375069</v>
      </c>
      <c r="S3531">
        <v>47.088000000000001</v>
      </c>
      <c r="T3531">
        <v>365.75688200384195</v>
      </c>
      <c r="U3531">
        <v>8.691736207491866</v>
      </c>
      <c r="V3531">
        <f>0.45*2600*PS[[#This Row],[Transform File.REC_y]]</f>
        <v>-8.172194171703214E-6</v>
      </c>
      <c r="W3531">
        <f>0.45*_xlfn.XLOOKUP(PS[[#This Row],[Transform File.Year]],Graphs!$R$2:$R$41,Graphs!$S$2:$S$41)*_xlfn.XLOOKUP(PS[[#This Row],[Transform File.Year]],Graphs!$R$2:$R$41,Graphs!$T$2:$T$41)*PS[[#This Row],[Transform File.REC_y]]</f>
        <v>-5.4727569134824854E-6</v>
      </c>
    </row>
    <row r="3532" spans="1:23" x14ac:dyDescent="0.25">
      <c r="A3532" t="s">
        <v>86</v>
      </c>
      <c r="B3532">
        <v>8</v>
      </c>
      <c r="C3532" t="s">
        <v>89</v>
      </c>
      <c r="D3532" t="s">
        <v>293</v>
      </c>
      <c r="E3532">
        <v>2031</v>
      </c>
      <c r="F3532">
        <v>84.881215735237845</v>
      </c>
      <c r="G3532">
        <v>-6.1737836132044566E-6</v>
      </c>
      <c r="H3532">
        <v>2.6150499491862031E-13</v>
      </c>
      <c r="I3532">
        <v>2.6172972245521483E-11</v>
      </c>
      <c r="J3532">
        <v>5.2408989929242719E-10</v>
      </c>
      <c r="K3532">
        <v>83.904145526246126</v>
      </c>
      <c r="L3532">
        <v>3.7819708060933993E-12</v>
      </c>
      <c r="M3532">
        <v>8.0413562719305508E-10</v>
      </c>
      <c r="N3532">
        <v>4.3458681066195162</v>
      </c>
      <c r="O3532">
        <v>84.150000000000261</v>
      </c>
      <c r="P3532">
        <v>12.708000000191969</v>
      </c>
      <c r="Q3532">
        <v>19.776000000005098</v>
      </c>
      <c r="R3532">
        <v>1188.268743283533</v>
      </c>
      <c r="S3532">
        <v>43.164000000000215</v>
      </c>
      <c r="T3532">
        <v>544.9406563388842</v>
      </c>
      <c r="U3532">
        <v>7.5527362152400439</v>
      </c>
      <c r="V3532">
        <f>0.45*2600*PS[[#This Row],[Transform File.REC_y]]</f>
        <v>-7.2233268274492146E-3</v>
      </c>
      <c r="W3532">
        <f>0.45*_xlfn.XLOOKUP(PS[[#This Row],[Transform File.Year]],Graphs!$R$2:$R$41,Graphs!$S$2:$S$41)*_xlfn.XLOOKUP(PS[[#This Row],[Transform File.Year]],Graphs!$R$2:$R$41,Graphs!$T$2:$T$41)*PS[[#This Row],[Transform File.REC_y]]</f>
        <v>-4.64205533531692E-3</v>
      </c>
    </row>
    <row r="3533" spans="1:23" x14ac:dyDescent="0.25">
      <c r="A3533" t="s">
        <v>86</v>
      </c>
      <c r="B3533">
        <v>8</v>
      </c>
      <c r="C3533" t="s">
        <v>89</v>
      </c>
      <c r="D3533" t="s">
        <v>293</v>
      </c>
      <c r="E3533">
        <v>2032</v>
      </c>
      <c r="F3533">
        <v>86.368495247753856</v>
      </c>
      <c r="G3533">
        <v>-8.6222137656954844E-6</v>
      </c>
      <c r="H3533">
        <v>4.7339268469685798E-13</v>
      </c>
      <c r="I3533">
        <v>3.0826720059801286E-11</v>
      </c>
      <c r="J3533">
        <v>4.7984312361698383E-10</v>
      </c>
      <c r="K3533">
        <v>75.8714491385972</v>
      </c>
      <c r="L3533">
        <v>1.6926701358862413E-9</v>
      </c>
      <c r="M3533">
        <v>10.65840074544027</v>
      </c>
      <c r="N3533">
        <v>5.9493021600113316</v>
      </c>
      <c r="O3533">
        <v>76.500000000000327</v>
      </c>
      <c r="P3533">
        <v>12.002000000218194</v>
      </c>
      <c r="Q3533">
        <v>16.480000000007266</v>
      </c>
      <c r="R3533">
        <v>1261.1815554764457</v>
      </c>
      <c r="S3533">
        <v>39.240000000000414</v>
      </c>
      <c r="T3533">
        <v>537.55132300635501</v>
      </c>
      <c r="U3533">
        <v>10.759604321859559</v>
      </c>
      <c r="V3533">
        <f>0.45*2600*PS[[#This Row],[Transform File.REC_y]]</f>
        <v>-1.0087990105863717E-2</v>
      </c>
      <c r="W3533">
        <f>0.45*_xlfn.XLOOKUP(PS[[#This Row],[Transform File.Year]],Graphs!$R$2:$R$41,Graphs!$S$2:$S$41)*_xlfn.XLOOKUP(PS[[#This Row],[Transform File.Year]],Graphs!$R$2:$R$41,Graphs!$T$2:$T$41)*PS[[#This Row],[Transform File.REC_y]]</f>
        <v>-6.2209749501469644E-3</v>
      </c>
    </row>
    <row r="3534" spans="1:23" x14ac:dyDescent="0.25">
      <c r="A3534" t="s">
        <v>86</v>
      </c>
      <c r="B3534">
        <v>8</v>
      </c>
      <c r="C3534" t="s">
        <v>89</v>
      </c>
      <c r="D3534" t="s">
        <v>293</v>
      </c>
      <c r="E3534">
        <v>2033</v>
      </c>
      <c r="F3534">
        <v>87.175954348693509</v>
      </c>
      <c r="G3534">
        <v>-1.3525672648939042E-6</v>
      </c>
      <c r="H3534">
        <v>1.2689702789051651E-12</v>
      </c>
      <c r="I3534">
        <v>3.3776869874240605E-11</v>
      </c>
      <c r="J3534">
        <v>5.5446510683602959E-10</v>
      </c>
      <c r="K3534">
        <v>81.102418038029981</v>
      </c>
      <c r="L3534">
        <v>1.8102686827169013E-10</v>
      </c>
      <c r="M3534">
        <v>19.061030253855463</v>
      </c>
      <c r="N3534">
        <v>8.3544532399649789</v>
      </c>
      <c r="O3534">
        <v>68.850000000000477</v>
      </c>
      <c r="P3534">
        <v>11.296000000244366</v>
      </c>
      <c r="Q3534">
        <v>13.184000000010979</v>
      </c>
      <c r="R3534">
        <v>1326.0616712817096</v>
      </c>
      <c r="S3534">
        <v>35.316000000000599</v>
      </c>
      <c r="T3534">
        <v>540.8203904184619</v>
      </c>
      <c r="U3534">
        <v>16.708906481870891</v>
      </c>
      <c r="V3534">
        <f>0.45*2600*PS[[#This Row],[Transform File.REC_y]]</f>
        <v>-1.5825036999258678E-3</v>
      </c>
      <c r="W3534">
        <f>0.45*_xlfn.XLOOKUP(PS[[#This Row],[Transform File.Year]],Graphs!$R$2:$R$41,Graphs!$S$2:$S$41)*_xlfn.XLOOKUP(PS[[#This Row],[Transform File.Year]],Graphs!$R$2:$R$41,Graphs!$T$2:$T$41)*PS[[#This Row],[Transform File.REC_y]]</f>
        <v>-9.3638588392818637E-4</v>
      </c>
    </row>
    <row r="3535" spans="1:23" x14ac:dyDescent="0.25">
      <c r="A3535" t="s">
        <v>86</v>
      </c>
      <c r="B3535">
        <v>8</v>
      </c>
      <c r="C3535" t="s">
        <v>89</v>
      </c>
      <c r="D3535" t="s">
        <v>293</v>
      </c>
      <c r="E3535">
        <v>2034</v>
      </c>
      <c r="F3535">
        <v>88.66310277420466</v>
      </c>
      <c r="G3535">
        <v>-1.1549618293964926E-6</v>
      </c>
      <c r="H3535">
        <v>8.8806962871934396E-8</v>
      </c>
      <c r="I3535">
        <v>5.9123232793320908E-11</v>
      </c>
      <c r="J3535">
        <v>7.3713669807805824E-10</v>
      </c>
      <c r="K3535">
        <v>59.057294795965824</v>
      </c>
      <c r="L3535">
        <v>1.6928826914772964E-10</v>
      </c>
      <c r="M3535">
        <v>25.050093629865543</v>
      </c>
      <c r="N3535">
        <v>12.53167985812633</v>
      </c>
      <c r="O3535">
        <v>61.200000000000735</v>
      </c>
      <c r="P3535">
        <v>10.590000000275193</v>
      </c>
      <c r="Q3535">
        <v>9.8880000000161044</v>
      </c>
      <c r="R3535">
        <v>1396.1727559864062</v>
      </c>
      <c r="S3535">
        <v>31.392000000000834</v>
      </c>
      <c r="T3535">
        <v>552.49208733898411</v>
      </c>
      <c r="U3535">
        <v>25.063359721835869</v>
      </c>
      <c r="V3535">
        <f>0.45*2600*PS[[#This Row],[Transform File.REC_y]]</f>
        <v>-1.3513053403938964E-3</v>
      </c>
      <c r="W3535">
        <f>0.45*_xlfn.XLOOKUP(PS[[#This Row],[Transform File.Year]],Graphs!$R$2:$R$41,Graphs!$S$2:$S$41)*_xlfn.XLOOKUP(PS[[#This Row],[Transform File.Year]],Graphs!$R$2:$R$41,Graphs!$T$2:$T$41)*PS[[#This Row],[Transform File.REC_y]]</f>
        <v>-7.6717750559024856E-4</v>
      </c>
    </row>
    <row r="3536" spans="1:23" x14ac:dyDescent="0.25">
      <c r="A3536" t="s">
        <v>86</v>
      </c>
      <c r="B3536">
        <v>8</v>
      </c>
      <c r="C3536" t="s">
        <v>89</v>
      </c>
      <c r="D3536" t="s">
        <v>293</v>
      </c>
      <c r="E3536">
        <v>2035</v>
      </c>
      <c r="F3536">
        <v>89.625486386577805</v>
      </c>
      <c r="G3536">
        <v>-1.7244204960032454E-6</v>
      </c>
      <c r="H3536">
        <v>1.8707950749453964E-12</v>
      </c>
      <c r="I3536">
        <v>3.8187015956482063E-11</v>
      </c>
      <c r="J3536">
        <v>4.4630283851890358E-10</v>
      </c>
      <c r="K3536">
        <v>49.493611952113049</v>
      </c>
      <c r="L3536">
        <v>1.8295762942451468E-10</v>
      </c>
      <c r="M3536">
        <v>25.461017317574324</v>
      </c>
      <c r="N3536">
        <v>11.728834949827069</v>
      </c>
      <c r="O3536">
        <v>53.550000000001205</v>
      </c>
      <c r="P3536">
        <v>9.884000000308971</v>
      </c>
      <c r="Q3536">
        <v>6.592000000068591</v>
      </c>
      <c r="R3536">
        <v>1444.2387174490389</v>
      </c>
      <c r="S3536">
        <v>27.468000000001126</v>
      </c>
      <c r="T3536">
        <v>570.15284763551631</v>
      </c>
      <c r="U3536">
        <v>37.595039579962197</v>
      </c>
      <c r="V3536">
        <f>0.45*2600*PS[[#This Row],[Transform File.REC_y]]</f>
        <v>-2.0175719803237971E-3</v>
      </c>
      <c r="W3536">
        <f>0.45*_xlfn.XLOOKUP(PS[[#This Row],[Transform File.Year]],Graphs!$R$2:$R$41,Graphs!$S$2:$S$41)*_xlfn.XLOOKUP(PS[[#This Row],[Transform File.Year]],Graphs!$R$2:$R$41,Graphs!$T$2:$T$41)*PS[[#This Row],[Transform File.REC_y]]</f>
        <v>-1.0989550455984172E-3</v>
      </c>
    </row>
    <row r="3537" spans="1:23" x14ac:dyDescent="0.25">
      <c r="A3537" t="s">
        <v>86</v>
      </c>
      <c r="B3537">
        <v>8</v>
      </c>
      <c r="C3537" t="s">
        <v>89</v>
      </c>
      <c r="D3537" t="s">
        <v>293</v>
      </c>
      <c r="E3537">
        <v>2036</v>
      </c>
      <c r="F3537">
        <v>92.740656863802954</v>
      </c>
      <c r="G3537">
        <v>-3.6218574410553778E-6</v>
      </c>
      <c r="H3537">
        <v>7.2000020028127238E-13</v>
      </c>
      <c r="I3537">
        <v>3.7881825161305224E-11</v>
      </c>
      <c r="J3537">
        <v>5.0777064852993378E-10</v>
      </c>
      <c r="K3537">
        <v>4.2521975204129236E-11</v>
      </c>
      <c r="L3537">
        <v>2.7319828243905044E-10</v>
      </c>
      <c r="M3537">
        <v>39.149605324567766</v>
      </c>
      <c r="N3537">
        <v>17.44314631510882</v>
      </c>
      <c r="O3537">
        <v>45.900000000002478</v>
      </c>
      <c r="P3537">
        <v>9.1780000003680939</v>
      </c>
      <c r="Q3537">
        <v>3.29600000015586</v>
      </c>
      <c r="R3537">
        <v>1482.7409960678185</v>
      </c>
      <c r="S3537">
        <v>23.544000000001517</v>
      </c>
      <c r="T3537">
        <v>588.22453161975727</v>
      </c>
      <c r="U3537">
        <v>49.323874529789265</v>
      </c>
      <c r="V3537">
        <f>0.45*2600*PS[[#This Row],[Transform File.REC_y]]</f>
        <v>-4.2375732060347922E-3</v>
      </c>
      <c r="W3537">
        <f>0.45*_xlfn.XLOOKUP(PS[[#This Row],[Transform File.Year]],Graphs!$R$2:$R$41,Graphs!$S$2:$S$41)*_xlfn.XLOOKUP(PS[[#This Row],[Transform File.Year]],Graphs!$R$2:$R$41,Graphs!$T$2:$T$41)*PS[[#This Row],[Transform File.REC_y]]</f>
        <v>-2.2143856130737191E-3</v>
      </c>
    </row>
    <row r="3538" spans="1:23" x14ac:dyDescent="0.25">
      <c r="A3538" t="s">
        <v>86</v>
      </c>
      <c r="B3538">
        <v>8</v>
      </c>
      <c r="C3538" t="s">
        <v>89</v>
      </c>
      <c r="D3538" t="s">
        <v>293</v>
      </c>
      <c r="E3538">
        <v>2037</v>
      </c>
      <c r="F3538">
        <v>102.97379133753098</v>
      </c>
      <c r="G3538">
        <v>-2.9045902063561637E-6</v>
      </c>
      <c r="H3538">
        <v>1.0838139582137329E-12</v>
      </c>
      <c r="I3538">
        <v>4.4738334813934116E-11</v>
      </c>
      <c r="J3538">
        <v>5.4978837364757616E-10</v>
      </c>
      <c r="K3538">
        <v>16.312146949856754</v>
      </c>
      <c r="L3538">
        <v>3.354564796956046E-10</v>
      </c>
      <c r="M3538">
        <v>29.706478370578324</v>
      </c>
      <c r="N3538">
        <v>11.937137554571327</v>
      </c>
      <c r="O3538">
        <v>38.250000088809436</v>
      </c>
      <c r="P3538">
        <v>8.4720000004062808</v>
      </c>
      <c r="Q3538">
        <v>6.5107410206810205E-9</v>
      </c>
      <c r="R3538">
        <v>1471.7496627345276</v>
      </c>
      <c r="S3538">
        <v>19.620000000002044</v>
      </c>
      <c r="T3538">
        <v>619.98480361099178</v>
      </c>
      <c r="U3538">
        <v>66.767020844898084</v>
      </c>
      <c r="V3538">
        <f>0.45*2600*PS[[#This Row],[Transform File.REC_y]]</f>
        <v>-3.3983705414367114E-3</v>
      </c>
      <c r="W3538">
        <f>0.45*_xlfn.XLOOKUP(PS[[#This Row],[Transform File.Year]],Graphs!$R$2:$R$41,Graphs!$S$2:$S$41)*_xlfn.XLOOKUP(PS[[#This Row],[Transform File.Year]],Graphs!$R$2:$R$41,Graphs!$T$2:$T$41)*PS[[#This Row],[Transform File.REC_y]]</f>
        <v>-1.7036048991682286E-3</v>
      </c>
    </row>
    <row r="3539" spans="1:23" x14ac:dyDescent="0.25">
      <c r="A3539" t="s">
        <v>86</v>
      </c>
      <c r="B3539">
        <v>8</v>
      </c>
      <c r="C3539" t="s">
        <v>89</v>
      </c>
      <c r="D3539" t="s">
        <v>293</v>
      </c>
      <c r="E3539">
        <v>2038</v>
      </c>
      <c r="F3539">
        <v>108.58132290203218</v>
      </c>
      <c r="G3539">
        <v>-2.2224007710332749E-6</v>
      </c>
      <c r="H3539">
        <v>8.3529469812340674E-13</v>
      </c>
      <c r="I3539">
        <v>5.3289670861806297E-11</v>
      </c>
      <c r="J3539">
        <v>4.2504493551906429E-10</v>
      </c>
      <c r="K3539">
        <v>68.601249250054465</v>
      </c>
      <c r="L3539">
        <v>3.5382607267500602E-10</v>
      </c>
      <c r="M3539">
        <v>18.436925758401621</v>
      </c>
      <c r="N3539">
        <v>6.938532467077021</v>
      </c>
      <c r="O3539">
        <v>30.600000088811314</v>
      </c>
      <c r="P3539">
        <v>7.7660000004441629</v>
      </c>
      <c r="Q3539">
        <v>7.2592633612616317E-9</v>
      </c>
      <c r="R3539">
        <v>1488.0618096843843</v>
      </c>
      <c r="S3539">
        <v>15.696000000002771</v>
      </c>
      <c r="T3539">
        <v>649.69128198157011</v>
      </c>
      <c r="U3539">
        <v>78.704158399469407</v>
      </c>
      <c r="V3539">
        <f>0.45*2600*PS[[#This Row],[Transform File.REC_y]]</f>
        <v>-2.6002089021089315E-3</v>
      </c>
      <c r="W3539">
        <f>0.45*_xlfn.XLOOKUP(PS[[#This Row],[Transform File.Year]],Graphs!$R$2:$R$41,Graphs!$S$2:$S$41)*_xlfn.XLOOKUP(PS[[#This Row],[Transform File.Year]],Graphs!$R$2:$R$41,Graphs!$T$2:$T$41)*PS[[#This Row],[Transform File.REC_y]]</f>
        <v>-1.2503908878751916E-3</v>
      </c>
    </row>
    <row r="3540" spans="1:23" x14ac:dyDescent="0.25">
      <c r="A3540" t="s">
        <v>86</v>
      </c>
      <c r="B3540">
        <v>8</v>
      </c>
      <c r="C3540" t="s">
        <v>89</v>
      </c>
      <c r="D3540" t="s">
        <v>293</v>
      </c>
      <c r="E3540">
        <v>2039</v>
      </c>
      <c r="F3540">
        <v>106.83835191628908</v>
      </c>
      <c r="G3540">
        <v>-1.0328131756991033E-5</v>
      </c>
      <c r="H3540">
        <v>3.3981515346762563E-13</v>
      </c>
      <c r="I3540">
        <v>6.5231712289722126E-11</v>
      </c>
      <c r="J3540">
        <v>2.8054185555816125E-10</v>
      </c>
      <c r="K3540">
        <v>86.436328864808175</v>
      </c>
      <c r="L3540">
        <v>3.4396589714607834E-10</v>
      </c>
      <c r="M3540">
        <v>6.2879394337680408</v>
      </c>
      <c r="N3540">
        <v>3.0291073585263302</v>
      </c>
      <c r="O3540">
        <v>22.950000088812029</v>
      </c>
      <c r="P3540">
        <v>7.0600000004889019</v>
      </c>
      <c r="Q3540">
        <v>7.7833532605540589E-9</v>
      </c>
      <c r="R3540">
        <v>1556.6630589344388</v>
      </c>
      <c r="S3540">
        <v>11.772000000003821</v>
      </c>
      <c r="T3540">
        <v>668.12820773997169</v>
      </c>
      <c r="U3540">
        <v>85.642690866546431</v>
      </c>
      <c r="V3540">
        <f>0.45*2600*PS[[#This Row],[Transform File.REC_y]]</f>
        <v>-1.2083914155679509E-2</v>
      </c>
      <c r="W3540">
        <f>0.45*_xlfn.XLOOKUP(PS[[#This Row],[Transform File.Year]],Graphs!$R$2:$R$41,Graphs!$S$2:$S$41)*_xlfn.XLOOKUP(PS[[#This Row],[Transform File.Year]],Graphs!$R$2:$R$41,Graphs!$T$2:$T$41)*PS[[#This Row],[Transform File.REC_y]]</f>
        <v>-5.5739391293531514E-3</v>
      </c>
    </row>
    <row r="3541" spans="1:23" x14ac:dyDescent="0.25">
      <c r="A3541" t="s">
        <v>86</v>
      </c>
      <c r="B3541">
        <v>8</v>
      </c>
      <c r="C3541" t="s">
        <v>89</v>
      </c>
      <c r="D3541" t="s">
        <v>293</v>
      </c>
      <c r="E3541">
        <v>2040</v>
      </c>
      <c r="F3541">
        <v>105.43774678611294</v>
      </c>
      <c r="G3541">
        <v>-6.3610317695802397E-6</v>
      </c>
      <c r="H3541">
        <v>1.8319006698075557E-13</v>
      </c>
      <c r="I3541">
        <v>8.3295049005534088E-11</v>
      </c>
      <c r="J3541">
        <v>2.0465528370904443E-10</v>
      </c>
      <c r="K3541">
        <v>133.71864432858916</v>
      </c>
      <c r="L3541">
        <v>2.0254025115198971E-10</v>
      </c>
      <c r="M3541">
        <v>3.3265213675762838E-9</v>
      </c>
      <c r="N3541">
        <v>2.4173778038130966E-9</v>
      </c>
      <c r="O3541">
        <v>15.300000088813116</v>
      </c>
      <c r="P3541">
        <v>6.3540000005421913</v>
      </c>
      <c r="Q3541">
        <v>8.2631963841710427E-9</v>
      </c>
      <c r="R3541">
        <v>1643.0993877992471</v>
      </c>
      <c r="S3541">
        <v>7.848000000005535</v>
      </c>
      <c r="T3541">
        <v>674.41614717373977</v>
      </c>
      <c r="U3541">
        <v>88.671798225072763</v>
      </c>
      <c r="V3541">
        <f>0.45*2600*PS[[#This Row],[Transform File.REC_y]]</f>
        <v>-7.4424071704088804E-3</v>
      </c>
      <c r="W3541">
        <f>0.45*_xlfn.XLOOKUP(PS[[#This Row],[Transform File.Year]],Graphs!$R$2:$R$41,Graphs!$S$2:$S$41)*_xlfn.XLOOKUP(PS[[#This Row],[Transform File.Year]],Graphs!$R$2:$R$41,Graphs!$T$2:$T$41)*PS[[#This Row],[Transform File.REC_y]]</f>
        <v>-3.2927820605210918E-3</v>
      </c>
    </row>
    <row r="3542" spans="1:23" x14ac:dyDescent="0.25">
      <c r="A3542" t="s">
        <v>86</v>
      </c>
      <c r="B3542">
        <v>8</v>
      </c>
      <c r="C3542" t="s">
        <v>89</v>
      </c>
      <c r="D3542" t="s">
        <v>293</v>
      </c>
      <c r="E3542">
        <v>2041</v>
      </c>
      <c r="F3542">
        <v>105.46889693349037</v>
      </c>
      <c r="G3542">
        <v>-5.8314945810602503E-5</v>
      </c>
      <c r="H3542">
        <v>1.5647914836110405E-13</v>
      </c>
      <c r="I3542">
        <v>1.1102190348434001E-10</v>
      </c>
      <c r="J3542">
        <v>1.2980749402754837E-10</v>
      </c>
      <c r="K3542">
        <v>128.84300189619046</v>
      </c>
      <c r="L3542">
        <v>3.7991692979754779E-10</v>
      </c>
      <c r="M3542">
        <v>9.2712323387827373E-9</v>
      </c>
      <c r="N3542">
        <v>4.042120322588358E-10</v>
      </c>
      <c r="O3542">
        <v>7.6500000888139503</v>
      </c>
      <c r="P3542">
        <v>6.3540000006074226</v>
      </c>
      <c r="Q3542">
        <v>8.8176614910070723E-9</v>
      </c>
      <c r="R3542">
        <v>1776.8180321278362</v>
      </c>
      <c r="S3542">
        <v>3.9240000000093169</v>
      </c>
      <c r="T3542">
        <v>674.41614717706625</v>
      </c>
      <c r="U3542">
        <v>88.671798227490143</v>
      </c>
      <c r="V3542">
        <f>0.45*2600*PS[[#This Row],[Transform File.REC_y]]</f>
        <v>-6.8228486598404928E-2</v>
      </c>
      <c r="W3542">
        <f>0.45*_xlfn.XLOOKUP(PS[[#This Row],[Transform File.Year]],Graphs!$R$2:$R$41,Graphs!$S$2:$S$41)*_xlfn.XLOOKUP(PS[[#This Row],[Transform File.Year]],Graphs!$R$2:$R$41,Graphs!$T$2:$T$41)*PS[[#This Row],[Transform File.REC_y]]</f>
        <v>-2.8952663288336015E-2</v>
      </c>
    </row>
    <row r="3543" spans="1:23" x14ac:dyDescent="0.25">
      <c r="A3543" t="s">
        <v>86</v>
      </c>
      <c r="B3543">
        <v>8</v>
      </c>
      <c r="C3543" t="s">
        <v>89</v>
      </c>
      <c r="D3543" t="s">
        <v>293</v>
      </c>
      <c r="E3543">
        <v>2042</v>
      </c>
      <c r="F3543">
        <v>104.60388891315287</v>
      </c>
      <c r="G3543">
        <v>-1.1600752557614695E-4</v>
      </c>
      <c r="H3543">
        <v>1.5430544044993141E-13</v>
      </c>
      <c r="I3543">
        <v>3.7701032289509441E-10</v>
      </c>
      <c r="J3543">
        <v>8.2994032656091115E-11</v>
      </c>
      <c r="K3543">
        <v>49.821091806581911</v>
      </c>
      <c r="L3543">
        <v>2.9073664897190749E-10</v>
      </c>
      <c r="M3543">
        <v>21.696319873403301</v>
      </c>
      <c r="N3543">
        <v>1.8683533847873055E-10</v>
      </c>
      <c r="O3543">
        <v>8.8814289421242289E-8</v>
      </c>
      <c r="P3543">
        <v>6.3540000006907178</v>
      </c>
      <c r="Q3543">
        <v>9.5547981890851305E-9</v>
      </c>
      <c r="R3543">
        <v>1905.6610340240268</v>
      </c>
      <c r="S3543">
        <v>1.701986576090181E-9</v>
      </c>
      <c r="T3543">
        <v>674.41614718633753</v>
      </c>
      <c r="U3543">
        <v>88.671798227894357</v>
      </c>
      <c r="V3543">
        <f>0.45*2600*PS[[#This Row],[Transform File.REC_y]]</f>
        <v>-0.13572880492409192</v>
      </c>
      <c r="W3543">
        <f>0.45*_xlfn.XLOOKUP(PS[[#This Row],[Transform File.Year]],Graphs!$R$2:$R$41,Graphs!$S$2:$S$41)*_xlfn.XLOOKUP(PS[[#This Row],[Transform File.Year]],Graphs!$R$2:$R$41,Graphs!$T$2:$T$41)*PS[[#This Row],[Transform File.REC_y]]</f>
        <v>-5.5239098552034405E-2</v>
      </c>
    </row>
    <row r="3544" spans="1:23" x14ac:dyDescent="0.25">
      <c r="A3544" t="s">
        <v>86</v>
      </c>
      <c r="B3544">
        <v>8</v>
      </c>
      <c r="C3544" t="s">
        <v>89</v>
      </c>
      <c r="D3544" t="s">
        <v>293</v>
      </c>
      <c r="E3544">
        <v>2043</v>
      </c>
      <c r="F3544">
        <v>99.906414888147438</v>
      </c>
      <c r="G3544">
        <v>-2.7451458639669163E-4</v>
      </c>
      <c r="H3544">
        <v>1.6422313829304777E-13</v>
      </c>
      <c r="I3544">
        <v>2.432735368953494E-10</v>
      </c>
      <c r="J3544">
        <v>5.9500999055467749E-11</v>
      </c>
      <c r="K3544">
        <v>34.186154930177956</v>
      </c>
      <c r="L3544">
        <v>9.8996153222194584E-11</v>
      </c>
      <c r="M3544">
        <v>22.739833566873742</v>
      </c>
      <c r="N3544">
        <v>1.5542016574862997E-10</v>
      </c>
      <c r="O3544">
        <v>8.8814472611309272E-8</v>
      </c>
      <c r="P3544">
        <v>6.3540000008017401</v>
      </c>
      <c r="Q3544">
        <v>1.0001101027604033E-8</v>
      </c>
      <c r="R3544">
        <v>1955.4821258306088</v>
      </c>
      <c r="S3544">
        <v>1.8830134443618711E-9</v>
      </c>
      <c r="T3544">
        <v>696.11246705974088</v>
      </c>
      <c r="U3544">
        <v>88.671798228081187</v>
      </c>
      <c r="V3544">
        <f>0.45*2600*PS[[#This Row],[Transform File.REC_y]]</f>
        <v>-0.32118206608412919</v>
      </c>
      <c r="W3544">
        <f>0.45*_xlfn.XLOOKUP(PS[[#This Row],[Transform File.Year]],Graphs!$R$2:$R$41,Graphs!$S$2:$S$41)*_xlfn.XLOOKUP(PS[[#This Row],[Transform File.Year]],Graphs!$R$2:$R$41,Graphs!$T$2:$T$41)*PS[[#This Row],[Transform File.REC_y]]</f>
        <v>-0.1253592757439245</v>
      </c>
    </row>
    <row r="3545" spans="1:23" x14ac:dyDescent="0.25">
      <c r="A3545" t="s">
        <v>86</v>
      </c>
      <c r="B3545">
        <v>8</v>
      </c>
      <c r="C3545" t="s">
        <v>89</v>
      </c>
      <c r="D3545" t="s">
        <v>293</v>
      </c>
      <c r="E3545">
        <v>2044</v>
      </c>
      <c r="F3545">
        <v>95.516329822699774</v>
      </c>
      <c r="G3545">
        <v>-4.8849173756075582E-4</v>
      </c>
      <c r="H3545">
        <v>1.8634470846604946E-13</v>
      </c>
      <c r="I3545">
        <v>3.7654059519678698E-10</v>
      </c>
      <c r="J3545">
        <v>5.3558960259865395E-11</v>
      </c>
      <c r="K3545">
        <v>59.564322245103796</v>
      </c>
      <c r="L3545">
        <v>4.1574911680472056E-11</v>
      </c>
      <c r="M3545">
        <v>21.777212077375086</v>
      </c>
      <c r="N3545">
        <v>1.541182182652966E-10</v>
      </c>
      <c r="O3545">
        <v>8.8814629090457635E-8</v>
      </c>
      <c r="P3545">
        <v>6.3540000011787505</v>
      </c>
      <c r="Q3545">
        <v>1.0508871676133967E-8</v>
      </c>
      <c r="R3545">
        <v>1989.6682807607867</v>
      </c>
      <c r="S3545">
        <v>2.0523017135096008E-9</v>
      </c>
      <c r="T3545">
        <v>718.85230062661458</v>
      </c>
      <c r="U3545">
        <v>88.671798228236611</v>
      </c>
      <c r="V3545">
        <f>0.45*2600*PS[[#This Row],[Transform File.REC_y]]</f>
        <v>-0.57153533294608427</v>
      </c>
      <c r="W3545">
        <f>0.45*_xlfn.XLOOKUP(PS[[#This Row],[Transform File.Year]],Graphs!$R$2:$R$41,Graphs!$S$2:$S$41)*_xlfn.XLOOKUP(PS[[#This Row],[Transform File.Year]],Graphs!$R$2:$R$41,Graphs!$T$2:$T$41)*PS[[#This Row],[Transform File.REC_y]]</f>
        <v>-0.2139232785038305</v>
      </c>
    </row>
    <row r="3546" spans="1:23" x14ac:dyDescent="0.25">
      <c r="A3546" t="s">
        <v>86</v>
      </c>
      <c r="B3546">
        <v>8</v>
      </c>
      <c r="C3546" t="s">
        <v>89</v>
      </c>
      <c r="D3546" t="s">
        <v>293</v>
      </c>
      <c r="E3546">
        <v>2045</v>
      </c>
      <c r="F3546">
        <v>91.998102402276544</v>
      </c>
      <c r="G3546">
        <v>-1.1280443829921327E-3</v>
      </c>
      <c r="H3546">
        <v>2.142073096702008E-13</v>
      </c>
      <c r="I3546">
        <v>1.4165047008203626E-9</v>
      </c>
      <c r="J3546">
        <v>5.2394687716715538E-11</v>
      </c>
      <c r="K3546">
        <v>41.855522064996663</v>
      </c>
      <c r="L3546">
        <v>2.1966396230418698E-11</v>
      </c>
      <c r="M3546">
        <v>33.808255196889455</v>
      </c>
      <c r="N3546">
        <v>1.6636747896592131E-10</v>
      </c>
      <c r="O3546">
        <v>8.8814783395898089E-8</v>
      </c>
      <c r="P3546">
        <v>6.3540000014220244</v>
      </c>
      <c r="Q3546">
        <v>1.1058660049781543E-8</v>
      </c>
      <c r="R3546">
        <v>2049.2326030058907</v>
      </c>
      <c r="S3546">
        <v>2.2352593429341155E-9</v>
      </c>
      <c r="T3546">
        <v>740.62951270398969</v>
      </c>
      <c r="U3546">
        <v>88.671798228390728</v>
      </c>
      <c r="V3546">
        <f>0.45*2600*PS[[#This Row],[Transform File.REC_y]]</f>
        <v>-1.3198119281007954</v>
      </c>
      <c r="W3546">
        <f>0.45*_xlfn.XLOOKUP(PS[[#This Row],[Transform File.Year]],Graphs!$R$2:$R$41,Graphs!$S$2:$S$41)*_xlfn.XLOOKUP(PS[[#This Row],[Transform File.Year]],Graphs!$R$2:$R$41,Graphs!$T$2:$T$41)*PS[[#This Row],[Transform File.REC_y]]</f>
        <v>-0.47371399684098253</v>
      </c>
    </row>
    <row r="3547" spans="1:23" x14ac:dyDescent="0.25">
      <c r="A3547" t="s">
        <v>86</v>
      </c>
      <c r="B3547">
        <v>8</v>
      </c>
      <c r="C3547" t="s">
        <v>89</v>
      </c>
      <c r="D3547" t="s">
        <v>293</v>
      </c>
      <c r="E3547">
        <v>2046</v>
      </c>
      <c r="F3547">
        <v>87.865843436168419</v>
      </c>
      <c r="G3547">
        <v>-3.0988106630472734E-3</v>
      </c>
      <c r="H3547">
        <v>2.5059791915728181E-13</v>
      </c>
      <c r="I3547">
        <v>4.5278881365486584E-7</v>
      </c>
      <c r="J3547">
        <v>5.0466692585152074E-11</v>
      </c>
      <c r="K3547">
        <v>147.49792929727613</v>
      </c>
      <c r="L3547">
        <v>1.3428843949706544E-11</v>
      </c>
      <c r="M3547">
        <v>53.647959825413203</v>
      </c>
      <c r="N3547">
        <v>1.9447634166429294E-10</v>
      </c>
      <c r="O3547">
        <v>8.8814947619036385E-8</v>
      </c>
      <c r="P3547">
        <v>6.3540000017985649</v>
      </c>
      <c r="Q3547">
        <v>1.1483704985300607E-8</v>
      </c>
      <c r="R3547">
        <v>2091.0881250708876</v>
      </c>
      <c r="S3547">
        <v>2.5084576253731659E-9</v>
      </c>
      <c r="T3547">
        <v>774.43776790087918</v>
      </c>
      <c r="U3547">
        <v>88.671798228557094</v>
      </c>
      <c r="V3547">
        <f>0.45*2600*PS[[#This Row],[Transform File.REC_y]]</f>
        <v>-3.62560847576531</v>
      </c>
      <c r="W3547">
        <f>0.45*_xlfn.XLOOKUP(PS[[#This Row],[Transform File.Year]],Graphs!$R$2:$R$41,Graphs!$S$2:$S$41)*_xlfn.XLOOKUP(PS[[#This Row],[Transform File.Year]],Graphs!$R$2:$R$41,Graphs!$T$2:$T$41)*PS[[#This Row],[Transform File.REC_y]]</f>
        <v>-1.2478258819931429</v>
      </c>
    </row>
    <row r="3548" spans="1:23" x14ac:dyDescent="0.25">
      <c r="A3548" t="s">
        <v>86</v>
      </c>
      <c r="B3548">
        <v>8</v>
      </c>
      <c r="C3548" t="s">
        <v>89</v>
      </c>
      <c r="D3548" t="s">
        <v>293</v>
      </c>
      <c r="E3548">
        <v>2047</v>
      </c>
      <c r="F3548">
        <v>84.481426510808589</v>
      </c>
      <c r="G3548">
        <v>-7.0581586864506439E-3</v>
      </c>
      <c r="H3548">
        <v>2.9646372098859556E-13</v>
      </c>
      <c r="I3548">
        <v>9.5882484964837224E-9</v>
      </c>
      <c r="J3548">
        <v>4.6527740383977971E-11</v>
      </c>
      <c r="K3548">
        <v>209.12078795194188</v>
      </c>
      <c r="L3548">
        <v>9.6340748331587594E-12</v>
      </c>
      <c r="M3548">
        <v>38.755859623982694</v>
      </c>
      <c r="N3548">
        <v>2.2989447182384327E-10</v>
      </c>
      <c r="O3548">
        <v>8.8815133963744847E-8</v>
      </c>
      <c r="P3548">
        <v>6.3540000032150701</v>
      </c>
      <c r="Q3548">
        <v>1.176424684085877E-8</v>
      </c>
      <c r="R3548">
        <v>2156.1510543681634</v>
      </c>
      <c r="S3548">
        <v>2.8439141050687705E-9</v>
      </c>
      <c r="T3548">
        <v>828.08572772629236</v>
      </c>
      <c r="U3548">
        <v>88.671798228720249</v>
      </c>
      <c r="V3548">
        <f>0.45*2600*PS[[#This Row],[Transform File.REC_y]]</f>
        <v>-8.2580456631472536</v>
      </c>
      <c r="W3548">
        <f>0.45*_xlfn.XLOOKUP(PS[[#This Row],[Transform File.Year]],Graphs!$R$2:$R$41,Graphs!$S$2:$S$41)*_xlfn.XLOOKUP(PS[[#This Row],[Transform File.Year]],Graphs!$R$2:$R$41,Graphs!$T$2:$T$41)*PS[[#This Row],[Transform File.REC_y]]</f>
        <v>-2.7252055837457374</v>
      </c>
    </row>
    <row r="3549" spans="1:23" x14ac:dyDescent="0.25">
      <c r="A3549" t="s">
        <v>86</v>
      </c>
      <c r="B3549">
        <v>8</v>
      </c>
      <c r="C3549" t="s">
        <v>89</v>
      </c>
      <c r="D3549" t="s">
        <v>293</v>
      </c>
      <c r="E3549">
        <v>2048</v>
      </c>
      <c r="F3549">
        <v>81.439686039070637</v>
      </c>
      <c r="G3549">
        <v>-1.6003528234524399E-2</v>
      </c>
      <c r="H3549">
        <v>3.4683910101884584E-13</v>
      </c>
      <c r="I3549">
        <v>7.3527434642274386E-9</v>
      </c>
      <c r="J3549">
        <v>4.3943938157817315E-11</v>
      </c>
      <c r="K3549">
        <v>230.36691247286154</v>
      </c>
      <c r="L3549">
        <v>7.2153022910177696E-12</v>
      </c>
      <c r="M3549">
        <v>27.938179716785374</v>
      </c>
      <c r="N3549">
        <v>2.7315709587979416E-10</v>
      </c>
      <c r="O3549">
        <v>8.8815348171054515E-8</v>
      </c>
      <c r="P3549">
        <v>4.5602310795108578E-7</v>
      </c>
      <c r="Q3549">
        <v>1.1968902124567813E-8</v>
      </c>
      <c r="R3549">
        <v>2241.6193423201062</v>
      </c>
      <c r="S3549">
        <v>3.1977401777437765E-9</v>
      </c>
      <c r="T3549">
        <v>866.84158735027506</v>
      </c>
      <c r="U3549">
        <v>88.671798228918576</v>
      </c>
      <c r="V3549">
        <f>0.45*2600*PS[[#This Row],[Transform File.REC_y]]</f>
        <v>-18.724128034393548</v>
      </c>
      <c r="W3549">
        <f>0.45*_xlfn.XLOOKUP(PS[[#This Row],[Transform File.Year]],Graphs!$R$2:$R$41,Graphs!$S$2:$S$41)*_xlfn.XLOOKUP(PS[[#This Row],[Transform File.Year]],Graphs!$R$2:$R$41,Graphs!$T$2:$T$41)*PS[[#This Row],[Transform File.REC_y]]</f>
        <v>-5.9245142942645632</v>
      </c>
    </row>
    <row r="3550" spans="1:23" x14ac:dyDescent="0.25">
      <c r="A3550" t="s">
        <v>86</v>
      </c>
      <c r="B3550">
        <v>8</v>
      </c>
      <c r="C3550" t="s">
        <v>89</v>
      </c>
      <c r="D3550" t="s">
        <v>293</v>
      </c>
      <c r="E3550">
        <v>2049</v>
      </c>
      <c r="F3550">
        <v>78.238565738903546</v>
      </c>
      <c r="G3550">
        <v>-3.5380896976564602E-2</v>
      </c>
      <c r="H3550">
        <v>4.1232263525857835E-13</v>
      </c>
      <c r="I3550">
        <v>1.4000342942107107E-7</v>
      </c>
      <c r="J3550">
        <v>4.2405083451831277E-11</v>
      </c>
      <c r="K3550">
        <v>145.37957796231291</v>
      </c>
      <c r="L3550">
        <v>5.8579686663180326E-12</v>
      </c>
      <c r="M3550">
        <v>60.076519592579686</v>
      </c>
      <c r="N3550">
        <v>3.2649331942278228E-10</v>
      </c>
      <c r="O3550">
        <v>8.8815583516145167E-8</v>
      </c>
      <c r="P3550">
        <v>4.6552173141068772E-7</v>
      </c>
      <c r="Q3550">
        <v>1.2098709618595362E-8</v>
      </c>
      <c r="R3550">
        <v>2286.5075047929736</v>
      </c>
      <c r="S3550">
        <v>3.5417060748898549E-9</v>
      </c>
      <c r="T3550">
        <v>894.77976706706045</v>
      </c>
      <c r="U3550">
        <v>88.671798229159918</v>
      </c>
      <c r="V3550">
        <f>0.45*2600*PS[[#This Row],[Transform File.REC_y]]</f>
        <v>-41.395649462580586</v>
      </c>
      <c r="W3550">
        <f>0.45*_xlfn.XLOOKUP(PS[[#This Row],[Transform File.Year]],Graphs!$R$2:$R$41,Graphs!$S$2:$S$41)*_xlfn.XLOOKUP(PS[[#This Row],[Transform File.Year]],Graphs!$R$2:$R$41,Graphs!$T$2:$T$41)*PS[[#This Row],[Transform File.REC_y]]</f>
        <v>-12.557856857830732</v>
      </c>
    </row>
    <row r="3551" spans="1:23" x14ac:dyDescent="0.25">
      <c r="A3551" t="s">
        <v>86</v>
      </c>
      <c r="B3551">
        <v>8</v>
      </c>
      <c r="C3551" t="s">
        <v>89</v>
      </c>
      <c r="D3551" t="s">
        <v>293</v>
      </c>
      <c r="E3551">
        <v>2050</v>
      </c>
      <c r="F3551">
        <v>75.42556706360088</v>
      </c>
      <c r="G3551">
        <v>-7.7976364640609808E-2</v>
      </c>
      <c r="H3551">
        <v>4.8327152728439688E-13</v>
      </c>
      <c r="I3551">
        <v>1.689295429067403E-7</v>
      </c>
      <c r="J3551">
        <v>4.6275360732054924E-11</v>
      </c>
      <c r="K3551">
        <v>152.82743110627197</v>
      </c>
      <c r="L3551">
        <v>0</v>
      </c>
      <c r="M3551">
        <v>2.3924306762822975E-7</v>
      </c>
      <c r="N3551">
        <v>3.9297317147147407E-10</v>
      </c>
      <c r="O3551">
        <v>8.8815864454268629E-8</v>
      </c>
      <c r="P3551">
        <v>4.728631589904868E-7</v>
      </c>
      <c r="Q3551">
        <v>1.2181703651251453E-8</v>
      </c>
      <c r="R3551">
        <v>2315.310843178388</v>
      </c>
      <c r="S3551">
        <v>3.7442463260418446E-9</v>
      </c>
      <c r="T3551">
        <v>954.85628665964009</v>
      </c>
      <c r="U3551">
        <v>88.671798229444278</v>
      </c>
      <c r="V3551">
        <f>0.45*2600*PS[[#This Row],[Transform File.REC_y]]</f>
        <v>-91.232346629513472</v>
      </c>
      <c r="W3551">
        <f>0.45*_xlfn.XLOOKUP(PS[[#This Row],[Transform File.Year]],Graphs!$R$2:$R$41,Graphs!$S$2:$S$41)*_xlfn.XLOOKUP(PS[[#This Row],[Transform File.Year]],Graphs!$R$2:$R$41,Graphs!$T$2:$T$41)*PS[[#This Row],[Transform File.REC_y]]</f>
        <v>-26.533841390198841</v>
      </c>
    </row>
    <row r="3552" spans="1:23" x14ac:dyDescent="0.25">
      <c r="A3552" t="s">
        <v>86</v>
      </c>
      <c r="B3552">
        <v>8</v>
      </c>
      <c r="C3552" t="s">
        <v>89</v>
      </c>
      <c r="D3552" t="s">
        <v>293</v>
      </c>
      <c r="E3552">
        <v>2051</v>
      </c>
      <c r="F3552">
        <v>72.575317684760805</v>
      </c>
      <c r="G3552">
        <v>0.13071732939261754</v>
      </c>
      <c r="H3552">
        <v>5.9623393628077862E-13</v>
      </c>
      <c r="I3552">
        <v>9.985128670163825E-8</v>
      </c>
      <c r="J3552">
        <v>5.204949198319131E-11</v>
      </c>
      <c r="K3552">
        <v>98.766218167541822</v>
      </c>
      <c r="L3552">
        <v>0</v>
      </c>
      <c r="M3552">
        <v>172.5100793192631</v>
      </c>
      <c r="N3552">
        <v>4.7693210359769115E-10</v>
      </c>
      <c r="O3552">
        <v>8.8816195497420282E-8</v>
      </c>
      <c r="P3552">
        <v>6.1285251618057483E-7</v>
      </c>
      <c r="Q3552">
        <v>1.2241204650306921E-8</v>
      </c>
      <c r="R3552">
        <v>2384.858073545247</v>
      </c>
      <c r="S3552">
        <v>4.1241632558393924E-9</v>
      </c>
      <c r="T3552">
        <v>954.85628689888313</v>
      </c>
      <c r="U3552">
        <v>88.671798229777593</v>
      </c>
      <c r="V3552">
        <f>0.45*2600*PS[[#This Row],[Transform File.REC_y]]</f>
        <v>152.93927538936254</v>
      </c>
      <c r="W3552">
        <f>0.45*_xlfn.XLOOKUP(PS[[#This Row],[Transform File.Year]],Graphs!$R$2:$R$41,Graphs!$S$2:$S$41)*_xlfn.XLOOKUP(PS[[#This Row],[Transform File.Year]],Graphs!$R$2:$R$41,Graphs!$T$2:$T$41)*PS[[#This Row],[Transform File.REC_y]]</f>
        <v>42.642415451241362</v>
      </c>
    </row>
    <row r="3553" spans="1:23" x14ac:dyDescent="0.25">
      <c r="A3553" t="s">
        <v>86</v>
      </c>
      <c r="B3553">
        <v>8</v>
      </c>
      <c r="C3553" t="s">
        <v>89</v>
      </c>
      <c r="D3553" t="s">
        <v>293</v>
      </c>
      <c r="E3553">
        <v>2052</v>
      </c>
      <c r="F3553">
        <v>69.505735027864034</v>
      </c>
      <c r="G3553">
        <v>0.1045178887664012</v>
      </c>
      <c r="H3553">
        <v>7.4042467263336767E-13</v>
      </c>
      <c r="I3553">
        <v>6.0918544607364185E-8</v>
      </c>
      <c r="J3553">
        <v>0</v>
      </c>
      <c r="K3553">
        <v>177.08139288397501</v>
      </c>
      <c r="L3553">
        <v>0</v>
      </c>
      <c r="M3553">
        <v>92.117991562351804</v>
      </c>
      <c r="N3553">
        <v>5.8467634439400525E-10</v>
      </c>
      <c r="O3553">
        <v>8.8816587680880133E-8</v>
      </c>
      <c r="P3553">
        <v>7.8176762452578369E-7</v>
      </c>
      <c r="Q3553">
        <v>1.2294763610566787E-8</v>
      </c>
      <c r="R3553">
        <v>2420.5132586041755</v>
      </c>
      <c r="S3553">
        <v>4.4148999048112999E-9</v>
      </c>
      <c r="T3553">
        <v>1071.9463662181479</v>
      </c>
      <c r="U3553">
        <v>88.671798230158686</v>
      </c>
      <c r="V3553">
        <f>0.45*2600*PS[[#This Row],[Transform File.REC_y]]</f>
        <v>122.28592985668939</v>
      </c>
      <c r="W3553">
        <f>0.45*_xlfn.XLOOKUP(PS[[#This Row],[Transform File.Year]],Graphs!$R$2:$R$41,Graphs!$S$2:$S$41)*_xlfn.XLOOKUP(PS[[#This Row],[Transform File.Year]],Graphs!$R$2:$R$41,Graphs!$T$2:$T$41)*PS[[#This Row],[Transform File.REC_y]]</f>
        <v>32.685265987475567</v>
      </c>
    </row>
    <row r="3554" spans="1:23" x14ac:dyDescent="0.25">
      <c r="A3554" t="s">
        <v>86</v>
      </c>
      <c r="B3554">
        <v>8</v>
      </c>
      <c r="C3554" t="s">
        <v>89</v>
      </c>
      <c r="D3554" t="s">
        <v>293</v>
      </c>
      <c r="E3554">
        <v>2053</v>
      </c>
      <c r="F3554">
        <v>66.463248961370795</v>
      </c>
      <c r="G3554">
        <v>0.13583865231007713</v>
      </c>
      <c r="H3554">
        <v>9.011201082953567E-13</v>
      </c>
      <c r="I3554">
        <v>4.508527742398198E-8</v>
      </c>
      <c r="J3554">
        <v>0</v>
      </c>
      <c r="K3554">
        <v>107.80845185419258</v>
      </c>
      <c r="L3554">
        <v>0</v>
      </c>
      <c r="M3554">
        <v>93.287344583169471</v>
      </c>
      <c r="N3554">
        <v>7.2572401221430183E-10</v>
      </c>
      <c r="O3554">
        <v>8.8817044161291069E-8</v>
      </c>
      <c r="P3554">
        <v>8.816003708805128E-7</v>
      </c>
      <c r="Q3554">
        <v>1.2347158298283501E-8</v>
      </c>
      <c r="R3554">
        <v>2515.9485041238322</v>
      </c>
      <c r="S3554">
        <v>4.5138960580334944E-9</v>
      </c>
      <c r="T3554">
        <v>1080.934357780508</v>
      </c>
      <c r="U3554">
        <v>88.671798230530456</v>
      </c>
      <c r="V3554">
        <f>0.45*2600*PS[[#This Row],[Transform File.REC_y]]</f>
        <v>158.93122320279025</v>
      </c>
      <c r="W3554">
        <f>0.45*_xlfn.XLOOKUP(PS[[#This Row],[Transform File.Year]],Graphs!$R$2:$R$41,Graphs!$S$2:$S$41)*_xlfn.XLOOKUP(PS[[#This Row],[Transform File.Year]],Graphs!$R$2:$R$41,Graphs!$T$2:$T$41)*PS[[#This Row],[Transform File.REC_y]]</f>
        <v>40.721057308365033</v>
      </c>
    </row>
    <row r="3555" spans="1:23" x14ac:dyDescent="0.25">
      <c r="A3555" t="s">
        <v>86</v>
      </c>
      <c r="B3555">
        <v>8</v>
      </c>
      <c r="C3555" t="s">
        <v>89</v>
      </c>
      <c r="D3555" t="s">
        <v>293</v>
      </c>
      <c r="E3555">
        <v>2054</v>
      </c>
      <c r="F3555">
        <v>63.010044735106327</v>
      </c>
      <c r="G3555">
        <v>0.13703844559915443</v>
      </c>
      <c r="H3555">
        <v>1.0595279174265464E-12</v>
      </c>
      <c r="I3555">
        <v>2.7482039054534433E-8</v>
      </c>
      <c r="J3555">
        <v>0</v>
      </c>
      <c r="K3555">
        <v>128.8234779902586</v>
      </c>
      <c r="L3555">
        <v>0</v>
      </c>
      <c r="M3555">
        <v>24.831423519739584</v>
      </c>
      <c r="N3555">
        <v>9.1509555080427609E-10</v>
      </c>
      <c r="O3555">
        <v>8.8817603110935069E-8</v>
      </c>
      <c r="P3555">
        <v>9.4250043329320878E-7</v>
      </c>
      <c r="Q3555">
        <v>1.2397624990868653E-8</v>
      </c>
      <c r="R3555">
        <v>2531.9086612827059</v>
      </c>
      <c r="S3555">
        <v>4.5554709697139661E-9</v>
      </c>
      <c r="T3555">
        <v>1113.8894138697885</v>
      </c>
      <c r="U3555">
        <v>85.91464075962385</v>
      </c>
      <c r="V3555">
        <f>0.45*2600*PS[[#This Row],[Transform File.REC_y]]</f>
        <v>160.33498135101067</v>
      </c>
      <c r="W3555">
        <f>0.45*_xlfn.XLOOKUP(PS[[#This Row],[Transform File.Year]],Graphs!$R$2:$R$41,Graphs!$S$2:$S$41)*_xlfn.XLOOKUP(PS[[#This Row],[Transform File.Year]],Graphs!$R$2:$R$41,Graphs!$T$2:$T$41)*PS[[#This Row],[Transform File.REC_y]]</f>
        <v>39.378045178190824</v>
      </c>
    </row>
    <row r="3556" spans="1:23" x14ac:dyDescent="0.25">
      <c r="A3556" t="s">
        <v>86</v>
      </c>
      <c r="B3556">
        <v>8</v>
      </c>
      <c r="C3556" t="s">
        <v>89</v>
      </c>
      <c r="D3556" t="s">
        <v>293</v>
      </c>
      <c r="E3556">
        <v>2055</v>
      </c>
      <c r="F3556">
        <v>59.674989433827832</v>
      </c>
      <c r="G3556">
        <v>0.10459321891389281</v>
      </c>
      <c r="H3556">
        <v>1.2858711847730242E-12</v>
      </c>
      <c r="I3556">
        <v>7.4519786666936034E-9</v>
      </c>
      <c r="J3556">
        <v>0</v>
      </c>
      <c r="K3556">
        <v>266.63322226653509</v>
      </c>
      <c r="L3556">
        <v>0</v>
      </c>
      <c r="M3556">
        <v>7.6995293494548818E-5</v>
      </c>
      <c r="N3556">
        <v>1.1779232621245605E-9</v>
      </c>
      <c r="O3556">
        <v>8.8818292623440081E-8</v>
      </c>
      <c r="P3556">
        <v>9.875656747819108E-7</v>
      </c>
      <c r="Q3556">
        <v>1.2444152731252632E-8</v>
      </c>
      <c r="R3556">
        <v>2560.6896837533459</v>
      </c>
      <c r="S3556">
        <v>4.5774373659443851E-9</v>
      </c>
      <c r="T3556">
        <v>1138.7208373892342</v>
      </c>
      <c r="U3556">
        <v>82.258062025184643</v>
      </c>
      <c r="V3556">
        <f>0.45*2600*PS[[#This Row],[Transform File.REC_y]]</f>
        <v>122.37406612925459</v>
      </c>
      <c r="W3556">
        <f>0.45*_xlfn.XLOOKUP(PS[[#This Row],[Transform File.Year]],Graphs!$R$2:$R$41,Graphs!$S$2:$S$41)*_xlfn.XLOOKUP(PS[[#This Row],[Transform File.Year]],Graphs!$R$2:$R$41,Graphs!$T$2:$T$41)*PS[[#This Row],[Transform File.REC_y]]</f>
        <v>28.808012731161526</v>
      </c>
    </row>
    <row r="3557" spans="1:23" x14ac:dyDescent="0.25">
      <c r="A3557" t="s">
        <v>86</v>
      </c>
      <c r="B3557">
        <v>8</v>
      </c>
      <c r="C3557" t="s">
        <v>89</v>
      </c>
      <c r="D3557" t="s">
        <v>293</v>
      </c>
      <c r="E3557">
        <v>2056</v>
      </c>
      <c r="F3557">
        <v>57.103087396597985</v>
      </c>
      <c r="G3557">
        <v>0.12411099866448795</v>
      </c>
      <c r="H3557">
        <v>1.5886352981816649E-12</v>
      </c>
      <c r="I3557">
        <v>2.2788188694049002E-8</v>
      </c>
      <c r="J3557">
        <v>0</v>
      </c>
      <c r="K3557">
        <v>298.99284620250751</v>
      </c>
      <c r="L3557">
        <v>0</v>
      </c>
      <c r="M3557">
        <v>3.1776021341111817E-8</v>
      </c>
      <c r="N3557">
        <v>1.559571048661832E-9</v>
      </c>
      <c r="O3557">
        <v>8.8819134427304358E-8</v>
      </c>
      <c r="P3557">
        <v>1.0150230257520458E-6</v>
      </c>
      <c r="Q3557">
        <v>1.2488096669410449E-8</v>
      </c>
      <c r="R3557">
        <v>2633.0727837405216</v>
      </c>
      <c r="S3557">
        <v>4.5908662098940917E-9</v>
      </c>
      <c r="T3557">
        <v>1128.0086040852664</v>
      </c>
      <c r="U3557">
        <v>82.258062018614396</v>
      </c>
      <c r="V3557">
        <f>0.45*2600*PS[[#This Row],[Transform File.REC_y]]</f>
        <v>145.20986843745089</v>
      </c>
      <c r="W3557">
        <f>0.45*_xlfn.XLOOKUP(PS[[#This Row],[Transform File.Year]],Graphs!$R$2:$R$41,Graphs!$S$2:$S$41)*_xlfn.XLOOKUP(PS[[#This Row],[Transform File.Year]],Graphs!$R$2:$R$41,Graphs!$T$2:$T$41)*PS[[#This Row],[Transform File.REC_y]]</f>
        <v>32.764255853565494</v>
      </c>
    </row>
    <row r="3558" spans="1:23" x14ac:dyDescent="0.25">
      <c r="A3558" t="s">
        <v>86</v>
      </c>
      <c r="B3558">
        <v>8</v>
      </c>
      <c r="C3558" t="s">
        <v>89</v>
      </c>
      <c r="D3558" t="s">
        <v>293</v>
      </c>
      <c r="E3558">
        <v>2057</v>
      </c>
      <c r="F3558">
        <v>54.295559944632764</v>
      </c>
      <c r="G3558">
        <v>0.12650065431157234</v>
      </c>
      <c r="H3558">
        <v>0</v>
      </c>
      <c r="I3558">
        <v>5.1937466619146297E-9</v>
      </c>
      <c r="J3558">
        <v>0</v>
      </c>
      <c r="K3558">
        <v>138.08130704516856</v>
      </c>
      <c r="L3558">
        <v>0</v>
      </c>
      <c r="M3558">
        <v>2.6189432335635082E-7</v>
      </c>
      <c r="N3558">
        <v>2.1509445062577084E-9</v>
      </c>
      <c r="O3558">
        <v>8.8820104090318704E-8</v>
      </c>
      <c r="P3558">
        <v>1.0224487788599543E-6</v>
      </c>
      <c r="Q3558">
        <v>1.2530501752862281E-8</v>
      </c>
      <c r="R3558">
        <v>2848.1614844167825</v>
      </c>
      <c r="S3558">
        <v>4.6005002847272503E-9</v>
      </c>
      <c r="T3558">
        <v>1101.2390804787558</v>
      </c>
      <c r="U3558">
        <v>77.912193913554447</v>
      </c>
      <c r="V3558">
        <f>0.45*2600*PS[[#This Row],[Transform File.REC_y]]</f>
        <v>148.00576554453963</v>
      </c>
      <c r="W3558">
        <f>0.45*_xlfn.XLOOKUP(PS[[#This Row],[Transform File.Year]],Graphs!$R$2:$R$41,Graphs!$S$2:$S$41)*_xlfn.XLOOKUP(PS[[#This Row],[Transform File.Year]],Graphs!$R$2:$R$41,Graphs!$T$2:$T$41)*PS[[#This Row],[Transform File.REC_y]]</f>
        <v>32.007041076939828</v>
      </c>
    </row>
    <row r="3559" spans="1:23" x14ac:dyDescent="0.25">
      <c r="A3559" t="s">
        <v>86</v>
      </c>
      <c r="B3559">
        <v>8</v>
      </c>
      <c r="C3559" t="s">
        <v>89</v>
      </c>
      <c r="D3559" t="s">
        <v>293</v>
      </c>
      <c r="E3559">
        <v>2058</v>
      </c>
      <c r="F3559">
        <v>50.892314438897969</v>
      </c>
      <c r="G3559">
        <v>0.13655943180168134</v>
      </c>
      <c r="H3559">
        <v>0</v>
      </c>
      <c r="I3559">
        <v>0</v>
      </c>
      <c r="J3559">
        <v>0</v>
      </c>
      <c r="K3559">
        <v>87.15223387405571</v>
      </c>
      <c r="L3559">
        <v>0</v>
      </c>
      <c r="M3559">
        <v>1.9597176985868228E-8</v>
      </c>
      <c r="N3559">
        <v>3.1643952768225875E-9</v>
      </c>
      <c r="O3559">
        <v>8.8821247881513297E-8</v>
      </c>
      <c r="P3559">
        <v>1.0452107945817581E-6</v>
      </c>
      <c r="Q3559">
        <v>1.2576777113594335E-8</v>
      </c>
      <c r="R3559">
        <v>2910.3713423233539</v>
      </c>
      <c r="S3559">
        <v>4.6077155870182681E-9</v>
      </c>
      <c r="T3559">
        <v>1065.112030296048</v>
      </c>
      <c r="U3559">
        <v>71.962891755694059</v>
      </c>
      <c r="V3559">
        <f>0.45*2600*PS[[#This Row],[Transform File.REC_y]]</f>
        <v>159.77453520796718</v>
      </c>
      <c r="W3559">
        <f>0.45*_xlfn.XLOOKUP(PS[[#This Row],[Transform File.Year]],Graphs!$R$2:$R$41,Graphs!$S$2:$S$41)*_xlfn.XLOOKUP(PS[[#This Row],[Transform File.Year]],Graphs!$R$2:$R$41,Graphs!$T$2:$T$41)*PS[[#This Row],[Transform File.REC_y]]</f>
        <v>33.114625223138205</v>
      </c>
    </row>
    <row r="3560" spans="1:23" x14ac:dyDescent="0.25">
      <c r="A3560" t="s">
        <v>86</v>
      </c>
      <c r="B3560">
        <v>8</v>
      </c>
      <c r="C3560" t="s">
        <v>89</v>
      </c>
      <c r="D3560" t="s">
        <v>293</v>
      </c>
      <c r="E3560">
        <v>2059</v>
      </c>
      <c r="F3560">
        <v>57.05500258016238</v>
      </c>
      <c r="G3560">
        <v>0.14409359458034485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8.8822575011816554E-8</v>
      </c>
      <c r="P3560">
        <v>1.0503737145236128E-6</v>
      </c>
      <c r="Q3560">
        <v>1.2628826605577526E-8</v>
      </c>
      <c r="R3560">
        <v>2916.4211581593795</v>
      </c>
      <c r="S3560">
        <v>4.6135735556845859E-9</v>
      </c>
      <c r="T3560">
        <v>1053.8608996080686</v>
      </c>
      <c r="U3560">
        <v>63.608438518893486</v>
      </c>
      <c r="V3560">
        <f>0.45*2600*PS[[#This Row],[Transform File.REC_y]]</f>
        <v>168.58950565900346</v>
      </c>
      <c r="W3560">
        <f>0.45*_xlfn.XLOOKUP(PS[[#This Row],[Transform File.Year]],Graphs!$R$2:$R$41,Graphs!$S$2:$S$41)*_xlfn.XLOOKUP(PS[[#This Row],[Transform File.Year]],Graphs!$R$2:$R$41,Graphs!$T$2:$T$41)*PS[[#This Row],[Transform File.REC_y]]</f>
        <v>33.486603064249621</v>
      </c>
    </row>
    <row r="3561" spans="1:23" x14ac:dyDescent="0.25">
      <c r="A3561" t="s">
        <v>86</v>
      </c>
      <c r="B3561">
        <v>8</v>
      </c>
      <c r="C3561" t="s">
        <v>89</v>
      </c>
      <c r="D3561" t="s">
        <v>293</v>
      </c>
      <c r="E3561">
        <v>2060</v>
      </c>
      <c r="F3561">
        <v>67.75242429241149</v>
      </c>
      <c r="G3561">
        <v>0.17118553064867861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8.8822101619131859E-8</v>
      </c>
      <c r="P3561">
        <v>1.0503399376537386E-6</v>
      </c>
      <c r="Q3561">
        <v>1.2628826605577526E-8</v>
      </c>
      <c r="R3561">
        <v>2857.3638633634141</v>
      </c>
      <c r="S3561">
        <v>4.6135735556845859E-9</v>
      </c>
      <c r="T3561">
        <v>1023.5716545214594</v>
      </c>
      <c r="U3561">
        <v>51.076758660767162</v>
      </c>
      <c r="V3561">
        <f>0.45*2600*PS[[#This Row],[Transform File.REC_y]]</f>
        <v>200.28707085895397</v>
      </c>
      <c r="W3561">
        <f>0.45*_xlfn.XLOOKUP(PS[[#This Row],[Transform File.Year]],Graphs!$R$2:$R$41,Graphs!$S$2:$S$41)*_xlfn.XLOOKUP(PS[[#This Row],[Transform File.Year]],Graphs!$R$2:$R$41,Graphs!$T$2:$T$41)*PS[[#This Row],[Transform File.REC_y]]</f>
        <v>38.124560724682155</v>
      </c>
    </row>
    <row r="3562" spans="1:23" x14ac:dyDescent="0.25">
      <c r="A3562" t="s">
        <v>86</v>
      </c>
      <c r="B3562">
        <v>8</v>
      </c>
      <c r="C3562" t="s">
        <v>89</v>
      </c>
      <c r="D3562" t="s">
        <v>413</v>
      </c>
      <c r="E3562">
        <v>2021</v>
      </c>
      <c r="F3562">
        <v>198.09090447127289</v>
      </c>
      <c r="G3562">
        <v>-3.3602001202263569E-9</v>
      </c>
      <c r="H3562">
        <v>7.5959703376145485E-14</v>
      </c>
      <c r="I3562">
        <v>6.3539999999999086</v>
      </c>
      <c r="J3562">
        <v>1.2670276915503395E-12</v>
      </c>
      <c r="K3562">
        <v>82.43499999999996</v>
      </c>
      <c r="L3562">
        <v>1.8831344254851996E-13</v>
      </c>
      <c r="M3562">
        <v>55.419999999999007</v>
      </c>
      <c r="N3562">
        <v>8.5202957486369787E-13</v>
      </c>
      <c r="O3562">
        <v>153</v>
      </c>
      <c r="P3562">
        <v>12.708</v>
      </c>
      <c r="Q3562">
        <v>49.44</v>
      </c>
      <c r="R3562">
        <v>164.87</v>
      </c>
      <c r="S3562">
        <v>78.48</v>
      </c>
      <c r="T3562">
        <v>110.84</v>
      </c>
      <c r="U3562">
        <v>11.39</v>
      </c>
      <c r="V3562">
        <f>0.45*2600*PS[[#This Row],[Transform File.REC_y]]</f>
        <v>-3.9314341406648378E-6</v>
      </c>
      <c r="W3562">
        <f>0.45*_xlfn.XLOOKUP(PS[[#This Row],[Transform File.Year]],Graphs!$R$2:$R$41,Graphs!$S$2:$S$41)*_xlfn.XLOOKUP(PS[[#This Row],[Transform File.Year]],Graphs!$R$2:$R$41,Graphs!$T$2:$T$41)*PS[[#This Row],[Transform File.REC_y]]</f>
        <v>-3.1967897500694045E-6</v>
      </c>
    </row>
    <row r="3563" spans="1:23" x14ac:dyDescent="0.25">
      <c r="A3563" t="s">
        <v>86</v>
      </c>
      <c r="B3563">
        <v>8</v>
      </c>
      <c r="C3563" t="s">
        <v>89</v>
      </c>
      <c r="D3563" t="s">
        <v>413</v>
      </c>
      <c r="E3563">
        <v>2022</v>
      </c>
      <c r="F3563">
        <v>321.26647702186557</v>
      </c>
      <c r="G3563">
        <v>2.5289091216365276E-7</v>
      </c>
      <c r="H3563">
        <v>7.7428455832547352E-14</v>
      </c>
      <c r="I3563">
        <v>8.9289132352303408E-13</v>
      </c>
      <c r="J3563">
        <v>7.5476001168401209E-13</v>
      </c>
      <c r="K3563">
        <v>123.65249999999978</v>
      </c>
      <c r="L3563">
        <v>1.734698834322E-13</v>
      </c>
      <c r="M3563">
        <v>83.129999999995022</v>
      </c>
      <c r="N3563">
        <v>8.5992477612802572E-13</v>
      </c>
      <c r="O3563">
        <v>153</v>
      </c>
      <c r="P3563">
        <v>12.708</v>
      </c>
      <c r="Q3563">
        <v>49.44</v>
      </c>
      <c r="R3563">
        <v>247.30499999999995</v>
      </c>
      <c r="S3563">
        <v>78.48</v>
      </c>
      <c r="T3563">
        <v>166.25999999999902</v>
      </c>
      <c r="U3563">
        <v>11.390000000000853</v>
      </c>
      <c r="V3563">
        <f>0.45*2600*PS[[#This Row],[Transform File.REC_y]]</f>
        <v>2.9588236723147372E-4</v>
      </c>
      <c r="W3563">
        <f>0.45*_xlfn.XLOOKUP(PS[[#This Row],[Transform File.Year]],Graphs!$R$2:$R$41,Graphs!$S$2:$S$41)*_xlfn.XLOOKUP(PS[[#This Row],[Transform File.Year]],Graphs!$R$2:$R$41,Graphs!$T$2:$T$41)*PS[[#This Row],[Transform File.REC_y]]</f>
        <v>2.448391591979884E-4</v>
      </c>
    </row>
    <row r="3564" spans="1:23" x14ac:dyDescent="0.25">
      <c r="A3564" t="s">
        <v>86</v>
      </c>
      <c r="B3564">
        <v>8</v>
      </c>
      <c r="C3564" t="s">
        <v>89</v>
      </c>
      <c r="D3564" t="s">
        <v>413</v>
      </c>
      <c r="E3564">
        <v>2023</v>
      </c>
      <c r="F3564">
        <v>119.45024829456078</v>
      </c>
      <c r="G3564">
        <v>1.6842154236382943E-7</v>
      </c>
      <c r="H3564">
        <v>7.8868292707312555E-14</v>
      </c>
      <c r="I3564">
        <v>5.077534148139603E-14</v>
      </c>
      <c r="J3564">
        <v>2.1518079902784665E-13</v>
      </c>
      <c r="K3564">
        <v>185.47874999999823</v>
      </c>
      <c r="L3564">
        <v>1.6244573472359043E-13</v>
      </c>
      <c r="M3564">
        <v>58.113042460937869</v>
      </c>
      <c r="N3564">
        <v>8.6744629310127026E-13</v>
      </c>
      <c r="O3564">
        <v>145.35</v>
      </c>
      <c r="P3564">
        <v>18.355999999999909</v>
      </c>
      <c r="Q3564">
        <v>46.144000000000005</v>
      </c>
      <c r="R3564">
        <v>359.96616666666642</v>
      </c>
      <c r="S3564">
        <v>74.555999999999997</v>
      </c>
      <c r="T3564">
        <v>242.00066666666072</v>
      </c>
      <c r="U3564">
        <v>10.251000000001712</v>
      </c>
      <c r="V3564">
        <f>0.45*2600*PS[[#This Row],[Transform File.REC_y]]</f>
        <v>1.9705320456568043E-4</v>
      </c>
      <c r="W3564">
        <f>0.45*_xlfn.XLOOKUP(PS[[#This Row],[Transform File.Year]],Graphs!$R$2:$R$41,Graphs!$S$2:$S$41)*_xlfn.XLOOKUP(PS[[#This Row],[Transform File.Year]],Graphs!$R$2:$R$41,Graphs!$T$2:$T$41)*PS[[#This Row],[Transform File.REC_y]]</f>
        <v>1.6588738170662465E-4</v>
      </c>
    </row>
    <row r="3565" spans="1:23" x14ac:dyDescent="0.25">
      <c r="A3565" t="s">
        <v>86</v>
      </c>
      <c r="B3565">
        <v>8</v>
      </c>
      <c r="C3565" t="s">
        <v>89</v>
      </c>
      <c r="D3565" t="s">
        <v>413</v>
      </c>
      <c r="E3565">
        <v>2024</v>
      </c>
      <c r="F3565">
        <v>93.28355625939507</v>
      </c>
      <c r="G3565">
        <v>3.5780470753947609E-7</v>
      </c>
      <c r="H3565">
        <v>1.0310811064506229E-13</v>
      </c>
      <c r="I3565">
        <v>5.7743977860330768E-14</v>
      </c>
      <c r="J3565">
        <v>3.7451951042715528E-13</v>
      </c>
      <c r="K3565">
        <v>105.96867090336578</v>
      </c>
      <c r="L3565">
        <v>2.0340452621728988E-13</v>
      </c>
      <c r="M3565">
        <v>2.8632337241279591E-10</v>
      </c>
      <c r="N3565">
        <v>1.2204125140699794E-12</v>
      </c>
      <c r="O3565">
        <v>137.7000000000001</v>
      </c>
      <c r="P3565">
        <v>17.650000000000801</v>
      </c>
      <c r="Q3565">
        <v>42.848000000000006</v>
      </c>
      <c r="R3565">
        <v>534.45358333333138</v>
      </c>
      <c r="S3565">
        <v>70.632000000000005</v>
      </c>
      <c r="T3565">
        <v>292.72437579426526</v>
      </c>
      <c r="U3565">
        <v>9.1120000000025794</v>
      </c>
      <c r="V3565">
        <f>0.45*2600*PS[[#This Row],[Transform File.REC_y]]</f>
        <v>4.1863150782118705E-4</v>
      </c>
      <c r="W3565">
        <f>0.45*_xlfn.XLOOKUP(PS[[#This Row],[Transform File.Year]],Graphs!$R$2:$R$41,Graphs!$S$2:$S$41)*_xlfn.XLOOKUP(PS[[#This Row],[Transform File.Year]],Graphs!$R$2:$R$41,Graphs!$T$2:$T$41)*PS[[#This Row],[Transform File.REC_y]]</f>
        <v>3.4136128733116097E-4</v>
      </c>
    </row>
    <row r="3566" spans="1:23" x14ac:dyDescent="0.25">
      <c r="A3566" t="s">
        <v>86</v>
      </c>
      <c r="B3566">
        <v>8</v>
      </c>
      <c r="C3566" t="s">
        <v>89</v>
      </c>
      <c r="D3566" t="s">
        <v>413</v>
      </c>
      <c r="E3566">
        <v>2025</v>
      </c>
      <c r="F3566">
        <v>80.388299382202433</v>
      </c>
      <c r="G3566">
        <v>2.472175295042785E-6</v>
      </c>
      <c r="H3566">
        <v>1.4256020047174363E-13</v>
      </c>
      <c r="I3566">
        <v>6.4910165455162178E-14</v>
      </c>
      <c r="J3566">
        <v>4.0630508856179143E-13</v>
      </c>
      <c r="K3566">
        <v>74.309466546611745</v>
      </c>
      <c r="L3566">
        <v>2.5969186578106394E-13</v>
      </c>
      <c r="M3566">
        <v>5.4392471241397979</v>
      </c>
      <c r="N3566">
        <v>1.9322730870874622E-12</v>
      </c>
      <c r="O3566">
        <v>130.05000000000015</v>
      </c>
      <c r="P3566">
        <v>16.944000000000852</v>
      </c>
      <c r="Q3566">
        <v>39.552</v>
      </c>
      <c r="R3566">
        <v>629.43092090336381</v>
      </c>
      <c r="S3566">
        <v>66.707999999999998</v>
      </c>
      <c r="T3566">
        <v>285.33504246121822</v>
      </c>
      <c r="U3566">
        <v>7.9730000000037986</v>
      </c>
      <c r="V3566">
        <f>0.45*2600*PS[[#This Row],[Transform File.REC_y]]</f>
        <v>2.8924450952000583E-3</v>
      </c>
      <c r="W3566">
        <f>0.45*_xlfn.XLOOKUP(PS[[#This Row],[Transform File.Year]],Graphs!$R$2:$R$41,Graphs!$S$2:$S$41)*_xlfn.XLOOKUP(PS[[#This Row],[Transform File.Year]],Graphs!$R$2:$R$41,Graphs!$T$2:$T$41)*PS[[#This Row],[Transform File.REC_y]]</f>
        <v>2.2839044522671831E-3</v>
      </c>
    </row>
    <row r="3567" spans="1:23" x14ac:dyDescent="0.25">
      <c r="A3567" t="s">
        <v>86</v>
      </c>
      <c r="B3567">
        <v>8</v>
      </c>
      <c r="C3567" t="s">
        <v>89</v>
      </c>
      <c r="D3567" t="s">
        <v>413</v>
      </c>
      <c r="E3567">
        <v>2026</v>
      </c>
      <c r="F3567">
        <v>82.733571651684429</v>
      </c>
      <c r="G3567">
        <v>6.2390319753530852E-6</v>
      </c>
      <c r="H3567">
        <v>2.0051730798501971E-13</v>
      </c>
      <c r="I3567">
        <v>7.2452790381802493E-14</v>
      </c>
      <c r="J3567">
        <v>2.8229485096024963E-12</v>
      </c>
      <c r="K3567">
        <v>66.892263015896518</v>
      </c>
      <c r="L3567">
        <v>3.4130793023914258E-13</v>
      </c>
      <c r="M3567">
        <v>26.224256367265898</v>
      </c>
      <c r="N3567">
        <v>4.0968960898550618E-12</v>
      </c>
      <c r="O3567">
        <v>122.40000000000023</v>
      </c>
      <c r="P3567">
        <v>16.238000000000909</v>
      </c>
      <c r="Q3567">
        <v>36.255999999999993</v>
      </c>
      <c r="R3567">
        <v>692.74905411664213</v>
      </c>
      <c r="S3567">
        <v>62.784000000000006</v>
      </c>
      <c r="T3567">
        <v>283.38495625202466</v>
      </c>
      <c r="U3567">
        <v>6.834000000005731</v>
      </c>
      <c r="V3567">
        <f>0.45*2600*PS[[#This Row],[Transform File.REC_y]]</f>
        <v>7.2996674111631098E-3</v>
      </c>
      <c r="W3567">
        <f>0.45*_xlfn.XLOOKUP(PS[[#This Row],[Transform File.Year]],Graphs!$R$2:$R$41,Graphs!$S$2:$S$41)*_xlfn.XLOOKUP(PS[[#This Row],[Transform File.Year]],Graphs!$R$2:$R$41,Graphs!$T$2:$T$41)*PS[[#This Row],[Transform File.REC_y]]</f>
        <v>5.5799238251912032E-3</v>
      </c>
    </row>
    <row r="3568" spans="1:23" x14ac:dyDescent="0.25">
      <c r="A3568" t="s">
        <v>86</v>
      </c>
      <c r="B3568">
        <v>8</v>
      </c>
      <c r="C3568" t="s">
        <v>89</v>
      </c>
      <c r="D3568" t="s">
        <v>413</v>
      </c>
      <c r="E3568">
        <v>2027</v>
      </c>
      <c r="F3568">
        <v>83.101698631545219</v>
      </c>
      <c r="G3568">
        <v>8.2145166219858963E-6</v>
      </c>
      <c r="H3568">
        <v>2.5044165554534778E-13</v>
      </c>
      <c r="I3568">
        <v>8.1746257552908207E-14</v>
      </c>
      <c r="J3568">
        <v>1.2672989038171193E-12</v>
      </c>
      <c r="K3568">
        <v>71.536838462286227</v>
      </c>
      <c r="L3568">
        <v>4.6544080182592784E-13</v>
      </c>
      <c r="M3568">
        <v>22.263210104947412</v>
      </c>
      <c r="N3568">
        <v>2.2661204393525032</v>
      </c>
      <c r="O3568">
        <v>114.75000000000034</v>
      </c>
      <c r="P3568">
        <v>15.532000000000973</v>
      </c>
      <c r="Q3568">
        <v>32.96</v>
      </c>
      <c r="R3568">
        <v>748.6499837992053</v>
      </c>
      <c r="S3568">
        <v>58.86</v>
      </c>
      <c r="T3568">
        <v>302.21987928595723</v>
      </c>
      <c r="U3568">
        <v>5.6950000000098289</v>
      </c>
      <c r="V3568">
        <f>0.45*2600*PS[[#This Row],[Transform File.REC_y]]</f>
        <v>9.6109844477234984E-3</v>
      </c>
      <c r="W3568">
        <f>0.45*_xlfn.XLOOKUP(PS[[#This Row],[Transform File.Year]],Graphs!$R$2:$R$41,Graphs!$S$2:$S$41)*_xlfn.XLOOKUP(PS[[#This Row],[Transform File.Year]],Graphs!$R$2:$R$41,Graphs!$T$2:$T$41)*PS[[#This Row],[Transform File.REC_y]]</f>
        <v>7.1103535963046964E-3</v>
      </c>
    </row>
    <row r="3569" spans="1:23" x14ac:dyDescent="0.25">
      <c r="A3569" t="s">
        <v>86</v>
      </c>
      <c r="B3569">
        <v>8</v>
      </c>
      <c r="C3569" t="s">
        <v>89</v>
      </c>
      <c r="D3569" t="s">
        <v>413</v>
      </c>
      <c r="E3569">
        <v>2028</v>
      </c>
      <c r="F3569">
        <v>84.753917016776242</v>
      </c>
      <c r="G3569">
        <v>7.7758021993093205E-6</v>
      </c>
      <c r="H3569">
        <v>2.6289301357751748E-13</v>
      </c>
      <c r="I3569">
        <v>9.0754448602049352E-14</v>
      </c>
      <c r="J3569">
        <v>4.1838431883946205E-11</v>
      </c>
      <c r="K3569">
        <v>82.436047202195525</v>
      </c>
      <c r="L3569">
        <v>6.5434719102446465E-13</v>
      </c>
      <c r="M3569">
        <v>7.3974376521493266</v>
      </c>
      <c r="N3569">
        <v>3.9805602196712506</v>
      </c>
      <c r="O3569">
        <v>107.10000000000048</v>
      </c>
      <c r="P3569">
        <v>14.826000000001047</v>
      </c>
      <c r="Q3569">
        <v>29.664000000000001</v>
      </c>
      <c r="R3569">
        <v>809.19548892815828</v>
      </c>
      <c r="S3569">
        <v>54.935999999999993</v>
      </c>
      <c r="T3569">
        <v>317.09375605757134</v>
      </c>
      <c r="U3569">
        <v>6.8221204393623323</v>
      </c>
      <c r="V3569">
        <f>0.45*2600*PS[[#This Row],[Transform File.REC_y]]</f>
        <v>9.097688573191905E-3</v>
      </c>
      <c r="W3569">
        <f>0.45*_xlfn.XLOOKUP(PS[[#This Row],[Transform File.Year]],Graphs!$R$2:$R$41,Graphs!$S$2:$S$41)*_xlfn.XLOOKUP(PS[[#This Row],[Transform File.Year]],Graphs!$R$2:$R$41,Graphs!$T$2:$T$41)*PS[[#This Row],[Transform File.REC_y]]</f>
        <v>6.512412086403116E-3</v>
      </c>
    </row>
    <row r="3570" spans="1:23" x14ac:dyDescent="0.25">
      <c r="A3570" t="s">
        <v>86</v>
      </c>
      <c r="B3570">
        <v>8</v>
      </c>
      <c r="C3570" t="s">
        <v>89</v>
      </c>
      <c r="D3570" t="s">
        <v>413</v>
      </c>
      <c r="E3570">
        <v>2029</v>
      </c>
      <c r="F3570">
        <v>87.877827359543886</v>
      </c>
      <c r="G3570">
        <v>3.2489540934932433E-5</v>
      </c>
      <c r="H3570">
        <v>4.1228930428886287E-13</v>
      </c>
      <c r="I3570">
        <v>9.5799134783552159E-14</v>
      </c>
      <c r="J3570">
        <v>5.7276257781198518E-10</v>
      </c>
      <c r="K3570">
        <v>105.04676846766128</v>
      </c>
      <c r="L3570">
        <v>9.3737014376137248E-13</v>
      </c>
      <c r="M3570">
        <v>43.403243889005537</v>
      </c>
      <c r="N3570">
        <v>5.4013403294959588</v>
      </c>
      <c r="O3570">
        <v>99.450000000000685</v>
      </c>
      <c r="P3570">
        <v>14.120000000001131</v>
      </c>
      <c r="Q3570">
        <v>26.36800000000127</v>
      </c>
      <c r="R3570">
        <v>880.64020279702038</v>
      </c>
      <c r="S3570">
        <v>51.012</v>
      </c>
      <c r="T3570">
        <v>317.10186037638732</v>
      </c>
      <c r="U3570">
        <v>9.6636806590335826</v>
      </c>
      <c r="V3570">
        <f>0.45*2600*PS[[#This Row],[Transform File.REC_y]]</f>
        <v>3.8012762893870948E-2</v>
      </c>
      <c r="W3570">
        <f>0.45*_xlfn.XLOOKUP(PS[[#This Row],[Transform File.Year]],Graphs!$R$2:$R$41,Graphs!$S$2:$S$41)*_xlfn.XLOOKUP(PS[[#This Row],[Transform File.Year]],Graphs!$R$2:$R$41,Graphs!$T$2:$T$41)*PS[[#This Row],[Transform File.REC_y]]</f>
        <v>2.6322099894151681E-2</v>
      </c>
    </row>
    <row r="3571" spans="1:23" x14ac:dyDescent="0.25">
      <c r="A3571" t="s">
        <v>86</v>
      </c>
      <c r="B3571">
        <v>8</v>
      </c>
      <c r="C3571" t="s">
        <v>89</v>
      </c>
      <c r="D3571" t="s">
        <v>413</v>
      </c>
      <c r="E3571">
        <v>2030</v>
      </c>
      <c r="F3571">
        <v>88.394976341425291</v>
      </c>
      <c r="G3571">
        <v>1.5641521154520416E-5</v>
      </c>
      <c r="H3571">
        <v>6.7938030963147502E-13</v>
      </c>
      <c r="I3571">
        <v>1.1172516970714754E-13</v>
      </c>
      <c r="J3571">
        <v>6.5343972174967824E-11</v>
      </c>
      <c r="K3571">
        <v>232.29500647016542</v>
      </c>
      <c r="L3571">
        <v>4.1579946806085834E-12</v>
      </c>
      <c r="M3571">
        <v>180.25255213260237</v>
      </c>
      <c r="N3571">
        <v>9.2076087724525098E-12</v>
      </c>
      <c r="O3571">
        <v>91.800000000000921</v>
      </c>
      <c r="P3571">
        <v>13.41400000000122</v>
      </c>
      <c r="Q3571">
        <v>23.072000000002024</v>
      </c>
      <c r="R3571">
        <v>974.69563793134841</v>
      </c>
      <c r="S3571">
        <v>47.088000000000001</v>
      </c>
      <c r="T3571">
        <v>353.11577093205949</v>
      </c>
      <c r="U3571">
        <v>13.926020988529542</v>
      </c>
      <c r="V3571">
        <f>0.45*2600*PS[[#This Row],[Transform File.REC_y]]</f>
        <v>1.8300579750788887E-2</v>
      </c>
      <c r="W3571">
        <f>0.45*_xlfn.XLOOKUP(PS[[#This Row],[Transform File.Year]],Graphs!$R$2:$R$41,Graphs!$S$2:$S$41)*_xlfn.XLOOKUP(PS[[#This Row],[Transform File.Year]],Graphs!$R$2:$R$41,Graphs!$T$2:$T$41)*PS[[#This Row],[Transform File.REC_y]]</f>
        <v>1.2255536548392322E-2</v>
      </c>
    </row>
    <row r="3572" spans="1:23" x14ac:dyDescent="0.25">
      <c r="A3572" t="s">
        <v>86</v>
      </c>
      <c r="B3572">
        <v>8</v>
      </c>
      <c r="C3572" t="s">
        <v>89</v>
      </c>
      <c r="D3572" t="s">
        <v>413</v>
      </c>
      <c r="E3572">
        <v>2031</v>
      </c>
      <c r="F3572">
        <v>84.049502001054108</v>
      </c>
      <c r="G3572">
        <v>3.2769138877153358E-6</v>
      </c>
      <c r="H3572">
        <v>1.3063094862981607E-12</v>
      </c>
      <c r="I3572">
        <v>1.2464832633677811E-13</v>
      </c>
      <c r="J3572">
        <v>6.0992416693173075E-11</v>
      </c>
      <c r="K3572">
        <v>77.061372429270193</v>
      </c>
      <c r="L3572">
        <v>5.2177990585491735E-12</v>
      </c>
      <c r="M3572">
        <v>6.8915266096099373E-10</v>
      </c>
      <c r="N3572">
        <v>7.7648004937569516E-11</v>
      </c>
      <c r="O3572">
        <v>84.150000000001214</v>
      </c>
      <c r="P3572">
        <v>12.708000000001316</v>
      </c>
      <c r="Q3572">
        <v>19.776000000002238</v>
      </c>
      <c r="R3572">
        <v>1195.9993110681805</v>
      </c>
      <c r="S3572">
        <v>43.164000000000193</v>
      </c>
      <c r="T3572">
        <v>525.97898973132851</v>
      </c>
      <c r="U3572">
        <v>12.787020988538748</v>
      </c>
      <c r="V3572">
        <f>0.45*2600*PS[[#This Row],[Transform File.REC_y]]</f>
        <v>3.8339892486269431E-3</v>
      </c>
      <c r="W3572">
        <f>0.45*_xlfn.XLOOKUP(PS[[#This Row],[Transform File.Year]],Graphs!$R$2:$R$41,Graphs!$S$2:$S$41)*_xlfn.XLOOKUP(PS[[#This Row],[Transform File.Year]],Graphs!$R$2:$R$41,Graphs!$T$2:$T$41)*PS[[#This Row],[Transform File.REC_y]]</f>
        <v>2.4639048837585692E-3</v>
      </c>
    </row>
    <row r="3573" spans="1:23" x14ac:dyDescent="0.25">
      <c r="A3573" t="s">
        <v>86</v>
      </c>
      <c r="B3573">
        <v>8</v>
      </c>
      <c r="C3573" t="s">
        <v>89</v>
      </c>
      <c r="D3573" t="s">
        <v>413</v>
      </c>
      <c r="E3573">
        <v>2032</v>
      </c>
      <c r="F3573">
        <v>85.666808338115274</v>
      </c>
      <c r="G3573">
        <v>5.4208334792335319E-6</v>
      </c>
      <c r="H3573">
        <v>2.1847169517533772E-12</v>
      </c>
      <c r="I3573">
        <v>1.6365828582236781E-13</v>
      </c>
      <c r="J3573">
        <v>5.4280487375211215E-11</v>
      </c>
      <c r="K3573">
        <v>64.153341495916379</v>
      </c>
      <c r="L3573">
        <v>1.4104717450010247E-9</v>
      </c>
      <c r="M3573">
        <v>18.183231788513964</v>
      </c>
      <c r="N3573">
        <v>6.3935104942512018</v>
      </c>
      <c r="O3573">
        <v>76.500000000001606</v>
      </c>
      <c r="P3573">
        <v>12.002000000001427</v>
      </c>
      <c r="Q3573">
        <v>16.480000000002612</v>
      </c>
      <c r="R3573">
        <v>1262.0693501641174</v>
      </c>
      <c r="S3573">
        <v>39.240000000000364</v>
      </c>
      <c r="T3573">
        <v>518.58965639868438</v>
      </c>
      <c r="U3573">
        <v>11.648020988616397</v>
      </c>
      <c r="V3573">
        <f>0.45*2600*PS[[#This Row],[Transform File.REC_y]]</f>
        <v>6.3423751707032327E-3</v>
      </c>
      <c r="W3573">
        <f>0.45*_xlfn.XLOOKUP(PS[[#This Row],[Transform File.Year]],Graphs!$R$2:$R$41,Graphs!$S$2:$S$41)*_xlfn.XLOOKUP(PS[[#This Row],[Transform File.Year]],Graphs!$R$2:$R$41,Graphs!$T$2:$T$41)*PS[[#This Row],[Transform File.REC_y]]</f>
        <v>3.9111613559617729E-3</v>
      </c>
    </row>
    <row r="3574" spans="1:23" x14ac:dyDescent="0.25">
      <c r="A3574" t="s">
        <v>86</v>
      </c>
      <c r="B3574">
        <v>8</v>
      </c>
      <c r="C3574" t="s">
        <v>89</v>
      </c>
      <c r="D3574" t="s">
        <v>413</v>
      </c>
      <c r="E3574">
        <v>2033</v>
      </c>
      <c r="F3574">
        <v>86.521181627523944</v>
      </c>
      <c r="G3574">
        <v>1.1895331385662753E-4</v>
      </c>
      <c r="H3574">
        <v>7.1536370147725879E-12</v>
      </c>
      <c r="I3574">
        <v>1.8308276233668519E-13</v>
      </c>
      <c r="J3574">
        <v>7.4430276725992383E-11</v>
      </c>
      <c r="K3574">
        <v>67.291071953271612</v>
      </c>
      <c r="L3574">
        <v>1.6378041708748366E-10</v>
      </c>
      <c r="M3574">
        <v>18.929342021172491</v>
      </c>
      <c r="N3574">
        <v>9.0207657413968771</v>
      </c>
      <c r="O3574">
        <v>68.850000000002296</v>
      </c>
      <c r="P3574">
        <v>11.296000000001552</v>
      </c>
      <c r="Q3574">
        <v>13.184000000003019</v>
      </c>
      <c r="R3574">
        <v>1315.2313583267003</v>
      </c>
      <c r="S3574">
        <v>35.316000000000528</v>
      </c>
      <c r="T3574">
        <v>529.38355485386501</v>
      </c>
      <c r="U3574">
        <v>18.041531482867597</v>
      </c>
      <c r="V3574">
        <f>0.45*2600*PS[[#This Row],[Transform File.REC_y]]</f>
        <v>0.1391753772122542</v>
      </c>
      <c r="W3574">
        <f>0.45*_xlfn.XLOOKUP(PS[[#This Row],[Transform File.Year]],Graphs!$R$2:$R$41,Graphs!$S$2:$S$41)*_xlfn.XLOOKUP(PS[[#This Row],[Transform File.Year]],Graphs!$R$2:$R$41,Graphs!$T$2:$T$41)*PS[[#This Row],[Transform File.REC_y]]</f>
        <v>8.2351692838405585E-2</v>
      </c>
    </row>
    <row r="3575" spans="1:23" x14ac:dyDescent="0.25">
      <c r="A3575" t="s">
        <v>86</v>
      </c>
      <c r="B3575">
        <v>8</v>
      </c>
      <c r="C3575" t="s">
        <v>89</v>
      </c>
      <c r="D3575" t="s">
        <v>413</v>
      </c>
      <c r="E3575">
        <v>2034</v>
      </c>
      <c r="F3575">
        <v>88.686304040446984</v>
      </c>
      <c r="G3575">
        <v>9.2640577325294105E-5</v>
      </c>
      <c r="H3575">
        <v>5.7245267216961278</v>
      </c>
      <c r="I3575">
        <v>1.9458838764696285E-13</v>
      </c>
      <c r="J3575">
        <v>7.5772792435697687E-11</v>
      </c>
      <c r="K3575">
        <v>62.436464938256016</v>
      </c>
      <c r="L3575">
        <v>1.613235393111559E-10</v>
      </c>
      <c r="M3575">
        <v>20.679523884925761</v>
      </c>
      <c r="N3575">
        <v>13.531148610967714</v>
      </c>
      <c r="O3575">
        <v>61.200000000003591</v>
      </c>
      <c r="P3575">
        <v>10.590000000001716</v>
      </c>
      <c r="Q3575">
        <v>9.8880000000058406</v>
      </c>
      <c r="R3575">
        <v>1371.5310969466384</v>
      </c>
      <c r="S3575">
        <v>31.392000000000731</v>
      </c>
      <c r="T3575">
        <v>540.9235635417042</v>
      </c>
      <c r="U3575">
        <v>27.062297224264476</v>
      </c>
      <c r="V3575">
        <f>0.45*2600*PS[[#This Row],[Transform File.REC_y]]</f>
        <v>0.1083894754705941</v>
      </c>
      <c r="W3575">
        <f>0.45*_xlfn.XLOOKUP(PS[[#This Row],[Transform File.Year]],Graphs!$R$2:$R$41,Graphs!$S$2:$S$41)*_xlfn.XLOOKUP(PS[[#This Row],[Transform File.Year]],Graphs!$R$2:$R$41,Graphs!$T$2:$T$41)*PS[[#This Row],[Transform File.REC_y]]</f>
        <v>6.153603107905057E-2</v>
      </c>
    </row>
    <row r="3576" spans="1:23" x14ac:dyDescent="0.25">
      <c r="A3576" t="s">
        <v>86</v>
      </c>
      <c r="B3576">
        <v>8</v>
      </c>
      <c r="C3576" t="s">
        <v>89</v>
      </c>
      <c r="D3576" t="s">
        <v>413</v>
      </c>
      <c r="E3576">
        <v>2035</v>
      </c>
      <c r="F3576">
        <v>89.279623776097367</v>
      </c>
      <c r="G3576">
        <v>9.4743779146049666E-7</v>
      </c>
      <c r="H3576">
        <v>8.5787765058096504E-12</v>
      </c>
      <c r="I3576">
        <v>2.0794774570673678E-13</v>
      </c>
      <c r="J3576">
        <v>4.4304366297016355E-11</v>
      </c>
      <c r="K3576">
        <v>37.405306446878328</v>
      </c>
      <c r="L3576">
        <v>1.9484206398672703E-10</v>
      </c>
      <c r="M3576">
        <v>26.018000474560314</v>
      </c>
      <c r="N3576">
        <v>12.640396441132317</v>
      </c>
      <c r="O3576">
        <v>53.550000000005774</v>
      </c>
      <c r="P3576">
        <v>9.8840000000018975</v>
      </c>
      <c r="Q3576">
        <v>6.5920000000071086</v>
      </c>
      <c r="R3576">
        <v>1422.9762285515612</v>
      </c>
      <c r="S3576">
        <v>27.468000000000984</v>
      </c>
      <c r="T3576">
        <v>554.21375409329664</v>
      </c>
      <c r="U3576">
        <v>40.593445835232188</v>
      </c>
      <c r="V3576">
        <f>0.45*2600*PS[[#This Row],[Transform File.REC_y]]</f>
        <v>1.1085022160087811E-3</v>
      </c>
      <c r="W3576">
        <f>0.45*_xlfn.XLOOKUP(PS[[#This Row],[Transform File.Year]],Graphs!$R$2:$R$41,Graphs!$S$2:$S$41)*_xlfn.XLOOKUP(PS[[#This Row],[Transform File.Year]],Graphs!$R$2:$R$41,Graphs!$T$2:$T$41)*PS[[#This Row],[Transform File.REC_y]]</f>
        <v>6.0379213986921562E-4</v>
      </c>
    </row>
    <row r="3577" spans="1:23" x14ac:dyDescent="0.25">
      <c r="A3577" t="s">
        <v>86</v>
      </c>
      <c r="B3577">
        <v>8</v>
      </c>
      <c r="C3577" t="s">
        <v>89</v>
      </c>
      <c r="D3577" t="s">
        <v>413</v>
      </c>
      <c r="E3577">
        <v>2036</v>
      </c>
      <c r="F3577">
        <v>92.847437186464234</v>
      </c>
      <c r="G3577">
        <v>-1.1335122350071717E-6</v>
      </c>
      <c r="H3577">
        <v>3.4106187289416694E-12</v>
      </c>
      <c r="I3577">
        <v>1.8486984596793205E-13</v>
      </c>
      <c r="J3577">
        <v>4.1980508933490695E-11</v>
      </c>
      <c r="K3577">
        <v>1.3297318468253411E-11</v>
      </c>
      <c r="L3577">
        <v>2.1970388784071091E-10</v>
      </c>
      <c r="M3577">
        <v>43.935873865673507</v>
      </c>
      <c r="N3577">
        <v>11.944047755276708</v>
      </c>
      <c r="O3577">
        <v>45.900000000012923</v>
      </c>
      <c r="P3577">
        <v>9.1780000000020934</v>
      </c>
      <c r="Q3577">
        <v>3.2960000000489469</v>
      </c>
      <c r="R3577">
        <v>1449.3902016651061</v>
      </c>
      <c r="S3577">
        <v>23.544000000001329</v>
      </c>
      <c r="T3577">
        <v>572.8424212345235</v>
      </c>
      <c r="U3577">
        <v>53.233842276364506</v>
      </c>
      <c r="V3577">
        <f>0.45*2600*PS[[#This Row],[Transform File.REC_y]]</f>
        <v>-1.3262093149583908E-3</v>
      </c>
      <c r="W3577">
        <f>0.45*_xlfn.XLOOKUP(PS[[#This Row],[Transform File.Year]],Graphs!$R$2:$R$41,Graphs!$S$2:$S$41)*_xlfn.XLOOKUP(PS[[#This Row],[Transform File.Year]],Graphs!$R$2:$R$41,Graphs!$T$2:$T$41)*PS[[#This Row],[Transform File.REC_y]]</f>
        <v>-6.9302373886684929E-4</v>
      </c>
    </row>
    <row r="3578" spans="1:23" x14ac:dyDescent="0.25">
      <c r="A3578" t="s">
        <v>86</v>
      </c>
      <c r="B3578">
        <v>8</v>
      </c>
      <c r="C3578" t="s">
        <v>89</v>
      </c>
      <c r="D3578" t="s">
        <v>413</v>
      </c>
      <c r="E3578">
        <v>2037</v>
      </c>
      <c r="F3578">
        <v>103.92462685197169</v>
      </c>
      <c r="G3578">
        <v>-2.1215657117814378E-6</v>
      </c>
      <c r="H3578">
        <v>5.1960892247755423E-12</v>
      </c>
      <c r="I3578">
        <v>2.4274785186549779E-13</v>
      </c>
      <c r="J3578">
        <v>5.6487221825671675E-11</v>
      </c>
      <c r="K3578">
        <v>22.771848150840981</v>
      </c>
      <c r="L3578">
        <v>2.6657424211746088E-10</v>
      </c>
      <c r="M3578">
        <v>21.009488809379199</v>
      </c>
      <c r="N3578">
        <v>11.188619433371491</v>
      </c>
      <c r="O3578">
        <v>43.974526721709054</v>
      </c>
      <c r="P3578">
        <v>8.4720000000022999</v>
      </c>
      <c r="Q3578">
        <v>6.2170905021060217E-10</v>
      </c>
      <c r="R3578">
        <v>1438.3988683317859</v>
      </c>
      <c r="S3578">
        <v>19.620000000001795</v>
      </c>
      <c r="T3578">
        <v>609.38896176686376</v>
      </c>
      <c r="U3578">
        <v>65.177890031641212</v>
      </c>
      <c r="V3578">
        <f>0.45*2600*PS[[#This Row],[Transform File.REC_y]]</f>
        <v>-2.4822318827842824E-3</v>
      </c>
      <c r="W3578">
        <f>0.45*_xlfn.XLOOKUP(PS[[#This Row],[Transform File.Year]],Graphs!$R$2:$R$41,Graphs!$S$2:$S$41)*_xlfn.XLOOKUP(PS[[#This Row],[Transform File.Year]],Graphs!$R$2:$R$41,Graphs!$T$2:$T$41)*PS[[#This Row],[Transform File.REC_y]]</f>
        <v>-1.2443441186949307E-3</v>
      </c>
    </row>
    <row r="3579" spans="1:23" x14ac:dyDescent="0.25">
      <c r="A3579" t="s">
        <v>86</v>
      </c>
      <c r="B3579">
        <v>8</v>
      </c>
      <c r="C3579" t="s">
        <v>89</v>
      </c>
      <c r="D3579" t="s">
        <v>413</v>
      </c>
      <c r="E3579">
        <v>2038</v>
      </c>
      <c r="F3579">
        <v>109.25599993397823</v>
      </c>
      <c r="G3579">
        <v>-1.3791656078108214E-6</v>
      </c>
      <c r="H3579">
        <v>3.4289746316312872E-12</v>
      </c>
      <c r="I3579">
        <v>3.8071954473060076E-13</v>
      </c>
      <c r="J3579">
        <v>4.7914113684438741E-11</v>
      </c>
      <c r="K3579">
        <v>58.558776616741156</v>
      </c>
      <c r="L3579">
        <v>2.9334618160955406E-10</v>
      </c>
      <c r="M3579">
        <v>13.612194571654264</v>
      </c>
      <c r="N3579">
        <v>7.9119824414315039</v>
      </c>
      <c r="O3579">
        <v>36.324526721717639</v>
      </c>
      <c r="P3579">
        <v>7.7660000000024851</v>
      </c>
      <c r="Q3579">
        <v>6.8705302238557E-10</v>
      </c>
      <c r="R3579">
        <v>1461.1707164826269</v>
      </c>
      <c r="S3579">
        <v>15.696000000002449</v>
      </c>
      <c r="T3579">
        <v>630.39845057624291</v>
      </c>
      <c r="U3579">
        <v>76.366509465012697</v>
      </c>
      <c r="V3579">
        <f>0.45*2600*PS[[#This Row],[Transform File.REC_y]]</f>
        <v>-1.613623761138661E-3</v>
      </c>
      <c r="W3579">
        <f>0.45*_xlfn.XLOOKUP(PS[[#This Row],[Transform File.Year]],Graphs!$R$2:$R$41,Graphs!$S$2:$S$41)*_xlfn.XLOOKUP(PS[[#This Row],[Transform File.Year]],Graphs!$R$2:$R$41,Graphs!$T$2:$T$41)*PS[[#This Row],[Transform File.REC_y]]</f>
        <v>-7.7596090289139003E-4</v>
      </c>
    </row>
    <row r="3580" spans="1:23" x14ac:dyDescent="0.25">
      <c r="A3580" t="s">
        <v>86</v>
      </c>
      <c r="B3580">
        <v>8</v>
      </c>
      <c r="C3580" t="s">
        <v>89</v>
      </c>
      <c r="D3580" t="s">
        <v>413</v>
      </c>
      <c r="E3580">
        <v>2039</v>
      </c>
      <c r="F3580">
        <v>107.43857682040395</v>
      </c>
      <c r="G3580">
        <v>1.8686707730546513E-4</v>
      </c>
      <c r="H3580">
        <v>1.4433586687835322E-12</v>
      </c>
      <c r="I3580">
        <v>4.4951363884694715E-13</v>
      </c>
      <c r="J3580">
        <v>3.4590133853518224E-11</v>
      </c>
      <c r="K3580">
        <v>82.116199403441456</v>
      </c>
      <c r="L3580">
        <v>2.8754572865421613E-10</v>
      </c>
      <c r="M3580">
        <v>2.3632440137450595E-9</v>
      </c>
      <c r="N3580">
        <v>2.1701825728237365</v>
      </c>
      <c r="O3580">
        <v>28.674526721721044</v>
      </c>
      <c r="P3580">
        <v>7.0600000000027272</v>
      </c>
      <c r="Q3580">
        <v>7.4804543907874307E-10</v>
      </c>
      <c r="R3580">
        <v>1519.729493099368</v>
      </c>
      <c r="S3580">
        <v>11.772000000003386</v>
      </c>
      <c r="T3580">
        <v>644.01064514789721</v>
      </c>
      <c r="U3580">
        <v>84.278491906444202</v>
      </c>
      <c r="V3580">
        <f>0.45*2600*PS[[#This Row],[Transform File.REC_y]]</f>
        <v>0.2186344804473942</v>
      </c>
      <c r="W3580">
        <f>0.45*_xlfn.XLOOKUP(PS[[#This Row],[Transform File.Year]],Graphs!$R$2:$R$41,Graphs!$S$2:$S$41)*_xlfn.XLOOKUP(PS[[#This Row],[Transform File.Year]],Graphs!$R$2:$R$41,Graphs!$T$2:$T$41)*PS[[#This Row],[Transform File.REC_y]]</f>
        <v>0.10084938289790417</v>
      </c>
    </row>
    <row r="3581" spans="1:23" x14ac:dyDescent="0.25">
      <c r="A3581" t="s">
        <v>86</v>
      </c>
      <c r="B3581">
        <v>8</v>
      </c>
      <c r="C3581" t="s">
        <v>89</v>
      </c>
      <c r="D3581" t="s">
        <v>413</v>
      </c>
      <c r="E3581">
        <v>2040</v>
      </c>
      <c r="F3581">
        <v>106.31719480413514</v>
      </c>
      <c r="G3581">
        <v>-1.923590551435487E-6</v>
      </c>
      <c r="H3581">
        <v>8.1092775312698099E-13</v>
      </c>
      <c r="I3581">
        <v>1.5755403854515799E-12</v>
      </c>
      <c r="J3581">
        <v>2.6080996377887442E-11</v>
      </c>
      <c r="K3581">
        <v>123.36248734189485</v>
      </c>
      <c r="L3581">
        <v>2.549827800454646E-10</v>
      </c>
      <c r="M3581">
        <v>8.7211142020286927E-10</v>
      </c>
      <c r="N3581">
        <v>3.6428550340194157E-11</v>
      </c>
      <c r="O3581">
        <v>21.024526721726243</v>
      </c>
      <c r="P3581">
        <v>6.3540000000031087</v>
      </c>
      <c r="Q3581">
        <v>8.0232592645395429E-10</v>
      </c>
      <c r="R3581">
        <v>1601.8456925028095</v>
      </c>
      <c r="S3581">
        <v>7.8480000000075449</v>
      </c>
      <c r="T3581">
        <v>644.01064515026042</v>
      </c>
      <c r="U3581">
        <v>86.448674479267936</v>
      </c>
      <c r="V3581">
        <f>0.45*2600*PS[[#This Row],[Transform File.REC_y]]</f>
        <v>-2.2506009451795199E-3</v>
      </c>
      <c r="W3581">
        <f>0.45*_xlfn.XLOOKUP(PS[[#This Row],[Transform File.Year]],Graphs!$R$2:$R$41,Graphs!$S$2:$S$41)*_xlfn.XLOOKUP(PS[[#This Row],[Transform File.Year]],Graphs!$R$2:$R$41,Graphs!$T$2:$T$41)*PS[[#This Row],[Transform File.REC_y]]</f>
        <v>-9.9574482395214004E-4</v>
      </c>
    </row>
    <row r="3582" spans="1:23" x14ac:dyDescent="0.25">
      <c r="A3582" t="s">
        <v>86</v>
      </c>
      <c r="B3582">
        <v>8</v>
      </c>
      <c r="C3582" t="s">
        <v>89</v>
      </c>
      <c r="D3582" t="s">
        <v>413</v>
      </c>
      <c r="E3582">
        <v>2041</v>
      </c>
      <c r="F3582">
        <v>105.7301695597245</v>
      </c>
      <c r="G3582">
        <v>2.3363893815647467E-4</v>
      </c>
      <c r="H3582">
        <v>6.8879052059095471E-13</v>
      </c>
      <c r="I3582">
        <v>1.9970692080338827E-12</v>
      </c>
      <c r="J3582">
        <v>1.7039961920263813E-11</v>
      </c>
      <c r="K3582">
        <v>146.09737486570674</v>
      </c>
      <c r="L3582">
        <v>3.5761517336208971E-10</v>
      </c>
      <c r="M3582">
        <v>9.5476157805871104E-10</v>
      </c>
      <c r="N3582">
        <v>8.4394442839332488E-12</v>
      </c>
      <c r="O3582">
        <v>13.374526721729671</v>
      </c>
      <c r="P3582">
        <v>6.3540000000035581</v>
      </c>
      <c r="Q3582">
        <v>8.7675620317994667E-10</v>
      </c>
      <c r="R3582">
        <v>1725.2081798447043</v>
      </c>
      <c r="S3582">
        <v>3.9240000000127622</v>
      </c>
      <c r="T3582">
        <v>644.01064515113251</v>
      </c>
      <c r="U3582">
        <v>86.448674479304358</v>
      </c>
      <c r="V3582">
        <f>0.45*2600*PS[[#This Row],[Transform File.REC_y]]</f>
        <v>0.27335755764307534</v>
      </c>
      <c r="W3582">
        <f>0.45*_xlfn.XLOOKUP(PS[[#This Row],[Transform File.Year]],Graphs!$R$2:$R$41,Graphs!$S$2:$S$41)*_xlfn.XLOOKUP(PS[[#This Row],[Transform File.Year]],Graphs!$R$2:$R$41,Graphs!$T$2:$T$41)*PS[[#This Row],[Transform File.REC_y]]</f>
        <v>0.11599889896937697</v>
      </c>
    </row>
    <row r="3583" spans="1:23" x14ac:dyDescent="0.25">
      <c r="A3583" t="s">
        <v>86</v>
      </c>
      <c r="B3583">
        <v>8</v>
      </c>
      <c r="C3583" t="s">
        <v>89</v>
      </c>
      <c r="D3583" t="s">
        <v>413</v>
      </c>
      <c r="E3583">
        <v>2042</v>
      </c>
      <c r="F3583">
        <v>104.64800967482294</v>
      </c>
      <c r="G3583">
        <v>-1.3436529550516573E-4</v>
      </c>
      <c r="H3583">
        <v>6.9200440001637397E-13</v>
      </c>
      <c r="I3583">
        <v>3.3570506034507637E-12</v>
      </c>
      <c r="J3583">
        <v>1.0615806201232758E-11</v>
      </c>
      <c r="K3583">
        <v>42.629014830209798</v>
      </c>
      <c r="L3583">
        <v>2.4931856982327675E-10</v>
      </c>
      <c r="M3583">
        <v>5.4704194247424518E-8</v>
      </c>
      <c r="N3583">
        <v>4.1484988326452573E-12</v>
      </c>
      <c r="O3583">
        <v>5.724526721731114</v>
      </c>
      <c r="P3583">
        <v>6.3540000000051338</v>
      </c>
      <c r="Q3583">
        <v>9.5252899561564446E-10</v>
      </c>
      <c r="R3583">
        <v>1871.3055547104111</v>
      </c>
      <c r="S3583">
        <v>1.423233330259736E-9</v>
      </c>
      <c r="T3583">
        <v>644.01064515208725</v>
      </c>
      <c r="U3583">
        <v>86.4486744793128</v>
      </c>
      <c r="V3583">
        <f>0.45*2600*PS[[#This Row],[Transform File.REC_y]]</f>
        <v>-0.15720739574104389</v>
      </c>
      <c r="W3583">
        <f>0.45*_xlfn.XLOOKUP(PS[[#This Row],[Transform File.Year]],Graphs!$R$2:$R$41,Graphs!$S$2:$S$41)*_xlfn.XLOOKUP(PS[[#This Row],[Transform File.Year]],Graphs!$R$2:$R$41,Graphs!$T$2:$T$41)*PS[[#This Row],[Transform File.REC_y]]</f>
        <v>-6.3980485434207077E-2</v>
      </c>
    </row>
    <row r="3584" spans="1:23" x14ac:dyDescent="0.25">
      <c r="A3584" t="s">
        <v>86</v>
      </c>
      <c r="B3584">
        <v>8</v>
      </c>
      <c r="C3584" t="s">
        <v>89</v>
      </c>
      <c r="D3584" t="s">
        <v>413</v>
      </c>
      <c r="E3584">
        <v>2043</v>
      </c>
      <c r="F3584">
        <v>100.13051091480165</v>
      </c>
      <c r="G3584">
        <v>-2.7138469411540296E-4</v>
      </c>
      <c r="H3584">
        <v>7.3438720481063007E-13</v>
      </c>
      <c r="I3584">
        <v>2.986651411303688E-12</v>
      </c>
      <c r="J3584">
        <v>8.0265296711788242E-12</v>
      </c>
      <c r="K3584">
        <v>58.832464564813449</v>
      </c>
      <c r="L3584">
        <v>7.7879592435923424E-11</v>
      </c>
      <c r="M3584">
        <v>31.419205196504269</v>
      </c>
      <c r="N3584">
        <v>3.4797567852430323E-12</v>
      </c>
      <c r="O3584">
        <v>5.7245267217319249</v>
      </c>
      <c r="P3584">
        <v>6.3540000000071313</v>
      </c>
      <c r="Q3584">
        <v>9.9683336191266082E-10</v>
      </c>
      <c r="R3584">
        <v>1913.9345695406209</v>
      </c>
      <c r="S3584">
        <v>1.5870137473472196E-9</v>
      </c>
      <c r="T3584">
        <v>644.01064520679142</v>
      </c>
      <c r="U3584">
        <v>86.448674479316949</v>
      </c>
      <c r="V3584">
        <f>0.45*2600*PS[[#This Row],[Transform File.REC_y]]</f>
        <v>-0.31752009211502147</v>
      </c>
      <c r="W3584">
        <f>0.45*_xlfn.XLOOKUP(PS[[#This Row],[Transform File.Year]],Graphs!$R$2:$R$41,Graphs!$S$2:$S$41)*_xlfn.XLOOKUP(PS[[#This Row],[Transform File.Year]],Graphs!$R$2:$R$41,Graphs!$T$2:$T$41)*PS[[#This Row],[Transform File.REC_y]]</f>
        <v>-0.12392998546580478</v>
      </c>
    </row>
    <row r="3585" spans="1:23" x14ac:dyDescent="0.25">
      <c r="A3585" t="s">
        <v>86</v>
      </c>
      <c r="B3585">
        <v>8</v>
      </c>
      <c r="C3585" t="s">
        <v>89</v>
      </c>
      <c r="D3585" t="s">
        <v>413</v>
      </c>
      <c r="E3585">
        <v>2044</v>
      </c>
      <c r="F3585">
        <v>95.810120117196931</v>
      </c>
      <c r="G3585">
        <v>-6.0621797360064665E-4</v>
      </c>
      <c r="H3585">
        <v>8.3459397864392796E-13</v>
      </c>
      <c r="I3585">
        <v>3.7184324617795618E-12</v>
      </c>
      <c r="J3585">
        <v>6.1232096434167122E-12</v>
      </c>
      <c r="K3585">
        <v>45.089409139974109</v>
      </c>
      <c r="L3585">
        <v>3.6634180918673525E-11</v>
      </c>
      <c r="M3585">
        <v>31.66578022366069</v>
      </c>
      <c r="N3585">
        <v>3.5119384736839342E-12</v>
      </c>
      <c r="O3585">
        <v>5.7245267217326141</v>
      </c>
      <c r="P3585">
        <v>6.3540000000104886</v>
      </c>
      <c r="Q3585">
        <v>1.0388138708461515E-9</v>
      </c>
      <c r="R3585">
        <v>1972.7670341054345</v>
      </c>
      <c r="S3585">
        <v>1.7483372866583755E-9</v>
      </c>
      <c r="T3585">
        <v>675.42985040329575</v>
      </c>
      <c r="U3585">
        <v>86.448674479320431</v>
      </c>
      <c r="V3585">
        <f>0.45*2600*PS[[#This Row],[Transform File.REC_y]]</f>
        <v>-0.70927502911275653</v>
      </c>
      <c r="W3585">
        <f>0.45*_xlfn.XLOOKUP(PS[[#This Row],[Transform File.Year]],Graphs!$R$2:$R$41,Graphs!$S$2:$S$41)*_xlfn.XLOOKUP(PS[[#This Row],[Transform File.Year]],Graphs!$R$2:$R$41,Graphs!$T$2:$T$41)*PS[[#This Row],[Transform File.REC_y]]</f>
        <v>-0.26547866919544266</v>
      </c>
    </row>
    <row r="3586" spans="1:23" x14ac:dyDescent="0.25">
      <c r="A3586" t="s">
        <v>86</v>
      </c>
      <c r="B3586">
        <v>8</v>
      </c>
      <c r="C3586" t="s">
        <v>89</v>
      </c>
      <c r="D3586" t="s">
        <v>413</v>
      </c>
      <c r="E3586">
        <v>2045</v>
      </c>
      <c r="F3586">
        <v>92.018111507570268</v>
      </c>
      <c r="G3586">
        <v>-1.5781242927028437E-3</v>
      </c>
      <c r="H3586">
        <v>9.5389414559202203E-13</v>
      </c>
      <c r="I3586">
        <v>7.9329404688114973E-12</v>
      </c>
      <c r="J3586">
        <v>5.435251836898965E-12</v>
      </c>
      <c r="K3586">
        <v>61.511453607175532</v>
      </c>
      <c r="L3586">
        <v>2.099512986548001E-11</v>
      </c>
      <c r="M3586">
        <v>14.1494026364307</v>
      </c>
      <c r="N3586">
        <v>3.8252581030903475E-12</v>
      </c>
      <c r="O3586">
        <v>5.724526721733306</v>
      </c>
      <c r="P3586">
        <v>6.3540000000134755</v>
      </c>
      <c r="Q3586">
        <v>1.0953010926718232E-9</v>
      </c>
      <c r="R3586">
        <v>2017.8564432454086</v>
      </c>
      <c r="S3586">
        <v>1.9431793506451026E-9</v>
      </c>
      <c r="T3586">
        <v>707.09563062695645</v>
      </c>
      <c r="U3586">
        <v>86.448674479323941</v>
      </c>
      <c r="V3586">
        <f>0.45*2600*PS[[#This Row],[Transform File.REC_y]]</f>
        <v>-1.8464054224623272</v>
      </c>
      <c r="W3586">
        <f>0.45*_xlfn.XLOOKUP(PS[[#This Row],[Transform File.Year]],Graphs!$R$2:$R$41,Graphs!$S$2:$S$41)*_xlfn.XLOOKUP(PS[[#This Row],[Transform File.Year]],Graphs!$R$2:$R$41,Graphs!$T$2:$T$41)*PS[[#This Row],[Transform File.REC_y]]</f>
        <v>-0.66272176651876158</v>
      </c>
    </row>
    <row r="3587" spans="1:23" x14ac:dyDescent="0.25">
      <c r="A3587" t="s">
        <v>86</v>
      </c>
      <c r="B3587">
        <v>8</v>
      </c>
      <c r="C3587" t="s">
        <v>89</v>
      </c>
      <c r="D3587" t="s">
        <v>413</v>
      </c>
      <c r="E3587">
        <v>2046</v>
      </c>
      <c r="F3587">
        <v>88.242738813596461</v>
      </c>
      <c r="G3587">
        <v>-3.5620082087736674E-3</v>
      </c>
      <c r="H3587">
        <v>1.1141614435389114E-12</v>
      </c>
      <c r="I3587">
        <v>1.3531271979797733E-9</v>
      </c>
      <c r="J3587">
        <v>5.2665202218719989E-12</v>
      </c>
      <c r="K3587">
        <v>143.46723159430357</v>
      </c>
      <c r="L3587">
        <v>1.3058168189179082E-11</v>
      </c>
      <c r="M3587">
        <v>57.424423762160067</v>
      </c>
      <c r="N3587">
        <v>4.4881908441831591E-12</v>
      </c>
      <c r="O3587">
        <v>5.7245267217340405</v>
      </c>
      <c r="P3587">
        <v>6.3540000000171943</v>
      </c>
      <c r="Q3587">
        <v>1.143215206356262E-9</v>
      </c>
      <c r="R3587">
        <v>2079.3678968525842</v>
      </c>
      <c r="S3587">
        <v>2.1628832384858135E-9</v>
      </c>
      <c r="T3587">
        <v>721.2450332633872</v>
      </c>
      <c r="U3587">
        <v>86.448674479327764</v>
      </c>
      <c r="V3587">
        <f>0.45*2600*PS[[#This Row],[Transform File.REC_y]]</f>
        <v>-4.1675496042651909</v>
      </c>
      <c r="W3587">
        <f>0.45*_xlfn.XLOOKUP(PS[[#This Row],[Transform File.Year]],Graphs!$R$2:$R$41,Graphs!$S$2:$S$41)*_xlfn.XLOOKUP(PS[[#This Row],[Transform File.Year]],Graphs!$R$2:$R$41,Graphs!$T$2:$T$41)*PS[[#This Row],[Transform File.REC_y]]</f>
        <v>-1.4343457920107234</v>
      </c>
    </row>
    <row r="3588" spans="1:23" x14ac:dyDescent="0.25">
      <c r="A3588" t="s">
        <v>86</v>
      </c>
      <c r="B3588">
        <v>8</v>
      </c>
      <c r="C3588" t="s">
        <v>89</v>
      </c>
      <c r="D3588" t="s">
        <v>413</v>
      </c>
      <c r="E3588">
        <v>2047</v>
      </c>
      <c r="F3588">
        <v>85.165253798656622</v>
      </c>
      <c r="G3588">
        <v>-7.8339490655680282E-3</v>
      </c>
      <c r="H3588">
        <v>1.3150829283441371E-12</v>
      </c>
      <c r="I3588">
        <v>1.3170935684226923E-10</v>
      </c>
      <c r="J3588">
        <v>4.8510691825396501E-12</v>
      </c>
      <c r="K3588">
        <v>201.03864755017233</v>
      </c>
      <c r="L3588">
        <v>8.801168759213211E-12</v>
      </c>
      <c r="M3588">
        <v>4.4432202157350504</v>
      </c>
      <c r="N3588">
        <v>5.305851561484327E-12</v>
      </c>
      <c r="O3588">
        <v>5.7245267217348754</v>
      </c>
      <c r="P3588">
        <v>6.3540000000251275</v>
      </c>
      <c r="Q3588">
        <v>1.1778053402097803E-9</v>
      </c>
      <c r="R3588">
        <v>2140.4001284468877</v>
      </c>
      <c r="S3588">
        <v>2.4294574806032743E-9</v>
      </c>
      <c r="T3588">
        <v>778.66945702554722</v>
      </c>
      <c r="U3588">
        <v>86.448674479331402</v>
      </c>
      <c r="V3588">
        <f>0.45*2600*PS[[#This Row],[Transform File.REC_y]]</f>
        <v>-9.165720406714593</v>
      </c>
      <c r="W3588">
        <f>0.45*_xlfn.XLOOKUP(PS[[#This Row],[Transform File.Year]],Graphs!$R$2:$R$41,Graphs!$S$2:$S$41)*_xlfn.XLOOKUP(PS[[#This Row],[Transform File.Year]],Graphs!$R$2:$R$41,Graphs!$T$2:$T$41)*PS[[#This Row],[Transform File.REC_y]]</f>
        <v>-3.0247438014179284</v>
      </c>
    </row>
    <row r="3589" spans="1:23" x14ac:dyDescent="0.25">
      <c r="A3589" t="s">
        <v>86</v>
      </c>
      <c r="B3589">
        <v>8</v>
      </c>
      <c r="C3589" t="s">
        <v>89</v>
      </c>
      <c r="D3589" t="s">
        <v>413</v>
      </c>
      <c r="E3589">
        <v>2048</v>
      </c>
      <c r="F3589">
        <v>81.781248466743023</v>
      </c>
      <c r="G3589">
        <v>-1.7708214400217245E-2</v>
      </c>
      <c r="H3589">
        <v>1.5431777998265128E-12</v>
      </c>
      <c r="I3589">
        <v>1.0671166065946673E-10</v>
      </c>
      <c r="J3589">
        <v>4.4016574053066603E-12</v>
      </c>
      <c r="K3589">
        <v>247.97827795184392</v>
      </c>
      <c r="L3589">
        <v>6.7107615882198063E-12</v>
      </c>
      <c r="M3589">
        <v>20.071325383741886</v>
      </c>
      <c r="N3589">
        <v>6.3047037881320534E-12</v>
      </c>
      <c r="O3589">
        <v>5.7245267217358293</v>
      </c>
      <c r="P3589">
        <v>1.3783454575172122E-9</v>
      </c>
      <c r="Q3589">
        <v>1.2038863365876677E-9</v>
      </c>
      <c r="R3589">
        <v>2217.7862759970603</v>
      </c>
      <c r="S3589">
        <v>2.7228036622128284E-9</v>
      </c>
      <c r="T3589">
        <v>783.11267724128231</v>
      </c>
      <c r="U3589">
        <v>86.44867447933585</v>
      </c>
      <c r="V3589">
        <f>0.45*2600*PS[[#This Row],[Transform File.REC_y]]</f>
        <v>-20.718610848254176</v>
      </c>
      <c r="W3589">
        <f>0.45*_xlfn.XLOOKUP(PS[[#This Row],[Transform File.Year]],Graphs!$R$2:$R$41,Graphs!$S$2:$S$41)*_xlfn.XLOOKUP(PS[[#This Row],[Transform File.Year]],Graphs!$R$2:$R$41,Graphs!$T$2:$T$41)*PS[[#This Row],[Transform File.REC_y]]</f>
        <v>-6.5555899800683228</v>
      </c>
    </row>
    <row r="3590" spans="1:23" x14ac:dyDescent="0.25">
      <c r="A3590" t="s">
        <v>86</v>
      </c>
      <c r="B3590">
        <v>8</v>
      </c>
      <c r="C3590" t="s">
        <v>89</v>
      </c>
      <c r="D3590" t="s">
        <v>413</v>
      </c>
      <c r="E3590">
        <v>2049</v>
      </c>
      <c r="F3590">
        <v>78.429031087941837</v>
      </c>
      <c r="G3590">
        <v>-3.9024335554873522E-2</v>
      </c>
      <c r="H3590">
        <v>1.8404278218239149E-12</v>
      </c>
      <c r="I3590">
        <v>7.1539799423499245E-11</v>
      </c>
      <c r="J3590">
        <v>3.9379160409547982E-12</v>
      </c>
      <c r="K3590">
        <v>140.38993199746471</v>
      </c>
      <c r="L3590">
        <v>5.2736077791189823E-12</v>
      </c>
      <c r="M3590">
        <v>47.866725053238831</v>
      </c>
      <c r="N3590">
        <v>7.5363021244779692E-12</v>
      </c>
      <c r="O3590">
        <v>5.7245267217368667</v>
      </c>
      <c r="P3590">
        <v>1.5091619230359583E-9</v>
      </c>
      <c r="Q3590">
        <v>1.2209262985079315E-9</v>
      </c>
      <c r="R3590">
        <v>2280.2858039489061</v>
      </c>
      <c r="S3590">
        <v>3.0103493908670445E-9</v>
      </c>
      <c r="T3590">
        <v>803.18400262502416</v>
      </c>
      <c r="U3590">
        <v>86.448674479341292</v>
      </c>
      <c r="V3590">
        <f>0.45*2600*PS[[#This Row],[Transform File.REC_y]]</f>
        <v>-45.658472599202021</v>
      </c>
      <c r="W3590">
        <f>0.45*_xlfn.XLOOKUP(PS[[#This Row],[Transform File.Year]],Graphs!$R$2:$R$41,Graphs!$S$2:$S$41)*_xlfn.XLOOKUP(PS[[#This Row],[Transform File.Year]],Graphs!$R$2:$R$41,Graphs!$T$2:$T$41)*PS[[#This Row],[Transform File.REC_y]]</f>
        <v>-13.851034364523336</v>
      </c>
    </row>
    <row r="3591" spans="1:23" x14ac:dyDescent="0.25">
      <c r="A3591" t="s">
        <v>86</v>
      </c>
      <c r="B3591">
        <v>8</v>
      </c>
      <c r="C3591" t="s">
        <v>89</v>
      </c>
      <c r="D3591" t="s">
        <v>413</v>
      </c>
      <c r="E3591">
        <v>2050</v>
      </c>
      <c r="F3591">
        <v>75.827469422140624</v>
      </c>
      <c r="G3591">
        <v>-8.6604351438020075E-2</v>
      </c>
      <c r="H3591">
        <v>2.1840552032270779E-12</v>
      </c>
      <c r="I3591">
        <v>1.9040995998916331E-10</v>
      </c>
      <c r="J3591">
        <v>4.4482308140380898E-12</v>
      </c>
      <c r="K3591">
        <v>146.83588748077889</v>
      </c>
      <c r="L3591">
        <v>0</v>
      </c>
      <c r="M3591">
        <v>3.9269570825819889E-9</v>
      </c>
      <c r="N3591">
        <v>9.0716304360774937E-12</v>
      </c>
      <c r="O3591">
        <v>5.7245267217381048</v>
      </c>
      <c r="P3591">
        <v>1.6158228083539437E-9</v>
      </c>
      <c r="Q3591">
        <v>1.2315421047091644E-9</v>
      </c>
      <c r="R3591">
        <v>2314.7070650430055</v>
      </c>
      <c r="S3591">
        <v>3.2653321709125091E-9</v>
      </c>
      <c r="T3591">
        <v>851.050727678263</v>
      </c>
      <c r="U3591">
        <v>86.448674479347602</v>
      </c>
      <c r="V3591">
        <f>0.45*2600*PS[[#This Row],[Transform File.REC_y]]</f>
        <v>-101.32709118248349</v>
      </c>
      <c r="W3591">
        <f>0.45*_xlfn.XLOOKUP(PS[[#This Row],[Transform File.Year]],Graphs!$R$2:$R$41,Graphs!$S$2:$S$41)*_xlfn.XLOOKUP(PS[[#This Row],[Transform File.Year]],Graphs!$R$2:$R$41,Graphs!$T$2:$T$41)*PS[[#This Row],[Transform File.REC_y]]</f>
        <v>-29.469777609518122</v>
      </c>
    </row>
    <row r="3592" spans="1:23" x14ac:dyDescent="0.25">
      <c r="A3592" t="s">
        <v>86</v>
      </c>
      <c r="B3592">
        <v>8</v>
      </c>
      <c r="C3592" t="s">
        <v>89</v>
      </c>
      <c r="D3592" t="s">
        <v>413</v>
      </c>
      <c r="E3592">
        <v>2051</v>
      </c>
      <c r="F3592">
        <v>71.946426543098283</v>
      </c>
      <c r="G3592">
        <v>-0.28980036466254655</v>
      </c>
      <c r="H3592">
        <v>2.7132948842338164E-12</v>
      </c>
      <c r="I3592">
        <v>1.7069756088506891E-10</v>
      </c>
      <c r="J3592">
        <v>5.2397315035197468E-12</v>
      </c>
      <c r="K3592">
        <v>113.53889176976956</v>
      </c>
      <c r="L3592">
        <v>0</v>
      </c>
      <c r="M3592">
        <v>48.44429995147312</v>
      </c>
      <c r="N3592">
        <v>1.1011035525997229E-11</v>
      </c>
      <c r="O3592">
        <v>5.7245267217395686</v>
      </c>
      <c r="P3592">
        <v>1.6873048637995825E-9</v>
      </c>
      <c r="Q3592">
        <v>1.2395686343803432E-9</v>
      </c>
      <c r="R3592">
        <v>2387.2334859771727</v>
      </c>
      <c r="S3592">
        <v>3.6229473442745988E-9</v>
      </c>
      <c r="T3592">
        <v>851.05072768218997</v>
      </c>
      <c r="U3592">
        <v>86.448674479354736</v>
      </c>
      <c r="V3592">
        <f>0.45*2600*PS[[#This Row],[Transform File.REC_y]]</f>
        <v>-339.06642665517944</v>
      </c>
      <c r="W3592">
        <f>0.45*_xlfn.XLOOKUP(PS[[#This Row],[Transform File.Year]],Graphs!$R$2:$R$41,Graphs!$S$2:$S$41)*_xlfn.XLOOKUP(PS[[#This Row],[Transform File.Year]],Graphs!$R$2:$R$41,Graphs!$T$2:$T$41)*PS[[#This Row],[Transform File.REC_y]]</f>
        <v>-94.53824986543431</v>
      </c>
    </row>
    <row r="3593" spans="1:23" x14ac:dyDescent="0.25">
      <c r="A3593" t="s">
        <v>86</v>
      </c>
      <c r="B3593">
        <v>8</v>
      </c>
      <c r="C3593" t="s">
        <v>89</v>
      </c>
      <c r="D3593" t="s">
        <v>413</v>
      </c>
      <c r="E3593">
        <v>2052</v>
      </c>
      <c r="F3593">
        <v>68.913526169733998</v>
      </c>
      <c r="G3593">
        <v>-0.70687563680314414</v>
      </c>
      <c r="H3593">
        <v>3.3318596932840371E-12</v>
      </c>
      <c r="I3593">
        <v>1.197853308700527E-10</v>
      </c>
      <c r="J3593">
        <v>0</v>
      </c>
      <c r="K3593">
        <v>158.68516684480818</v>
      </c>
      <c r="L3593">
        <v>0</v>
      </c>
      <c r="M3593">
        <v>91.042306990271598</v>
      </c>
      <c r="N3593">
        <v>1.3500438111836072E-11</v>
      </c>
      <c r="O3593">
        <v>5.7245267217413058</v>
      </c>
      <c r="P3593">
        <v>1.8776499136232908E-9</v>
      </c>
      <c r="Q3593">
        <v>1.2456918440237599E-9</v>
      </c>
      <c r="R3593">
        <v>2433.8801147310455</v>
      </c>
      <c r="S3593">
        <v>3.872265914097876E-9</v>
      </c>
      <c r="T3593">
        <v>844.07502763366415</v>
      </c>
      <c r="U3593">
        <v>86.448674479361657</v>
      </c>
      <c r="V3593">
        <f>0.45*2600*PS[[#This Row],[Transform File.REC_y]]</f>
        <v>-827.04449505967864</v>
      </c>
      <c r="W3593">
        <f>0.45*_xlfn.XLOOKUP(PS[[#This Row],[Transform File.Year]],Graphs!$R$2:$R$41,Graphs!$S$2:$S$41)*_xlfn.XLOOKUP(PS[[#This Row],[Transform File.Year]],Graphs!$R$2:$R$41,Graphs!$T$2:$T$41)*PS[[#This Row],[Transform File.REC_y]]</f>
        <v>-221.05706957605702</v>
      </c>
    </row>
    <row r="3594" spans="1:23" x14ac:dyDescent="0.25">
      <c r="A3594" t="s">
        <v>86</v>
      </c>
      <c r="B3594">
        <v>8</v>
      </c>
      <c r="C3594" t="s">
        <v>89</v>
      </c>
      <c r="D3594" t="s">
        <v>413</v>
      </c>
      <c r="E3594">
        <v>2053</v>
      </c>
      <c r="F3594">
        <v>66.257881957696611</v>
      </c>
      <c r="G3594">
        <v>-0.69022156663903189</v>
      </c>
      <c r="H3594">
        <v>4.0885588342394651E-12</v>
      </c>
      <c r="I3594">
        <v>1.4859298728250456E-10</v>
      </c>
      <c r="J3594">
        <v>0</v>
      </c>
      <c r="K3594">
        <v>111.50838002187959</v>
      </c>
      <c r="L3594">
        <v>0</v>
      </c>
      <c r="M3594">
        <v>95.370651157035027</v>
      </c>
      <c r="N3594">
        <v>1.6760238206909095E-11</v>
      </c>
      <c r="O3594">
        <v>5.7245267217433478</v>
      </c>
      <c r="P3594">
        <v>2.0482750217179781E-9</v>
      </c>
      <c r="Q3594">
        <v>1.2511270958606589E-9</v>
      </c>
      <c r="R3594">
        <v>2521.0284431135669</v>
      </c>
      <c r="S3594">
        <v>3.9501455065337994E-9</v>
      </c>
      <c r="T3594">
        <v>851.9873346239408</v>
      </c>
      <c r="U3594">
        <v>84.182554040022652</v>
      </c>
      <c r="V3594">
        <f>0.45*2600*PS[[#This Row],[Transform File.REC_y]]</f>
        <v>-807.5592329676673</v>
      </c>
      <c r="W3594">
        <f>0.45*_xlfn.XLOOKUP(PS[[#This Row],[Transform File.Year]],Graphs!$R$2:$R$41,Graphs!$S$2:$S$41)*_xlfn.XLOOKUP(PS[[#This Row],[Transform File.Year]],Graphs!$R$2:$R$41,Graphs!$T$2:$T$41)*PS[[#This Row],[Transform File.REC_y]]</f>
        <v>-206.91129875478333</v>
      </c>
    </row>
    <row r="3595" spans="1:23" x14ac:dyDescent="0.25">
      <c r="A3595" t="s">
        <v>86</v>
      </c>
      <c r="B3595">
        <v>8</v>
      </c>
      <c r="C3595" t="s">
        <v>89</v>
      </c>
      <c r="D3595" t="s">
        <v>413</v>
      </c>
      <c r="E3595">
        <v>2054</v>
      </c>
      <c r="F3595">
        <v>63.207407902343952</v>
      </c>
      <c r="G3595">
        <v>-0.69422154947431536</v>
      </c>
      <c r="H3595">
        <v>4.8660858020591118E-12</v>
      </c>
      <c r="I3595">
        <v>1.3487430682589327E-10</v>
      </c>
      <c r="J3595">
        <v>0</v>
      </c>
      <c r="K3595">
        <v>129.65513181379208</v>
      </c>
      <c r="L3595">
        <v>0</v>
      </c>
      <c r="M3595">
        <v>38.032209663667885</v>
      </c>
      <c r="N3595">
        <v>2.1138002710619556E-11</v>
      </c>
      <c r="O3595">
        <v>5.7245267217458604</v>
      </c>
      <c r="P3595">
        <v>2.1679786063304775E-9</v>
      </c>
      <c r="Q3595">
        <v>1.256393616082531E-9</v>
      </c>
      <c r="R3595">
        <v>2550.100775933251</v>
      </c>
      <c r="S3595">
        <v>3.986779687452473E-9</v>
      </c>
      <c r="T3595">
        <v>889.24494332003781</v>
      </c>
      <c r="U3595">
        <v>80.201993820368159</v>
      </c>
      <c r="V3595">
        <f>0.45*2600*PS[[#This Row],[Transform File.REC_y]]</f>
        <v>-812.23921288494898</v>
      </c>
      <c r="W3595">
        <f>0.45*_xlfn.XLOOKUP(PS[[#This Row],[Transform File.Year]],Graphs!$R$2:$R$41,Graphs!$S$2:$S$41)*_xlfn.XLOOKUP(PS[[#This Row],[Transform File.Year]],Graphs!$R$2:$R$41,Graphs!$T$2:$T$41)*PS[[#This Row],[Transform File.REC_y]]</f>
        <v>-199.48480456963026</v>
      </c>
    </row>
    <row r="3596" spans="1:23" x14ac:dyDescent="0.25">
      <c r="A3596" t="s">
        <v>86</v>
      </c>
      <c r="B3596">
        <v>8</v>
      </c>
      <c r="C3596" t="s">
        <v>89</v>
      </c>
      <c r="D3596" t="s">
        <v>413</v>
      </c>
      <c r="E3596">
        <v>2055</v>
      </c>
      <c r="F3596">
        <v>59.832125687720833</v>
      </c>
      <c r="G3596">
        <v>-0.53308184580858708</v>
      </c>
      <c r="H3596">
        <v>5.9038886926432877E-12</v>
      </c>
      <c r="I3596">
        <v>5.7287375268054812E-11</v>
      </c>
      <c r="J3596">
        <v>0</v>
      </c>
      <c r="K3596">
        <v>300.44822234137166</v>
      </c>
      <c r="L3596">
        <v>0</v>
      </c>
      <c r="M3596">
        <v>6.2681121787309362E-8</v>
      </c>
      <c r="N3596">
        <v>2.7215689187573256E-11</v>
      </c>
      <c r="O3596">
        <v>5.7245267217489415</v>
      </c>
      <c r="P3596">
        <v>2.3164808391643799E-9</v>
      </c>
      <c r="Q3596">
        <v>1.2612446852650706E-9</v>
      </c>
      <c r="R3596">
        <v>2574.7091392793823</v>
      </c>
      <c r="S3596">
        <v>4.007774817317953E-9</v>
      </c>
      <c r="T3596">
        <v>927.27715298341946</v>
      </c>
      <c r="U3596">
        <v>74.800653490893325</v>
      </c>
      <c r="V3596">
        <f>0.45*2600*PS[[#This Row],[Transform File.REC_y]]</f>
        <v>-623.70575959604685</v>
      </c>
      <c r="W3596">
        <f>0.45*_xlfn.XLOOKUP(PS[[#This Row],[Transform File.Year]],Graphs!$R$2:$R$41,Graphs!$S$2:$S$41)*_xlfn.XLOOKUP(PS[[#This Row],[Transform File.Year]],Graphs!$R$2:$R$41,Graphs!$T$2:$T$41)*PS[[#This Row],[Transform File.REC_y]]</f>
        <v>-146.8262355846191</v>
      </c>
    </row>
    <row r="3597" spans="1:23" x14ac:dyDescent="0.25">
      <c r="A3597" t="s">
        <v>86</v>
      </c>
      <c r="B3597">
        <v>8</v>
      </c>
      <c r="C3597" t="s">
        <v>89</v>
      </c>
      <c r="D3597" t="s">
        <v>413</v>
      </c>
      <c r="E3597">
        <v>2056</v>
      </c>
      <c r="F3597">
        <v>56.711326423714425</v>
      </c>
      <c r="G3597">
        <v>-0.43540351463639954</v>
      </c>
      <c r="H3597">
        <v>7.4030978017713101E-12</v>
      </c>
      <c r="I3597">
        <v>3.6903954136988907E-11</v>
      </c>
      <c r="J3597">
        <v>0</v>
      </c>
      <c r="K3597">
        <v>264.05739989756574</v>
      </c>
      <c r="L3597">
        <v>0</v>
      </c>
      <c r="M3597">
        <v>1.6165032518977877E-8</v>
      </c>
      <c r="N3597">
        <v>3.6046628453728715E-11</v>
      </c>
      <c r="O3597">
        <v>5.7245267217527669</v>
      </c>
      <c r="P3597">
        <v>2.4512593468554901E-9</v>
      </c>
      <c r="Q3597">
        <v>1.2656463426703773E-9</v>
      </c>
      <c r="R3597">
        <v>2642.8623551505884</v>
      </c>
      <c r="S3597">
        <v>4.020832985507132E-9</v>
      </c>
      <c r="T3597">
        <v>921.83790592196078</v>
      </c>
      <c r="U3597">
        <v>74.80065349091133</v>
      </c>
      <c r="V3597">
        <f>0.45*2600*PS[[#This Row],[Transform File.REC_y]]</f>
        <v>-509.42211212458744</v>
      </c>
      <c r="W3597">
        <f>0.45*_xlfn.XLOOKUP(PS[[#This Row],[Transform File.Year]],Graphs!$R$2:$R$41,Graphs!$S$2:$S$41)*_xlfn.XLOOKUP(PS[[#This Row],[Transform File.Year]],Graphs!$R$2:$R$41,Graphs!$T$2:$T$41)*PS[[#This Row],[Transform File.REC_y]]</f>
        <v>-114.94285201630966</v>
      </c>
    </row>
    <row r="3598" spans="1:23" x14ac:dyDescent="0.25">
      <c r="A3598" t="s">
        <v>86</v>
      </c>
      <c r="B3598">
        <v>8</v>
      </c>
      <c r="C3598" t="s">
        <v>89</v>
      </c>
      <c r="D3598" t="s">
        <v>413</v>
      </c>
      <c r="E3598">
        <v>2057</v>
      </c>
      <c r="F3598">
        <v>54.178065542588165</v>
      </c>
      <c r="G3598">
        <v>-0.47827698662942691</v>
      </c>
      <c r="H3598">
        <v>0</v>
      </c>
      <c r="I3598">
        <v>2.1573586420643932E-11</v>
      </c>
      <c r="J3598">
        <v>0</v>
      </c>
      <c r="K3598">
        <v>149.43335616064095</v>
      </c>
      <c r="L3598">
        <v>0</v>
      </c>
      <c r="M3598">
        <v>6.578868933337461E-8</v>
      </c>
      <c r="N3598">
        <v>4.9745399982416147E-11</v>
      </c>
      <c r="O3598">
        <v>5.7245267217572211</v>
      </c>
      <c r="P3598">
        <v>2.5084349969538376E-9</v>
      </c>
      <c r="Q3598">
        <v>1.269584258711332E-9</v>
      </c>
      <c r="R3598">
        <v>2829.8583826188838</v>
      </c>
      <c r="S3598">
        <v>4.0296341542663448E-9</v>
      </c>
      <c r="T3598">
        <v>895.61364957085982</v>
      </c>
      <c r="U3598">
        <v>74.800653490869735</v>
      </c>
      <c r="V3598">
        <f>0.45*2600*PS[[#This Row],[Transform File.REC_y]]</f>
        <v>-559.58407435642948</v>
      </c>
      <c r="W3598">
        <f>0.45*_xlfn.XLOOKUP(PS[[#This Row],[Transform File.Year]],Graphs!$R$2:$R$41,Graphs!$S$2:$S$41)*_xlfn.XLOOKUP(PS[[#This Row],[Transform File.Year]],Graphs!$R$2:$R$41,Graphs!$T$2:$T$41)*PS[[#This Row],[Transform File.REC_y]]</f>
        <v>-121.01305910638806</v>
      </c>
    </row>
    <row r="3599" spans="1:23" x14ac:dyDescent="0.25">
      <c r="A3599" t="s">
        <v>86</v>
      </c>
      <c r="B3599">
        <v>8</v>
      </c>
      <c r="C3599" t="s">
        <v>89</v>
      </c>
      <c r="D3599" t="s">
        <v>413</v>
      </c>
      <c r="E3599">
        <v>2058</v>
      </c>
      <c r="F3599">
        <v>50.689470575275756</v>
      </c>
      <c r="G3599">
        <v>-0.50408157775568341</v>
      </c>
      <c r="H3599">
        <v>0</v>
      </c>
      <c r="I3599">
        <v>0</v>
      </c>
      <c r="J3599">
        <v>0</v>
      </c>
      <c r="K3599">
        <v>75.460444087436784</v>
      </c>
      <c r="L3599">
        <v>0</v>
      </c>
      <c r="M3599">
        <v>1.5949126421538056E-8</v>
      </c>
      <c r="N3599">
        <v>7.3255046141883509E-11</v>
      </c>
      <c r="O3599">
        <v>5.7245267217624454</v>
      </c>
      <c r="P3599">
        <v>2.5452143027644896E-9</v>
      </c>
      <c r="Q3599">
        <v>1.2740324895253701E-9</v>
      </c>
      <c r="R3599">
        <v>2915.1383972836084</v>
      </c>
      <c r="S3599">
        <v>4.0363449158545647E-9</v>
      </c>
      <c r="T3599">
        <v>873.350439531701</v>
      </c>
      <c r="U3599">
        <v>68.407142996668284</v>
      </c>
      <c r="V3599">
        <f>0.45*2600*PS[[#This Row],[Transform File.REC_y]]</f>
        <v>-589.77544597414953</v>
      </c>
      <c r="W3599">
        <f>0.45*_xlfn.XLOOKUP(PS[[#This Row],[Transform File.Year]],Graphs!$R$2:$R$41,Graphs!$S$2:$S$41)*_xlfn.XLOOKUP(PS[[#This Row],[Transform File.Year]],Graphs!$R$2:$R$41,Graphs!$T$2:$T$41)*PS[[#This Row],[Transform File.REC_y]]</f>
        <v>-122.23595477102839</v>
      </c>
    </row>
    <row r="3600" spans="1:23" x14ac:dyDescent="0.25">
      <c r="A3600" t="s">
        <v>86</v>
      </c>
      <c r="B3600">
        <v>8</v>
      </c>
      <c r="C3600" t="s">
        <v>89</v>
      </c>
      <c r="D3600" t="s">
        <v>413</v>
      </c>
      <c r="E3600">
        <v>2059</v>
      </c>
      <c r="F3600">
        <v>57.115987189603167</v>
      </c>
      <c r="G3600">
        <v>-0.12703903678343245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5.7245267217685418</v>
      </c>
      <c r="P3600">
        <v>2.5666242308993112E-9</v>
      </c>
      <c r="Q3600">
        <v>1.2792722210288899E-9</v>
      </c>
      <c r="R3600">
        <v>2923.3077694177737</v>
      </c>
      <c r="S3600">
        <v>4.0416185236336832E-9</v>
      </c>
      <c r="T3600">
        <v>865.95300189550085</v>
      </c>
      <c r="U3600">
        <v>59.386377255344691</v>
      </c>
      <c r="V3600">
        <f>0.45*2600*PS[[#This Row],[Transform File.REC_y]]</f>
        <v>-148.63567303661597</v>
      </c>
      <c r="W3600">
        <f>0.45*_xlfn.XLOOKUP(PS[[#This Row],[Transform File.Year]],Graphs!$R$2:$R$41,Graphs!$S$2:$S$41)*_xlfn.XLOOKUP(PS[[#This Row],[Transform File.Year]],Graphs!$R$2:$R$41,Graphs!$T$2:$T$41)*PS[[#This Row],[Transform File.REC_y]]</f>
        <v>-29.523212401085402</v>
      </c>
    </row>
    <row r="3601" spans="1:23" x14ac:dyDescent="0.25">
      <c r="A3601" t="s">
        <v>86</v>
      </c>
      <c r="B3601">
        <v>8</v>
      </c>
      <c r="C3601" t="s">
        <v>89</v>
      </c>
      <c r="D3601" t="s">
        <v>413</v>
      </c>
      <c r="E3601">
        <v>2060</v>
      </c>
      <c r="F3601">
        <v>67.583704161338062</v>
      </c>
      <c r="G3601">
        <v>1.284211581466458E-2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5.7245267217663569</v>
      </c>
      <c r="P3601">
        <v>2.5664411481369746E-9</v>
      </c>
      <c r="Q3601">
        <v>1.2792722210288899E-9</v>
      </c>
      <c r="R3601">
        <v>2860.8713044795177</v>
      </c>
      <c r="S3601">
        <v>4.0416185236336832E-9</v>
      </c>
      <c r="T3601">
        <v>822.54975800649527</v>
      </c>
      <c r="U3601">
        <v>45.855228644376979</v>
      </c>
      <c r="V3601">
        <f>0.45*2600*PS[[#This Row],[Transform File.REC_y]]</f>
        <v>15.025275503157559</v>
      </c>
      <c r="W3601">
        <f>0.45*_xlfn.XLOOKUP(PS[[#This Row],[Transform File.Year]],Graphs!$R$2:$R$41,Graphs!$S$2:$S$41)*_xlfn.XLOOKUP(PS[[#This Row],[Transform File.Year]],Graphs!$R$2:$R$41,Graphs!$T$2:$T$41)*PS[[#This Row],[Transform File.REC_y]]</f>
        <v>2.860054949471047</v>
      </c>
    </row>
    <row r="3602" spans="1:23" x14ac:dyDescent="0.25">
      <c r="A3602" t="s">
        <v>86</v>
      </c>
      <c r="B3602">
        <v>8</v>
      </c>
      <c r="C3602" t="s">
        <v>89</v>
      </c>
      <c r="D3602" t="s">
        <v>479</v>
      </c>
      <c r="E3602">
        <v>2021</v>
      </c>
      <c r="F3602">
        <v>195.14748095434416</v>
      </c>
      <c r="G3602">
        <v>-1.7646431834234498E-8</v>
      </c>
      <c r="H3602">
        <v>4.7302209561044566E-13</v>
      </c>
      <c r="I3602">
        <v>6.3539999999939267</v>
      </c>
      <c r="J3602">
        <v>5.5335404262089036E-13</v>
      </c>
      <c r="K3602">
        <v>82.434999999999874</v>
      </c>
      <c r="L3602">
        <v>4.9679241944045825E-14</v>
      </c>
      <c r="M3602">
        <v>55.419999999992044</v>
      </c>
      <c r="N3602">
        <v>2.1670933522107126E-12</v>
      </c>
      <c r="O3602">
        <v>153</v>
      </c>
      <c r="P3602">
        <v>12.708</v>
      </c>
      <c r="Q3602">
        <v>49.44</v>
      </c>
      <c r="R3602">
        <v>164.87</v>
      </c>
      <c r="S3602">
        <v>78.48</v>
      </c>
      <c r="T3602">
        <v>110.84</v>
      </c>
      <c r="U3602">
        <v>11.39</v>
      </c>
      <c r="V3602">
        <f>0.45*2600*PS[[#This Row],[Transform File.REC_y]]</f>
        <v>-2.0646325246054361E-5</v>
      </c>
      <c r="W3602">
        <f>0.45*_xlfn.XLOOKUP(PS[[#This Row],[Transform File.Year]],Graphs!$R$2:$R$41,Graphs!$S$2:$S$41)*_xlfn.XLOOKUP(PS[[#This Row],[Transform File.Year]],Graphs!$R$2:$R$41,Graphs!$T$2:$T$41)*PS[[#This Row],[Transform File.REC_y]]</f>
        <v>-1.6788265696859492E-5</v>
      </c>
    </row>
    <row r="3603" spans="1:23" x14ac:dyDescent="0.25">
      <c r="A3603" t="s">
        <v>86</v>
      </c>
      <c r="B3603">
        <v>8</v>
      </c>
      <c r="C3603" t="s">
        <v>89</v>
      </c>
      <c r="D3603" t="s">
        <v>479</v>
      </c>
      <c r="E3603">
        <v>2022</v>
      </c>
      <c r="F3603">
        <v>317.92253221633774</v>
      </c>
      <c r="G3603">
        <v>-3.5990290625417681E-6</v>
      </c>
      <c r="H3603">
        <v>4.8152961955205404E-13</v>
      </c>
      <c r="I3603">
        <v>5.6245400107711188E-12</v>
      </c>
      <c r="J3603">
        <v>4.4426959677606422E-13</v>
      </c>
      <c r="K3603">
        <v>123.65249999999945</v>
      </c>
      <c r="L3603">
        <v>4.614182266103442E-14</v>
      </c>
      <c r="M3603">
        <v>83.129999999959637</v>
      </c>
      <c r="N3603">
        <v>2.1850293695301309E-12</v>
      </c>
      <c r="O3603">
        <v>153</v>
      </c>
      <c r="P3603">
        <v>12.708</v>
      </c>
      <c r="Q3603">
        <v>49.44</v>
      </c>
      <c r="R3603">
        <v>247.30499999999989</v>
      </c>
      <c r="S3603">
        <v>78.48</v>
      </c>
      <c r="T3603">
        <v>166.25999999999203</v>
      </c>
      <c r="U3603">
        <v>11.390000000002168</v>
      </c>
      <c r="V3603">
        <f>0.45*2600*PS[[#This Row],[Transform File.REC_y]]</f>
        <v>-4.2108640031738691E-3</v>
      </c>
      <c r="W3603">
        <f>0.45*_xlfn.XLOOKUP(PS[[#This Row],[Transform File.Year]],Graphs!$R$2:$R$41,Graphs!$S$2:$S$41)*_xlfn.XLOOKUP(PS[[#This Row],[Transform File.Year]],Graphs!$R$2:$R$41,Graphs!$T$2:$T$41)*PS[[#This Row],[Transform File.REC_y]]</f>
        <v>-3.4844401566775664E-3</v>
      </c>
    </row>
    <row r="3604" spans="1:23" x14ac:dyDescent="0.25">
      <c r="A3604" t="s">
        <v>86</v>
      </c>
      <c r="B3604">
        <v>8</v>
      </c>
      <c r="C3604" t="s">
        <v>89</v>
      </c>
      <c r="D3604" t="s">
        <v>479</v>
      </c>
      <c r="E3604">
        <v>2023</v>
      </c>
      <c r="F3604">
        <v>116.18154979333302</v>
      </c>
      <c r="G3604">
        <v>1.6788508744084547E-7</v>
      </c>
      <c r="H3604">
        <v>4.8910180731680171E-13</v>
      </c>
      <c r="I3604">
        <v>2.5793030687304087E-12</v>
      </c>
      <c r="J3604">
        <v>4.7586988835779398E-13</v>
      </c>
      <c r="K3604">
        <v>185.47874999999479</v>
      </c>
      <c r="L3604">
        <v>4.3505819132637568E-14</v>
      </c>
      <c r="M3604">
        <v>63.272464313268173</v>
      </c>
      <c r="N3604">
        <v>2.2009254007108331E-12</v>
      </c>
      <c r="O3604">
        <v>145.35</v>
      </c>
      <c r="P3604">
        <v>18.355999999993927</v>
      </c>
      <c r="Q3604">
        <v>46.144000000000005</v>
      </c>
      <c r="R3604">
        <v>359.96616666666603</v>
      </c>
      <c r="S3604">
        <v>74.555999999999997</v>
      </c>
      <c r="T3604">
        <v>242.00066666661837</v>
      </c>
      <c r="U3604">
        <v>10.251000000004352</v>
      </c>
      <c r="V3604">
        <f>0.45*2600*PS[[#This Row],[Transform File.REC_y]]</f>
        <v>1.964255523057892E-4</v>
      </c>
      <c r="W3604">
        <f>0.45*_xlfn.XLOOKUP(PS[[#This Row],[Transform File.Year]],Graphs!$R$2:$R$41,Graphs!$S$2:$S$41)*_xlfn.XLOOKUP(PS[[#This Row],[Transform File.Year]],Graphs!$R$2:$R$41,Graphs!$T$2:$T$41)*PS[[#This Row],[Transform File.REC_y]]</f>
        <v>1.6535899857149581E-4</v>
      </c>
    </row>
    <row r="3605" spans="1:23" x14ac:dyDescent="0.25">
      <c r="A3605" t="s">
        <v>86</v>
      </c>
      <c r="B3605">
        <v>8</v>
      </c>
      <c r="C3605" t="s">
        <v>89</v>
      </c>
      <c r="D3605" t="s">
        <v>479</v>
      </c>
      <c r="E3605">
        <v>2024</v>
      </c>
      <c r="F3605">
        <v>90.88997208890703</v>
      </c>
      <c r="G3605">
        <v>4.8683532338026587E-7</v>
      </c>
      <c r="H3605">
        <v>6.1271056775640204E-13</v>
      </c>
      <c r="I3605">
        <v>2.8974721300641207E-12</v>
      </c>
      <c r="J3605">
        <v>5.9855914689761725E-13</v>
      </c>
      <c r="K3605">
        <v>118.31886881772962</v>
      </c>
      <c r="L3605">
        <v>5.4280565684433281E-14</v>
      </c>
      <c r="M3605">
        <v>1.4303968710839394</v>
      </c>
      <c r="N3605">
        <v>2.901372406238378E-12</v>
      </c>
      <c r="O3605">
        <v>137.7000000000005</v>
      </c>
      <c r="P3605">
        <v>17.649999999999551</v>
      </c>
      <c r="Q3605">
        <v>42.848000000000006</v>
      </c>
      <c r="R3605">
        <v>534.45358333332751</v>
      </c>
      <c r="S3605">
        <v>70.632000000000005</v>
      </c>
      <c r="T3605">
        <v>297.88379764655321</v>
      </c>
      <c r="U3605">
        <v>9.1120000000065531</v>
      </c>
      <c r="V3605">
        <f>0.45*2600*PS[[#This Row],[Transform File.REC_y]]</f>
        <v>5.6959732835491111E-4</v>
      </c>
      <c r="W3605">
        <f>0.45*_xlfn.XLOOKUP(PS[[#This Row],[Transform File.Year]],Graphs!$R$2:$R$41,Graphs!$S$2:$S$41)*_xlfn.XLOOKUP(PS[[#This Row],[Transform File.Year]],Graphs!$R$2:$R$41,Graphs!$T$2:$T$41)*PS[[#This Row],[Transform File.REC_y]]</f>
        <v>4.6446211915485895E-4</v>
      </c>
    </row>
    <row r="3606" spans="1:23" x14ac:dyDescent="0.25">
      <c r="A3606" t="s">
        <v>86</v>
      </c>
      <c r="B3606">
        <v>8</v>
      </c>
      <c r="C3606" t="s">
        <v>89</v>
      </c>
      <c r="D3606" t="s">
        <v>479</v>
      </c>
      <c r="E3606">
        <v>2025</v>
      </c>
      <c r="F3606">
        <v>79.625409946726066</v>
      </c>
      <c r="G3606">
        <v>4.2997273154699658E-8</v>
      </c>
      <c r="H3606">
        <v>7.938672625560776E-13</v>
      </c>
      <c r="I3606">
        <v>3.2537998385995735E-12</v>
      </c>
      <c r="J3606">
        <v>9.7128268274019133E-13</v>
      </c>
      <c r="K3606">
        <v>105.8426355221666</v>
      </c>
      <c r="L3606">
        <v>6.8982650460602569E-14</v>
      </c>
      <c r="M3606">
        <v>41.248979753010914</v>
      </c>
      <c r="N3606">
        <v>4.0761805168582147E-12</v>
      </c>
      <c r="O3606">
        <v>130.05000000000098</v>
      </c>
      <c r="P3606">
        <v>16.944000000002131</v>
      </c>
      <c r="Q3606">
        <v>39.552</v>
      </c>
      <c r="R3606">
        <v>641.78111881772384</v>
      </c>
      <c r="S3606">
        <v>66.707999999999998</v>
      </c>
      <c r="T3606">
        <v>291.92486118430384</v>
      </c>
      <c r="U3606">
        <v>7.9730000000094536</v>
      </c>
      <c r="V3606">
        <f>0.45*2600*PS[[#This Row],[Transform File.REC_y]]</f>
        <v>5.03068095909986E-5</v>
      </c>
      <c r="W3606">
        <f>0.45*_xlfn.XLOOKUP(PS[[#This Row],[Transform File.Year]],Graphs!$R$2:$R$41,Graphs!$S$2:$S$41)*_xlfn.XLOOKUP(PS[[#This Row],[Transform File.Year]],Graphs!$R$2:$R$41,Graphs!$T$2:$T$41)*PS[[#This Row],[Transform File.REC_y]]</f>
        <v>3.972277523777586E-5</v>
      </c>
    </row>
    <row r="3607" spans="1:23" x14ac:dyDescent="0.25">
      <c r="A3607" t="s">
        <v>86</v>
      </c>
      <c r="B3607">
        <v>8</v>
      </c>
      <c r="C3607" t="s">
        <v>89</v>
      </c>
      <c r="D3607" t="s">
        <v>479</v>
      </c>
      <c r="E3607">
        <v>2026</v>
      </c>
      <c r="F3607">
        <v>80.965055404215619</v>
      </c>
      <c r="G3607">
        <v>3.0623064885751798E-7</v>
      </c>
      <c r="H3607">
        <v>1.0813029717449517E-12</v>
      </c>
      <c r="I3607">
        <v>3.6720613937406787E-12</v>
      </c>
      <c r="J3607">
        <v>3.3678275782668537E-12</v>
      </c>
      <c r="K3607">
        <v>105.37987186503874</v>
      </c>
      <c r="L3607">
        <v>9.0014937682854535E-14</v>
      </c>
      <c r="M3607">
        <v>54.721561768205376</v>
      </c>
      <c r="N3607">
        <v>6.4408892665102734E-12</v>
      </c>
      <c r="O3607">
        <v>122.40000000000146</v>
      </c>
      <c r="P3607">
        <v>16.238000000005027</v>
      </c>
      <c r="Q3607">
        <v>36.255999999999993</v>
      </c>
      <c r="R3607">
        <v>736.63242100655702</v>
      </c>
      <c r="S3607">
        <v>62.784000000000006</v>
      </c>
      <c r="T3607">
        <v>325.78450760398141</v>
      </c>
      <c r="U3607">
        <v>6.8340000000135293</v>
      </c>
      <c r="V3607">
        <f>0.45*2600*PS[[#This Row],[Transform File.REC_y]]</f>
        <v>3.5828985916329603E-4</v>
      </c>
      <c r="W3607">
        <f>0.45*_xlfn.XLOOKUP(PS[[#This Row],[Transform File.Year]],Graphs!$R$2:$R$41,Graphs!$S$2:$S$41)*_xlfn.XLOOKUP(PS[[#This Row],[Transform File.Year]],Graphs!$R$2:$R$41,Graphs!$T$2:$T$41)*PS[[#This Row],[Transform File.REC_y]]</f>
        <v>2.7387961791414334E-4</v>
      </c>
    </row>
    <row r="3608" spans="1:23" x14ac:dyDescent="0.25">
      <c r="A3608" t="s">
        <v>86</v>
      </c>
      <c r="B3608">
        <v>8</v>
      </c>
      <c r="C3608" t="s">
        <v>89</v>
      </c>
      <c r="D3608" t="s">
        <v>479</v>
      </c>
      <c r="E3608">
        <v>2027</v>
      </c>
      <c r="F3608">
        <v>80.52317960802587</v>
      </c>
      <c r="G3608">
        <v>5.3637658692548391E-7</v>
      </c>
      <c r="H3608">
        <v>1.4818766222301253E-12</v>
      </c>
      <c r="I3608">
        <v>4.1347474004933454E-12</v>
      </c>
      <c r="J3608">
        <v>2.0366429666022335E-11</v>
      </c>
      <c r="K3608">
        <v>62.986068822307992</v>
      </c>
      <c r="L3608">
        <v>1.2183493093164807E-13</v>
      </c>
      <c r="M3608">
        <v>20.308235936535382</v>
      </c>
      <c r="N3608">
        <v>1.3646348654364008E-11</v>
      </c>
      <c r="O3608">
        <v>114.75000000000206</v>
      </c>
      <c r="P3608">
        <v>15.532000000008281</v>
      </c>
      <c r="Q3608">
        <v>32.96</v>
      </c>
      <c r="R3608">
        <v>831.02095953826233</v>
      </c>
      <c r="S3608">
        <v>58.86</v>
      </c>
      <c r="T3608">
        <v>373.11673603885345</v>
      </c>
      <c r="U3608">
        <v>5.6950000000199719</v>
      </c>
      <c r="V3608">
        <f>0.45*2600*PS[[#This Row],[Transform File.REC_y]]</f>
        <v>6.2756060670281623E-4</v>
      </c>
      <c r="W3608">
        <f>0.45*_xlfn.XLOOKUP(PS[[#This Row],[Transform File.Year]],Graphs!$R$2:$R$41,Graphs!$S$2:$S$41)*_xlfn.XLOOKUP(PS[[#This Row],[Transform File.Year]],Graphs!$R$2:$R$41,Graphs!$T$2:$T$41)*PS[[#This Row],[Transform File.REC_y]]</f>
        <v>4.6427895508929448E-4</v>
      </c>
    </row>
    <row r="3609" spans="1:23" x14ac:dyDescent="0.25">
      <c r="A3609" t="s">
        <v>86</v>
      </c>
      <c r="B3609">
        <v>8</v>
      </c>
      <c r="C3609" t="s">
        <v>89</v>
      </c>
      <c r="D3609" t="s">
        <v>479</v>
      </c>
      <c r="E3609">
        <v>2028</v>
      </c>
      <c r="F3609">
        <v>81.27798135326762</v>
      </c>
      <c r="G3609">
        <v>1.0909170703460463E-6</v>
      </c>
      <c r="H3609">
        <v>1.8548819491202621E-12</v>
      </c>
      <c r="I3609">
        <v>4.5600378589177461E-12</v>
      </c>
      <c r="J3609">
        <v>7.7355178807189906E-11</v>
      </c>
      <c r="K3609">
        <v>79.162905013532693</v>
      </c>
      <c r="L3609">
        <v>1.7896545552246637E-13</v>
      </c>
      <c r="M3609">
        <v>11.501843115404467</v>
      </c>
      <c r="N3609">
        <v>0.57864464867205745</v>
      </c>
      <c r="O3609">
        <v>107.10000000000285</v>
      </c>
      <c r="P3609">
        <v>14.826000000011952</v>
      </c>
      <c r="Q3609">
        <v>29.664000000000001</v>
      </c>
      <c r="R3609">
        <v>883.01569502723703</v>
      </c>
      <c r="S3609">
        <v>54.935999999999993</v>
      </c>
      <c r="T3609">
        <v>386.03563864205552</v>
      </c>
      <c r="U3609">
        <v>4.5560000000336176</v>
      </c>
      <c r="V3609">
        <f>0.45*2600*PS[[#This Row],[Transform File.REC_y]]</f>
        <v>1.2763729723048742E-3</v>
      </c>
      <c r="W3609">
        <f>0.45*_xlfn.XLOOKUP(PS[[#This Row],[Transform File.Year]],Graphs!$R$2:$R$41,Graphs!$S$2:$S$41)*_xlfn.XLOOKUP(PS[[#This Row],[Transform File.Year]],Graphs!$R$2:$R$41,Graphs!$T$2:$T$41)*PS[[#This Row],[Transform File.REC_y]]</f>
        <v>9.1366798332603188E-4</v>
      </c>
    </row>
    <row r="3610" spans="1:23" x14ac:dyDescent="0.25">
      <c r="A3610" t="s">
        <v>86</v>
      </c>
      <c r="B3610">
        <v>8</v>
      </c>
      <c r="C3610" t="s">
        <v>89</v>
      </c>
      <c r="D3610" t="s">
        <v>479</v>
      </c>
      <c r="E3610">
        <v>2029</v>
      </c>
      <c r="F3610">
        <v>83.294059237409954</v>
      </c>
      <c r="G3610">
        <v>2.2192552005803533E-6</v>
      </c>
      <c r="H3610">
        <v>2.980994194300607E-12</v>
      </c>
      <c r="I3610">
        <v>4.9438754171905894E-12</v>
      </c>
      <c r="J3610">
        <v>1.5073930732973089E-9</v>
      </c>
      <c r="K3610">
        <v>101.53406363413062</v>
      </c>
      <c r="L3610">
        <v>2.4155068145082122E-13</v>
      </c>
      <c r="M3610">
        <v>9.9533825077242799</v>
      </c>
      <c r="N3610">
        <v>2.5673223243152159</v>
      </c>
      <c r="O3610">
        <v>99.450000000003939</v>
      </c>
      <c r="P3610">
        <v>14.120000000016088</v>
      </c>
      <c r="Q3610">
        <v>26.368000000000556</v>
      </c>
      <c r="R3610">
        <v>951.18726670743638</v>
      </c>
      <c r="S3610">
        <v>51.012</v>
      </c>
      <c r="T3610">
        <v>390.14814842412665</v>
      </c>
      <c r="U3610">
        <v>3.9956446487056745</v>
      </c>
      <c r="V3610">
        <f>0.45*2600*PS[[#This Row],[Transform File.REC_y]]</f>
        <v>2.5965285846790134E-3</v>
      </c>
      <c r="W3610">
        <f>0.45*_xlfn.XLOOKUP(PS[[#This Row],[Transform File.Year]],Graphs!$R$2:$R$41,Graphs!$S$2:$S$41)*_xlfn.XLOOKUP(PS[[#This Row],[Transform File.Year]],Graphs!$R$2:$R$41,Graphs!$T$2:$T$41)*PS[[#This Row],[Transform File.REC_y]]</f>
        <v>1.7979772997495315E-3</v>
      </c>
    </row>
    <row r="3611" spans="1:23" x14ac:dyDescent="0.25">
      <c r="A3611" t="s">
        <v>86</v>
      </c>
      <c r="B3611">
        <v>8</v>
      </c>
      <c r="C3611" t="s">
        <v>89</v>
      </c>
      <c r="D3611" t="s">
        <v>479</v>
      </c>
      <c r="E3611">
        <v>2030</v>
      </c>
      <c r="F3611">
        <v>85.76602768231443</v>
      </c>
      <c r="G3611">
        <v>1.2417338831855124E-4</v>
      </c>
      <c r="H3611">
        <v>5.3487474521985673E-12</v>
      </c>
      <c r="I3611">
        <v>5.5394626923767724E-12</v>
      </c>
      <c r="J3611">
        <v>1.6055087534449229E-10</v>
      </c>
      <c r="K3611">
        <v>129.29221843422778</v>
      </c>
      <c r="L3611">
        <v>4.1254202883397379E-13</v>
      </c>
      <c r="M3611">
        <v>200.05076546077638</v>
      </c>
      <c r="N3611">
        <v>3.2814834864373306</v>
      </c>
      <c r="O3611">
        <v>91.800000000005411</v>
      </c>
      <c r="P3611">
        <v>13.414000000020646</v>
      </c>
      <c r="Q3611">
        <v>23.072000000001001</v>
      </c>
      <c r="R3611">
        <v>1041.7299970082336</v>
      </c>
      <c r="S3611">
        <v>47.088000000000001</v>
      </c>
      <c r="T3611">
        <v>392.71219759851761</v>
      </c>
      <c r="U3611">
        <v>5.4239669730208906</v>
      </c>
      <c r="V3611">
        <f>0.45*2600*PS[[#This Row],[Transform File.REC_y]]</f>
        <v>0.14528286433270496</v>
      </c>
      <c r="W3611">
        <f>0.45*_xlfn.XLOOKUP(PS[[#This Row],[Transform File.Year]],Graphs!$R$2:$R$41,Graphs!$S$2:$S$41)*_xlfn.XLOOKUP(PS[[#This Row],[Transform File.Year]],Graphs!$R$2:$R$41,Graphs!$T$2:$T$41)*PS[[#This Row],[Transform File.REC_y]]</f>
        <v>9.7293062729766011E-2</v>
      </c>
    </row>
    <row r="3612" spans="1:23" x14ac:dyDescent="0.25">
      <c r="A3612" t="s">
        <v>86</v>
      </c>
      <c r="B3612">
        <v>8</v>
      </c>
      <c r="C3612" t="s">
        <v>89</v>
      </c>
      <c r="D3612" t="s">
        <v>479</v>
      </c>
      <c r="E3612">
        <v>2031</v>
      </c>
      <c r="F3612">
        <v>81.810048420624327</v>
      </c>
      <c r="G3612">
        <v>1.2870065022909005E-7</v>
      </c>
      <c r="H3612">
        <v>1.1632611424402466E-11</v>
      </c>
      <c r="I3612">
        <v>6.1688961319498599E-12</v>
      </c>
      <c r="J3612">
        <v>1.0338008339945864E-10</v>
      </c>
      <c r="K3612">
        <v>78.582381137874663</v>
      </c>
      <c r="L3612">
        <v>8.6724878320426011E-13</v>
      </c>
      <c r="M3612">
        <v>1.262183470096275E-9</v>
      </c>
      <c r="N3612">
        <v>4.3527252297007637</v>
      </c>
      <c r="O3612">
        <v>84.150000000007282</v>
      </c>
      <c r="P3612">
        <v>12.708000000025592</v>
      </c>
      <c r="Q3612">
        <v>19.776000000001474</v>
      </c>
      <c r="R3612">
        <v>1160.0308821091282</v>
      </c>
      <c r="S3612">
        <v>43.164000000000051</v>
      </c>
      <c r="T3612">
        <v>585.37362972596065</v>
      </c>
      <c r="U3612">
        <v>7.5664504594582214</v>
      </c>
      <c r="V3612">
        <f>0.45*2600*PS[[#This Row],[Transform File.REC_y]]</f>
        <v>1.5057976076803537E-4</v>
      </c>
      <c r="W3612">
        <f>0.45*_xlfn.XLOOKUP(PS[[#This Row],[Transform File.Year]],Graphs!$R$2:$R$41,Graphs!$S$2:$S$41)*_xlfn.XLOOKUP(PS[[#This Row],[Transform File.Year]],Graphs!$R$2:$R$41,Graphs!$T$2:$T$41)*PS[[#This Row],[Transform File.REC_y]]</f>
        <v>9.6769757005560133E-5</v>
      </c>
    </row>
    <row r="3613" spans="1:23" x14ac:dyDescent="0.25">
      <c r="A3613" t="s">
        <v>86</v>
      </c>
      <c r="B3613">
        <v>8</v>
      </c>
      <c r="C3613" t="s">
        <v>89</v>
      </c>
      <c r="D3613" t="s">
        <v>479</v>
      </c>
      <c r="E3613">
        <v>2032</v>
      </c>
      <c r="F3613">
        <v>83.595226403637298</v>
      </c>
      <c r="G3613">
        <v>9.9298410667690681E-7</v>
      </c>
      <c r="H3613">
        <v>2.4700838111372278E-11</v>
      </c>
      <c r="I3613">
        <v>6.9482598851641341E-12</v>
      </c>
      <c r="J3613">
        <v>1.4679071940852654E-10</v>
      </c>
      <c r="K3613">
        <v>88.362418694590446</v>
      </c>
      <c r="L3613">
        <v>4.1174301440867707E-10</v>
      </c>
      <c r="M3613">
        <v>5.4414475264048071E-9</v>
      </c>
      <c r="N3613">
        <v>5.9595878445535533</v>
      </c>
      <c r="O3613">
        <v>76.500000000010246</v>
      </c>
      <c r="P3613">
        <v>12.002000000031131</v>
      </c>
      <c r="Q3613">
        <v>16.480000000002072</v>
      </c>
      <c r="R3613">
        <v>1227.6219299136694</v>
      </c>
      <c r="S3613">
        <v>39.240000000000094</v>
      </c>
      <c r="T3613">
        <v>577.98429639388951</v>
      </c>
      <c r="U3613">
        <v>10.780175689158984</v>
      </c>
      <c r="V3613">
        <f>0.45*2600*PS[[#This Row],[Transform File.REC_y]]</f>
        <v>1.1617914048119809E-3</v>
      </c>
      <c r="W3613">
        <f>0.45*_xlfn.XLOOKUP(PS[[#This Row],[Transform File.Year]],Graphs!$R$2:$R$41,Graphs!$S$2:$S$41)*_xlfn.XLOOKUP(PS[[#This Row],[Transform File.Year]],Graphs!$R$2:$R$41,Graphs!$T$2:$T$41)*PS[[#This Row],[Transform File.REC_y]]</f>
        <v>7.1644352847157963E-4</v>
      </c>
    </row>
    <row r="3614" spans="1:23" x14ac:dyDescent="0.25">
      <c r="A3614" t="s">
        <v>86</v>
      </c>
      <c r="B3614">
        <v>8</v>
      </c>
      <c r="C3614" t="s">
        <v>89</v>
      </c>
      <c r="D3614" t="s">
        <v>479</v>
      </c>
      <c r="E3614">
        <v>2033</v>
      </c>
      <c r="F3614">
        <v>84.766230725309157</v>
      </c>
      <c r="G3614">
        <v>1.3222011190082882E-6</v>
      </c>
      <c r="H3614">
        <v>5.0037294984707096E-11</v>
      </c>
      <c r="I3614">
        <v>7.7408197083528136E-12</v>
      </c>
      <c r="J3614">
        <v>2.4016333938686324E-10</v>
      </c>
      <c r="K3614">
        <v>71.735241157162051</v>
      </c>
      <c r="L3614">
        <v>4.8570671533383016E-11</v>
      </c>
      <c r="M3614">
        <v>16.651991196215729</v>
      </c>
      <c r="N3614">
        <v>8.3698817668267509</v>
      </c>
      <c r="O3614">
        <v>68.850000000015612</v>
      </c>
      <c r="P3614">
        <v>11.296000000037299</v>
      </c>
      <c r="Q3614">
        <v>13.184000000003044</v>
      </c>
      <c r="R3614">
        <v>1304.9930152749264</v>
      </c>
      <c r="S3614">
        <v>35.316000000000145</v>
      </c>
      <c r="T3614">
        <v>570.59496306599749</v>
      </c>
      <c r="U3614">
        <v>16.739763533712537</v>
      </c>
      <c r="V3614">
        <f>0.45*2600*PS[[#This Row],[Transform File.REC_y]]</f>
        <v>1.5469753092396971E-3</v>
      </c>
      <c r="W3614">
        <f>0.45*_xlfn.XLOOKUP(PS[[#This Row],[Transform File.Year]],Graphs!$R$2:$R$41,Graphs!$S$2:$S$41)*_xlfn.XLOOKUP(PS[[#This Row],[Transform File.Year]],Graphs!$R$2:$R$41,Graphs!$T$2:$T$41)*PS[[#This Row],[Transform File.REC_y]]</f>
        <v>9.153633210622833E-4</v>
      </c>
    </row>
    <row r="3615" spans="1:23" x14ac:dyDescent="0.25">
      <c r="A3615" t="s">
        <v>86</v>
      </c>
      <c r="B3615">
        <v>8</v>
      </c>
      <c r="C3615" t="s">
        <v>89</v>
      </c>
      <c r="D3615" t="s">
        <v>479</v>
      </c>
      <c r="E3615">
        <v>2034</v>
      </c>
      <c r="F3615">
        <v>86.838345240798901</v>
      </c>
      <c r="G3615">
        <v>3.317006146461288E-6</v>
      </c>
      <c r="H3615">
        <v>5.7405653629472395</v>
      </c>
      <c r="I3615">
        <v>8.6878420846692569E-12</v>
      </c>
      <c r="J3615">
        <v>1.2726100199306454E-10</v>
      </c>
      <c r="K3615">
        <v>57.488152136242682</v>
      </c>
      <c r="L3615">
        <v>4.1769756042817288E-11</v>
      </c>
      <c r="M3615">
        <v>33.738692022175115</v>
      </c>
      <c r="N3615">
        <v>12.554822650211063</v>
      </c>
      <c r="O3615">
        <v>61.200000000027231</v>
      </c>
      <c r="P3615">
        <v>10.590000000044249</v>
      </c>
      <c r="Q3615">
        <v>9.8880000000064108</v>
      </c>
      <c r="R3615">
        <v>1365.7369230987551</v>
      </c>
      <c r="S3615">
        <v>31.392000000000195</v>
      </c>
      <c r="T3615">
        <v>579.8576209288799</v>
      </c>
      <c r="U3615">
        <v>25.109645300539288</v>
      </c>
      <c r="V3615">
        <f>0.45*2600*PS[[#This Row],[Transform File.REC_y]]</f>
        <v>3.8808971913597071E-3</v>
      </c>
      <c r="W3615">
        <f>0.45*_xlfn.XLOOKUP(PS[[#This Row],[Transform File.Year]],Graphs!$R$2:$R$41,Graphs!$S$2:$S$41)*_xlfn.XLOOKUP(PS[[#This Row],[Transform File.Year]],Graphs!$R$2:$R$41,Graphs!$T$2:$T$41)*PS[[#This Row],[Transform File.REC_y]]</f>
        <v>2.2033044181203843E-3</v>
      </c>
    </row>
    <row r="3616" spans="1:23" x14ac:dyDescent="0.25">
      <c r="A3616" t="s">
        <v>86</v>
      </c>
      <c r="B3616">
        <v>8</v>
      </c>
      <c r="C3616" t="s">
        <v>89</v>
      </c>
      <c r="D3616" t="s">
        <v>479</v>
      </c>
      <c r="E3616">
        <v>2035</v>
      </c>
      <c r="F3616">
        <v>88.467647500126319</v>
      </c>
      <c r="G3616">
        <v>1.2130248465814058E-4</v>
      </c>
      <c r="H3616">
        <v>7.9620076597985354E-11</v>
      </c>
      <c r="I3616">
        <v>9.2468480561478664E-12</v>
      </c>
      <c r="J3616">
        <v>8.8093540194858838E-11</v>
      </c>
      <c r="K3616">
        <v>28.863022140297595</v>
      </c>
      <c r="L3616">
        <v>3.4595933472209456E-11</v>
      </c>
      <c r="M3616">
        <v>53.858254634382959</v>
      </c>
      <c r="N3616">
        <v>18.832233974935995</v>
      </c>
      <c r="O3616">
        <v>53.550000000051931</v>
      </c>
      <c r="P3616">
        <v>9.884000000051989</v>
      </c>
      <c r="Q3616">
        <v>6.5920000000267782</v>
      </c>
      <c r="R3616">
        <v>1412.2337419016646</v>
      </c>
      <c r="S3616">
        <v>27.468000000000259</v>
      </c>
      <c r="T3616">
        <v>606.20697961772169</v>
      </c>
      <c r="U3616">
        <v>37.66446795075035</v>
      </c>
      <c r="V3616">
        <f>0.45*2600*PS[[#This Row],[Transform File.REC_y]]</f>
        <v>0.14192390705002447</v>
      </c>
      <c r="W3616">
        <f>0.45*_xlfn.XLOOKUP(PS[[#This Row],[Transform File.Year]],Graphs!$R$2:$R$41,Graphs!$S$2:$S$41)*_xlfn.XLOOKUP(PS[[#This Row],[Transform File.Year]],Graphs!$R$2:$R$41,Graphs!$T$2:$T$41)*PS[[#This Row],[Transform File.REC_y]]</f>
        <v>7.7304797679948994E-2</v>
      </c>
    </row>
    <row r="3617" spans="1:23" x14ac:dyDescent="0.25">
      <c r="A3617" t="s">
        <v>86</v>
      </c>
      <c r="B3617">
        <v>8</v>
      </c>
      <c r="C3617" t="s">
        <v>89</v>
      </c>
      <c r="D3617" t="s">
        <v>479</v>
      </c>
      <c r="E3617">
        <v>2036</v>
      </c>
      <c r="F3617">
        <v>90.487606468918543</v>
      </c>
      <c r="G3617">
        <v>1.0186587525862901E-3</v>
      </c>
      <c r="H3617">
        <v>3.0562154181460251E-11</v>
      </c>
      <c r="I3617">
        <v>9.1413390162880758E-12</v>
      </c>
      <c r="J3617">
        <v>7.5551818318083583E-11</v>
      </c>
      <c r="K3617">
        <v>3.4863840639472513E-11</v>
      </c>
      <c r="L3617">
        <v>5.5568909775273593E-11</v>
      </c>
      <c r="M3617">
        <v>70.937270143385035</v>
      </c>
      <c r="N3617">
        <v>7.8504635979937278</v>
      </c>
      <c r="O3617">
        <v>45.900000000101969</v>
      </c>
      <c r="P3617">
        <v>9.1780000000606776</v>
      </c>
      <c r="Q3617">
        <v>3.296000000104133</v>
      </c>
      <c r="R3617">
        <v>1430.1054307086288</v>
      </c>
      <c r="S3617">
        <v>23.544000000000352</v>
      </c>
      <c r="T3617">
        <v>652.67590091877128</v>
      </c>
      <c r="U3617">
        <v>56.496701925686345</v>
      </c>
      <c r="V3617">
        <f>0.45*2600*PS[[#This Row],[Transform File.REC_y]]</f>
        <v>1.1918307405259594</v>
      </c>
      <c r="W3617">
        <f>0.45*_xlfn.XLOOKUP(PS[[#This Row],[Transform File.Year]],Graphs!$R$2:$R$41,Graphs!$S$2:$S$41)*_xlfn.XLOOKUP(PS[[#This Row],[Transform File.Year]],Graphs!$R$2:$R$41,Graphs!$T$2:$T$41)*PS[[#This Row],[Transform File.REC_y]]</f>
        <v>0.6228028913532857</v>
      </c>
    </row>
    <row r="3618" spans="1:23" x14ac:dyDescent="0.25">
      <c r="A3618" t="s">
        <v>86</v>
      </c>
      <c r="B3618">
        <v>8</v>
      </c>
      <c r="C3618" t="s">
        <v>89</v>
      </c>
      <c r="D3618" t="s">
        <v>479</v>
      </c>
      <c r="E3618">
        <v>2037</v>
      </c>
      <c r="F3618">
        <v>101.39908434515597</v>
      </c>
      <c r="G3618">
        <v>2.4096071423941644E-3</v>
      </c>
      <c r="H3618">
        <v>7.5302227849267279E-11</v>
      </c>
      <c r="I3618">
        <v>1.0747254986627863E-11</v>
      </c>
      <c r="J3618">
        <v>5.991221173752449E-11</v>
      </c>
      <c r="K3618">
        <v>14.204506601445265</v>
      </c>
      <c r="L3618">
        <v>4.5612293418825025E-11</v>
      </c>
      <c r="M3618">
        <v>42.528101305714181</v>
      </c>
      <c r="N3618">
        <v>12.812358166761227</v>
      </c>
      <c r="O3618">
        <v>43.990565363049207</v>
      </c>
      <c r="P3618">
        <v>8.472000000069924</v>
      </c>
      <c r="Q3618">
        <v>1.6115258447061806E-9</v>
      </c>
      <c r="R3618">
        <v>1419.1140973753302</v>
      </c>
      <c r="S3618">
        <v>19.620000000000477</v>
      </c>
      <c r="T3618">
        <v>716.22383772882301</v>
      </c>
      <c r="U3618">
        <v>64.347165523680076</v>
      </c>
      <c r="V3618">
        <f>0.45*2600*PS[[#This Row],[Transform File.REC_y]]</f>
        <v>2.8192403566011723</v>
      </c>
      <c r="W3618">
        <f>0.45*_xlfn.XLOOKUP(PS[[#This Row],[Transform File.Year]],Graphs!$R$2:$R$41,Graphs!$S$2:$S$41)*_xlfn.XLOOKUP(PS[[#This Row],[Transform File.Year]],Graphs!$R$2:$R$41,Graphs!$T$2:$T$41)*PS[[#This Row],[Transform File.REC_y]]</f>
        <v>1.4132866398400616</v>
      </c>
    </row>
    <row r="3619" spans="1:23" x14ac:dyDescent="0.25">
      <c r="A3619" t="s">
        <v>86</v>
      </c>
      <c r="B3619">
        <v>8</v>
      </c>
      <c r="C3619" t="s">
        <v>89</v>
      </c>
      <c r="D3619" t="s">
        <v>479</v>
      </c>
      <c r="E3619">
        <v>2038</v>
      </c>
      <c r="F3619">
        <v>106.10418169139761</v>
      </c>
      <c r="G3619">
        <v>1.3665042381195713E-3</v>
      </c>
      <c r="H3619">
        <v>7.3527819400242834E-11</v>
      </c>
      <c r="I3619">
        <v>1.2788493587834084E-11</v>
      </c>
      <c r="J3619">
        <v>4.1876240204973458E-11</v>
      </c>
      <c r="K3619">
        <v>74.971572347688081</v>
      </c>
      <c r="L3619">
        <v>8.2580108260713601E-11</v>
      </c>
      <c r="M3619">
        <v>1.3970865594699902</v>
      </c>
      <c r="N3619">
        <v>4.7219637173639484</v>
      </c>
      <c r="O3619">
        <v>36.340565363128832</v>
      </c>
      <c r="P3619">
        <v>7.7660000000790648</v>
      </c>
      <c r="Q3619">
        <v>1.7720767200506729E-9</v>
      </c>
      <c r="R3619">
        <v>1433.3186039767754</v>
      </c>
      <c r="S3619">
        <v>15.696000000000655</v>
      </c>
      <c r="T3619">
        <v>758.75193903453714</v>
      </c>
      <c r="U3619">
        <v>77.159523690441304</v>
      </c>
      <c r="V3619">
        <f>0.45*2600*PS[[#This Row],[Transform File.REC_y]]</f>
        <v>1.5988099585998985</v>
      </c>
      <c r="W3619">
        <f>0.45*_xlfn.XLOOKUP(PS[[#This Row],[Transform File.Year]],Graphs!$R$2:$R$41,Graphs!$S$2:$S$41)*_xlfn.XLOOKUP(PS[[#This Row],[Transform File.Year]],Graphs!$R$2:$R$41,Graphs!$T$2:$T$41)*PS[[#This Row],[Transform File.REC_y]]</f>
        <v>0.76883722767659179</v>
      </c>
    </row>
    <row r="3620" spans="1:23" x14ac:dyDescent="0.25">
      <c r="A3620" t="s">
        <v>86</v>
      </c>
      <c r="B3620">
        <v>8</v>
      </c>
      <c r="C3620" t="s">
        <v>89</v>
      </c>
      <c r="D3620" t="s">
        <v>479</v>
      </c>
      <c r="E3620">
        <v>2039</v>
      </c>
      <c r="F3620">
        <v>104.27990058052974</v>
      </c>
      <c r="G3620">
        <v>1.316137331427896E-3</v>
      </c>
      <c r="H3620">
        <v>1.4821637972331153E-11</v>
      </c>
      <c r="I3620">
        <v>1.5667614053729816E-11</v>
      </c>
      <c r="J3620">
        <v>3.2465509733976387E-11</v>
      </c>
      <c r="K3620">
        <v>72.180431379417513</v>
      </c>
      <c r="L3620">
        <v>9.3752784774577474E-11</v>
      </c>
      <c r="M3620">
        <v>10.415192078259347</v>
      </c>
      <c r="N3620">
        <v>6.420952911708925</v>
      </c>
      <c r="O3620">
        <v>28.69056536315939</v>
      </c>
      <c r="P3620">
        <v>7.0600000000898113</v>
      </c>
      <c r="Q3620">
        <v>1.8754568034501317E-9</v>
      </c>
      <c r="R3620">
        <v>1508.2901763244636</v>
      </c>
      <c r="S3620">
        <v>11.772000000000896</v>
      </c>
      <c r="T3620">
        <v>760.14902559400718</v>
      </c>
      <c r="U3620">
        <v>81.881487407805253</v>
      </c>
      <c r="V3620">
        <f>0.45*2600*PS[[#This Row],[Transform File.REC_y]]</f>
        <v>1.5398806777706382</v>
      </c>
      <c r="W3620">
        <f>0.45*_xlfn.XLOOKUP(PS[[#This Row],[Transform File.Year]],Graphs!$R$2:$R$41,Graphs!$S$2:$S$41)*_xlfn.XLOOKUP(PS[[#This Row],[Transform File.Year]],Graphs!$R$2:$R$41,Graphs!$T$2:$T$41)*PS[[#This Row],[Transform File.REC_y]]</f>
        <v>0.7102997467361567</v>
      </c>
    </row>
    <row r="3621" spans="1:23" x14ac:dyDescent="0.25">
      <c r="A3621" t="s">
        <v>86</v>
      </c>
      <c r="B3621">
        <v>8</v>
      </c>
      <c r="C3621" t="s">
        <v>89</v>
      </c>
      <c r="D3621" t="s">
        <v>479</v>
      </c>
      <c r="E3621">
        <v>2040</v>
      </c>
      <c r="F3621">
        <v>102.68953707659328</v>
      </c>
      <c r="G3621">
        <v>1.1868004094631208E-3</v>
      </c>
      <c r="H3621">
        <v>7.2422125876114032E-12</v>
      </c>
      <c r="I3621">
        <v>1.9724554211589895E-11</v>
      </c>
      <c r="J3621">
        <v>2.4399224797259376E-11</v>
      </c>
      <c r="K3621">
        <v>101.69178120926797</v>
      </c>
      <c r="L3621">
        <v>1.0529564767753399E-10</v>
      </c>
      <c r="M3621">
        <v>0.24913912025886578</v>
      </c>
      <c r="N3621">
        <v>2.5207021693017733E-10</v>
      </c>
      <c r="O3621">
        <v>21.040565363234695</v>
      </c>
      <c r="P3621">
        <v>6.3540000001026007</v>
      </c>
      <c r="Q3621">
        <v>2.0222475228586583E-9</v>
      </c>
      <c r="R3621">
        <v>1580.4706077038811</v>
      </c>
      <c r="S3621">
        <v>7.8480000000013082</v>
      </c>
      <c r="T3621">
        <v>770.56421767226652</v>
      </c>
      <c r="U3621">
        <v>88.302440319514176</v>
      </c>
      <c r="V3621">
        <f>0.45*2600*PS[[#This Row],[Transform File.REC_y]]</f>
        <v>1.3885564790718512</v>
      </c>
      <c r="W3621">
        <f>0.45*_xlfn.XLOOKUP(PS[[#This Row],[Transform File.Year]],Graphs!$R$2:$R$41,Graphs!$S$2:$S$41)*_xlfn.XLOOKUP(PS[[#This Row],[Transform File.Year]],Graphs!$R$2:$R$41,Graphs!$T$2:$T$41)*PS[[#This Row],[Transform File.REC_y]]</f>
        <v>0.61434610598669093</v>
      </c>
    </row>
    <row r="3622" spans="1:23" x14ac:dyDescent="0.25">
      <c r="A3622" t="s">
        <v>86</v>
      </c>
      <c r="B3622">
        <v>8</v>
      </c>
      <c r="C3622" t="s">
        <v>89</v>
      </c>
      <c r="D3622" t="s">
        <v>479</v>
      </c>
      <c r="E3622">
        <v>2041</v>
      </c>
      <c r="F3622">
        <v>103.71625564708373</v>
      </c>
      <c r="G3622">
        <v>1.4644101496120874E-3</v>
      </c>
      <c r="H3622">
        <v>5.9668695837373276E-12</v>
      </c>
      <c r="I3622">
        <v>2.5944401131536106E-11</v>
      </c>
      <c r="J3622">
        <v>1.7929371273268798E-11</v>
      </c>
      <c r="K3622">
        <v>140.80203489733643</v>
      </c>
      <c r="L3622">
        <v>1.1586651116293932E-10</v>
      </c>
      <c r="M3622">
        <v>1.8576321402386489E-8</v>
      </c>
      <c r="N3622">
        <v>3.0062196741352661E-11</v>
      </c>
      <c r="O3622">
        <v>13.390565363308221</v>
      </c>
      <c r="P3622">
        <v>6.3540000001182682</v>
      </c>
      <c r="Q3622">
        <v>2.2624108622455215E-9</v>
      </c>
      <c r="R3622">
        <v>1682.162388913149</v>
      </c>
      <c r="S3622">
        <v>3.9240000000021751</v>
      </c>
      <c r="T3622">
        <v>770.81335679252538</v>
      </c>
      <c r="U3622">
        <v>88.302440319766248</v>
      </c>
      <c r="V3622">
        <f>0.45*2600*PS[[#This Row],[Transform File.REC_y]]</f>
        <v>1.7133598750461423</v>
      </c>
      <c r="W3622">
        <f>0.45*_xlfn.XLOOKUP(PS[[#This Row],[Transform File.Year]],Graphs!$R$2:$R$41,Graphs!$S$2:$S$41)*_xlfn.XLOOKUP(PS[[#This Row],[Transform File.Year]],Graphs!$R$2:$R$41,Graphs!$T$2:$T$41)*PS[[#This Row],[Transform File.REC_y]]</f>
        <v>0.72706187733491567</v>
      </c>
    </row>
    <row r="3623" spans="1:23" x14ac:dyDescent="0.25">
      <c r="A3623" t="s">
        <v>86</v>
      </c>
      <c r="B3623">
        <v>8</v>
      </c>
      <c r="C3623" t="s">
        <v>89</v>
      </c>
      <c r="D3623" t="s">
        <v>479</v>
      </c>
      <c r="E3623">
        <v>2042</v>
      </c>
      <c r="F3623">
        <v>103.43712234355642</v>
      </c>
      <c r="G3623">
        <v>3.1808607225624432E-3</v>
      </c>
      <c r="H3623">
        <v>5.7822131971289366E-12</v>
      </c>
      <c r="I3623">
        <v>3.5113762260565185E-11</v>
      </c>
      <c r="J3623">
        <v>1.8218303245897634E-11</v>
      </c>
      <c r="K3623">
        <v>45.702703422983724</v>
      </c>
      <c r="L3623">
        <v>6.9145677620453773E-11</v>
      </c>
      <c r="M3623">
        <v>21.777680944097629</v>
      </c>
      <c r="N3623">
        <v>1.4124523302385236E-11</v>
      </c>
      <c r="O3623">
        <v>5.7405653633230429</v>
      </c>
      <c r="P3623">
        <v>6.3540000001379928</v>
      </c>
      <c r="Q3623">
        <v>2.3896718642385861E-9</v>
      </c>
      <c r="R3623">
        <v>1822.9644238104854</v>
      </c>
      <c r="S3623">
        <v>4.1391776132618585E-10</v>
      </c>
      <c r="T3623">
        <v>770.8133568111017</v>
      </c>
      <c r="U3623">
        <v>88.302440319796304</v>
      </c>
      <c r="V3623">
        <f>0.45*2600*PS[[#This Row],[Transform File.REC_y]]</f>
        <v>3.7216070453980588</v>
      </c>
      <c r="W3623">
        <f>0.45*_xlfn.XLOOKUP(PS[[#This Row],[Transform File.Year]],Graphs!$R$2:$R$41,Graphs!$S$2:$S$41)*_xlfn.XLOOKUP(PS[[#This Row],[Transform File.Year]],Graphs!$R$2:$R$41,Graphs!$T$2:$T$41)*PS[[#This Row],[Transform File.REC_y]]</f>
        <v>1.514624831977716</v>
      </c>
    </row>
    <row r="3624" spans="1:23" x14ac:dyDescent="0.25">
      <c r="A3624" t="s">
        <v>86</v>
      </c>
      <c r="B3624">
        <v>8</v>
      </c>
      <c r="C3624" t="s">
        <v>89</v>
      </c>
      <c r="D3624" t="s">
        <v>479</v>
      </c>
      <c r="E3624">
        <v>2043</v>
      </c>
      <c r="F3624">
        <v>99.068902901874765</v>
      </c>
      <c r="G3624">
        <v>2.7021504277789281E-3</v>
      </c>
      <c r="H3624">
        <v>6.1808497946845028E-12</v>
      </c>
      <c r="I3624">
        <v>4.9991490384182763E-11</v>
      </c>
      <c r="J3624">
        <v>1.7673655060094386E-11</v>
      </c>
      <c r="K3624">
        <v>37.801598482228819</v>
      </c>
      <c r="L3624">
        <v>2.0710093467642263E-11</v>
      </c>
      <c r="M3624">
        <v>49.089003976241564</v>
      </c>
      <c r="N3624">
        <v>1.1596586314724411E-11</v>
      </c>
      <c r="O3624">
        <v>5.7405653633302851</v>
      </c>
      <c r="P3624">
        <v>6.3540000001639374</v>
      </c>
      <c r="Q3624">
        <v>2.4777654044334449E-9</v>
      </c>
      <c r="R3624">
        <v>1868.667127233469</v>
      </c>
      <c r="S3624">
        <v>4.6248843285956887E-10</v>
      </c>
      <c r="T3624">
        <v>792.5910377551993</v>
      </c>
      <c r="U3624">
        <v>88.30244031981043</v>
      </c>
      <c r="V3624">
        <f>0.45*2600*PS[[#This Row],[Transform File.REC_y]]</f>
        <v>3.1615160005013458</v>
      </c>
      <c r="W3624">
        <f>0.45*_xlfn.XLOOKUP(PS[[#This Row],[Transform File.Year]],Graphs!$R$2:$R$41,Graphs!$S$2:$S$41)*_xlfn.XLOOKUP(PS[[#This Row],[Transform File.Year]],Graphs!$R$2:$R$41,Graphs!$T$2:$T$41)*PS[[#This Row],[Transform File.REC_y]]</f>
        <v>1.2339585485195355</v>
      </c>
    </row>
    <row r="3625" spans="1:23" x14ac:dyDescent="0.25">
      <c r="A3625" t="s">
        <v>86</v>
      </c>
      <c r="B3625">
        <v>8</v>
      </c>
      <c r="C3625" t="s">
        <v>89</v>
      </c>
      <c r="D3625" t="s">
        <v>479</v>
      </c>
      <c r="E3625">
        <v>2044</v>
      </c>
      <c r="F3625">
        <v>94.844779599515959</v>
      </c>
      <c r="G3625">
        <v>1.4136161526081454E-3</v>
      </c>
      <c r="H3625">
        <v>6.8170155384931549E-12</v>
      </c>
      <c r="I3625">
        <v>7.8977978680976314E-11</v>
      </c>
      <c r="J3625">
        <v>1.6598768170243631E-11</v>
      </c>
      <c r="K3625">
        <v>62.88518411279437</v>
      </c>
      <c r="L3625">
        <v>8.9829598725240815E-12</v>
      </c>
      <c r="M3625">
        <v>19.727221529068473</v>
      </c>
      <c r="N3625">
        <v>1.1463925306199401E-11</v>
      </c>
      <c r="O3625">
        <v>5.7405653633362519</v>
      </c>
      <c r="P3625">
        <v>6.3540000001990515</v>
      </c>
      <c r="Q3625">
        <v>2.5533172227515283E-9</v>
      </c>
      <c r="R3625">
        <v>1906.4687257156979</v>
      </c>
      <c r="S3625">
        <v>5.0425818890238621E-10</v>
      </c>
      <c r="T3625">
        <v>841.68004173144084</v>
      </c>
      <c r="U3625">
        <v>88.302440319822026</v>
      </c>
      <c r="V3625">
        <f>0.45*2600*PS[[#This Row],[Transform File.REC_y]]</f>
        <v>1.6539308985515302</v>
      </c>
      <c r="W3625">
        <f>0.45*_xlfn.XLOOKUP(PS[[#This Row],[Transform File.Year]],Graphs!$R$2:$R$41,Graphs!$S$2:$S$41)*_xlfn.XLOOKUP(PS[[#This Row],[Transform File.Year]],Graphs!$R$2:$R$41,Graphs!$T$2:$T$41)*PS[[#This Row],[Transform File.REC_y]]</f>
        <v>0.61905939990293934</v>
      </c>
    </row>
    <row r="3626" spans="1:23" x14ac:dyDescent="0.25">
      <c r="A3626" t="s">
        <v>86</v>
      </c>
      <c r="B3626">
        <v>8</v>
      </c>
      <c r="C3626" t="s">
        <v>89</v>
      </c>
      <c r="D3626" t="s">
        <v>479</v>
      </c>
      <c r="E3626">
        <v>2045</v>
      </c>
      <c r="F3626">
        <v>91.430159367753276</v>
      </c>
      <c r="G3626">
        <v>6.1671293913602397E-3</v>
      </c>
      <c r="H3626">
        <v>7.7895236974665908E-12</v>
      </c>
      <c r="I3626">
        <v>1.6627262562319053E-10</v>
      </c>
      <c r="J3626">
        <v>1.4843663496415434E-11</v>
      </c>
      <c r="K3626">
        <v>45.887962672735888</v>
      </c>
      <c r="L3626">
        <v>4.7908495243556413E-12</v>
      </c>
      <c r="M3626">
        <v>32.876623323817405</v>
      </c>
      <c r="N3626">
        <v>1.234473714044531E-11</v>
      </c>
      <c r="O3626">
        <v>5.7405653633420339</v>
      </c>
      <c r="P3626">
        <v>6.3540000002490427</v>
      </c>
      <c r="Q3626">
        <v>2.6132294344890528E-9</v>
      </c>
      <c r="R3626">
        <v>1969.3539098284923</v>
      </c>
      <c r="S3626">
        <v>5.3885412237459566E-10</v>
      </c>
      <c r="T3626">
        <v>861.40726326050935</v>
      </c>
      <c r="U3626">
        <v>88.302440319833494</v>
      </c>
      <c r="V3626">
        <f>0.45*2600*PS[[#This Row],[Transform File.REC_y]]</f>
        <v>7.2155413878914807</v>
      </c>
      <c r="W3626">
        <f>0.45*_xlfn.XLOOKUP(PS[[#This Row],[Transform File.Year]],Graphs!$R$2:$R$41,Graphs!$S$2:$S$41)*_xlfn.XLOOKUP(PS[[#This Row],[Transform File.Year]],Graphs!$R$2:$R$41,Graphs!$T$2:$T$41)*PS[[#This Row],[Transform File.REC_y]]</f>
        <v>2.5898409291907534</v>
      </c>
    </row>
    <row r="3627" spans="1:23" x14ac:dyDescent="0.25">
      <c r="A3627" t="s">
        <v>86</v>
      </c>
      <c r="B3627">
        <v>8</v>
      </c>
      <c r="C3627" t="s">
        <v>89</v>
      </c>
      <c r="D3627" t="s">
        <v>479</v>
      </c>
      <c r="E3627">
        <v>2046</v>
      </c>
      <c r="F3627">
        <v>87.953533797794208</v>
      </c>
      <c r="G3627">
        <v>1.6711063697923897E-2</v>
      </c>
      <c r="H3627">
        <v>9.0118217128277922E-12</v>
      </c>
      <c r="I3627">
        <v>7.1145521546952365E-8</v>
      </c>
      <c r="J3627">
        <v>1.3672700017303298E-11</v>
      </c>
      <c r="K3627">
        <v>132.08040431811037</v>
      </c>
      <c r="L3627">
        <v>3.3054605422391244E-12</v>
      </c>
      <c r="M3627">
        <v>32.356366544555982</v>
      </c>
      <c r="N3627">
        <v>1.3898105737825936E-11</v>
      </c>
      <c r="O3627">
        <v>5.7405653633482148</v>
      </c>
      <c r="P3627">
        <v>6.3540000003280204</v>
      </c>
      <c r="Q3627">
        <v>2.6551056746940261E-9</v>
      </c>
      <c r="R3627">
        <v>2015.2418725012283</v>
      </c>
      <c r="S3627">
        <v>5.9442303214986925E-10</v>
      </c>
      <c r="T3627">
        <v>894.28388658432675</v>
      </c>
      <c r="U3627">
        <v>88.302440319845843</v>
      </c>
      <c r="V3627">
        <f>0.45*2600*PS[[#This Row],[Transform File.REC_y]]</f>
        <v>19.55194452657096</v>
      </c>
      <c r="W3627">
        <f>0.45*_xlfn.XLOOKUP(PS[[#This Row],[Transform File.Year]],Graphs!$R$2:$R$41,Graphs!$S$2:$S$41)*_xlfn.XLOOKUP(PS[[#This Row],[Transform File.Year]],Graphs!$R$2:$R$41,Graphs!$T$2:$T$41)*PS[[#This Row],[Transform File.REC_y]]</f>
        <v>6.7291938957637978</v>
      </c>
    </row>
    <row r="3628" spans="1:23" x14ac:dyDescent="0.25">
      <c r="A3628" t="s">
        <v>86</v>
      </c>
      <c r="B3628">
        <v>8</v>
      </c>
      <c r="C3628" t="s">
        <v>89</v>
      </c>
      <c r="D3628" t="s">
        <v>479</v>
      </c>
      <c r="E3628">
        <v>2047</v>
      </c>
      <c r="F3628">
        <v>84.787575920767793</v>
      </c>
      <c r="G3628">
        <v>4.8701756450410749E-2</v>
      </c>
      <c r="H3628">
        <v>1.0521035635413098E-11</v>
      </c>
      <c r="I3628">
        <v>1.8401520015595267E-8</v>
      </c>
      <c r="J3628">
        <v>1.2193980358436419E-11</v>
      </c>
      <c r="K3628">
        <v>199.51318928400184</v>
      </c>
      <c r="L3628">
        <v>2.3562367838620983E-12</v>
      </c>
      <c r="M3628">
        <v>43.310285004022461</v>
      </c>
      <c r="N3628">
        <v>1.6431335076744541E-11</v>
      </c>
      <c r="O3628">
        <v>5.7405653633550315</v>
      </c>
      <c r="P3628">
        <v>6.3540000004942927</v>
      </c>
      <c r="Q3628">
        <v>2.6875711844280024E-9</v>
      </c>
      <c r="R3628">
        <v>2064.8872768193387</v>
      </c>
      <c r="S3628">
        <v>6.4003532556869427E-10</v>
      </c>
      <c r="T3628">
        <v>926.6402531288827</v>
      </c>
      <c r="U3628">
        <v>88.302440319857567</v>
      </c>
      <c r="V3628">
        <f>0.45*2600*PS[[#This Row],[Transform File.REC_y]]</f>
        <v>56.981055046980579</v>
      </c>
      <c r="W3628">
        <f>0.45*_xlfn.XLOOKUP(PS[[#This Row],[Transform File.Year]],Graphs!$R$2:$R$41,Graphs!$S$2:$S$41)*_xlfn.XLOOKUP(PS[[#This Row],[Transform File.Year]],Graphs!$R$2:$R$41,Graphs!$T$2:$T$41)*PS[[#This Row],[Transform File.REC_y]]</f>
        <v>18.804096721665914</v>
      </c>
    </row>
    <row r="3629" spans="1:23" x14ac:dyDescent="0.25">
      <c r="A3629" t="s">
        <v>86</v>
      </c>
      <c r="B3629">
        <v>8</v>
      </c>
      <c r="C3629" t="s">
        <v>89</v>
      </c>
      <c r="D3629" t="s">
        <v>479</v>
      </c>
      <c r="E3629">
        <v>2048</v>
      </c>
      <c r="F3629">
        <v>81.670707186360502</v>
      </c>
      <c r="G3629">
        <v>7.3099534383422635E-2</v>
      </c>
      <c r="H3629">
        <v>1.2617286740460084E-11</v>
      </c>
      <c r="I3629">
        <v>1.2807299549499088E-8</v>
      </c>
      <c r="J3629">
        <v>1.2012131587789181E-11</v>
      </c>
      <c r="K3629">
        <v>251.16696962317212</v>
      </c>
      <c r="L3629">
        <v>1.7995353052478757E-12</v>
      </c>
      <c r="M3629">
        <v>28.886466436049773</v>
      </c>
      <c r="N3629">
        <v>1.9593687022390535E-11</v>
      </c>
      <c r="O3629">
        <v>5.7405653633628209</v>
      </c>
      <c r="P3629">
        <v>7.164588902656605E-8</v>
      </c>
      <c r="Q3629">
        <v>2.7119704092252619E-9</v>
      </c>
      <c r="R3629">
        <v>2140.7479661033412</v>
      </c>
      <c r="S3629">
        <v>7.2261543382940788E-10</v>
      </c>
      <c r="T3629">
        <v>969.95053813290519</v>
      </c>
      <c r="U3629">
        <v>88.30244031987182</v>
      </c>
      <c r="V3629">
        <f>0.45*2600*PS[[#This Row],[Transform File.REC_y]]</f>
        <v>85.526455228604476</v>
      </c>
      <c r="W3629">
        <f>0.45*_xlfn.XLOOKUP(PS[[#This Row],[Transform File.Year]],Graphs!$R$2:$R$41,Graphs!$S$2:$S$41)*_xlfn.XLOOKUP(PS[[#This Row],[Transform File.Year]],Graphs!$R$2:$R$41,Graphs!$T$2:$T$41)*PS[[#This Row],[Transform File.REC_y]]</f>
        <v>27.061484818353357</v>
      </c>
    </row>
    <row r="3630" spans="1:23" x14ac:dyDescent="0.25">
      <c r="A3630" t="s">
        <v>86</v>
      </c>
      <c r="B3630">
        <v>8</v>
      </c>
      <c r="C3630" t="s">
        <v>89</v>
      </c>
      <c r="D3630" t="s">
        <v>479</v>
      </c>
      <c r="E3630">
        <v>2049</v>
      </c>
      <c r="F3630">
        <v>78.356572675174405</v>
      </c>
      <c r="G3630">
        <v>3.6035285609789226E-2</v>
      </c>
      <c r="H3630">
        <v>1.4954302808303368E-11</v>
      </c>
      <c r="I3630">
        <v>1.9448224772979816E-9</v>
      </c>
      <c r="J3630">
        <v>1.1457687971789562E-11</v>
      </c>
      <c r="K3630">
        <v>186.51914667779693</v>
      </c>
      <c r="L3630">
        <v>1.4153954539650349E-12</v>
      </c>
      <c r="M3630">
        <v>43.901859028377864</v>
      </c>
      <c r="N3630">
        <v>2.3523474423207588E-11</v>
      </c>
      <c r="O3630">
        <v>5.7405653633713589</v>
      </c>
      <c r="P3630">
        <v>9.0041784502150556E-8</v>
      </c>
      <c r="Q3630">
        <v>2.7298997804985307E-9</v>
      </c>
      <c r="R3630">
        <v>2206.4361857265185</v>
      </c>
      <c r="S3630">
        <v>8.1636821860398535E-10</v>
      </c>
      <c r="T3630">
        <v>998.83700456895497</v>
      </c>
      <c r="U3630">
        <v>88.302440319889214</v>
      </c>
      <c r="V3630">
        <f>0.45*2600*PS[[#This Row],[Transform File.REC_y]]</f>
        <v>42.161284163453395</v>
      </c>
      <c r="W3630">
        <f>0.45*_xlfn.XLOOKUP(PS[[#This Row],[Transform File.Year]],Graphs!$R$2:$R$41,Graphs!$S$2:$S$41)*_xlfn.XLOOKUP(PS[[#This Row],[Transform File.Year]],Graphs!$R$2:$R$41,Graphs!$T$2:$T$41)*PS[[#This Row],[Transform File.REC_y]]</f>
        <v>12.790121144145168</v>
      </c>
    </row>
    <row r="3631" spans="1:23" x14ac:dyDescent="0.25">
      <c r="A3631" t="s">
        <v>86</v>
      </c>
      <c r="B3631">
        <v>8</v>
      </c>
      <c r="C3631" t="s">
        <v>89</v>
      </c>
      <c r="D3631" t="s">
        <v>479</v>
      </c>
      <c r="E3631">
        <v>2050</v>
      </c>
      <c r="F3631">
        <v>75.068146113263921</v>
      </c>
      <c r="G3631">
        <v>2.5154941735811915E-2</v>
      </c>
      <c r="H3631">
        <v>1.80330499033143E-11</v>
      </c>
      <c r="I3631">
        <v>1.6784410102778109E-8</v>
      </c>
      <c r="J3631">
        <v>1.2086126995131371E-11</v>
      </c>
      <c r="K3631">
        <v>146.46132996935086</v>
      </c>
      <c r="L3631">
        <v>0</v>
      </c>
      <c r="M3631">
        <v>24.718576933421051</v>
      </c>
      <c r="N3631">
        <v>2.8470767417961015E-11</v>
      </c>
      <c r="O3631">
        <v>5.7405653633813989</v>
      </c>
      <c r="P3631">
        <v>1.0284650474858091E-7</v>
      </c>
      <c r="Q3631">
        <v>2.7481180837444282E-9</v>
      </c>
      <c r="R3631">
        <v>2274.6364635865857</v>
      </c>
      <c r="S3631">
        <v>9.2166386628151934E-10</v>
      </c>
      <c r="T3631">
        <v>1042.7388635973327</v>
      </c>
      <c r="U3631">
        <v>88.302440319909834</v>
      </c>
      <c r="V3631">
        <f>0.45*2600*PS[[#This Row],[Transform File.REC_y]]</f>
        <v>29.431281830899941</v>
      </c>
      <c r="W3631">
        <f>0.45*_xlfn.XLOOKUP(PS[[#This Row],[Transform File.Year]],Graphs!$R$2:$R$41,Graphs!$S$2:$S$41)*_xlfn.XLOOKUP(PS[[#This Row],[Transform File.Year]],Graphs!$R$2:$R$41,Graphs!$T$2:$T$41)*PS[[#This Row],[Transform File.REC_y]]</f>
        <v>8.559737777902475</v>
      </c>
    </row>
    <row r="3632" spans="1:23" x14ac:dyDescent="0.25">
      <c r="A3632" t="s">
        <v>86</v>
      </c>
      <c r="B3632">
        <v>8</v>
      </c>
      <c r="C3632" t="s">
        <v>89</v>
      </c>
      <c r="D3632" t="s">
        <v>479</v>
      </c>
      <c r="E3632">
        <v>2051</v>
      </c>
      <c r="F3632">
        <v>72.03568390653966</v>
      </c>
      <c r="G3632">
        <v>3.464542270676657E-3</v>
      </c>
      <c r="H3632">
        <v>2.1848777357724382E-11</v>
      </c>
      <c r="I3632">
        <v>7.6814660202990891E-9</v>
      </c>
      <c r="J3632">
        <v>1.4117793945321014E-11</v>
      </c>
      <c r="K3632">
        <v>161.24939507387612</v>
      </c>
      <c r="L3632">
        <v>0</v>
      </c>
      <c r="M3632">
        <v>78.228824195911415</v>
      </c>
      <c r="N3632">
        <v>3.4797961939783964E-11</v>
      </c>
      <c r="O3632">
        <v>5.740565363393527</v>
      </c>
      <c r="P3632">
        <v>1.0478842975374883E-7</v>
      </c>
      <c r="Q3632">
        <v>2.7657917388045227E-9</v>
      </c>
      <c r="R3632">
        <v>2315.2551580337704</v>
      </c>
      <c r="S3632">
        <v>1.0375303774444587E-9</v>
      </c>
      <c r="T3632">
        <v>1067.4574405307537</v>
      </c>
      <c r="U3632">
        <v>88.30244031993422</v>
      </c>
      <c r="V3632">
        <f>0.45*2600*PS[[#This Row],[Transform File.REC_y]]</f>
        <v>4.0535144566916887</v>
      </c>
      <c r="W3632">
        <f>0.45*_xlfn.XLOOKUP(PS[[#This Row],[Transform File.Year]],Graphs!$R$2:$R$41,Graphs!$S$2:$S$41)*_xlfn.XLOOKUP(PS[[#This Row],[Transform File.Year]],Graphs!$R$2:$R$41,Graphs!$T$2:$T$41)*PS[[#This Row],[Transform File.REC_y]]</f>
        <v>1.130197897562959</v>
      </c>
    </row>
    <row r="3633" spans="1:23" x14ac:dyDescent="0.25">
      <c r="A3633" t="s">
        <v>86</v>
      </c>
      <c r="B3633">
        <v>8</v>
      </c>
      <c r="C3633" t="s">
        <v>89</v>
      </c>
      <c r="D3633" t="s">
        <v>479</v>
      </c>
      <c r="E3633">
        <v>2052</v>
      </c>
      <c r="F3633">
        <v>69.290845852915822</v>
      </c>
      <c r="G3633">
        <v>1.2628062527532888E-3</v>
      </c>
      <c r="H3633">
        <v>2.7050099832738554E-11</v>
      </c>
      <c r="I3633">
        <v>2.468809161009544E-9</v>
      </c>
      <c r="J3633">
        <v>0</v>
      </c>
      <c r="K3633">
        <v>118.51324268254925</v>
      </c>
      <c r="L3633">
        <v>0</v>
      </c>
      <c r="M3633">
        <v>98.60626509201235</v>
      </c>
      <c r="N3633">
        <v>4.3049893194960608E-11</v>
      </c>
      <c r="O3633">
        <v>5.7405653634078684</v>
      </c>
      <c r="P3633">
        <v>1.2156958605668834E-7</v>
      </c>
      <c r="Q3633">
        <v>2.7823905069747663E-9</v>
      </c>
      <c r="R3633">
        <v>2371.1246812426079</v>
      </c>
      <c r="S3633">
        <v>1.1066760550649124E-9</v>
      </c>
      <c r="T3633">
        <v>1090.2662647266734</v>
      </c>
      <c r="U3633">
        <v>88.302440319962585</v>
      </c>
      <c r="V3633">
        <f>0.45*2600*PS[[#This Row],[Transform File.REC_y]]</f>
        <v>1.4774833157213478</v>
      </c>
      <c r="W3633">
        <f>0.45*_xlfn.XLOOKUP(PS[[#This Row],[Transform File.Year]],Graphs!$R$2:$R$41,Graphs!$S$2:$S$41)*_xlfn.XLOOKUP(PS[[#This Row],[Transform File.Year]],Graphs!$R$2:$R$41,Graphs!$T$2:$T$41)*PS[[#This Row],[Transform File.REC_y]]</f>
        <v>0.39490998860624754</v>
      </c>
    </row>
    <row r="3634" spans="1:23" x14ac:dyDescent="0.25">
      <c r="A3634" t="s">
        <v>86</v>
      </c>
      <c r="B3634">
        <v>8</v>
      </c>
      <c r="C3634" t="s">
        <v>89</v>
      </c>
      <c r="D3634" t="s">
        <v>479</v>
      </c>
      <c r="E3634">
        <v>2053</v>
      </c>
      <c r="F3634">
        <v>66.247234362916515</v>
      </c>
      <c r="G3634">
        <v>4.1950384862656328E-4</v>
      </c>
      <c r="H3634">
        <v>3.376111965532513E-11</v>
      </c>
      <c r="I3634">
        <v>3.2487318956271564E-9</v>
      </c>
      <c r="J3634">
        <v>0</v>
      </c>
      <c r="K3634">
        <v>138.58473134465214</v>
      </c>
      <c r="L3634">
        <v>0</v>
      </c>
      <c r="M3634">
        <v>55.907413463192007</v>
      </c>
      <c r="N3634">
        <v>5.4082946385003167E-11</v>
      </c>
      <c r="O3634">
        <v>5.7405653634251079</v>
      </c>
      <c r="P3634">
        <v>1.2924738001559369E-7</v>
      </c>
      <c r="Q3634">
        <v>2.797234170471182E-9</v>
      </c>
      <c r="R3634">
        <v>2426.6518551028494</v>
      </c>
      <c r="S3634">
        <v>1.1273861485325547E-9</v>
      </c>
      <c r="T3634">
        <v>1105.7425298187261</v>
      </c>
      <c r="U3634">
        <v>88.302440319991973</v>
      </c>
      <c r="V3634">
        <f>0.45*2600*PS[[#This Row],[Transform File.REC_y]]</f>
        <v>0.49081950289307902</v>
      </c>
      <c r="W3634">
        <f>0.45*_xlfn.XLOOKUP(PS[[#This Row],[Transform File.Year]],Graphs!$R$2:$R$41,Graphs!$S$2:$S$41)*_xlfn.XLOOKUP(PS[[#This Row],[Transform File.Year]],Graphs!$R$2:$R$41,Graphs!$T$2:$T$41)*PS[[#This Row],[Transform File.REC_y]]</f>
        <v>0.12575684439218118</v>
      </c>
    </row>
    <row r="3635" spans="1:23" x14ac:dyDescent="0.25">
      <c r="A3635" t="s">
        <v>86</v>
      </c>
      <c r="B3635">
        <v>8</v>
      </c>
      <c r="C3635" t="s">
        <v>89</v>
      </c>
      <c r="D3635" t="s">
        <v>479</v>
      </c>
      <c r="E3635">
        <v>2054</v>
      </c>
      <c r="F3635">
        <v>63.060038021141068</v>
      </c>
      <c r="G3635">
        <v>3.5696093413458484E-3</v>
      </c>
      <c r="H3635">
        <v>4.225026327774149E-11</v>
      </c>
      <c r="I3635">
        <v>4.5305397102973165E-9</v>
      </c>
      <c r="J3635">
        <v>0</v>
      </c>
      <c r="K3635">
        <v>153.41152151244512</v>
      </c>
      <c r="L3635">
        <v>0</v>
      </c>
      <c r="M3635">
        <v>3.5440957411066374E-7</v>
      </c>
      <c r="N3635">
        <v>6.9323837226872518E-11</v>
      </c>
      <c r="O3635">
        <v>5.7405653634458753</v>
      </c>
      <c r="P3635">
        <v>1.3171205442920273E-7</v>
      </c>
      <c r="Q3635">
        <v>2.8109068704884854E-9</v>
      </c>
      <c r="R3635">
        <v>2486.0736814339689</v>
      </c>
      <c r="S3635">
        <v>1.1363691084050788E-9</v>
      </c>
      <c r="T3635">
        <v>1098.3774789686497</v>
      </c>
      <c r="U3635">
        <v>87.723795671374006</v>
      </c>
      <c r="V3635">
        <f>0.45*2600*PS[[#This Row],[Transform File.REC_y]]</f>
        <v>4.1764429293746428</v>
      </c>
      <c r="W3635">
        <f>0.45*_xlfn.XLOOKUP(PS[[#This Row],[Transform File.Year]],Graphs!$R$2:$R$41,Graphs!$S$2:$S$41)*_xlfn.XLOOKUP(PS[[#This Row],[Transform File.Year]],Graphs!$R$2:$R$41,Graphs!$T$2:$T$41)*PS[[#This Row],[Transform File.REC_y]]</f>
        <v>1.0257284902600803</v>
      </c>
    </row>
    <row r="3636" spans="1:23" x14ac:dyDescent="0.25">
      <c r="A3636" t="s">
        <v>86</v>
      </c>
      <c r="B3636">
        <v>8</v>
      </c>
      <c r="C3636" t="s">
        <v>89</v>
      </c>
      <c r="D3636" t="s">
        <v>479</v>
      </c>
      <c r="E3636">
        <v>2055</v>
      </c>
      <c r="F3636">
        <v>60.169855768734287</v>
      </c>
      <c r="G3636">
        <v>5.2896526397849246E-2</v>
      </c>
      <c r="H3636">
        <v>5.0769048310544736E-11</v>
      </c>
      <c r="I3636">
        <v>2.0438053409462206E-8</v>
      </c>
      <c r="J3636">
        <v>0</v>
      </c>
      <c r="K3636">
        <v>161.59972987504509</v>
      </c>
      <c r="L3636">
        <v>0</v>
      </c>
      <c r="M3636">
        <v>63.847242016652686</v>
      </c>
      <c r="N3636">
        <v>9.132980435873877E-11</v>
      </c>
      <c r="O3636">
        <v>5.7405653634714442</v>
      </c>
      <c r="P3636">
        <v>1.3495622628697096E-7</v>
      </c>
      <c r="Q3636">
        <v>2.8231008508469219E-9</v>
      </c>
      <c r="R3636">
        <v>2537.9511393122825</v>
      </c>
      <c r="S3636">
        <v>1.1411599579294344E-9</v>
      </c>
      <c r="T3636">
        <v>1096.9470824519756</v>
      </c>
      <c r="U3636">
        <v>85.156473347128113</v>
      </c>
      <c r="V3636">
        <f>0.45*2600*PS[[#This Row],[Transform File.REC_y]]</f>
        <v>61.888935885483619</v>
      </c>
      <c r="W3636">
        <f>0.45*_xlfn.XLOOKUP(PS[[#This Row],[Transform File.Year]],Graphs!$R$2:$R$41,Graphs!$S$2:$S$41)*_xlfn.XLOOKUP(PS[[#This Row],[Transform File.Year]],Graphs!$R$2:$R$41,Graphs!$T$2:$T$41)*PS[[#This Row],[Transform File.REC_y]]</f>
        <v>14.569240929069974</v>
      </c>
    </row>
    <row r="3637" spans="1:23" x14ac:dyDescent="0.25">
      <c r="A3637" t="s">
        <v>86</v>
      </c>
      <c r="B3637">
        <v>8</v>
      </c>
      <c r="C3637" t="s">
        <v>89</v>
      </c>
      <c r="D3637" t="s">
        <v>479</v>
      </c>
      <c r="E3637">
        <v>2056</v>
      </c>
      <c r="F3637">
        <v>56.896623424673095</v>
      </c>
      <c r="G3637">
        <v>1.768378509453957E-3</v>
      </c>
      <c r="H3637">
        <v>6.2520319899359505E-11</v>
      </c>
      <c r="I3637">
        <v>5.9549890288201E-9</v>
      </c>
      <c r="J3637">
        <v>0</v>
      </c>
      <c r="K3637">
        <v>132.47547403094316</v>
      </c>
      <c r="L3637">
        <v>0</v>
      </c>
      <c r="M3637">
        <v>48.450328117697389</v>
      </c>
      <c r="N3637">
        <v>1.251856446579087E-10</v>
      </c>
      <c r="O3637">
        <v>5.7405653635033502</v>
      </c>
      <c r="P3637">
        <v>1.3948182212185111E-7</v>
      </c>
      <c r="Q3637">
        <v>2.8351129824347112E-9</v>
      </c>
      <c r="R3637">
        <v>2570.2586507530996</v>
      </c>
      <c r="S3637">
        <v>1.1444654184716735E-9</v>
      </c>
      <c r="T3637">
        <v>1119.5453447156174</v>
      </c>
      <c r="U3637">
        <v>81.874989860782108</v>
      </c>
      <c r="V3637">
        <f>0.45*2600*PS[[#This Row],[Transform File.REC_y]]</f>
        <v>2.0690028560611298</v>
      </c>
      <c r="W3637">
        <f>0.45*_xlfn.XLOOKUP(PS[[#This Row],[Transform File.Year]],Graphs!$R$2:$R$41,Graphs!$S$2:$S$41)*_xlfn.XLOOKUP(PS[[#This Row],[Transform File.Year]],Graphs!$R$2:$R$41,Graphs!$T$2:$T$41)*PS[[#This Row],[Transform File.REC_y]]</f>
        <v>0.46683699714902527</v>
      </c>
    </row>
    <row r="3638" spans="1:23" x14ac:dyDescent="0.25">
      <c r="A3638" t="s">
        <v>86</v>
      </c>
      <c r="B3638">
        <v>8</v>
      </c>
      <c r="C3638" t="s">
        <v>89</v>
      </c>
      <c r="D3638" t="s">
        <v>479</v>
      </c>
      <c r="E3638">
        <v>2057</v>
      </c>
      <c r="F3638">
        <v>53.80852206539916</v>
      </c>
      <c r="G3638">
        <v>2.0116454886281385E-4</v>
      </c>
      <c r="H3638">
        <v>0</v>
      </c>
      <c r="I3638">
        <v>4.8012367296147389E-10</v>
      </c>
      <c r="J3638">
        <v>0</v>
      </c>
      <c r="K3638">
        <v>229.2846044627999</v>
      </c>
      <c r="L3638">
        <v>0</v>
      </c>
      <c r="M3638">
        <v>1.9696545948263952E-7</v>
      </c>
      <c r="N3638">
        <v>1.8263048916322464E-10</v>
      </c>
      <c r="O3638">
        <v>5.7405653635426201</v>
      </c>
      <c r="P3638">
        <v>1.5991433606862093E-7</v>
      </c>
      <c r="Q3638">
        <v>2.8465706704065009E-9</v>
      </c>
      <c r="R3638">
        <v>2624.1517436461686</v>
      </c>
      <c r="S3638">
        <v>1.1468216552555355E-9</v>
      </c>
      <c r="T3638">
        <v>1113.2741110651095</v>
      </c>
      <c r="U3638">
        <v>77.522264631206539</v>
      </c>
      <c r="V3638">
        <f>0.45*2600*PS[[#This Row],[Transform File.REC_y]]</f>
        <v>0.23536252216949222</v>
      </c>
      <c r="W3638">
        <f>0.45*_xlfn.XLOOKUP(PS[[#This Row],[Transform File.Year]],Graphs!$R$2:$R$41,Graphs!$S$2:$S$41)*_xlfn.XLOOKUP(PS[[#This Row],[Transform File.Year]],Graphs!$R$2:$R$41,Graphs!$T$2:$T$41)*PS[[#This Row],[Transform File.REC_y]]</f>
        <v>5.0898408500066848E-2</v>
      </c>
    </row>
    <row r="3639" spans="1:23" x14ac:dyDescent="0.25">
      <c r="A3639" t="s">
        <v>86</v>
      </c>
      <c r="B3639">
        <v>8</v>
      </c>
      <c r="C3639" t="s">
        <v>89</v>
      </c>
      <c r="D3639" t="s">
        <v>479</v>
      </c>
      <c r="E3639">
        <v>2058</v>
      </c>
      <c r="F3639">
        <v>50.861404496453048</v>
      </c>
      <c r="G3639">
        <v>0.12420105450214551</v>
      </c>
      <c r="H3639">
        <v>0</v>
      </c>
      <c r="I3639">
        <v>0</v>
      </c>
      <c r="J3639">
        <v>0</v>
      </c>
      <c r="K3639">
        <v>51.073308083765042</v>
      </c>
      <c r="L3639">
        <v>0</v>
      </c>
      <c r="M3639">
        <v>1.0804560637310966E-7</v>
      </c>
      <c r="N3639">
        <v>2.9819637454152165E-10</v>
      </c>
      <c r="O3639">
        <v>5.7405653635880407</v>
      </c>
      <c r="P3639">
        <v>1.6586315620130907E-7</v>
      </c>
      <c r="Q3639">
        <v>2.8586567974016321E-9</v>
      </c>
      <c r="R3639">
        <v>2765.0739294143777</v>
      </c>
      <c r="S3639">
        <v>1.1486211905607834E-9</v>
      </c>
      <c r="T3639">
        <v>1092.9658753255396</v>
      </c>
      <c r="U3639">
        <v>71.56267678683561</v>
      </c>
      <c r="V3639">
        <f>0.45*2600*PS[[#This Row],[Transform File.REC_y]]</f>
        <v>145.31523376751025</v>
      </c>
      <c r="W3639">
        <f>0.45*_xlfn.XLOOKUP(PS[[#This Row],[Transform File.Year]],Graphs!$R$2:$R$41,Graphs!$S$2:$S$41)*_xlfn.XLOOKUP(PS[[#This Row],[Transform File.Year]],Graphs!$R$2:$R$41,Graphs!$T$2:$T$41)*PS[[#This Row],[Transform File.REC_y]]</f>
        <v>30.117812573576277</v>
      </c>
    </row>
    <row r="3640" spans="1:23" x14ac:dyDescent="0.25">
      <c r="A3640" t="s">
        <v>86</v>
      </c>
      <c r="B3640">
        <v>8</v>
      </c>
      <c r="C3640" t="s">
        <v>89</v>
      </c>
      <c r="D3640" t="s">
        <v>479</v>
      </c>
      <c r="E3640">
        <v>2059</v>
      </c>
      <c r="F3640">
        <v>55.221675265873792</v>
      </c>
      <c r="G3640">
        <v>4.3912933181916164E-3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5.7405653636389289</v>
      </c>
      <c r="P3640">
        <v>1.6633633161438537E-7</v>
      </c>
      <c r="Q3640">
        <v>2.872774591346953E-9</v>
      </c>
      <c r="R3640">
        <v>2744.4119963409807</v>
      </c>
      <c r="S3640">
        <v>1.1500365860147484E-9</v>
      </c>
      <c r="T3640">
        <v>1081.4640323181807</v>
      </c>
      <c r="U3640">
        <v>63.192795020307067</v>
      </c>
      <c r="V3640">
        <f>0.45*2600*PS[[#This Row],[Transform File.REC_y]]</f>
        <v>5.1378131822841908</v>
      </c>
      <c r="W3640">
        <f>0.45*_xlfn.XLOOKUP(PS[[#This Row],[Transform File.Year]],Graphs!$R$2:$R$41,Graphs!$S$2:$S$41)*_xlfn.XLOOKUP(PS[[#This Row],[Transform File.Year]],Graphs!$R$2:$R$41,Graphs!$T$2:$T$41)*PS[[#This Row],[Transform File.REC_y]]</f>
        <v>1.0205137619978051</v>
      </c>
    </row>
    <row r="3641" spans="1:23" x14ac:dyDescent="0.25">
      <c r="A3641" t="s">
        <v>86</v>
      </c>
      <c r="B3641">
        <v>8</v>
      </c>
      <c r="C3641" t="s">
        <v>89</v>
      </c>
      <c r="D3641" t="s">
        <v>479</v>
      </c>
      <c r="E3641">
        <v>2060</v>
      </c>
      <c r="F3641">
        <v>69.085857312921874</v>
      </c>
      <c r="G3641">
        <v>1.0544713026332921E-2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5.7405653636142278</v>
      </c>
      <c r="P3641">
        <v>1.6632859079467702E-7</v>
      </c>
      <c r="Q3641">
        <v>2.872774591346953E-9</v>
      </c>
      <c r="R3641">
        <v>2686.9238442047381</v>
      </c>
      <c r="S3641">
        <v>1.1500365860147484E-9</v>
      </c>
      <c r="T3641">
        <v>1071.5106498104565</v>
      </c>
      <c r="U3641">
        <v>50.637972370095994</v>
      </c>
      <c r="V3641">
        <f>0.45*2600*PS[[#This Row],[Transform File.REC_y]]</f>
        <v>12.337314240809517</v>
      </c>
      <c r="W3641">
        <f>0.45*_xlfn.XLOOKUP(PS[[#This Row],[Transform File.Year]],Graphs!$R$2:$R$41,Graphs!$S$2:$S$41)*_xlfn.XLOOKUP(PS[[#This Row],[Transform File.Year]],Graphs!$R$2:$R$41,Graphs!$T$2:$T$41)*PS[[#This Row],[Transform File.REC_y]]</f>
        <v>2.3484026399510394</v>
      </c>
    </row>
    <row r="3642" spans="1:23" x14ac:dyDescent="0.25">
      <c r="A3642" t="s">
        <v>86</v>
      </c>
      <c r="B3642">
        <v>8</v>
      </c>
      <c r="C3642" t="s">
        <v>89</v>
      </c>
      <c r="D3642" t="s">
        <v>415</v>
      </c>
      <c r="E3642">
        <v>2021</v>
      </c>
      <c r="F3642">
        <v>197.52364059030506</v>
      </c>
      <c r="G3642">
        <v>-2.1109317278509432E-10</v>
      </c>
      <c r="H3642">
        <v>1.8232069484307654E-13</v>
      </c>
      <c r="I3642">
        <v>6.3539999999985834</v>
      </c>
      <c r="J3642">
        <v>1.8867683744685808E-12</v>
      </c>
      <c r="K3642">
        <v>82.434999999999462</v>
      </c>
      <c r="L3642">
        <v>1.01982188246501E-14</v>
      </c>
      <c r="M3642">
        <v>55.419999999999582</v>
      </c>
      <c r="N3642">
        <v>2.5734564576989389E-13</v>
      </c>
      <c r="O3642">
        <v>153</v>
      </c>
      <c r="P3642">
        <v>12.708</v>
      </c>
      <c r="Q3642">
        <v>49.44</v>
      </c>
      <c r="R3642">
        <v>164.87</v>
      </c>
      <c r="S3642">
        <v>78.48</v>
      </c>
      <c r="T3642">
        <v>110.84</v>
      </c>
      <c r="U3642">
        <v>11.39</v>
      </c>
      <c r="V3642">
        <f>0.45*2600*PS[[#This Row],[Transform File.REC_y]]</f>
        <v>-2.4697901215856035E-7</v>
      </c>
      <c r="W3642">
        <f>0.45*_xlfn.XLOOKUP(PS[[#This Row],[Transform File.Year]],Graphs!$R$2:$R$41,Graphs!$S$2:$S$41)*_xlfn.XLOOKUP(PS[[#This Row],[Transform File.Year]],Graphs!$R$2:$R$41,Graphs!$T$2:$T$41)*PS[[#This Row],[Transform File.REC_y]]</f>
        <v>-2.0082747066372958E-7</v>
      </c>
    </row>
    <row r="3643" spans="1:23" x14ac:dyDescent="0.25">
      <c r="A3643" t="s">
        <v>86</v>
      </c>
      <c r="B3643">
        <v>8</v>
      </c>
      <c r="C3643" t="s">
        <v>89</v>
      </c>
      <c r="D3643" t="s">
        <v>415</v>
      </c>
      <c r="E3643">
        <v>2022</v>
      </c>
      <c r="F3643">
        <v>320.65440177042376</v>
      </c>
      <c r="G3643">
        <v>2.631365526404154E-8</v>
      </c>
      <c r="H3643">
        <v>1.8576178294814104E-13</v>
      </c>
      <c r="I3643">
        <v>1.8329223967956982E-12</v>
      </c>
      <c r="J3643">
        <v>2.6108142552350915E-13</v>
      </c>
      <c r="K3643">
        <v>123.6524999999976</v>
      </c>
      <c r="L3643">
        <v>8.5899214744730002E-15</v>
      </c>
      <c r="M3643">
        <v>83.129999999997921</v>
      </c>
      <c r="N3643">
        <v>2.5952806882142036E-13</v>
      </c>
      <c r="O3643">
        <v>153</v>
      </c>
      <c r="P3643">
        <v>12.708</v>
      </c>
      <c r="Q3643">
        <v>49.44</v>
      </c>
      <c r="R3643">
        <v>247.30499999999947</v>
      </c>
      <c r="S3643">
        <v>78.48</v>
      </c>
      <c r="T3643">
        <v>166.25999999999959</v>
      </c>
      <c r="U3643">
        <v>11.390000000000258</v>
      </c>
      <c r="V3643">
        <f>0.45*2600*PS[[#This Row],[Transform File.REC_y]]</f>
        <v>3.0786976658928603E-5</v>
      </c>
      <c r="W3643">
        <f>0.45*_xlfn.XLOOKUP(PS[[#This Row],[Transform File.Year]],Graphs!$R$2:$R$41,Graphs!$S$2:$S$41)*_xlfn.XLOOKUP(PS[[#This Row],[Transform File.Year]],Graphs!$R$2:$R$41,Graphs!$T$2:$T$41)*PS[[#This Row],[Transform File.REC_y]]</f>
        <v>2.5475859038004724E-5</v>
      </c>
    </row>
    <row r="3644" spans="1:23" x14ac:dyDescent="0.25">
      <c r="A3644" t="s">
        <v>86</v>
      </c>
      <c r="B3644">
        <v>8</v>
      </c>
      <c r="C3644" t="s">
        <v>89</v>
      </c>
      <c r="D3644" t="s">
        <v>415</v>
      </c>
      <c r="E3644">
        <v>2023</v>
      </c>
      <c r="F3644">
        <v>118.78608789850445</v>
      </c>
      <c r="G3644">
        <v>2.5614780347190814E-9</v>
      </c>
      <c r="H3644">
        <v>1.8909205663054805E-13</v>
      </c>
      <c r="I3644">
        <v>7.6070171551044463E-13</v>
      </c>
      <c r="J3644">
        <v>2.1493915850920838E-13</v>
      </c>
      <c r="K3644">
        <v>185.47874999997904</v>
      </c>
      <c r="L3644">
        <v>8.0548545559904262E-15</v>
      </c>
      <c r="M3644">
        <v>58.247299620696644</v>
      </c>
      <c r="N3644">
        <v>2.6186049146917542E-13</v>
      </c>
      <c r="O3644">
        <v>145.35</v>
      </c>
      <c r="P3644">
        <v>18.355999999998581</v>
      </c>
      <c r="Q3644">
        <v>46.144000000000005</v>
      </c>
      <c r="R3644">
        <v>359.96616666666375</v>
      </c>
      <c r="S3644">
        <v>74.555999999999997</v>
      </c>
      <c r="T3644">
        <v>242.00066666666419</v>
      </c>
      <c r="U3644">
        <v>10.251000000000516</v>
      </c>
      <c r="V3644">
        <f>0.45*2600*PS[[#This Row],[Transform File.REC_y]]</f>
        <v>2.9969293006213254E-6</v>
      </c>
      <c r="W3644">
        <f>0.45*_xlfn.XLOOKUP(PS[[#This Row],[Transform File.Year]],Graphs!$R$2:$R$41,Graphs!$S$2:$S$41)*_xlfn.XLOOKUP(PS[[#This Row],[Transform File.Year]],Graphs!$R$2:$R$41,Graphs!$T$2:$T$41)*PS[[#This Row],[Transform File.REC_y]]</f>
        <v>2.5229366654335728E-6</v>
      </c>
    </row>
    <row r="3645" spans="1:23" x14ac:dyDescent="0.25">
      <c r="A3645" t="s">
        <v>86</v>
      </c>
      <c r="B3645">
        <v>8</v>
      </c>
      <c r="C3645" t="s">
        <v>89</v>
      </c>
      <c r="D3645" t="s">
        <v>415</v>
      </c>
      <c r="E3645">
        <v>2024</v>
      </c>
      <c r="F3645">
        <v>92.821949953319944</v>
      </c>
      <c r="G3645">
        <v>7.3195677120818313E-8</v>
      </c>
      <c r="H3645">
        <v>2.4495852904999033E-13</v>
      </c>
      <c r="I3645">
        <v>8.5370807007237978E-13</v>
      </c>
      <c r="J3645">
        <v>2.3072021399811191E-13</v>
      </c>
      <c r="K3645">
        <v>104.97254415330985</v>
      </c>
      <c r="L3645">
        <v>1.0077533266697163E-14</v>
      </c>
      <c r="M3645">
        <v>1.2826147038263624E-10</v>
      </c>
      <c r="N3645">
        <v>3.6424581242389191E-13</v>
      </c>
      <c r="O3645">
        <v>137.70000000000019</v>
      </c>
      <c r="P3645">
        <v>17.650000000000418</v>
      </c>
      <c r="Q3645">
        <v>42.848000000000006</v>
      </c>
      <c r="R3645">
        <v>534.45358333330944</v>
      </c>
      <c r="S3645">
        <v>70.632000000000005</v>
      </c>
      <c r="T3645">
        <v>292.85863295402748</v>
      </c>
      <c r="U3645">
        <v>9.1120000000007781</v>
      </c>
      <c r="V3645">
        <f>0.45*2600*PS[[#This Row],[Transform File.REC_y]]</f>
        <v>8.5638942231357426E-5</v>
      </c>
      <c r="W3645">
        <f>0.45*_xlfn.XLOOKUP(PS[[#This Row],[Transform File.Year]],Graphs!$R$2:$R$41,Graphs!$S$2:$S$41)*_xlfn.XLOOKUP(PS[[#This Row],[Transform File.Year]],Graphs!$R$2:$R$41,Graphs!$T$2:$T$41)*PS[[#This Row],[Transform File.REC_y]]</f>
        <v>6.9831866497401679E-5</v>
      </c>
    </row>
    <row r="3646" spans="1:23" x14ac:dyDescent="0.25">
      <c r="A3646" t="s">
        <v>86</v>
      </c>
      <c r="B3646">
        <v>8</v>
      </c>
      <c r="C3646" t="s">
        <v>89</v>
      </c>
      <c r="D3646" t="s">
        <v>415</v>
      </c>
      <c r="E3646">
        <v>2025</v>
      </c>
      <c r="F3646">
        <v>80.256906879226733</v>
      </c>
      <c r="G3646">
        <v>1.8277784293837156E-7</v>
      </c>
      <c r="H3646">
        <v>3.3381070616741479E-13</v>
      </c>
      <c r="I3646">
        <v>9.6015701505171054E-13</v>
      </c>
      <c r="J3646">
        <v>2.6903138249380893E-13</v>
      </c>
      <c r="K3646">
        <v>77.093467051207938</v>
      </c>
      <c r="L3646">
        <v>1.2849289956150547E-14</v>
      </c>
      <c r="M3646">
        <v>8.0847861436632407</v>
      </c>
      <c r="N3646">
        <v>5.6400964722589668E-13</v>
      </c>
      <c r="O3646">
        <v>130.05000000000038</v>
      </c>
      <c r="P3646">
        <v>16.944000000001175</v>
      </c>
      <c r="Q3646">
        <v>39.552</v>
      </c>
      <c r="R3646">
        <v>628.43479415328602</v>
      </c>
      <c r="S3646">
        <v>66.707999999999998</v>
      </c>
      <c r="T3646">
        <v>285.46929962082243</v>
      </c>
      <c r="U3646">
        <v>7.9730000000011421</v>
      </c>
      <c r="V3646">
        <f>0.45*2600*PS[[#This Row],[Transform File.REC_y]]</f>
        <v>2.1385007623789473E-4</v>
      </c>
      <c r="W3646">
        <f>0.45*_xlfn.XLOOKUP(PS[[#This Row],[Transform File.Year]],Graphs!$R$2:$R$41,Graphs!$S$2:$S$41)*_xlfn.XLOOKUP(PS[[#This Row],[Transform File.Year]],Graphs!$R$2:$R$41,Graphs!$T$2:$T$41)*PS[[#This Row],[Transform File.REC_y]]</f>
        <v>1.6885822380791735E-4</v>
      </c>
    </row>
    <row r="3647" spans="1:23" x14ac:dyDescent="0.25">
      <c r="A3647" t="s">
        <v>86</v>
      </c>
      <c r="B3647">
        <v>8</v>
      </c>
      <c r="C3647" t="s">
        <v>89</v>
      </c>
      <c r="D3647" t="s">
        <v>415</v>
      </c>
      <c r="E3647">
        <v>2026</v>
      </c>
      <c r="F3647">
        <v>82.553918344268737</v>
      </c>
      <c r="G3647">
        <v>1.1391648457741005E-7</v>
      </c>
      <c r="H3647">
        <v>4.6970418928046618E-13</v>
      </c>
      <c r="I3647">
        <v>1.0776785722232576E-12</v>
      </c>
      <c r="J3647">
        <v>2.7215359647153955E-12</v>
      </c>
      <c r="K3647">
        <v>67.298914380254715</v>
      </c>
      <c r="L3647">
        <v>1.7060226247478694E-14</v>
      </c>
      <c r="M3647">
        <v>22.962933107566098</v>
      </c>
      <c r="N3647">
        <v>1.1202067115612561E-12</v>
      </c>
      <c r="O3647">
        <v>122.40000000000056</v>
      </c>
      <c r="P3647">
        <v>16.238000000002028</v>
      </c>
      <c r="Q3647">
        <v>36.255999999999993</v>
      </c>
      <c r="R3647">
        <v>694.53692787116063</v>
      </c>
      <c r="S3647">
        <v>62.784000000000006</v>
      </c>
      <c r="T3647">
        <v>286.16475243115235</v>
      </c>
      <c r="U3647">
        <v>6.8340000000017058</v>
      </c>
      <c r="V3647">
        <f>0.45*2600*PS[[#This Row],[Transform File.REC_y]]</f>
        <v>1.3328228695556974E-4</v>
      </c>
      <c r="W3647">
        <f>0.45*_xlfn.XLOOKUP(PS[[#This Row],[Transform File.Year]],Graphs!$R$2:$R$41,Graphs!$S$2:$S$41)*_xlfn.XLOOKUP(PS[[#This Row],[Transform File.Year]],Graphs!$R$2:$R$41,Graphs!$T$2:$T$41)*PS[[#This Row],[Transform File.REC_y]]</f>
        <v>1.0188204017652009E-4</v>
      </c>
    </row>
    <row r="3648" spans="1:23" x14ac:dyDescent="0.25">
      <c r="A3648" t="s">
        <v>86</v>
      </c>
      <c r="B3648">
        <v>8</v>
      </c>
      <c r="C3648" t="s">
        <v>89</v>
      </c>
      <c r="D3648" t="s">
        <v>415</v>
      </c>
      <c r="E3648">
        <v>2027</v>
      </c>
      <c r="F3648">
        <v>82.959801932877397</v>
      </c>
      <c r="G3648">
        <v>4.4007455634768831E-9</v>
      </c>
      <c r="H3648">
        <v>6.012752818529104E-13</v>
      </c>
      <c r="I3648">
        <v>1.2034729666575269E-12</v>
      </c>
      <c r="J3648">
        <v>4.350180174968129E-12</v>
      </c>
      <c r="K3648">
        <v>78.313828173729974</v>
      </c>
      <c r="L3648">
        <v>2.287886922850455E-14</v>
      </c>
      <c r="M3648">
        <v>21.734681974212627</v>
      </c>
      <c r="N3648">
        <v>1.0282022766189568E-11</v>
      </c>
      <c r="O3648">
        <v>114.7500000000008</v>
      </c>
      <c r="P3648">
        <v>15.53200000000299</v>
      </c>
      <c r="Q3648">
        <v>32.96</v>
      </c>
      <c r="R3648">
        <v>750.84450891808194</v>
      </c>
      <c r="S3648">
        <v>58.86</v>
      </c>
      <c r="T3648">
        <v>301.73835220538513</v>
      </c>
      <c r="U3648">
        <v>5.6950000000028274</v>
      </c>
      <c r="V3648">
        <f>0.45*2600*PS[[#This Row],[Transform File.REC_y]]</f>
        <v>5.1488723092679531E-6</v>
      </c>
      <c r="W3648">
        <f>0.45*_xlfn.XLOOKUP(PS[[#This Row],[Transform File.Year]],Graphs!$R$2:$R$41,Graphs!$S$2:$S$41)*_xlfn.XLOOKUP(PS[[#This Row],[Transform File.Year]],Graphs!$R$2:$R$41,Graphs!$T$2:$T$41)*PS[[#This Row],[Transform File.REC_y]]</f>
        <v>3.8092146481195003E-6</v>
      </c>
    </row>
    <row r="3649" spans="1:23" x14ac:dyDescent="0.25">
      <c r="A3649" t="s">
        <v>86</v>
      </c>
      <c r="B3649">
        <v>8</v>
      </c>
      <c r="C3649" t="s">
        <v>89</v>
      </c>
      <c r="D3649" t="s">
        <v>415</v>
      </c>
      <c r="E3649">
        <v>2028</v>
      </c>
      <c r="F3649">
        <v>84.179527937362863</v>
      </c>
      <c r="G3649">
        <v>-7.4623602198841645E-9</v>
      </c>
      <c r="H3649">
        <v>6.3795604639313547E-13</v>
      </c>
      <c r="I3649">
        <v>1.3194120739168061E-12</v>
      </c>
      <c r="J3649">
        <v>5.8159729310465933E-11</v>
      </c>
      <c r="K3649">
        <v>86.409455415579956</v>
      </c>
      <c r="L3649">
        <v>4.1151495520113939E-14</v>
      </c>
      <c r="M3649">
        <v>7.4253519191466717</v>
      </c>
      <c r="N3649">
        <v>2.8475000000032233</v>
      </c>
      <c r="O3649">
        <v>107.10000000000113</v>
      </c>
      <c r="P3649">
        <v>14.826000000004068</v>
      </c>
      <c r="Q3649">
        <v>29.664000000000001</v>
      </c>
      <c r="R3649">
        <v>818.16700375847859</v>
      </c>
      <c r="S3649">
        <v>54.935999999999993</v>
      </c>
      <c r="T3649">
        <v>316.08370084626443</v>
      </c>
      <c r="U3649">
        <v>4.5560000000131096</v>
      </c>
      <c r="V3649">
        <f>0.45*2600*PS[[#This Row],[Transform File.REC_y]]</f>
        <v>-8.7309614572644718E-6</v>
      </c>
      <c r="W3649">
        <f>0.45*_xlfn.XLOOKUP(PS[[#This Row],[Transform File.Year]],Graphs!$R$2:$R$41,Graphs!$S$2:$S$41)*_xlfn.XLOOKUP(PS[[#This Row],[Transform File.Year]],Graphs!$R$2:$R$41,Graphs!$T$2:$T$41)*PS[[#This Row],[Transform File.REC_y]]</f>
        <v>-6.2498972637683766E-6</v>
      </c>
    </row>
    <row r="3650" spans="1:23" x14ac:dyDescent="0.25">
      <c r="A3650" t="s">
        <v>86</v>
      </c>
      <c r="B3650">
        <v>8</v>
      </c>
      <c r="C3650" t="s">
        <v>89</v>
      </c>
      <c r="D3650" t="s">
        <v>415</v>
      </c>
      <c r="E3650">
        <v>2029</v>
      </c>
      <c r="F3650">
        <v>87.064029357137485</v>
      </c>
      <c r="G3650">
        <v>-1.2463686100474268E-8</v>
      </c>
      <c r="H3650">
        <v>9.717725511756707E-13</v>
      </c>
      <c r="I3650">
        <v>1.4164475754107229E-12</v>
      </c>
      <c r="J3650">
        <v>3.5846823889233932E-10</v>
      </c>
      <c r="K3650">
        <v>107.0769655870459</v>
      </c>
      <c r="L3650">
        <v>4.6072166637040901E-14</v>
      </c>
      <c r="M3650">
        <v>45.357724483466058</v>
      </c>
      <c r="N3650">
        <v>3.7017500000033055</v>
      </c>
      <c r="O3650">
        <v>99.450000000001609</v>
      </c>
      <c r="P3650">
        <v>14.120000000005273</v>
      </c>
      <c r="Q3650">
        <v>26.368000000001889</v>
      </c>
      <c r="R3650">
        <v>893.58512584072514</v>
      </c>
      <c r="S3650">
        <v>51.012</v>
      </c>
      <c r="T3650">
        <v>316.11971943207777</v>
      </c>
      <c r="U3650">
        <v>6.2645000000163318</v>
      </c>
      <c r="V3650">
        <f>0.45*2600*PS[[#This Row],[Transform File.REC_y]]</f>
        <v>-1.4582512737554893E-5</v>
      </c>
      <c r="W3650">
        <f>0.45*_xlfn.XLOOKUP(PS[[#This Row],[Transform File.Year]],Graphs!$R$2:$R$41,Graphs!$S$2:$S$41)*_xlfn.XLOOKUP(PS[[#This Row],[Transform File.Year]],Graphs!$R$2:$R$41,Graphs!$T$2:$T$41)*PS[[#This Row],[Transform File.REC_y]]</f>
        <v>-1.0097723179378489E-5</v>
      </c>
    </row>
    <row r="3651" spans="1:23" x14ac:dyDescent="0.25">
      <c r="A3651" t="s">
        <v>86</v>
      </c>
      <c r="B3651">
        <v>8</v>
      </c>
      <c r="C3651" t="s">
        <v>89</v>
      </c>
      <c r="D3651" t="s">
        <v>415</v>
      </c>
      <c r="E3651">
        <v>2030</v>
      </c>
      <c r="F3651">
        <v>88.101105355354022</v>
      </c>
      <c r="G3651">
        <v>-1.1318385529768536E-8</v>
      </c>
      <c r="H3651">
        <v>1.5565816801955061E-12</v>
      </c>
      <c r="I3651">
        <v>1.5834022109503869E-12</v>
      </c>
      <c r="J3651">
        <v>4.1108762211097135E-11</v>
      </c>
      <c r="K3651">
        <v>213.25184350342388</v>
      </c>
      <c r="L3651">
        <v>1.3819180599901962E-13</v>
      </c>
      <c r="M3651">
        <v>180.73872195772952</v>
      </c>
      <c r="N3651">
        <v>3.553486769557052E-12</v>
      </c>
      <c r="O3651">
        <v>91.8000000000022</v>
      </c>
      <c r="P3651">
        <v>13.414000000006592</v>
      </c>
      <c r="Q3651">
        <v>23.072000000002152</v>
      </c>
      <c r="R3651">
        <v>989.67075809443782</v>
      </c>
      <c r="S3651">
        <v>47.088000000000001</v>
      </c>
      <c r="T3651">
        <v>354.08811058221045</v>
      </c>
      <c r="U3651">
        <v>8.8272500000196388</v>
      </c>
      <c r="V3651">
        <f>0.45*2600*PS[[#This Row],[Transform File.REC_y]]</f>
        <v>-1.3242511069829187E-5</v>
      </c>
      <c r="W3651">
        <f>0.45*_xlfn.XLOOKUP(PS[[#This Row],[Transform File.Year]],Graphs!$R$2:$R$41,Graphs!$S$2:$S$41)*_xlfn.XLOOKUP(PS[[#This Row],[Transform File.Year]],Graphs!$R$2:$R$41,Graphs!$T$2:$T$41)*PS[[#This Row],[Transform File.REC_y]]</f>
        <v>-8.8682479254126069E-6</v>
      </c>
    </row>
    <row r="3652" spans="1:23" x14ac:dyDescent="0.25">
      <c r="A3652" t="s">
        <v>86</v>
      </c>
      <c r="B3652">
        <v>8</v>
      </c>
      <c r="C3652" t="s">
        <v>89</v>
      </c>
      <c r="D3652" t="s">
        <v>415</v>
      </c>
      <c r="E3652">
        <v>2031</v>
      </c>
      <c r="F3652">
        <v>83.808263285954595</v>
      </c>
      <c r="G3652">
        <v>-3.6909853231796816E-5</v>
      </c>
      <c r="H3652">
        <v>2.9347232130830465E-12</v>
      </c>
      <c r="I3652">
        <v>1.749878506197791E-12</v>
      </c>
      <c r="J3652">
        <v>2.5833160877233639E-11</v>
      </c>
      <c r="K3652">
        <v>80.948138358885956</v>
      </c>
      <c r="L3652">
        <v>1.8362623721297756E-13</v>
      </c>
      <c r="M3652">
        <v>6.3884490336372846E-10</v>
      </c>
      <c r="N3652">
        <v>4.138032996517385</v>
      </c>
      <c r="O3652">
        <v>84.150000000002862</v>
      </c>
      <c r="P3652">
        <v>12.708000000008008</v>
      </c>
      <c r="Q3652">
        <v>19.776000000002362</v>
      </c>
      <c r="R3652">
        <v>1191.9312682645284</v>
      </c>
      <c r="S3652">
        <v>43.164000000000009</v>
      </c>
      <c r="T3652">
        <v>527.43749920660662</v>
      </c>
      <c r="U3652">
        <v>7.6882500000231921</v>
      </c>
      <c r="V3652">
        <f>0.45*2600*PS[[#This Row],[Transform File.REC_y]]</f>
        <v>-4.3184528281202277E-2</v>
      </c>
      <c r="W3652">
        <f>0.45*_xlfn.XLOOKUP(PS[[#This Row],[Transform File.Year]],Graphs!$R$2:$R$41,Graphs!$S$2:$S$41)*_xlfn.XLOOKUP(PS[[#This Row],[Transform File.Year]],Graphs!$R$2:$R$41,Graphs!$T$2:$T$41)*PS[[#This Row],[Transform File.REC_y]]</f>
        <v>-2.775244353462129E-2</v>
      </c>
    </row>
    <row r="3653" spans="1:23" x14ac:dyDescent="0.25">
      <c r="A3653" t="s">
        <v>86</v>
      </c>
      <c r="B3653">
        <v>8</v>
      </c>
      <c r="C3653" t="s">
        <v>89</v>
      </c>
      <c r="D3653" t="s">
        <v>415</v>
      </c>
      <c r="E3653">
        <v>2032</v>
      </c>
      <c r="F3653">
        <v>85.813175347789382</v>
      </c>
      <c r="G3653">
        <v>-3.9533463856476161E-5</v>
      </c>
      <c r="H3653">
        <v>5.1153100669128866E-12</v>
      </c>
      <c r="I3653">
        <v>1.9409108437065604E-12</v>
      </c>
      <c r="J3653">
        <v>2.8119009788806766E-11</v>
      </c>
      <c r="K3653">
        <v>70.190161104586991</v>
      </c>
      <c r="L3653">
        <v>7.5770970989971015E-11</v>
      </c>
      <c r="M3653">
        <v>21.882256502085838</v>
      </c>
      <c r="N3653">
        <v>5.9131414982571302</v>
      </c>
      <c r="O3653">
        <v>76.500000000003823</v>
      </c>
      <c r="P3653">
        <v>12.002000000009591</v>
      </c>
      <c r="Q3653">
        <v>16.480000000002594</v>
      </c>
      <c r="R3653">
        <v>1261.8880732900809</v>
      </c>
      <c r="S3653">
        <v>39.240000000000023</v>
      </c>
      <c r="T3653">
        <v>520.04816587391224</v>
      </c>
      <c r="U3653">
        <v>10.687282996540578</v>
      </c>
      <c r="V3653">
        <f>0.45*2600*PS[[#This Row],[Transform File.REC_y]]</f>
        <v>-4.6254152712077105E-2</v>
      </c>
      <c r="W3653">
        <f>0.45*_xlfn.XLOOKUP(PS[[#This Row],[Transform File.Year]],Graphs!$R$2:$R$41,Graphs!$S$2:$S$41)*_xlfn.XLOOKUP(PS[[#This Row],[Transform File.Year]],Graphs!$R$2:$R$41,Graphs!$T$2:$T$41)*PS[[#This Row],[Transform File.REC_y]]</f>
        <v>-2.8523612963780524E-2</v>
      </c>
    </row>
    <row r="3654" spans="1:23" x14ac:dyDescent="0.25">
      <c r="A3654" t="s">
        <v>86</v>
      </c>
      <c r="B3654">
        <v>8</v>
      </c>
      <c r="C3654" t="s">
        <v>89</v>
      </c>
      <c r="D3654" t="s">
        <v>415</v>
      </c>
      <c r="E3654">
        <v>2033</v>
      </c>
      <c r="F3654">
        <v>86.053449567016557</v>
      </c>
      <c r="G3654">
        <v>-1.3541347578638729E-6</v>
      </c>
      <c r="H3654">
        <v>1.4725159062845991E-11</v>
      </c>
      <c r="I3654">
        <v>2.164008216805805E-12</v>
      </c>
      <c r="J3654">
        <v>5.7535767080339641E-11</v>
      </c>
      <c r="K3654">
        <v>75.370703140998728</v>
      </c>
      <c r="L3654">
        <v>8.7695168497886131E-12</v>
      </c>
      <c r="M3654">
        <v>16.308013064758086</v>
      </c>
      <c r="N3654">
        <v>8.3002122473899114</v>
      </c>
      <c r="O3654">
        <v>68.85000000000538</v>
      </c>
      <c r="P3654">
        <v>11.29600000001134</v>
      </c>
      <c r="Q3654">
        <v>13.184000000002863</v>
      </c>
      <c r="R3654">
        <v>1321.0869010613344</v>
      </c>
      <c r="S3654">
        <v>35.316000000000031</v>
      </c>
      <c r="T3654">
        <v>534.54108904266468</v>
      </c>
      <c r="U3654">
        <v>16.600424494797707</v>
      </c>
      <c r="V3654">
        <f>0.45*2600*PS[[#This Row],[Transform File.REC_y]]</f>
        <v>-1.5843376667007312E-3</v>
      </c>
      <c r="W3654">
        <f>0.45*_xlfn.XLOOKUP(PS[[#This Row],[Transform File.Year]],Graphs!$R$2:$R$41,Graphs!$S$2:$S$41)*_xlfn.XLOOKUP(PS[[#This Row],[Transform File.Year]],Graphs!$R$2:$R$41,Graphs!$T$2:$T$41)*PS[[#This Row],[Transform File.REC_y]]</f>
        <v>-9.3747106344445287E-4</v>
      </c>
    </row>
    <row r="3655" spans="1:23" x14ac:dyDescent="0.25">
      <c r="A3655" t="s">
        <v>86</v>
      </c>
      <c r="B3655">
        <v>8</v>
      </c>
      <c r="C3655" t="s">
        <v>89</v>
      </c>
      <c r="D3655" t="s">
        <v>415</v>
      </c>
      <c r="E3655">
        <v>2034</v>
      </c>
      <c r="F3655">
        <v>88.10376362983142</v>
      </c>
      <c r="G3655">
        <v>-1.4779110147564252E-6</v>
      </c>
      <c r="H3655">
        <v>4.9141604072435339</v>
      </c>
      <c r="I3655">
        <v>2.4557819113515887E-12</v>
      </c>
      <c r="J3655">
        <v>4.6765583680958267E-11</v>
      </c>
      <c r="K3655">
        <v>61.632630601799782</v>
      </c>
      <c r="L3655">
        <v>7.8122398957752919E-12</v>
      </c>
      <c r="M3655">
        <v>20.998538417239605</v>
      </c>
      <c r="N3655">
        <v>12.450318371056627</v>
      </c>
      <c r="O3655">
        <v>61.200000000008309</v>
      </c>
      <c r="P3655">
        <v>10.590000000013282</v>
      </c>
      <c r="Q3655">
        <v>9.8880000000055848</v>
      </c>
      <c r="R3655">
        <v>1385.4662708689998</v>
      </c>
      <c r="S3655">
        <v>31.392000000000039</v>
      </c>
      <c r="T3655">
        <v>543.45976877408941</v>
      </c>
      <c r="U3655">
        <v>24.900636742187618</v>
      </c>
      <c r="V3655">
        <f>0.45*2600*PS[[#This Row],[Transform File.REC_y]]</f>
        <v>-1.7291558872650175E-3</v>
      </c>
      <c r="W3655">
        <f>0.45*_xlfn.XLOOKUP(PS[[#This Row],[Transform File.Year]],Graphs!$R$2:$R$41,Graphs!$S$2:$S$41)*_xlfn.XLOOKUP(PS[[#This Row],[Transform File.Year]],Graphs!$R$2:$R$41,Graphs!$T$2:$T$41)*PS[[#This Row],[Transform File.REC_y]]</f>
        <v>-9.816948551257729E-4</v>
      </c>
    </row>
    <row r="3656" spans="1:23" x14ac:dyDescent="0.25">
      <c r="A3656" t="s">
        <v>86</v>
      </c>
      <c r="B3656">
        <v>8</v>
      </c>
      <c r="C3656" t="s">
        <v>89</v>
      </c>
      <c r="D3656" t="s">
        <v>415</v>
      </c>
      <c r="E3656">
        <v>2035</v>
      </c>
      <c r="F3656">
        <v>88.837721850250333</v>
      </c>
      <c r="G3656">
        <v>-1.573772810463674E-6</v>
      </c>
      <c r="H3656">
        <v>2.4662816993989201E-11</v>
      </c>
      <c r="I3656">
        <v>2.6099283314759463E-12</v>
      </c>
      <c r="J3656">
        <v>2.4684392338668798E-11</v>
      </c>
      <c r="K3656">
        <v>36.641730200405881</v>
      </c>
      <c r="L3656">
        <v>9.2255455884067962E-12</v>
      </c>
      <c r="M3656">
        <v>27.041181929934798</v>
      </c>
      <c r="N3656">
        <v>14.451854011340235</v>
      </c>
      <c r="O3656">
        <v>53.550000000013419</v>
      </c>
      <c r="P3656">
        <v>9.8840000000154458</v>
      </c>
      <c r="Q3656">
        <v>6.5920000000099348</v>
      </c>
      <c r="R3656">
        <v>1436.1075681374664</v>
      </c>
      <c r="S3656">
        <v>27.468000000000046</v>
      </c>
      <c r="T3656">
        <v>557.06897385799573</v>
      </c>
      <c r="U3656">
        <v>37.350955113244247</v>
      </c>
      <c r="V3656">
        <f>0.45*2600*PS[[#This Row],[Transform File.REC_y]]</f>
        <v>-1.8413141882424986E-3</v>
      </c>
      <c r="W3656">
        <f>0.45*_xlfn.XLOOKUP(PS[[#This Row],[Transform File.Year]],Graphs!$R$2:$R$41,Graphs!$S$2:$S$41)*_xlfn.XLOOKUP(PS[[#This Row],[Transform File.Year]],Graphs!$R$2:$R$41,Graphs!$T$2:$T$41)*PS[[#This Row],[Transform File.REC_y]]</f>
        <v>-1.0029488600333831E-3</v>
      </c>
    </row>
    <row r="3657" spans="1:23" x14ac:dyDescent="0.25">
      <c r="A3657" t="s">
        <v>86</v>
      </c>
      <c r="B3657">
        <v>8</v>
      </c>
      <c r="C3657" t="s">
        <v>89</v>
      </c>
      <c r="D3657" t="s">
        <v>415</v>
      </c>
      <c r="E3657">
        <v>2036</v>
      </c>
      <c r="F3657">
        <v>92.633590714995435</v>
      </c>
      <c r="G3657">
        <v>-1.2433554614761762E-6</v>
      </c>
      <c r="H3657">
        <v>9.278552058044385E-12</v>
      </c>
      <c r="I3657">
        <v>2.5826183402537186E-12</v>
      </c>
      <c r="J3657">
        <v>1.8943577069078607E-11</v>
      </c>
      <c r="K3657">
        <v>1.4135849846718899E-10</v>
      </c>
      <c r="L3657">
        <v>9.2835774867891046E-12</v>
      </c>
      <c r="M3657">
        <v>49.503967240449036</v>
      </c>
      <c r="N3657">
        <v>12.639355835019428</v>
      </c>
      <c r="O3657">
        <v>45.90000000002815</v>
      </c>
      <c r="P3657">
        <v>9.1780000000179012</v>
      </c>
      <c r="Q3657">
        <v>3.2960000000680942</v>
      </c>
      <c r="R3657">
        <v>1461.7579650045388</v>
      </c>
      <c r="S3657">
        <v>23.544000000000068</v>
      </c>
      <c r="T3657">
        <v>576.72082245459717</v>
      </c>
      <c r="U3657">
        <v>51.802809124584485</v>
      </c>
      <c r="V3657">
        <f>0.45*2600*PS[[#This Row],[Transform File.REC_y]]</f>
        <v>-1.4547258899271262E-3</v>
      </c>
      <c r="W3657">
        <f>0.45*_xlfn.XLOOKUP(PS[[#This Row],[Transform File.Year]],Graphs!$R$2:$R$41,Graphs!$S$2:$S$41)*_xlfn.XLOOKUP(PS[[#This Row],[Transform File.Year]],Graphs!$R$2:$R$41,Graphs!$T$2:$T$41)*PS[[#This Row],[Transform File.REC_y]]</f>
        <v>-7.6018134082803676E-4</v>
      </c>
    </row>
    <row r="3658" spans="1:23" x14ac:dyDescent="0.25">
      <c r="A3658" t="s">
        <v>86</v>
      </c>
      <c r="B3658">
        <v>8</v>
      </c>
      <c r="C3658" t="s">
        <v>89</v>
      </c>
      <c r="D3658" t="s">
        <v>415</v>
      </c>
      <c r="E3658">
        <v>2037</v>
      </c>
      <c r="F3658">
        <v>102.84401585735438</v>
      </c>
      <c r="G3658">
        <v>-7.3164062509704596E-6</v>
      </c>
      <c r="H3658">
        <v>1.6087205888451071E-11</v>
      </c>
      <c r="I3658">
        <v>3.0370703118871043E-12</v>
      </c>
      <c r="J3658">
        <v>2.2741931154386153E-11</v>
      </c>
      <c r="K3658">
        <v>20.023361698287403</v>
      </c>
      <c r="L3658">
        <v>1.3669957173338913E-11</v>
      </c>
      <c r="M3658">
        <v>19.437633470912687</v>
      </c>
      <c r="N3658">
        <v>11.531858277470938</v>
      </c>
      <c r="O3658">
        <v>43.16416040727168</v>
      </c>
      <c r="P3658">
        <v>8.4720000000205111</v>
      </c>
      <c r="Q3658">
        <v>4.2656222489748198E-10</v>
      </c>
      <c r="R3658">
        <v>1450.7666316713469</v>
      </c>
      <c r="S3658">
        <v>19.62000000000009</v>
      </c>
      <c r="T3658">
        <v>618.83545636171289</v>
      </c>
      <c r="U3658">
        <v>64.442164959603915</v>
      </c>
      <c r="V3658">
        <f>0.45*2600*PS[[#This Row],[Transform File.REC_y]]</f>
        <v>-8.5601953136354384E-3</v>
      </c>
      <c r="W3658">
        <f>0.45*_xlfn.XLOOKUP(PS[[#This Row],[Transform File.Year]],Graphs!$R$2:$R$41,Graphs!$S$2:$S$41)*_xlfn.XLOOKUP(PS[[#This Row],[Transform File.Year]],Graphs!$R$2:$R$41,Graphs!$T$2:$T$41)*PS[[#This Row],[Transform File.REC_y]]</f>
        <v>-4.2912303106243917E-3</v>
      </c>
    </row>
    <row r="3659" spans="1:23" x14ac:dyDescent="0.25">
      <c r="A3659" t="s">
        <v>86</v>
      </c>
      <c r="B3659">
        <v>8</v>
      </c>
      <c r="C3659" t="s">
        <v>89</v>
      </c>
      <c r="D3659" t="s">
        <v>415</v>
      </c>
      <c r="E3659">
        <v>2038</v>
      </c>
      <c r="F3659">
        <v>108.74491987449869</v>
      </c>
      <c r="G3659">
        <v>-6.4871606155522825E-5</v>
      </c>
      <c r="H3659">
        <v>9.3057324458388049E-12</v>
      </c>
      <c r="I3659">
        <v>3.6205441364481338E-12</v>
      </c>
      <c r="J3659">
        <v>2.0098642961365637E-11</v>
      </c>
      <c r="K3659">
        <v>59.827747579501022</v>
      </c>
      <c r="L3659">
        <v>1.3868144786532066E-11</v>
      </c>
      <c r="M3659">
        <v>14.379937214031269</v>
      </c>
      <c r="N3659">
        <v>7.8373324432650495</v>
      </c>
      <c r="O3659">
        <v>35.514160407296345</v>
      </c>
      <c r="P3659">
        <v>7.7660000000230944</v>
      </c>
      <c r="Q3659">
        <v>4.6767098710857917E-10</v>
      </c>
      <c r="R3659">
        <v>1470.7899933696342</v>
      </c>
      <c r="S3659">
        <v>15.696000000000133</v>
      </c>
      <c r="T3659">
        <v>638.2730898326256</v>
      </c>
      <c r="U3659">
        <v>75.974023237074846</v>
      </c>
      <c r="V3659">
        <f>0.45*2600*PS[[#This Row],[Transform File.REC_y]]</f>
        <v>-7.5899779201961712E-2</v>
      </c>
      <c r="W3659">
        <f>0.45*_xlfn.XLOOKUP(PS[[#This Row],[Transform File.Year]],Graphs!$R$2:$R$41,Graphs!$S$2:$S$41)*_xlfn.XLOOKUP(PS[[#This Row],[Transform File.Year]],Graphs!$R$2:$R$41,Graphs!$T$2:$T$41)*PS[[#This Row],[Transform File.REC_y]]</f>
        <v>-3.6498756784079357E-2</v>
      </c>
    </row>
    <row r="3660" spans="1:23" x14ac:dyDescent="0.25">
      <c r="A3660" t="s">
        <v>86</v>
      </c>
      <c r="B3660">
        <v>8</v>
      </c>
      <c r="C3660" t="s">
        <v>89</v>
      </c>
      <c r="D3660" t="s">
        <v>415</v>
      </c>
      <c r="E3660">
        <v>2039</v>
      </c>
      <c r="F3660">
        <v>106.79562543121942</v>
      </c>
      <c r="G3660">
        <v>-2.3303865107937666E-5</v>
      </c>
      <c r="H3660">
        <v>3.6768674376972329E-12</v>
      </c>
      <c r="I3660">
        <v>4.3642785645095376E-12</v>
      </c>
      <c r="J3660">
        <v>1.3592482190110429E-11</v>
      </c>
      <c r="K3660">
        <v>75.962272901393661</v>
      </c>
      <c r="L3660">
        <v>1.5874635403929289E-11</v>
      </c>
      <c r="M3660">
        <v>7.8687916624142593</v>
      </c>
      <c r="N3660">
        <v>3.4855076666368094</v>
      </c>
      <c r="O3660">
        <v>27.864160407305622</v>
      </c>
      <c r="P3660">
        <v>7.0600000000261307</v>
      </c>
      <c r="Q3660">
        <v>4.9350414798581281E-10</v>
      </c>
      <c r="R3660">
        <v>1530.6177409491352</v>
      </c>
      <c r="S3660">
        <v>11.772000000000178</v>
      </c>
      <c r="T3660">
        <v>652.65302704665692</v>
      </c>
      <c r="U3660">
        <v>83.811355680339901</v>
      </c>
      <c r="V3660">
        <f>0.45*2600*PS[[#This Row],[Transform File.REC_y]]</f>
        <v>-2.7265522176287069E-2</v>
      </c>
      <c r="W3660">
        <f>0.45*_xlfn.XLOOKUP(PS[[#This Row],[Transform File.Year]],Graphs!$R$2:$R$41,Graphs!$S$2:$S$41)*_xlfn.XLOOKUP(PS[[#This Row],[Transform File.Year]],Graphs!$R$2:$R$41,Graphs!$T$2:$T$41)*PS[[#This Row],[Transform File.REC_y]]</f>
        <v>-1.2576749468980864E-2</v>
      </c>
    </row>
    <row r="3661" spans="1:23" x14ac:dyDescent="0.25">
      <c r="A3661" t="s">
        <v>86</v>
      </c>
      <c r="B3661">
        <v>8</v>
      </c>
      <c r="C3661" t="s">
        <v>89</v>
      </c>
      <c r="D3661" t="s">
        <v>415</v>
      </c>
      <c r="E3661">
        <v>2040</v>
      </c>
      <c r="F3661">
        <v>105.8842178892466</v>
      </c>
      <c r="G3661">
        <v>-6.1269409843641866E-5</v>
      </c>
      <c r="H3661">
        <v>2.0832092744447675E-12</v>
      </c>
      <c r="I3661">
        <v>5.5791662484558382E-12</v>
      </c>
      <c r="J3661">
        <v>8.5329030027557496E-12</v>
      </c>
      <c r="K3661">
        <v>113.87754025634089</v>
      </c>
      <c r="L3661">
        <v>1.1402838687956323E-11</v>
      </c>
      <c r="M3661">
        <v>7.4113107774517571E-10</v>
      </c>
      <c r="N3661">
        <v>1.0000986671236858E-11</v>
      </c>
      <c r="O3661">
        <v>20.214160407321714</v>
      </c>
      <c r="P3661">
        <v>6.3540000000297514</v>
      </c>
      <c r="Q3661">
        <v>5.2162315777461958E-10</v>
      </c>
      <c r="R3661">
        <v>1606.5800138505288</v>
      </c>
      <c r="S3661">
        <v>7.8480000000003161</v>
      </c>
      <c r="T3661">
        <v>660.52181870907123</v>
      </c>
      <c r="U3661">
        <v>87.296863346976707</v>
      </c>
      <c r="V3661">
        <f>0.45*2600*PS[[#This Row],[Transform File.REC_y]]</f>
        <v>-7.1685209517060977E-2</v>
      </c>
      <c r="W3661">
        <f>0.45*_xlfn.XLOOKUP(PS[[#This Row],[Transform File.Year]],Graphs!$R$2:$R$41,Graphs!$S$2:$S$41)*_xlfn.XLOOKUP(PS[[#This Row],[Transform File.Year]],Graphs!$R$2:$R$41,Graphs!$T$2:$T$41)*PS[[#This Row],[Transform File.REC_y]]</f>
        <v>-3.1716051876466492E-2</v>
      </c>
    </row>
    <row r="3662" spans="1:23" x14ac:dyDescent="0.25">
      <c r="A3662" t="s">
        <v>86</v>
      </c>
      <c r="B3662">
        <v>8</v>
      </c>
      <c r="C3662" t="s">
        <v>89</v>
      </c>
      <c r="D3662" t="s">
        <v>415</v>
      </c>
      <c r="E3662">
        <v>2041</v>
      </c>
      <c r="F3662">
        <v>105.26153444748859</v>
      </c>
      <c r="G3662">
        <v>-1.0114805387357963E-4</v>
      </c>
      <c r="H3662">
        <v>1.7697869245471151E-12</v>
      </c>
      <c r="I3662">
        <v>7.4451748988706794E-12</v>
      </c>
      <c r="J3662">
        <v>6.0451118476057921E-12</v>
      </c>
      <c r="K3662">
        <v>150.00488870094944</v>
      </c>
      <c r="L3662">
        <v>2.2397684181744016E-11</v>
      </c>
      <c r="M3662">
        <v>8.1730427737718202E-10</v>
      </c>
      <c r="N3662">
        <v>2.521588227406084E-12</v>
      </c>
      <c r="O3662">
        <v>12.564160407331016</v>
      </c>
      <c r="P3662">
        <v>6.3540000000341159</v>
      </c>
      <c r="Q3662">
        <v>5.7915892485495922E-10</v>
      </c>
      <c r="R3662">
        <v>1720.4575541068696</v>
      </c>
      <c r="S3662">
        <v>3.9240000000004991</v>
      </c>
      <c r="T3662">
        <v>660.52181870981235</v>
      </c>
      <c r="U3662">
        <v>87.296863346986711</v>
      </c>
      <c r="V3662">
        <f>0.45*2600*PS[[#This Row],[Transform File.REC_y]]</f>
        <v>-0.11834322303208816</v>
      </c>
      <c r="W3662">
        <f>0.45*_xlfn.XLOOKUP(PS[[#This Row],[Transform File.Year]],Graphs!$R$2:$R$41,Graphs!$S$2:$S$41)*_xlfn.XLOOKUP(PS[[#This Row],[Transform File.Year]],Graphs!$R$2:$R$41,Graphs!$T$2:$T$41)*PS[[#This Row],[Transform File.REC_y]]</f>
        <v>-5.0218781915420688E-2</v>
      </c>
    </row>
    <row r="3663" spans="1:23" x14ac:dyDescent="0.25">
      <c r="A3663" t="s">
        <v>86</v>
      </c>
      <c r="B3663">
        <v>8</v>
      </c>
      <c r="C3663" t="s">
        <v>89</v>
      </c>
      <c r="D3663" t="s">
        <v>415</v>
      </c>
      <c r="E3663">
        <v>2042</v>
      </c>
      <c r="F3663">
        <v>104.06114629234217</v>
      </c>
      <c r="G3663">
        <v>-2.1043073056425173E-4</v>
      </c>
      <c r="H3663">
        <v>1.7873886544819789E-12</v>
      </c>
      <c r="I3663">
        <v>1.0184178228754917E-11</v>
      </c>
      <c r="J3663">
        <v>4.8329029388495098E-12</v>
      </c>
      <c r="K3663">
        <v>36.449183100855166</v>
      </c>
      <c r="L3663">
        <v>1.0653295211155176E-11</v>
      </c>
      <c r="M3663">
        <v>25.474791679215635</v>
      </c>
      <c r="N3663">
        <v>1.2925482079819508E-12</v>
      </c>
      <c r="O3663">
        <v>4.9141604073346938</v>
      </c>
      <c r="P3663">
        <v>6.3540000000396955</v>
      </c>
      <c r="Q3663">
        <v>6.2592450853591748E-10</v>
      </c>
      <c r="R3663">
        <v>1870.4624428078191</v>
      </c>
      <c r="S3663">
        <v>7.626972160889411E-11</v>
      </c>
      <c r="T3663">
        <v>660.52181871062965</v>
      </c>
      <c r="U3663">
        <v>87.296863346989227</v>
      </c>
      <c r="V3663">
        <f>0.45*2600*PS[[#This Row],[Transform File.REC_y]]</f>
        <v>-0.24620395476017454</v>
      </c>
      <c r="W3663">
        <f>0.45*_xlfn.XLOOKUP(PS[[#This Row],[Transform File.Year]],Graphs!$R$2:$R$41,Graphs!$S$2:$S$41)*_xlfn.XLOOKUP(PS[[#This Row],[Transform File.Year]],Graphs!$R$2:$R$41,Graphs!$T$2:$T$41)*PS[[#This Row],[Transform File.REC_y]]</f>
        <v>-0.10020042929357494</v>
      </c>
    </row>
    <row r="3664" spans="1:23" x14ac:dyDescent="0.25">
      <c r="A3664" t="s">
        <v>86</v>
      </c>
      <c r="B3664">
        <v>8</v>
      </c>
      <c r="C3664" t="s">
        <v>89</v>
      </c>
      <c r="D3664" t="s">
        <v>415</v>
      </c>
      <c r="E3664">
        <v>2043</v>
      </c>
      <c r="F3664">
        <v>99.480474166197368</v>
      </c>
      <c r="G3664">
        <v>-4.7277759111475081E-4</v>
      </c>
      <c r="H3664">
        <v>1.9062808128100242E-12</v>
      </c>
      <c r="I3664">
        <v>1.4601842336493089E-11</v>
      </c>
      <c r="J3664">
        <v>3.8656396788732339E-12</v>
      </c>
      <c r="K3664">
        <v>63.632105624085305</v>
      </c>
      <c r="L3664">
        <v>5.7260901838765058E-12</v>
      </c>
      <c r="M3664">
        <v>18.634791680922667</v>
      </c>
      <c r="N3664">
        <v>1.0879983506014727E-12</v>
      </c>
      <c r="O3664">
        <v>4.9141604073367766</v>
      </c>
      <c r="P3664">
        <v>6.3540000000471411</v>
      </c>
      <c r="Q3664">
        <v>6.5060890087458628E-10</v>
      </c>
      <c r="R3664">
        <v>1906.9116259086743</v>
      </c>
      <c r="S3664">
        <v>8.5039238458682724E-11</v>
      </c>
      <c r="T3664">
        <v>685.99661038984527</v>
      </c>
      <c r="U3664">
        <v>87.29686334699052</v>
      </c>
      <c r="V3664">
        <f>0.45*2600*PS[[#This Row],[Transform File.REC_y]]</f>
        <v>-0.55314978160425843</v>
      </c>
      <c r="W3664">
        <f>0.45*_xlfn.XLOOKUP(PS[[#This Row],[Transform File.Year]],Graphs!$R$2:$R$41,Graphs!$S$2:$S$41)*_xlfn.XLOOKUP(PS[[#This Row],[Transform File.Year]],Graphs!$R$2:$R$41,Graphs!$T$2:$T$41)*PS[[#This Row],[Transform File.REC_y]]</f>
        <v>-0.21589765843792957</v>
      </c>
    </row>
    <row r="3665" spans="1:23" x14ac:dyDescent="0.25">
      <c r="A3665" t="s">
        <v>86</v>
      </c>
      <c r="B3665">
        <v>8</v>
      </c>
      <c r="C3665" t="s">
        <v>89</v>
      </c>
      <c r="D3665" t="s">
        <v>415</v>
      </c>
      <c r="E3665">
        <v>2044</v>
      </c>
      <c r="F3665">
        <v>95.107005192202564</v>
      </c>
      <c r="G3665">
        <v>-8.5667277633786059E-4</v>
      </c>
      <c r="H3665">
        <v>2.1734572894144465E-12</v>
      </c>
      <c r="I3665">
        <v>2.3362807036972992E-11</v>
      </c>
      <c r="J3665">
        <v>3.5682747914639545E-12</v>
      </c>
      <c r="K3665">
        <v>48.489155681591612</v>
      </c>
      <c r="L3665">
        <v>2.419624877779489E-12</v>
      </c>
      <c r="M3665">
        <v>28.787422781488562</v>
      </c>
      <c r="N3665">
        <v>1.1008768877922103E-12</v>
      </c>
      <c r="O3665">
        <v>4.9141604073385468</v>
      </c>
      <c r="P3665">
        <v>6.3540000000573249</v>
      </c>
      <c r="Q3665">
        <v>6.6955247794366489E-10</v>
      </c>
      <c r="R3665">
        <v>1970.5437315327597</v>
      </c>
      <c r="S3665">
        <v>9.2851478354458016E-11</v>
      </c>
      <c r="T3665">
        <v>704.63140207076799</v>
      </c>
      <c r="U3665">
        <v>87.296863346991614</v>
      </c>
      <c r="V3665">
        <f>0.45*2600*PS[[#This Row],[Transform File.REC_y]]</f>
        <v>-1.002307148315297</v>
      </c>
      <c r="W3665">
        <f>0.45*_xlfn.XLOOKUP(PS[[#This Row],[Transform File.Year]],Graphs!$R$2:$R$41,Graphs!$S$2:$S$41)*_xlfn.XLOOKUP(PS[[#This Row],[Transform File.Year]],Graphs!$R$2:$R$41,Graphs!$T$2:$T$41)*PS[[#This Row],[Transform File.REC_y]]</f>
        <v>-0.37515936264199501</v>
      </c>
    </row>
    <row r="3666" spans="1:23" x14ac:dyDescent="0.25">
      <c r="A3666" t="s">
        <v>86</v>
      </c>
      <c r="B3666">
        <v>8</v>
      </c>
      <c r="C3666" t="s">
        <v>89</v>
      </c>
      <c r="D3666" t="s">
        <v>415</v>
      </c>
      <c r="E3666">
        <v>2045</v>
      </c>
      <c r="F3666">
        <v>91.506133306838407</v>
      </c>
      <c r="G3666">
        <v>-1.851807749528971E-3</v>
      </c>
      <c r="H3666">
        <v>2.4964397474821455E-12</v>
      </c>
      <c r="I3666">
        <v>4.9925260390666268E-11</v>
      </c>
      <c r="J3666">
        <v>3.3902727277560905E-12</v>
      </c>
      <c r="K3666">
        <v>53.793288008674132</v>
      </c>
      <c r="L3666">
        <v>1.2067344221613482E-12</v>
      </c>
      <c r="M3666">
        <v>20.299323197918881</v>
      </c>
      <c r="N3666">
        <v>1.1971228818072446E-12</v>
      </c>
      <c r="O3666">
        <v>4.9141604073403338</v>
      </c>
      <c r="P3666">
        <v>6.3540000000719274</v>
      </c>
      <c r="Q3666">
        <v>6.9229440909805104E-10</v>
      </c>
      <c r="R3666">
        <v>2019.0328872143514</v>
      </c>
      <c r="S3666">
        <v>1.0207702394286481E-10</v>
      </c>
      <c r="T3666">
        <v>733.41882485225653</v>
      </c>
      <c r="U3666">
        <v>87.296863346992708</v>
      </c>
      <c r="V3666">
        <f>0.45*2600*PS[[#This Row],[Transform File.REC_y]]</f>
        <v>-2.1666150669488959</v>
      </c>
      <c r="W3666">
        <f>0.45*_xlfn.XLOOKUP(PS[[#This Row],[Transform File.Year]],Graphs!$R$2:$R$41,Graphs!$S$2:$S$41)*_xlfn.XLOOKUP(PS[[#This Row],[Transform File.Year]],Graphs!$R$2:$R$41,Graphs!$T$2:$T$41)*PS[[#This Row],[Transform File.REC_y]]</f>
        <v>-0.77765313460772933</v>
      </c>
    </row>
    <row r="3667" spans="1:23" x14ac:dyDescent="0.25">
      <c r="A3667" t="s">
        <v>86</v>
      </c>
      <c r="B3667">
        <v>8</v>
      </c>
      <c r="C3667" t="s">
        <v>89</v>
      </c>
      <c r="D3667" t="s">
        <v>415</v>
      </c>
      <c r="E3667">
        <v>2046</v>
      </c>
      <c r="F3667">
        <v>88.089341050474729</v>
      </c>
      <c r="G3667">
        <v>-3.4572285931462002E-3</v>
      </c>
      <c r="H3667">
        <v>2.8958243071858546E-12</v>
      </c>
      <c r="I3667">
        <v>2.9110954034369203E-8</v>
      </c>
      <c r="J3667">
        <v>3.0948275682668902E-12</v>
      </c>
      <c r="K3667">
        <v>132.68274352790235</v>
      </c>
      <c r="L3667">
        <v>7.0290454775451439E-13</v>
      </c>
      <c r="M3667">
        <v>25.307082620056441</v>
      </c>
      <c r="N3667">
        <v>1.3972927138688922E-12</v>
      </c>
      <c r="O3667">
        <v>4.9141604073422398</v>
      </c>
      <c r="P3667">
        <v>6.3540000000952892</v>
      </c>
      <c r="Q3667">
        <v>7.1239305205941668E-10</v>
      </c>
      <c r="R3667">
        <v>2072.8261752230255</v>
      </c>
      <c r="S3667">
        <v>1.1136060142965392E-10</v>
      </c>
      <c r="T3667">
        <v>753.71814805017539</v>
      </c>
      <c r="U3667">
        <v>87.296863346993902</v>
      </c>
      <c r="V3667">
        <f>0.45*2600*PS[[#This Row],[Transform File.REC_y]]</f>
        <v>-4.0449574539810547</v>
      </c>
      <c r="W3667">
        <f>0.45*_xlfn.XLOOKUP(PS[[#This Row],[Transform File.Year]],Graphs!$R$2:$R$41,Graphs!$S$2:$S$41)*_xlfn.XLOOKUP(PS[[#This Row],[Transform File.Year]],Graphs!$R$2:$R$41,Graphs!$T$2:$T$41)*PS[[#This Row],[Transform File.REC_y]]</f>
        <v>-1.3921532444490488</v>
      </c>
    </row>
    <row r="3668" spans="1:23" x14ac:dyDescent="0.25">
      <c r="A3668" t="s">
        <v>86</v>
      </c>
      <c r="B3668">
        <v>8</v>
      </c>
      <c r="C3668" t="s">
        <v>89</v>
      </c>
      <c r="D3668" t="s">
        <v>415</v>
      </c>
      <c r="E3668">
        <v>2047</v>
      </c>
      <c r="F3668">
        <v>84.900599270265502</v>
      </c>
      <c r="G3668">
        <v>-7.2861863470911553E-3</v>
      </c>
      <c r="H3668">
        <v>3.4411205661484321E-12</v>
      </c>
      <c r="I3668">
        <v>4.5617023688302422E-9</v>
      </c>
      <c r="J3668">
        <v>2.8701548611768929E-12</v>
      </c>
      <c r="K3668">
        <v>208.58053101292731</v>
      </c>
      <c r="L3668">
        <v>4.6103992501984848E-13</v>
      </c>
      <c r="M3668">
        <v>3.7813873373368745</v>
      </c>
      <c r="N3668">
        <v>1.6521024072340701E-12</v>
      </c>
      <c r="O3668">
        <v>4.9141604073444132</v>
      </c>
      <c r="P3668">
        <v>6.3540000001452146</v>
      </c>
      <c r="Q3668">
        <v>7.2598553424952711E-10</v>
      </c>
      <c r="R3668">
        <v>2123.0739187509284</v>
      </c>
      <c r="S3668">
        <v>1.2503055860299283E-10</v>
      </c>
      <c r="T3668">
        <v>779.02523067023185</v>
      </c>
      <c r="U3668">
        <v>87.296863346995039</v>
      </c>
      <c r="V3668">
        <f>0.45*2600*PS[[#This Row],[Transform File.REC_y]]</f>
        <v>-8.524838026096651</v>
      </c>
      <c r="W3668">
        <f>0.45*_xlfn.XLOOKUP(PS[[#This Row],[Transform File.Year]],Graphs!$R$2:$R$41,Graphs!$S$2:$S$41)*_xlfn.XLOOKUP(PS[[#This Row],[Transform File.Year]],Graphs!$R$2:$R$41,Graphs!$T$2:$T$41)*PS[[#This Row],[Transform File.REC_y]]</f>
        <v>-2.8132486955021969</v>
      </c>
    </row>
    <row r="3669" spans="1:23" x14ac:dyDescent="0.25">
      <c r="A3669" t="s">
        <v>86</v>
      </c>
      <c r="B3669">
        <v>8</v>
      </c>
      <c r="C3669" t="s">
        <v>89</v>
      </c>
      <c r="D3669" t="s">
        <v>415</v>
      </c>
      <c r="E3669">
        <v>2048</v>
      </c>
      <c r="F3669">
        <v>81.729317969889536</v>
      </c>
      <c r="G3669">
        <v>-1.6393239944774849E-2</v>
      </c>
      <c r="H3669">
        <v>4.0863472338425117E-12</v>
      </c>
      <c r="I3669">
        <v>9.741610877352965E-9</v>
      </c>
      <c r="J3669">
        <v>2.7639154863050819E-12</v>
      </c>
      <c r="K3669">
        <v>247.26503377707317</v>
      </c>
      <c r="L3669">
        <v>3.4527525535769609E-13</v>
      </c>
      <c r="M3669">
        <v>50.358395935371433</v>
      </c>
      <c r="N3669">
        <v>1.9634862380089378E-12</v>
      </c>
      <c r="O3669">
        <v>4.9141604073469098</v>
      </c>
      <c r="P3669">
        <v>2.9257585385268641E-8</v>
      </c>
      <c r="Q3669">
        <v>7.3451843725228286E-10</v>
      </c>
      <c r="R3669">
        <v>2208.0019497638582</v>
      </c>
      <c r="S3669">
        <v>1.388987033895249E-10</v>
      </c>
      <c r="T3669">
        <v>782.80661800756877</v>
      </c>
      <c r="U3669">
        <v>87.296863346996432</v>
      </c>
      <c r="V3669">
        <f>0.45*2600*PS[[#This Row],[Transform File.REC_y]]</f>
        <v>-19.180090735386575</v>
      </c>
      <c r="W3669">
        <f>0.45*_xlfn.XLOOKUP(PS[[#This Row],[Transform File.Year]],Graphs!$R$2:$R$41,Graphs!$S$2:$S$41)*_xlfn.XLOOKUP(PS[[#This Row],[Transform File.Year]],Graphs!$R$2:$R$41,Graphs!$T$2:$T$41)*PS[[#This Row],[Transform File.REC_y]]</f>
        <v>-6.0687857676662968</v>
      </c>
    </row>
    <row r="3670" spans="1:23" x14ac:dyDescent="0.25">
      <c r="A3670" t="s">
        <v>86</v>
      </c>
      <c r="B3670">
        <v>8</v>
      </c>
      <c r="C3670" t="s">
        <v>89</v>
      </c>
      <c r="D3670" t="s">
        <v>415</v>
      </c>
      <c r="E3670">
        <v>2049</v>
      </c>
      <c r="F3670">
        <v>78.533795477779123</v>
      </c>
      <c r="G3670">
        <v>-3.260007617043064E-2</v>
      </c>
      <c r="H3670">
        <v>4.9016137725902572E-12</v>
      </c>
      <c r="I3670">
        <v>4.0201750100139462E-9</v>
      </c>
      <c r="J3670">
        <v>2.7257806982193618E-12</v>
      </c>
      <c r="K3670">
        <v>135.6248888141107</v>
      </c>
      <c r="L3670">
        <v>2.679715050151926E-13</v>
      </c>
      <c r="M3670">
        <v>67.43849269503221</v>
      </c>
      <c r="N3670">
        <v>2.3475866565429063E-12</v>
      </c>
      <c r="O3670">
        <v>4.9141604073496232</v>
      </c>
      <c r="P3670">
        <v>3.3817454831702084E-8</v>
      </c>
      <c r="Q3670">
        <v>7.405635490998886E-10</v>
      </c>
      <c r="R3670">
        <v>2269.7882335409522</v>
      </c>
      <c r="S3670">
        <v>1.5477333879345418E-10</v>
      </c>
      <c r="T3670">
        <v>833.16501394294016</v>
      </c>
      <c r="U3670">
        <v>87.296863346998137</v>
      </c>
      <c r="V3670">
        <f>0.45*2600*PS[[#This Row],[Transform File.REC_y]]</f>
        <v>-38.142089119403849</v>
      </c>
      <c r="W3670">
        <f>0.45*_xlfn.XLOOKUP(PS[[#This Row],[Transform File.Year]],Graphs!$R$2:$R$41,Graphs!$S$2:$S$41)*_xlfn.XLOOKUP(PS[[#This Row],[Transform File.Year]],Graphs!$R$2:$R$41,Graphs!$T$2:$T$41)*PS[[#This Row],[Transform File.REC_y]]</f>
        <v>-11.570851083108892</v>
      </c>
    </row>
    <row r="3671" spans="1:23" x14ac:dyDescent="0.25">
      <c r="A3671" t="s">
        <v>86</v>
      </c>
      <c r="B3671">
        <v>8</v>
      </c>
      <c r="C3671" t="s">
        <v>89</v>
      </c>
      <c r="D3671" t="s">
        <v>415</v>
      </c>
      <c r="E3671">
        <v>2050</v>
      </c>
      <c r="F3671">
        <v>75.731684850481386</v>
      </c>
      <c r="G3671">
        <v>-6.0625533140613093E-2</v>
      </c>
      <c r="H3671">
        <v>5.83113060581404E-12</v>
      </c>
      <c r="I3671">
        <v>7.2428003079203486E-9</v>
      </c>
      <c r="J3671">
        <v>3.0091049925953811E-12</v>
      </c>
      <c r="K3671">
        <v>130.12586535521928</v>
      </c>
      <c r="L3671">
        <v>0</v>
      </c>
      <c r="M3671">
        <v>2.0579700377011069E-9</v>
      </c>
      <c r="N3671">
        <v>2.8266680822834237E-12</v>
      </c>
      <c r="O3671">
        <v>4.9141604073528784</v>
      </c>
      <c r="P3671">
        <v>4.3558305007339547E-8</v>
      </c>
      <c r="Q3671">
        <v>7.4539645203873813E-10</v>
      </c>
      <c r="R3671">
        <v>2300.4405782017534</v>
      </c>
      <c r="S3671">
        <v>1.6617617748141051E-10</v>
      </c>
      <c r="T3671">
        <v>900.60350663797237</v>
      </c>
      <c r="U3671">
        <v>87.296863347000112</v>
      </c>
      <c r="V3671">
        <f>0.45*2600*PS[[#This Row],[Transform File.REC_y]]</f>
        <v>-70.931873774517314</v>
      </c>
      <c r="W3671">
        <f>0.45*_xlfn.XLOOKUP(PS[[#This Row],[Transform File.Year]],Graphs!$R$2:$R$41,Graphs!$S$2:$S$41)*_xlfn.XLOOKUP(PS[[#This Row],[Transform File.Year]],Graphs!$R$2:$R$41,Graphs!$T$2:$T$41)*PS[[#This Row],[Transform File.REC_y]]</f>
        <v>-20.629690650024269</v>
      </c>
    </row>
    <row r="3672" spans="1:23" x14ac:dyDescent="0.25">
      <c r="A3672" t="s">
        <v>86</v>
      </c>
      <c r="B3672">
        <v>8</v>
      </c>
      <c r="C3672" t="s">
        <v>89</v>
      </c>
      <c r="D3672" t="s">
        <v>415</v>
      </c>
      <c r="E3672">
        <v>2051</v>
      </c>
      <c r="F3672">
        <v>71.773263581364702</v>
      </c>
      <c r="G3672">
        <v>0.10100039896528228</v>
      </c>
      <c r="H3672">
        <v>6.8652022814123315E-12</v>
      </c>
      <c r="I3672">
        <v>7.1689034389984046E-9</v>
      </c>
      <c r="J3672">
        <v>3.5159490549808459E-12</v>
      </c>
      <c r="K3672">
        <v>122.92821445506642</v>
      </c>
      <c r="L3672">
        <v>0</v>
      </c>
      <c r="M3672">
        <v>74.566288975085385</v>
      </c>
      <c r="N3672">
        <v>3.4322294358852234E-12</v>
      </c>
      <c r="O3672">
        <v>4.9141604073567757</v>
      </c>
      <c r="P3672">
        <v>4.7577626309283418E-8</v>
      </c>
      <c r="Q3672">
        <v>7.4926209171761134E-10</v>
      </c>
      <c r="R3672">
        <v>2353.4729765057646</v>
      </c>
      <c r="S3672">
        <v>1.8857386166315452E-10</v>
      </c>
      <c r="T3672">
        <v>900.60350664003033</v>
      </c>
      <c r="U3672">
        <v>87.296863347002372</v>
      </c>
      <c r="V3672">
        <f>0.45*2600*PS[[#This Row],[Transform File.REC_y]]</f>
        <v>118.17046678938026</v>
      </c>
      <c r="W3672">
        <f>0.45*_xlfn.XLOOKUP(PS[[#This Row],[Transform File.Year]],Graphs!$R$2:$R$41,Graphs!$S$2:$S$41)*_xlfn.XLOOKUP(PS[[#This Row],[Transform File.Year]],Graphs!$R$2:$R$41,Graphs!$T$2:$T$41)*PS[[#This Row],[Transform File.REC_y]]</f>
        <v>32.948201997629965</v>
      </c>
    </row>
    <row r="3673" spans="1:23" x14ac:dyDescent="0.25">
      <c r="A3673" t="s">
        <v>86</v>
      </c>
      <c r="B3673">
        <v>8</v>
      </c>
      <c r="C3673" t="s">
        <v>89</v>
      </c>
      <c r="D3673" t="s">
        <v>415</v>
      </c>
      <c r="E3673">
        <v>2052</v>
      </c>
      <c r="F3673">
        <v>69.480331657029708</v>
      </c>
      <c r="G3673">
        <v>0.13223005751051872</v>
      </c>
      <c r="H3673">
        <v>8.6308716105244767E-12</v>
      </c>
      <c r="I3673">
        <v>4.8753780483806066E-9</v>
      </c>
      <c r="J3673">
        <v>0</v>
      </c>
      <c r="K3673">
        <v>128.66064066019624</v>
      </c>
      <c r="L3673">
        <v>0</v>
      </c>
      <c r="M3673">
        <v>118.01565589054222</v>
      </c>
      <c r="N3673">
        <v>4.2101974164614064E-12</v>
      </c>
      <c r="O3673">
        <v>4.9141604073614324</v>
      </c>
      <c r="P3673">
        <v>5.4819466460188718E-8</v>
      </c>
      <c r="Q3673">
        <v>7.5283036650907527E-10</v>
      </c>
      <c r="R3673">
        <v>2409.1022765805769</v>
      </c>
      <c r="S3673">
        <v>1.992271568743097E-10</v>
      </c>
      <c r="T3673">
        <v>919.74979561511623</v>
      </c>
      <c r="U3673">
        <v>87.296863347004702</v>
      </c>
      <c r="V3673">
        <f>0.45*2600*PS[[#This Row],[Transform File.REC_y]]</f>
        <v>154.70916728730691</v>
      </c>
      <c r="W3673">
        <f>0.45*_xlfn.XLOOKUP(PS[[#This Row],[Transform File.Year]],Graphs!$R$2:$R$41,Graphs!$S$2:$S$41)*_xlfn.XLOOKUP(PS[[#This Row],[Transform File.Year]],Graphs!$R$2:$R$41,Graphs!$T$2:$T$41)*PS[[#This Row],[Transform File.REC_y]]</f>
        <v>41.351529889109827</v>
      </c>
    </row>
    <row r="3674" spans="1:23" x14ac:dyDescent="0.25">
      <c r="A3674" t="s">
        <v>86</v>
      </c>
      <c r="B3674">
        <v>8</v>
      </c>
      <c r="C3674" t="s">
        <v>89</v>
      </c>
      <c r="D3674" t="s">
        <v>415</v>
      </c>
      <c r="E3674">
        <v>2053</v>
      </c>
      <c r="F3674">
        <v>66.452471145771938</v>
      </c>
      <c r="G3674">
        <v>0.10320763893287369</v>
      </c>
      <c r="H3674">
        <v>1.0735728710328655E-11</v>
      </c>
      <c r="I3674">
        <v>3.3508890398268364E-9</v>
      </c>
      <c r="J3674">
        <v>0</v>
      </c>
      <c r="K3674">
        <v>157.57704300234289</v>
      </c>
      <c r="L3674">
        <v>0</v>
      </c>
      <c r="M3674">
        <v>87.549470126006</v>
      </c>
      <c r="N3674">
        <v>5.230070381785308E-12</v>
      </c>
      <c r="O3674">
        <v>4.9141604073669294</v>
      </c>
      <c r="P3674">
        <v>6.1987292220614891E-8</v>
      </c>
      <c r="Q3674">
        <v>7.5622063923683134E-10</v>
      </c>
      <c r="R3674">
        <v>2459.4490890670431</v>
      </c>
      <c r="S3674">
        <v>2.0495324705818621E-10</v>
      </c>
      <c r="T3674">
        <v>954.6354515056604</v>
      </c>
      <c r="U3674">
        <v>87.29686334699862</v>
      </c>
      <c r="V3674">
        <f>0.45*2600*PS[[#This Row],[Transform File.REC_y]]</f>
        <v>120.75293755146221</v>
      </c>
      <c r="W3674">
        <f>0.45*_xlfn.XLOOKUP(PS[[#This Row],[Transform File.Year]],Graphs!$R$2:$R$41,Graphs!$S$2:$S$41)*_xlfn.XLOOKUP(PS[[#This Row],[Transform File.Year]],Graphs!$R$2:$R$41,Graphs!$T$2:$T$41)*PS[[#This Row],[Transform File.REC_y]]</f>
        <v>30.939089192765923</v>
      </c>
    </row>
    <row r="3675" spans="1:23" x14ac:dyDescent="0.25">
      <c r="A3675" t="s">
        <v>86</v>
      </c>
      <c r="B3675">
        <v>8</v>
      </c>
      <c r="C3675" t="s">
        <v>89</v>
      </c>
      <c r="D3675" t="s">
        <v>415</v>
      </c>
      <c r="E3675">
        <v>2054</v>
      </c>
      <c r="F3675">
        <v>63.355582737825699</v>
      </c>
      <c r="G3675">
        <v>0.10972620339601935</v>
      </c>
      <c r="H3675">
        <v>1.2972828923975645E-11</v>
      </c>
      <c r="I3675">
        <v>2.9823209571438846E-9</v>
      </c>
      <c r="J3675">
        <v>0</v>
      </c>
      <c r="K3675">
        <v>133.59231525220804</v>
      </c>
      <c r="L3675">
        <v>0</v>
      </c>
      <c r="M3675">
        <v>32.150452077831126</v>
      </c>
      <c r="N3675">
        <v>6.6019729343147024E-12</v>
      </c>
      <c r="O3675">
        <v>4.914160407373326</v>
      </c>
      <c r="P3675">
        <v>6.6861466796028847E-8</v>
      </c>
      <c r="Q3675">
        <v>7.5931546680509823E-10</v>
      </c>
      <c r="R3675">
        <v>2530.6166766538063</v>
      </c>
      <c r="S3675">
        <v>2.0737287193596571E-10</v>
      </c>
      <c r="T3675">
        <v>983.93762201096956</v>
      </c>
      <c r="U3675">
        <v>84.449363347000613</v>
      </c>
      <c r="V3675">
        <f>0.45*2600*PS[[#This Row],[Transform File.REC_y]]</f>
        <v>128.37965797334263</v>
      </c>
      <c r="W3675">
        <f>0.45*_xlfn.XLOOKUP(PS[[#This Row],[Transform File.Year]],Graphs!$R$2:$R$41,Graphs!$S$2:$S$41)*_xlfn.XLOOKUP(PS[[#This Row],[Transform File.Year]],Graphs!$R$2:$R$41,Graphs!$T$2:$T$41)*PS[[#This Row],[Transform File.REC_y]]</f>
        <v>31.529862847382343</v>
      </c>
    </row>
    <row r="3676" spans="1:23" x14ac:dyDescent="0.25">
      <c r="A3676" t="s">
        <v>86</v>
      </c>
      <c r="B3676">
        <v>8</v>
      </c>
      <c r="C3676" t="s">
        <v>89</v>
      </c>
      <c r="D3676" t="s">
        <v>415</v>
      </c>
      <c r="E3676">
        <v>2055</v>
      </c>
      <c r="F3676">
        <v>60.012324027043455</v>
      </c>
      <c r="G3676">
        <v>0.13351813004173216</v>
      </c>
      <c r="H3676">
        <v>1.5493363685254229E-11</v>
      </c>
      <c r="I3676">
        <v>9.1104029568441871E-10</v>
      </c>
      <c r="J3676">
        <v>0</v>
      </c>
      <c r="K3676">
        <v>242.80327790536231</v>
      </c>
      <c r="L3676">
        <v>0</v>
      </c>
      <c r="M3676">
        <v>19.826880670254347</v>
      </c>
      <c r="N3676">
        <v>8.5109798604333584E-12</v>
      </c>
      <c r="O3676">
        <v>4.9141604073813552</v>
      </c>
      <c r="P3676">
        <v>7.0211036423781771E-8</v>
      </c>
      <c r="Q3676">
        <v>7.6218562166627507E-10</v>
      </c>
      <c r="R3676">
        <v>2557.1320263189682</v>
      </c>
      <c r="S3676">
        <v>2.0857960635812706E-10</v>
      </c>
      <c r="T3676">
        <v>1016.0880740886724</v>
      </c>
      <c r="U3676">
        <v>80.74761334700392</v>
      </c>
      <c r="V3676">
        <f>0.45*2600*PS[[#This Row],[Transform File.REC_y]]</f>
        <v>156.21621214882663</v>
      </c>
      <c r="W3676">
        <f>0.45*_xlfn.XLOOKUP(PS[[#This Row],[Transform File.Year]],Graphs!$R$2:$R$41,Graphs!$S$2:$S$41)*_xlfn.XLOOKUP(PS[[#This Row],[Transform File.Year]],Graphs!$R$2:$R$41,Graphs!$T$2:$T$41)*PS[[#This Row],[Transform File.REC_y]]</f>
        <v>36.774774024783319</v>
      </c>
    </row>
    <row r="3677" spans="1:23" x14ac:dyDescent="0.25">
      <c r="A3677" t="s">
        <v>86</v>
      </c>
      <c r="B3677">
        <v>8</v>
      </c>
      <c r="C3677" t="s">
        <v>89</v>
      </c>
      <c r="D3677" t="s">
        <v>415</v>
      </c>
      <c r="E3677">
        <v>2056</v>
      </c>
      <c r="F3677">
        <v>56.764463633583965</v>
      </c>
      <c r="G3677">
        <v>0.12206267972668304</v>
      </c>
      <c r="H3677">
        <v>1.9335031075224931E-11</v>
      </c>
      <c r="I3677">
        <v>3.5228038118776103E-10</v>
      </c>
      <c r="J3677">
        <v>0</v>
      </c>
      <c r="K3677">
        <v>237.82859167368255</v>
      </c>
      <c r="L3677">
        <v>0</v>
      </c>
      <c r="M3677">
        <v>6.6205741296723335E-9</v>
      </c>
      <c r="N3677">
        <v>1.1293300462650478E-11</v>
      </c>
      <c r="O3677">
        <v>4.914160407391452</v>
      </c>
      <c r="P3677">
        <v>7.3191940933350242E-8</v>
      </c>
      <c r="Q3677">
        <v>7.649495371525802E-10</v>
      </c>
      <c r="R3677">
        <v>2586.6834607209066</v>
      </c>
      <c r="S3677">
        <v>2.0928251090588156E-10</v>
      </c>
      <c r="T3677">
        <v>1027.8301686152636</v>
      </c>
      <c r="U3677">
        <v>80.74761334700888</v>
      </c>
      <c r="V3677">
        <f>0.45*2600*PS[[#This Row],[Transform File.REC_y]]</f>
        <v>142.81333528021915</v>
      </c>
      <c r="W3677">
        <f>0.45*_xlfn.XLOOKUP(PS[[#This Row],[Transform File.Year]],Graphs!$R$2:$R$41,Graphs!$S$2:$S$41)*_xlfn.XLOOKUP(PS[[#This Row],[Transform File.Year]],Graphs!$R$2:$R$41,Graphs!$T$2:$T$41)*PS[[#This Row],[Transform File.REC_y]]</f>
        <v>32.223516946699007</v>
      </c>
    </row>
    <row r="3678" spans="1:23" x14ac:dyDescent="0.25">
      <c r="A3678" t="s">
        <v>86</v>
      </c>
      <c r="B3678">
        <v>8</v>
      </c>
      <c r="C3678" t="s">
        <v>89</v>
      </c>
      <c r="D3678" t="s">
        <v>415</v>
      </c>
      <c r="E3678">
        <v>2057</v>
      </c>
      <c r="F3678">
        <v>54.209371203906215</v>
      </c>
      <c r="G3678">
        <v>0.16230919516003389</v>
      </c>
      <c r="H3678">
        <v>0</v>
      </c>
      <c r="I3678">
        <v>2.0993760937617813E-10</v>
      </c>
      <c r="J3678">
        <v>0</v>
      </c>
      <c r="K3678">
        <v>182.40796937504763</v>
      </c>
      <c r="L3678">
        <v>0</v>
      </c>
      <c r="M3678">
        <v>8.8517419180447938E-9</v>
      </c>
      <c r="N3678">
        <v>1.5628768635742159E-11</v>
      </c>
      <c r="O3678">
        <v>4.9141604074034531</v>
      </c>
      <c r="P3678">
        <v>7.4101397826823701E-8</v>
      </c>
      <c r="Q3678">
        <v>7.676753178507996E-10</v>
      </c>
      <c r="R3678">
        <v>2743.5639140357034</v>
      </c>
      <c r="S3678">
        <v>2.0974355083090141E-10</v>
      </c>
      <c r="T3678">
        <v>1004.8672355143181</v>
      </c>
      <c r="U3678">
        <v>76.609580350502796</v>
      </c>
      <c r="V3678">
        <f>0.45*2600*PS[[#This Row],[Transform File.REC_y]]</f>
        <v>189.90175833723964</v>
      </c>
      <c r="W3678">
        <f>0.45*_xlfn.XLOOKUP(PS[[#This Row],[Transform File.Year]],Graphs!$R$2:$R$41,Graphs!$S$2:$S$41)*_xlfn.XLOOKUP(PS[[#This Row],[Transform File.Year]],Graphs!$R$2:$R$41,Graphs!$T$2:$T$41)*PS[[#This Row],[Transform File.REC_y]]</f>
        <v>41.067274354619705</v>
      </c>
    </row>
    <row r="3679" spans="1:23" x14ac:dyDescent="0.25">
      <c r="A3679" t="s">
        <v>86</v>
      </c>
      <c r="B3679">
        <v>8</v>
      </c>
      <c r="C3679" t="s">
        <v>89</v>
      </c>
      <c r="D3679" t="s">
        <v>415</v>
      </c>
      <c r="E3679">
        <v>2058</v>
      </c>
      <c r="F3679">
        <v>50.848047051068868</v>
      </c>
      <c r="G3679">
        <v>0.17170334446697705</v>
      </c>
      <c r="H3679">
        <v>0</v>
      </c>
      <c r="I3679">
        <v>0</v>
      </c>
      <c r="J3679">
        <v>0</v>
      </c>
      <c r="K3679">
        <v>62.299642865508062</v>
      </c>
      <c r="L3679">
        <v>0</v>
      </c>
      <c r="M3679">
        <v>6.610981640169068E-9</v>
      </c>
      <c r="N3679">
        <v>2.3127875638239581E-11</v>
      </c>
      <c r="O3679">
        <v>4.9141604074173904</v>
      </c>
      <c r="P3679">
        <v>7.4451928329505267E-8</v>
      </c>
      <c r="Q3679">
        <v>7.7068442284339501E-10</v>
      </c>
      <c r="R3679">
        <v>2855.7817223061638</v>
      </c>
      <c r="S3679">
        <v>2.1008882608625909E-10</v>
      </c>
      <c r="T3679">
        <v>983.13255354895716</v>
      </c>
      <c r="U3679">
        <v>70.696438852261295</v>
      </c>
      <c r="V3679">
        <f>0.45*2600*PS[[#This Row],[Transform File.REC_y]]</f>
        <v>200.89291302636315</v>
      </c>
      <c r="W3679">
        <f>0.45*_xlfn.XLOOKUP(PS[[#This Row],[Transform File.Year]],Graphs!$R$2:$R$41,Graphs!$S$2:$S$41)*_xlfn.XLOOKUP(PS[[#This Row],[Transform File.Year]],Graphs!$R$2:$R$41,Graphs!$T$2:$T$41)*PS[[#This Row],[Transform File.REC_y]]</f>
        <v>41.636757172808771</v>
      </c>
    </row>
    <row r="3680" spans="1:23" x14ac:dyDescent="0.25">
      <c r="A3680" t="s">
        <v>86</v>
      </c>
      <c r="B3680">
        <v>8</v>
      </c>
      <c r="C3680" t="s">
        <v>89</v>
      </c>
      <c r="D3680" t="s">
        <v>415</v>
      </c>
      <c r="E3680">
        <v>2059</v>
      </c>
      <c r="F3680">
        <v>57.19261359777996</v>
      </c>
      <c r="G3680">
        <v>0.19575866625772112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4.9141604074337897</v>
      </c>
      <c r="P3680">
        <v>7.4659925028037744E-8</v>
      </c>
      <c r="Q3680">
        <v>7.7420037189837585E-10</v>
      </c>
      <c r="R3680">
        <v>2842.7106620306727</v>
      </c>
      <c r="S3680">
        <v>2.1035679759127428E-10</v>
      </c>
      <c r="T3680">
        <v>975.70720163642147</v>
      </c>
      <c r="U3680">
        <v>62.396226604894515</v>
      </c>
      <c r="V3680">
        <f>0.45*2600*PS[[#This Row],[Transform File.REC_y]]</f>
        <v>229.03763952153372</v>
      </c>
      <c r="W3680">
        <f>0.45*_xlfn.XLOOKUP(PS[[#This Row],[Transform File.Year]],Graphs!$R$2:$R$41,Graphs!$S$2:$S$41)*_xlfn.XLOOKUP(PS[[#This Row],[Transform File.Year]],Graphs!$R$2:$R$41,Graphs!$T$2:$T$41)*PS[[#This Row],[Transform File.REC_y]]</f>
        <v>45.493297411663022</v>
      </c>
    </row>
    <row r="3681" spans="1:23" x14ac:dyDescent="0.25">
      <c r="A3681" t="s">
        <v>86</v>
      </c>
      <c r="B3681">
        <v>8</v>
      </c>
      <c r="C3681" t="s">
        <v>89</v>
      </c>
      <c r="D3681" t="s">
        <v>415</v>
      </c>
      <c r="E3681">
        <v>2060</v>
      </c>
      <c r="F3681">
        <v>67.253111527794786</v>
      </c>
      <c r="G3681">
        <v>0.21548868423628403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4.9141604074286747</v>
      </c>
      <c r="P3681">
        <v>7.4657761019820927E-8</v>
      </c>
      <c r="Q3681">
        <v>7.7420037189837585E-10</v>
      </c>
      <c r="R3681">
        <v>2781.0780314288727</v>
      </c>
      <c r="S3681">
        <v>2.1035679759127428E-10</v>
      </c>
      <c r="T3681">
        <v>930.34947715295539</v>
      </c>
      <c r="U3681">
        <v>49.945908233837883</v>
      </c>
      <c r="V3681">
        <f>0.45*2600*PS[[#This Row],[Transform File.REC_y]]</f>
        <v>252.12176055645233</v>
      </c>
      <c r="W3681">
        <f>0.45*_xlfn.XLOOKUP(PS[[#This Row],[Transform File.Year]],Graphs!$R$2:$R$41,Graphs!$S$2:$S$41)*_xlfn.XLOOKUP(PS[[#This Row],[Transform File.Year]],Graphs!$R$2:$R$41,Graphs!$T$2:$T$41)*PS[[#This Row],[Transform File.REC_y]]</f>
        <v>47.991272372829393</v>
      </c>
    </row>
    <row r="3682" spans="1:23" x14ac:dyDescent="0.25">
      <c r="A3682" t="s">
        <v>86</v>
      </c>
      <c r="B3682">
        <v>8</v>
      </c>
      <c r="C3682" t="s">
        <v>89</v>
      </c>
      <c r="D3682" t="s">
        <v>289</v>
      </c>
      <c r="E3682">
        <v>2021</v>
      </c>
      <c r="F3682">
        <v>201.58560093243966</v>
      </c>
      <c r="G3682">
        <v>-3.9504777884414292E-12</v>
      </c>
      <c r="H3682">
        <v>4.9205546589175881E-14</v>
      </c>
      <c r="I3682">
        <v>6.3539999999509273</v>
      </c>
      <c r="J3682">
        <v>3.1551931921623307E-14</v>
      </c>
      <c r="K3682">
        <v>82.434999999999818</v>
      </c>
      <c r="L3682">
        <v>6.9907736476491581E-15</v>
      </c>
      <c r="M3682">
        <v>55.419999999997238</v>
      </c>
      <c r="N3682">
        <v>4.1671667842193614E-12</v>
      </c>
      <c r="O3682">
        <v>153</v>
      </c>
      <c r="P3682">
        <v>12.708</v>
      </c>
      <c r="Q3682">
        <v>49.44</v>
      </c>
      <c r="R3682">
        <v>164.87</v>
      </c>
      <c r="S3682">
        <v>78.48</v>
      </c>
      <c r="T3682">
        <v>110.84</v>
      </c>
      <c r="U3682">
        <v>11.39</v>
      </c>
      <c r="V3682">
        <f>0.45*2600*PS[[#This Row],[Transform File.REC_y]]</f>
        <v>-4.6220590124764725E-9</v>
      </c>
      <c r="W3682">
        <f>0.45*_xlfn.XLOOKUP(PS[[#This Row],[Transform File.Year]],Graphs!$R$2:$R$41,Graphs!$S$2:$S$41)*_xlfn.XLOOKUP(PS[[#This Row],[Transform File.Year]],Graphs!$R$2:$R$41,Graphs!$T$2:$T$41)*PS[[#This Row],[Transform File.REC_y]]</f>
        <v>-3.7583615410131226E-9</v>
      </c>
    </row>
    <row r="3683" spans="1:23" x14ac:dyDescent="0.25">
      <c r="A3683" t="s">
        <v>86</v>
      </c>
      <c r="B3683">
        <v>8</v>
      </c>
      <c r="C3683" t="s">
        <v>89</v>
      </c>
      <c r="D3683" t="s">
        <v>289</v>
      </c>
      <c r="E3683">
        <v>2022</v>
      </c>
      <c r="F3683">
        <v>325.04131361532808</v>
      </c>
      <c r="G3683">
        <v>-9.0933701691890306E-9</v>
      </c>
      <c r="H3683">
        <v>4.9611844907555743E-14</v>
      </c>
      <c r="I3683">
        <v>6.8974599387633063E-12</v>
      </c>
      <c r="J3683">
        <v>3.2614426324146453E-14</v>
      </c>
      <c r="K3683">
        <v>123.65249999999889</v>
      </c>
      <c r="L3683">
        <v>6.5376833669684852E-15</v>
      </c>
      <c r="M3683">
        <v>83.129999999983582</v>
      </c>
      <c r="N3683">
        <v>2.9309015474357095E-12</v>
      </c>
      <c r="O3683">
        <v>153</v>
      </c>
      <c r="P3683">
        <v>12.708</v>
      </c>
      <c r="Q3683">
        <v>49.44</v>
      </c>
      <c r="R3683">
        <v>247.30499999999984</v>
      </c>
      <c r="S3683">
        <v>78.48</v>
      </c>
      <c r="T3683">
        <v>166.25999999999723</v>
      </c>
      <c r="U3683">
        <v>11.390000000004168</v>
      </c>
      <c r="V3683">
        <f>0.45*2600*PS[[#This Row],[Transform File.REC_y]]</f>
        <v>-1.0639243097951165E-5</v>
      </c>
      <c r="W3683">
        <f>0.45*_xlfn.XLOOKUP(PS[[#This Row],[Transform File.Year]],Graphs!$R$2:$R$41,Graphs!$S$2:$S$41)*_xlfn.XLOOKUP(PS[[#This Row],[Transform File.Year]],Graphs!$R$2:$R$41,Graphs!$T$2:$T$41)*PS[[#This Row],[Transform File.REC_y]]</f>
        <v>-8.8038478229677846E-6</v>
      </c>
    </row>
    <row r="3684" spans="1:23" x14ac:dyDescent="0.25">
      <c r="A3684" t="s">
        <v>86</v>
      </c>
      <c r="B3684">
        <v>8</v>
      </c>
      <c r="C3684" t="s">
        <v>89</v>
      </c>
      <c r="D3684" t="s">
        <v>289</v>
      </c>
      <c r="E3684">
        <v>2023</v>
      </c>
      <c r="F3684">
        <v>86.882665514823159</v>
      </c>
      <c r="G3684">
        <v>-5.7063822171276168E-9</v>
      </c>
      <c r="H3684">
        <v>4.8634435908541562E-14</v>
      </c>
      <c r="I3684">
        <v>3.8522616447795567E-12</v>
      </c>
      <c r="J3684">
        <v>3.3520406339611039E-14</v>
      </c>
      <c r="K3684">
        <v>176.15203632852439</v>
      </c>
      <c r="L3684">
        <v>6.195935972423885E-15</v>
      </c>
      <c r="M3684">
        <v>43.596478461015344</v>
      </c>
      <c r="N3684">
        <v>2.5430714030610667E-12</v>
      </c>
      <c r="O3684">
        <v>145.35</v>
      </c>
      <c r="P3684">
        <v>18.355999999950924</v>
      </c>
      <c r="Q3684">
        <v>46.144000000000005</v>
      </c>
      <c r="R3684">
        <v>359.9661666666654</v>
      </c>
      <c r="S3684">
        <v>74.555999999999997</v>
      </c>
      <c r="T3684">
        <v>242.0006666666475</v>
      </c>
      <c r="U3684">
        <v>10.251000000007098</v>
      </c>
      <c r="V3684">
        <f>0.45*2600*PS[[#This Row],[Transform File.REC_y]]</f>
        <v>-6.6764671940393114E-6</v>
      </c>
      <c r="W3684">
        <f>0.45*_xlfn.XLOOKUP(PS[[#This Row],[Transform File.Year]],Graphs!$R$2:$R$41,Graphs!$S$2:$S$41)*_xlfn.XLOOKUP(PS[[#This Row],[Transform File.Year]],Graphs!$R$2:$R$41,Graphs!$T$2:$T$41)*PS[[#This Row],[Transform File.REC_y]]</f>
        <v>-5.6205209365179254E-6</v>
      </c>
    </row>
    <row r="3685" spans="1:23" x14ac:dyDescent="0.25">
      <c r="A3685" t="s">
        <v>86</v>
      </c>
      <c r="B3685">
        <v>8</v>
      </c>
      <c r="C3685" t="s">
        <v>89</v>
      </c>
      <c r="D3685" t="s">
        <v>289</v>
      </c>
      <c r="E3685">
        <v>2024</v>
      </c>
      <c r="F3685">
        <v>74.202777795784044</v>
      </c>
      <c r="G3685">
        <v>3.6261911889370902E-8</v>
      </c>
      <c r="H3685">
        <v>6.5901858258143115E-14</v>
      </c>
      <c r="I3685">
        <v>4.3449128834993595E-12</v>
      </c>
      <c r="J3685">
        <v>4.3118348173397172E-14</v>
      </c>
      <c r="K3685">
        <v>29.064914367790568</v>
      </c>
      <c r="L3685">
        <v>7.7488194307303318E-15</v>
      </c>
      <c r="M3685">
        <v>19.963966491077674</v>
      </c>
      <c r="N3685">
        <v>7.7565014437421225E-12</v>
      </c>
      <c r="O3685">
        <v>137.70000000000007</v>
      </c>
      <c r="P3685">
        <v>17.649999999957824</v>
      </c>
      <c r="Q3685">
        <v>42.848000000000006</v>
      </c>
      <c r="R3685">
        <v>525.12686966185652</v>
      </c>
      <c r="S3685">
        <v>70.632000000000005</v>
      </c>
      <c r="T3685">
        <v>278.20781179432953</v>
      </c>
      <c r="U3685">
        <v>9.1120000000096404</v>
      </c>
      <c r="V3685">
        <f>0.45*2600*PS[[#This Row],[Transform File.REC_y]]</f>
        <v>4.2426436910563958E-5</v>
      </c>
      <c r="W3685">
        <f>0.45*_xlfn.XLOOKUP(PS[[#This Row],[Transform File.Year]],Graphs!$R$2:$R$41,Graphs!$S$2:$S$41)*_xlfn.XLOOKUP(PS[[#This Row],[Transform File.Year]],Graphs!$R$2:$R$41,Graphs!$T$2:$T$41)*PS[[#This Row],[Transform File.REC_y]]</f>
        <v>3.4595444561832906E-5</v>
      </c>
    </row>
    <row r="3686" spans="1:23" x14ac:dyDescent="0.25">
      <c r="A3686" t="s">
        <v>86</v>
      </c>
      <c r="B3686">
        <v>8</v>
      </c>
      <c r="C3686" t="s">
        <v>89</v>
      </c>
      <c r="D3686" t="s">
        <v>289</v>
      </c>
      <c r="E3686">
        <v>2025</v>
      </c>
      <c r="F3686">
        <v>73.887131534296216</v>
      </c>
      <c r="G3686">
        <v>1.3106199401972061E-7</v>
      </c>
      <c r="H3686">
        <v>8.7487595506777825E-14</v>
      </c>
      <c r="I3686">
        <v>4.9117571631689097E-12</v>
      </c>
      <c r="J3686">
        <v>5.7644048065082032E-14</v>
      </c>
      <c r="K3686">
        <v>78.065354142341874</v>
      </c>
      <c r="L3686">
        <v>9.8954153944177167E-15</v>
      </c>
      <c r="M3686">
        <v>13.243339289501726</v>
      </c>
      <c r="N3686">
        <v>2.143641674051135</v>
      </c>
      <c r="O3686">
        <v>130.0500000000001</v>
      </c>
      <c r="P3686">
        <v>16.943999999961676</v>
      </c>
      <c r="Q3686">
        <v>39.552</v>
      </c>
      <c r="R3686">
        <v>543.20045069631374</v>
      </c>
      <c r="S3686">
        <v>66.707999999999998</v>
      </c>
      <c r="T3686">
        <v>290.78244495207389</v>
      </c>
      <c r="U3686">
        <v>7.9730000000173966</v>
      </c>
      <c r="V3686">
        <f>0.45*2600*PS[[#This Row],[Transform File.REC_y]]</f>
        <v>1.5334253300307312E-4</v>
      </c>
      <c r="W3686">
        <f>0.45*_xlfn.XLOOKUP(PS[[#This Row],[Transform File.Year]],Graphs!$R$2:$R$41,Graphs!$S$2:$S$41)*_xlfn.XLOOKUP(PS[[#This Row],[Transform File.Year]],Graphs!$R$2:$R$41,Graphs!$T$2:$T$41)*PS[[#This Row],[Transform File.REC_y]]</f>
        <v>1.2108084417188319E-4</v>
      </c>
    </row>
    <row r="3687" spans="1:23" x14ac:dyDescent="0.25">
      <c r="A3687" t="s">
        <v>86</v>
      </c>
      <c r="B3687">
        <v>8</v>
      </c>
      <c r="C3687" t="s">
        <v>89</v>
      </c>
      <c r="D3687" t="s">
        <v>289</v>
      </c>
      <c r="E3687">
        <v>2026</v>
      </c>
      <c r="F3687">
        <v>75.731278379167193</v>
      </c>
      <c r="G3687">
        <v>3.1581634162355034E-8</v>
      </c>
      <c r="H3687">
        <v>1.0437499368139828E-13</v>
      </c>
      <c r="I3687">
        <v>5.5056463388882417E-12</v>
      </c>
      <c r="J3687">
        <v>8.2137439391375558E-14</v>
      </c>
      <c r="K3687">
        <v>57.866174474552579</v>
      </c>
      <c r="L3687">
        <v>1.2979124554725466E-14</v>
      </c>
      <c r="M3687">
        <v>14.621279414744022</v>
      </c>
      <c r="N3687">
        <v>5.0583208370257768</v>
      </c>
      <c r="O3687">
        <v>122.40000000000015</v>
      </c>
      <c r="P3687">
        <v>16.237999999966021</v>
      </c>
      <c r="Q3687">
        <v>36.255999999999993</v>
      </c>
      <c r="R3687">
        <v>610.27447150532225</v>
      </c>
      <c r="S3687">
        <v>62.784000000000006</v>
      </c>
      <c r="T3687">
        <v>296.63645090824224</v>
      </c>
      <c r="U3687">
        <v>8.977641674068531</v>
      </c>
      <c r="V3687">
        <f>0.45*2600*PS[[#This Row],[Transform File.REC_y]]</f>
        <v>3.6950511969955386E-5</v>
      </c>
      <c r="W3687">
        <f>0.45*_xlfn.XLOOKUP(PS[[#This Row],[Transform File.Year]],Graphs!$R$2:$R$41,Graphs!$S$2:$S$41)*_xlfn.XLOOKUP(PS[[#This Row],[Transform File.Year]],Graphs!$R$2:$R$41,Graphs!$T$2:$T$41)*PS[[#This Row],[Transform File.REC_y]]</f>
        <v>2.8245265226585779E-5</v>
      </c>
    </row>
    <row r="3688" spans="1:23" x14ac:dyDescent="0.25">
      <c r="A3688" t="s">
        <v>86</v>
      </c>
      <c r="B3688">
        <v>8</v>
      </c>
      <c r="C3688" t="s">
        <v>89</v>
      </c>
      <c r="D3688" t="s">
        <v>289</v>
      </c>
      <c r="E3688">
        <v>2027</v>
      </c>
      <c r="F3688">
        <v>78.146683962376002</v>
      </c>
      <c r="G3688">
        <v>1.5436285416348388E-9</v>
      </c>
      <c r="H3688">
        <v>1.1217215636798082E-13</v>
      </c>
      <c r="I3688">
        <v>6.1211518957640952E-12</v>
      </c>
      <c r="J3688">
        <v>1.3131905429925926E-13</v>
      </c>
      <c r="K3688">
        <v>84.115811500090885</v>
      </c>
      <c r="L3688">
        <v>1.8046543541384416E-14</v>
      </c>
      <c r="M3688">
        <v>7.9153283624966155</v>
      </c>
      <c r="N3688">
        <v>7.0179812555397838</v>
      </c>
      <c r="O3688">
        <v>114.75000000000021</v>
      </c>
      <c r="P3688">
        <v>15.531999999970932</v>
      </c>
      <c r="Q3688">
        <v>32.96</v>
      </c>
      <c r="R3688">
        <v>657.14931264654149</v>
      </c>
      <c r="S3688">
        <v>58.86</v>
      </c>
      <c r="T3688">
        <v>303.86839698965292</v>
      </c>
      <c r="U3688">
        <v>12.89696251109431</v>
      </c>
      <c r="V3688">
        <f>0.45*2600*PS[[#This Row],[Transform File.REC_y]]</f>
        <v>1.8060453937127615E-6</v>
      </c>
      <c r="W3688">
        <f>0.45*_xlfn.XLOOKUP(PS[[#This Row],[Transform File.Year]],Graphs!$R$2:$R$41,Graphs!$S$2:$S$41)*_xlfn.XLOOKUP(PS[[#This Row],[Transform File.Year]],Graphs!$R$2:$R$41,Graphs!$T$2:$T$41)*PS[[#This Row],[Transform File.REC_y]]</f>
        <v>1.3361400624591364E-6</v>
      </c>
    </row>
    <row r="3689" spans="1:23" x14ac:dyDescent="0.25">
      <c r="A3689" t="s">
        <v>86</v>
      </c>
      <c r="B3689">
        <v>8</v>
      </c>
      <c r="C3689" t="s">
        <v>89</v>
      </c>
      <c r="D3689" t="s">
        <v>289</v>
      </c>
      <c r="E3689">
        <v>2028</v>
      </c>
      <c r="F3689">
        <v>81.46027448355909</v>
      </c>
      <c r="G3689">
        <v>2.5431071490699388E-7</v>
      </c>
      <c r="H3689">
        <v>1.0293061150800021E-13</v>
      </c>
      <c r="I3689">
        <v>6.7257677724297134E-12</v>
      </c>
      <c r="J3689">
        <v>2.7915099578727804E-13</v>
      </c>
      <c r="K3689">
        <v>85.416117425739586</v>
      </c>
      <c r="L3689">
        <v>2.4506072891033477E-14</v>
      </c>
      <c r="M3689">
        <v>11.407141618465044</v>
      </c>
      <c r="N3689">
        <v>9.9574718833042937</v>
      </c>
      <c r="O3689">
        <v>107.10000000000029</v>
      </c>
      <c r="P3689">
        <v>14.825999999976439</v>
      </c>
      <c r="Q3689">
        <v>29.664000000000001</v>
      </c>
      <c r="R3689">
        <v>730.27379081329912</v>
      </c>
      <c r="S3689">
        <v>54.935999999999993</v>
      </c>
      <c r="T3689">
        <v>304.39439201881623</v>
      </c>
      <c r="U3689">
        <v>18.775943766634093</v>
      </c>
      <c r="V3689">
        <f>0.45*2600*PS[[#This Row],[Transform File.REC_y]]</f>
        <v>2.9754353644118286E-4</v>
      </c>
      <c r="W3689">
        <f>0.45*_xlfn.XLOOKUP(PS[[#This Row],[Transform File.Year]],Graphs!$R$2:$R$41,Graphs!$S$2:$S$41)*_xlfn.XLOOKUP(PS[[#This Row],[Transform File.Year]],Graphs!$R$2:$R$41,Graphs!$T$2:$T$41)*PS[[#This Row],[Transform File.REC_y]]</f>
        <v>2.1299103693882962E-4</v>
      </c>
    </row>
    <row r="3690" spans="1:23" x14ac:dyDescent="0.25">
      <c r="A3690" t="s">
        <v>86</v>
      </c>
      <c r="B3690">
        <v>8</v>
      </c>
      <c r="C3690" t="s">
        <v>89</v>
      </c>
      <c r="D3690" t="s">
        <v>289</v>
      </c>
      <c r="E3690">
        <v>2029</v>
      </c>
      <c r="F3690">
        <v>83.75755287079167</v>
      </c>
      <c r="G3690">
        <v>2.846131014385534E-7</v>
      </c>
      <c r="H3690">
        <v>1.4881940719886545E-13</v>
      </c>
      <c r="I3690">
        <v>7.3130812897304139E-12</v>
      </c>
      <c r="J3690">
        <v>1.3004185755098385E-10</v>
      </c>
      <c r="K3690">
        <v>67.924090530881159</v>
      </c>
      <c r="L3690">
        <v>3.5430946593534654E-14</v>
      </c>
      <c r="M3690">
        <v>67.918529981326145</v>
      </c>
      <c r="N3690">
        <v>4.8196026482103589</v>
      </c>
      <c r="O3690">
        <v>99.450000000000415</v>
      </c>
      <c r="P3690">
        <v>14.119999999982561</v>
      </c>
      <c r="Q3690">
        <v>26.368000000000034</v>
      </c>
      <c r="R3690">
        <v>804.6985749057053</v>
      </c>
      <c r="S3690">
        <v>51.012</v>
      </c>
      <c r="T3690">
        <v>308.41220030394788</v>
      </c>
      <c r="U3690">
        <v>27.594415649938387</v>
      </c>
      <c r="V3690">
        <f>0.45*2600*PS[[#This Row],[Transform File.REC_y]]</f>
        <v>3.329973286831075E-4</v>
      </c>
      <c r="W3690">
        <f>0.45*_xlfn.XLOOKUP(PS[[#This Row],[Transform File.Year]],Graphs!$R$2:$R$41,Graphs!$S$2:$S$41)*_xlfn.XLOOKUP(PS[[#This Row],[Transform File.Year]],Graphs!$R$2:$R$41,Graphs!$T$2:$T$41)*PS[[#This Row],[Transform File.REC_y]]</f>
        <v>2.3058542139002704E-4</v>
      </c>
    </row>
    <row r="3691" spans="1:23" x14ac:dyDescent="0.25">
      <c r="A3691" t="s">
        <v>86</v>
      </c>
      <c r="B3691">
        <v>8</v>
      </c>
      <c r="C3691" t="s">
        <v>89</v>
      </c>
      <c r="D3691" t="s">
        <v>289</v>
      </c>
      <c r="E3691">
        <v>2030</v>
      </c>
      <c r="F3691">
        <v>84.272839126341751</v>
      </c>
      <c r="G3691">
        <v>1.1347814681866641E-6</v>
      </c>
      <c r="H3691">
        <v>2.2693762337097288E-13</v>
      </c>
      <c r="I3691">
        <v>8.231112581123696E-12</v>
      </c>
      <c r="J3691">
        <v>1.3361001461165698E-11</v>
      </c>
      <c r="K3691">
        <v>298.43080732577414</v>
      </c>
      <c r="L3691">
        <v>1.2737105003702592E-13</v>
      </c>
      <c r="M3691">
        <v>188.16536514241449</v>
      </c>
      <c r="N3691">
        <v>6.1597603208876306E-12</v>
      </c>
      <c r="O3691">
        <v>91.800000000000509</v>
      </c>
      <c r="P3691">
        <v>13.413999999989286</v>
      </c>
      <c r="Q3691">
        <v>23.072000000000067</v>
      </c>
      <c r="R3691">
        <v>861.63133210325316</v>
      </c>
      <c r="S3691">
        <v>47.088000000000001</v>
      </c>
      <c r="T3691">
        <v>368.94139695194076</v>
      </c>
      <c r="U3691">
        <v>31.275018298148748</v>
      </c>
      <c r="V3691">
        <f>0.45*2600*PS[[#This Row],[Transform File.REC_y]]</f>
        <v>1.3276943177783971E-3</v>
      </c>
      <c r="W3691">
        <f>0.45*_xlfn.XLOOKUP(PS[[#This Row],[Transform File.Year]],Graphs!$R$2:$R$41,Graphs!$S$2:$S$41)*_xlfn.XLOOKUP(PS[[#This Row],[Transform File.Year]],Graphs!$R$2:$R$41,Graphs!$T$2:$T$41)*PS[[#This Row],[Transform File.REC_y]]</f>
        <v>8.891306427559778E-4</v>
      </c>
    </row>
    <row r="3692" spans="1:23" x14ac:dyDescent="0.25">
      <c r="A3692" t="s">
        <v>86</v>
      </c>
      <c r="B3692">
        <v>8</v>
      </c>
      <c r="C3692" t="s">
        <v>89</v>
      </c>
      <c r="D3692" t="s">
        <v>289</v>
      </c>
      <c r="E3692">
        <v>2031</v>
      </c>
      <c r="F3692">
        <v>79.053127001580236</v>
      </c>
      <c r="G3692">
        <v>-1.7207265311302863E-6</v>
      </c>
      <c r="H3692">
        <v>3.7701973885222724E-13</v>
      </c>
      <c r="I3692">
        <v>9.2297790203137837E-12</v>
      </c>
      <c r="J3692">
        <v>9.206608491624373E-12</v>
      </c>
      <c r="K3692">
        <v>91.44433350108558</v>
      </c>
      <c r="L3692">
        <v>1.5786164917181534E-13</v>
      </c>
      <c r="M3692">
        <v>2.2845272670125799E-9</v>
      </c>
      <c r="N3692">
        <v>1.2393566717132503E-11</v>
      </c>
      <c r="O3692">
        <v>84.150000000000645</v>
      </c>
      <c r="P3692">
        <v>12.7079999999966</v>
      </c>
      <c r="Q3692">
        <v>19.776000000000096</v>
      </c>
      <c r="R3692">
        <v>1149.070806095694</v>
      </c>
      <c r="S3692">
        <v>43.164000000000009</v>
      </c>
      <c r="T3692">
        <v>549.71742876102189</v>
      </c>
      <c r="U3692">
        <v>30.136018298154909</v>
      </c>
      <c r="V3692">
        <f>0.45*2600*PS[[#This Row],[Transform File.REC_y]]</f>
        <v>-2.0132500414224348E-3</v>
      </c>
      <c r="W3692">
        <f>0.45*_xlfn.XLOOKUP(PS[[#This Row],[Transform File.Year]],Graphs!$R$2:$R$41,Graphs!$S$2:$S$41)*_xlfn.XLOOKUP(PS[[#This Row],[Transform File.Year]],Graphs!$R$2:$R$41,Graphs!$T$2:$T$41)*PS[[#This Row],[Transform File.REC_y]]</f>
        <v>-1.2938107771335967E-3</v>
      </c>
    </row>
    <row r="3693" spans="1:23" x14ac:dyDescent="0.25">
      <c r="A3693" t="s">
        <v>86</v>
      </c>
      <c r="B3693">
        <v>8</v>
      </c>
      <c r="C3693" t="s">
        <v>89</v>
      </c>
      <c r="D3693" t="s">
        <v>289</v>
      </c>
      <c r="E3693">
        <v>2032</v>
      </c>
      <c r="F3693">
        <v>80.813255525863511</v>
      </c>
      <c r="G3693">
        <v>-1.8665869612953717E-6</v>
      </c>
      <c r="H3693">
        <v>6.2979025227242875E-13</v>
      </c>
      <c r="I3693">
        <v>1.035487907744432E-11</v>
      </c>
      <c r="J3693">
        <v>6.8629459410394421E-12</v>
      </c>
      <c r="K3693">
        <v>81.075456055219746</v>
      </c>
      <c r="L3693">
        <v>6.1129800795043315E-11</v>
      </c>
      <c r="M3693">
        <v>3.7313698413353233E-2</v>
      </c>
      <c r="N3693">
        <v>3.1973292344894722E-11</v>
      </c>
      <c r="O3693">
        <v>76.500000000000767</v>
      </c>
      <c r="P3693">
        <v>12.002000000004831</v>
      </c>
      <c r="Q3693">
        <v>16.480000000000143</v>
      </c>
      <c r="R3693">
        <v>1229.5238062634462</v>
      </c>
      <c r="S3693">
        <v>39.240000000000016</v>
      </c>
      <c r="T3693">
        <v>542.32809542997313</v>
      </c>
      <c r="U3693">
        <v>28.997018298167301</v>
      </c>
      <c r="V3693">
        <f>0.45*2600*PS[[#This Row],[Transform File.REC_y]]</f>
        <v>-2.183906744715585E-3</v>
      </c>
      <c r="W3693">
        <f>0.45*_xlfn.XLOOKUP(PS[[#This Row],[Transform File.Year]],Graphs!$R$2:$R$41,Graphs!$S$2:$S$41)*_xlfn.XLOOKUP(PS[[#This Row],[Transform File.Year]],Graphs!$R$2:$R$41,Graphs!$T$2:$T$41)*PS[[#This Row],[Transform File.REC_y]]</f>
        <v>-1.3467528228874529E-3</v>
      </c>
    </row>
    <row r="3694" spans="1:23" x14ac:dyDescent="0.25">
      <c r="A3694" t="s">
        <v>86</v>
      </c>
      <c r="B3694">
        <v>8</v>
      </c>
      <c r="C3694" t="s">
        <v>89</v>
      </c>
      <c r="D3694" t="s">
        <v>289</v>
      </c>
      <c r="E3694">
        <v>2033</v>
      </c>
      <c r="F3694">
        <v>81.864992087224195</v>
      </c>
      <c r="G3694">
        <v>-2.7395079108671935E-6</v>
      </c>
      <c r="H3694">
        <v>1.4900377964795213E-12</v>
      </c>
      <c r="I3694">
        <v>1.157901905749661E-11</v>
      </c>
      <c r="J3694">
        <v>3.7625593435678962E-12</v>
      </c>
      <c r="K3694">
        <v>62.331130536540037</v>
      </c>
      <c r="L3694">
        <v>6.1438894942355371E-12</v>
      </c>
      <c r="M3694">
        <v>24.145928163862571</v>
      </c>
      <c r="N3694">
        <v>2.41289297047827</v>
      </c>
      <c r="O3694">
        <v>68.850000000001003</v>
      </c>
      <c r="P3694">
        <v>11.296000000014061</v>
      </c>
      <c r="Q3694">
        <v>13.1840000000002</v>
      </c>
      <c r="R3694">
        <v>1299.6079289853326</v>
      </c>
      <c r="S3694">
        <v>35.316000000000024</v>
      </c>
      <c r="T3694">
        <v>534.97607579505313</v>
      </c>
      <c r="U3694">
        <v>28.997018298199276</v>
      </c>
      <c r="V3694">
        <f>0.45*2600*PS[[#This Row],[Transform File.REC_y]]</f>
        <v>-3.2052242557146166E-3</v>
      </c>
      <c r="W3694">
        <f>0.45*_xlfn.XLOOKUP(PS[[#This Row],[Transform File.Year]],Graphs!$R$2:$R$41,Graphs!$S$2:$S$41)*_xlfn.XLOOKUP(PS[[#This Row],[Transform File.Year]],Graphs!$R$2:$R$41,Graphs!$T$2:$T$41)*PS[[#This Row],[Transform File.REC_y]]</f>
        <v>-1.8965685502131788E-3</v>
      </c>
    </row>
    <row r="3695" spans="1:23" x14ac:dyDescent="0.25">
      <c r="A3695" t="s">
        <v>86</v>
      </c>
      <c r="B3695">
        <v>8</v>
      </c>
      <c r="C3695" t="s">
        <v>89</v>
      </c>
      <c r="D3695" t="s">
        <v>289</v>
      </c>
      <c r="E3695">
        <v>2034</v>
      </c>
      <c r="F3695">
        <v>83.75341804840869</v>
      </c>
      <c r="G3695">
        <v>-3.31265072208289E-6</v>
      </c>
      <c r="H3695">
        <v>4.8634467526086344E-12</v>
      </c>
      <c r="I3695">
        <v>1.3029082181483665E-11</v>
      </c>
      <c r="J3695">
        <v>3.5411828128364142E-12</v>
      </c>
      <c r="K3695">
        <v>55.095790218421627</v>
      </c>
      <c r="L3695">
        <v>7.3734121318418635E-12</v>
      </c>
      <c r="M3695">
        <v>24.467611704444099</v>
      </c>
      <c r="N3695">
        <v>10.727662587253018</v>
      </c>
      <c r="O3695">
        <v>61.200000000001374</v>
      </c>
      <c r="P3695">
        <v>10.590000000024416</v>
      </c>
      <c r="Q3695">
        <v>9.8880000000002806</v>
      </c>
      <c r="R3695">
        <v>1350.9477261885393</v>
      </c>
      <c r="S3695">
        <v>31.392000000000031</v>
      </c>
      <c r="T3695">
        <v>551.73267062558239</v>
      </c>
      <c r="U3695">
        <v>31.409911268677547</v>
      </c>
      <c r="V3695">
        <f>0.45*2600*PS[[#This Row],[Transform File.REC_y]]</f>
        <v>-3.8758013448369814E-3</v>
      </c>
      <c r="W3695">
        <f>0.45*_xlfn.XLOOKUP(PS[[#This Row],[Transform File.Year]],Graphs!$R$2:$R$41,Graphs!$S$2:$S$41)*_xlfn.XLOOKUP(PS[[#This Row],[Transform File.Year]],Graphs!$R$2:$R$41,Graphs!$T$2:$T$41)*PS[[#This Row],[Transform File.REC_y]]</f>
        <v>-2.2004113496869866E-3</v>
      </c>
    </row>
    <row r="3696" spans="1:23" x14ac:dyDescent="0.25">
      <c r="A3696" t="s">
        <v>86</v>
      </c>
      <c r="B3696">
        <v>8</v>
      </c>
      <c r="C3696" t="s">
        <v>89</v>
      </c>
      <c r="D3696" t="s">
        <v>289</v>
      </c>
      <c r="E3696">
        <v>2035</v>
      </c>
      <c r="F3696">
        <v>85.256074435163754</v>
      </c>
      <c r="G3696">
        <v>-4.2236769334293652E-6</v>
      </c>
      <c r="H3696">
        <v>3.6760324394555372E-12</v>
      </c>
      <c r="I3696">
        <v>1.387802485291586E-11</v>
      </c>
      <c r="J3696">
        <v>2.4795808875916457E-12</v>
      </c>
      <c r="K3696">
        <v>41.574881995389539</v>
      </c>
      <c r="L3696">
        <v>8.1387326491154603E-12</v>
      </c>
      <c r="M3696">
        <v>28.428897238297246</v>
      </c>
      <c r="N3696">
        <v>13.546676226753918</v>
      </c>
      <c r="O3696">
        <v>53.550000000002001</v>
      </c>
      <c r="P3696">
        <v>9.8840000000359947</v>
      </c>
      <c r="Q3696">
        <v>6.5920000000004126</v>
      </c>
      <c r="R3696">
        <v>1395.0521830736277</v>
      </c>
      <c r="S3696">
        <v>27.468000000000035</v>
      </c>
      <c r="T3696">
        <v>568.81094899669324</v>
      </c>
      <c r="U3696">
        <v>42.137573855930569</v>
      </c>
      <c r="V3696">
        <f>0.45*2600*PS[[#This Row],[Transform File.REC_y]]</f>
        <v>-4.9417020121123572E-3</v>
      </c>
      <c r="W3696">
        <f>0.45*_xlfn.XLOOKUP(PS[[#This Row],[Transform File.Year]],Graphs!$R$2:$R$41,Graphs!$S$2:$S$41)*_xlfn.XLOOKUP(PS[[#This Row],[Transform File.Year]],Graphs!$R$2:$R$41,Graphs!$T$2:$T$41)*PS[[#This Row],[Transform File.REC_y]]</f>
        <v>-2.6917048873682115E-3</v>
      </c>
    </row>
    <row r="3697" spans="1:23" x14ac:dyDescent="0.25">
      <c r="A3697" t="s">
        <v>86</v>
      </c>
      <c r="B3697">
        <v>8</v>
      </c>
      <c r="C3697" t="s">
        <v>89</v>
      </c>
      <c r="D3697" t="s">
        <v>289</v>
      </c>
      <c r="E3697">
        <v>2036</v>
      </c>
      <c r="F3697">
        <v>88.930099796980514</v>
      </c>
      <c r="G3697">
        <v>-2.0110037797810984E-6</v>
      </c>
      <c r="H3697">
        <v>2.0047137367867154E-12</v>
      </c>
      <c r="I3697">
        <v>1.3674607376928052E-11</v>
      </c>
      <c r="J3697">
        <v>2.1678088947863735E-12</v>
      </c>
      <c r="K3697">
        <v>4.3580558070888182E-11</v>
      </c>
      <c r="L3697">
        <v>1.0629394729444925E-11</v>
      </c>
      <c r="M3697">
        <v>51.206475034350859</v>
      </c>
      <c r="N3697">
        <v>18.078327454361713</v>
      </c>
      <c r="O3697">
        <v>45.900000000003494</v>
      </c>
      <c r="P3697">
        <v>9.1780000000490247</v>
      </c>
      <c r="Q3697">
        <v>3.2960000000006913</v>
      </c>
      <c r="R3697">
        <v>1425.6357317356837</v>
      </c>
      <c r="S3697">
        <v>23.54400000000005</v>
      </c>
      <c r="T3697">
        <v>589.85051290165711</v>
      </c>
      <c r="U3697">
        <v>55.684250082684486</v>
      </c>
      <c r="V3697">
        <f>0.45*2600*PS[[#This Row],[Transform File.REC_y]]</f>
        <v>-2.3528744223438851E-3</v>
      </c>
      <c r="W3697">
        <f>0.45*_xlfn.XLOOKUP(PS[[#This Row],[Transform File.Year]],Graphs!$R$2:$R$41,Graphs!$S$2:$S$41)*_xlfn.XLOOKUP(PS[[#This Row],[Transform File.Year]],Graphs!$R$2:$R$41,Graphs!$T$2:$T$41)*PS[[#This Row],[Transform File.REC_y]]</f>
        <v>-1.2295177019685589E-3</v>
      </c>
    </row>
    <row r="3698" spans="1:23" x14ac:dyDescent="0.25">
      <c r="A3698" t="s">
        <v>86</v>
      </c>
      <c r="B3698">
        <v>8</v>
      </c>
      <c r="C3698" t="s">
        <v>89</v>
      </c>
      <c r="D3698" t="s">
        <v>289</v>
      </c>
      <c r="E3698">
        <v>2037</v>
      </c>
      <c r="F3698">
        <v>100.0532964241329</v>
      </c>
      <c r="G3698">
        <v>-3.1091815341227774E-6</v>
      </c>
      <c r="H3698">
        <v>5.7788442770697134E-12</v>
      </c>
      <c r="I3698">
        <v>1.6072779326164512E-11</v>
      </c>
      <c r="J3698">
        <v>1.817183967432377E-12</v>
      </c>
      <c r="K3698">
        <v>21.834061589525618</v>
      </c>
      <c r="L3698">
        <v>1.1103226820586361E-11</v>
      </c>
      <c r="M3698">
        <v>11.567707050483591</v>
      </c>
      <c r="N3698">
        <v>11.34941852948751</v>
      </c>
      <c r="O3698">
        <v>38.250000000008356</v>
      </c>
      <c r="P3698">
        <v>8.4720000000629021</v>
      </c>
      <c r="Q3698">
        <v>1.3073291420128563E-10</v>
      </c>
      <c r="R3698">
        <v>1414.644398402394</v>
      </c>
      <c r="S3698">
        <v>19.620000000000068</v>
      </c>
      <c r="T3698">
        <v>633.6676546026747</v>
      </c>
      <c r="U3698">
        <v>73.762577537046198</v>
      </c>
      <c r="V3698">
        <f>0.45*2600*PS[[#This Row],[Transform File.REC_y]]</f>
        <v>-3.6377423949236496E-3</v>
      </c>
      <c r="W3698">
        <f>0.45*_xlfn.XLOOKUP(PS[[#This Row],[Transform File.Year]],Graphs!$R$2:$R$41,Graphs!$S$2:$S$41)*_xlfn.XLOOKUP(PS[[#This Row],[Transform File.Year]],Graphs!$R$2:$R$41,Graphs!$T$2:$T$41)*PS[[#This Row],[Transform File.REC_y]]</f>
        <v>-1.8236021323572043E-3</v>
      </c>
    </row>
    <row r="3699" spans="1:23" x14ac:dyDescent="0.25">
      <c r="A3699" t="s">
        <v>86</v>
      </c>
      <c r="B3699">
        <v>8</v>
      </c>
      <c r="C3699" t="s">
        <v>89</v>
      </c>
      <c r="D3699" t="s">
        <v>289</v>
      </c>
      <c r="E3699">
        <v>2038</v>
      </c>
      <c r="F3699">
        <v>106.14689331030372</v>
      </c>
      <c r="G3699">
        <v>-2.4954730083890799E-6</v>
      </c>
      <c r="H3699">
        <v>1.982962535626926E-8</v>
      </c>
      <c r="I3699">
        <v>1.9134019748139049E-11</v>
      </c>
      <c r="J3699">
        <v>2.0138642742083915E-12</v>
      </c>
      <c r="K3699">
        <v>67.573295041139104</v>
      </c>
      <c r="L3699">
        <v>1.1404088748077811E-11</v>
      </c>
      <c r="M3699">
        <v>1.690825382125612E-9</v>
      </c>
      <c r="N3699">
        <v>6.7527564338783197</v>
      </c>
      <c r="O3699">
        <v>30.600000000012034</v>
      </c>
      <c r="P3699">
        <v>7.7660000000765761</v>
      </c>
      <c r="Q3699">
        <v>1.4409391566245132E-10</v>
      </c>
      <c r="R3699">
        <v>1436.4784599919196</v>
      </c>
      <c r="S3699">
        <v>15.696000000000094</v>
      </c>
      <c r="T3699">
        <v>645.23536165315829</v>
      </c>
      <c r="U3699">
        <v>85.111996066533706</v>
      </c>
      <c r="V3699">
        <f>0.45*2600*PS[[#This Row],[Transform File.REC_y]]</f>
        <v>-2.9197034198152234E-3</v>
      </c>
      <c r="W3699">
        <f>0.45*_xlfn.XLOOKUP(PS[[#This Row],[Transform File.Year]],Graphs!$R$2:$R$41,Graphs!$S$2:$S$41)*_xlfn.XLOOKUP(PS[[#This Row],[Transform File.Year]],Graphs!$R$2:$R$41,Graphs!$T$2:$T$41)*PS[[#This Row],[Transform File.REC_y]]</f>
        <v>-1.4040297102567369E-3</v>
      </c>
    </row>
    <row r="3700" spans="1:23" x14ac:dyDescent="0.25">
      <c r="A3700" t="s">
        <v>86</v>
      </c>
      <c r="B3700">
        <v>8</v>
      </c>
      <c r="C3700" t="s">
        <v>89</v>
      </c>
      <c r="D3700" t="s">
        <v>289</v>
      </c>
      <c r="E3700">
        <v>2039</v>
      </c>
      <c r="F3700">
        <v>104.8115814824416</v>
      </c>
      <c r="G3700">
        <v>-1.3193618556225292E-6</v>
      </c>
      <c r="H3700">
        <v>1.0306009313556121E-12</v>
      </c>
      <c r="I3700">
        <v>2.3195413522898233E-11</v>
      </c>
      <c r="J3700">
        <v>2.1964536501643659E-12</v>
      </c>
      <c r="K3700">
        <v>71.825190685757264</v>
      </c>
      <c r="L3700">
        <v>1.1605756105135721E-11</v>
      </c>
      <c r="M3700">
        <v>1.0359389674242251E-9</v>
      </c>
      <c r="N3700">
        <v>5.7250859203994544</v>
      </c>
      <c r="O3700">
        <v>22.950000000014036</v>
      </c>
      <c r="P3700">
        <v>7.0600000000926482</v>
      </c>
      <c r="Q3700">
        <v>1.533005241540757E-10</v>
      </c>
      <c r="R3700">
        <v>1504.0517550330587</v>
      </c>
      <c r="S3700">
        <v>11.772000000000128</v>
      </c>
      <c r="T3700">
        <v>645.23536165484916</v>
      </c>
      <c r="U3700">
        <v>91.864752500412024</v>
      </c>
      <c r="V3700">
        <f>0.45*2600*PS[[#This Row],[Transform File.REC_y]]</f>
        <v>-1.5436533710783591E-3</v>
      </c>
      <c r="W3700">
        <f>0.45*_xlfn.XLOOKUP(PS[[#This Row],[Transform File.Year]],Graphs!$R$2:$R$41,Graphs!$S$2:$S$41)*_xlfn.XLOOKUP(PS[[#This Row],[Transform File.Year]],Graphs!$R$2:$R$41,Graphs!$T$2:$T$41)*PS[[#This Row],[Transform File.REC_y]]</f>
        <v>-7.1203997449514574E-4</v>
      </c>
    </row>
    <row r="3701" spans="1:23" x14ac:dyDescent="0.25">
      <c r="A3701" t="s">
        <v>86</v>
      </c>
      <c r="B3701">
        <v>8</v>
      </c>
      <c r="C3701" t="s">
        <v>89</v>
      </c>
      <c r="D3701" t="s">
        <v>289</v>
      </c>
      <c r="E3701">
        <v>2040</v>
      </c>
      <c r="F3701">
        <v>103.32875617664369</v>
      </c>
      <c r="G3701">
        <v>-1.0620458212171004E-5</v>
      </c>
      <c r="H3701">
        <v>4.3038773005201735E-13</v>
      </c>
      <c r="I3701">
        <v>2.9145044621627529E-11</v>
      </c>
      <c r="J3701">
        <v>2.6152604127946784E-12</v>
      </c>
      <c r="K3701">
        <v>72.566057728046786</v>
      </c>
      <c r="L3701">
        <v>1.4574679251588587E-11</v>
      </c>
      <c r="M3701">
        <v>6.8701444202145283E-10</v>
      </c>
      <c r="N3701">
        <v>2.3440131708139287</v>
      </c>
      <c r="O3701">
        <v>15.300000000019816</v>
      </c>
      <c r="P3701">
        <v>6.3540000001117827</v>
      </c>
      <c r="Q3701">
        <v>1.6016347009511514E-10</v>
      </c>
      <c r="R3701">
        <v>1575.8769457188159</v>
      </c>
      <c r="S3701">
        <v>7.8480000000002565</v>
      </c>
      <c r="T3701">
        <v>645.23536165588507</v>
      </c>
      <c r="U3701">
        <v>97.589838420811475</v>
      </c>
      <c r="V3701">
        <f>0.45*2600*PS[[#This Row],[Transform File.REC_y]]</f>
        <v>-1.2425936108240075E-2</v>
      </c>
      <c r="W3701">
        <f>0.45*_xlfn.XLOOKUP(PS[[#This Row],[Transform File.Year]],Graphs!$R$2:$R$41,Graphs!$S$2:$S$41)*_xlfn.XLOOKUP(PS[[#This Row],[Transform File.Year]],Graphs!$R$2:$R$41,Graphs!$T$2:$T$41)*PS[[#This Row],[Transform File.REC_y]]</f>
        <v>-5.4976701174152907E-3</v>
      </c>
    </row>
    <row r="3702" spans="1:23" x14ac:dyDescent="0.25">
      <c r="A3702" t="s">
        <v>86</v>
      </c>
      <c r="B3702">
        <v>8</v>
      </c>
      <c r="C3702" t="s">
        <v>89</v>
      </c>
      <c r="D3702" t="s">
        <v>289</v>
      </c>
      <c r="E3702">
        <v>2041</v>
      </c>
      <c r="F3702">
        <v>104.93906442072628</v>
      </c>
      <c r="G3702">
        <v>-6.4844148721809313E-5</v>
      </c>
      <c r="H3702">
        <v>3.5958758642977602E-13</v>
      </c>
      <c r="I3702">
        <v>3.9147318552092993E-11</v>
      </c>
      <c r="J3702">
        <v>3.0548228697520412E-12</v>
      </c>
      <c r="K3702">
        <v>133.61131435855867</v>
      </c>
      <c r="L3702">
        <v>1.3707591675697795E-11</v>
      </c>
      <c r="M3702">
        <v>9.104846528175585E-10</v>
      </c>
      <c r="N3702">
        <v>1.3109656652175383E-11</v>
      </c>
      <c r="O3702">
        <v>7.6500000198494416</v>
      </c>
      <c r="P3702">
        <v>6.3540000001349783</v>
      </c>
      <c r="Q3702">
        <v>1.6392602943868304E-10</v>
      </c>
      <c r="R3702">
        <v>1648.4430034468628</v>
      </c>
      <c r="S3702">
        <v>3.9240000000004138</v>
      </c>
      <c r="T3702">
        <v>645.23536165657208</v>
      </c>
      <c r="U3702">
        <v>99.933851591625398</v>
      </c>
      <c r="V3702">
        <f>0.45*2600*PS[[#This Row],[Transform File.REC_y]]</f>
        <v>-7.5867654004516893E-2</v>
      </c>
      <c r="W3702">
        <f>0.45*_xlfn.XLOOKUP(PS[[#This Row],[Transform File.Year]],Graphs!$R$2:$R$41,Graphs!$S$2:$S$41)*_xlfn.XLOOKUP(PS[[#This Row],[Transform File.Year]],Graphs!$R$2:$R$41,Graphs!$T$2:$T$41)*PS[[#This Row],[Transform File.REC_y]]</f>
        <v>-3.2194333340527403E-2</v>
      </c>
    </row>
    <row r="3703" spans="1:23" x14ac:dyDescent="0.25">
      <c r="A3703" t="s">
        <v>86</v>
      </c>
      <c r="B3703">
        <v>8</v>
      </c>
      <c r="C3703" t="s">
        <v>89</v>
      </c>
      <c r="D3703" t="s">
        <v>289</v>
      </c>
      <c r="E3703">
        <v>2042</v>
      </c>
      <c r="F3703">
        <v>104.00113728063074</v>
      </c>
      <c r="G3703">
        <v>-1.657657649860185E-4</v>
      </c>
      <c r="H3703">
        <v>3.5458871861853995E-13</v>
      </c>
      <c r="I3703">
        <v>5.3874124909491565E-11</v>
      </c>
      <c r="J3703">
        <v>2.9432558071981165E-12</v>
      </c>
      <c r="K3703">
        <v>57.529789517961525</v>
      </c>
      <c r="L3703">
        <v>7.7552260224421899E-12</v>
      </c>
      <c r="M3703">
        <v>1.8831954847734831E-9</v>
      </c>
      <c r="N3703">
        <v>5.5540736607721539E-12</v>
      </c>
      <c r="O3703">
        <v>1.9850471918267439E-8</v>
      </c>
      <c r="P3703">
        <v>6.354000000164123</v>
      </c>
      <c r="Q3703">
        <v>1.6746721225151945E-10</v>
      </c>
      <c r="R3703">
        <v>1782.0543178054215</v>
      </c>
      <c r="S3703">
        <v>6.1543364809645022E-11</v>
      </c>
      <c r="T3703">
        <v>645.2353616574826</v>
      </c>
      <c r="U3703">
        <v>99.933851591638515</v>
      </c>
      <c r="V3703">
        <f>0.45*2600*PS[[#This Row],[Transform File.REC_y]]</f>
        <v>-0.19394594503364165</v>
      </c>
      <c r="W3703">
        <f>0.45*_xlfn.XLOOKUP(PS[[#This Row],[Transform File.Year]],Graphs!$R$2:$R$41,Graphs!$S$2:$S$41)*_xlfn.XLOOKUP(PS[[#This Row],[Transform File.Year]],Graphs!$R$2:$R$41,Graphs!$T$2:$T$41)*PS[[#This Row],[Transform File.REC_y]]</f>
        <v>-7.8932391524941095E-2</v>
      </c>
    </row>
    <row r="3704" spans="1:23" x14ac:dyDescent="0.25">
      <c r="A3704" t="s">
        <v>86</v>
      </c>
      <c r="B3704">
        <v>8</v>
      </c>
      <c r="C3704" t="s">
        <v>89</v>
      </c>
      <c r="D3704" t="s">
        <v>289</v>
      </c>
      <c r="E3704">
        <v>2043</v>
      </c>
      <c r="F3704">
        <v>98.820011280093382</v>
      </c>
      <c r="G3704">
        <v>-2.6017751891464758E-4</v>
      </c>
      <c r="H3704">
        <v>3.952050320092428E-13</v>
      </c>
      <c r="I3704">
        <v>7.8018836743973409E-11</v>
      </c>
      <c r="J3704">
        <v>1.4954268168290457E-12</v>
      </c>
      <c r="K3704">
        <v>66.889232335643527</v>
      </c>
      <c r="L3704">
        <v>2.117186702304263E-12</v>
      </c>
      <c r="M3704">
        <v>6.2145695479378361E-9</v>
      </c>
      <c r="N3704">
        <v>4.7367837797722926E-12</v>
      </c>
      <c r="O3704">
        <v>1.985090230599749E-8</v>
      </c>
      <c r="P3704">
        <v>6.3540000002032704</v>
      </c>
      <c r="Q3704">
        <v>1.699467931391111E-10</v>
      </c>
      <c r="R3704">
        <v>1839.584107323383</v>
      </c>
      <c r="S3704">
        <v>6.7687254303880559E-11</v>
      </c>
      <c r="T3704">
        <v>645.23536165936582</v>
      </c>
      <c r="U3704">
        <v>99.933851591644071</v>
      </c>
      <c r="V3704">
        <f>0.45*2600*PS[[#This Row],[Transform File.REC_y]]</f>
        <v>-0.30440769713013766</v>
      </c>
      <c r="W3704">
        <f>0.45*_xlfn.XLOOKUP(PS[[#This Row],[Transform File.Year]],Graphs!$R$2:$R$41,Graphs!$S$2:$S$41)*_xlfn.XLOOKUP(PS[[#This Row],[Transform File.Year]],Graphs!$R$2:$R$41,Graphs!$T$2:$T$41)*PS[[#This Row],[Transform File.REC_y]]</f>
        <v>-0.11881213950817046</v>
      </c>
    </row>
    <row r="3705" spans="1:23" x14ac:dyDescent="0.25">
      <c r="A3705" t="s">
        <v>86</v>
      </c>
      <c r="B3705">
        <v>8</v>
      </c>
      <c r="C3705" t="s">
        <v>89</v>
      </c>
      <c r="D3705" t="s">
        <v>289</v>
      </c>
      <c r="E3705">
        <v>2044</v>
      </c>
      <c r="F3705">
        <v>94.873684845920351</v>
      </c>
      <c r="G3705">
        <v>-6.0676894822677188E-4</v>
      </c>
      <c r="H3705">
        <v>4.5465952813655875E-13</v>
      </c>
      <c r="I3705">
        <v>1.2241723643745158E-10</v>
      </c>
      <c r="J3705">
        <v>1.1734146074007665E-12</v>
      </c>
      <c r="K3705">
        <v>79.638547788626511</v>
      </c>
      <c r="L3705">
        <v>1.2468672303190613E-12</v>
      </c>
      <c r="M3705">
        <v>19.11879143726788</v>
      </c>
      <c r="N3705">
        <v>4.7479320189618537E-12</v>
      </c>
      <c r="O3705">
        <v>1.985126189358392E-8</v>
      </c>
      <c r="P3705">
        <v>6.3540000002571446</v>
      </c>
      <c r="Q3705">
        <v>1.7211460203389747E-10</v>
      </c>
      <c r="R3705">
        <v>1906.4733396590266</v>
      </c>
      <c r="S3705">
        <v>7.5060666435722422E-11</v>
      </c>
      <c r="T3705">
        <v>645.2353616655804</v>
      </c>
      <c r="U3705">
        <v>99.933851591648803</v>
      </c>
      <c r="V3705">
        <f>0.45*2600*PS[[#This Row],[Transform File.REC_y]]</f>
        <v>-0.70991966942532314</v>
      </c>
      <c r="W3705">
        <f>0.45*_xlfn.XLOOKUP(PS[[#This Row],[Transform File.Year]],Graphs!$R$2:$R$41,Graphs!$S$2:$S$41)*_xlfn.XLOOKUP(PS[[#This Row],[Transform File.Year]],Graphs!$R$2:$R$41,Graphs!$T$2:$T$41)*PS[[#This Row],[Transform File.REC_y]]</f>
        <v>-0.26571995536126747</v>
      </c>
    </row>
    <row r="3706" spans="1:23" x14ac:dyDescent="0.25">
      <c r="A3706" t="s">
        <v>86</v>
      </c>
      <c r="B3706">
        <v>8</v>
      </c>
      <c r="C3706" t="s">
        <v>89</v>
      </c>
      <c r="D3706" t="s">
        <v>289</v>
      </c>
      <c r="E3706">
        <v>2045</v>
      </c>
      <c r="F3706">
        <v>91.15112662272999</v>
      </c>
      <c r="G3706">
        <v>-1.1552562986242676E-3</v>
      </c>
      <c r="H3706">
        <v>5.2261308648389757E-13</v>
      </c>
      <c r="I3706">
        <v>2.4496609144962326E-10</v>
      </c>
      <c r="J3706">
        <v>1.1326938469611867E-12</v>
      </c>
      <c r="K3706">
        <v>60.869177634560842</v>
      </c>
      <c r="L3706">
        <v>7.5724879496391839E-13</v>
      </c>
      <c r="M3706">
        <v>43.243247605777945</v>
      </c>
      <c r="N3706">
        <v>5.3756441007952964E-12</v>
      </c>
      <c r="O3706">
        <v>1.985161648230254E-8</v>
      </c>
      <c r="P3706">
        <v>6.3540000003351631</v>
      </c>
      <c r="Q3706">
        <v>1.7393178600132985E-10</v>
      </c>
      <c r="R3706">
        <v>1986.1118874476531</v>
      </c>
      <c r="S3706">
        <v>8.3199399084837883E-11</v>
      </c>
      <c r="T3706">
        <v>664.35415310284827</v>
      </c>
      <c r="U3706">
        <v>99.93385159165355</v>
      </c>
      <c r="V3706">
        <f>0.45*2600*PS[[#This Row],[Transform File.REC_y]]</f>
        <v>-1.3516498693903931</v>
      </c>
      <c r="W3706">
        <f>0.45*_xlfn.XLOOKUP(PS[[#This Row],[Transform File.Year]],Graphs!$R$2:$R$41,Graphs!$S$2:$S$41)*_xlfn.XLOOKUP(PS[[#This Row],[Transform File.Year]],Graphs!$R$2:$R$41,Graphs!$T$2:$T$41)*PS[[#This Row],[Transform File.REC_y]]</f>
        <v>-0.48514144199310122</v>
      </c>
    </row>
    <row r="3707" spans="1:23" x14ac:dyDescent="0.25">
      <c r="A3707" t="s">
        <v>86</v>
      </c>
      <c r="B3707">
        <v>8</v>
      </c>
      <c r="C3707" t="s">
        <v>89</v>
      </c>
      <c r="D3707" t="s">
        <v>289</v>
      </c>
      <c r="E3707">
        <v>2046</v>
      </c>
      <c r="F3707">
        <v>87.957142563182998</v>
      </c>
      <c r="G3707">
        <v>-2.5967638693801484E-3</v>
      </c>
      <c r="H3707">
        <v>6.0466288539191933E-13</v>
      </c>
      <c r="I3707">
        <v>1.8161350564958306E-7</v>
      </c>
      <c r="J3707">
        <v>1.085600640908107E-12</v>
      </c>
      <c r="K3707">
        <v>138.50570631342464</v>
      </c>
      <c r="L3707">
        <v>4.8673424427711854E-13</v>
      </c>
      <c r="M3707">
        <v>26.679977773709272</v>
      </c>
      <c r="N3707">
        <v>6.327646752031891E-12</v>
      </c>
      <c r="O3707">
        <v>1.9852011687334548E-8</v>
      </c>
      <c r="P3707">
        <v>6.3540000004575807</v>
      </c>
      <c r="Q3707">
        <v>1.7594565027553824E-10</v>
      </c>
      <c r="R3707">
        <v>2046.9810650822139</v>
      </c>
      <c r="S3707">
        <v>9.3828793814282807E-11</v>
      </c>
      <c r="T3707">
        <v>707.5974007086262</v>
      </c>
      <c r="U3707">
        <v>99.933851591658922</v>
      </c>
      <c r="V3707">
        <f>0.45*2600*PS[[#This Row],[Transform File.REC_y]]</f>
        <v>-3.0382137271747736</v>
      </c>
      <c r="W3707">
        <f>0.45*_xlfn.XLOOKUP(PS[[#This Row],[Transform File.Year]],Graphs!$R$2:$R$41,Graphs!$S$2:$S$41)*_xlfn.XLOOKUP(PS[[#This Row],[Transform File.Year]],Graphs!$R$2:$R$41,Graphs!$T$2:$T$41)*PS[[#This Row],[Transform File.REC_y]]</f>
        <v>-1.0456621968800093</v>
      </c>
    </row>
    <row r="3708" spans="1:23" x14ac:dyDescent="0.25">
      <c r="A3708" t="s">
        <v>86</v>
      </c>
      <c r="B3708">
        <v>8</v>
      </c>
      <c r="C3708" t="s">
        <v>89</v>
      </c>
      <c r="D3708" t="s">
        <v>289</v>
      </c>
      <c r="E3708">
        <v>2047</v>
      </c>
      <c r="F3708">
        <v>85.086159123148079</v>
      </c>
      <c r="G3708">
        <v>-5.8576533869098809E-3</v>
      </c>
      <c r="H3708">
        <v>7.0777137342022105E-13</v>
      </c>
      <c r="I3708">
        <v>3.8353990169291701E-9</v>
      </c>
      <c r="J3708">
        <v>1.0614163917450195E-12</v>
      </c>
      <c r="K3708">
        <v>211.78116664619947</v>
      </c>
      <c r="L3708">
        <v>3.3502367465281479E-13</v>
      </c>
      <c r="M3708">
        <v>19.489044876466146</v>
      </c>
      <c r="N3708">
        <v>7.4828102337401122E-12</v>
      </c>
      <c r="O3708">
        <v>1.9852466346862686E-8</v>
      </c>
      <c r="P3708">
        <v>6.3540000007025466</v>
      </c>
      <c r="Q3708">
        <v>1.781421039257026E-10</v>
      </c>
      <c r="R3708">
        <v>2103.0517713956388</v>
      </c>
      <c r="S3708">
        <v>1.0493202063486917E-10</v>
      </c>
      <c r="T3708">
        <v>734.27737848233551</v>
      </c>
      <c r="U3708">
        <v>99.933851591661067</v>
      </c>
      <c r="V3708">
        <f>0.45*2600*PS[[#This Row],[Transform File.REC_y]]</f>
        <v>-6.853454462684561</v>
      </c>
      <c r="W3708">
        <f>0.45*_xlfn.XLOOKUP(PS[[#This Row],[Transform File.Year]],Graphs!$R$2:$R$41,Graphs!$S$2:$S$41)*_xlfn.XLOOKUP(PS[[#This Row],[Transform File.Year]],Graphs!$R$2:$R$41,Graphs!$T$2:$T$41)*PS[[#This Row],[Transform File.REC_y]]</f>
        <v>-2.2616818956335272</v>
      </c>
    </row>
    <row r="3709" spans="1:23" x14ac:dyDescent="0.25">
      <c r="A3709" t="s">
        <v>86</v>
      </c>
      <c r="B3709">
        <v>8</v>
      </c>
      <c r="C3709" t="s">
        <v>89</v>
      </c>
      <c r="D3709" t="s">
        <v>289</v>
      </c>
      <c r="E3709">
        <v>2048</v>
      </c>
      <c r="F3709">
        <v>82.357069436987715</v>
      </c>
      <c r="G3709">
        <v>-1.572236166409962E-2</v>
      </c>
      <c r="H3709">
        <v>8.4218095746840463E-13</v>
      </c>
      <c r="I3709">
        <v>4.2069564367766577E-8</v>
      </c>
      <c r="J3709">
        <v>9.3592988770823017E-13</v>
      </c>
      <c r="K3709">
        <v>251.65405782655424</v>
      </c>
      <c r="L3709">
        <v>2.5674626843358742E-13</v>
      </c>
      <c r="M3709">
        <v>14.401771633327657</v>
      </c>
      <c r="N3709">
        <v>8.8931491658728575E-12</v>
      </c>
      <c r="O3709">
        <v>1.9852988959949171E-8</v>
      </c>
      <c r="P3709">
        <v>1.8236512505796925E-7</v>
      </c>
      <c r="Q3709">
        <v>1.8075736433849728E-10</v>
      </c>
      <c r="R3709">
        <v>2191.1804380418394</v>
      </c>
      <c r="S3709">
        <v>1.1633610938294698E-10</v>
      </c>
      <c r="T3709">
        <v>753.7664233588016</v>
      </c>
      <c r="U3709">
        <v>99.933851591665629</v>
      </c>
      <c r="V3709">
        <f>0.45*2600*PS[[#This Row],[Transform File.REC_y]]</f>
        <v>-18.395163146996556</v>
      </c>
      <c r="W3709">
        <f>0.45*_xlfn.XLOOKUP(PS[[#This Row],[Transform File.Year]],Graphs!$R$2:$R$41,Graphs!$S$2:$S$41)*_xlfn.XLOOKUP(PS[[#This Row],[Transform File.Year]],Graphs!$R$2:$R$41,Graphs!$T$2:$T$41)*PS[[#This Row],[Transform File.REC_y]]</f>
        <v>-5.8204262868489627</v>
      </c>
    </row>
    <row r="3710" spans="1:23" x14ac:dyDescent="0.25">
      <c r="A3710" t="s">
        <v>86</v>
      </c>
      <c r="B3710">
        <v>8</v>
      </c>
      <c r="C3710" t="s">
        <v>89</v>
      </c>
      <c r="D3710" t="s">
        <v>289</v>
      </c>
      <c r="E3710">
        <v>2049</v>
      </c>
      <c r="F3710">
        <v>79.042243219413791</v>
      </c>
      <c r="G3710">
        <v>-3.4668143326922245E-2</v>
      </c>
      <c r="H3710">
        <v>9.9078054575640297E-13</v>
      </c>
      <c r="I3710">
        <v>2.1621915526650268E-8</v>
      </c>
      <c r="J3710">
        <v>8.0947719443236715E-13</v>
      </c>
      <c r="K3710">
        <v>63.025071026464595</v>
      </c>
      <c r="L3710">
        <v>2.0448543585846882E-13</v>
      </c>
      <c r="M3710">
        <v>84.007274589851193</v>
      </c>
      <c r="N3710">
        <v>1.0628063634149402E-11</v>
      </c>
      <c r="O3710">
        <v>1.9853544417287973E-8</v>
      </c>
      <c r="P3710">
        <v>1.8619362661495966E-7</v>
      </c>
      <c r="Q3710">
        <v>1.8381218720824932E-10</v>
      </c>
      <c r="R3710">
        <v>2266.6824595398693</v>
      </c>
      <c r="S3710">
        <v>1.2794186548808269E-10</v>
      </c>
      <c r="T3710">
        <v>768.16819499212932</v>
      </c>
      <c r="U3710">
        <v>99.933851591671981</v>
      </c>
      <c r="V3710">
        <f>0.45*2600*PS[[#This Row],[Transform File.REC_y]]</f>
        <v>-40.561727692499026</v>
      </c>
      <c r="W3710">
        <f>0.45*_xlfn.XLOOKUP(PS[[#This Row],[Transform File.Year]],Graphs!$R$2:$R$41,Graphs!$S$2:$S$41)*_xlfn.XLOOKUP(PS[[#This Row],[Transform File.Year]],Graphs!$R$2:$R$41,Graphs!$T$2:$T$41)*PS[[#This Row],[Transform File.REC_y]]</f>
        <v>-12.304876886377949</v>
      </c>
    </row>
    <row r="3711" spans="1:23" x14ac:dyDescent="0.25">
      <c r="A3711" t="s">
        <v>86</v>
      </c>
      <c r="B3711">
        <v>8</v>
      </c>
      <c r="C3711" t="s">
        <v>89</v>
      </c>
      <c r="D3711" t="s">
        <v>289</v>
      </c>
      <c r="E3711">
        <v>2050</v>
      </c>
      <c r="F3711">
        <v>75.817094318922969</v>
      </c>
      <c r="G3711">
        <v>-7.3395881858488013E-2</v>
      </c>
      <c r="H3711">
        <v>1.1815952221977466E-12</v>
      </c>
      <c r="I3711">
        <v>3.8514410103059453E-8</v>
      </c>
      <c r="J3711">
        <v>9.4487403105066189E-13</v>
      </c>
      <c r="K3711">
        <v>132.84929433196206</v>
      </c>
      <c r="L3711">
        <v>0</v>
      </c>
      <c r="M3711">
        <v>9.012268285066471E-9</v>
      </c>
      <c r="N3711">
        <v>1.2791528606320925E-11</v>
      </c>
      <c r="O3711">
        <v>1.9854202576816485E-8</v>
      </c>
      <c r="P3711">
        <v>2.2825933872108147E-7</v>
      </c>
      <c r="Q3711">
        <v>1.8675544301544744E-10</v>
      </c>
      <c r="R3711">
        <v>2300.6426161985432</v>
      </c>
      <c r="S3711">
        <v>1.4251654473967127E-10</v>
      </c>
      <c r="T3711">
        <v>852.17546958198045</v>
      </c>
      <c r="U3711">
        <v>99.933851591674852</v>
      </c>
      <c r="V3711">
        <f>0.45*2600*PS[[#This Row],[Transform File.REC_y]]</f>
        <v>-85.873181774430975</v>
      </c>
      <c r="W3711">
        <f>0.45*_xlfn.XLOOKUP(PS[[#This Row],[Transform File.Year]],Graphs!$R$2:$R$41,Graphs!$S$2:$S$41)*_xlfn.XLOOKUP(PS[[#This Row],[Transform File.Year]],Graphs!$R$2:$R$41,Graphs!$T$2:$T$41)*PS[[#This Row],[Transform File.REC_y]]</f>
        <v>-24.975192122673743</v>
      </c>
    </row>
    <row r="3712" spans="1:23" x14ac:dyDescent="0.25">
      <c r="A3712" t="s">
        <v>86</v>
      </c>
      <c r="B3712">
        <v>8</v>
      </c>
      <c r="C3712" t="s">
        <v>89</v>
      </c>
      <c r="D3712" t="s">
        <v>289</v>
      </c>
      <c r="E3712">
        <v>2051</v>
      </c>
      <c r="F3712">
        <v>72.246082016911089</v>
      </c>
      <c r="G3712">
        <v>0.13752794478451219</v>
      </c>
      <c r="H3712">
        <v>1.3866452504762832E-12</v>
      </c>
      <c r="I3712">
        <v>3.9577884746670807E-8</v>
      </c>
      <c r="J3712">
        <v>1.1009292143944498E-12</v>
      </c>
      <c r="K3712">
        <v>120.76861250970896</v>
      </c>
      <c r="L3712">
        <v>0</v>
      </c>
      <c r="M3712">
        <v>57.255766923819422</v>
      </c>
      <c r="N3712">
        <v>1.5537031129113049E-11</v>
      </c>
      <c r="O3712">
        <v>1.9854996123338046E-8</v>
      </c>
      <c r="P3712">
        <v>2.4987690933484824E-7</v>
      </c>
      <c r="Q3712">
        <v>1.8825086983227648E-10</v>
      </c>
      <c r="R3712">
        <v>2355.4265563881636</v>
      </c>
      <c r="S3712">
        <v>1.5622413641536907E-10</v>
      </c>
      <c r="T3712">
        <v>852.17546959099275</v>
      </c>
      <c r="U3712">
        <v>97.790209917636517</v>
      </c>
      <c r="V3712">
        <f>0.45*2600*PS[[#This Row],[Transform File.REC_y]]</f>
        <v>160.90769539787925</v>
      </c>
      <c r="W3712">
        <f>0.45*_xlfn.XLOOKUP(PS[[#This Row],[Transform File.Year]],Graphs!$R$2:$R$41,Graphs!$S$2:$S$41)*_xlfn.XLOOKUP(PS[[#This Row],[Transform File.Year]],Graphs!$R$2:$R$41,Graphs!$T$2:$T$41)*PS[[#This Row],[Transform File.REC_y]]</f>
        <v>44.864164414207806</v>
      </c>
    </row>
    <row r="3713" spans="1:23" x14ac:dyDescent="0.25">
      <c r="A3713" t="s">
        <v>86</v>
      </c>
      <c r="B3713">
        <v>8</v>
      </c>
      <c r="C3713" t="s">
        <v>89</v>
      </c>
      <c r="D3713" t="s">
        <v>289</v>
      </c>
      <c r="E3713">
        <v>2052</v>
      </c>
      <c r="F3713">
        <v>69.296955748958112</v>
      </c>
      <c r="G3713">
        <v>0.12384969009980488</v>
      </c>
      <c r="H3713">
        <v>1.7204767558141819E-12</v>
      </c>
      <c r="I3713">
        <v>2.6984637215092986E-8</v>
      </c>
      <c r="J3713">
        <v>0</v>
      </c>
      <c r="K3713">
        <v>153.25693493260349</v>
      </c>
      <c r="L3713">
        <v>0</v>
      </c>
      <c r="M3713">
        <v>75.041662177642351</v>
      </c>
      <c r="N3713">
        <v>1.9044991634402667E-11</v>
      </c>
      <c r="O3713">
        <v>1.9855921002025544E-8</v>
      </c>
      <c r="P3713">
        <v>2.8838640768074449E-7</v>
      </c>
      <c r="Q3713">
        <v>1.8942428443967725E-10</v>
      </c>
      <c r="R3713">
        <v>2418.3289944233197</v>
      </c>
      <c r="S3713">
        <v>1.6397936243781126E-10</v>
      </c>
      <c r="T3713">
        <v>854.01123651481487</v>
      </c>
      <c r="U3713">
        <v>92.73188908062626</v>
      </c>
      <c r="V3713">
        <f>0.45*2600*PS[[#This Row],[Transform File.REC_y]]</f>
        <v>144.9041374167717</v>
      </c>
      <c r="W3713">
        <f>0.45*_xlfn.XLOOKUP(PS[[#This Row],[Transform File.Year]],Graphs!$R$2:$R$41,Graphs!$S$2:$S$41)*_xlfn.XLOOKUP(PS[[#This Row],[Transform File.Year]],Graphs!$R$2:$R$41,Graphs!$T$2:$T$41)*PS[[#This Row],[Transform File.REC_y]]</f>
        <v>38.73078676920089</v>
      </c>
    </row>
    <row r="3714" spans="1:23" x14ac:dyDescent="0.25">
      <c r="A3714" t="s">
        <v>86</v>
      </c>
      <c r="B3714">
        <v>8</v>
      </c>
      <c r="C3714" t="s">
        <v>89</v>
      </c>
      <c r="D3714" t="s">
        <v>289</v>
      </c>
      <c r="E3714">
        <v>2053</v>
      </c>
      <c r="F3714">
        <v>66.803568019157055</v>
      </c>
      <c r="G3714">
        <v>0.16176779164834837</v>
      </c>
      <c r="H3714">
        <v>2.1283102259427787E-12</v>
      </c>
      <c r="I3714">
        <v>2.1229126669482445E-8</v>
      </c>
      <c r="J3714">
        <v>0</v>
      </c>
      <c r="K3714">
        <v>136.51138138404488</v>
      </c>
      <c r="L3714">
        <v>0</v>
      </c>
      <c r="M3714">
        <v>167.74256825884774</v>
      </c>
      <c r="N3714">
        <v>2.3613898276962194E-11</v>
      </c>
      <c r="O3714">
        <v>1.9857015109652235E-8</v>
      </c>
      <c r="P3714">
        <v>3.2795878678107642E-7</v>
      </c>
      <c r="Q3714">
        <v>1.9055697828663844E-10</v>
      </c>
      <c r="R3714">
        <v>2487.4701178558321</v>
      </c>
      <c r="S3714">
        <v>1.6609654914011552E-10</v>
      </c>
      <c r="T3714">
        <v>845.9228986924735</v>
      </c>
      <c r="U3714">
        <v>85.713907825105537</v>
      </c>
      <c r="V3714">
        <f>0.45*2600*PS[[#This Row],[Transform File.REC_y]]</f>
        <v>189.26831622856758</v>
      </c>
      <c r="W3714">
        <f>0.45*_xlfn.XLOOKUP(PS[[#This Row],[Transform File.Year]],Graphs!$R$2:$R$41,Graphs!$S$2:$S$41)*_xlfn.XLOOKUP(PS[[#This Row],[Transform File.Year]],Graphs!$R$2:$R$41,Graphs!$T$2:$T$41)*PS[[#This Row],[Transform File.REC_y]]</f>
        <v>48.493969885119121</v>
      </c>
    </row>
    <row r="3715" spans="1:23" x14ac:dyDescent="0.25">
      <c r="A3715" t="s">
        <v>86</v>
      </c>
      <c r="B3715">
        <v>8</v>
      </c>
      <c r="C3715" t="s">
        <v>89</v>
      </c>
      <c r="D3715" t="s">
        <v>289</v>
      </c>
      <c r="E3715">
        <v>2054</v>
      </c>
      <c r="F3715">
        <v>63.685061342934745</v>
      </c>
      <c r="G3715">
        <v>0.15934354471401005</v>
      </c>
      <c r="H3715">
        <v>2.5369666927132064E-12</v>
      </c>
      <c r="I3715">
        <v>2.1303106169272073E-8</v>
      </c>
      <c r="J3715">
        <v>0</v>
      </c>
      <c r="K3715">
        <v>90.620681887930587</v>
      </c>
      <c r="L3715">
        <v>0</v>
      </c>
      <c r="M3715">
        <v>44.907534954363832</v>
      </c>
      <c r="N3715">
        <v>2.9857871585510807E-11</v>
      </c>
      <c r="O3715">
        <v>1.9858297379909031E-8</v>
      </c>
      <c r="P3715">
        <v>3.5493730284427361E-7</v>
      </c>
      <c r="Q3715">
        <v>1.9164257892754655E-10</v>
      </c>
      <c r="R3715">
        <v>2538.5653818141373</v>
      </c>
      <c r="S3715">
        <v>1.6734341637043458E-10</v>
      </c>
      <c r="T3715">
        <v>970.06898849030597</v>
      </c>
      <c r="U3715">
        <v>75.756435941824847</v>
      </c>
      <c r="V3715">
        <f>0.45*2600*PS[[#This Row],[Transform File.REC_y]]</f>
        <v>186.43194731539177</v>
      </c>
      <c r="W3715">
        <f>0.45*_xlfn.XLOOKUP(PS[[#This Row],[Transform File.Year]],Graphs!$R$2:$R$41,Graphs!$S$2:$S$41)*_xlfn.XLOOKUP(PS[[#This Row],[Transform File.Year]],Graphs!$R$2:$R$41,Graphs!$T$2:$T$41)*PS[[#This Row],[Transform File.REC_y]]</f>
        <v>45.78742319476568</v>
      </c>
    </row>
    <row r="3716" spans="1:23" x14ac:dyDescent="0.25">
      <c r="A3716" t="s">
        <v>86</v>
      </c>
      <c r="B3716">
        <v>8</v>
      </c>
      <c r="C3716" t="s">
        <v>89</v>
      </c>
      <c r="D3716" t="s">
        <v>289</v>
      </c>
      <c r="E3716">
        <v>2055</v>
      </c>
      <c r="F3716">
        <v>60.280831262516543</v>
      </c>
      <c r="G3716">
        <v>0.13747816873618307</v>
      </c>
      <c r="H3716">
        <v>3.0792028549841001E-12</v>
      </c>
      <c r="I3716">
        <v>5.670185783879289E-9</v>
      </c>
      <c r="J3716">
        <v>0</v>
      </c>
      <c r="K3716">
        <v>356.17272344936737</v>
      </c>
      <c r="L3716">
        <v>0</v>
      </c>
      <c r="M3716">
        <v>4.7368233130415151E-8</v>
      </c>
      <c r="N3716">
        <v>3.8343994555560619E-11</v>
      </c>
      <c r="O3716">
        <v>1.9859905684508477E-8</v>
      </c>
      <c r="P3716">
        <v>3.7615970374598365E-7</v>
      </c>
      <c r="Q3716">
        <v>1.9270399531929156E-10</v>
      </c>
      <c r="R3716">
        <v>2561.2619731711866</v>
      </c>
      <c r="S3716">
        <v>1.6810066516539849E-10</v>
      </c>
      <c r="T3716">
        <v>995.01255695359202</v>
      </c>
      <c r="U3716">
        <v>70.936833293644355</v>
      </c>
      <c r="V3716">
        <f>0.45*2600*PS[[#This Row],[Transform File.REC_y]]</f>
        <v>160.84945742133419</v>
      </c>
      <c r="W3716">
        <f>0.45*_xlfn.XLOOKUP(PS[[#This Row],[Transform File.Year]],Graphs!$R$2:$R$41,Graphs!$S$2:$S$41)*_xlfn.XLOOKUP(PS[[#This Row],[Transform File.Year]],Graphs!$R$2:$R$41,Graphs!$T$2:$T$41)*PS[[#This Row],[Transform File.REC_y]]</f>
        <v>37.865483788860395</v>
      </c>
    </row>
    <row r="3717" spans="1:23" x14ac:dyDescent="0.25">
      <c r="A3717" t="s">
        <v>86</v>
      </c>
      <c r="B3717">
        <v>8</v>
      </c>
      <c r="C3717" t="s">
        <v>89</v>
      </c>
      <c r="D3717" t="s">
        <v>289</v>
      </c>
      <c r="E3717">
        <v>2056</v>
      </c>
      <c r="F3717">
        <v>57.129081911709562</v>
      </c>
      <c r="G3717">
        <v>0.14850899015937857</v>
      </c>
      <c r="H3717">
        <v>3.8098674687987751E-12</v>
      </c>
      <c r="I3717">
        <v>2.2467414198633731E-9</v>
      </c>
      <c r="J3717">
        <v>0</v>
      </c>
      <c r="K3717">
        <v>290.78482948407134</v>
      </c>
      <c r="L3717">
        <v>0</v>
      </c>
      <c r="M3717">
        <v>1.7996562112357966E-8</v>
      </c>
      <c r="N3717">
        <v>5.0760017478507846E-11</v>
      </c>
      <c r="O3717">
        <v>1.9861931064122913E-8</v>
      </c>
      <c r="P3717">
        <v>3.9745549683396602E-7</v>
      </c>
      <c r="Q3717">
        <v>1.9363992520699979E-10</v>
      </c>
      <c r="R3717">
        <v>2619.0038892947796</v>
      </c>
      <c r="S3717">
        <v>1.6858739940967561E-10</v>
      </c>
      <c r="T3717">
        <v>981.76921771145862</v>
      </c>
      <c r="U3717">
        <v>70.936833293676528</v>
      </c>
      <c r="V3717">
        <f>0.45*2600*PS[[#This Row],[Transform File.REC_y]]</f>
        <v>173.75551848647294</v>
      </c>
      <c r="W3717">
        <f>0.45*_xlfn.XLOOKUP(PS[[#This Row],[Transform File.Year]],Graphs!$R$2:$R$41,Graphs!$S$2:$S$41)*_xlfn.XLOOKUP(PS[[#This Row],[Transform File.Year]],Graphs!$R$2:$R$41,Graphs!$T$2:$T$41)*PS[[#This Row],[Transform File.REC_y]]</f>
        <v>39.205119630777531</v>
      </c>
    </row>
    <row r="3718" spans="1:23" x14ac:dyDescent="0.25">
      <c r="A3718" t="s">
        <v>86</v>
      </c>
      <c r="B3718">
        <v>8</v>
      </c>
      <c r="C3718" t="s">
        <v>89</v>
      </c>
      <c r="D3718" t="s">
        <v>289</v>
      </c>
      <c r="E3718">
        <v>2057</v>
      </c>
      <c r="F3718">
        <v>54.649565125215176</v>
      </c>
      <c r="G3718">
        <v>0.17894783508433168</v>
      </c>
      <c r="H3718">
        <v>0</v>
      </c>
      <c r="I3718">
        <v>1.3367924854583458E-9</v>
      </c>
      <c r="J3718">
        <v>0</v>
      </c>
      <c r="K3718">
        <v>155.27662860000089</v>
      </c>
      <c r="L3718">
        <v>0</v>
      </c>
      <c r="M3718">
        <v>2.2316362682646552E-8</v>
      </c>
      <c r="N3718">
        <v>7.0019195805379817E-11</v>
      </c>
      <c r="O3718">
        <v>1.9864319211408426E-8</v>
      </c>
      <c r="P3718">
        <v>4.0311745150526414E-7</v>
      </c>
      <c r="Q3718">
        <v>1.9444940240143216E-10</v>
      </c>
      <c r="R3718">
        <v>2818.3443852777659</v>
      </c>
      <c r="S3718">
        <v>1.6892242308432843E-10</v>
      </c>
      <c r="T3718">
        <v>967.14793831471104</v>
      </c>
      <c r="U3718">
        <v>70.936833293714898</v>
      </c>
      <c r="V3718">
        <f>0.45*2600*PS[[#This Row],[Transform File.REC_y]]</f>
        <v>209.36896704866805</v>
      </c>
      <c r="W3718">
        <f>0.45*_xlfn.XLOOKUP(PS[[#This Row],[Transform File.Year]],Graphs!$R$2:$R$41,Graphs!$S$2:$S$41)*_xlfn.XLOOKUP(PS[[#This Row],[Transform File.Year]],Graphs!$R$2:$R$41,Graphs!$T$2:$T$41)*PS[[#This Row],[Transform File.REC_y]]</f>
        <v>45.277162709898292</v>
      </c>
    </row>
    <row r="3719" spans="1:23" x14ac:dyDescent="0.25">
      <c r="A3719" t="s">
        <v>86</v>
      </c>
      <c r="B3719">
        <v>8</v>
      </c>
      <c r="C3719" t="s">
        <v>89</v>
      </c>
      <c r="D3719" t="s">
        <v>289</v>
      </c>
      <c r="E3719">
        <v>2058</v>
      </c>
      <c r="F3719">
        <v>51.120222968925994</v>
      </c>
      <c r="G3719">
        <v>0.21648634431955188</v>
      </c>
      <c r="H3719">
        <v>0</v>
      </c>
      <c r="I3719">
        <v>0</v>
      </c>
      <c r="J3719">
        <v>0</v>
      </c>
      <c r="K3719">
        <v>66.985311815318653</v>
      </c>
      <c r="L3719">
        <v>0</v>
      </c>
      <c r="M3719">
        <v>3.6054253832373061E-8</v>
      </c>
      <c r="N3719">
        <v>1.0303492767724876E-10</v>
      </c>
      <c r="O3719">
        <v>1.9867171476640038E-8</v>
      </c>
      <c r="P3719">
        <v>4.0535496314610727E-7</v>
      </c>
      <c r="Q3719">
        <v>1.9539427643248282E-10</v>
      </c>
      <c r="R3719">
        <v>2892.5455578225469</v>
      </c>
      <c r="S3719">
        <v>1.6917916935276201E-10</v>
      </c>
      <c r="T3719">
        <v>959.23260997453076</v>
      </c>
      <c r="U3719">
        <v>70.93683329375294</v>
      </c>
      <c r="V3719">
        <f>0.45*2600*PS[[#This Row],[Transform File.REC_y]]</f>
        <v>253.28902285387571</v>
      </c>
      <c r="W3719">
        <f>0.45*_xlfn.XLOOKUP(PS[[#This Row],[Transform File.Year]],Graphs!$R$2:$R$41,Graphs!$S$2:$S$41)*_xlfn.XLOOKUP(PS[[#This Row],[Transform File.Year]],Graphs!$R$2:$R$41,Graphs!$T$2:$T$41)*PS[[#This Row],[Transform File.REC_y]]</f>
        <v>52.49629456924081</v>
      </c>
    </row>
    <row r="3720" spans="1:23" x14ac:dyDescent="0.25">
      <c r="A3720" t="s">
        <v>86</v>
      </c>
      <c r="B3720">
        <v>8</v>
      </c>
      <c r="C3720" t="s">
        <v>89</v>
      </c>
      <c r="D3720" t="s">
        <v>289</v>
      </c>
      <c r="E3720">
        <v>2059</v>
      </c>
      <c r="F3720">
        <v>57.617544718810883</v>
      </c>
      <c r="G3720">
        <v>0.22362012249461879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1.9870604324369986E-8</v>
      </c>
      <c r="P3720">
        <v>4.0668140075248817E-7</v>
      </c>
      <c r="Q3720">
        <v>1.9649520564687727E-10</v>
      </c>
      <c r="R3720">
        <v>2897.199739101326</v>
      </c>
      <c r="S3720">
        <v>1.6938365478862049E-10</v>
      </c>
      <c r="T3720">
        <v>947.82546839212011</v>
      </c>
      <c r="U3720">
        <v>68.523940323377701</v>
      </c>
      <c r="V3720">
        <f>0.45*2600*PS[[#This Row],[Transform File.REC_y]]</f>
        <v>261.63554331870398</v>
      </c>
      <c r="W3720">
        <f>0.45*_xlfn.XLOOKUP(PS[[#This Row],[Transform File.Year]],Graphs!$R$2:$R$41,Graphs!$S$2:$S$41)*_xlfn.XLOOKUP(PS[[#This Row],[Transform File.Year]],Graphs!$R$2:$R$41,Graphs!$T$2:$T$41)*PS[[#This Row],[Transform File.REC_y]]</f>
        <v>51.968155149192306</v>
      </c>
    </row>
    <row r="3721" spans="1:23" x14ac:dyDescent="0.25">
      <c r="A3721" t="s">
        <v>86</v>
      </c>
      <c r="B3721">
        <v>8</v>
      </c>
      <c r="C3721" t="s">
        <v>89</v>
      </c>
      <c r="D3721" t="s">
        <v>289</v>
      </c>
      <c r="E3721">
        <v>2060</v>
      </c>
      <c r="F3721">
        <v>68.031114247349677</v>
      </c>
      <c r="G3721">
        <v>0.23121314269721857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1.9869974534117712E-8</v>
      </c>
      <c r="P3721">
        <v>4.0666982173343065E-7</v>
      </c>
      <c r="Q3721">
        <v>1.9649520564687727E-10</v>
      </c>
      <c r="R3721">
        <v>2842.1039488829042</v>
      </c>
      <c r="S3721">
        <v>1.6938365478862049E-10</v>
      </c>
      <c r="T3721">
        <v>879.90693841079394</v>
      </c>
      <c r="U3721">
        <v>57.796277736124701</v>
      </c>
      <c r="V3721">
        <f>0.45*2600*PS[[#This Row],[Transform File.REC_y]]</f>
        <v>270.51937695574571</v>
      </c>
      <c r="W3721">
        <f>0.45*_xlfn.XLOOKUP(PS[[#This Row],[Transform File.Year]],Graphs!$R$2:$R$41,Graphs!$S$2:$S$41)*_xlfn.XLOOKUP(PS[[#This Row],[Transform File.Year]],Graphs!$R$2:$R$41,Graphs!$T$2:$T$41)*PS[[#This Row],[Transform File.REC_y]]</f>
        <v>51.493251010772582</v>
      </c>
    </row>
    <row r="3722" spans="1:23" x14ac:dyDescent="0.25">
      <c r="A3722" t="s">
        <v>86</v>
      </c>
      <c r="B3722">
        <v>8</v>
      </c>
      <c r="C3722" t="s">
        <v>89</v>
      </c>
      <c r="D3722" t="s">
        <v>416</v>
      </c>
      <c r="E3722">
        <v>2021</v>
      </c>
      <c r="F3722">
        <v>215.40278256401186</v>
      </c>
      <c r="G3722">
        <v>-5.5209557028842268E-12</v>
      </c>
      <c r="H3722">
        <v>1.2009182823002315E-11</v>
      </c>
      <c r="I3722">
        <v>2.5415999999999643</v>
      </c>
      <c r="J3722">
        <v>1.6934869364736754E-15</v>
      </c>
      <c r="K3722">
        <v>32.974000000000004</v>
      </c>
      <c r="L3722">
        <v>3.0324045018782703E-14</v>
      </c>
      <c r="M3722">
        <v>22.167999999999932</v>
      </c>
      <c r="N3722">
        <v>3.8674297176808372E-10</v>
      </c>
      <c r="O3722">
        <v>153</v>
      </c>
      <c r="P3722">
        <v>12.708</v>
      </c>
      <c r="Q3722">
        <v>49.44</v>
      </c>
      <c r="R3722">
        <v>164.87</v>
      </c>
      <c r="S3722">
        <v>78.48</v>
      </c>
      <c r="T3722">
        <v>110.84</v>
      </c>
      <c r="U3722">
        <v>11.39</v>
      </c>
      <c r="V3722">
        <f>0.45*2600*PS[[#This Row],[Transform File.REC_y]]</f>
        <v>-6.4595181723745456E-9</v>
      </c>
      <c r="W3722">
        <f>0.45*_xlfn.XLOOKUP(PS[[#This Row],[Transform File.Year]],Graphs!$R$2:$R$41,Graphs!$S$2:$S$41)*_xlfn.XLOOKUP(PS[[#This Row],[Transform File.Year]],Graphs!$R$2:$R$41,Graphs!$T$2:$T$41)*PS[[#This Row],[Transform File.REC_y]]</f>
        <v>-5.2524653205412627E-9</v>
      </c>
    </row>
    <row r="3723" spans="1:23" x14ac:dyDescent="0.25">
      <c r="A3723" t="s">
        <v>86</v>
      </c>
      <c r="B3723">
        <v>8</v>
      </c>
      <c r="C3723" t="s">
        <v>89</v>
      </c>
      <c r="D3723" t="s">
        <v>416</v>
      </c>
      <c r="E3723">
        <v>2022</v>
      </c>
      <c r="F3723">
        <v>350.72940932073618</v>
      </c>
      <c r="G3723">
        <v>-2.6539173217333361E-8</v>
      </c>
      <c r="H3723">
        <v>2.3527735955702236E-12</v>
      </c>
      <c r="I3723">
        <v>2.5415999999999497</v>
      </c>
      <c r="J3723">
        <v>1.7347351919111737E-15</v>
      </c>
      <c r="K3723">
        <v>39.568800000000003</v>
      </c>
      <c r="L3723">
        <v>2.2052711401860023E-14</v>
      </c>
      <c r="M3723">
        <v>26.601599999999877</v>
      </c>
      <c r="N3723">
        <v>5.5969074950287956</v>
      </c>
      <c r="O3723">
        <v>153</v>
      </c>
      <c r="P3723">
        <v>12.708</v>
      </c>
      <c r="Q3723">
        <v>49.44</v>
      </c>
      <c r="R3723">
        <v>197.84399999999999</v>
      </c>
      <c r="S3723">
        <v>78.48</v>
      </c>
      <c r="T3723">
        <v>133.00799999999992</v>
      </c>
      <c r="U3723">
        <v>11.390000000386744</v>
      </c>
      <c r="V3723">
        <f>0.45*2600*PS[[#This Row],[Transform File.REC_y]]</f>
        <v>-3.1050832664280031E-5</v>
      </c>
      <c r="W3723">
        <f>0.45*_xlfn.XLOOKUP(PS[[#This Row],[Transform File.Year]],Graphs!$R$2:$R$41,Graphs!$S$2:$S$41)*_xlfn.XLOOKUP(PS[[#This Row],[Transform File.Year]],Graphs!$R$2:$R$41,Graphs!$T$2:$T$41)*PS[[#This Row],[Transform File.REC_y]]</f>
        <v>-2.5694196761553639E-5</v>
      </c>
    </row>
    <row r="3724" spans="1:23" x14ac:dyDescent="0.25">
      <c r="A3724" t="s">
        <v>86</v>
      </c>
      <c r="B3724">
        <v>8</v>
      </c>
      <c r="C3724" t="s">
        <v>89</v>
      </c>
      <c r="D3724" t="s">
        <v>416</v>
      </c>
      <c r="E3724">
        <v>2023</v>
      </c>
      <c r="F3724">
        <v>151.50741914963484</v>
      </c>
      <c r="G3724">
        <v>1.0709779380110748E-10</v>
      </c>
      <c r="H3724">
        <v>9.6448604113203475E-13</v>
      </c>
      <c r="I3724">
        <v>3.0499199999999016</v>
      </c>
      <c r="J3724">
        <v>1.7688624523337689E-15</v>
      </c>
      <c r="K3724">
        <v>47.482560000000007</v>
      </c>
      <c r="L3724">
        <v>1.8523896743690463E-14</v>
      </c>
      <c r="M3724">
        <v>31.921919999999805</v>
      </c>
      <c r="N3724">
        <v>8.493453747577858</v>
      </c>
      <c r="O3724">
        <v>145.35</v>
      </c>
      <c r="P3724">
        <v>14.543599999999962</v>
      </c>
      <c r="Q3724">
        <v>46.144000000000005</v>
      </c>
      <c r="R3724">
        <v>226.42146666666667</v>
      </c>
      <c r="S3724">
        <v>74.555999999999997</v>
      </c>
      <c r="T3724">
        <v>152.22026666666648</v>
      </c>
      <c r="U3724">
        <v>15.847907495415537</v>
      </c>
      <c r="V3724">
        <f>0.45*2600*PS[[#This Row],[Transform File.REC_y]]</f>
        <v>1.2530441874729575E-7</v>
      </c>
      <c r="W3724">
        <f>0.45*_xlfn.XLOOKUP(PS[[#This Row],[Transform File.Year]],Graphs!$R$2:$R$41,Graphs!$S$2:$S$41)*_xlfn.XLOOKUP(PS[[#This Row],[Transform File.Year]],Graphs!$R$2:$R$41,Graphs!$T$2:$T$41)*PS[[#This Row],[Transform File.REC_y]]</f>
        <v>1.0548634308218518E-7</v>
      </c>
    </row>
    <row r="3725" spans="1:23" x14ac:dyDescent="0.25">
      <c r="A3725" t="s">
        <v>86</v>
      </c>
      <c r="B3725">
        <v>8</v>
      </c>
      <c r="C3725" t="s">
        <v>89</v>
      </c>
      <c r="D3725" t="s">
        <v>416</v>
      </c>
      <c r="E3725">
        <v>2024</v>
      </c>
      <c r="F3725">
        <v>164.77581924256612</v>
      </c>
      <c r="G3725">
        <v>-2.4025650303235966E-12</v>
      </c>
      <c r="H3725">
        <v>1.342177604908117E-12</v>
      </c>
      <c r="I3725">
        <v>3.4170399999998589</v>
      </c>
      <c r="J3725">
        <v>2.2320139575419511E-15</v>
      </c>
      <c r="K3725">
        <v>54.780805333333333</v>
      </c>
      <c r="L3725">
        <v>2.2713026372814007E-14</v>
      </c>
      <c r="M3725">
        <v>36.828437333333028</v>
      </c>
      <c r="N3725">
        <v>12.170680621485772</v>
      </c>
      <c r="O3725">
        <v>137.70000000001204</v>
      </c>
      <c r="P3725">
        <v>16.379199999999912</v>
      </c>
      <c r="Q3725">
        <v>42.848000000000006</v>
      </c>
      <c r="R3725">
        <v>262.91269333333332</v>
      </c>
      <c r="S3725">
        <v>70.632000000000005</v>
      </c>
      <c r="T3725">
        <v>176.75285333333295</v>
      </c>
      <c r="U3725">
        <v>23.202361242993398</v>
      </c>
      <c r="V3725">
        <f>0.45*2600*PS[[#This Row],[Transform File.REC_y]]</f>
        <v>-2.811001085478608E-9</v>
      </c>
      <c r="W3725">
        <f>0.45*_xlfn.XLOOKUP(PS[[#This Row],[Transform File.Year]],Graphs!$R$2:$R$41,Graphs!$S$2:$S$41)*_xlfn.XLOOKUP(PS[[#This Row],[Transform File.Year]],Graphs!$R$2:$R$41,Graphs!$T$2:$T$41)*PS[[#This Row],[Transform File.REC_y]]</f>
        <v>-2.292151764262653E-9</v>
      </c>
    </row>
    <row r="3726" spans="1:23" x14ac:dyDescent="0.25">
      <c r="A3726" t="s">
        <v>86</v>
      </c>
      <c r="B3726">
        <v>8</v>
      </c>
      <c r="C3726" t="s">
        <v>89</v>
      </c>
      <c r="D3726" t="s">
        <v>416</v>
      </c>
      <c r="E3726">
        <v>2025</v>
      </c>
      <c r="F3726">
        <v>163.24089514724153</v>
      </c>
      <c r="G3726">
        <v>-9.2957559429933613E-11</v>
      </c>
      <c r="H3726">
        <v>1.7347244517718874E-12</v>
      </c>
      <c r="I3726">
        <v>3.8858239999997752</v>
      </c>
      <c r="J3726">
        <v>2.9522609389714415E-15</v>
      </c>
      <c r="K3726">
        <v>63.538699733333331</v>
      </c>
      <c r="L3726">
        <v>2.9220574890438635E-14</v>
      </c>
      <c r="M3726">
        <v>42.716258133332865</v>
      </c>
      <c r="N3726">
        <v>11.696552713237343</v>
      </c>
      <c r="O3726">
        <v>130.05000000001436</v>
      </c>
      <c r="P3726">
        <v>18.723119999999817</v>
      </c>
      <c r="Q3726">
        <v>39.552</v>
      </c>
      <c r="R3726">
        <v>306.70216533333337</v>
      </c>
      <c r="S3726">
        <v>66.707999999999998</v>
      </c>
      <c r="T3726">
        <v>206.19195733333265</v>
      </c>
      <c r="U3726">
        <v>34.234041864479167</v>
      </c>
      <c r="V3726">
        <f>0.45*2600*PS[[#This Row],[Transform File.REC_y]]</f>
        <v>-1.0876034453302233E-7</v>
      </c>
      <c r="W3726">
        <f>0.45*_xlfn.XLOOKUP(PS[[#This Row],[Transform File.Year]],Graphs!$R$2:$R$41,Graphs!$S$2:$S$41)*_xlfn.XLOOKUP(PS[[#This Row],[Transform File.Year]],Graphs!$R$2:$R$41,Graphs!$T$2:$T$41)*PS[[#This Row],[Transform File.REC_y]]</f>
        <v>-8.5878288760361686E-8</v>
      </c>
    </row>
    <row r="3727" spans="1:23" x14ac:dyDescent="0.25">
      <c r="A3727" t="s">
        <v>86</v>
      </c>
      <c r="B3727">
        <v>8</v>
      </c>
      <c r="C3727" t="s">
        <v>89</v>
      </c>
      <c r="D3727" t="s">
        <v>416</v>
      </c>
      <c r="E3727">
        <v>2026</v>
      </c>
      <c r="F3727">
        <v>174.80005885545486</v>
      </c>
      <c r="G3727">
        <v>-2.1673566293943203E-8</v>
      </c>
      <c r="H3727">
        <v>2.0237605096577789E-12</v>
      </c>
      <c r="I3727">
        <v>4.4280319999995843</v>
      </c>
      <c r="J3727">
        <v>4.1906340342963701E-15</v>
      </c>
      <c r="K3727">
        <v>74.048173013333326</v>
      </c>
      <c r="L3727">
        <v>3.8731225783841759E-14</v>
      </c>
      <c r="M3727">
        <v>49.781643093332562</v>
      </c>
      <c r="N3727">
        <v>9.2845103722720452</v>
      </c>
      <c r="O3727">
        <v>122.40000000001534</v>
      </c>
      <c r="P3727">
        <v>21.434159999999672</v>
      </c>
      <c r="Q3727">
        <v>36.255999999999993</v>
      </c>
      <c r="R3727">
        <v>359.24953173333336</v>
      </c>
      <c r="S3727">
        <v>62.784000000000006</v>
      </c>
      <c r="T3727">
        <v>241.51888213333217</v>
      </c>
      <c r="U3727">
        <v>44.791594577716509</v>
      </c>
      <c r="V3727">
        <f>0.45*2600*PS[[#This Row],[Transform File.REC_y]]</f>
        <v>-2.5358072563913547E-5</v>
      </c>
      <c r="W3727">
        <f>0.45*_xlfn.XLOOKUP(PS[[#This Row],[Transform File.Year]],Graphs!$R$2:$R$41,Graphs!$S$2:$S$41)*_xlfn.XLOOKUP(PS[[#This Row],[Transform File.Year]],Graphs!$R$2:$R$41,Graphs!$T$2:$T$41)*PS[[#This Row],[Transform File.REC_y]]</f>
        <v>-1.9383912347009651E-5</v>
      </c>
    </row>
    <row r="3728" spans="1:23" x14ac:dyDescent="0.25">
      <c r="A3728" t="s">
        <v>86</v>
      </c>
      <c r="B3728">
        <v>8</v>
      </c>
      <c r="C3728" t="s">
        <v>89</v>
      </c>
      <c r="D3728" t="s">
        <v>416</v>
      </c>
      <c r="E3728">
        <v>2027</v>
      </c>
      <c r="F3728">
        <v>176.76794107865592</v>
      </c>
      <c r="G3728">
        <v>2.4083342708936589E-9</v>
      </c>
      <c r="H3728">
        <v>1.4545997809686596E-12</v>
      </c>
      <c r="I3728">
        <v>5.0639967999988809</v>
      </c>
      <c r="J3728">
        <v>6.6837495188517687E-15</v>
      </c>
      <c r="K3728">
        <v>86.659540949333319</v>
      </c>
      <c r="L3728">
        <v>5.3521435475375668E-14</v>
      </c>
      <c r="M3728">
        <v>58.260105045331919</v>
      </c>
      <c r="N3728">
        <v>6.9325549171934835</v>
      </c>
      <c r="O3728">
        <v>114.75000000001667</v>
      </c>
      <c r="P3728">
        <v>24.613983999999448</v>
      </c>
      <c r="Q3728">
        <v>32.96</v>
      </c>
      <c r="R3728">
        <v>422.3063714133333</v>
      </c>
      <c r="S3728">
        <v>58.86</v>
      </c>
      <c r="T3728">
        <v>283.91119189333136</v>
      </c>
      <c r="U3728">
        <v>52.937104949988559</v>
      </c>
      <c r="V3728">
        <f>0.45*2600*PS[[#This Row],[Transform File.REC_y]]</f>
        <v>2.817751096945581E-6</v>
      </c>
      <c r="W3728">
        <f>0.45*_xlfn.XLOOKUP(PS[[#This Row],[Transform File.Year]],Graphs!$R$2:$R$41,Graphs!$S$2:$S$41)*_xlfn.XLOOKUP(PS[[#This Row],[Transform File.Year]],Graphs!$R$2:$R$41,Graphs!$T$2:$T$41)*PS[[#This Row],[Transform File.REC_y]]</f>
        <v>2.0846154475262045E-6</v>
      </c>
    </row>
    <row r="3729" spans="1:23" x14ac:dyDescent="0.25">
      <c r="A3729" t="s">
        <v>86</v>
      </c>
      <c r="B3729">
        <v>8</v>
      </c>
      <c r="C3729" t="s">
        <v>89</v>
      </c>
      <c r="D3729" t="s">
        <v>416</v>
      </c>
      <c r="E3729">
        <v>2028</v>
      </c>
      <c r="F3729">
        <v>168.87254533670819</v>
      </c>
      <c r="G3729">
        <v>7.5246016768519593E-9</v>
      </c>
      <c r="H3729">
        <v>9.6517932967300758E-13</v>
      </c>
      <c r="I3729">
        <v>1.2212943128433895E-10</v>
      </c>
      <c r="J3729">
        <v>1.4151143886612381E-14</v>
      </c>
      <c r="K3729">
        <v>101.7931824725333</v>
      </c>
      <c r="L3729">
        <v>7.3768981579562423E-14</v>
      </c>
      <c r="M3729">
        <v>68.43425938773062</v>
      </c>
      <c r="N3729">
        <v>3.7371398163310006</v>
      </c>
      <c r="O3729">
        <v>107.1000000000184</v>
      </c>
      <c r="P3729">
        <v>28.336015999999034</v>
      </c>
      <c r="Q3729">
        <v>29.664000000000001</v>
      </c>
      <c r="R3729">
        <v>497.97457902933331</v>
      </c>
      <c r="S3729">
        <v>54.935999999999993</v>
      </c>
      <c r="T3729">
        <v>334.78196360532996</v>
      </c>
      <c r="U3729">
        <v>58.730659867182041</v>
      </c>
      <c r="V3729">
        <f>0.45*2600*PS[[#This Row],[Transform File.REC_y]]</f>
        <v>8.8037839619167921E-6</v>
      </c>
      <c r="W3729">
        <f>0.45*_xlfn.XLOOKUP(PS[[#This Row],[Transform File.Year]],Graphs!$R$2:$R$41,Graphs!$S$2:$S$41)*_xlfn.XLOOKUP(PS[[#This Row],[Transform File.Year]],Graphs!$R$2:$R$41,Graphs!$T$2:$T$41)*PS[[#This Row],[Transform File.REC_y]]</f>
        <v>6.3020259067357105E-6</v>
      </c>
    </row>
    <row r="3730" spans="1:23" x14ac:dyDescent="0.25">
      <c r="A3730" t="s">
        <v>86</v>
      </c>
      <c r="B3730">
        <v>8</v>
      </c>
      <c r="C3730" t="s">
        <v>89</v>
      </c>
      <c r="D3730" t="s">
        <v>416</v>
      </c>
      <c r="E3730">
        <v>2029</v>
      </c>
      <c r="F3730">
        <v>155.15386179864657</v>
      </c>
      <c r="G3730">
        <v>9.266433685321643E-9</v>
      </c>
      <c r="H3730">
        <v>9.0615876412977718E-13</v>
      </c>
      <c r="I3730">
        <v>5.3786789760332739E-12</v>
      </c>
      <c r="J3730">
        <v>6.2489800131791168E-12</v>
      </c>
      <c r="K3730">
        <v>119.95355230037329</v>
      </c>
      <c r="L3730">
        <v>1.0633266243011933E-13</v>
      </c>
      <c r="M3730">
        <v>80.643244598608831</v>
      </c>
      <c r="N3730">
        <v>5.5520970706652756E-12</v>
      </c>
      <c r="O3730">
        <v>99.450000000020424</v>
      </c>
      <c r="P3730">
        <v>32.694012799997914</v>
      </c>
      <c r="Q3730">
        <v>26.368000000000002</v>
      </c>
      <c r="R3730">
        <v>588.77642816853324</v>
      </c>
      <c r="S3730">
        <v>51.012</v>
      </c>
      <c r="T3730">
        <v>395.82688965972721</v>
      </c>
      <c r="U3730">
        <v>61.328799683513047</v>
      </c>
      <c r="V3730">
        <f>0.45*2600*PS[[#This Row],[Transform File.REC_y]]</f>
        <v>1.0841727411826322E-5</v>
      </c>
      <c r="W3730">
        <f>0.45*_xlfn.XLOOKUP(PS[[#This Row],[Transform File.Year]],Graphs!$R$2:$R$41,Graphs!$S$2:$S$41)*_xlfn.XLOOKUP(PS[[#This Row],[Transform File.Year]],Graphs!$R$2:$R$41,Graphs!$T$2:$T$41)*PS[[#This Row],[Transform File.REC_y]]</f>
        <v>7.5074004159078963E-6</v>
      </c>
    </row>
    <row r="3731" spans="1:23" x14ac:dyDescent="0.25">
      <c r="A3731" t="s">
        <v>86</v>
      </c>
      <c r="B3731">
        <v>8</v>
      </c>
      <c r="C3731" t="s">
        <v>89</v>
      </c>
      <c r="D3731" t="s">
        <v>416</v>
      </c>
      <c r="E3731">
        <v>2030</v>
      </c>
      <c r="F3731">
        <v>139.50155035166063</v>
      </c>
      <c r="G3731">
        <v>5.463705938283702E-9</v>
      </c>
      <c r="H3731">
        <v>1.0579584956357676E-12</v>
      </c>
      <c r="I3731">
        <v>5.9652758004729403E-13</v>
      </c>
      <c r="J3731">
        <v>6.3315161918123162E-13</v>
      </c>
      <c r="K3731">
        <v>141.74599609378126</v>
      </c>
      <c r="L3731">
        <v>1.7167690920870586E-13</v>
      </c>
      <c r="M3731">
        <v>95.29402685166356</v>
      </c>
      <c r="N3731">
        <v>2.0335968446704934E-12</v>
      </c>
      <c r="O3731">
        <v>91.800000000021882</v>
      </c>
      <c r="P3731">
        <v>31.988012800120043</v>
      </c>
      <c r="Q3731">
        <v>23.072000000000006</v>
      </c>
      <c r="R3731">
        <v>697.73864713557327</v>
      </c>
      <c r="S3731">
        <v>47.088000000000001</v>
      </c>
      <c r="T3731">
        <v>469.08080092500268</v>
      </c>
      <c r="U3731">
        <v>60.189799683518594</v>
      </c>
      <c r="V3731">
        <f>0.45*2600*PS[[#This Row],[Transform File.REC_y]]</f>
        <v>6.3925359477919312E-6</v>
      </c>
      <c r="W3731">
        <f>0.45*_xlfn.XLOOKUP(PS[[#This Row],[Transform File.Year]],Graphs!$R$2:$R$41,Graphs!$S$2:$S$41)*_xlfn.XLOOKUP(PS[[#This Row],[Transform File.Year]],Graphs!$R$2:$R$41,Graphs!$T$2:$T$41)*PS[[#This Row],[Transform File.REC_y]]</f>
        <v>4.2809549758497994E-6</v>
      </c>
    </row>
    <row r="3732" spans="1:23" x14ac:dyDescent="0.25">
      <c r="A3732" t="s">
        <v>86</v>
      </c>
      <c r="B3732">
        <v>8</v>
      </c>
      <c r="C3732" t="s">
        <v>89</v>
      </c>
      <c r="D3732" t="s">
        <v>416</v>
      </c>
      <c r="E3732">
        <v>2031</v>
      </c>
      <c r="F3732">
        <v>158.89600303769978</v>
      </c>
      <c r="G3732">
        <v>-1.8666200661007515E-5</v>
      </c>
      <c r="H3732">
        <v>1.454806573704356E-12</v>
      </c>
      <c r="I3732">
        <v>4.2091596166485321E-13</v>
      </c>
      <c r="J3732">
        <v>3.569585578248601E-13</v>
      </c>
      <c r="K3732">
        <v>167.89692864587076</v>
      </c>
      <c r="L3732">
        <v>3.6841899110648322E-13</v>
      </c>
      <c r="M3732">
        <v>56.358707628945929</v>
      </c>
      <c r="N3732">
        <v>1.7282306585533591E-12</v>
      </c>
      <c r="O3732">
        <v>84.150000000022871</v>
      </c>
      <c r="P3732">
        <v>31.282012800125422</v>
      </c>
      <c r="Q3732">
        <v>19.776000000000003</v>
      </c>
      <c r="R3732">
        <v>828.49330989602117</v>
      </c>
      <c r="S3732">
        <v>43.16400000000003</v>
      </c>
      <c r="T3732">
        <v>556.98549444333298</v>
      </c>
      <c r="U3732">
        <v>59.05079968352063</v>
      </c>
      <c r="V3732">
        <f>0.45*2600*PS[[#This Row],[Transform File.REC_y]]</f>
        <v>-2.1839454773378793E-2</v>
      </c>
      <c r="W3732">
        <f>0.45*_xlfn.XLOOKUP(PS[[#This Row],[Transform File.Year]],Graphs!$R$2:$R$41,Graphs!$S$2:$S$41)*_xlfn.XLOOKUP(PS[[#This Row],[Transform File.Year]],Graphs!$R$2:$R$41,Graphs!$T$2:$T$41)*PS[[#This Row],[Transform File.REC_y]]</f>
        <v>-1.4035078291892281E-2</v>
      </c>
    </row>
    <row r="3733" spans="1:23" x14ac:dyDescent="0.25">
      <c r="A3733" t="s">
        <v>86</v>
      </c>
      <c r="B3733">
        <v>8</v>
      </c>
      <c r="C3733" t="s">
        <v>89</v>
      </c>
      <c r="D3733" t="s">
        <v>416</v>
      </c>
      <c r="E3733">
        <v>2032</v>
      </c>
      <c r="F3733">
        <v>135.11370071167522</v>
      </c>
      <c r="G3733">
        <v>-4.458846505473112E-6</v>
      </c>
      <c r="H3733">
        <v>2.413990762637568E-12</v>
      </c>
      <c r="I3733">
        <v>4.2690720763949465E-13</v>
      </c>
      <c r="J3733">
        <v>3.4392886568448852E-13</v>
      </c>
      <c r="K3733">
        <v>199.27804770837773</v>
      </c>
      <c r="L3733">
        <v>1.669552762442047E-10</v>
      </c>
      <c r="M3733">
        <v>1.1076721876710471E-11</v>
      </c>
      <c r="N3733">
        <v>1.9444998955269675E-12</v>
      </c>
      <c r="O3733">
        <v>76.500000000023746</v>
      </c>
      <c r="P3733">
        <v>30.576012800126019</v>
      </c>
      <c r="Q3733">
        <v>16.480000000000008</v>
      </c>
      <c r="R3733">
        <v>985.39890520855863</v>
      </c>
      <c r="S3733">
        <v>39.240000000000052</v>
      </c>
      <c r="T3733">
        <v>605.95486873894561</v>
      </c>
      <c r="U3733">
        <v>57.911799683522354</v>
      </c>
      <c r="V3733">
        <f>0.45*2600*PS[[#This Row],[Transform File.REC_y]]</f>
        <v>-5.2168504114035409E-3</v>
      </c>
      <c r="W3733">
        <f>0.45*_xlfn.XLOOKUP(PS[[#This Row],[Transform File.Year]],Graphs!$R$2:$R$41,Graphs!$S$2:$S$41)*_xlfn.XLOOKUP(PS[[#This Row],[Transform File.Year]],Graphs!$R$2:$R$41,Graphs!$T$2:$T$41)*PS[[#This Row],[Transform File.REC_y]]</f>
        <v>-3.2170824304378781E-3</v>
      </c>
    </row>
    <row r="3734" spans="1:23" x14ac:dyDescent="0.25">
      <c r="A3734" t="s">
        <v>86</v>
      </c>
      <c r="B3734">
        <v>8</v>
      </c>
      <c r="C3734" t="s">
        <v>89</v>
      </c>
      <c r="D3734" t="s">
        <v>416</v>
      </c>
      <c r="E3734">
        <v>2033</v>
      </c>
      <c r="F3734">
        <v>101.0775201732684</v>
      </c>
      <c r="G3734">
        <v>2.8543518338253349E-5</v>
      </c>
      <c r="H3734">
        <v>5.4722383605510146E-12</v>
      </c>
      <c r="I3734">
        <v>4.7532826910930432E-13</v>
      </c>
      <c r="J3734">
        <v>6.456433312055384E-13</v>
      </c>
      <c r="K3734">
        <v>194.45414371886631</v>
      </c>
      <c r="L3734">
        <v>1.8494221427500931E-11</v>
      </c>
      <c r="M3734">
        <v>1.9358399225625905E-11</v>
      </c>
      <c r="N3734">
        <v>2.7271406247928102E-12</v>
      </c>
      <c r="O3734">
        <v>68.850000000024821</v>
      </c>
      <c r="P3734">
        <v>29.870012800126439</v>
      </c>
      <c r="Q3734">
        <v>13.184000000000012</v>
      </c>
      <c r="R3734">
        <v>1173.6856195836031</v>
      </c>
      <c r="S3734">
        <v>35.316000000000074</v>
      </c>
      <c r="T3734">
        <v>598.56553540562322</v>
      </c>
      <c r="U3734">
        <v>57.911799683524301</v>
      </c>
      <c r="V3734">
        <f>0.45*2600*PS[[#This Row],[Transform File.REC_y]]</f>
        <v>3.3395916455756416E-2</v>
      </c>
      <c r="W3734">
        <f>0.45*_xlfn.XLOOKUP(PS[[#This Row],[Transform File.Year]],Graphs!$R$2:$R$41,Graphs!$S$2:$S$41)*_xlfn.XLOOKUP(PS[[#This Row],[Transform File.Year]],Graphs!$R$2:$R$41,Graphs!$T$2:$T$41)*PS[[#This Row],[Transform File.REC_y]]</f>
        <v>1.9760753008969425E-2</v>
      </c>
    </row>
    <row r="3735" spans="1:23" x14ac:dyDescent="0.25">
      <c r="A3735" t="s">
        <v>86</v>
      </c>
      <c r="B3735">
        <v>8</v>
      </c>
      <c r="C3735" t="s">
        <v>89</v>
      </c>
      <c r="D3735" t="s">
        <v>416</v>
      </c>
      <c r="E3735">
        <v>2034</v>
      </c>
      <c r="F3735">
        <v>88.295901151331478</v>
      </c>
      <c r="G3735">
        <v>-7.4681437592509874E-6</v>
      </c>
      <c r="H3735">
        <v>5.4929157345314144</v>
      </c>
      <c r="I3735">
        <v>5.3614126853453833E-13</v>
      </c>
      <c r="J3735">
        <v>5.6023132898113576E-13</v>
      </c>
      <c r="K3735">
        <v>75.009940339577625</v>
      </c>
      <c r="L3735">
        <v>1.9562496365643481E-11</v>
      </c>
      <c r="M3735">
        <v>4.1518486804206079E-11</v>
      </c>
      <c r="N3735">
        <v>4.2933957663221631E-12</v>
      </c>
      <c r="O3735">
        <v>61.200000000026272</v>
      </c>
      <c r="P3735">
        <v>29.164012800126866</v>
      </c>
      <c r="Q3735">
        <v>9.8880000000000141</v>
      </c>
      <c r="R3735">
        <v>1357.148429969136</v>
      </c>
      <c r="S3735">
        <v>31.392000000000095</v>
      </c>
      <c r="T3735">
        <v>591.17620207230925</v>
      </c>
      <c r="U3735">
        <v>57.911799683527029</v>
      </c>
      <c r="V3735">
        <f>0.45*2600*PS[[#This Row],[Transform File.REC_y]]</f>
        <v>-8.7377281983236545E-3</v>
      </c>
      <c r="W3735">
        <f>0.45*_xlfn.XLOOKUP(PS[[#This Row],[Transform File.Year]],Graphs!$R$2:$R$41,Graphs!$S$2:$S$41)*_xlfn.XLOOKUP(PS[[#This Row],[Transform File.Year]],Graphs!$R$2:$R$41,Graphs!$T$2:$T$41)*PS[[#This Row],[Transform File.REC_y]]</f>
        <v>-4.9606764091981803E-3</v>
      </c>
    </row>
    <row r="3736" spans="1:23" x14ac:dyDescent="0.25">
      <c r="A3736" t="s">
        <v>86</v>
      </c>
      <c r="B3736">
        <v>8</v>
      </c>
      <c r="C3736" t="s">
        <v>89</v>
      </c>
      <c r="D3736" t="s">
        <v>416</v>
      </c>
      <c r="E3736">
        <v>2035</v>
      </c>
      <c r="F3736">
        <v>89.895063490510367</v>
      </c>
      <c r="G3736">
        <v>-1.7489493920542109E-5</v>
      </c>
      <c r="H3736">
        <v>3.2095730742442604E-11</v>
      </c>
      <c r="I3736">
        <v>5.6272789608225004E-13</v>
      </c>
      <c r="J3736">
        <v>3.9998826256164031E-13</v>
      </c>
      <c r="K3736">
        <v>86.351338149482416</v>
      </c>
      <c r="L3736">
        <v>2.381360251064128E-11</v>
      </c>
      <c r="M3736">
        <v>1.1603445972592123E-10</v>
      </c>
      <c r="N3736">
        <v>8.9547203593144267E-12</v>
      </c>
      <c r="O3736">
        <v>53.550000000028675</v>
      </c>
      <c r="P3736">
        <v>28.458012800127342</v>
      </c>
      <c r="Q3736">
        <v>6.5920000000000218</v>
      </c>
      <c r="R3736">
        <v>1421.1670369753806</v>
      </c>
      <c r="S3736">
        <v>27.468000000000121</v>
      </c>
      <c r="T3736">
        <v>583.78686873901745</v>
      </c>
      <c r="U3736">
        <v>57.911799683531321</v>
      </c>
      <c r="V3736">
        <f>0.45*2600*PS[[#This Row],[Transform File.REC_y]]</f>
        <v>-2.0462707887034266E-2</v>
      </c>
      <c r="W3736">
        <f>0.45*_xlfn.XLOOKUP(PS[[#This Row],[Transform File.Year]],Graphs!$R$2:$R$41,Graphs!$S$2:$S$41)*_xlfn.XLOOKUP(PS[[#This Row],[Transform File.Year]],Graphs!$R$2:$R$41,Graphs!$T$2:$T$41)*PS[[#This Row],[Transform File.REC_y]]</f>
        <v>-1.1145870530702866E-2</v>
      </c>
    </row>
    <row r="3737" spans="1:23" x14ac:dyDescent="0.25">
      <c r="A3737" t="s">
        <v>86</v>
      </c>
      <c r="B3737">
        <v>8</v>
      </c>
      <c r="C3737" t="s">
        <v>89</v>
      </c>
      <c r="D3737" t="s">
        <v>416</v>
      </c>
      <c r="E3737">
        <v>2036</v>
      </c>
      <c r="F3737">
        <v>91.875990025112415</v>
      </c>
      <c r="G3737">
        <v>-3.223063176131358E-5</v>
      </c>
      <c r="H3737">
        <v>1.1395158182265206E-11</v>
      </c>
      <c r="I3737">
        <v>5.6629710852672241E-13</v>
      </c>
      <c r="J3737">
        <v>3.6422979117976489E-13</v>
      </c>
      <c r="K3737">
        <v>2.7356896083098578E-12</v>
      </c>
      <c r="L3737">
        <v>2.7809723737725741E-11</v>
      </c>
      <c r="M3737">
        <v>45.317067238488981</v>
      </c>
      <c r="N3737">
        <v>5.6052907137450299E-10</v>
      </c>
      <c r="O3737">
        <v>45.900000000034147</v>
      </c>
      <c r="P3737">
        <v>27.752012800127879</v>
      </c>
      <c r="Q3737">
        <v>3.2960000000000358</v>
      </c>
      <c r="R3737">
        <v>1496.5270417915297</v>
      </c>
      <c r="S3737">
        <v>23.54400000000016</v>
      </c>
      <c r="T3737">
        <v>576.39753540580011</v>
      </c>
      <c r="U3737">
        <v>57.911799683540274</v>
      </c>
      <c r="V3737">
        <f>0.45*2600*PS[[#This Row],[Transform File.REC_y]]</f>
        <v>-3.7709839160736891E-2</v>
      </c>
      <c r="W3737">
        <f>0.45*_xlfn.XLOOKUP(PS[[#This Row],[Transform File.Year]],Graphs!$R$2:$R$41,Graphs!$S$2:$S$41)*_xlfn.XLOOKUP(PS[[#This Row],[Transform File.Year]],Graphs!$R$2:$R$41,Graphs!$T$2:$T$41)*PS[[#This Row],[Transform File.REC_y]]</f>
        <v>-1.9705647843426093E-2</v>
      </c>
    </row>
    <row r="3738" spans="1:23" x14ac:dyDescent="0.25">
      <c r="A3738" t="s">
        <v>86</v>
      </c>
      <c r="B3738">
        <v>8</v>
      </c>
      <c r="C3738" t="s">
        <v>89</v>
      </c>
      <c r="D3738" t="s">
        <v>416</v>
      </c>
      <c r="E3738">
        <v>2037</v>
      </c>
      <c r="F3738">
        <v>109.41376354740858</v>
      </c>
      <c r="G3738">
        <v>5.1043950219706702E-8</v>
      </c>
      <c r="H3738">
        <v>1.7261728776161059E-11</v>
      </c>
      <c r="I3738">
        <v>6.4569901233967135E-13</v>
      </c>
      <c r="J3738">
        <v>2.7557492056502775E-13</v>
      </c>
      <c r="K3738">
        <v>42.812726843915449</v>
      </c>
      <c r="L3738">
        <v>2.837127325637272E-11</v>
      </c>
      <c r="M3738">
        <v>8.8734887073146531</v>
      </c>
      <c r="N3738">
        <v>8.5528773967553704</v>
      </c>
      <c r="O3738">
        <v>43.742915734565564</v>
      </c>
      <c r="P3738">
        <v>27.046012800128437</v>
      </c>
      <c r="Q3738">
        <v>6.2843869000961095E-12</v>
      </c>
      <c r="R3738">
        <v>1485.535708458199</v>
      </c>
      <c r="S3738">
        <v>19.620000000000218</v>
      </c>
      <c r="T3738">
        <v>614.32526931095583</v>
      </c>
      <c r="U3738">
        <v>57.911799684100799</v>
      </c>
      <c r="V3738">
        <f>0.45*2600*PS[[#This Row],[Transform File.REC_y]]</f>
        <v>5.9721421757056843E-5</v>
      </c>
      <c r="W3738">
        <f>0.45*_xlfn.XLOOKUP(PS[[#This Row],[Transform File.Year]],Graphs!$R$2:$R$41,Graphs!$S$2:$S$41)*_xlfn.XLOOKUP(PS[[#This Row],[Transform File.Year]],Graphs!$R$2:$R$41,Graphs!$T$2:$T$41)*PS[[#This Row],[Transform File.REC_y]]</f>
        <v>2.9938379423334237E-5</v>
      </c>
    </row>
    <row r="3739" spans="1:23" x14ac:dyDescent="0.25">
      <c r="A3739" t="s">
        <v>86</v>
      </c>
      <c r="B3739">
        <v>8</v>
      </c>
      <c r="C3739" t="s">
        <v>89</v>
      </c>
      <c r="D3739" t="s">
        <v>416</v>
      </c>
      <c r="E3739">
        <v>2038</v>
      </c>
      <c r="F3739">
        <v>113.46759619969943</v>
      </c>
      <c r="G3739">
        <v>4.6967546987391152E-8</v>
      </c>
      <c r="H3739">
        <v>2.3532796005870197E-11</v>
      </c>
      <c r="I3739">
        <v>7.53332733138922E-13</v>
      </c>
      <c r="J3739">
        <v>1.9203884441766238E-13</v>
      </c>
      <c r="K3739">
        <v>87.746495499543514</v>
      </c>
      <c r="L3739">
        <v>3.3522669513436862E-11</v>
      </c>
      <c r="M3739">
        <v>2.504408087265905E-10</v>
      </c>
      <c r="N3739">
        <v>8.2214877633824877</v>
      </c>
      <c r="O3739">
        <v>36.092915734597668</v>
      </c>
      <c r="P3739">
        <v>26.340012800129003</v>
      </c>
      <c r="Q3739">
        <v>6.9175385192773412E-12</v>
      </c>
      <c r="R3739">
        <v>1528.3484353021145</v>
      </c>
      <c r="S3739">
        <v>15.696000000000291</v>
      </c>
      <c r="T3739">
        <v>623.1987580182705</v>
      </c>
      <c r="U3739">
        <v>66.464677080856177</v>
      </c>
      <c r="V3739">
        <f>0.45*2600*PS[[#This Row],[Transform File.REC_y]]</f>
        <v>5.4952029975247651E-5</v>
      </c>
      <c r="W3739">
        <f>0.45*_xlfn.XLOOKUP(PS[[#This Row],[Transform File.Year]],Graphs!$R$2:$R$41,Graphs!$S$2:$S$41)*_xlfn.XLOOKUP(PS[[#This Row],[Transform File.Year]],Graphs!$R$2:$R$41,Graphs!$T$2:$T$41)*PS[[#This Row],[Transform File.REC_y]]</f>
        <v>2.6425383551131114E-5</v>
      </c>
    </row>
    <row r="3740" spans="1:23" x14ac:dyDescent="0.25">
      <c r="A3740" t="s">
        <v>86</v>
      </c>
      <c r="B3740">
        <v>8</v>
      </c>
      <c r="C3740" t="s">
        <v>89</v>
      </c>
      <c r="D3740" t="s">
        <v>416</v>
      </c>
      <c r="E3740">
        <v>2039</v>
      </c>
      <c r="F3740">
        <v>111.66546962473323</v>
      </c>
      <c r="G3740">
        <v>9.8318254805421834E-8</v>
      </c>
      <c r="H3740">
        <v>1.2532581310525325E-11</v>
      </c>
      <c r="I3740">
        <v>8.7896092579038547E-13</v>
      </c>
      <c r="J3740">
        <v>1.6276078113719956E-13</v>
      </c>
      <c r="K3740">
        <v>95.819348972556895</v>
      </c>
      <c r="L3740">
        <v>3.9055549292370866E-11</v>
      </c>
      <c r="M3740">
        <v>1.9696249070644185E-10</v>
      </c>
      <c r="N3740">
        <v>4.9004215270192759</v>
      </c>
      <c r="O3740">
        <v>28.442915734609059</v>
      </c>
      <c r="P3740">
        <v>25.63401280012965</v>
      </c>
      <c r="Q3740">
        <v>7.2744970771022013E-12</v>
      </c>
      <c r="R3740">
        <v>1616.0949308016579</v>
      </c>
      <c r="S3740">
        <v>11.772000000000395</v>
      </c>
      <c r="T3740">
        <v>623.19875801852095</v>
      </c>
      <c r="U3740">
        <v>74.686164844238661</v>
      </c>
      <c r="V3740">
        <f>0.45*2600*PS[[#This Row],[Transform File.REC_y]]</f>
        <v>1.1503235812234354E-4</v>
      </c>
      <c r="W3740">
        <f>0.45*_xlfn.XLOOKUP(PS[[#This Row],[Transform File.Year]],Graphs!$R$2:$R$41,Graphs!$S$2:$S$41)*_xlfn.XLOOKUP(PS[[#This Row],[Transform File.Year]],Graphs!$R$2:$R$41,Graphs!$T$2:$T$41)*PS[[#This Row],[Transform File.REC_y]]</f>
        <v>5.3060900120557026E-5</v>
      </c>
    </row>
    <row r="3741" spans="1:23" x14ac:dyDescent="0.25">
      <c r="A3741" t="s">
        <v>86</v>
      </c>
      <c r="B3741">
        <v>8</v>
      </c>
      <c r="C3741" t="s">
        <v>89</v>
      </c>
      <c r="D3741" t="s">
        <v>416</v>
      </c>
      <c r="E3741">
        <v>2040</v>
      </c>
      <c r="F3741">
        <v>109.53079954289144</v>
      </c>
      <c r="G3741">
        <v>-6.0574697361028026E-7</v>
      </c>
      <c r="H3741">
        <v>4.9154998178637805E-12</v>
      </c>
      <c r="I3741">
        <v>1.0216146773941539E-12</v>
      </c>
      <c r="J3741">
        <v>1.0728649563275217E-13</v>
      </c>
      <c r="K3741">
        <v>122.36826964548374</v>
      </c>
      <c r="L3741">
        <v>3.2091136796683264E-11</v>
      </c>
      <c r="M3741">
        <v>4.2242094155989547E-10</v>
      </c>
      <c r="N3741">
        <v>0.12198221321765894</v>
      </c>
      <c r="O3741">
        <v>20.79291573462632</v>
      </c>
      <c r="P3741">
        <v>24.928012800130404</v>
      </c>
      <c r="Q3741">
        <v>7.6184259427866906E-12</v>
      </c>
      <c r="R3741">
        <v>1711.9142797742147</v>
      </c>
      <c r="S3741">
        <v>7.8480000000005674</v>
      </c>
      <c r="T3741">
        <v>623.19875801871797</v>
      </c>
      <c r="U3741">
        <v>79.586586371257937</v>
      </c>
      <c r="V3741">
        <f>0.45*2600*PS[[#This Row],[Transform File.REC_y]]</f>
        <v>-7.0872395912402789E-4</v>
      </c>
      <c r="W3741">
        <f>0.45*_xlfn.XLOOKUP(PS[[#This Row],[Transform File.Year]],Graphs!$R$2:$R$41,Graphs!$S$2:$S$41)*_xlfn.XLOOKUP(PS[[#This Row],[Transform File.Year]],Graphs!$R$2:$R$41,Graphs!$T$2:$T$41)*PS[[#This Row],[Transform File.REC_y]]</f>
        <v>-3.1356434618946979E-4</v>
      </c>
    </row>
    <row r="3742" spans="1:23" x14ac:dyDescent="0.25">
      <c r="A3742" t="s">
        <v>86</v>
      </c>
      <c r="B3742">
        <v>8</v>
      </c>
      <c r="C3742" t="s">
        <v>89</v>
      </c>
      <c r="D3742" t="s">
        <v>416</v>
      </c>
      <c r="E3742">
        <v>2041</v>
      </c>
      <c r="F3742">
        <v>108.10964981723328</v>
      </c>
      <c r="G3742">
        <v>2.2396072493032049E-7</v>
      </c>
      <c r="H3742">
        <v>3.9942711356450648E-12</v>
      </c>
      <c r="I3742">
        <v>1.2473817651383209E-12</v>
      </c>
      <c r="J3742">
        <v>7.0748647555510345E-14</v>
      </c>
      <c r="K3742">
        <v>136.32853965997816</v>
      </c>
      <c r="L3742">
        <v>4.521613945289338E-11</v>
      </c>
      <c r="M3742">
        <v>6.2404767452387401E-7</v>
      </c>
      <c r="N3742">
        <v>2.5257642624016053E-11</v>
      </c>
      <c r="O3742">
        <v>13.142915734649854</v>
      </c>
      <c r="P3742">
        <v>24.928012800131281</v>
      </c>
      <c r="Q3742">
        <v>8.264069273992229E-12</v>
      </c>
      <c r="R3742">
        <v>1834.2825494196984</v>
      </c>
      <c r="S3742">
        <v>3.9240000000009356</v>
      </c>
      <c r="T3742">
        <v>623.19875801914043</v>
      </c>
      <c r="U3742">
        <v>79.7085685844756</v>
      </c>
      <c r="V3742">
        <f>0.45*2600*PS[[#This Row],[Transform File.REC_y]]</f>
        <v>2.6203404816847498E-4</v>
      </c>
      <c r="W3742">
        <f>0.45*_xlfn.XLOOKUP(PS[[#This Row],[Transform File.Year]],Graphs!$R$2:$R$41,Graphs!$S$2:$S$41)*_xlfn.XLOOKUP(PS[[#This Row],[Transform File.Year]],Graphs!$R$2:$R$41,Graphs!$T$2:$T$41)*PS[[#This Row],[Transform File.REC_y]]</f>
        <v>1.1119378349041143E-4</v>
      </c>
    </row>
    <row r="3743" spans="1:23" x14ac:dyDescent="0.25">
      <c r="A3743" t="s">
        <v>86</v>
      </c>
      <c r="B3743">
        <v>8</v>
      </c>
      <c r="C3743" t="s">
        <v>89</v>
      </c>
      <c r="D3743" t="s">
        <v>416</v>
      </c>
      <c r="E3743">
        <v>2042</v>
      </c>
      <c r="F3743">
        <v>107.5974467715961</v>
      </c>
      <c r="G3743">
        <v>3.5737273754720553E-6</v>
      </c>
      <c r="H3743">
        <v>3.9916000332444503E-12</v>
      </c>
      <c r="I3743">
        <v>1.5022581766444127E-12</v>
      </c>
      <c r="J3743">
        <v>6.2623912525114127E-14</v>
      </c>
      <c r="K3743">
        <v>28.448385829758998</v>
      </c>
      <c r="L3743">
        <v>1.6150731075437714E-11</v>
      </c>
      <c r="M3743">
        <v>41.359469994027009</v>
      </c>
      <c r="N3743">
        <v>6.6907168749645922E-12</v>
      </c>
      <c r="O3743">
        <v>5.4929157346623851</v>
      </c>
      <c r="P3743">
        <v>24.928012800132304</v>
      </c>
      <c r="Q3743">
        <v>8.8243006029733647E-12</v>
      </c>
      <c r="R3743">
        <v>1970.6110890796765</v>
      </c>
      <c r="S3743">
        <v>1.6789056070421638E-10</v>
      </c>
      <c r="T3743">
        <v>623.19875864318806</v>
      </c>
      <c r="U3743">
        <v>79.708568584500853</v>
      </c>
      <c r="V3743">
        <f>0.45*2600*PS[[#This Row],[Transform File.REC_y]]</f>
        <v>4.1812610293023049E-3</v>
      </c>
      <c r="W3743">
        <f>0.45*_xlfn.XLOOKUP(PS[[#This Row],[Transform File.Year]],Graphs!$R$2:$R$41,Graphs!$S$2:$S$41)*_xlfn.XLOOKUP(PS[[#This Row],[Transform File.Year]],Graphs!$R$2:$R$41,Graphs!$T$2:$T$41)*PS[[#This Row],[Transform File.REC_y]]</f>
        <v>1.7016954521818948E-3</v>
      </c>
    </row>
    <row r="3744" spans="1:23" x14ac:dyDescent="0.25">
      <c r="A3744" t="s">
        <v>86</v>
      </c>
      <c r="B3744">
        <v>8</v>
      </c>
      <c r="C3744" t="s">
        <v>89</v>
      </c>
      <c r="D3744" t="s">
        <v>416</v>
      </c>
      <c r="E3744">
        <v>2043</v>
      </c>
      <c r="F3744">
        <v>102.80270552321038</v>
      </c>
      <c r="G3744">
        <v>3.6582265428166021E-8</v>
      </c>
      <c r="H3744">
        <v>4.5661040987270725E-12</v>
      </c>
      <c r="I3744">
        <v>1.8726950605599871E-12</v>
      </c>
      <c r="J3744">
        <v>5.5040472550703673E-14</v>
      </c>
      <c r="K3744">
        <v>54.281742717340599</v>
      </c>
      <c r="L3744">
        <v>6.3893286701041226E-12</v>
      </c>
      <c r="M3744">
        <v>10.70038431650168</v>
      </c>
      <c r="N3744">
        <v>5.3429921578588116E-12</v>
      </c>
      <c r="O3744">
        <v>5.4929157346673003</v>
      </c>
      <c r="P3744">
        <v>24.928012800133551</v>
      </c>
      <c r="Q3744">
        <v>9.2242888655350051E-12</v>
      </c>
      <c r="R3744">
        <v>1999.0594749094355</v>
      </c>
      <c r="S3744">
        <v>1.8638478213171731E-10</v>
      </c>
      <c r="T3744">
        <v>664.55822863721505</v>
      </c>
      <c r="U3744">
        <v>79.708568584507546</v>
      </c>
      <c r="V3744">
        <f>0.45*2600*PS[[#This Row],[Transform File.REC_y]]</f>
        <v>4.2801250550954244E-5</v>
      </c>
      <c r="W3744">
        <f>0.45*_xlfn.XLOOKUP(PS[[#This Row],[Transform File.Year]],Graphs!$R$2:$R$41,Graphs!$S$2:$S$41)*_xlfn.XLOOKUP(PS[[#This Row],[Transform File.Year]],Graphs!$R$2:$R$41,Graphs!$T$2:$T$41)*PS[[#This Row],[Transform File.REC_y]]</f>
        <v>1.6705583332901426E-5</v>
      </c>
    </row>
    <row r="3745" spans="1:23" x14ac:dyDescent="0.25">
      <c r="A3745" t="s">
        <v>86</v>
      </c>
      <c r="B3745">
        <v>8</v>
      </c>
      <c r="C3745" t="s">
        <v>89</v>
      </c>
      <c r="D3745" t="s">
        <v>416</v>
      </c>
      <c r="E3745">
        <v>2044</v>
      </c>
      <c r="F3745">
        <v>98.614920333430945</v>
      </c>
      <c r="G3745">
        <v>4.3650591925707935E-9</v>
      </c>
      <c r="H3745">
        <v>5.801210490778183E-12</v>
      </c>
      <c r="I3745">
        <v>2.1565802462930133E-12</v>
      </c>
      <c r="J3745">
        <v>5.0654626995264484E-14</v>
      </c>
      <c r="K3745">
        <v>41.707147055223814</v>
      </c>
      <c r="L3745">
        <v>3.0225823081697664E-12</v>
      </c>
      <c r="M3745">
        <v>32.492330116381147</v>
      </c>
      <c r="N3745">
        <v>5.4642426999571899E-12</v>
      </c>
      <c r="O3745">
        <v>5.4929157346712945</v>
      </c>
      <c r="P3745">
        <v>24.928012800135054</v>
      </c>
      <c r="Q3745">
        <v>9.5885186567147699E-12</v>
      </c>
      <c r="R3745">
        <v>2053.3412176267761</v>
      </c>
      <c r="S3745">
        <v>2.0594727849736079E-10</v>
      </c>
      <c r="T3745">
        <v>675.25861295371669</v>
      </c>
      <c r="U3745">
        <v>79.708568584512889</v>
      </c>
      <c r="V3745">
        <f>0.45*2600*PS[[#This Row],[Transform File.REC_y]]</f>
        <v>5.1071192553078286E-6</v>
      </c>
      <c r="W3745">
        <f>0.45*_xlfn.XLOOKUP(PS[[#This Row],[Transform File.Year]],Graphs!$R$2:$R$41,Graphs!$S$2:$S$41)*_xlfn.XLOOKUP(PS[[#This Row],[Transform File.Year]],Graphs!$R$2:$R$41,Graphs!$T$2:$T$41)*PS[[#This Row],[Transform File.REC_y]]</f>
        <v>1.9115733215894737E-6</v>
      </c>
    </row>
    <row r="3746" spans="1:23" x14ac:dyDescent="0.25">
      <c r="A3746" t="s">
        <v>86</v>
      </c>
      <c r="B3746">
        <v>8</v>
      </c>
      <c r="C3746" t="s">
        <v>89</v>
      </c>
      <c r="D3746" t="s">
        <v>416</v>
      </c>
      <c r="E3746">
        <v>2045</v>
      </c>
      <c r="F3746">
        <v>94.751966793347123</v>
      </c>
      <c r="G3746">
        <v>-4.1663778790000232E-4</v>
      </c>
      <c r="H3746">
        <v>7.9181945668524124E-12</v>
      </c>
      <c r="I3746">
        <v>2.548609747884105E-12</v>
      </c>
      <c r="J3746">
        <v>4.5624772368655563E-14</v>
      </c>
      <c r="K3746">
        <v>67.496722476133215</v>
      </c>
      <c r="L3746">
        <v>1.7544421919758367E-12</v>
      </c>
      <c r="M3746">
        <v>18.18062656279751</v>
      </c>
      <c r="N3746">
        <v>6.7477078012936887E-12</v>
      </c>
      <c r="O3746">
        <v>5.4929157346752859</v>
      </c>
      <c r="P3746">
        <v>24.928012800136926</v>
      </c>
      <c r="Q3746">
        <v>9.8640935772797977E-12</v>
      </c>
      <c r="R3746">
        <v>2095.0483646819998</v>
      </c>
      <c r="S3746">
        <v>2.2976088100800207E-10</v>
      </c>
      <c r="T3746">
        <v>707.75094307009783</v>
      </c>
      <c r="U3746">
        <v>79.70856858451836</v>
      </c>
      <c r="V3746">
        <f>0.45*2600*PS[[#This Row],[Transform File.REC_y]]</f>
        <v>-0.48746621184300271</v>
      </c>
      <c r="W3746">
        <f>0.45*_xlfn.XLOOKUP(PS[[#This Row],[Transform File.Year]],Graphs!$R$2:$R$41,Graphs!$S$2:$S$41)*_xlfn.XLOOKUP(PS[[#This Row],[Transform File.Year]],Graphs!$R$2:$R$41,Graphs!$T$2:$T$41)*PS[[#This Row],[Transform File.REC_y]]</f>
        <v>-0.17496399496053527</v>
      </c>
    </row>
    <row r="3747" spans="1:23" x14ac:dyDescent="0.25">
      <c r="A3747" t="s">
        <v>86</v>
      </c>
      <c r="B3747">
        <v>8</v>
      </c>
      <c r="C3747" t="s">
        <v>89</v>
      </c>
      <c r="D3747" t="s">
        <v>416</v>
      </c>
      <c r="E3747">
        <v>2046</v>
      </c>
      <c r="F3747">
        <v>91.351249114571033</v>
      </c>
      <c r="G3747">
        <v>-1.3226474021994618E-3</v>
      </c>
      <c r="H3747">
        <v>1.1185777985847322E-11</v>
      </c>
      <c r="I3747">
        <v>3.1779520134677825E-12</v>
      </c>
      <c r="J3747">
        <v>4.0249521059946572E-14</v>
      </c>
      <c r="K3747">
        <v>74.374449905622654</v>
      </c>
      <c r="L3747">
        <v>1.1601694571662453E-12</v>
      </c>
      <c r="M3747">
        <v>26.399913115575089</v>
      </c>
      <c r="N3747">
        <v>9.4367850642007643E-12</v>
      </c>
      <c r="O3747">
        <v>5.4929157346798521</v>
      </c>
      <c r="P3747">
        <v>24.928012800139083</v>
      </c>
      <c r="Q3747">
        <v>1.005613242169746E-11</v>
      </c>
      <c r="R3747">
        <v>2162.5450871581329</v>
      </c>
      <c r="S3747">
        <v>2.5757060474572781E-10</v>
      </c>
      <c r="T3747">
        <v>725.93156963289539</v>
      </c>
      <c r="U3747">
        <v>79.708568584525111</v>
      </c>
      <c r="V3747">
        <f>0.45*2600*PS[[#This Row],[Transform File.REC_y]]</f>
        <v>-1.5474974605733702</v>
      </c>
      <c r="W3747">
        <f>0.45*_xlfn.XLOOKUP(PS[[#This Row],[Transform File.Year]],Graphs!$R$2:$R$41,Graphs!$S$2:$S$41)*_xlfn.XLOOKUP(PS[[#This Row],[Transform File.Year]],Graphs!$R$2:$R$41,Graphs!$T$2:$T$41)*PS[[#This Row],[Transform File.REC_y]]</f>
        <v>-0.53260229187171371</v>
      </c>
    </row>
    <row r="3748" spans="1:23" x14ac:dyDescent="0.25">
      <c r="A3748" t="s">
        <v>86</v>
      </c>
      <c r="B3748">
        <v>8</v>
      </c>
      <c r="C3748" t="s">
        <v>89</v>
      </c>
      <c r="D3748" t="s">
        <v>416</v>
      </c>
      <c r="E3748">
        <v>2047</v>
      </c>
      <c r="F3748">
        <v>87.845936706721815</v>
      </c>
      <c r="G3748">
        <v>-3.0018827627912416E-3</v>
      </c>
      <c r="H3748">
        <v>1.9156805244670201E-11</v>
      </c>
      <c r="I3748">
        <v>4.1082417901815072E-12</v>
      </c>
      <c r="J3748">
        <v>3.9342944443967774E-14</v>
      </c>
      <c r="K3748">
        <v>82.072472638021807</v>
      </c>
      <c r="L3748">
        <v>8.7613652393310458E-13</v>
      </c>
      <c r="M3748">
        <v>3.4876469621391459</v>
      </c>
      <c r="N3748">
        <v>1.445444817159776E-11</v>
      </c>
      <c r="O3748">
        <v>5.4929157346856536</v>
      </c>
      <c r="P3748">
        <v>24.92801280014163</v>
      </c>
      <c r="Q3748">
        <v>1.021889320283466E-11</v>
      </c>
      <c r="R3748">
        <v>2203.9455370637556</v>
      </c>
      <c r="S3748">
        <v>2.8594187800210053E-10</v>
      </c>
      <c r="T3748">
        <v>752.33148274847053</v>
      </c>
      <c r="U3748">
        <v>79.708568584147798</v>
      </c>
      <c r="V3748">
        <f>0.45*2600*PS[[#This Row],[Transform File.REC_y]]</f>
        <v>-3.5122028324657526</v>
      </c>
      <c r="W3748">
        <f>0.45*_xlfn.XLOOKUP(PS[[#This Row],[Transform File.Year]],Graphs!$R$2:$R$41,Graphs!$S$2:$S$41)*_xlfn.XLOOKUP(PS[[#This Row],[Transform File.Year]],Graphs!$R$2:$R$41,Graphs!$T$2:$T$41)*PS[[#This Row],[Transform File.REC_y]]</f>
        <v>-1.1590484190463346</v>
      </c>
    </row>
    <row r="3749" spans="1:23" x14ac:dyDescent="0.25">
      <c r="A3749" t="s">
        <v>86</v>
      </c>
      <c r="B3749">
        <v>8</v>
      </c>
      <c r="C3749" t="s">
        <v>89</v>
      </c>
      <c r="D3749" t="s">
        <v>416</v>
      </c>
      <c r="E3749">
        <v>2048</v>
      </c>
      <c r="F3749">
        <v>84.230572141252935</v>
      </c>
      <c r="G3749">
        <v>-7.1978666115509503E-3</v>
      </c>
      <c r="H3749">
        <v>2.4321679877671374E-11</v>
      </c>
      <c r="I3749">
        <v>5.4225086354973183E-12</v>
      </c>
      <c r="J3749">
        <v>4.1482156868654129E-14</v>
      </c>
      <c r="K3749">
        <v>136.10628995550715</v>
      </c>
      <c r="L3749">
        <v>6.8072140303250305E-13</v>
      </c>
      <c r="M3749">
        <v>60.285235409408145</v>
      </c>
      <c r="N3749">
        <v>2.6886396196072008E-11</v>
      </c>
      <c r="O3749">
        <v>5.4929157346935717</v>
      </c>
      <c r="P3749">
        <v>22.38641280014485</v>
      </c>
      <c r="Q3749">
        <v>1.0326179698467412E-11</v>
      </c>
      <c r="R3749">
        <v>2246.4492097017778</v>
      </c>
      <c r="S3749">
        <v>3.1946454751553739E-10</v>
      </c>
      <c r="T3749">
        <v>755.81912971060967</v>
      </c>
      <c r="U3749">
        <v>74.111661089133463</v>
      </c>
      <c r="V3749">
        <f>0.45*2600*PS[[#This Row],[Transform File.REC_y]]</f>
        <v>-8.4215039355146111</v>
      </c>
      <c r="W3749">
        <f>0.45*_xlfn.XLOOKUP(PS[[#This Row],[Transform File.Year]],Graphs!$R$2:$R$41,Graphs!$S$2:$S$41)*_xlfn.XLOOKUP(PS[[#This Row],[Transform File.Year]],Graphs!$R$2:$R$41,Graphs!$T$2:$T$41)*PS[[#This Row],[Transform File.REC_y]]</f>
        <v>-2.6646538815326775</v>
      </c>
    </row>
    <row r="3750" spans="1:23" x14ac:dyDescent="0.25">
      <c r="A3750" t="s">
        <v>86</v>
      </c>
      <c r="B3750">
        <v>8</v>
      </c>
      <c r="C3750" t="s">
        <v>89</v>
      </c>
      <c r="D3750" t="s">
        <v>416</v>
      </c>
      <c r="E3750">
        <v>2049</v>
      </c>
      <c r="F3750">
        <v>81.199120335411934</v>
      </c>
      <c r="G3750">
        <v>-1.4363133495817172E-2</v>
      </c>
      <c r="H3750">
        <v>3.0244355822297304E-11</v>
      </c>
      <c r="I3750">
        <v>8.4552720598670936E-12</v>
      </c>
      <c r="J3750">
        <v>4.2425141060413429E-14</v>
      </c>
      <c r="K3750">
        <v>103.63343634870645</v>
      </c>
      <c r="L3750">
        <v>5.4579448867613613E-13</v>
      </c>
      <c r="M3750">
        <v>36.984535471772425</v>
      </c>
      <c r="N3750">
        <v>1.0613047149707464E-10</v>
      </c>
      <c r="O3750">
        <v>5.4929157346927484</v>
      </c>
      <c r="P3750">
        <v>19.844812800149004</v>
      </c>
      <c r="Q3750">
        <v>1.0396928346022922E-11</v>
      </c>
      <c r="R3750">
        <v>2335.0729396572847</v>
      </c>
      <c r="S3750">
        <v>3.5852009680790826E-10</v>
      </c>
      <c r="T3750">
        <v>816.10436512001786</v>
      </c>
      <c r="U3750">
        <v>65.61820734158249</v>
      </c>
      <c r="V3750">
        <f>0.45*2600*PS[[#This Row],[Transform File.REC_y]]</f>
        <v>-16.804866190106093</v>
      </c>
      <c r="W3750">
        <f>0.45*_xlfn.XLOOKUP(PS[[#This Row],[Transform File.Year]],Graphs!$R$2:$R$41,Graphs!$S$2:$S$41)*_xlfn.XLOOKUP(PS[[#This Row],[Transform File.Year]],Graphs!$R$2:$R$41,Graphs!$T$2:$T$41)*PS[[#This Row],[Transform File.REC_y]]</f>
        <v>-5.0979536948952582</v>
      </c>
    </row>
    <row r="3751" spans="1:23" x14ac:dyDescent="0.25">
      <c r="A3751" t="s">
        <v>86</v>
      </c>
      <c r="B3751">
        <v>8</v>
      </c>
      <c r="C3751" t="s">
        <v>89</v>
      </c>
      <c r="D3751" t="s">
        <v>416</v>
      </c>
      <c r="E3751">
        <v>2050</v>
      </c>
      <c r="F3751">
        <v>78.523054549269503</v>
      </c>
      <c r="G3751">
        <v>-3.32570424059275E-2</v>
      </c>
      <c r="H3751">
        <v>2.0130505433962408E-11</v>
      </c>
      <c r="I3751">
        <v>2.2882516540722618E-10</v>
      </c>
      <c r="J3751">
        <v>4.7568199689594961E-14</v>
      </c>
      <c r="K3751">
        <v>143.05457183233247</v>
      </c>
      <c r="L3751">
        <v>0</v>
      </c>
      <c r="M3751">
        <v>1.107968742193511E-9</v>
      </c>
      <c r="N3751">
        <v>11.964517327567059</v>
      </c>
      <c r="O3751">
        <v>5.4929157347095527</v>
      </c>
      <c r="P3751">
        <v>16.794892800154521</v>
      </c>
      <c r="Q3751">
        <v>1.0459552258548036E-11</v>
      </c>
      <c r="R3751">
        <v>2383.9255706726576</v>
      </c>
      <c r="S3751">
        <v>3.9061123360459152E-10</v>
      </c>
      <c r="T3751">
        <v>853.08890059179032</v>
      </c>
      <c r="U3751">
        <v>53.447526720202845</v>
      </c>
      <c r="V3751">
        <f>0.45*2600*PS[[#This Row],[Transform File.REC_y]]</f>
        <v>-38.910739614935174</v>
      </c>
      <c r="W3751">
        <f>0.45*_xlfn.XLOOKUP(PS[[#This Row],[Transform File.Year]],Graphs!$R$2:$R$41,Graphs!$S$2:$S$41)*_xlfn.XLOOKUP(PS[[#This Row],[Transform File.Year]],Graphs!$R$2:$R$41,Graphs!$T$2:$T$41)*PS[[#This Row],[Transform File.REC_y]]</f>
        <v>-11.316725168877994</v>
      </c>
    </row>
    <row r="3752" spans="1:23" x14ac:dyDescent="0.25">
      <c r="A3752" t="s">
        <v>86</v>
      </c>
      <c r="B3752">
        <v>8</v>
      </c>
      <c r="C3752" t="s">
        <v>89</v>
      </c>
      <c r="D3752" t="s">
        <v>416</v>
      </c>
      <c r="E3752">
        <v>2051</v>
      </c>
      <c r="F3752">
        <v>75.110762460265249</v>
      </c>
      <c r="G3752">
        <v>5.1240713367690156E-2</v>
      </c>
      <c r="H3752">
        <v>1.3323172461108273E-11</v>
      </c>
      <c r="I3752">
        <v>1.7237421540686094E-10</v>
      </c>
      <c r="J3752">
        <v>5.5977702863381631E-14</v>
      </c>
      <c r="K3752">
        <v>115.35350855573182</v>
      </c>
      <c r="L3752">
        <v>0</v>
      </c>
      <c r="M3752">
        <v>41.151487092219142</v>
      </c>
      <c r="N3752">
        <v>5.0901224684725417</v>
      </c>
      <c r="O3752">
        <v>5.4929157347329101</v>
      </c>
      <c r="P3752">
        <v>13.377852800163128</v>
      </c>
      <c r="Q3752">
        <v>1.051459273109874E-11</v>
      </c>
      <c r="R3752">
        <v>2463.441442771657</v>
      </c>
      <c r="S3752">
        <v>4.358273730574849E-10</v>
      </c>
      <c r="T3752">
        <v>853.08890059289831</v>
      </c>
      <c r="U3752">
        <v>53.715491334532565</v>
      </c>
      <c r="V3752">
        <f>0.45*2600*PS[[#This Row],[Transform File.REC_y]]</f>
        <v>59.951634640197483</v>
      </c>
      <c r="W3752">
        <f>0.45*_xlfn.XLOOKUP(PS[[#This Row],[Transform File.Year]],Graphs!$R$2:$R$41,Graphs!$S$2:$S$41)*_xlfn.XLOOKUP(PS[[#This Row],[Transform File.Year]],Graphs!$R$2:$R$41,Graphs!$T$2:$T$41)*PS[[#This Row],[Transform File.REC_y]]</f>
        <v>16.715670352170026</v>
      </c>
    </row>
    <row r="3753" spans="1:23" x14ac:dyDescent="0.25">
      <c r="A3753" t="s">
        <v>86</v>
      </c>
      <c r="B3753">
        <v>8</v>
      </c>
      <c r="C3753" t="s">
        <v>89</v>
      </c>
      <c r="D3753" t="s">
        <v>416</v>
      </c>
      <c r="E3753">
        <v>2052</v>
      </c>
      <c r="F3753">
        <v>73.12366915116047</v>
      </c>
      <c r="G3753">
        <v>6.7889215209428668E-3</v>
      </c>
      <c r="H3753">
        <v>1.2433926514430894E-11</v>
      </c>
      <c r="I3753">
        <v>1.5969477310300844E-8</v>
      </c>
      <c r="J3753">
        <v>0</v>
      </c>
      <c r="K3753">
        <v>175.57978330504793</v>
      </c>
      <c r="L3753">
        <v>0</v>
      </c>
      <c r="M3753">
        <v>51.410641080898472</v>
      </c>
      <c r="N3753">
        <v>5.6583568871629904E-11</v>
      </c>
      <c r="O3753">
        <v>5.4929157347618123</v>
      </c>
      <c r="P3753">
        <v>9.4920288003921769</v>
      </c>
      <c r="Q3753">
        <v>1.0565247358094004E-11</v>
      </c>
      <c r="R3753">
        <v>2504.7467783140551</v>
      </c>
      <c r="S3753">
        <v>4.5197810413292262E-10</v>
      </c>
      <c r="T3753">
        <v>872.07238768511752</v>
      </c>
      <c r="U3753">
        <v>49.521103430733056</v>
      </c>
      <c r="V3753">
        <f>0.45*2600*PS[[#This Row],[Transform File.REC_y]]</f>
        <v>7.9430381795031542</v>
      </c>
      <c r="W3753">
        <f>0.45*_xlfn.XLOOKUP(PS[[#This Row],[Transform File.Year]],Graphs!$R$2:$R$41,Graphs!$S$2:$S$41)*_xlfn.XLOOKUP(PS[[#This Row],[Transform File.Year]],Graphs!$R$2:$R$41,Graphs!$T$2:$T$41)*PS[[#This Row],[Transform File.REC_y]]</f>
        <v>2.1230595862499571</v>
      </c>
    </row>
    <row r="3754" spans="1:23" x14ac:dyDescent="0.25">
      <c r="A3754" t="s">
        <v>86</v>
      </c>
      <c r="B3754">
        <v>8</v>
      </c>
      <c r="C3754" t="s">
        <v>89</v>
      </c>
      <c r="D3754" t="s">
        <v>416</v>
      </c>
      <c r="E3754">
        <v>2053</v>
      </c>
      <c r="F3754">
        <v>70.502580257884077</v>
      </c>
      <c r="G3754">
        <v>3.7955015951821436E-2</v>
      </c>
      <c r="H3754">
        <v>1.3972886030533437E-11</v>
      </c>
      <c r="I3754">
        <v>2.2233466887565202E-9</v>
      </c>
      <c r="J3754">
        <v>0</v>
      </c>
      <c r="K3754">
        <v>217.0453267545665</v>
      </c>
      <c r="L3754">
        <v>0</v>
      </c>
      <c r="M3754">
        <v>12.706373043620625</v>
      </c>
      <c r="N3754">
        <v>2.4125501847206195E-11</v>
      </c>
      <c r="O3754">
        <v>5.4929157347802073</v>
      </c>
      <c r="P3754">
        <v>5.063996800564964</v>
      </c>
      <c r="Q3754">
        <v>1.061087213046266E-11</v>
      </c>
      <c r="R3754">
        <v>2593.6670206697695</v>
      </c>
      <c r="S3754">
        <v>4.5836743280302674E-10</v>
      </c>
      <c r="T3754">
        <v>896.88142876601603</v>
      </c>
      <c r="U3754">
        <v>42.588548513596145</v>
      </c>
      <c r="V3754">
        <f>0.45*2600*PS[[#This Row],[Transform File.REC_y]]</f>
        <v>44.407368663631082</v>
      </c>
      <c r="W3754">
        <f>0.45*_xlfn.XLOOKUP(PS[[#This Row],[Transform File.Year]],Graphs!$R$2:$R$41,Graphs!$S$2:$S$41)*_xlfn.XLOOKUP(PS[[#This Row],[Transform File.Year]],Graphs!$R$2:$R$41,Graphs!$T$2:$T$41)*PS[[#This Row],[Transform File.REC_y]]</f>
        <v>11.377971979477392</v>
      </c>
    </row>
    <row r="3755" spans="1:23" x14ac:dyDescent="0.25">
      <c r="A3755" t="s">
        <v>86</v>
      </c>
      <c r="B3755">
        <v>8</v>
      </c>
      <c r="C3755" t="s">
        <v>89</v>
      </c>
      <c r="D3755" t="s">
        <v>416</v>
      </c>
      <c r="E3755">
        <v>2054</v>
      </c>
      <c r="F3755">
        <v>66.663019160239443</v>
      </c>
      <c r="G3755">
        <v>8.0249861238632189E-2</v>
      </c>
      <c r="H3755">
        <v>1.7030627282209544E-11</v>
      </c>
      <c r="I3755">
        <v>6.1110470710663614E-10</v>
      </c>
      <c r="J3755">
        <v>0</v>
      </c>
      <c r="K3755">
        <v>176.20109113261066</v>
      </c>
      <c r="L3755">
        <v>0</v>
      </c>
      <c r="M3755">
        <v>48.874708152589953</v>
      </c>
      <c r="N3755">
        <v>2.1308713776257799E-11</v>
      </c>
      <c r="O3755">
        <v>5.4929157347915076</v>
      </c>
      <c r="P3755">
        <v>1.6535560753511105E-8</v>
      </c>
      <c r="Q3755">
        <v>1.0651121651522607E-11</v>
      </c>
      <c r="R3755">
        <v>2708.9191649518029</v>
      </c>
      <c r="S3755">
        <v>4.613900151111965E-10</v>
      </c>
      <c r="T3755">
        <v>877.66588180963686</v>
      </c>
      <c r="U3755">
        <v>38.851408697289273</v>
      </c>
      <c r="V3755">
        <f>0.45*2600*PS[[#This Row],[Transform File.REC_y]]</f>
        <v>93.892337649199661</v>
      </c>
      <c r="W3755">
        <f>0.45*_xlfn.XLOOKUP(PS[[#This Row],[Transform File.Year]],Graphs!$R$2:$R$41,Graphs!$S$2:$S$41)*_xlfn.XLOOKUP(PS[[#This Row],[Transform File.Year]],Graphs!$R$2:$R$41,Graphs!$T$2:$T$41)*PS[[#This Row],[Transform File.REC_y]]</f>
        <v>23.059825639308784</v>
      </c>
    </row>
    <row r="3756" spans="1:23" x14ac:dyDescent="0.25">
      <c r="A3756" t="s">
        <v>86</v>
      </c>
      <c r="B3756">
        <v>8</v>
      </c>
      <c r="C3756" t="s">
        <v>89</v>
      </c>
      <c r="D3756" t="s">
        <v>416</v>
      </c>
      <c r="E3756">
        <v>2055</v>
      </c>
      <c r="F3756">
        <v>62.644879943935635</v>
      </c>
      <c r="G3756">
        <v>5.3885913202002984E-2</v>
      </c>
      <c r="H3756">
        <v>2.0010612593116657E-11</v>
      </c>
      <c r="I3756">
        <v>6.3488953536413004E-10</v>
      </c>
      <c r="J3756">
        <v>0</v>
      </c>
      <c r="K3756">
        <v>218.71764526502366</v>
      </c>
      <c r="L3756">
        <v>0</v>
      </c>
      <c r="M3756">
        <v>40.853823962954365</v>
      </c>
      <c r="N3756">
        <v>2.5365769995068207E-11</v>
      </c>
      <c r="O3756">
        <v>5.4929157348024864</v>
      </c>
      <c r="P3756">
        <v>1.8636778010983286E-8</v>
      </c>
      <c r="Q3756">
        <v>1.0690464595966574E-11</v>
      </c>
      <c r="R3756">
        <v>2765.1667037840407</v>
      </c>
      <c r="S3756">
        <v>4.6314445730317234E-10</v>
      </c>
      <c r="T3756">
        <v>889.7121526288937</v>
      </c>
      <c r="U3756">
        <v>38.851408697305025</v>
      </c>
      <c r="V3756">
        <f>0.45*2600*PS[[#This Row],[Transform File.REC_y]]</f>
        <v>63.046518446343491</v>
      </c>
      <c r="W3756">
        <f>0.45*_xlfn.XLOOKUP(PS[[#This Row],[Transform File.Year]],Graphs!$R$2:$R$41,Graphs!$S$2:$S$41)*_xlfn.XLOOKUP(PS[[#This Row],[Transform File.Year]],Graphs!$R$2:$R$41,Graphs!$T$2:$T$41)*PS[[#This Row],[Transform File.REC_y]]</f>
        <v>14.841746813735105</v>
      </c>
    </row>
    <row r="3757" spans="1:23" x14ac:dyDescent="0.25">
      <c r="A3757" t="s">
        <v>86</v>
      </c>
      <c r="B3757">
        <v>8</v>
      </c>
      <c r="C3757" t="s">
        <v>89</v>
      </c>
      <c r="D3757" t="s">
        <v>416</v>
      </c>
      <c r="E3757">
        <v>2056</v>
      </c>
      <c r="F3757">
        <v>59.33080103889872</v>
      </c>
      <c r="G3757">
        <v>9.5966049281635671E-2</v>
      </c>
      <c r="H3757">
        <v>2.5254064017589644E-11</v>
      </c>
      <c r="I3757">
        <v>1.6688554047078986E-10</v>
      </c>
      <c r="J3757">
        <v>0</v>
      </c>
      <c r="K3757">
        <v>241.21160111250191</v>
      </c>
      <c r="L3757">
        <v>0</v>
      </c>
      <c r="M3757">
        <v>58.603633899320236</v>
      </c>
      <c r="N3757">
        <v>3.3583411283923167E-11</v>
      </c>
      <c r="O3757">
        <v>5.4929157348154938</v>
      </c>
      <c r="P3757">
        <v>1.924250403911389E-8</v>
      </c>
      <c r="Q3757">
        <v>1.0731946752835228E-11</v>
      </c>
      <c r="R3757">
        <v>2842.1383529552827</v>
      </c>
      <c r="S3757">
        <v>4.6430462676033859E-10</v>
      </c>
      <c r="T3757">
        <v>887.84971845851533</v>
      </c>
      <c r="U3757">
        <v>38.85140869732836</v>
      </c>
      <c r="V3757">
        <f>0.45*2600*PS[[#This Row],[Transform File.REC_y]]</f>
        <v>112.28027765951373</v>
      </c>
      <c r="W3757">
        <f>0.45*_xlfn.XLOOKUP(PS[[#This Row],[Transform File.Year]],Graphs!$R$2:$R$41,Graphs!$S$2:$S$41)*_xlfn.XLOOKUP(PS[[#This Row],[Transform File.Year]],Graphs!$R$2:$R$41,Graphs!$T$2:$T$41)*PS[[#This Row],[Transform File.REC_y]]</f>
        <v>25.334226827223628</v>
      </c>
    </row>
    <row r="3758" spans="1:23" x14ac:dyDescent="0.25">
      <c r="A3758" t="s">
        <v>86</v>
      </c>
      <c r="B3758">
        <v>8</v>
      </c>
      <c r="C3758" t="s">
        <v>89</v>
      </c>
      <c r="D3758" t="s">
        <v>416</v>
      </c>
      <c r="E3758">
        <v>2057</v>
      </c>
      <c r="F3758">
        <v>55.888012904264841</v>
      </c>
      <c r="G3758">
        <v>6.6794537780168237E-2</v>
      </c>
      <c r="H3758">
        <v>0</v>
      </c>
      <c r="I3758">
        <v>7.4890811921959557E-11</v>
      </c>
      <c r="J3758">
        <v>0</v>
      </c>
      <c r="K3758">
        <v>331.94947098391981</v>
      </c>
      <c r="L3758">
        <v>0</v>
      </c>
      <c r="M3758">
        <v>38.802552752686772</v>
      </c>
      <c r="N3758">
        <v>4.6316021367803066E-11</v>
      </c>
      <c r="O3758">
        <v>5.4929157348316187</v>
      </c>
      <c r="P3758">
        <v>1.9876797046897972E-8</v>
      </c>
      <c r="Q3758">
        <v>1.0774371893895642E-11</v>
      </c>
      <c r="R3758">
        <v>2915.4530254219139</v>
      </c>
      <c r="S3758">
        <v>4.6518076328427168E-10</v>
      </c>
      <c r="T3758">
        <v>896.67170926450297</v>
      </c>
      <c r="U3758">
        <v>38.851408697360213</v>
      </c>
      <c r="V3758">
        <f>0.45*2600*PS[[#This Row],[Transform File.REC_y]]</f>
        <v>78.149609202796839</v>
      </c>
      <c r="W3758">
        <f>0.45*_xlfn.XLOOKUP(PS[[#This Row],[Transform File.Year]],Graphs!$R$2:$R$41,Graphs!$S$2:$S$41)*_xlfn.XLOOKUP(PS[[#This Row],[Transform File.Year]],Graphs!$R$2:$R$41,Graphs!$T$2:$T$41)*PS[[#This Row],[Transform File.REC_y]]</f>
        <v>16.900272382618642</v>
      </c>
    </row>
    <row r="3759" spans="1:23" x14ac:dyDescent="0.25">
      <c r="A3759" t="s">
        <v>86</v>
      </c>
      <c r="B3759">
        <v>8</v>
      </c>
      <c r="C3759" t="s">
        <v>89</v>
      </c>
      <c r="D3759" t="s">
        <v>416</v>
      </c>
      <c r="E3759">
        <v>2058</v>
      </c>
      <c r="F3759">
        <v>52.361616928729767</v>
      </c>
      <c r="G3759">
        <v>0.14561251402433351</v>
      </c>
      <c r="H3759">
        <v>0</v>
      </c>
      <c r="I3759">
        <v>0</v>
      </c>
      <c r="J3759">
        <v>0</v>
      </c>
      <c r="K3759">
        <v>189.59994058374494</v>
      </c>
      <c r="L3759">
        <v>0</v>
      </c>
      <c r="M3759">
        <v>64.241410474788339</v>
      </c>
      <c r="N3759">
        <v>6.8134786289138203E-11</v>
      </c>
      <c r="O3759">
        <v>5.4929157348505715</v>
      </c>
      <c r="P3759">
        <v>2.0043261671407098E-8</v>
      </c>
      <c r="Q3759">
        <v>1.0821940093585237E-11</v>
      </c>
      <c r="R3759">
        <v>3048.1244486974556</v>
      </c>
      <c r="S3759">
        <v>4.658614846873042E-10</v>
      </c>
      <c r="T3759">
        <v>877.21415697185773</v>
      </c>
      <c r="U3759">
        <v>38.85140869740458</v>
      </c>
      <c r="V3759">
        <f>0.45*2600*PS[[#This Row],[Transform File.REC_y]]</f>
        <v>170.3666414084702</v>
      </c>
      <c r="W3759">
        <f>0.45*_xlfn.XLOOKUP(PS[[#This Row],[Transform File.Year]],Graphs!$R$2:$R$41,Graphs!$S$2:$S$41)*_xlfn.XLOOKUP(PS[[#This Row],[Transform File.Year]],Graphs!$R$2:$R$41,Graphs!$T$2:$T$41)*PS[[#This Row],[Transform File.REC_y]]</f>
        <v>35.30992891591243</v>
      </c>
    </row>
    <row r="3760" spans="1:23" x14ac:dyDescent="0.25">
      <c r="A3760" t="s">
        <v>86</v>
      </c>
      <c r="B3760">
        <v>8</v>
      </c>
      <c r="C3760" t="s">
        <v>89</v>
      </c>
      <c r="D3760" t="s">
        <v>416</v>
      </c>
      <c r="E3760">
        <v>2059</v>
      </c>
      <c r="F3760">
        <v>56.26028251138731</v>
      </c>
      <c r="G3760">
        <v>0.16614639470681175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5.4929157348743711</v>
      </c>
      <c r="P3760">
        <v>2.0117725576121417E-8</v>
      </c>
      <c r="Q3760">
        <v>1.0877917796448618E-11</v>
      </c>
      <c r="R3760">
        <v>3043.2702455623353</v>
      </c>
      <c r="S3760">
        <v>4.6640727917598038E-10</v>
      </c>
      <c r="T3760">
        <v>873.02130805891545</v>
      </c>
      <c r="U3760">
        <v>38.851408697469992</v>
      </c>
      <c r="V3760">
        <f>0.45*2600*PS[[#This Row],[Transform File.REC_y]]</f>
        <v>194.39128180696974</v>
      </c>
      <c r="W3760">
        <f>0.45*_xlfn.XLOOKUP(PS[[#This Row],[Transform File.Year]],Graphs!$R$2:$R$41,Graphs!$S$2:$S$41)*_xlfn.XLOOKUP(PS[[#This Row],[Transform File.Year]],Graphs!$R$2:$R$41,Graphs!$T$2:$T$41)*PS[[#This Row],[Transform File.REC_y]]</f>
        <v>38.611559287605317</v>
      </c>
    </row>
    <row r="3761" spans="1:23" x14ac:dyDescent="0.25">
      <c r="A3761" t="s">
        <v>86</v>
      </c>
      <c r="B3761">
        <v>8</v>
      </c>
      <c r="C3761" t="s">
        <v>89</v>
      </c>
      <c r="D3761" t="s">
        <v>416</v>
      </c>
      <c r="E3761">
        <v>2060</v>
      </c>
      <c r="F3761">
        <v>72.504883861008238</v>
      </c>
      <c r="G3761">
        <v>0.23589427591842327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5.4929157348719571</v>
      </c>
      <c r="P3761">
        <v>2.0117250247852307E-8</v>
      </c>
      <c r="Q3761">
        <v>1.0877917796448618E-11</v>
      </c>
      <c r="R3761">
        <v>2968.2603052227573</v>
      </c>
      <c r="S3761">
        <v>4.6640727917598038E-10</v>
      </c>
      <c r="T3761">
        <v>792.37806346030675</v>
      </c>
      <c r="U3761">
        <v>38.851408697465693</v>
      </c>
      <c r="V3761">
        <f>0.45*2600*PS[[#This Row],[Transform File.REC_y]]</f>
        <v>275.99630282455524</v>
      </c>
      <c r="W3761">
        <f>0.45*_xlfn.XLOOKUP(PS[[#This Row],[Transform File.Year]],Graphs!$R$2:$R$41,Graphs!$S$2:$S$41)*_xlfn.XLOOKUP(PS[[#This Row],[Transform File.Year]],Graphs!$R$2:$R$41,Graphs!$T$2:$T$41)*PS[[#This Row],[Transform File.REC_y]]</f>
        <v>52.535781574400701</v>
      </c>
    </row>
    <row r="3762" spans="1:23" x14ac:dyDescent="0.25">
      <c r="A3762" t="s">
        <v>86</v>
      </c>
      <c r="B3762">
        <v>8</v>
      </c>
      <c r="C3762" t="s">
        <v>89</v>
      </c>
      <c r="D3762" t="s">
        <v>414</v>
      </c>
      <c r="E3762">
        <v>2021</v>
      </c>
      <c r="F3762">
        <v>195.79136520612502</v>
      </c>
      <c r="G3762">
        <v>-2.0972559451849417E-9</v>
      </c>
      <c r="H3762">
        <v>3.9951989004477535E-13</v>
      </c>
      <c r="I3762">
        <v>6.3539999999795747</v>
      </c>
      <c r="J3762">
        <v>8.5399846467428919E-13</v>
      </c>
      <c r="K3762">
        <v>82.434999999999562</v>
      </c>
      <c r="L3762">
        <v>1.5901290771390976E-13</v>
      </c>
      <c r="M3762">
        <v>55.419999999999682</v>
      </c>
      <c r="N3762">
        <v>6.4034950002755092E-13</v>
      </c>
      <c r="O3762">
        <v>153</v>
      </c>
      <c r="P3762">
        <v>12.708</v>
      </c>
      <c r="Q3762">
        <v>49.44</v>
      </c>
      <c r="R3762">
        <v>164.87</v>
      </c>
      <c r="S3762">
        <v>78.48</v>
      </c>
      <c r="T3762">
        <v>110.84</v>
      </c>
      <c r="U3762">
        <v>11.39</v>
      </c>
      <c r="V3762">
        <f>0.45*2600*PS[[#This Row],[Transform File.REC_y]]</f>
        <v>-2.4537894558663818E-6</v>
      </c>
      <c r="W3762">
        <f>0.45*_xlfn.XLOOKUP(PS[[#This Row],[Transform File.Year]],Graphs!$R$2:$R$41,Graphs!$S$2:$S$41)*_xlfn.XLOOKUP(PS[[#This Row],[Transform File.Year]],Graphs!$R$2:$R$41,Graphs!$T$2:$T$41)*PS[[#This Row],[Transform File.REC_y]]</f>
        <v>-1.9952639929040002E-6</v>
      </c>
    </row>
    <row r="3763" spans="1:23" x14ac:dyDescent="0.25">
      <c r="A3763" t="s">
        <v>86</v>
      </c>
      <c r="B3763">
        <v>8</v>
      </c>
      <c r="C3763" t="s">
        <v>89</v>
      </c>
      <c r="D3763" t="s">
        <v>414</v>
      </c>
      <c r="E3763">
        <v>2022</v>
      </c>
      <c r="F3763">
        <v>318.80435529106103</v>
      </c>
      <c r="G3763">
        <v>5.3362710817763873E-7</v>
      </c>
      <c r="H3763">
        <v>4.0690548923258568E-13</v>
      </c>
      <c r="I3763">
        <v>3.1826016515431293E-11</v>
      </c>
      <c r="J3763">
        <v>5.6693048646543471E-13</v>
      </c>
      <c r="K3763">
        <v>123.65249999999801</v>
      </c>
      <c r="L3763">
        <v>9.6623873268357428E-14</v>
      </c>
      <c r="M3763">
        <v>83.129999999998361</v>
      </c>
      <c r="N3763">
        <v>6.2620900544921167E-13</v>
      </c>
      <c r="O3763">
        <v>153</v>
      </c>
      <c r="P3763">
        <v>12.708</v>
      </c>
      <c r="Q3763">
        <v>49.44</v>
      </c>
      <c r="R3763">
        <v>247.30499999999955</v>
      </c>
      <c r="S3763">
        <v>78.48</v>
      </c>
      <c r="T3763">
        <v>166.25999999999968</v>
      </c>
      <c r="U3763">
        <v>11.39000000000064</v>
      </c>
      <c r="V3763">
        <f>0.45*2600*PS[[#This Row],[Transform File.REC_y]]</f>
        <v>6.2434371656783726E-4</v>
      </c>
      <c r="W3763">
        <f>0.45*_xlfn.XLOOKUP(PS[[#This Row],[Transform File.Year]],Graphs!$R$2:$R$41,Graphs!$S$2:$S$41)*_xlfn.XLOOKUP(PS[[#This Row],[Transform File.Year]],Graphs!$R$2:$R$41,Graphs!$T$2:$T$41)*PS[[#This Row],[Transform File.REC_y]]</f>
        <v>5.1663704074473812E-4</v>
      </c>
    </row>
    <row r="3764" spans="1:23" x14ac:dyDescent="0.25">
      <c r="A3764" t="s">
        <v>86</v>
      </c>
      <c r="B3764">
        <v>8</v>
      </c>
      <c r="C3764" t="s">
        <v>89</v>
      </c>
      <c r="D3764" t="s">
        <v>414</v>
      </c>
      <c r="E3764">
        <v>2023</v>
      </c>
      <c r="F3764">
        <v>116.73535292500485</v>
      </c>
      <c r="G3764">
        <v>5.442307180731836E-7</v>
      </c>
      <c r="H3764">
        <v>4.1393065652176418E-13</v>
      </c>
      <c r="I3764">
        <v>1.0007146921126197E-11</v>
      </c>
      <c r="J3764">
        <v>1.7816379868193565E-13</v>
      </c>
      <c r="K3764">
        <v>185.47874999998109</v>
      </c>
      <c r="L3764">
        <v>9.062643631164191E-14</v>
      </c>
      <c r="M3764">
        <v>57.150775357738866</v>
      </c>
      <c r="N3764">
        <v>6.2918410407056175E-13</v>
      </c>
      <c r="O3764">
        <v>145.35</v>
      </c>
      <c r="P3764">
        <v>18.355999999979574</v>
      </c>
      <c r="Q3764">
        <v>46.144000000000005</v>
      </c>
      <c r="R3764">
        <v>359.96616666666426</v>
      </c>
      <c r="S3764">
        <v>74.555999999999997</v>
      </c>
      <c r="T3764">
        <v>242.00066666666473</v>
      </c>
      <c r="U3764">
        <v>10.251000000001266</v>
      </c>
      <c r="V3764">
        <f>0.45*2600*PS[[#This Row],[Transform File.REC_y]]</f>
        <v>6.367499401456248E-4</v>
      </c>
      <c r="W3764">
        <f>0.45*_xlfn.XLOOKUP(PS[[#This Row],[Transform File.Year]],Graphs!$R$2:$R$41,Graphs!$S$2:$S$41)*_xlfn.XLOOKUP(PS[[#This Row],[Transform File.Year]],Graphs!$R$2:$R$41,Graphs!$T$2:$T$41)*PS[[#This Row],[Transform File.REC_y]]</f>
        <v>5.360419314439528E-4</v>
      </c>
    </row>
    <row r="3765" spans="1:23" x14ac:dyDescent="0.25">
      <c r="A3765" t="s">
        <v>86</v>
      </c>
      <c r="B3765">
        <v>8</v>
      </c>
      <c r="C3765" t="s">
        <v>89</v>
      </c>
      <c r="D3765" t="s">
        <v>414</v>
      </c>
      <c r="E3765">
        <v>2024</v>
      </c>
      <c r="F3765">
        <v>90.902262374434898</v>
      </c>
      <c r="G3765">
        <v>8.9845140619062801E-7</v>
      </c>
      <c r="H3765">
        <v>5.3480908569595755E-13</v>
      </c>
      <c r="I3765">
        <v>1.1216211388293163E-11</v>
      </c>
      <c r="J3765">
        <v>2.3596626728738263E-13</v>
      </c>
      <c r="K3765">
        <v>105.18367675575314</v>
      </c>
      <c r="L3765">
        <v>1.175987244661885E-13</v>
      </c>
      <c r="M3765">
        <v>0.89661631606035208</v>
      </c>
      <c r="N3765">
        <v>8.8844809685687082E-13</v>
      </c>
      <c r="O3765">
        <v>137.70000000000041</v>
      </c>
      <c r="P3765">
        <v>17.650000000011399</v>
      </c>
      <c r="Q3765">
        <v>42.848000000000006</v>
      </c>
      <c r="R3765">
        <v>534.45358333331205</v>
      </c>
      <c r="S3765">
        <v>70.632000000000005</v>
      </c>
      <c r="T3765">
        <v>291.76210869107024</v>
      </c>
      <c r="U3765">
        <v>9.1120000000018955</v>
      </c>
      <c r="V3765">
        <f>0.45*2600*PS[[#This Row],[Transform File.REC_y]]</f>
        <v>1.0511881452430348E-3</v>
      </c>
      <c r="W3765">
        <f>0.45*_xlfn.XLOOKUP(PS[[#This Row],[Transform File.Year]],Graphs!$R$2:$R$41,Graphs!$S$2:$S$41)*_xlfn.XLOOKUP(PS[[#This Row],[Transform File.Year]],Graphs!$R$2:$R$41,Graphs!$T$2:$T$41)*PS[[#This Row],[Transform File.REC_y]]</f>
        <v>8.5716180407684314E-4</v>
      </c>
    </row>
    <row r="3766" spans="1:23" x14ac:dyDescent="0.25">
      <c r="A3766" t="s">
        <v>86</v>
      </c>
      <c r="B3766">
        <v>8</v>
      </c>
      <c r="C3766" t="s">
        <v>89</v>
      </c>
      <c r="D3766" t="s">
        <v>414</v>
      </c>
      <c r="E3766">
        <v>2025</v>
      </c>
      <c r="F3766">
        <v>79.994285846036973</v>
      </c>
      <c r="G3766">
        <v>1.1865402341037527E-6</v>
      </c>
      <c r="H3766">
        <v>7.246755469566389E-13</v>
      </c>
      <c r="I3766">
        <v>1.2592565838882536E-11</v>
      </c>
      <c r="J3766">
        <v>6.7065547460397487E-13</v>
      </c>
      <c r="K3766">
        <v>88.91822236157455</v>
      </c>
      <c r="L3766">
        <v>1.4681507650675953E-13</v>
      </c>
      <c r="M3766">
        <v>27.072003334709844</v>
      </c>
      <c r="N3766">
        <v>1.3797048436794889E-12</v>
      </c>
      <c r="O3766">
        <v>130.05000000000081</v>
      </c>
      <c r="P3766">
        <v>16.944000000021408</v>
      </c>
      <c r="Q3766">
        <v>39.552</v>
      </c>
      <c r="R3766">
        <v>628.64592675573181</v>
      </c>
      <c r="S3766">
        <v>66.707999999999998</v>
      </c>
      <c r="T3766">
        <v>285.26939167379726</v>
      </c>
      <c r="U3766">
        <v>7.9730000000027834</v>
      </c>
      <c r="V3766">
        <f>0.45*2600*PS[[#This Row],[Transform File.REC_y]]</f>
        <v>1.3882520739013906E-3</v>
      </c>
      <c r="W3766">
        <f>0.45*_xlfn.XLOOKUP(PS[[#This Row],[Transform File.Year]],Graphs!$R$2:$R$41,Graphs!$S$2:$S$41)*_xlfn.XLOOKUP(PS[[#This Row],[Transform File.Year]],Graphs!$R$2:$R$41,Graphs!$T$2:$T$41)*PS[[#This Row],[Transform File.REC_y]]</f>
        <v>1.09617814274647E-3</v>
      </c>
    </row>
    <row r="3767" spans="1:23" x14ac:dyDescent="0.25">
      <c r="A3767" t="s">
        <v>86</v>
      </c>
      <c r="B3767">
        <v>8</v>
      </c>
      <c r="C3767" t="s">
        <v>89</v>
      </c>
      <c r="D3767" t="s">
        <v>414</v>
      </c>
      <c r="E3767">
        <v>2026</v>
      </c>
      <c r="F3767">
        <v>81.839331573402191</v>
      </c>
      <c r="G3767">
        <v>3.9790410294496465E-4</v>
      </c>
      <c r="H3767">
        <v>1.0086227232392658E-12</v>
      </c>
      <c r="I3767">
        <v>1.4184937629681622E-11</v>
      </c>
      <c r="J3767">
        <v>6.9352393078195118E-13</v>
      </c>
      <c r="K3767">
        <v>54.665456379566365</v>
      </c>
      <c r="L3767">
        <v>2.0034489391722269E-13</v>
      </c>
      <c r="M3767">
        <v>19.465289493868177</v>
      </c>
      <c r="N3767">
        <v>3.5486086046119275E-12</v>
      </c>
      <c r="O3767">
        <v>122.40000000000123</v>
      </c>
      <c r="P3767">
        <v>16.238000000032621</v>
      </c>
      <c r="Q3767">
        <v>36.255999999999993</v>
      </c>
      <c r="R3767">
        <v>706.57281578397306</v>
      </c>
      <c r="S3767">
        <v>62.784000000000006</v>
      </c>
      <c r="T3767">
        <v>304.95206167517375</v>
      </c>
      <c r="U3767">
        <v>6.8340000000041625</v>
      </c>
      <c r="V3767">
        <f>0.45*2600*PS[[#This Row],[Transform File.REC_y]]</f>
        <v>0.46554780044560862</v>
      </c>
      <c r="W3767">
        <f>0.45*_xlfn.XLOOKUP(PS[[#This Row],[Transform File.Year]],Graphs!$R$2:$R$41,Graphs!$S$2:$S$41)*_xlfn.XLOOKUP(PS[[#This Row],[Transform File.Year]],Graphs!$R$2:$R$41,Graphs!$T$2:$T$41)*PS[[#This Row],[Transform File.REC_y]]</f>
        <v>0.35586844127983325</v>
      </c>
    </row>
    <row r="3768" spans="1:23" x14ac:dyDescent="0.25">
      <c r="A3768" t="s">
        <v>86</v>
      </c>
      <c r="B3768">
        <v>8</v>
      </c>
      <c r="C3768" t="s">
        <v>89</v>
      </c>
      <c r="D3768" t="s">
        <v>414</v>
      </c>
      <c r="E3768">
        <v>2027</v>
      </c>
      <c r="F3768">
        <v>82.301374078978938</v>
      </c>
      <c r="G3768">
        <v>7.2008128200156622E-4</v>
      </c>
      <c r="H3768">
        <v>1.3109667196637494E-12</v>
      </c>
      <c r="I3768">
        <v>1.5889873063475883E-11</v>
      </c>
      <c r="J3768">
        <v>6.9597282923297312E-12</v>
      </c>
      <c r="K3768">
        <v>75.520257601571458</v>
      </c>
      <c r="L3768">
        <v>2.9023984015876174E-13</v>
      </c>
      <c r="M3768">
        <v>11.725539673583018</v>
      </c>
      <c r="N3768">
        <v>3.9640745649558868E-11</v>
      </c>
      <c r="O3768">
        <v>114.75000000000176</v>
      </c>
      <c r="P3768">
        <v>15.532000000045215</v>
      </c>
      <c r="Q3768">
        <v>32.96</v>
      </c>
      <c r="R3768">
        <v>750.24693883020598</v>
      </c>
      <c r="S3768">
        <v>58.86</v>
      </c>
      <c r="T3768">
        <v>317.02801783570862</v>
      </c>
      <c r="U3768">
        <v>5.6950000000077132</v>
      </c>
      <c r="V3768">
        <f>0.45*2600*PS[[#This Row],[Transform File.REC_y]]</f>
        <v>0.84249509994183247</v>
      </c>
      <c r="W3768">
        <f>0.45*_xlfn.XLOOKUP(PS[[#This Row],[Transform File.Year]],Graphs!$R$2:$R$41,Graphs!$S$2:$S$41)*_xlfn.XLOOKUP(PS[[#This Row],[Transform File.Year]],Graphs!$R$2:$R$41,Graphs!$T$2:$T$41)*PS[[#This Row],[Transform File.REC_y]]</f>
        <v>0.62329078736147736</v>
      </c>
    </row>
    <row r="3769" spans="1:23" x14ac:dyDescent="0.25">
      <c r="A3769" t="s">
        <v>86</v>
      </c>
      <c r="B3769">
        <v>8</v>
      </c>
      <c r="C3769" t="s">
        <v>89</v>
      </c>
      <c r="D3769" t="s">
        <v>414</v>
      </c>
      <c r="E3769">
        <v>2028</v>
      </c>
      <c r="F3769">
        <v>83.674552645764848</v>
      </c>
      <c r="G3769">
        <v>2.8995094484073231E-8</v>
      </c>
      <c r="H3769">
        <v>1.4072513016539973E-12</v>
      </c>
      <c r="I3769">
        <v>1.7478297992041915E-11</v>
      </c>
      <c r="J3769">
        <v>4.6309807065510189E-11</v>
      </c>
      <c r="K3769">
        <v>89.003507129762752</v>
      </c>
      <c r="L3769">
        <v>4.1161548216886219E-13</v>
      </c>
      <c r="M3769">
        <v>13.83831953742026</v>
      </c>
      <c r="N3769">
        <v>2.8475000000160451</v>
      </c>
      <c r="O3769">
        <v>107.10000000000248</v>
      </c>
      <c r="P3769">
        <v>14.826000000059402</v>
      </c>
      <c r="Q3769">
        <v>29.664000000000001</v>
      </c>
      <c r="R3769">
        <v>814.77586309844412</v>
      </c>
      <c r="S3769">
        <v>54.935999999999993</v>
      </c>
      <c r="T3769">
        <v>321.36422417595833</v>
      </c>
      <c r="U3769">
        <v>4.5560000000473533</v>
      </c>
      <c r="V3769">
        <f>0.45*2600*PS[[#This Row],[Transform File.REC_y]]</f>
        <v>3.3924260546365681E-5</v>
      </c>
      <c r="W3769">
        <f>0.45*_xlfn.XLOOKUP(PS[[#This Row],[Transform File.Year]],Graphs!$R$2:$R$41,Graphs!$S$2:$S$41)*_xlfn.XLOOKUP(PS[[#This Row],[Transform File.Year]],Graphs!$R$2:$R$41,Graphs!$T$2:$T$41)*PS[[#This Row],[Transform File.REC_y]]</f>
        <v>2.4284054419652205E-5</v>
      </c>
    </row>
    <row r="3770" spans="1:23" x14ac:dyDescent="0.25">
      <c r="A3770" t="s">
        <v>86</v>
      </c>
      <c r="B3770">
        <v>8</v>
      </c>
      <c r="C3770" t="s">
        <v>89</v>
      </c>
      <c r="D3770" t="s">
        <v>414</v>
      </c>
      <c r="E3770">
        <v>2029</v>
      </c>
      <c r="F3770">
        <v>86.192074622331958</v>
      </c>
      <c r="G3770">
        <v>1.4712816463683604E-7</v>
      </c>
      <c r="H3770">
        <v>2.1414740949206455E-12</v>
      </c>
      <c r="I3770">
        <v>1.8862603958300847E-11</v>
      </c>
      <c r="J3770">
        <v>4.3409413301277262E-10</v>
      </c>
      <c r="K3770">
        <v>103.19901148022998</v>
      </c>
      <c r="L3770">
        <v>2.0953896482651864E-12</v>
      </c>
      <c r="M3770">
        <v>38.617139875837758</v>
      </c>
      <c r="N3770">
        <v>3.7017500000216974</v>
      </c>
      <c r="O3770">
        <v>99.450000000003485</v>
      </c>
      <c r="P3770">
        <v>14.120000000075292</v>
      </c>
      <c r="Q3770">
        <v>26.368000000000855</v>
      </c>
      <c r="R3770">
        <v>892.78803689487347</v>
      </c>
      <c r="S3770">
        <v>51.012</v>
      </c>
      <c r="T3770">
        <v>327.81321038004523</v>
      </c>
      <c r="U3770">
        <v>6.2645000000633981</v>
      </c>
      <c r="V3770">
        <f>0.45*2600*PS[[#This Row],[Transform File.REC_y]]</f>
        <v>1.7213995262509816E-4</v>
      </c>
      <c r="W3770">
        <f>0.45*_xlfn.XLOOKUP(PS[[#This Row],[Transform File.Year]],Graphs!$R$2:$R$41,Graphs!$S$2:$S$41)*_xlfn.XLOOKUP(PS[[#This Row],[Transform File.Year]],Graphs!$R$2:$R$41,Graphs!$T$2:$T$41)*PS[[#This Row],[Transform File.REC_y]]</f>
        <v>1.191990448424613E-4</v>
      </c>
    </row>
    <row r="3771" spans="1:23" x14ac:dyDescent="0.25">
      <c r="A3771" t="s">
        <v>86</v>
      </c>
      <c r="B3771">
        <v>8</v>
      </c>
      <c r="C3771" t="s">
        <v>89</v>
      </c>
      <c r="D3771" t="s">
        <v>414</v>
      </c>
      <c r="E3771">
        <v>2030</v>
      </c>
      <c r="F3771">
        <v>87.524780052548621</v>
      </c>
      <c r="G3771">
        <v>4.2902999766655824E-7</v>
      </c>
      <c r="H3771">
        <v>3.4494048640853952E-12</v>
      </c>
      <c r="I3771">
        <v>2.1077822346729908E-11</v>
      </c>
      <c r="J3771">
        <v>5.277707648996259E-11</v>
      </c>
      <c r="K3771">
        <v>214.64716669204211</v>
      </c>
      <c r="L3771">
        <v>1.3584789666377282E-12</v>
      </c>
      <c r="M3771">
        <v>183.21517512790683</v>
      </c>
      <c r="N3771">
        <v>9.8990342249938867E-12</v>
      </c>
      <c r="O3771">
        <v>91.8000000000048</v>
      </c>
      <c r="P3771">
        <v>13.41400000009277</v>
      </c>
      <c r="Q3771">
        <v>23.072000000001424</v>
      </c>
      <c r="R3771">
        <v>984.99571504177015</v>
      </c>
      <c r="S3771">
        <v>47.088000000000001</v>
      </c>
      <c r="T3771">
        <v>359.04101692254972</v>
      </c>
      <c r="U3771">
        <v>8.8272500000850957</v>
      </c>
      <c r="V3771">
        <f>0.45*2600*PS[[#This Row],[Transform File.REC_y]]</f>
        <v>5.019650972698732E-4</v>
      </c>
      <c r="W3771">
        <f>0.45*_xlfn.XLOOKUP(PS[[#This Row],[Transform File.Year]],Graphs!$R$2:$R$41,Graphs!$S$2:$S$41)*_xlfn.XLOOKUP(PS[[#This Row],[Transform File.Year]],Graphs!$R$2:$R$41,Graphs!$T$2:$T$41)*PS[[#This Row],[Transform File.REC_y]]</f>
        <v>3.3615610430828282E-4</v>
      </c>
    </row>
    <row r="3772" spans="1:23" x14ac:dyDescent="0.25">
      <c r="A3772" t="s">
        <v>86</v>
      </c>
      <c r="B3772">
        <v>8</v>
      </c>
      <c r="C3772" t="s">
        <v>89</v>
      </c>
      <c r="D3772" t="s">
        <v>414</v>
      </c>
      <c r="E3772">
        <v>2031</v>
      </c>
      <c r="F3772">
        <v>83.137144198786785</v>
      </c>
      <c r="G3772">
        <v>-2.9572255400963188E-6</v>
      </c>
      <c r="H3772">
        <v>6.567797988634582E-12</v>
      </c>
      <c r="I3772">
        <v>2.3135514048242226E-11</v>
      </c>
      <c r="J3772">
        <v>3.8929818696925231E-11</v>
      </c>
      <c r="K3772">
        <v>80.155909328284821</v>
      </c>
      <c r="L3772">
        <v>4.1915738691938189E-11</v>
      </c>
      <c r="M3772">
        <v>3.1971525060637131E-10</v>
      </c>
      <c r="N3772">
        <v>4.4136249998465615</v>
      </c>
      <c r="O3772">
        <v>84.15000000000623</v>
      </c>
      <c r="P3772">
        <v>12.708000000111632</v>
      </c>
      <c r="Q3772">
        <v>19.776000000001599</v>
      </c>
      <c r="R3772">
        <v>1188.651548400479</v>
      </c>
      <c r="S3772">
        <v>43.164000000000158</v>
      </c>
      <c r="T3772">
        <v>534.86685871712314</v>
      </c>
      <c r="U3772">
        <v>7.6882500000949943</v>
      </c>
      <c r="V3772">
        <f>0.45*2600*PS[[#This Row],[Transform File.REC_y]]</f>
        <v>-3.459953881912693E-3</v>
      </c>
      <c r="W3772">
        <f>0.45*_xlfn.XLOOKUP(PS[[#This Row],[Transform File.Year]],Graphs!$R$2:$R$41,Graphs!$S$2:$S$41)*_xlfn.XLOOKUP(PS[[#This Row],[Transform File.Year]],Graphs!$R$2:$R$41,Graphs!$T$2:$T$41)*PS[[#This Row],[Transform File.REC_y]]</f>
        <v>-2.2235318657393578E-3</v>
      </c>
    </row>
    <row r="3773" spans="1:23" x14ac:dyDescent="0.25">
      <c r="A3773" t="s">
        <v>86</v>
      </c>
      <c r="B3773">
        <v>8</v>
      </c>
      <c r="C3773" t="s">
        <v>89</v>
      </c>
      <c r="D3773" t="s">
        <v>414</v>
      </c>
      <c r="E3773">
        <v>2032</v>
      </c>
      <c r="F3773">
        <v>85.129105669333839</v>
      </c>
      <c r="G3773">
        <v>-2.9657268893218012E-6</v>
      </c>
      <c r="H3773">
        <v>1.1306230362355145E-11</v>
      </c>
      <c r="I3773">
        <v>2.5656700575115803E-11</v>
      </c>
      <c r="J3773">
        <v>3.2107081371598141E-11</v>
      </c>
      <c r="K3773">
        <v>70.702001561558319</v>
      </c>
      <c r="L3773">
        <v>8.0626359034952737E-10</v>
      </c>
      <c r="M3773">
        <v>14.786419158568229</v>
      </c>
      <c r="N3773">
        <v>6.0509374999436369</v>
      </c>
      <c r="O3773">
        <v>76.500000000008342</v>
      </c>
      <c r="P3773">
        <v>12.002000000132711</v>
      </c>
      <c r="Q3773">
        <v>16.480000000001837</v>
      </c>
      <c r="R3773">
        <v>1257.8161243954305</v>
      </c>
      <c r="S3773">
        <v>39.240000000000258</v>
      </c>
      <c r="T3773">
        <v>527.47752538410953</v>
      </c>
      <c r="U3773">
        <v>10.962874999941555</v>
      </c>
      <c r="V3773">
        <f>0.45*2600*PS[[#This Row],[Transform File.REC_y]]</f>
        <v>-3.4699004605065076E-3</v>
      </c>
      <c r="W3773">
        <f>0.45*_xlfn.XLOOKUP(PS[[#This Row],[Transform File.Year]],Graphs!$R$2:$R$41,Graphs!$S$2:$S$41)*_xlfn.XLOOKUP(PS[[#This Row],[Transform File.Year]],Graphs!$R$2:$R$41,Graphs!$T$2:$T$41)*PS[[#This Row],[Transform File.REC_y]]</f>
        <v>-2.1397883639643228E-3</v>
      </c>
    </row>
    <row r="3774" spans="1:23" x14ac:dyDescent="0.25">
      <c r="A3774" t="s">
        <v>86</v>
      </c>
      <c r="B3774">
        <v>8</v>
      </c>
      <c r="C3774" t="s">
        <v>89</v>
      </c>
      <c r="D3774" t="s">
        <v>414</v>
      </c>
      <c r="E3774">
        <v>2033</v>
      </c>
      <c r="F3774">
        <v>85.529204345989328</v>
      </c>
      <c r="G3774">
        <v>-3.3477866280072275E-6</v>
      </c>
      <c r="H3774">
        <v>3.3390388007464082E-11</v>
      </c>
      <c r="I3774">
        <v>2.8567236719346833E-11</v>
      </c>
      <c r="J3774">
        <v>5.5401443605847007E-11</v>
      </c>
      <c r="K3774">
        <v>71.29223107189226</v>
      </c>
      <c r="L3774">
        <v>9.7713379206820056E-11</v>
      </c>
      <c r="M3774">
        <v>20.096796993779389</v>
      </c>
      <c r="N3774">
        <v>8.5069062499220127</v>
      </c>
      <c r="O3774">
        <v>68.850000000011804</v>
      </c>
      <c r="P3774">
        <v>11.296000000155844</v>
      </c>
      <c r="Q3774">
        <v>13.184000000002507</v>
      </c>
      <c r="R3774">
        <v>1317.5267926236554</v>
      </c>
      <c r="S3774">
        <v>35.316000000000351</v>
      </c>
      <c r="T3774">
        <v>534.87461120934438</v>
      </c>
      <c r="U3774">
        <v>17.013812499885191</v>
      </c>
      <c r="V3774">
        <f>0.45*2600*PS[[#This Row],[Transform File.REC_y]]</f>
        <v>-3.9169103547684559E-3</v>
      </c>
      <c r="W3774">
        <f>0.45*_xlfn.XLOOKUP(PS[[#This Row],[Transform File.Year]],Graphs!$R$2:$R$41,Graphs!$S$2:$S$41)*_xlfn.XLOOKUP(PS[[#This Row],[Transform File.Year]],Graphs!$R$2:$R$41,Graphs!$T$2:$T$41)*PS[[#This Row],[Transform File.REC_y]]</f>
        <v>-2.3176815099952954E-3</v>
      </c>
    </row>
    <row r="3775" spans="1:23" x14ac:dyDescent="0.25">
      <c r="A3775" t="s">
        <v>86</v>
      </c>
      <c r="B3775">
        <v>8</v>
      </c>
      <c r="C3775" t="s">
        <v>89</v>
      </c>
      <c r="D3775" t="s">
        <v>414</v>
      </c>
      <c r="E3775">
        <v>2034</v>
      </c>
      <c r="F3775">
        <v>87.50767023595894</v>
      </c>
      <c r="G3775">
        <v>-2.7066745866356362E-6</v>
      </c>
      <c r="H3775">
        <v>5.0923458042116732</v>
      </c>
      <c r="I3775">
        <v>3.2022225734803506E-11</v>
      </c>
      <c r="J3775">
        <v>5.0147771579614155E-11</v>
      </c>
      <c r="K3775">
        <v>59.756700712304678</v>
      </c>
      <c r="L3775">
        <v>8.3119264095618157E-11</v>
      </c>
      <c r="M3775">
        <v>20.665638795085734</v>
      </c>
      <c r="N3775">
        <v>12.76035937480728</v>
      </c>
      <c r="O3775">
        <v>61.20000000001837</v>
      </c>
      <c r="P3775">
        <v>10.590000000181501</v>
      </c>
      <c r="Q3775">
        <v>9.8880000000031991</v>
      </c>
      <c r="R3775">
        <v>1377.8276903622143</v>
      </c>
      <c r="S3775">
        <v>31.392000000000468</v>
      </c>
      <c r="T3775">
        <v>547.58207486979052</v>
      </c>
      <c r="U3775">
        <v>25.520718749807202</v>
      </c>
      <c r="V3775">
        <f>0.45*2600*PS[[#This Row],[Transform File.REC_y]]</f>
        <v>-3.1668092663636942E-3</v>
      </c>
      <c r="W3775">
        <f>0.45*_xlfn.XLOOKUP(PS[[#This Row],[Transform File.Year]],Graphs!$R$2:$R$41,Graphs!$S$2:$S$41)*_xlfn.XLOOKUP(PS[[#This Row],[Transform File.Year]],Graphs!$R$2:$R$41,Graphs!$T$2:$T$41)*PS[[#This Row],[Transform File.REC_y]]</f>
        <v>-1.7978947918172216E-3</v>
      </c>
    </row>
    <row r="3776" spans="1:23" x14ac:dyDescent="0.25">
      <c r="A3776" t="s">
        <v>86</v>
      </c>
      <c r="B3776">
        <v>8</v>
      </c>
      <c r="C3776" t="s">
        <v>89</v>
      </c>
      <c r="D3776" t="s">
        <v>414</v>
      </c>
      <c r="E3776">
        <v>2035</v>
      </c>
      <c r="F3776">
        <v>88.237804161404952</v>
      </c>
      <c r="G3776">
        <v>1.7155343122171486E-6</v>
      </c>
      <c r="H3776">
        <v>5.6877240123400482E-11</v>
      </c>
      <c r="I3776">
        <v>3.4523899262568487E-11</v>
      </c>
      <c r="J3776">
        <v>2.8856811363787667E-11</v>
      </c>
      <c r="K3776">
        <v>33.980217222816385</v>
      </c>
      <c r="L3776">
        <v>1.0313126499516056E-10</v>
      </c>
      <c r="M3776">
        <v>31.646950069954936</v>
      </c>
      <c r="N3776">
        <v>14.890039308421141</v>
      </c>
      <c r="O3776">
        <v>53.550000000029669</v>
      </c>
      <c r="P3776">
        <v>9.8840000002100687</v>
      </c>
      <c r="Q3776">
        <v>6.5920000000101595</v>
      </c>
      <c r="R3776">
        <v>1426.5930577411859</v>
      </c>
      <c r="S3776">
        <v>27.468000000000607</v>
      </c>
      <c r="T3776">
        <v>560.858380331543</v>
      </c>
      <c r="U3776">
        <v>38.281078124614481</v>
      </c>
      <c r="V3776">
        <f>0.45*2600*PS[[#This Row],[Transform File.REC_y]]</f>
        <v>2.007175145294064E-3</v>
      </c>
      <c r="W3776">
        <f>0.45*_xlfn.XLOOKUP(PS[[#This Row],[Transform File.Year]],Graphs!$R$2:$R$41,Graphs!$S$2:$S$41)*_xlfn.XLOOKUP(PS[[#This Row],[Transform File.Year]],Graphs!$R$2:$R$41,Graphs!$T$2:$T$41)*PS[[#This Row],[Transform File.REC_y]]</f>
        <v>1.0932919741315217E-3</v>
      </c>
    </row>
    <row r="3777" spans="1:23" x14ac:dyDescent="0.25">
      <c r="A3777" t="s">
        <v>86</v>
      </c>
      <c r="B3777">
        <v>8</v>
      </c>
      <c r="C3777" t="s">
        <v>89</v>
      </c>
      <c r="D3777" t="s">
        <v>414</v>
      </c>
      <c r="E3777">
        <v>2036</v>
      </c>
      <c r="F3777">
        <v>91.688654227896265</v>
      </c>
      <c r="G3777">
        <v>2.3883765997586038E-6</v>
      </c>
      <c r="H3777">
        <v>2.0902167798384094E-11</v>
      </c>
      <c r="I3777">
        <v>3.4060206074623594E-11</v>
      </c>
      <c r="J3777">
        <v>2.1058414745600498E-11</v>
      </c>
      <c r="K3777">
        <v>1.1648935874623234E-10</v>
      </c>
      <c r="L3777">
        <v>1.3067801596995876E-10</v>
      </c>
      <c r="M3777">
        <v>51.34482485576811</v>
      </c>
      <c r="N3777">
        <v>12.557300602808441</v>
      </c>
      <c r="O3777">
        <v>45.900000000063059</v>
      </c>
      <c r="P3777">
        <v>9.1780000002420916</v>
      </c>
      <c r="Q3777">
        <v>3.2960000000564689</v>
      </c>
      <c r="R3777">
        <v>1449.581941630669</v>
      </c>
      <c r="S3777">
        <v>23.544000000000811</v>
      </c>
      <c r="T3777">
        <v>585.11599706816457</v>
      </c>
      <c r="U3777">
        <v>53.171117433035619</v>
      </c>
      <c r="V3777">
        <f>0.45*2600*PS[[#This Row],[Transform File.REC_y]]</f>
        <v>2.7944006217175666E-3</v>
      </c>
      <c r="W3777">
        <f>0.45*_xlfn.XLOOKUP(PS[[#This Row],[Transform File.Year]],Graphs!$R$2:$R$41,Graphs!$S$2:$S$41)*_xlfn.XLOOKUP(PS[[#This Row],[Transform File.Year]],Graphs!$R$2:$R$41,Graphs!$T$2:$T$41)*PS[[#This Row],[Transform File.REC_y]]</f>
        <v>1.4602415658762852E-3</v>
      </c>
    </row>
    <row r="3778" spans="1:23" x14ac:dyDescent="0.25">
      <c r="A3778" t="s">
        <v>86</v>
      </c>
      <c r="B3778">
        <v>8</v>
      </c>
      <c r="C3778" t="s">
        <v>89</v>
      </c>
      <c r="D3778" t="s">
        <v>414</v>
      </c>
      <c r="E3778">
        <v>2037</v>
      </c>
      <c r="F3778">
        <v>102.29386247966477</v>
      </c>
      <c r="G3778">
        <v>-1.2567916801295078E-5</v>
      </c>
      <c r="H3778">
        <v>3.8577486299019271E-11</v>
      </c>
      <c r="I3778">
        <v>4.012184434241076E-11</v>
      </c>
      <c r="J3778">
        <v>2.6401904849905223E-11</v>
      </c>
      <c r="K3778">
        <v>14.230821742925521</v>
      </c>
      <c r="L3778">
        <v>1.2284351899861342E-10</v>
      </c>
      <c r="M3778">
        <v>21.632030892072706</v>
      </c>
      <c r="N3778">
        <v>12.234005870431721</v>
      </c>
      <c r="O3778">
        <v>43.342345804274736</v>
      </c>
      <c r="P3778">
        <v>8.4720000002766156</v>
      </c>
      <c r="Q3778">
        <v>4.9056290679310756E-10</v>
      </c>
      <c r="R3778">
        <v>1438.590608297452</v>
      </c>
      <c r="S3778">
        <v>19.620000000001102</v>
      </c>
      <c r="T3778">
        <v>629.07148859059942</v>
      </c>
      <c r="U3778">
        <v>65.728418035844058</v>
      </c>
      <c r="V3778">
        <f>0.45*2600*PS[[#This Row],[Transform File.REC_y]]</f>
        <v>-1.4704462657515242E-2</v>
      </c>
      <c r="W3778">
        <f>0.45*_xlfn.XLOOKUP(PS[[#This Row],[Transform File.Year]],Graphs!$R$2:$R$41,Graphs!$S$2:$S$41)*_xlfn.XLOOKUP(PS[[#This Row],[Transform File.Year]],Graphs!$R$2:$R$41,Graphs!$T$2:$T$41)*PS[[#This Row],[Transform File.REC_y]]</f>
        <v>-7.3713546882350047E-3</v>
      </c>
    </row>
    <row r="3779" spans="1:23" x14ac:dyDescent="0.25">
      <c r="A3779" t="s">
        <v>86</v>
      </c>
      <c r="B3779">
        <v>8</v>
      </c>
      <c r="C3779" t="s">
        <v>89</v>
      </c>
      <c r="D3779" t="s">
        <v>414</v>
      </c>
      <c r="E3779">
        <v>2038</v>
      </c>
      <c r="F3779">
        <v>107.67108320143107</v>
      </c>
      <c r="G3779">
        <v>-6.9310711712230485E-7</v>
      </c>
      <c r="H3779">
        <v>2.6384705118568313E-11</v>
      </c>
      <c r="I3779">
        <v>4.7798418905950008E-11</v>
      </c>
      <c r="J3779">
        <v>2.3934931261583072E-11</v>
      </c>
      <c r="K3779">
        <v>56.056785953982825</v>
      </c>
      <c r="L3779">
        <v>1.5039322188313354E-10</v>
      </c>
      <c r="M3779">
        <v>6.6204367236645902</v>
      </c>
      <c r="N3779">
        <v>8.1638581038421822</v>
      </c>
      <c r="O3779">
        <v>35.692345804331616</v>
      </c>
      <c r="P3779">
        <v>7.7660000003106751</v>
      </c>
      <c r="Q3779">
        <v>5.4333998328307015E-10</v>
      </c>
      <c r="R3779">
        <v>1452.8214300403777</v>
      </c>
      <c r="S3779">
        <v>15.696000000001515</v>
      </c>
      <c r="T3779">
        <v>650.70351948267216</v>
      </c>
      <c r="U3779">
        <v>77.962423906275774</v>
      </c>
      <c r="V3779">
        <f>0.45*2600*PS[[#This Row],[Transform File.REC_y]]</f>
        <v>-8.1093532703309672E-4</v>
      </c>
      <c r="W3779">
        <f>0.45*_xlfn.XLOOKUP(PS[[#This Row],[Transform File.Year]],Graphs!$R$2:$R$41,Graphs!$S$2:$S$41)*_xlfn.XLOOKUP(PS[[#This Row],[Transform File.Year]],Graphs!$R$2:$R$41,Graphs!$T$2:$T$41)*PS[[#This Row],[Transform File.REC_y]]</f>
        <v>-3.8996333823634969E-4</v>
      </c>
    </row>
    <row r="3780" spans="1:23" x14ac:dyDescent="0.25">
      <c r="A3780" t="s">
        <v>86</v>
      </c>
      <c r="B3780">
        <v>8</v>
      </c>
      <c r="C3780" t="s">
        <v>89</v>
      </c>
      <c r="D3780" t="s">
        <v>414</v>
      </c>
      <c r="E3780">
        <v>2039</v>
      </c>
      <c r="F3780">
        <v>105.87990291509884</v>
      </c>
      <c r="G3780">
        <v>2.3538101635407991E-6</v>
      </c>
      <c r="H3780">
        <v>8.7010006013533666E-12</v>
      </c>
      <c r="I3780">
        <v>5.765866320263717E-11</v>
      </c>
      <c r="J3780">
        <v>1.757203581660122E-11</v>
      </c>
      <c r="K3780">
        <v>77.675831402514902</v>
      </c>
      <c r="L3780">
        <v>1.8697694792777233E-10</v>
      </c>
      <c r="M3780">
        <v>4.8077282587935711E-8</v>
      </c>
      <c r="N3780">
        <v>2.9082505222257002</v>
      </c>
      <c r="O3780">
        <v>28.042345804352514</v>
      </c>
      <c r="P3780">
        <v>7.0600000003507972</v>
      </c>
      <c r="Q3780">
        <v>5.8226980197999538E-10</v>
      </c>
      <c r="R3780">
        <v>1508.8782159943605</v>
      </c>
      <c r="S3780">
        <v>11.772000000003608</v>
      </c>
      <c r="T3780">
        <v>657.32395620633679</v>
      </c>
      <c r="U3780">
        <v>86.126282010117961</v>
      </c>
      <c r="V3780">
        <f>0.45*2600*PS[[#This Row],[Transform File.REC_y]]</f>
        <v>2.7539578913427349E-3</v>
      </c>
      <c r="W3780">
        <f>0.45*_xlfn.XLOOKUP(PS[[#This Row],[Transform File.Year]],Graphs!$R$2:$R$41,Graphs!$S$2:$S$41)*_xlfn.XLOOKUP(PS[[#This Row],[Transform File.Year]],Graphs!$R$2:$R$41,Graphs!$T$2:$T$41)*PS[[#This Row],[Transform File.REC_y]]</f>
        <v>1.2703163439746379E-3</v>
      </c>
    </row>
    <row r="3781" spans="1:23" x14ac:dyDescent="0.25">
      <c r="A3781" t="s">
        <v>86</v>
      </c>
      <c r="B3781">
        <v>8</v>
      </c>
      <c r="C3781" t="s">
        <v>89</v>
      </c>
      <c r="D3781" t="s">
        <v>414</v>
      </c>
      <c r="E3781">
        <v>2040</v>
      </c>
      <c r="F3781">
        <v>104.96806095296866</v>
      </c>
      <c r="G3781">
        <v>3.867082785666938E-6</v>
      </c>
      <c r="H3781">
        <v>4.7245741239263655E-12</v>
      </c>
      <c r="I3781">
        <v>7.3085568952575639E-11</v>
      </c>
      <c r="J3781">
        <v>1.0712990420376174E-11</v>
      </c>
      <c r="K3781">
        <v>115.47915386125112</v>
      </c>
      <c r="L3781">
        <v>2.0849602409104331E-10</v>
      </c>
      <c r="M3781">
        <v>4.1927136914038527E-10</v>
      </c>
      <c r="N3781">
        <v>3.4194253470123971E-11</v>
      </c>
      <c r="O3781">
        <v>20.392345804391091</v>
      </c>
      <c r="P3781">
        <v>6.354000000398595</v>
      </c>
      <c r="Q3781">
        <v>6.1437688335159353E-10</v>
      </c>
      <c r="R3781">
        <v>1586.5540473968754</v>
      </c>
      <c r="S3781">
        <v>7.8480000000049674</v>
      </c>
      <c r="T3781">
        <v>657.32395625441404</v>
      </c>
      <c r="U3781">
        <v>89.034532532343661</v>
      </c>
      <c r="V3781">
        <f>0.45*2600*PS[[#This Row],[Transform File.REC_y]]</f>
        <v>4.5244868592303174E-3</v>
      </c>
      <c r="W3781">
        <f>0.45*_xlfn.XLOOKUP(PS[[#This Row],[Transform File.Year]],Graphs!$R$2:$R$41,Graphs!$S$2:$S$41)*_xlfn.XLOOKUP(PS[[#This Row],[Transform File.Year]],Graphs!$R$2:$R$41,Graphs!$T$2:$T$41)*PS[[#This Row],[Transform File.REC_y]]</f>
        <v>2.001791735121973E-3</v>
      </c>
    </row>
    <row r="3782" spans="1:23" x14ac:dyDescent="0.25">
      <c r="A3782" t="s">
        <v>86</v>
      </c>
      <c r="B3782">
        <v>8</v>
      </c>
      <c r="C3782" t="s">
        <v>89</v>
      </c>
      <c r="D3782" t="s">
        <v>414</v>
      </c>
      <c r="E3782">
        <v>2041</v>
      </c>
      <c r="F3782">
        <v>104.78051875306835</v>
      </c>
      <c r="G3782">
        <v>2.4145306219107941E-6</v>
      </c>
      <c r="H3782">
        <v>3.9510816527544524E-12</v>
      </c>
      <c r="I3782">
        <v>9.6593299539748634E-11</v>
      </c>
      <c r="J3782">
        <v>6.5972974205987673E-12</v>
      </c>
      <c r="K3782">
        <v>142.49455312419732</v>
      </c>
      <c r="L3782">
        <v>2.0127171764319191E-10</v>
      </c>
      <c r="M3782">
        <v>4.2456844364440846E-10</v>
      </c>
      <c r="N3782">
        <v>6.3473508947505843E-12</v>
      </c>
      <c r="O3782">
        <v>12.742345804417477</v>
      </c>
      <c r="P3782">
        <v>6.3540000004562538</v>
      </c>
      <c r="Q3782">
        <v>6.6977832695744053E-10</v>
      </c>
      <c r="R3782">
        <v>1702.0332012581266</v>
      </c>
      <c r="S3782">
        <v>3.9240000000468829</v>
      </c>
      <c r="T3782">
        <v>657.32395625483332</v>
      </c>
      <c r="U3782">
        <v>89.034532532377852</v>
      </c>
      <c r="V3782">
        <f>0.45*2600*PS[[#This Row],[Transform File.REC_y]]</f>
        <v>2.8250008276356291E-3</v>
      </c>
      <c r="W3782">
        <f>0.45*_xlfn.XLOOKUP(PS[[#This Row],[Transform File.Year]],Graphs!$R$2:$R$41,Graphs!$S$2:$S$41)*_xlfn.XLOOKUP(PS[[#This Row],[Transform File.Year]],Graphs!$R$2:$R$41,Graphs!$T$2:$T$41)*PS[[#This Row],[Transform File.REC_y]]</f>
        <v>1.1987851677442466E-3</v>
      </c>
    </row>
    <row r="3783" spans="1:23" x14ac:dyDescent="0.25">
      <c r="A3783" t="s">
        <v>86</v>
      </c>
      <c r="B3783">
        <v>8</v>
      </c>
      <c r="C3783" t="s">
        <v>89</v>
      </c>
      <c r="D3783" t="s">
        <v>414</v>
      </c>
      <c r="E3783">
        <v>2042</v>
      </c>
      <c r="F3783">
        <v>103.57797862281733</v>
      </c>
      <c r="G3783">
        <v>-8.4485200852300619E-4</v>
      </c>
      <c r="H3783">
        <v>3.9792267114063213E-12</v>
      </c>
      <c r="I3783">
        <v>1.303189566561372E-10</v>
      </c>
      <c r="J3783">
        <v>5.4458862941309062E-12</v>
      </c>
      <c r="K3783">
        <v>42.23872523690828</v>
      </c>
      <c r="L3783">
        <v>8.9016307690548199E-11</v>
      </c>
      <c r="M3783">
        <v>14.736844043128297</v>
      </c>
      <c r="N3783">
        <v>3.1266795888791019E-12</v>
      </c>
      <c r="O3783">
        <v>5.0923458044261771</v>
      </c>
      <c r="P3783">
        <v>6.3540000005293393</v>
      </c>
      <c r="Q3783">
        <v>7.1992609853705469E-10</v>
      </c>
      <c r="R3783">
        <v>1844.527754382324</v>
      </c>
      <c r="S3783">
        <v>8.5314607489088018E-10</v>
      </c>
      <c r="T3783">
        <v>657.32395625525794</v>
      </c>
      <c r="U3783">
        <v>89.034532532384205</v>
      </c>
      <c r="V3783">
        <f>0.45*2600*PS[[#This Row],[Transform File.REC_y]]</f>
        <v>-0.9884768499719172</v>
      </c>
      <c r="W3783">
        <f>0.45*_xlfn.XLOOKUP(PS[[#This Row],[Transform File.Year]],Graphs!$R$2:$R$41,Graphs!$S$2:$S$41)*_xlfn.XLOOKUP(PS[[#This Row],[Transform File.Year]],Graphs!$R$2:$R$41,Graphs!$T$2:$T$41)*PS[[#This Row],[Transform File.REC_y]]</f>
        <v>-0.40229168865474391</v>
      </c>
    </row>
    <row r="3784" spans="1:23" x14ac:dyDescent="0.25">
      <c r="A3784" t="s">
        <v>86</v>
      </c>
      <c r="B3784">
        <v>8</v>
      </c>
      <c r="C3784" t="s">
        <v>89</v>
      </c>
      <c r="D3784" t="s">
        <v>414</v>
      </c>
      <c r="E3784">
        <v>2043</v>
      </c>
      <c r="F3784">
        <v>99.088605731414816</v>
      </c>
      <c r="G3784">
        <v>-5.1659637298591747E-7</v>
      </c>
      <c r="H3784">
        <v>4.251233740948474E-12</v>
      </c>
      <c r="I3784">
        <v>1.8921160045848357E-10</v>
      </c>
      <c r="J3784">
        <v>4.5933789539827528E-12</v>
      </c>
      <c r="K3784">
        <v>59.73480153218371</v>
      </c>
      <c r="L3784">
        <v>6.094925679682155E-11</v>
      </c>
      <c r="M3784">
        <v>35.07614542070251</v>
      </c>
      <c r="N3784">
        <v>2.6033224546380724E-12</v>
      </c>
      <c r="O3784">
        <v>5.0923458044309013</v>
      </c>
      <c r="P3784">
        <v>6.3540000006259323</v>
      </c>
      <c r="Q3784">
        <v>7.4878290990084236E-10</v>
      </c>
      <c r="R3784">
        <v>1886.7664796192323</v>
      </c>
      <c r="S3784">
        <v>9.5085945409770013E-10</v>
      </c>
      <c r="T3784">
        <v>672.0608002983862</v>
      </c>
      <c r="U3784">
        <v>89.034532532387331</v>
      </c>
      <c r="V3784">
        <f>0.45*2600*PS[[#This Row],[Transform File.REC_y]]</f>
        <v>-6.0441775639352344E-4</v>
      </c>
      <c r="W3784">
        <f>0.45*_xlfn.XLOOKUP(PS[[#This Row],[Transform File.Year]],Graphs!$R$2:$R$41,Graphs!$S$2:$S$41)*_xlfn.XLOOKUP(PS[[#This Row],[Transform File.Year]],Graphs!$R$2:$R$41,Graphs!$T$2:$T$41)*PS[[#This Row],[Transform File.REC_y]]</f>
        <v>-2.3590785473188018E-4</v>
      </c>
    </row>
    <row r="3785" spans="1:23" x14ac:dyDescent="0.25">
      <c r="A3785" t="s">
        <v>86</v>
      </c>
      <c r="B3785">
        <v>8</v>
      </c>
      <c r="C3785" t="s">
        <v>89</v>
      </c>
      <c r="D3785" t="s">
        <v>414</v>
      </c>
      <c r="E3785">
        <v>2044</v>
      </c>
      <c r="F3785">
        <v>94.794480359058824</v>
      </c>
      <c r="G3785">
        <v>-6.6336220767754641E-7</v>
      </c>
      <c r="H3785">
        <v>4.8575641045040203E-12</v>
      </c>
      <c r="I3785">
        <v>3.0132777545687868E-10</v>
      </c>
      <c r="J3785">
        <v>4.1369577779474098E-12</v>
      </c>
      <c r="K3785">
        <v>42.914348565488993</v>
      </c>
      <c r="L3785">
        <v>2.8355331620363041E-11</v>
      </c>
      <c r="M3785">
        <v>29.543967171592119</v>
      </c>
      <c r="N3785">
        <v>2.6305008621895579E-12</v>
      </c>
      <c r="O3785">
        <v>5.0923458044348529</v>
      </c>
      <c r="P3785">
        <v>6.3540000007562512</v>
      </c>
      <c r="Q3785">
        <v>7.6984132464644285E-10</v>
      </c>
      <c r="R3785">
        <v>1946.5012811514159</v>
      </c>
      <c r="S3785">
        <v>1.0339787181933183E-9</v>
      </c>
      <c r="T3785">
        <v>707.13694571908866</v>
      </c>
      <c r="U3785">
        <v>89.034532532389932</v>
      </c>
      <c r="V3785">
        <f>0.45*2600*PS[[#This Row],[Transform File.REC_y]]</f>
        <v>-7.7613378298272925E-4</v>
      </c>
      <c r="W3785">
        <f>0.45*_xlfn.XLOOKUP(PS[[#This Row],[Transform File.Year]],Graphs!$R$2:$R$41,Graphs!$S$2:$S$41)*_xlfn.XLOOKUP(PS[[#This Row],[Transform File.Year]],Graphs!$R$2:$R$41,Graphs!$T$2:$T$41)*PS[[#This Row],[Transform File.REC_y]]</f>
        <v>-2.9050362041030392E-4</v>
      </c>
    </row>
    <row r="3786" spans="1:23" x14ac:dyDescent="0.25">
      <c r="A3786" t="s">
        <v>86</v>
      </c>
      <c r="B3786">
        <v>8</v>
      </c>
      <c r="C3786" t="s">
        <v>89</v>
      </c>
      <c r="D3786" t="s">
        <v>414</v>
      </c>
      <c r="E3786">
        <v>2045</v>
      </c>
      <c r="F3786">
        <v>91.013092269097356</v>
      </c>
      <c r="G3786">
        <v>-3.1394590352045707E-6</v>
      </c>
      <c r="H3786">
        <v>5.5668533515487351E-12</v>
      </c>
      <c r="I3786">
        <v>6.1316883575870799E-10</v>
      </c>
      <c r="J3786">
        <v>3.9723471109235029E-12</v>
      </c>
      <c r="K3786">
        <v>68.906916179403623</v>
      </c>
      <c r="L3786">
        <v>1.4107180401570458E-11</v>
      </c>
      <c r="M3786">
        <v>21.072815165279653</v>
      </c>
      <c r="N3786">
        <v>2.8595904226253541E-12</v>
      </c>
      <c r="O3786">
        <v>5.0923458044388319</v>
      </c>
      <c r="P3786">
        <v>6.3540000009454625</v>
      </c>
      <c r="Q3786">
        <v>7.9624322949634808E-10</v>
      </c>
      <c r="R3786">
        <v>1989.415629716905</v>
      </c>
      <c r="S3786">
        <v>1.1371099831884789E-9</v>
      </c>
      <c r="T3786">
        <v>736.68091289068082</v>
      </c>
      <c r="U3786">
        <v>89.034532532392561</v>
      </c>
      <c r="V3786">
        <f>0.45*2600*PS[[#This Row],[Transform File.REC_y]]</f>
        <v>-3.6731670711893476E-3</v>
      </c>
      <c r="W3786">
        <f>0.45*_xlfn.XLOOKUP(PS[[#This Row],[Transform File.Year]],Graphs!$R$2:$R$41,Graphs!$S$2:$S$41)*_xlfn.XLOOKUP(PS[[#This Row],[Transform File.Year]],Graphs!$R$2:$R$41,Graphs!$T$2:$T$41)*PS[[#This Row],[Transform File.REC_y]]</f>
        <v>-1.3183928840995471E-3</v>
      </c>
    </row>
    <row r="3787" spans="1:23" x14ac:dyDescent="0.25">
      <c r="A3787" t="s">
        <v>86</v>
      </c>
      <c r="B3787">
        <v>8</v>
      </c>
      <c r="C3787" t="s">
        <v>89</v>
      </c>
      <c r="D3787" t="s">
        <v>414</v>
      </c>
      <c r="E3787">
        <v>2046</v>
      </c>
      <c r="F3787">
        <v>87.486088040933254</v>
      </c>
      <c r="G3787">
        <v>-1.638020835124925E-5</v>
      </c>
      <c r="H3787">
        <v>6.4739313564997018E-12</v>
      </c>
      <c r="I3787">
        <v>4.3493006552957936E-7</v>
      </c>
      <c r="J3787">
        <v>3.6031625150217736E-12</v>
      </c>
      <c r="K3787">
        <v>138.70966765426127</v>
      </c>
      <c r="L3787">
        <v>8.2173447848931913E-12</v>
      </c>
      <c r="M3787">
        <v>15.113168111331282</v>
      </c>
      <c r="N3787">
        <v>3.3428067632191198E-12</v>
      </c>
      <c r="O3787">
        <v>5.0923458044430827</v>
      </c>
      <c r="P3787">
        <v>6.3540000012467903</v>
      </c>
      <c r="Q3787">
        <v>8.2017816075793115E-10</v>
      </c>
      <c r="R3787">
        <v>2058.3225458963084</v>
      </c>
      <c r="S3787">
        <v>1.2677879991584376E-9</v>
      </c>
      <c r="T3787">
        <v>757.75372805596044</v>
      </c>
      <c r="U3787">
        <v>89.034532532395417</v>
      </c>
      <c r="V3787">
        <f>0.45*2600*PS[[#This Row],[Transform File.REC_y]]</f>
        <v>-1.9164843770961622E-2</v>
      </c>
      <c r="W3787">
        <f>0.45*_xlfn.XLOOKUP(PS[[#This Row],[Transform File.Year]],Graphs!$R$2:$R$41,Graphs!$S$2:$S$41)*_xlfn.XLOOKUP(PS[[#This Row],[Transform File.Year]],Graphs!$R$2:$R$41,Graphs!$T$2:$T$41)*PS[[#This Row],[Transform File.REC_y]]</f>
        <v>-6.5959654059758949E-3</v>
      </c>
    </row>
    <row r="3788" spans="1:23" x14ac:dyDescent="0.25">
      <c r="A3788" t="s">
        <v>86</v>
      </c>
      <c r="B3788">
        <v>8</v>
      </c>
      <c r="C3788" t="s">
        <v>89</v>
      </c>
      <c r="D3788" t="s">
        <v>414</v>
      </c>
      <c r="E3788">
        <v>2047</v>
      </c>
      <c r="F3788">
        <v>84.480152908995407</v>
      </c>
      <c r="G3788">
        <v>-9.0164796948349652E-4</v>
      </c>
      <c r="H3788">
        <v>7.7313389546359283E-12</v>
      </c>
      <c r="I3788">
        <v>3.0104386567845766E-8</v>
      </c>
      <c r="J3788">
        <v>3.3627395355042559E-12</v>
      </c>
      <c r="K3788">
        <v>196.76058615690636</v>
      </c>
      <c r="L3788">
        <v>5.3467939069958803E-12</v>
      </c>
      <c r="M3788">
        <v>13.822218255710188</v>
      </c>
      <c r="N3788">
        <v>3.9591849907538201E-12</v>
      </c>
      <c r="O3788">
        <v>5.0923458044479402</v>
      </c>
      <c r="P3788">
        <v>6.3540000018599594</v>
      </c>
      <c r="Q3788">
        <v>8.3775019657453237E-10</v>
      </c>
      <c r="R3788">
        <v>2114.5972135505704</v>
      </c>
      <c r="S3788">
        <v>1.390631518157051E-9</v>
      </c>
      <c r="T3788">
        <v>772.86689616729177</v>
      </c>
      <c r="U3788">
        <v>89.034532532398117</v>
      </c>
      <c r="V3788">
        <f>0.45*2600*PS[[#This Row],[Transform File.REC_y]]</f>
        <v>-1.0549281242956909</v>
      </c>
      <c r="W3788">
        <f>0.45*_xlfn.XLOOKUP(PS[[#This Row],[Transform File.Year]],Graphs!$R$2:$R$41,Graphs!$S$2:$S$41)*_xlfn.XLOOKUP(PS[[#This Row],[Transform File.Year]],Graphs!$R$2:$R$41,Graphs!$T$2:$T$41)*PS[[#This Row],[Transform File.REC_y]]</f>
        <v>-0.34813273406935513</v>
      </c>
    </row>
    <row r="3789" spans="1:23" x14ac:dyDescent="0.25">
      <c r="A3789" t="s">
        <v>86</v>
      </c>
      <c r="B3789">
        <v>8</v>
      </c>
      <c r="C3789" t="s">
        <v>89</v>
      </c>
      <c r="D3789" t="s">
        <v>414</v>
      </c>
      <c r="E3789">
        <v>2048</v>
      </c>
      <c r="F3789">
        <v>81.348602512934875</v>
      </c>
      <c r="G3789">
        <v>-2.1962378528583588E-2</v>
      </c>
      <c r="H3789">
        <v>9.2976514828679014E-12</v>
      </c>
      <c r="I3789">
        <v>2.07101710386658E-8</v>
      </c>
      <c r="J3789">
        <v>3.2570970973803108E-12</v>
      </c>
      <c r="K3789">
        <v>256.39547970917039</v>
      </c>
      <c r="L3789">
        <v>3.7751252047489755E-12</v>
      </c>
      <c r="M3789">
        <v>66.649398986491192</v>
      </c>
      <c r="N3789">
        <v>4.7152847348914536E-12</v>
      </c>
      <c r="O3789">
        <v>5.0923458044535073</v>
      </c>
      <c r="P3789">
        <v>4.3681045175092155E-7</v>
      </c>
      <c r="Q3789">
        <v>8.4846318699490859E-10</v>
      </c>
      <c r="R3789">
        <v>2187.7052997074784</v>
      </c>
      <c r="S3789">
        <v>1.5410247400401846E-9</v>
      </c>
      <c r="T3789">
        <v>786.68911442300191</v>
      </c>
      <c r="U3789">
        <v>89.034532532401457</v>
      </c>
      <c r="V3789">
        <f>0.45*2600*PS[[#This Row],[Transform File.REC_y]]</f>
        <v>-25.695982878442798</v>
      </c>
      <c r="W3789">
        <f>0.45*_xlfn.XLOOKUP(PS[[#This Row],[Transform File.Year]],Graphs!$R$2:$R$41,Graphs!$S$2:$S$41)*_xlfn.XLOOKUP(PS[[#This Row],[Transform File.Year]],Graphs!$R$2:$R$41,Graphs!$T$2:$T$41)*PS[[#This Row],[Transform File.REC_y]]</f>
        <v>-8.1304837047084728</v>
      </c>
    </row>
    <row r="3790" spans="1:23" x14ac:dyDescent="0.25">
      <c r="A3790" t="s">
        <v>86</v>
      </c>
      <c r="B3790">
        <v>8</v>
      </c>
      <c r="C3790" t="s">
        <v>89</v>
      </c>
      <c r="D3790" t="s">
        <v>414</v>
      </c>
      <c r="E3790">
        <v>2049</v>
      </c>
      <c r="F3790">
        <v>78.254078444462749</v>
      </c>
      <c r="G3790">
        <v>-0.13959439448091177</v>
      </c>
      <c r="H3790">
        <v>1.1004185038663863E-11</v>
      </c>
      <c r="I3790">
        <v>1.3730977665709029E-7</v>
      </c>
      <c r="J3790">
        <v>3.0631234902429236E-12</v>
      </c>
      <c r="K3790">
        <v>141.97928155455685</v>
      </c>
      <c r="L3790">
        <v>2.9637454856987346E-12</v>
      </c>
      <c r="M3790">
        <v>56.665367736722686</v>
      </c>
      <c r="N3790">
        <v>5.6523717430977354E-12</v>
      </c>
      <c r="O3790">
        <v>5.0923458044595824</v>
      </c>
      <c r="P3790">
        <v>4.6688301230225188E-7</v>
      </c>
      <c r="Q3790">
        <v>8.5506048441550739E-10</v>
      </c>
      <c r="R3790">
        <v>2258.6220294166678</v>
      </c>
      <c r="S3790">
        <v>1.7280016879679569E-9</v>
      </c>
      <c r="T3790">
        <v>853.33851340949309</v>
      </c>
      <c r="U3790">
        <v>89.034532532405549</v>
      </c>
      <c r="V3790">
        <f>0.45*2600*PS[[#This Row],[Transform File.REC_y]]</f>
        <v>-163.32544154266677</v>
      </c>
      <c r="W3790">
        <f>0.45*_xlfn.XLOOKUP(PS[[#This Row],[Transform File.Year]],Graphs!$R$2:$R$41,Graphs!$S$2:$S$41)*_xlfn.XLOOKUP(PS[[#This Row],[Transform File.Year]],Graphs!$R$2:$R$41,Graphs!$T$2:$T$41)*PS[[#This Row],[Transform File.REC_y]]</f>
        <v>-49.546692533204933</v>
      </c>
    </row>
    <row r="3791" spans="1:23" x14ac:dyDescent="0.25">
      <c r="A3791" t="s">
        <v>86</v>
      </c>
      <c r="B3791">
        <v>8</v>
      </c>
      <c r="C3791" t="s">
        <v>89</v>
      </c>
      <c r="D3791" t="s">
        <v>414</v>
      </c>
      <c r="E3791">
        <v>2050</v>
      </c>
      <c r="F3791">
        <v>74.750141079544591</v>
      </c>
      <c r="G3791">
        <v>-0.12818063954368539</v>
      </c>
      <c r="H3791">
        <v>1.3221436628029548E-11</v>
      </c>
      <c r="I3791">
        <v>1.038393531919043E-7</v>
      </c>
      <c r="J3791">
        <v>3.3743296261787691E-12</v>
      </c>
      <c r="K3791">
        <v>129.92162293758577</v>
      </c>
      <c r="L3791">
        <v>0</v>
      </c>
      <c r="M3791">
        <v>1.5432916661583933</v>
      </c>
      <c r="N3791">
        <v>6.828017932995524E-12</v>
      </c>
      <c r="O3791">
        <v>5.0923458044669072</v>
      </c>
      <c r="P3791">
        <v>4.8758317619399655E-7</v>
      </c>
      <c r="Q3791">
        <v>8.6050637070963827E-10</v>
      </c>
      <c r="R3791">
        <v>2295.4176342154715</v>
      </c>
      <c r="S3791">
        <v>1.9364977120590002E-9</v>
      </c>
      <c r="T3791">
        <v>910.0038811462158</v>
      </c>
      <c r="U3791">
        <v>89.034532532410324</v>
      </c>
      <c r="V3791">
        <f>0.45*2600*PS[[#This Row],[Transform File.REC_y]]</f>
        <v>-149.9713482661119</v>
      </c>
      <c r="W3791">
        <f>0.45*_xlfn.XLOOKUP(PS[[#This Row],[Transform File.Year]],Graphs!$R$2:$R$41,Graphs!$S$2:$S$41)*_xlfn.XLOOKUP(PS[[#This Row],[Transform File.Year]],Graphs!$R$2:$R$41,Graphs!$T$2:$T$41)*PS[[#This Row],[Transform File.REC_y]]</f>
        <v>-43.617380402665042</v>
      </c>
    </row>
    <row r="3792" spans="1:23" x14ac:dyDescent="0.25">
      <c r="A3792" t="s">
        <v>86</v>
      </c>
      <c r="B3792">
        <v>8</v>
      </c>
      <c r="C3792" t="s">
        <v>89</v>
      </c>
      <c r="D3792" t="s">
        <v>414</v>
      </c>
      <c r="E3792">
        <v>2051</v>
      </c>
      <c r="F3792">
        <v>71.696813240084822</v>
      </c>
      <c r="G3792">
        <v>4.8006531756366572E-2</v>
      </c>
      <c r="H3792">
        <v>1.5622309892383746E-11</v>
      </c>
      <c r="I3792">
        <v>6.980522575587733E-8</v>
      </c>
      <c r="J3792">
        <v>3.9456440148450898E-12</v>
      </c>
      <c r="K3792">
        <v>118.7966775725049</v>
      </c>
      <c r="L3792">
        <v>0</v>
      </c>
      <c r="M3792">
        <v>63.101913007647205</v>
      </c>
      <c r="N3792">
        <v>8.3250105794665021E-12</v>
      </c>
      <c r="O3792">
        <v>5.0923458044757899</v>
      </c>
      <c r="P3792">
        <v>6.2488173663969852E-7</v>
      </c>
      <c r="Q3792">
        <v>8.6509974966362097E-10</v>
      </c>
      <c r="R3792">
        <v>2336.4210347914827</v>
      </c>
      <c r="S3792">
        <v>2.1377694297021921E-9</v>
      </c>
      <c r="T3792">
        <v>911.54717281237424</v>
      </c>
      <c r="U3792">
        <v>89.034532532415753</v>
      </c>
      <c r="V3792">
        <f>0.45*2600*PS[[#This Row],[Transform File.REC_y]]</f>
        <v>56.167642154948886</v>
      </c>
      <c r="W3792">
        <f>0.45*_xlfn.XLOOKUP(PS[[#This Row],[Transform File.Year]],Graphs!$R$2:$R$41,Graphs!$S$2:$S$41)*_xlfn.XLOOKUP(PS[[#This Row],[Transform File.Year]],Graphs!$R$2:$R$41,Graphs!$T$2:$T$41)*PS[[#This Row],[Transform File.REC_y]]</f>
        <v>15.660620370995806</v>
      </c>
    </row>
    <row r="3793" spans="1:23" x14ac:dyDescent="0.25">
      <c r="A3793" t="s">
        <v>86</v>
      </c>
      <c r="B3793">
        <v>8</v>
      </c>
      <c r="C3793" t="s">
        <v>89</v>
      </c>
      <c r="D3793" t="s">
        <v>414</v>
      </c>
      <c r="E3793">
        <v>2052</v>
      </c>
      <c r="F3793">
        <v>69.224743544256256</v>
      </c>
      <c r="G3793">
        <v>5.901664547473822E-2</v>
      </c>
      <c r="H3793">
        <v>1.9858319680470814E-11</v>
      </c>
      <c r="I3793">
        <v>2.1372977631839818E-8</v>
      </c>
      <c r="J3793">
        <v>0</v>
      </c>
      <c r="K3793">
        <v>103.19340244018682</v>
      </c>
      <c r="L3793">
        <v>0</v>
      </c>
      <c r="M3793">
        <v>135.81200321910674</v>
      </c>
      <c r="N3793">
        <v>1.0266437572930972E-11</v>
      </c>
      <c r="O3793">
        <v>5.0923458044862597</v>
      </c>
      <c r="P3793">
        <v>7.2870849726576391E-7</v>
      </c>
      <c r="Q3793">
        <v>8.6923670744156843E-10</v>
      </c>
      <c r="R3793">
        <v>2400.5522559844208</v>
      </c>
      <c r="S3793">
        <v>2.2267857373927403E-9</v>
      </c>
      <c r="T3793">
        <v>919.22908582002162</v>
      </c>
      <c r="U3793">
        <v>89.034532532420542</v>
      </c>
      <c r="V3793">
        <f>0.45*2600*PS[[#This Row],[Transform File.REC_y]]</f>
        <v>69.049475205443713</v>
      </c>
      <c r="W3793">
        <f>0.45*_xlfn.XLOOKUP(PS[[#This Row],[Transform File.Year]],Graphs!$R$2:$R$41,Graphs!$S$2:$S$41)*_xlfn.XLOOKUP(PS[[#This Row],[Transform File.Year]],Graphs!$R$2:$R$41,Graphs!$T$2:$T$41)*PS[[#This Row],[Transform File.REC_y]]</f>
        <v>18.455929198317886</v>
      </c>
    </row>
    <row r="3794" spans="1:23" x14ac:dyDescent="0.25">
      <c r="A3794" t="s">
        <v>86</v>
      </c>
      <c r="B3794">
        <v>8</v>
      </c>
      <c r="C3794" t="s">
        <v>89</v>
      </c>
      <c r="D3794" t="s">
        <v>414</v>
      </c>
      <c r="E3794">
        <v>2053</v>
      </c>
      <c r="F3794">
        <v>66.153047412892192</v>
      </c>
      <c r="G3794">
        <v>9.5393071677949678E-2</v>
      </c>
      <c r="H3794">
        <v>2.5292091737104957E-11</v>
      </c>
      <c r="I3794">
        <v>9.6249472380484575E-8</v>
      </c>
      <c r="J3794">
        <v>0</v>
      </c>
      <c r="K3794">
        <v>194.30883404425808</v>
      </c>
      <c r="L3794">
        <v>0</v>
      </c>
      <c r="M3794">
        <v>58.886646756149638</v>
      </c>
      <c r="N3794">
        <v>1.2843050086946887E-11</v>
      </c>
      <c r="O3794">
        <v>5.0923458044987564</v>
      </c>
      <c r="P3794">
        <v>7.9849953808401156E-7</v>
      </c>
      <c r="Q3794">
        <v>8.7320905455249193E-10</v>
      </c>
      <c r="R3794">
        <v>2428.2254008230361</v>
      </c>
      <c r="S3794">
        <v>2.2877349941895619E-9</v>
      </c>
      <c r="T3794">
        <v>971.91108903912993</v>
      </c>
      <c r="U3794">
        <v>89.034532532391154</v>
      </c>
      <c r="V3794">
        <f>0.45*2600*PS[[#This Row],[Transform File.REC_y]]</f>
        <v>111.60989386320112</v>
      </c>
      <c r="W3794">
        <f>0.45*_xlfn.XLOOKUP(PS[[#This Row],[Transform File.Year]],Graphs!$R$2:$R$41,Graphs!$S$2:$S$41)*_xlfn.XLOOKUP(PS[[#This Row],[Transform File.Year]],Graphs!$R$2:$R$41,Graphs!$T$2:$T$41)*PS[[#This Row],[Transform File.REC_y]]</f>
        <v>28.596475837758231</v>
      </c>
    </row>
    <row r="3795" spans="1:23" x14ac:dyDescent="0.25">
      <c r="A3795" t="s">
        <v>86</v>
      </c>
      <c r="B3795">
        <v>8</v>
      </c>
      <c r="C3795" t="s">
        <v>89</v>
      </c>
      <c r="D3795" t="s">
        <v>414</v>
      </c>
      <c r="E3795">
        <v>2054</v>
      </c>
      <c r="F3795">
        <v>63.166778643208126</v>
      </c>
      <c r="G3795">
        <v>0.12029336424160594</v>
      </c>
      <c r="H3795">
        <v>3.1523353348364816E-11</v>
      </c>
      <c r="I3795">
        <v>2.7113588984928086E-8</v>
      </c>
      <c r="J3795">
        <v>0</v>
      </c>
      <c r="K3795">
        <v>128.16702185298601</v>
      </c>
      <c r="L3795">
        <v>0</v>
      </c>
      <c r="M3795">
        <v>33.471626991540042</v>
      </c>
      <c r="N3795">
        <v>1.6366668286286777E-11</v>
      </c>
      <c r="O3795">
        <v>5.0923458045133705</v>
      </c>
      <c r="P3795">
        <v>8.1985662584278791E-7</v>
      </c>
      <c r="Q3795">
        <v>8.7681221706751368E-10</v>
      </c>
      <c r="R3795">
        <v>2533.5307277375314</v>
      </c>
      <c r="S3795">
        <v>2.3160903258099249E-9</v>
      </c>
      <c r="T3795">
        <v>973.64696043754054</v>
      </c>
      <c r="U3795">
        <v>86.18703253238796</v>
      </c>
      <c r="V3795">
        <f>0.45*2600*PS[[#This Row],[Transform File.REC_y]]</f>
        <v>140.74323616267895</v>
      </c>
      <c r="W3795">
        <f>0.45*_xlfn.XLOOKUP(PS[[#This Row],[Transform File.Year]],Graphs!$R$2:$R$41,Graphs!$S$2:$S$41)*_xlfn.XLOOKUP(PS[[#This Row],[Transform File.Year]],Graphs!$R$2:$R$41,Graphs!$T$2:$T$41)*PS[[#This Row],[Transform File.REC_y]]</f>
        <v>34.566340204983703</v>
      </c>
    </row>
    <row r="3796" spans="1:23" x14ac:dyDescent="0.25">
      <c r="A3796" t="s">
        <v>86</v>
      </c>
      <c r="B3796">
        <v>8</v>
      </c>
      <c r="C3796" t="s">
        <v>89</v>
      </c>
      <c r="D3796" t="s">
        <v>414</v>
      </c>
      <c r="E3796">
        <v>2055</v>
      </c>
      <c r="F3796">
        <v>59.792818278453751</v>
      </c>
      <c r="G3796">
        <v>8.717396801306547E-2</v>
      </c>
      <c r="H3796">
        <v>3.7791180178452238E-11</v>
      </c>
      <c r="I3796">
        <v>8.1916539114865265E-9</v>
      </c>
      <c r="J3796">
        <v>0</v>
      </c>
      <c r="K3796">
        <v>244.92041032991943</v>
      </c>
      <c r="L3796">
        <v>0</v>
      </c>
      <c r="M3796">
        <v>44.888310487861389</v>
      </c>
      <c r="N3796">
        <v>2.1382686410592391E-11</v>
      </c>
      <c r="O3796">
        <v>5.0923458045319174</v>
      </c>
      <c r="P3796">
        <v>9.1608861992528049E-7</v>
      </c>
      <c r="Q3796">
        <v>8.8017495660301794E-10</v>
      </c>
      <c r="R3796">
        <v>2558.4987381102878</v>
      </c>
      <c r="S3796">
        <v>2.3301975062114954E-9</v>
      </c>
      <c r="T3796">
        <v>1006.2219711130202</v>
      </c>
      <c r="U3796">
        <v>82.485282532382641</v>
      </c>
      <c r="V3796">
        <f>0.45*2600*PS[[#This Row],[Transform File.REC_y]]</f>
        <v>101.9935425752866</v>
      </c>
      <c r="W3796">
        <f>0.45*_xlfn.XLOOKUP(PS[[#This Row],[Transform File.Year]],Graphs!$R$2:$R$41,Graphs!$S$2:$S$41)*_xlfn.XLOOKUP(PS[[#This Row],[Transform File.Year]],Graphs!$R$2:$R$41,Graphs!$T$2:$T$41)*PS[[#This Row],[Transform File.REC_y]]</f>
        <v>24.010244702514726</v>
      </c>
    </row>
    <row r="3797" spans="1:23" x14ac:dyDescent="0.25">
      <c r="A3797" t="s">
        <v>86</v>
      </c>
      <c r="B3797">
        <v>8</v>
      </c>
      <c r="C3797" t="s">
        <v>89</v>
      </c>
      <c r="D3797" t="s">
        <v>414</v>
      </c>
      <c r="E3797">
        <v>2056</v>
      </c>
      <c r="F3797">
        <v>56.538083959006585</v>
      </c>
      <c r="G3797">
        <v>0.12195087626375122</v>
      </c>
      <c r="H3797">
        <v>4.6267866538472382E-11</v>
      </c>
      <c r="I3797">
        <v>2.9731817005308795E-8</v>
      </c>
      <c r="J3797">
        <v>0</v>
      </c>
      <c r="K3797">
        <v>212.86929335853955</v>
      </c>
      <c r="L3797">
        <v>0</v>
      </c>
      <c r="M3797">
        <v>4.9844978799359319E-9</v>
      </c>
      <c r="N3797">
        <v>2.893958370676248E-11</v>
      </c>
      <c r="O3797">
        <v>5.0923458045558014</v>
      </c>
      <c r="P3797">
        <v>9.4318334630625034E-7</v>
      </c>
      <c r="Q3797">
        <v>8.8343205370039821E-10</v>
      </c>
      <c r="R3797">
        <v>2588.7719817481652</v>
      </c>
      <c r="S3797">
        <v>2.3384148509963886E-9</v>
      </c>
      <c r="T3797">
        <v>1024.0382782661718</v>
      </c>
      <c r="U3797">
        <v>82.485282532394123</v>
      </c>
      <c r="V3797">
        <f>0.45*2600*PS[[#This Row],[Transform File.REC_y]]</f>
        <v>142.68252522858893</v>
      </c>
      <c r="W3797">
        <f>0.45*_xlfn.XLOOKUP(PS[[#This Row],[Transform File.Year]],Graphs!$R$2:$R$41,Graphs!$S$2:$S$41)*_xlfn.XLOOKUP(PS[[#This Row],[Transform File.Year]],Graphs!$R$2:$R$41,Graphs!$T$2:$T$41)*PS[[#This Row],[Transform File.REC_y]]</f>
        <v>32.19400177637381</v>
      </c>
    </row>
    <row r="3798" spans="1:23" x14ac:dyDescent="0.25">
      <c r="A3798" t="s">
        <v>86</v>
      </c>
      <c r="B3798">
        <v>8</v>
      </c>
      <c r="C3798" t="s">
        <v>89</v>
      </c>
      <c r="D3798" t="s">
        <v>414</v>
      </c>
      <c r="E3798">
        <v>2057</v>
      </c>
      <c r="F3798">
        <v>53.656321441766309</v>
      </c>
      <c r="G3798">
        <v>0.10896187524077297</v>
      </c>
      <c r="H3798">
        <v>0</v>
      </c>
      <c r="I3798">
        <v>4.914683564537086E-9</v>
      </c>
      <c r="J3798">
        <v>0</v>
      </c>
      <c r="K3798">
        <v>192.7924469967046</v>
      </c>
      <c r="L3798">
        <v>0</v>
      </c>
      <c r="M3798">
        <v>4.6275604312699739E-9</v>
      </c>
      <c r="N3798">
        <v>4.1336394628535472E-11</v>
      </c>
      <c r="O3798">
        <v>5.0923458045851833</v>
      </c>
      <c r="P3798">
        <v>9.5135392239539015E-7</v>
      </c>
      <c r="Q3798">
        <v>8.8649517719064113E-10</v>
      </c>
      <c r="R3798">
        <v>2721.4853657784197</v>
      </c>
      <c r="S3798">
        <v>2.3437616449033844E-9</v>
      </c>
      <c r="T3798">
        <v>1004.5729887772882</v>
      </c>
      <c r="U3798">
        <v>78.071657532576495</v>
      </c>
      <c r="V3798">
        <f>0.45*2600*PS[[#This Row],[Transform File.REC_y]]</f>
        <v>127.48539403170437</v>
      </c>
      <c r="W3798">
        <f>0.45*_xlfn.XLOOKUP(PS[[#This Row],[Transform File.Year]],Graphs!$R$2:$R$41,Graphs!$S$2:$S$41)*_xlfn.XLOOKUP(PS[[#This Row],[Transform File.Year]],Graphs!$R$2:$R$41,Graphs!$T$2:$T$41)*PS[[#This Row],[Transform File.REC_y]]</f>
        <v>27.569400614023312</v>
      </c>
    </row>
    <row r="3799" spans="1:23" x14ac:dyDescent="0.25">
      <c r="A3799" t="s">
        <v>86</v>
      </c>
      <c r="B3799">
        <v>8</v>
      </c>
      <c r="C3799" t="s">
        <v>89</v>
      </c>
      <c r="D3799" t="s">
        <v>414</v>
      </c>
      <c r="E3799">
        <v>2058</v>
      </c>
      <c r="F3799">
        <v>50.702258402504341</v>
      </c>
      <c r="G3799">
        <v>0.1170728876059379</v>
      </c>
      <c r="H3799">
        <v>0</v>
      </c>
      <c r="I3799">
        <v>0</v>
      </c>
      <c r="J3799">
        <v>0</v>
      </c>
      <c r="K3799">
        <v>31.64119974996785</v>
      </c>
      <c r="L3799">
        <v>0</v>
      </c>
      <c r="M3799">
        <v>1.1774174751675625E-8</v>
      </c>
      <c r="N3799">
        <v>6.4768473679551224E-11</v>
      </c>
      <c r="O3799">
        <v>5.0923458046195256</v>
      </c>
      <c r="P3799">
        <v>9.8106260388665057E-7</v>
      </c>
      <c r="Q3799">
        <v>8.8986950681681993E-10</v>
      </c>
      <c r="R3799">
        <v>2843.5758112135659</v>
      </c>
      <c r="S3799">
        <v>2.3475367701081334E-9</v>
      </c>
      <c r="T3799">
        <v>992.84744910833263</v>
      </c>
      <c r="U3799">
        <v>72.020720032674191</v>
      </c>
      <c r="V3799">
        <f>0.45*2600*PS[[#This Row],[Transform File.REC_y]]</f>
        <v>136.97527849894735</v>
      </c>
      <c r="W3799">
        <f>0.45*_xlfn.XLOOKUP(PS[[#This Row],[Transform File.Year]],Graphs!$R$2:$R$41,Graphs!$S$2:$S$41)*_xlfn.XLOOKUP(PS[[#This Row],[Transform File.Year]],Graphs!$R$2:$R$41,Graphs!$T$2:$T$41)*PS[[#This Row],[Transform File.REC_y]]</f>
        <v>28.389286230271814</v>
      </c>
    </row>
    <row r="3800" spans="1:23" x14ac:dyDescent="0.25">
      <c r="A3800" t="s">
        <v>86</v>
      </c>
      <c r="B3800">
        <v>8</v>
      </c>
      <c r="C3800" t="s">
        <v>89</v>
      </c>
      <c r="D3800" t="s">
        <v>414</v>
      </c>
      <c r="E3800">
        <v>2059</v>
      </c>
      <c r="F3800">
        <v>56.883076937200862</v>
      </c>
      <c r="G3800">
        <v>0.15839618764112134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5.0923458046592254</v>
      </c>
      <c r="P3800">
        <v>9.8595163075061248E-7</v>
      </c>
      <c r="Q3800">
        <v>8.9381515083166499E-10</v>
      </c>
      <c r="R3800">
        <v>2803.9247798916413</v>
      </c>
      <c r="S3800">
        <v>2.3505005155938322E-9</v>
      </c>
      <c r="T3800">
        <v>979.00912958268657</v>
      </c>
      <c r="U3800">
        <v>63.513813782816939</v>
      </c>
      <c r="V3800">
        <f>0.45*2600*PS[[#This Row],[Transform File.REC_y]]</f>
        <v>185.32353954011197</v>
      </c>
      <c r="W3800">
        <f>0.45*_xlfn.XLOOKUP(PS[[#This Row],[Transform File.Year]],Graphs!$R$2:$R$41,Graphs!$S$2:$S$41)*_xlfn.XLOOKUP(PS[[#This Row],[Transform File.Year]],Graphs!$R$2:$R$41,Graphs!$T$2:$T$41)*PS[[#This Row],[Transform File.REC_y]]</f>
        <v>36.810451414418019</v>
      </c>
    </row>
    <row r="3801" spans="1:23" x14ac:dyDescent="0.25">
      <c r="A3801" t="s">
        <v>86</v>
      </c>
      <c r="B3801">
        <v>8</v>
      </c>
      <c r="C3801" t="s">
        <v>89</v>
      </c>
      <c r="D3801" t="s">
        <v>414</v>
      </c>
      <c r="E3801">
        <v>2060</v>
      </c>
      <c r="F3801">
        <v>67.219332358581198</v>
      </c>
      <c r="G3801">
        <v>0.15179548054334982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5.0923458046479189</v>
      </c>
      <c r="P3801">
        <v>9.8592306351389327E-7</v>
      </c>
      <c r="Q3801">
        <v>8.9381515083166499E-10</v>
      </c>
      <c r="R3801">
        <v>2744.1680791793369</v>
      </c>
      <c r="S3801">
        <v>2.3505005155938322E-9</v>
      </c>
      <c r="T3801">
        <v>940.3919897068489</v>
      </c>
      <c r="U3801">
        <v>50.753454408009659</v>
      </c>
      <c r="V3801">
        <f>0.45*2600*PS[[#This Row],[Transform File.REC_y]]</f>
        <v>177.6007122357193</v>
      </c>
      <c r="W3801">
        <f>0.45*_xlfn.XLOOKUP(PS[[#This Row],[Transform File.Year]],Graphs!$R$2:$R$41,Graphs!$S$2:$S$41)*_xlfn.XLOOKUP(PS[[#This Row],[Transform File.Year]],Graphs!$R$2:$R$41,Graphs!$T$2:$T$41)*PS[[#This Row],[Transform File.REC_y]]</f>
        <v>33.806221786256557</v>
      </c>
    </row>
    <row r="3802" spans="1:23" x14ac:dyDescent="0.25">
      <c r="A3802" t="s">
        <v>86</v>
      </c>
      <c r="B3802">
        <v>8</v>
      </c>
      <c r="C3802" t="s">
        <v>89</v>
      </c>
      <c r="D3802" t="s">
        <v>23</v>
      </c>
      <c r="E3802">
        <v>2021</v>
      </c>
      <c r="F3802">
        <v>197.26490547951212</v>
      </c>
      <c r="G3802">
        <v>-1.4870682413212336E-10</v>
      </c>
      <c r="H3802">
        <v>7.5391486937565283E-13</v>
      </c>
      <c r="I3802">
        <v>6.35399999997846</v>
      </c>
      <c r="J3802">
        <v>3.6419576138421977E-15</v>
      </c>
      <c r="K3802">
        <v>82.434999999999988</v>
      </c>
      <c r="L3802">
        <v>4.6966331339238584E-13</v>
      </c>
      <c r="M3802">
        <v>55.41999999999932</v>
      </c>
      <c r="N3802">
        <v>1.9005184436087273E-11</v>
      </c>
      <c r="O3802">
        <v>153</v>
      </c>
      <c r="P3802">
        <v>12.708</v>
      </c>
      <c r="Q3802">
        <v>49.44</v>
      </c>
      <c r="R3802">
        <v>164.87</v>
      </c>
      <c r="S3802">
        <v>78.48</v>
      </c>
      <c r="T3802">
        <v>110.84</v>
      </c>
      <c r="U3802">
        <v>11.39</v>
      </c>
      <c r="V3802">
        <f>0.45*2600*PS[[#This Row],[Transform File.REC_y]]</f>
        <v>-1.7398698423458432E-7</v>
      </c>
      <c r="W3802">
        <f>0.45*_xlfn.XLOOKUP(PS[[#This Row],[Transform File.Year]],Graphs!$R$2:$R$41,Graphs!$S$2:$S$41)*_xlfn.XLOOKUP(PS[[#This Row],[Transform File.Year]],Graphs!$R$2:$R$41,Graphs!$T$2:$T$41)*PS[[#This Row],[Transform File.REC_y]]</f>
        <v>-1.4147504140881993E-7</v>
      </c>
    </row>
    <row r="3803" spans="1:23" x14ac:dyDescent="0.25">
      <c r="A3803" t="s">
        <v>86</v>
      </c>
      <c r="B3803">
        <v>8</v>
      </c>
      <c r="C3803" t="s">
        <v>89</v>
      </c>
      <c r="D3803" t="s">
        <v>23</v>
      </c>
      <c r="E3803">
        <v>2022</v>
      </c>
      <c r="F3803">
        <v>320.39535400049584</v>
      </c>
      <c r="G3803">
        <v>1.0226460157372625E-6</v>
      </c>
      <c r="H3803">
        <v>7.6794234393581998E-13</v>
      </c>
      <c r="I3803">
        <v>2.6588897556524258E-11</v>
      </c>
      <c r="J3803">
        <v>3.7745480150612678E-15</v>
      </c>
      <c r="K3803">
        <v>123.65249999999995</v>
      </c>
      <c r="L3803">
        <v>8.2024988562231717E-14</v>
      </c>
      <c r="M3803">
        <v>83.129999999996571</v>
      </c>
      <c r="N3803">
        <v>1.916813777096666E-11</v>
      </c>
      <c r="O3803">
        <v>153</v>
      </c>
      <c r="P3803">
        <v>12.708</v>
      </c>
      <c r="Q3803">
        <v>49.44</v>
      </c>
      <c r="R3803">
        <v>247.30500000000001</v>
      </c>
      <c r="S3803">
        <v>78.48</v>
      </c>
      <c r="T3803">
        <v>166.25999999999931</v>
      </c>
      <c r="U3803">
        <v>11.390000000019006</v>
      </c>
      <c r="V3803">
        <f>0.45*2600*PS[[#This Row],[Transform File.REC_y]]</f>
        <v>1.1964958384125971E-3</v>
      </c>
      <c r="W3803">
        <f>0.45*_xlfn.XLOOKUP(PS[[#This Row],[Transform File.Year]],Graphs!$R$2:$R$41,Graphs!$S$2:$S$41)*_xlfn.XLOOKUP(PS[[#This Row],[Transform File.Year]],Graphs!$R$2:$R$41,Graphs!$T$2:$T$41)*PS[[#This Row],[Transform File.REC_y]]</f>
        <v>9.900861541764451E-4</v>
      </c>
    </row>
    <row r="3804" spans="1:23" x14ac:dyDescent="0.25">
      <c r="A3804" t="s">
        <v>86</v>
      </c>
      <c r="B3804">
        <v>8</v>
      </c>
      <c r="C3804" t="s">
        <v>89</v>
      </c>
      <c r="D3804" t="s">
        <v>23</v>
      </c>
      <c r="E3804">
        <v>2023</v>
      </c>
      <c r="F3804">
        <v>118.47210995827758</v>
      </c>
      <c r="G3804">
        <v>9.9201106668262227E-7</v>
      </c>
      <c r="H3804">
        <v>7.8145519647505003E-13</v>
      </c>
      <c r="I3804">
        <v>1.1302453655740648E-11</v>
      </c>
      <c r="J3804">
        <v>3.8852481817568281E-15</v>
      </c>
      <c r="K3804">
        <v>185.47874999999942</v>
      </c>
      <c r="L3804">
        <v>7.6897047340464201E-14</v>
      </c>
      <c r="M3804">
        <v>57.428422855098013</v>
      </c>
      <c r="N3804">
        <v>1.9333354237898989E-11</v>
      </c>
      <c r="O3804">
        <v>145.35</v>
      </c>
      <c r="P3804">
        <v>18.355999999978458</v>
      </c>
      <c r="Q3804">
        <v>46.144000000000005</v>
      </c>
      <c r="R3804">
        <v>359.9661666666666</v>
      </c>
      <c r="S3804">
        <v>74.555999999999997</v>
      </c>
      <c r="T3804">
        <v>242.00066666666257</v>
      </c>
      <c r="U3804">
        <v>10.251000000038173</v>
      </c>
      <c r="V3804">
        <f>0.45*2600*PS[[#This Row],[Transform File.REC_y]]</f>
        <v>1.160652948018668E-3</v>
      </c>
      <c r="W3804">
        <f>0.45*_xlfn.XLOOKUP(PS[[#This Row],[Transform File.Year]],Graphs!$R$2:$R$41,Graphs!$S$2:$S$41)*_xlfn.XLOOKUP(PS[[#This Row],[Transform File.Year]],Graphs!$R$2:$R$41,Graphs!$T$2:$T$41)*PS[[#This Row],[Transform File.REC_y]]</f>
        <v>9.7708473729853323E-4</v>
      </c>
    </row>
    <row r="3805" spans="1:23" x14ac:dyDescent="0.25">
      <c r="A3805" t="s">
        <v>86</v>
      </c>
      <c r="B3805">
        <v>8</v>
      </c>
      <c r="C3805" t="s">
        <v>89</v>
      </c>
      <c r="D3805" t="s">
        <v>23</v>
      </c>
      <c r="E3805">
        <v>2024</v>
      </c>
      <c r="F3805">
        <v>92.590269074490635</v>
      </c>
      <c r="G3805">
        <v>8.2695891899675942E-8</v>
      </c>
      <c r="H3805">
        <v>1.0085117080761604E-12</v>
      </c>
      <c r="I3805">
        <v>1.267654559752086E-11</v>
      </c>
      <c r="J3805">
        <v>5.0013792669898489E-15</v>
      </c>
      <c r="K3805">
        <v>104.30065692015947</v>
      </c>
      <c r="L3805">
        <v>9.6190802583821301E-14</v>
      </c>
      <c r="M3805">
        <v>2.4648153085391194E-10</v>
      </c>
      <c r="N3805">
        <v>2.642304662911631E-11</v>
      </c>
      <c r="O3805">
        <v>137.70000000000078</v>
      </c>
      <c r="P3805">
        <v>17.650000000005047</v>
      </c>
      <c r="Q3805">
        <v>42.848000000000006</v>
      </c>
      <c r="R3805">
        <v>534.45358333333274</v>
      </c>
      <c r="S3805">
        <v>70.632000000000005</v>
      </c>
      <c r="T3805">
        <v>292.03975618842725</v>
      </c>
      <c r="U3805">
        <v>9.1120000000575061</v>
      </c>
      <c r="V3805">
        <f>0.45*2600*PS[[#This Row],[Transform File.REC_y]]</f>
        <v>9.675419352262085E-5</v>
      </c>
      <c r="W3805">
        <f>0.45*_xlfn.XLOOKUP(PS[[#This Row],[Transform File.Year]],Graphs!$R$2:$R$41,Graphs!$S$2:$S$41)*_xlfn.XLOOKUP(PS[[#This Row],[Transform File.Year]],Graphs!$R$2:$R$41,Graphs!$T$2:$T$41)*PS[[#This Row],[Transform File.REC_y]]</f>
        <v>7.8895485501004534E-5</v>
      </c>
    </row>
    <row r="3806" spans="1:23" x14ac:dyDescent="0.25">
      <c r="A3806" t="s">
        <v>86</v>
      </c>
      <c r="B3806">
        <v>8</v>
      </c>
      <c r="C3806" t="s">
        <v>89</v>
      </c>
      <c r="D3806" t="s">
        <v>23</v>
      </c>
      <c r="E3806">
        <v>2025</v>
      </c>
      <c r="F3806">
        <v>80.230535998498084</v>
      </c>
      <c r="G3806">
        <v>9.4773064356013088E-8</v>
      </c>
      <c r="H3806">
        <v>1.3659583949528903E-12</v>
      </c>
      <c r="I3806">
        <v>1.4242458197894746E-11</v>
      </c>
      <c r="J3806">
        <v>6.682455021021385E-15</v>
      </c>
      <c r="K3806">
        <v>80.008034278322498</v>
      </c>
      <c r="L3806">
        <v>1.2339651103384101E-13</v>
      </c>
      <c r="M3806">
        <v>15.341562766443815</v>
      </c>
      <c r="N3806">
        <v>3.9577283853644495E-11</v>
      </c>
      <c r="O3806">
        <v>130.05000000000155</v>
      </c>
      <c r="P3806">
        <v>16.944000000016352</v>
      </c>
      <c r="Q3806">
        <v>39.552</v>
      </c>
      <c r="R3806">
        <v>627.76290692015891</v>
      </c>
      <c r="S3806">
        <v>66.707999999999998</v>
      </c>
      <c r="T3806">
        <v>284.65042285534037</v>
      </c>
      <c r="U3806">
        <v>7.9730000000839283</v>
      </c>
      <c r="V3806">
        <f>0.45*2600*PS[[#This Row],[Transform File.REC_y]]</f>
        <v>1.1088448529653532E-4</v>
      </c>
      <c r="W3806">
        <f>0.45*_xlfn.XLOOKUP(PS[[#This Row],[Transform File.Year]],Graphs!$R$2:$R$41,Graphs!$S$2:$S$41)*_xlfn.XLOOKUP(PS[[#This Row],[Transform File.Year]],Graphs!$R$2:$R$41,Graphs!$T$2:$T$41)*PS[[#This Row],[Transform File.REC_y]]</f>
        <v>8.7555532195364205E-5</v>
      </c>
    </row>
    <row r="3807" spans="1:23" x14ac:dyDescent="0.25">
      <c r="A3807" t="s">
        <v>86</v>
      </c>
      <c r="B3807">
        <v>8</v>
      </c>
      <c r="C3807" t="s">
        <v>89</v>
      </c>
      <c r="D3807" t="s">
        <v>23</v>
      </c>
      <c r="E3807">
        <v>2026</v>
      </c>
      <c r="F3807">
        <v>82.41498456427037</v>
      </c>
      <c r="G3807">
        <v>7.2625041936713679E-8</v>
      </c>
      <c r="H3807">
        <v>1.9065310087953118E-12</v>
      </c>
      <c r="I3807">
        <v>1.6034459867496223E-11</v>
      </c>
      <c r="J3807">
        <v>9.5313679114638731E-15</v>
      </c>
      <c r="K3807">
        <v>71.692866514475142</v>
      </c>
      <c r="L3807">
        <v>6.0039513634705459E-13</v>
      </c>
      <c r="M3807">
        <v>25.916607748268316</v>
      </c>
      <c r="N3807">
        <v>7.2117149605926893E-11</v>
      </c>
      <c r="O3807">
        <v>122.40000000000231</v>
      </c>
      <c r="P3807">
        <v>16.238000000029025</v>
      </c>
      <c r="Q3807">
        <v>36.255999999999993</v>
      </c>
      <c r="R3807">
        <v>696.77960786514802</v>
      </c>
      <c r="S3807">
        <v>62.784000000000006</v>
      </c>
      <c r="T3807">
        <v>292.60265228845083</v>
      </c>
      <c r="U3807">
        <v>6.8340000001235062</v>
      </c>
      <c r="V3807">
        <f>0.45*2600*PS[[#This Row],[Transform File.REC_y]]</f>
        <v>8.4971299065955008E-5</v>
      </c>
      <c r="W3807">
        <f>0.45*_xlfn.XLOOKUP(PS[[#This Row],[Transform File.Year]],Graphs!$R$2:$R$41,Graphs!$S$2:$S$41)*_xlfn.XLOOKUP(PS[[#This Row],[Transform File.Year]],Graphs!$R$2:$R$41,Graphs!$T$2:$T$41)*PS[[#This Row],[Transform File.REC_y]]</f>
        <v>6.4952736804213139E-5</v>
      </c>
    </row>
    <row r="3808" spans="1:23" x14ac:dyDescent="0.25">
      <c r="A3808" t="s">
        <v>86</v>
      </c>
      <c r="B3808">
        <v>8</v>
      </c>
      <c r="C3808" t="s">
        <v>89</v>
      </c>
      <c r="D3808" t="s">
        <v>23</v>
      </c>
      <c r="E3808">
        <v>2027</v>
      </c>
      <c r="F3808">
        <v>82.789522699642049</v>
      </c>
      <c r="G3808">
        <v>1.318887782724534E-7</v>
      </c>
      <c r="H3808">
        <v>2.4778358698173252E-12</v>
      </c>
      <c r="I3808">
        <v>1.7929957196762025E-11</v>
      </c>
      <c r="J3808">
        <v>1.5178096076293458E-14</v>
      </c>
      <c r="K3808">
        <v>70.381350854080551</v>
      </c>
      <c r="L3808">
        <v>2.1998854261346628E-13</v>
      </c>
      <c r="M3808">
        <v>15.685407477219288</v>
      </c>
      <c r="N3808">
        <v>2.8307758002433089E-10</v>
      </c>
      <c r="O3808">
        <v>114.75000000000331</v>
      </c>
      <c r="P3808">
        <v>15.532000000043269</v>
      </c>
      <c r="Q3808">
        <v>32.96</v>
      </c>
      <c r="R3808">
        <v>757.48114104628974</v>
      </c>
      <c r="S3808">
        <v>58.86</v>
      </c>
      <c r="T3808">
        <v>311.12992670338582</v>
      </c>
      <c r="U3808">
        <v>5.6950000001956242</v>
      </c>
      <c r="V3808">
        <f>0.45*2600*PS[[#This Row],[Transform File.REC_y]]</f>
        <v>1.5430987057877047E-4</v>
      </c>
      <c r="W3808">
        <f>0.45*_xlfn.XLOOKUP(PS[[#This Row],[Transform File.Year]],Graphs!$R$2:$R$41,Graphs!$S$2:$S$41)*_xlfn.XLOOKUP(PS[[#This Row],[Transform File.Year]],Graphs!$R$2:$R$41,Graphs!$T$2:$T$41)*PS[[#This Row],[Transform File.REC_y]]</f>
        <v>1.1416080727036865E-4</v>
      </c>
    </row>
    <row r="3809" spans="1:23" x14ac:dyDescent="0.25">
      <c r="A3809" t="s">
        <v>86</v>
      </c>
      <c r="B3809">
        <v>8</v>
      </c>
      <c r="C3809" t="s">
        <v>89</v>
      </c>
      <c r="D3809" t="s">
        <v>23</v>
      </c>
      <c r="E3809">
        <v>2028</v>
      </c>
      <c r="F3809">
        <v>84.047124505377255</v>
      </c>
      <c r="G3809">
        <v>1.289090502225346E-8</v>
      </c>
      <c r="H3809">
        <v>2.6800397716416001E-12</v>
      </c>
      <c r="I3809">
        <v>1.9679040677581217E-11</v>
      </c>
      <c r="J3809">
        <v>3.2165058681166646E-14</v>
      </c>
      <c r="K3809">
        <v>95.741139328788293</v>
      </c>
      <c r="L3809">
        <v>3.0248225145842103E-13</v>
      </c>
      <c r="M3809">
        <v>12.13420766798383</v>
      </c>
      <c r="N3809">
        <v>2.8474999998181176</v>
      </c>
      <c r="O3809">
        <v>107.10000000000467</v>
      </c>
      <c r="P3809">
        <v>14.826000000059304</v>
      </c>
      <c r="Q3809">
        <v>29.664000000000001</v>
      </c>
      <c r="R3809">
        <v>816.87115856703701</v>
      </c>
      <c r="S3809">
        <v>54.935999999999993</v>
      </c>
      <c r="T3809">
        <v>319.42600084727178</v>
      </c>
      <c r="U3809">
        <v>4.5560000004787016</v>
      </c>
      <c r="V3809">
        <f>0.45*2600*PS[[#This Row],[Transform File.REC_y]]</f>
        <v>1.5082358876036548E-5</v>
      </c>
      <c r="W3809">
        <f>0.45*_xlfn.XLOOKUP(PS[[#This Row],[Transform File.Year]],Graphs!$R$2:$R$41,Graphs!$S$2:$S$41)*_xlfn.XLOOKUP(PS[[#This Row],[Transform File.Year]],Graphs!$R$2:$R$41,Graphs!$T$2:$T$41)*PS[[#This Row],[Transform File.REC_y]]</f>
        <v>1.0796427625056479E-5</v>
      </c>
    </row>
    <row r="3810" spans="1:23" x14ac:dyDescent="0.25">
      <c r="A3810" t="s">
        <v>86</v>
      </c>
      <c r="B3810">
        <v>8</v>
      </c>
      <c r="C3810" t="s">
        <v>89</v>
      </c>
      <c r="D3810" t="s">
        <v>23</v>
      </c>
      <c r="E3810">
        <v>2029</v>
      </c>
      <c r="F3810">
        <v>86.685311006463849</v>
      </c>
      <c r="G3810">
        <v>1.1362636328797235E-8</v>
      </c>
      <c r="H3810">
        <v>4.0739163328992808E-12</v>
      </c>
      <c r="I3810">
        <v>2.1173254872778344E-11</v>
      </c>
      <c r="J3810">
        <v>1.4753030535523997E-11</v>
      </c>
      <c r="K3810">
        <v>97.621560743227946</v>
      </c>
      <c r="L3810">
        <v>1.5505968519561893E-12</v>
      </c>
      <c r="M3810">
        <v>42.645079392083062</v>
      </c>
      <c r="N3810">
        <v>3.7017499996881278</v>
      </c>
      <c r="O3810">
        <v>99.450000000006582</v>
      </c>
      <c r="P3810">
        <v>14.120000000077235</v>
      </c>
      <c r="Q3810">
        <v>26.368000000000006</v>
      </c>
      <c r="R3810">
        <v>901.62096456249196</v>
      </c>
      <c r="S3810">
        <v>51.012</v>
      </c>
      <c r="T3810">
        <v>324.17087518192227</v>
      </c>
      <c r="U3810">
        <v>6.2645000002968185</v>
      </c>
      <c r="V3810">
        <f>0.45*2600*PS[[#This Row],[Transform File.REC_y]]</f>
        <v>1.3294284504692764E-5</v>
      </c>
      <c r="W3810">
        <f>0.45*_xlfn.XLOOKUP(PS[[#This Row],[Transform File.Year]],Graphs!$R$2:$R$41,Graphs!$S$2:$S$41)*_xlfn.XLOOKUP(PS[[#This Row],[Transform File.Year]],Graphs!$R$2:$R$41,Graphs!$T$2:$T$41)*PS[[#This Row],[Transform File.REC_y]]</f>
        <v>9.2056840417200473E-6</v>
      </c>
    </row>
    <row r="3811" spans="1:23" x14ac:dyDescent="0.25">
      <c r="A3811" t="s">
        <v>86</v>
      </c>
      <c r="B3811">
        <v>8</v>
      </c>
      <c r="C3811" t="s">
        <v>89</v>
      </c>
      <c r="D3811" t="s">
        <v>23</v>
      </c>
      <c r="E3811">
        <v>2030</v>
      </c>
      <c r="F3811">
        <v>87.83664101825596</v>
      </c>
      <c r="G3811">
        <v>1.4479269463969794E-7</v>
      </c>
      <c r="H3811">
        <v>6.5147589004976422E-12</v>
      </c>
      <c r="I3811">
        <v>2.3653641413460276E-11</v>
      </c>
      <c r="J3811">
        <v>1.4830779470621572E-12</v>
      </c>
      <c r="K3811">
        <v>210.97101898744867</v>
      </c>
      <c r="L3811">
        <v>7.1124525805530766E-13</v>
      </c>
      <c r="M3811">
        <v>183.40797728692959</v>
      </c>
      <c r="N3811">
        <v>2.9047908109149506E-10</v>
      </c>
      <c r="O3811">
        <v>91.800000000009064</v>
      </c>
      <c r="P3811">
        <v>13.414000000096912</v>
      </c>
      <c r="Q3811">
        <v>23.07200000000001</v>
      </c>
      <c r="R3811">
        <v>988.25119197238666</v>
      </c>
      <c r="S3811">
        <v>47.088000000000001</v>
      </c>
      <c r="T3811">
        <v>359.42662124067203</v>
      </c>
      <c r="U3811">
        <v>8.8272499999849465</v>
      </c>
      <c r="V3811">
        <f>0.45*2600*PS[[#This Row],[Transform File.REC_y]]</f>
        <v>1.6940745272844658E-4</v>
      </c>
      <c r="W3811">
        <f>0.45*_xlfn.XLOOKUP(PS[[#This Row],[Transform File.Year]],Graphs!$R$2:$R$41,Graphs!$S$2:$S$41)*_xlfn.XLOOKUP(PS[[#This Row],[Transform File.Year]],Graphs!$R$2:$R$41,Graphs!$T$2:$T$41)*PS[[#This Row],[Transform File.REC_y]]</f>
        <v>1.1344882275623118E-4</v>
      </c>
    </row>
    <row r="3812" spans="1:23" x14ac:dyDescent="0.25">
      <c r="A3812" t="s">
        <v>86</v>
      </c>
      <c r="B3812">
        <v>8</v>
      </c>
      <c r="C3812" t="s">
        <v>89</v>
      </c>
      <c r="D3812" t="s">
        <v>23</v>
      </c>
      <c r="E3812">
        <v>2031</v>
      </c>
      <c r="F3812">
        <v>83.681162090942991</v>
      </c>
      <c r="G3812">
        <v>-1.6601339125920889E-6</v>
      </c>
      <c r="H3812">
        <v>1.2272333294188099E-11</v>
      </c>
      <c r="I3812">
        <v>2.6100032243570115E-11</v>
      </c>
      <c r="J3812">
        <v>9.1119191779702975E-13</v>
      </c>
      <c r="K3812">
        <v>80.306820764228306</v>
      </c>
      <c r="L3812">
        <v>3.200769693260322E-11</v>
      </c>
      <c r="M3812">
        <v>8.7455543748603215E-10</v>
      </c>
      <c r="N3812">
        <v>4.2745528036090361</v>
      </c>
      <c r="O3812">
        <v>84.150000000011758</v>
      </c>
      <c r="P3812">
        <v>12.708000000118087</v>
      </c>
      <c r="Q3812">
        <v>19.77600000000001</v>
      </c>
      <c r="R3812">
        <v>1188.230877626502</v>
      </c>
      <c r="S3812">
        <v>43.16400000000047</v>
      </c>
      <c r="T3812">
        <v>535.44526519426825</v>
      </c>
      <c r="U3812">
        <v>7.6882500002754259</v>
      </c>
      <c r="V3812">
        <f>0.45*2600*PS[[#This Row],[Transform File.REC_y]]</f>
        <v>-1.942356677732744E-3</v>
      </c>
      <c r="W3812">
        <f>0.45*_xlfn.XLOOKUP(PS[[#This Row],[Transform File.Year]],Graphs!$R$2:$R$41,Graphs!$S$2:$S$41)*_xlfn.XLOOKUP(PS[[#This Row],[Transform File.Year]],Graphs!$R$2:$R$41,Graphs!$T$2:$T$41)*PS[[#This Row],[Transform File.REC_y]]</f>
        <v>-1.24825131055876E-3</v>
      </c>
    </row>
    <row r="3813" spans="1:23" x14ac:dyDescent="0.25">
      <c r="A3813" t="s">
        <v>86</v>
      </c>
      <c r="B3813">
        <v>8</v>
      </c>
      <c r="C3813" t="s">
        <v>89</v>
      </c>
      <c r="D3813" t="s">
        <v>23</v>
      </c>
      <c r="E3813">
        <v>2032</v>
      </c>
      <c r="F3813">
        <v>85.714902920949299</v>
      </c>
      <c r="G3813">
        <v>-1.9035547939488898E-6</v>
      </c>
      <c r="H3813">
        <v>2.1649091881189144E-11</v>
      </c>
      <c r="I3813">
        <v>2.8896759603069747E-11</v>
      </c>
      <c r="J3813">
        <v>9.8268262218081934E-13</v>
      </c>
      <c r="K3813">
        <v>74.715515560514845</v>
      </c>
      <c r="L3813">
        <v>6.9161463177054164E-10</v>
      </c>
      <c r="M3813">
        <v>15.079409670135933</v>
      </c>
      <c r="N3813">
        <v>5.9814014009412402</v>
      </c>
      <c r="O3813">
        <v>76.500000000015817</v>
      </c>
      <c r="P3813">
        <v>12.002000000141742</v>
      </c>
      <c r="Q3813">
        <v>16.480000000000018</v>
      </c>
      <c r="R3813">
        <v>1257.546365057397</v>
      </c>
      <c r="S3813">
        <v>39.240000000000556</v>
      </c>
      <c r="T3813">
        <v>528.05593186180943</v>
      </c>
      <c r="U3813">
        <v>10.823802803884462</v>
      </c>
      <c r="V3813">
        <f>0.45*2600*PS[[#This Row],[Transform File.REC_y]]</f>
        <v>-2.2271591089202012E-3</v>
      </c>
      <c r="W3813">
        <f>0.45*_xlfn.XLOOKUP(PS[[#This Row],[Transform File.Year]],Graphs!$R$2:$R$41,Graphs!$S$2:$S$41)*_xlfn.XLOOKUP(PS[[#This Row],[Transform File.Year]],Graphs!$R$2:$R$41,Graphs!$T$2:$T$41)*PS[[#This Row],[Transform File.REC_y]]</f>
        <v>-1.3734253187392431E-3</v>
      </c>
    </row>
    <row r="3814" spans="1:23" x14ac:dyDescent="0.25">
      <c r="A3814" t="s">
        <v>86</v>
      </c>
      <c r="B3814">
        <v>8</v>
      </c>
      <c r="C3814" t="s">
        <v>89</v>
      </c>
      <c r="D3814" t="s">
        <v>23</v>
      </c>
      <c r="E3814">
        <v>2033</v>
      </c>
      <c r="F3814">
        <v>86.045058721711627</v>
      </c>
      <c r="G3814">
        <v>-1.0340451451036655E-6</v>
      </c>
      <c r="H3814">
        <v>6.244979013311613E-11</v>
      </c>
      <c r="I3814">
        <v>3.2302628733650912E-11</v>
      </c>
      <c r="J3814">
        <v>2.030638771887012E-12</v>
      </c>
      <c r="K3814">
        <v>74.116618283902881</v>
      </c>
      <c r="L3814">
        <v>8.4701182738411001E-11</v>
      </c>
      <c r="M3814">
        <v>18.361321584926156</v>
      </c>
      <c r="N3814">
        <v>8.4026021017182764</v>
      </c>
      <c r="O3814">
        <v>68.850000000022334</v>
      </c>
      <c r="P3814">
        <v>11.29600000016784</v>
      </c>
      <c r="Q3814">
        <v>13.184000000000024</v>
      </c>
      <c r="R3814">
        <v>1321.2705472845785</v>
      </c>
      <c r="S3814">
        <v>35.316000000000628</v>
      </c>
      <c r="T3814">
        <v>535.746008198612</v>
      </c>
      <c r="U3814">
        <v>16.805204204825703</v>
      </c>
      <c r="V3814">
        <f>0.45*2600*PS[[#This Row],[Transform File.REC_y]]</f>
        <v>-1.2098328197712887E-3</v>
      </c>
      <c r="W3814">
        <f>0.45*_xlfn.XLOOKUP(PS[[#This Row],[Transform File.Year]],Graphs!$R$2:$R$41,Graphs!$S$2:$S$41)*_xlfn.XLOOKUP(PS[[#This Row],[Transform File.Year]],Graphs!$R$2:$R$41,Graphs!$T$2:$T$41)*PS[[#This Row],[Transform File.REC_y]]</f>
        <v>-7.1587218051998079E-4</v>
      </c>
    </row>
    <row r="3815" spans="1:23" x14ac:dyDescent="0.25">
      <c r="A3815" t="s">
        <v>86</v>
      </c>
      <c r="B3815">
        <v>8</v>
      </c>
      <c r="C3815" t="s">
        <v>89</v>
      </c>
      <c r="D3815" t="s">
        <v>23</v>
      </c>
      <c r="E3815">
        <v>2034</v>
      </c>
      <c r="F3815">
        <v>87.96867267680895</v>
      </c>
      <c r="G3815">
        <v>-9.4319220907497103E-7</v>
      </c>
      <c r="H3815">
        <v>4.8478178265489964</v>
      </c>
      <c r="I3815">
        <v>3.6634592212469168E-11</v>
      </c>
      <c r="J3815">
        <v>1.6591447958604987E-12</v>
      </c>
      <c r="K3815">
        <v>58.946749265937093</v>
      </c>
      <c r="L3815">
        <v>7.6318956648781891E-11</v>
      </c>
      <c r="M3815">
        <v>20.821865808827329</v>
      </c>
      <c r="N3815">
        <v>12.603903150525944</v>
      </c>
      <c r="O3815">
        <v>61.200000000034606</v>
      </c>
      <c r="P3815">
        <v>10.590000000196738</v>
      </c>
      <c r="Q3815">
        <v>9.8880000000000319</v>
      </c>
      <c r="R3815">
        <v>1384.395832235148</v>
      </c>
      <c r="S3815">
        <v>31.392000000000728</v>
      </c>
      <c r="T3815">
        <v>546.71799645020485</v>
      </c>
      <c r="U3815">
        <v>25.207806306543979</v>
      </c>
      <c r="V3815">
        <f>0.45*2600*PS[[#This Row],[Transform File.REC_y]]</f>
        <v>-1.1035348846177161E-3</v>
      </c>
      <c r="W3815">
        <f>0.45*_xlfn.XLOOKUP(PS[[#This Row],[Transform File.Year]],Graphs!$R$2:$R$41,Graphs!$S$2:$S$41)*_xlfn.XLOOKUP(PS[[#This Row],[Transform File.Year]],Graphs!$R$2:$R$41,Graphs!$T$2:$T$41)*PS[[#This Row],[Transform File.REC_y]]</f>
        <v>-6.2651061518491586E-4</v>
      </c>
    </row>
    <row r="3816" spans="1:23" x14ac:dyDescent="0.25">
      <c r="A3816" t="s">
        <v>86</v>
      </c>
      <c r="B3816">
        <v>8</v>
      </c>
      <c r="C3816" t="s">
        <v>89</v>
      </c>
      <c r="D3816" t="s">
        <v>23</v>
      </c>
      <c r="E3816">
        <v>2035</v>
      </c>
      <c r="F3816">
        <v>88.871227390457307</v>
      </c>
      <c r="G3816">
        <v>-8.8798936807844476E-7</v>
      </c>
      <c r="H3816">
        <v>1.0051173705854532E-10</v>
      </c>
      <c r="I3816">
        <v>3.8983605775879321E-11</v>
      </c>
      <c r="J3816">
        <v>8.7349437067558806E-13</v>
      </c>
      <c r="K3816">
        <v>37.351789598207951</v>
      </c>
      <c r="L3816">
        <v>8.5408902189323824E-11</v>
      </c>
      <c r="M3816">
        <v>30.659985693427611</v>
      </c>
      <c r="N3816">
        <v>14.312221460468455</v>
      </c>
      <c r="O3816">
        <v>53.550000000056251</v>
      </c>
      <c r="P3816">
        <v>9.8840000002290402</v>
      </c>
      <c r="Q3816">
        <v>6.5920000000000485</v>
      </c>
      <c r="R3816">
        <v>1432.3512481677519</v>
      </c>
      <c r="S3816">
        <v>27.468000000000846</v>
      </c>
      <c r="T3816">
        <v>560.15052892569884</v>
      </c>
      <c r="U3816">
        <v>37.811709457069924</v>
      </c>
      <c r="V3816">
        <f>0.45*2600*PS[[#This Row],[Transform File.REC_y]]</f>
        <v>-1.0389475606517803E-3</v>
      </c>
      <c r="W3816">
        <f>0.45*_xlfn.XLOOKUP(PS[[#This Row],[Transform File.Year]],Graphs!$R$2:$R$41,Graphs!$S$2:$S$41)*_xlfn.XLOOKUP(PS[[#This Row],[Transform File.Year]],Graphs!$R$2:$R$41,Graphs!$T$2:$T$41)*PS[[#This Row],[Transform File.REC_y]]</f>
        <v>-5.6590628489358911E-4</v>
      </c>
    </row>
    <row r="3817" spans="1:23" x14ac:dyDescent="0.25">
      <c r="A3817" t="s">
        <v>86</v>
      </c>
      <c r="B3817">
        <v>8</v>
      </c>
      <c r="C3817" t="s">
        <v>89</v>
      </c>
      <c r="D3817" t="s">
        <v>23</v>
      </c>
      <c r="E3817">
        <v>2036</v>
      </c>
      <c r="F3817">
        <v>92.434641392427494</v>
      </c>
      <c r="G3817">
        <v>-1.0016018663382411E-6</v>
      </c>
      <c r="H3817">
        <v>3.8496003098206006E-11</v>
      </c>
      <c r="I3817">
        <v>3.8495727994360424E-11</v>
      </c>
      <c r="J3817">
        <v>6.6744771590645643E-13</v>
      </c>
      <c r="K3817">
        <v>3.8463282386381089E-12</v>
      </c>
      <c r="L3817">
        <v>8.7897922935634955E-11</v>
      </c>
      <c r="M3817">
        <v>46.881435482909104</v>
      </c>
      <c r="N3817">
        <v>12.742495004160489</v>
      </c>
      <c r="O3817">
        <v>45.900000000118702</v>
      </c>
      <c r="P3817">
        <v>9.1780000002656763</v>
      </c>
      <c r="Q3817">
        <v>3.2960000000000802</v>
      </c>
      <c r="R3817">
        <v>1458.7117044326264</v>
      </c>
      <c r="S3817">
        <v>23.54400000000145</v>
      </c>
      <c r="T3817">
        <v>583.42118128579307</v>
      </c>
      <c r="U3817">
        <v>52.123930917538381</v>
      </c>
      <c r="V3817">
        <f>0.45*2600*PS[[#This Row],[Transform File.REC_y]]</f>
        <v>-1.171874183615742E-3</v>
      </c>
      <c r="W3817">
        <f>0.45*_xlfn.XLOOKUP(PS[[#This Row],[Transform File.Year]],Graphs!$R$2:$R$41,Graphs!$S$2:$S$41)*_xlfn.XLOOKUP(PS[[#This Row],[Transform File.Year]],Graphs!$R$2:$R$41,Graphs!$T$2:$T$41)*PS[[#This Row],[Transform File.REC_y]]</f>
        <v>-6.1237439599524956E-4</v>
      </c>
    </row>
    <row r="3818" spans="1:23" x14ac:dyDescent="0.25">
      <c r="A3818" t="s">
        <v>86</v>
      </c>
      <c r="B3818">
        <v>8</v>
      </c>
      <c r="C3818" t="s">
        <v>89</v>
      </c>
      <c r="D3818" t="s">
        <v>23</v>
      </c>
      <c r="E3818">
        <v>2037</v>
      </c>
      <c r="F3818">
        <v>102.73794343788023</v>
      </c>
      <c r="G3818">
        <v>-3.49621166893357E-5</v>
      </c>
      <c r="H3818">
        <v>6.5851137459257514E-11</v>
      </c>
      <c r="I3818">
        <v>4.5304334784178461E-11</v>
      </c>
      <c r="J3818">
        <v>8.4370893712869894E-13</v>
      </c>
      <c r="K3818">
        <v>17.737149308418001</v>
      </c>
      <c r="L3818">
        <v>1.3002283289444096E-10</v>
      </c>
      <c r="M3818">
        <v>22.47460132593293</v>
      </c>
      <c r="N3818">
        <v>11.795991794222253</v>
      </c>
      <c r="O3818">
        <v>43.097817826667701</v>
      </c>
      <c r="P3818">
        <v>8.4720000003046589</v>
      </c>
      <c r="Q3818">
        <v>1.4832890646291593E-11</v>
      </c>
      <c r="R3818">
        <v>1447.7203710992969</v>
      </c>
      <c r="S3818">
        <v>19.620000000001671</v>
      </c>
      <c r="T3818">
        <v>622.91328343536884</v>
      </c>
      <c r="U3818">
        <v>64.866425921698863</v>
      </c>
      <c r="V3818">
        <f>0.45*2600*PS[[#This Row],[Transform File.REC_y]]</f>
        <v>-4.0905676526522772E-2</v>
      </c>
      <c r="W3818">
        <f>0.45*_xlfn.XLOOKUP(PS[[#This Row],[Transform File.Year]],Graphs!$R$2:$R$41,Graphs!$S$2:$S$41)*_xlfn.XLOOKUP(PS[[#This Row],[Transform File.Year]],Graphs!$R$2:$R$41,Graphs!$T$2:$T$41)*PS[[#This Row],[Transform File.REC_y]]</f>
        <v>-2.0506036668065553E-2</v>
      </c>
    </row>
    <row r="3819" spans="1:23" x14ac:dyDescent="0.25">
      <c r="A3819" t="s">
        <v>86</v>
      </c>
      <c r="B3819">
        <v>8</v>
      </c>
      <c r="C3819" t="s">
        <v>89</v>
      </c>
      <c r="D3819" t="s">
        <v>23</v>
      </c>
      <c r="E3819">
        <v>2038</v>
      </c>
      <c r="F3819">
        <v>108.56451178030348</v>
      </c>
      <c r="G3819">
        <v>-8.8757970447205147E-6</v>
      </c>
      <c r="H3819">
        <v>3.8359266841581142E-11</v>
      </c>
      <c r="I3819">
        <v>5.403779725015683E-11</v>
      </c>
      <c r="J3819">
        <v>7.7123943349432571E-13</v>
      </c>
      <c r="K3819">
        <v>62.296885397649774</v>
      </c>
      <c r="L3819">
        <v>1.3511505080234402E-10</v>
      </c>
      <c r="M3819">
        <v>7.8579012257312248</v>
      </c>
      <c r="N3819">
        <v>7.5435929922714315</v>
      </c>
      <c r="O3819">
        <v>35.447817826768215</v>
      </c>
      <c r="P3819">
        <v>7.7660000003431549</v>
      </c>
      <c r="Q3819">
        <v>1.631596859335375E-11</v>
      </c>
      <c r="R3819">
        <v>1465.457520407715</v>
      </c>
      <c r="S3819">
        <v>15.696000000001973</v>
      </c>
      <c r="T3819">
        <v>645.38788476130173</v>
      </c>
      <c r="U3819">
        <v>76.662417715921123</v>
      </c>
      <c r="V3819">
        <f>0.45*2600*PS[[#This Row],[Transform File.REC_y]]</f>
        <v>-1.0384682542323002E-2</v>
      </c>
      <c r="W3819">
        <f>0.45*_xlfn.XLOOKUP(PS[[#This Row],[Transform File.Year]],Graphs!$R$2:$R$41,Graphs!$S$2:$S$41)*_xlfn.XLOOKUP(PS[[#This Row],[Transform File.Year]],Graphs!$R$2:$R$41,Graphs!$T$2:$T$41)*PS[[#This Row],[Transform File.REC_y]]</f>
        <v>-4.9937958499663964E-3</v>
      </c>
    </row>
    <row r="3820" spans="1:23" x14ac:dyDescent="0.25">
      <c r="A3820" t="s">
        <v>86</v>
      </c>
      <c r="B3820">
        <v>8</v>
      </c>
      <c r="C3820" t="s">
        <v>89</v>
      </c>
      <c r="D3820" t="s">
        <v>23</v>
      </c>
      <c r="E3820">
        <v>2039</v>
      </c>
      <c r="F3820">
        <v>106.682423446898</v>
      </c>
      <c r="G3820">
        <v>-2.0275802179250116E-6</v>
      </c>
      <c r="H3820">
        <v>1.5223327485072969E-11</v>
      </c>
      <c r="I3820">
        <v>6.5166835765043381E-11</v>
      </c>
      <c r="J3820">
        <v>5.4076556636464698E-13</v>
      </c>
      <c r="K3820">
        <v>76.050803040869695</v>
      </c>
      <c r="L3820">
        <v>1.6718405835694026E-10</v>
      </c>
      <c r="M3820">
        <v>7.3670069163168224</v>
      </c>
      <c r="N3820">
        <v>3.27442985518279</v>
      </c>
      <c r="O3820">
        <v>27.797817826806707</v>
      </c>
      <c r="P3820">
        <v>7.0600000003884595</v>
      </c>
      <c r="Q3820">
        <v>1.722716051115078E-11</v>
      </c>
      <c r="R3820">
        <v>1527.7544058053647</v>
      </c>
      <c r="S3820">
        <v>11.772000000003523</v>
      </c>
      <c r="T3820">
        <v>653.24578598703295</v>
      </c>
      <c r="U3820">
        <v>84.206010708192551</v>
      </c>
      <c r="V3820">
        <f>0.45*2600*PS[[#This Row],[Transform File.REC_y]]</f>
        <v>-2.3722688549722634E-3</v>
      </c>
      <c r="W3820">
        <f>0.45*_xlfn.XLOOKUP(PS[[#This Row],[Transform File.Year]],Graphs!$R$2:$R$41,Graphs!$S$2:$S$41)*_xlfn.XLOOKUP(PS[[#This Row],[Transform File.Year]],Graphs!$R$2:$R$41,Graphs!$T$2:$T$41)*PS[[#This Row],[Transform File.REC_y]]</f>
        <v>-1.0942548933832725E-3</v>
      </c>
    </row>
    <row r="3821" spans="1:23" x14ac:dyDescent="0.25">
      <c r="A3821" t="s">
        <v>86</v>
      </c>
      <c r="B3821">
        <v>8</v>
      </c>
      <c r="C3821" t="s">
        <v>89</v>
      </c>
      <c r="D3821" t="s">
        <v>23</v>
      </c>
      <c r="E3821">
        <v>2040</v>
      </c>
      <c r="F3821">
        <v>105.80105854621215</v>
      </c>
      <c r="G3821">
        <v>-1.4302899836018109E-5</v>
      </c>
      <c r="H3821">
        <v>8.7030035147773344E-12</v>
      </c>
      <c r="I3821">
        <v>8.3202766632534094E-11</v>
      </c>
      <c r="J3821">
        <v>3.2401411567160141E-13</v>
      </c>
      <c r="K3821">
        <v>116.11346722842715</v>
      </c>
      <c r="L3821">
        <v>1.8970994238956752E-10</v>
      </c>
      <c r="M3821">
        <v>1.1860875462538037E-9</v>
      </c>
      <c r="N3821">
        <v>7.7959069661676306E-10</v>
      </c>
      <c r="O3821">
        <v>20.147817826872558</v>
      </c>
      <c r="P3821">
        <v>6.3540000004424968</v>
      </c>
      <c r="Q3821">
        <v>1.8209843133331599E-11</v>
      </c>
      <c r="R3821">
        <v>1603.8052088462343</v>
      </c>
      <c r="S3821">
        <v>7.8480000000042338</v>
      </c>
      <c r="T3821">
        <v>660.61279290334971</v>
      </c>
      <c r="U3821">
        <v>87.480440563375339</v>
      </c>
      <c r="V3821">
        <f>0.45*2600*PS[[#This Row],[Transform File.REC_y]]</f>
        <v>-1.6734392808141187E-2</v>
      </c>
      <c r="W3821">
        <f>0.45*_xlfn.XLOOKUP(PS[[#This Row],[Transform File.Year]],Graphs!$R$2:$R$41,Graphs!$S$2:$S$41)*_xlfn.XLOOKUP(PS[[#This Row],[Transform File.Year]],Graphs!$R$2:$R$41,Graphs!$T$2:$T$41)*PS[[#This Row],[Transform File.REC_y]]</f>
        <v>-7.4038825302987525E-3</v>
      </c>
    </row>
    <row r="3822" spans="1:23" x14ac:dyDescent="0.25">
      <c r="A3822" t="s">
        <v>86</v>
      </c>
      <c r="B3822">
        <v>8</v>
      </c>
      <c r="C3822" t="s">
        <v>89</v>
      </c>
      <c r="D3822" t="s">
        <v>23</v>
      </c>
      <c r="E3822">
        <v>2041</v>
      </c>
      <c r="F3822">
        <v>105.19866426835043</v>
      </c>
      <c r="G3822">
        <v>-3.3284895269449939E-7</v>
      </c>
      <c r="H3822">
        <v>7.3806420573846472E-12</v>
      </c>
      <c r="I3822">
        <v>1.1106726311997463E-10</v>
      </c>
      <c r="J3822">
        <v>2.3093861954710609E-13</v>
      </c>
      <c r="K3822">
        <v>149.92527795592684</v>
      </c>
      <c r="L3822">
        <v>1.4560467505117873E-10</v>
      </c>
      <c r="M3822">
        <v>1.2967041194766838E-9</v>
      </c>
      <c r="N3822">
        <v>1.955793367208408E-10</v>
      </c>
      <c r="O3822">
        <v>12.497817826910918</v>
      </c>
      <c r="P3822">
        <v>6.3540000005076633</v>
      </c>
      <c r="Q3822">
        <v>2.0240481905218611E-11</v>
      </c>
      <c r="R3822">
        <v>1719.9186760746616</v>
      </c>
      <c r="S3822">
        <v>3.9240000000362412</v>
      </c>
      <c r="T3822">
        <v>660.61279290453581</v>
      </c>
      <c r="U3822">
        <v>87.480440564154932</v>
      </c>
      <c r="V3822">
        <f>0.45*2600*PS[[#This Row],[Transform File.REC_y]]</f>
        <v>-3.8943327465256427E-4</v>
      </c>
      <c r="W3822">
        <f>0.45*_xlfn.XLOOKUP(PS[[#This Row],[Transform File.Year]],Graphs!$R$2:$R$41,Graphs!$S$2:$S$41)*_xlfn.XLOOKUP(PS[[#This Row],[Transform File.Year]],Graphs!$R$2:$R$41,Graphs!$T$2:$T$41)*PS[[#This Row],[Transform File.REC_y]]</f>
        <v>-1.652554678613283E-4</v>
      </c>
    </row>
    <row r="3823" spans="1:23" x14ac:dyDescent="0.25">
      <c r="A3823" t="s">
        <v>86</v>
      </c>
      <c r="B3823">
        <v>8</v>
      </c>
      <c r="C3823" t="s">
        <v>89</v>
      </c>
      <c r="D3823" t="s">
        <v>23</v>
      </c>
      <c r="E3823">
        <v>2042</v>
      </c>
      <c r="F3823">
        <v>103.98160419673454</v>
      </c>
      <c r="G3823">
        <v>-2.6424304057476903E-6</v>
      </c>
      <c r="H3823">
        <v>7.4651997334232593E-12</v>
      </c>
      <c r="I3823">
        <v>1.5411522799277917E-10</v>
      </c>
      <c r="J3823">
        <v>1.8354108901346311E-13</v>
      </c>
      <c r="K3823">
        <v>33.637696715148188</v>
      </c>
      <c r="L3823">
        <v>7.8691926918147528E-11</v>
      </c>
      <c r="M3823">
        <v>26.359212025115934</v>
      </c>
      <c r="N3823">
        <v>1.0029572258259737E-10</v>
      </c>
      <c r="O3823">
        <v>4.8478178269261409</v>
      </c>
      <c r="P3823">
        <v>6.3540000005908661</v>
      </c>
      <c r="Q3823">
        <v>2.189962670107911E-11</v>
      </c>
      <c r="R3823">
        <v>1869.8439540305885</v>
      </c>
      <c r="S3823">
        <v>7.2785520940648806E-10</v>
      </c>
      <c r="T3823">
        <v>660.61279290583252</v>
      </c>
      <c r="U3823">
        <v>87.480440564350516</v>
      </c>
      <c r="V3823">
        <f>0.45*2600*PS[[#This Row],[Transform File.REC_y]]</f>
        <v>-3.0916435747247975E-3</v>
      </c>
      <c r="W3823">
        <f>0.45*_xlfn.XLOOKUP(PS[[#This Row],[Transform File.Year]],Graphs!$R$2:$R$41,Graphs!$S$2:$S$41)*_xlfn.XLOOKUP(PS[[#This Row],[Transform File.Year]],Graphs!$R$2:$R$41,Graphs!$T$2:$T$41)*PS[[#This Row],[Transform File.REC_y]]</f>
        <v>-1.2582414190377474E-3</v>
      </c>
    </row>
    <row r="3824" spans="1:23" x14ac:dyDescent="0.25">
      <c r="A3824" t="s">
        <v>86</v>
      </c>
      <c r="B3824">
        <v>8</v>
      </c>
      <c r="C3824" t="s">
        <v>89</v>
      </c>
      <c r="D3824" t="s">
        <v>23</v>
      </c>
      <c r="E3824">
        <v>2043</v>
      </c>
      <c r="F3824">
        <v>99.422267039139896</v>
      </c>
      <c r="G3824">
        <v>-3.8222450467114481E-6</v>
      </c>
      <c r="H3824">
        <v>7.9599400507405336E-12</v>
      </c>
      <c r="I3824">
        <v>2.1846229702749586E-10</v>
      </c>
      <c r="J3824">
        <v>1.4450667623218595E-13</v>
      </c>
      <c r="K3824">
        <v>66.380986900550866</v>
      </c>
      <c r="L3824">
        <v>4.9350437692792614E-11</v>
      </c>
      <c r="M3824">
        <v>17.527760607077425</v>
      </c>
      <c r="N3824">
        <v>8.4227498326852528E-11</v>
      </c>
      <c r="O3824">
        <v>4.8478178269348442</v>
      </c>
      <c r="P3824">
        <v>6.3540000007019337</v>
      </c>
      <c r="Q3824">
        <v>2.2773121071754698E-11</v>
      </c>
      <c r="R3824">
        <v>1903.4816507457367</v>
      </c>
      <c r="S3824">
        <v>8.1255639214489906E-10</v>
      </c>
      <c r="T3824">
        <v>686.9720049309484</v>
      </c>
      <c r="U3824">
        <v>87.480440564450817</v>
      </c>
      <c r="V3824">
        <f>0.45*2600*PS[[#This Row],[Transform File.REC_y]]</f>
        <v>-4.4720267046523942E-3</v>
      </c>
      <c r="W3824">
        <f>0.45*_xlfn.XLOOKUP(PS[[#This Row],[Transform File.Year]],Graphs!$R$2:$R$41,Graphs!$S$2:$S$41)*_xlfn.XLOOKUP(PS[[#This Row],[Transform File.Year]],Graphs!$R$2:$R$41,Graphs!$T$2:$T$41)*PS[[#This Row],[Transform File.REC_y]]</f>
        <v>-1.745458691506983E-3</v>
      </c>
    </row>
    <row r="3825" spans="1:23" x14ac:dyDescent="0.25">
      <c r="A3825" t="s">
        <v>86</v>
      </c>
      <c r="B3825">
        <v>8</v>
      </c>
      <c r="C3825" t="s">
        <v>89</v>
      </c>
      <c r="D3825" t="s">
        <v>23</v>
      </c>
      <c r="E3825">
        <v>2044</v>
      </c>
      <c r="F3825">
        <v>95.043338792054328</v>
      </c>
      <c r="G3825">
        <v>-3.1782026698331243E-4</v>
      </c>
      <c r="H3825">
        <v>9.0866439950011077E-12</v>
      </c>
      <c r="I3825">
        <v>3.4975493542406212E-10</v>
      </c>
      <c r="J3825">
        <v>1.2751125156342956E-13</v>
      </c>
      <c r="K3825">
        <v>45.022785196082573</v>
      </c>
      <c r="L3825">
        <v>2.2190151072194353E-11</v>
      </c>
      <c r="M3825">
        <v>30.034732292409917</v>
      </c>
      <c r="N3825">
        <v>8.5304372982429821E-11</v>
      </c>
      <c r="O3825">
        <v>4.847817826942225</v>
      </c>
      <c r="P3825">
        <v>6.3540000008560487</v>
      </c>
      <c r="Q3825">
        <v>2.3440568787661154E-11</v>
      </c>
      <c r="R3825">
        <v>1969.8626376462876</v>
      </c>
      <c r="S3825">
        <v>8.8887534879368095E-10</v>
      </c>
      <c r="T3825">
        <v>704.49976553802583</v>
      </c>
      <c r="U3825">
        <v>87.480440564535044</v>
      </c>
      <c r="V3825">
        <f>0.45*2600*PS[[#This Row],[Transform File.REC_y]]</f>
        <v>-0.37184971237047554</v>
      </c>
      <c r="W3825">
        <f>0.45*_xlfn.XLOOKUP(PS[[#This Row],[Transform File.Year]],Graphs!$R$2:$R$41,Graphs!$S$2:$S$41)*_xlfn.XLOOKUP(PS[[#This Row],[Transform File.Year]],Graphs!$R$2:$R$41,Graphs!$T$2:$T$41)*PS[[#This Row],[Transform File.REC_y]]</f>
        <v>-0.13918178806366568</v>
      </c>
    </row>
    <row r="3826" spans="1:23" x14ac:dyDescent="0.25">
      <c r="A3826" t="s">
        <v>86</v>
      </c>
      <c r="B3826">
        <v>8</v>
      </c>
      <c r="C3826" t="s">
        <v>89</v>
      </c>
      <c r="D3826" t="s">
        <v>23</v>
      </c>
      <c r="E3826">
        <v>2045</v>
      </c>
      <c r="F3826">
        <v>91.449453633548202</v>
      </c>
      <c r="G3826">
        <v>-6.8152806125012339E-4</v>
      </c>
      <c r="H3826">
        <v>1.0436783449731975E-11</v>
      </c>
      <c r="I3826">
        <v>7.3122445164448599E-10</v>
      </c>
      <c r="J3826">
        <v>1.2210866302065911E-13</v>
      </c>
      <c r="K3826">
        <v>57.629398679448876</v>
      </c>
      <c r="L3826">
        <v>1.1299459613237669E-11</v>
      </c>
      <c r="M3826">
        <v>21.734027344468785</v>
      </c>
      <c r="N3826">
        <v>9.2697123159608558E-11</v>
      </c>
      <c r="O3826">
        <v>4.8478178269496901</v>
      </c>
      <c r="P3826">
        <v>6.3540000010745112</v>
      </c>
      <c r="Q3826">
        <v>2.4284277724789853E-11</v>
      </c>
      <c r="R3826">
        <v>2014.8854228423702</v>
      </c>
      <c r="S3826">
        <v>9.7428425098300467E-10</v>
      </c>
      <c r="T3826">
        <v>734.53449783043573</v>
      </c>
      <c r="U3826">
        <v>87.480440564620352</v>
      </c>
      <c r="V3826">
        <f>0.45*2600*PS[[#This Row],[Transform File.REC_y]]</f>
        <v>-0.79738783166264438</v>
      </c>
      <c r="W3826">
        <f>0.45*_xlfn.XLOOKUP(PS[[#This Row],[Transform File.Year]],Graphs!$R$2:$R$41,Graphs!$S$2:$S$41)*_xlfn.XLOOKUP(PS[[#This Row],[Transform File.Year]],Graphs!$R$2:$R$41,Graphs!$T$2:$T$41)*PS[[#This Row],[Transform File.REC_y]]</f>
        <v>-0.28620272989412465</v>
      </c>
    </row>
    <row r="3827" spans="1:23" x14ac:dyDescent="0.25">
      <c r="A3827" t="s">
        <v>86</v>
      </c>
      <c r="B3827">
        <v>8</v>
      </c>
      <c r="C3827" t="s">
        <v>89</v>
      </c>
      <c r="D3827" t="s">
        <v>23</v>
      </c>
      <c r="E3827">
        <v>2046</v>
      </c>
      <c r="F3827">
        <v>87.992070999033714</v>
      </c>
      <c r="G3827">
        <v>-1.4419781209902421E-3</v>
      </c>
      <c r="H3827">
        <v>1.2101793472231243E-11</v>
      </c>
      <c r="I3827">
        <v>4.4582785091580276E-7</v>
      </c>
      <c r="J3827">
        <v>1.1159083821562877E-13</v>
      </c>
      <c r="K3827">
        <v>133.94044370132721</v>
      </c>
      <c r="L3827">
        <v>6.683331621821975E-12</v>
      </c>
      <c r="M3827">
        <v>18.330798506511233</v>
      </c>
      <c r="N3827">
        <v>1.0813205411541871E-10</v>
      </c>
      <c r="O3827">
        <v>4.84781782695765</v>
      </c>
      <c r="P3827">
        <v>6.3540000014242661</v>
      </c>
      <c r="Q3827">
        <v>2.5055517158284179E-11</v>
      </c>
      <c r="R3827">
        <v>2072.5148215218192</v>
      </c>
      <c r="S3827">
        <v>1.0621821739186396E-9</v>
      </c>
      <c r="T3827">
        <v>756.26852517490454</v>
      </c>
      <c r="U3827">
        <v>87.480440564713049</v>
      </c>
      <c r="V3827">
        <f>0.45*2600*PS[[#This Row],[Transform File.REC_y]]</f>
        <v>-1.6871144015585833</v>
      </c>
      <c r="W3827">
        <f>0.45*_xlfn.XLOOKUP(PS[[#This Row],[Transform File.Year]],Graphs!$R$2:$R$41,Graphs!$S$2:$S$41)*_xlfn.XLOOKUP(PS[[#This Row],[Transform File.Year]],Graphs!$R$2:$R$41,Graphs!$T$2:$T$41)*PS[[#This Row],[Transform File.REC_y]]</f>
        <v>-0.58065426264864195</v>
      </c>
    </row>
    <row r="3828" spans="1:23" x14ac:dyDescent="0.25">
      <c r="A3828" t="s">
        <v>86</v>
      </c>
      <c r="B3828">
        <v>8</v>
      </c>
      <c r="C3828" t="s">
        <v>89</v>
      </c>
      <c r="D3828" t="s">
        <v>23</v>
      </c>
      <c r="E3828">
        <v>2047</v>
      </c>
      <c r="F3828">
        <v>84.827256714656556</v>
      </c>
      <c r="G3828">
        <v>-3.4625607224372189E-3</v>
      </c>
      <c r="H3828">
        <v>1.4382650630981977E-11</v>
      </c>
      <c r="I3828">
        <v>4.9150128858471096E-8</v>
      </c>
      <c r="J3828">
        <v>1.0393492130503021E-13</v>
      </c>
      <c r="K3828">
        <v>199.07228169478097</v>
      </c>
      <c r="L3828">
        <v>4.391529034488644E-12</v>
      </c>
      <c r="M3828">
        <v>8.3197007234030771</v>
      </c>
      <c r="N3828">
        <v>1.2787618595497923E-10</v>
      </c>
      <c r="O3828">
        <v>4.8478178269667369</v>
      </c>
      <c r="P3828">
        <v>6.354000002155491</v>
      </c>
      <c r="Q3828">
        <v>2.5596282724648826E-11</v>
      </c>
      <c r="R3828">
        <v>2124.0202652231465</v>
      </c>
      <c r="S3828">
        <v>1.1922050068130806E-9</v>
      </c>
      <c r="T3828">
        <v>774.59932368141574</v>
      </c>
      <c r="U3828">
        <v>87.480440564802194</v>
      </c>
      <c r="V3828">
        <f>0.45*2600*PS[[#This Row],[Transform File.REC_y]]</f>
        <v>-4.0511960452515465</v>
      </c>
      <c r="W3828">
        <f>0.45*_xlfn.XLOOKUP(PS[[#This Row],[Transform File.Year]],Graphs!$R$2:$R$41,Graphs!$S$2:$S$41)*_xlfn.XLOOKUP(PS[[#This Row],[Transform File.Year]],Graphs!$R$2:$R$41,Graphs!$T$2:$T$41)*PS[[#This Row],[Transform File.REC_y]]</f>
        <v>-1.3369194763159664</v>
      </c>
    </row>
    <row r="3829" spans="1:23" x14ac:dyDescent="0.25">
      <c r="A3829" t="s">
        <v>86</v>
      </c>
      <c r="B3829">
        <v>8</v>
      </c>
      <c r="C3829" t="s">
        <v>89</v>
      </c>
      <c r="D3829" t="s">
        <v>23</v>
      </c>
      <c r="E3829">
        <v>2048</v>
      </c>
      <c r="F3829">
        <v>81.662224575271708</v>
      </c>
      <c r="G3829">
        <v>-9.3758962923532023E-3</v>
      </c>
      <c r="H3829">
        <v>1.7110058085979661E-11</v>
      </c>
      <c r="I3829">
        <v>3.4144494636560569E-8</v>
      </c>
      <c r="J3829">
        <v>1.0049777688615815E-13</v>
      </c>
      <c r="K3829">
        <v>256.889977510427</v>
      </c>
      <c r="L3829">
        <v>3.2943019866197439E-12</v>
      </c>
      <c r="M3829">
        <v>49.01840947239311</v>
      </c>
      <c r="N3829">
        <v>1.5201454921355387E-10</v>
      </c>
      <c r="O3829">
        <v>4.8478178269771739</v>
      </c>
      <c r="P3829">
        <v>4.4800488088104223E-7</v>
      </c>
      <c r="Q3829">
        <v>2.5920296840320427E-11</v>
      </c>
      <c r="R3829">
        <v>2199.4400469179272</v>
      </c>
      <c r="S3829">
        <v>1.3273200576154246E-9</v>
      </c>
      <c r="T3829">
        <v>782.91902440481886</v>
      </c>
      <c r="U3829">
        <v>87.480440564910879</v>
      </c>
      <c r="V3829">
        <f>0.45*2600*PS[[#This Row],[Transform File.REC_y]]</f>
        <v>-10.969798662053247</v>
      </c>
      <c r="W3829">
        <f>0.45*_xlfn.XLOOKUP(PS[[#This Row],[Transform File.Year]],Graphs!$R$2:$R$41,Graphs!$S$2:$S$41)*_xlfn.XLOOKUP(PS[[#This Row],[Transform File.Year]],Graphs!$R$2:$R$41,Graphs!$T$2:$T$41)*PS[[#This Row],[Transform File.REC_y]]</f>
        <v>-3.4709615774448914</v>
      </c>
    </row>
    <row r="3830" spans="1:23" x14ac:dyDescent="0.25">
      <c r="A3830" t="s">
        <v>86</v>
      </c>
      <c r="B3830">
        <v>8</v>
      </c>
      <c r="C3830" t="s">
        <v>89</v>
      </c>
      <c r="D3830" t="s">
        <v>23</v>
      </c>
      <c r="E3830">
        <v>2049</v>
      </c>
      <c r="F3830">
        <v>78.492032440060115</v>
      </c>
      <c r="G3830">
        <v>-2.05043461591876E-2</v>
      </c>
      <c r="H3830">
        <v>2.0495851535714369E-11</v>
      </c>
      <c r="I3830">
        <v>1.6531837639348205E-7</v>
      </c>
      <c r="J3830">
        <v>9.435825835721597E-14</v>
      </c>
      <c r="K3830">
        <v>142.27285383142299</v>
      </c>
      <c r="L3830">
        <v>2.5631032870344933E-12</v>
      </c>
      <c r="M3830">
        <v>59.391352072507146</v>
      </c>
      <c r="N3830">
        <v>1.818058708704945E-10</v>
      </c>
      <c r="O3830">
        <v>4.8478178269885213</v>
      </c>
      <c r="P3830">
        <v>4.9712842084195672E-7</v>
      </c>
      <c r="Q3830">
        <v>2.6151235459867533E-11</v>
      </c>
      <c r="R3830">
        <v>2270.8512744283548</v>
      </c>
      <c r="S3830">
        <v>1.4945041159723649E-9</v>
      </c>
      <c r="T3830">
        <v>831.93743387721202</v>
      </c>
      <c r="U3830">
        <v>87.480440565043565</v>
      </c>
      <c r="V3830">
        <f>0.45*2600*PS[[#This Row],[Transform File.REC_y]]</f>
        <v>-23.990085006249494</v>
      </c>
      <c r="W3830">
        <f>0.45*_xlfn.XLOOKUP(PS[[#This Row],[Transform File.Year]],Graphs!$R$2:$R$41,Graphs!$S$2:$S$41)*_xlfn.XLOOKUP(PS[[#This Row],[Transform File.Year]],Graphs!$R$2:$R$41,Graphs!$T$2:$T$41)*PS[[#This Row],[Transform File.REC_y]]</f>
        <v>-7.2776742828494267</v>
      </c>
    </row>
    <row r="3831" spans="1:23" x14ac:dyDescent="0.25">
      <c r="A3831" t="s">
        <v>86</v>
      </c>
      <c r="B3831">
        <v>8</v>
      </c>
      <c r="C3831" t="s">
        <v>89</v>
      </c>
      <c r="D3831" t="s">
        <v>23</v>
      </c>
      <c r="E3831">
        <v>2050</v>
      </c>
      <c r="F3831">
        <v>75.051004536002438</v>
      </c>
      <c r="G3831">
        <v>-4.5735703764412688E-2</v>
      </c>
      <c r="H3831">
        <v>2.4395277765977799E-11</v>
      </c>
      <c r="I3831">
        <v>1.204335676419138E-7</v>
      </c>
      <c r="J3831">
        <v>1.0435283947103981E-13</v>
      </c>
      <c r="K3831">
        <v>121.0927076206964</v>
      </c>
      <c r="L3831">
        <v>0</v>
      </c>
      <c r="M3831">
        <v>1.0543834079613435E-7</v>
      </c>
      <c r="N3831">
        <v>2.1898892849358114E-10</v>
      </c>
      <c r="O3831">
        <v>4.8478178270021353</v>
      </c>
      <c r="P3831">
        <v>5.3126161302486156E-7</v>
      </c>
      <c r="Q3831">
        <v>2.6334776548880997E-11</v>
      </c>
      <c r="R3831">
        <v>2308.8234713396182</v>
      </c>
      <c r="S3831">
        <v>1.6842140583619324E-9</v>
      </c>
      <c r="T3831">
        <v>891.32878594971919</v>
      </c>
      <c r="U3831">
        <v>87.480440565198933</v>
      </c>
      <c r="V3831">
        <f>0.45*2600*PS[[#This Row],[Transform File.REC_y]]</f>
        <v>-53.510773404362844</v>
      </c>
      <c r="W3831">
        <f>0.45*_xlfn.XLOOKUP(PS[[#This Row],[Transform File.Year]],Graphs!$R$2:$R$41,Graphs!$S$2:$S$41)*_xlfn.XLOOKUP(PS[[#This Row],[Transform File.Year]],Graphs!$R$2:$R$41,Graphs!$T$2:$T$41)*PS[[#This Row],[Transform File.REC_y]]</f>
        <v>-15.562971102169556</v>
      </c>
    </row>
    <row r="3832" spans="1:23" x14ac:dyDescent="0.25">
      <c r="A3832" t="s">
        <v>86</v>
      </c>
      <c r="B3832">
        <v>8</v>
      </c>
      <c r="C3832" t="s">
        <v>89</v>
      </c>
      <c r="D3832" t="s">
        <v>23</v>
      </c>
      <c r="E3832">
        <v>2051</v>
      </c>
      <c r="F3832">
        <v>71.928114469654943</v>
      </c>
      <c r="G3832">
        <v>8.8173915470915562E-2</v>
      </c>
      <c r="H3832">
        <v>2.8737286773668844E-11</v>
      </c>
      <c r="I3832">
        <v>1.1092467857025733E-7</v>
      </c>
      <c r="J3832">
        <v>1.2201456515712507E-13</v>
      </c>
      <c r="K3832">
        <v>127.08320604210208</v>
      </c>
      <c r="L3832">
        <v>0</v>
      </c>
      <c r="M3832">
        <v>82.789383858929071</v>
      </c>
      <c r="N3832">
        <v>2.6602788534567935E-10</v>
      </c>
      <c r="O3832">
        <v>4.8478178270184635</v>
      </c>
      <c r="P3832">
        <v>6.9656731287274615E-7</v>
      </c>
      <c r="Q3832">
        <v>2.6479283225113182E-11</v>
      </c>
      <c r="R3832">
        <v>2349.9081446819923</v>
      </c>
      <c r="S3832">
        <v>1.8298187334131111E-9</v>
      </c>
      <c r="T3832">
        <v>891.32878605515748</v>
      </c>
      <c r="U3832">
        <v>87.480440565378359</v>
      </c>
      <c r="V3832">
        <f>0.45*2600*PS[[#This Row],[Transform File.REC_y]]</f>
        <v>103.16348110097121</v>
      </c>
      <c r="W3832">
        <f>0.45*_xlfn.XLOOKUP(PS[[#This Row],[Transform File.Year]],Graphs!$R$2:$R$41,Graphs!$S$2:$S$41)*_xlfn.XLOOKUP(PS[[#This Row],[Transform File.Year]],Graphs!$R$2:$R$41,Graphs!$T$2:$T$41)*PS[[#This Row],[Transform File.REC_y]]</f>
        <v>28.763965366674395</v>
      </c>
    </row>
    <row r="3833" spans="1:23" x14ac:dyDescent="0.25">
      <c r="A3833" t="s">
        <v>86</v>
      </c>
      <c r="B3833">
        <v>8</v>
      </c>
      <c r="C3833" t="s">
        <v>89</v>
      </c>
      <c r="D3833" t="s">
        <v>23</v>
      </c>
      <c r="E3833">
        <v>2052</v>
      </c>
      <c r="F3833">
        <v>69.423217877481477</v>
      </c>
      <c r="G3833">
        <v>0.11756825950576769</v>
      </c>
      <c r="H3833">
        <v>3.6186014860352047E-11</v>
      </c>
      <c r="I3833">
        <v>8.3391206071658552E-8</v>
      </c>
      <c r="J3833">
        <v>0</v>
      </c>
      <c r="K3833">
        <v>121.24830818933302</v>
      </c>
      <c r="L3833">
        <v>0</v>
      </c>
      <c r="M3833">
        <v>116.00167820067738</v>
      </c>
      <c r="N3833">
        <v>3.2652395466409081E-10</v>
      </c>
      <c r="O3833">
        <v>4.8478178270379511</v>
      </c>
      <c r="P3833">
        <v>8.1698663805646204E-7</v>
      </c>
      <c r="Q3833">
        <v>2.6606794476676612E-11</v>
      </c>
      <c r="R3833">
        <v>2405.2984842096193</v>
      </c>
      <c r="S3833">
        <v>1.9085106603312586E-9</v>
      </c>
      <c r="T3833">
        <v>918.69816991408732</v>
      </c>
      <c r="U3833">
        <v>87.480440565572252</v>
      </c>
      <c r="V3833">
        <f>0.45*2600*PS[[#This Row],[Transform File.REC_y]]</f>
        <v>137.55486362174818</v>
      </c>
      <c r="W3833">
        <f>0.45*_xlfn.XLOOKUP(PS[[#This Row],[Transform File.Year]],Graphs!$R$2:$R$41,Graphs!$S$2:$S$41)*_xlfn.XLOOKUP(PS[[#This Row],[Transform File.Year]],Graphs!$R$2:$R$41,Graphs!$T$2:$T$41)*PS[[#This Row],[Transform File.REC_y]]</f>
        <v>36.766431842296051</v>
      </c>
    </row>
    <row r="3834" spans="1:23" x14ac:dyDescent="0.25">
      <c r="A3834" t="s">
        <v>86</v>
      </c>
      <c r="B3834">
        <v>8</v>
      </c>
      <c r="C3834" t="s">
        <v>89</v>
      </c>
      <c r="D3834" t="s">
        <v>23</v>
      </c>
      <c r="E3834">
        <v>2053</v>
      </c>
      <c r="F3834">
        <v>66.45130175658575</v>
      </c>
      <c r="G3834">
        <v>0.13415368270797687</v>
      </c>
      <c r="H3834">
        <v>4.513810259280872E-11</v>
      </c>
      <c r="I3834">
        <v>5.599752655582397E-8</v>
      </c>
      <c r="J3834">
        <v>0</v>
      </c>
      <c r="K3834">
        <v>174.61433885358554</v>
      </c>
      <c r="L3834">
        <v>0</v>
      </c>
      <c r="M3834">
        <v>84.40553382325966</v>
      </c>
      <c r="N3834">
        <v>4.0594168957956253E-10</v>
      </c>
      <c r="O3834">
        <v>4.8478178270609806</v>
      </c>
      <c r="P3834">
        <v>9.2789528216685191E-7</v>
      </c>
      <c r="Q3834">
        <v>2.6728903139697271E-11</v>
      </c>
      <c r="R3834">
        <v>2456.1654415448716</v>
      </c>
      <c r="S3834">
        <v>1.9578610980240513E-9</v>
      </c>
      <c r="T3834">
        <v>951.56984811476821</v>
      </c>
      <c r="U3834">
        <v>87.480440565615694</v>
      </c>
      <c r="V3834">
        <f>0.45*2600*PS[[#This Row],[Transform File.REC_y]]</f>
        <v>156.95980876833295</v>
      </c>
      <c r="W3834">
        <f>0.45*_xlfn.XLOOKUP(PS[[#This Row],[Transform File.Year]],Graphs!$R$2:$R$41,Graphs!$S$2:$S$41)*_xlfn.XLOOKUP(PS[[#This Row],[Transform File.Year]],Graphs!$R$2:$R$41,Graphs!$T$2:$T$41)*PS[[#This Row],[Transform File.REC_y]]</f>
        <v>40.215945231918965</v>
      </c>
    </row>
    <row r="3835" spans="1:23" x14ac:dyDescent="0.25">
      <c r="A3835" t="s">
        <v>86</v>
      </c>
      <c r="B3835">
        <v>8</v>
      </c>
      <c r="C3835" t="s">
        <v>89</v>
      </c>
      <c r="D3835" t="s">
        <v>23</v>
      </c>
      <c r="E3835">
        <v>2054</v>
      </c>
      <c r="F3835">
        <v>63.346556223025843</v>
      </c>
      <c r="G3835">
        <v>0.15631042593895317</v>
      </c>
      <c r="H3835">
        <v>5.4756681508672821E-11</v>
      </c>
      <c r="I3835">
        <v>6.9795379189842976E-8</v>
      </c>
      <c r="J3835">
        <v>0</v>
      </c>
      <c r="K3835">
        <v>117.54544331648023</v>
      </c>
      <c r="L3835">
        <v>0</v>
      </c>
      <c r="M3835">
        <v>35.510530022856905</v>
      </c>
      <c r="N3835">
        <v>5.1297089851113282E-10</v>
      </c>
      <c r="O3835">
        <v>4.8478178270878107</v>
      </c>
      <c r="P3835">
        <v>1.0112685582813137E-6</v>
      </c>
      <c r="Q3835">
        <v>2.68404939779129E-11</v>
      </c>
      <c r="R3835">
        <v>2535.0386410696688</v>
      </c>
      <c r="S3835">
        <v>1.9800512490962456E-9</v>
      </c>
      <c r="T3835">
        <v>978.54695908293002</v>
      </c>
      <c r="U3835">
        <v>84.63294056620353</v>
      </c>
      <c r="V3835">
        <f>0.45*2600*PS[[#This Row],[Transform File.REC_y]]</f>
        <v>182.88319834857521</v>
      </c>
      <c r="W3835">
        <f>0.45*_xlfn.XLOOKUP(PS[[#This Row],[Transform File.Year]],Graphs!$R$2:$R$41,Graphs!$S$2:$S$41)*_xlfn.XLOOKUP(PS[[#This Row],[Transform File.Year]],Graphs!$R$2:$R$41,Graphs!$T$2:$T$41)*PS[[#This Row],[Transform File.REC_y]]</f>
        <v>44.91585545599861</v>
      </c>
    </row>
    <row r="3836" spans="1:23" x14ac:dyDescent="0.25">
      <c r="A3836" t="s">
        <v>86</v>
      </c>
      <c r="B3836">
        <v>8</v>
      </c>
      <c r="C3836" t="s">
        <v>89</v>
      </c>
      <c r="D3836" t="s">
        <v>23</v>
      </c>
      <c r="E3836">
        <v>2055</v>
      </c>
      <c r="F3836">
        <v>59.964051406611446</v>
      </c>
      <c r="G3836">
        <v>0.14811844019527809</v>
      </c>
      <c r="H3836">
        <v>6.5705895430211868E-11</v>
      </c>
      <c r="I3836">
        <v>2.0173993255435101E-8</v>
      </c>
      <c r="J3836">
        <v>0</v>
      </c>
      <c r="K3836">
        <v>245.81668052317187</v>
      </c>
      <c r="L3836">
        <v>0</v>
      </c>
      <c r="M3836">
        <v>22.002009524191219</v>
      </c>
      <c r="N3836">
        <v>6.6228407783283259E-10</v>
      </c>
      <c r="O3836">
        <v>4.8478178271215198</v>
      </c>
      <c r="P3836">
        <v>1.06724640579646E-6</v>
      </c>
      <c r="Q3836">
        <v>2.694442889921793E-11</v>
      </c>
      <c r="R3836">
        <v>2554.962523642921</v>
      </c>
      <c r="S3836">
        <v>1.9913507087094835E-9</v>
      </c>
      <c r="T3836">
        <v>1014.0574891055404</v>
      </c>
      <c r="U3836">
        <v>80.931190567028366</v>
      </c>
      <c r="V3836">
        <f>0.45*2600*PS[[#This Row],[Transform File.REC_y]]</f>
        <v>173.29857502847537</v>
      </c>
      <c r="W3836">
        <f>0.45*_xlfn.XLOOKUP(PS[[#This Row],[Transform File.Year]],Graphs!$R$2:$R$41,Graphs!$S$2:$S$41)*_xlfn.XLOOKUP(PS[[#This Row],[Transform File.Year]],Graphs!$R$2:$R$41,Graphs!$T$2:$T$41)*PS[[#This Row],[Transform File.REC_y]]</f>
        <v>40.796123832637733</v>
      </c>
    </row>
    <row r="3837" spans="1:23" x14ac:dyDescent="0.25">
      <c r="A3837" t="s">
        <v>86</v>
      </c>
      <c r="B3837">
        <v>8</v>
      </c>
      <c r="C3837" t="s">
        <v>89</v>
      </c>
      <c r="D3837" t="s">
        <v>23</v>
      </c>
      <c r="E3837">
        <v>2056</v>
      </c>
      <c r="F3837">
        <v>56.74181869553761</v>
      </c>
      <c r="G3837">
        <v>0.15381323982310477</v>
      </c>
      <c r="H3837">
        <v>8.1803439953852718E-11</v>
      </c>
      <c r="I3837">
        <v>6.8201877408644026E-9</v>
      </c>
      <c r="J3837">
        <v>0</v>
      </c>
      <c r="K3837">
        <v>234.43131612614337</v>
      </c>
      <c r="L3837">
        <v>0</v>
      </c>
      <c r="M3837">
        <v>1.0016444828807125E-8</v>
      </c>
      <c r="N3837">
        <v>8.8070072472429149E-10</v>
      </c>
      <c r="O3837">
        <v>4.8478178271639774</v>
      </c>
      <c r="P3837">
        <v>1.1370206117314303E-6</v>
      </c>
      <c r="Q3837">
        <v>2.7044926676104088E-11</v>
      </c>
      <c r="R3837">
        <v>2589.8081851786437</v>
      </c>
      <c r="S3837">
        <v>1.9980340403313055E-9</v>
      </c>
      <c r="T3837">
        <v>1020.7179358632878</v>
      </c>
      <c r="U3837">
        <v>80.931190567400165</v>
      </c>
      <c r="V3837">
        <f>0.45*2600*PS[[#This Row],[Transform File.REC_y]]</f>
        <v>179.96149059303258</v>
      </c>
      <c r="W3837">
        <f>0.45*_xlfn.XLOOKUP(PS[[#This Row],[Transform File.Year]],Graphs!$R$2:$R$41,Graphs!$S$2:$S$41)*_xlfn.XLOOKUP(PS[[#This Row],[Transform File.Year]],Graphs!$R$2:$R$41,Graphs!$T$2:$T$41)*PS[[#This Row],[Transform File.REC_y]]</f>
        <v>40.605396761439607</v>
      </c>
    </row>
    <row r="3838" spans="1:23" x14ac:dyDescent="0.25">
      <c r="A3838" t="s">
        <v>86</v>
      </c>
      <c r="B3838">
        <v>8</v>
      </c>
      <c r="C3838" t="s">
        <v>89</v>
      </c>
      <c r="D3838" t="s">
        <v>23</v>
      </c>
      <c r="E3838">
        <v>2057</v>
      </c>
      <c r="F3838">
        <v>54.151563423202873</v>
      </c>
      <c r="G3838">
        <v>0.17274891429123237</v>
      </c>
      <c r="H3838">
        <v>0</v>
      </c>
      <c r="I3838">
        <v>3.8615120878599632E-9</v>
      </c>
      <c r="J3838">
        <v>0</v>
      </c>
      <c r="K3838">
        <v>186.27537970623945</v>
      </c>
      <c r="L3838">
        <v>0</v>
      </c>
      <c r="M3838">
        <v>1.0556142178419223E-8</v>
      </c>
      <c r="N3838">
        <v>1.222938609988736E-9</v>
      </c>
      <c r="O3838">
        <v>4.8478178272146604</v>
      </c>
      <c r="P3838">
        <v>1.1571709513454519E-6</v>
      </c>
      <c r="Q3838">
        <v>2.7139284934461304E-11</v>
      </c>
      <c r="R3838">
        <v>2743.932680540559</v>
      </c>
      <c r="S3838">
        <v>2.002425569365794E-9</v>
      </c>
      <c r="T3838">
        <v>994.80132812503598</v>
      </c>
      <c r="U3838">
        <v>76.656637764671842</v>
      </c>
      <c r="V3838">
        <f>0.45*2600*PS[[#This Row],[Transform File.REC_y]]</f>
        <v>202.11622972074187</v>
      </c>
      <c r="W3838">
        <f>0.45*_xlfn.XLOOKUP(PS[[#This Row],[Transform File.Year]],Graphs!$R$2:$R$41,Graphs!$S$2:$S$41)*_xlfn.XLOOKUP(PS[[#This Row],[Transform File.Year]],Graphs!$R$2:$R$41,Graphs!$T$2:$T$41)*PS[[#This Row],[Transform File.REC_y]]</f>
        <v>43.708719340674747</v>
      </c>
    </row>
    <row r="3839" spans="1:23" x14ac:dyDescent="0.25">
      <c r="A3839" t="s">
        <v>86</v>
      </c>
      <c r="B3839">
        <v>8</v>
      </c>
      <c r="C3839" t="s">
        <v>89</v>
      </c>
      <c r="D3839" t="s">
        <v>23</v>
      </c>
      <c r="E3839">
        <v>2058</v>
      </c>
      <c r="F3839">
        <v>50.806704610096936</v>
      </c>
      <c r="G3839">
        <v>0.1756831728664566</v>
      </c>
      <c r="H3839">
        <v>0</v>
      </c>
      <c r="I3839">
        <v>0</v>
      </c>
      <c r="J3839">
        <v>0</v>
      </c>
      <c r="K3839">
        <v>55.881010524048769</v>
      </c>
      <c r="L3839">
        <v>0</v>
      </c>
      <c r="M3839">
        <v>1.4027571572690997E-8</v>
      </c>
      <c r="N3839">
        <v>1.8204371035858258E-9</v>
      </c>
      <c r="O3839">
        <v>4.8478178272738512</v>
      </c>
      <c r="P3839">
        <v>1.1639650390540726E-6</v>
      </c>
      <c r="Q3839">
        <v>2.7243637773932344E-11</v>
      </c>
      <c r="R3839">
        <v>2855.492544686284</v>
      </c>
      <c r="S3839">
        <v>2.0057198713524138E-9</v>
      </c>
      <c r="T3839">
        <v>979.11592065837283</v>
      </c>
      <c r="U3839">
        <v>70.675236364953548</v>
      </c>
      <c r="V3839">
        <f>0.45*2600*PS[[#This Row],[Transform File.REC_y]]</f>
        <v>205.54931225375421</v>
      </c>
      <c r="W3839">
        <f>0.45*_xlfn.XLOOKUP(PS[[#This Row],[Transform File.Year]],Graphs!$R$2:$R$41,Graphs!$S$2:$S$41)*_xlfn.XLOOKUP(PS[[#This Row],[Transform File.Year]],Graphs!$R$2:$R$41,Graphs!$T$2:$T$41)*PS[[#This Row],[Transform File.REC_y]]</f>
        <v>42.601835338135061</v>
      </c>
    </row>
    <row r="3840" spans="1:23" x14ac:dyDescent="0.25">
      <c r="A3840" t="s">
        <v>86</v>
      </c>
      <c r="B3840">
        <v>8</v>
      </c>
      <c r="C3840" t="s">
        <v>89</v>
      </c>
      <c r="D3840" t="s">
        <v>23</v>
      </c>
      <c r="E3840">
        <v>2059</v>
      </c>
      <c r="F3840">
        <v>57.190504232634979</v>
      </c>
      <c r="G3840">
        <v>0.21017835148757522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4.8478178273433823</v>
      </c>
      <c r="P3840">
        <v>1.1677976543823297E-6</v>
      </c>
      <c r="Q3840">
        <v>2.7365652339089469E-11</v>
      </c>
      <c r="R3840">
        <v>2837.2569369264297</v>
      </c>
      <c r="S3840">
        <v>2.0082829746394482E-9</v>
      </c>
      <c r="T3840">
        <v>966.98171300441663</v>
      </c>
      <c r="U3840">
        <v>62.2726342650557</v>
      </c>
      <c r="V3840">
        <f>0.45*2600*PS[[#This Row],[Transform File.REC_y]]</f>
        <v>245.90867124046301</v>
      </c>
      <c r="W3840">
        <f>0.45*_xlfn.XLOOKUP(PS[[#This Row],[Transform File.Year]],Graphs!$R$2:$R$41,Graphs!$S$2:$S$41)*_xlfn.XLOOKUP(PS[[#This Row],[Transform File.Year]],Graphs!$R$2:$R$41,Graphs!$T$2:$T$41)*PS[[#This Row],[Transform File.REC_y]]</f>
        <v>48.844357373834391</v>
      </c>
    </row>
    <row r="3841" spans="1:23" x14ac:dyDescent="0.25">
      <c r="A3841" t="s">
        <v>86</v>
      </c>
      <c r="B3841">
        <v>8</v>
      </c>
      <c r="C3841" t="s">
        <v>89</v>
      </c>
      <c r="D3841" t="s">
        <v>23</v>
      </c>
      <c r="E3841">
        <v>2060</v>
      </c>
      <c r="F3841">
        <v>67.360667565668663</v>
      </c>
      <c r="G3841">
        <v>0.22850157726785572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4.8478178273217329</v>
      </c>
      <c r="P3841">
        <v>1.1677653517535962E-6</v>
      </c>
      <c r="Q3841">
        <v>2.7365652339089469E-11</v>
      </c>
      <c r="R3841">
        <v>2778.3101876604924</v>
      </c>
      <c r="S3841">
        <v>2.0082829746394482E-9</v>
      </c>
      <c r="T3841">
        <v>924.33663361233357</v>
      </c>
      <c r="U3841">
        <v>49.668731114529749</v>
      </c>
      <c r="V3841">
        <f>0.45*2600*PS[[#This Row],[Transform File.REC_y]]</f>
        <v>267.34684540339117</v>
      </c>
      <c r="W3841">
        <f>0.45*_xlfn.XLOOKUP(PS[[#This Row],[Transform File.Year]],Graphs!$R$2:$R$41,Graphs!$S$2:$S$41)*_xlfn.XLOOKUP(PS[[#This Row],[Transform File.Year]],Graphs!$R$2:$R$41,Graphs!$T$2:$T$41)*PS[[#This Row],[Transform File.REC_y]]</f>
        <v>50.889360947874373</v>
      </c>
    </row>
    <row r="3842" spans="1:23" x14ac:dyDescent="0.25">
      <c r="A3842" t="s">
        <v>86</v>
      </c>
      <c r="B3842">
        <v>9</v>
      </c>
      <c r="C3842" t="s">
        <v>89</v>
      </c>
      <c r="D3842" t="s">
        <v>412</v>
      </c>
      <c r="E3842">
        <v>2021</v>
      </c>
      <c r="F3842">
        <v>196.83519464541766</v>
      </c>
      <c r="G3842">
        <v>2.0151735265205439E-8</v>
      </c>
      <c r="H3842">
        <v>3.8828129534929129E-13</v>
      </c>
      <c r="I3842">
        <v>6.3539999999999583</v>
      </c>
      <c r="J3842">
        <v>5.6430632630094664E-14</v>
      </c>
      <c r="K3842">
        <v>82.435000000000002</v>
      </c>
      <c r="L3842">
        <v>6.1460357241271583E-14</v>
      </c>
      <c r="M3842">
        <v>55.419999999994161</v>
      </c>
      <c r="N3842">
        <v>1.4539919197177363E-13</v>
      </c>
      <c r="O3842">
        <v>153</v>
      </c>
      <c r="P3842">
        <v>12.708</v>
      </c>
      <c r="Q3842">
        <v>49.44</v>
      </c>
      <c r="R3842">
        <v>164.87</v>
      </c>
      <c r="S3842">
        <v>78.48</v>
      </c>
      <c r="T3842">
        <v>110.84</v>
      </c>
      <c r="U3842">
        <v>11.39</v>
      </c>
      <c r="V3842">
        <f>0.45*2600*PS[[#This Row],[Transform File.REC_y]]</f>
        <v>2.3577530260290363E-5</v>
      </c>
      <c r="W3842">
        <f>0.45*_xlfn.XLOOKUP(PS[[#This Row],[Transform File.Year]],Graphs!$R$2:$R$41,Graphs!$S$2:$S$41)*_xlfn.XLOOKUP(PS[[#This Row],[Transform File.Year]],Graphs!$R$2:$R$41,Graphs!$T$2:$T$41)*PS[[#This Row],[Transform File.REC_y]]</f>
        <v>1.9171733360208691E-5</v>
      </c>
    </row>
    <row r="3843" spans="1:23" x14ac:dyDescent="0.25">
      <c r="A3843" t="s">
        <v>86</v>
      </c>
      <c r="B3843">
        <v>9</v>
      </c>
      <c r="C3843" t="s">
        <v>89</v>
      </c>
      <c r="D3843" t="s">
        <v>412</v>
      </c>
      <c r="E3843">
        <v>2022</v>
      </c>
      <c r="F3843">
        <v>319.94828183192908</v>
      </c>
      <c r="G3843">
        <v>3.7689789036450876E-6</v>
      </c>
      <c r="H3843">
        <v>3.9559875166752557E-13</v>
      </c>
      <c r="I3843">
        <v>5.200625249413913E-14</v>
      </c>
      <c r="J3843">
        <v>5.8561647653012587E-14</v>
      </c>
      <c r="K3843">
        <v>123.65249999999997</v>
      </c>
      <c r="L3843">
        <v>5.6677384495985991E-14</v>
      </c>
      <c r="M3843">
        <v>83.129999999970622</v>
      </c>
      <c r="N3843">
        <v>1.4663849228274316E-13</v>
      </c>
      <c r="O3843">
        <v>153</v>
      </c>
      <c r="P3843">
        <v>12.708</v>
      </c>
      <c r="Q3843">
        <v>49.44</v>
      </c>
      <c r="R3843">
        <v>247.30500000000001</v>
      </c>
      <c r="S3843">
        <v>78.48</v>
      </c>
      <c r="T3843">
        <v>166.25999999999416</v>
      </c>
      <c r="U3843">
        <v>11.390000000000146</v>
      </c>
      <c r="V3843">
        <f>0.45*2600*PS[[#This Row],[Transform File.REC_y]]</f>
        <v>4.4097053172647525E-3</v>
      </c>
      <c r="W3843">
        <f>0.45*_xlfn.XLOOKUP(PS[[#This Row],[Transform File.Year]],Graphs!$R$2:$R$41,Graphs!$S$2:$S$41)*_xlfn.XLOOKUP(PS[[#This Row],[Transform File.Year]],Graphs!$R$2:$R$41,Graphs!$T$2:$T$41)*PS[[#This Row],[Transform File.REC_y]]</f>
        <v>3.6489789921998221E-3</v>
      </c>
    </row>
    <row r="3844" spans="1:23" x14ac:dyDescent="0.25">
      <c r="A3844" t="s">
        <v>86</v>
      </c>
      <c r="B3844">
        <v>9</v>
      </c>
      <c r="C3844" t="s">
        <v>89</v>
      </c>
      <c r="D3844" t="s">
        <v>412</v>
      </c>
      <c r="E3844">
        <v>2023</v>
      </c>
      <c r="F3844">
        <v>117.9697030228922</v>
      </c>
      <c r="G3844">
        <v>3.79328884823614E-6</v>
      </c>
      <c r="H3844">
        <v>4.0250417257252413E-13</v>
      </c>
      <c r="I3844">
        <v>2.185146000165039E-14</v>
      </c>
      <c r="J3844">
        <v>6.0267596646725647E-14</v>
      </c>
      <c r="K3844">
        <v>185.47874999999979</v>
      </c>
      <c r="L3844">
        <v>5.3141853385041142E-14</v>
      </c>
      <c r="M3844">
        <v>56.863359537408222</v>
      </c>
      <c r="N3844">
        <v>1.4786630376294168E-13</v>
      </c>
      <c r="O3844">
        <v>145.35</v>
      </c>
      <c r="P3844">
        <v>18.355999999999959</v>
      </c>
      <c r="Q3844">
        <v>46.144000000000005</v>
      </c>
      <c r="R3844">
        <v>359.96616666666665</v>
      </c>
      <c r="S3844">
        <v>74.555999999999997</v>
      </c>
      <c r="T3844">
        <v>242.00066666663145</v>
      </c>
      <c r="U3844">
        <v>10.251000000000291</v>
      </c>
      <c r="V3844">
        <f>0.45*2600*PS[[#This Row],[Transform File.REC_y]]</f>
        <v>4.4381479524362834E-3</v>
      </c>
      <c r="W3844">
        <f>0.45*_xlfn.XLOOKUP(PS[[#This Row],[Transform File.Year]],Graphs!$R$2:$R$41,Graphs!$S$2:$S$41)*_xlfn.XLOOKUP(PS[[#This Row],[Transform File.Year]],Graphs!$R$2:$R$41,Graphs!$T$2:$T$41)*PS[[#This Row],[Transform File.REC_y]]</f>
        <v>3.7362129942468221E-3</v>
      </c>
    </row>
    <row r="3845" spans="1:23" x14ac:dyDescent="0.25">
      <c r="A3845" t="s">
        <v>86</v>
      </c>
      <c r="B3845">
        <v>9</v>
      </c>
      <c r="C3845" t="s">
        <v>89</v>
      </c>
      <c r="D3845" t="s">
        <v>412</v>
      </c>
      <c r="E3845">
        <v>2024</v>
      </c>
      <c r="F3845">
        <v>92.183955279577376</v>
      </c>
      <c r="G3845">
        <v>1.9315990496308876E-6</v>
      </c>
      <c r="H3845">
        <v>5.1803484371220913E-13</v>
      </c>
      <c r="I3845">
        <v>2.4559415001027548E-14</v>
      </c>
      <c r="J3845">
        <v>7.7581150787847141E-14</v>
      </c>
      <c r="K3845">
        <v>104.82889857876883</v>
      </c>
      <c r="L3845">
        <v>6.6418978172531936E-14</v>
      </c>
      <c r="M3845">
        <v>2.4623004570918824E-9</v>
      </c>
      <c r="N3845">
        <v>2.0156506113663661E-13</v>
      </c>
      <c r="O3845">
        <v>137.70000000000041</v>
      </c>
      <c r="P3845">
        <v>17.650000000000009</v>
      </c>
      <c r="Q3845">
        <v>42.848000000000006</v>
      </c>
      <c r="R3845">
        <v>534.45358333333309</v>
      </c>
      <c r="S3845">
        <v>70.632000000000005</v>
      </c>
      <c r="T3845">
        <v>291.47469287070635</v>
      </c>
      <c r="U3845">
        <v>9.1120000000004406</v>
      </c>
      <c r="V3845">
        <f>0.45*2600*PS[[#This Row],[Transform File.REC_y]]</f>
        <v>2.2599708880681386E-3</v>
      </c>
      <c r="W3845">
        <f>0.45*_xlfn.XLOOKUP(PS[[#This Row],[Transform File.Year]],Graphs!$R$2:$R$41,Graphs!$S$2:$S$41)*_xlfn.XLOOKUP(PS[[#This Row],[Transform File.Year]],Graphs!$R$2:$R$41,Graphs!$T$2:$T$41)*PS[[#This Row],[Transform File.REC_y]]</f>
        <v>1.8428296897600185E-3</v>
      </c>
    </row>
    <row r="3846" spans="1:23" x14ac:dyDescent="0.25">
      <c r="A3846" t="s">
        <v>86</v>
      </c>
      <c r="B3846">
        <v>9</v>
      </c>
      <c r="C3846" t="s">
        <v>89</v>
      </c>
      <c r="D3846" t="s">
        <v>412</v>
      </c>
      <c r="E3846">
        <v>2025</v>
      </c>
      <c r="F3846">
        <v>80.152597606604971</v>
      </c>
      <c r="G3846">
        <v>3.4874851404017968E-6</v>
      </c>
      <c r="H3846">
        <v>6.9750272939062316E-13</v>
      </c>
      <c r="I3846">
        <v>2.7617817676780401E-14</v>
      </c>
      <c r="J3846">
        <v>1.0365078752008974E-13</v>
      </c>
      <c r="K3846">
        <v>78.862282606150615</v>
      </c>
      <c r="L3846">
        <v>8.4555147709771167E-14</v>
      </c>
      <c r="M3846">
        <v>16.048426934332049</v>
      </c>
      <c r="N3846">
        <v>3.0041080447750885E-13</v>
      </c>
      <c r="O3846">
        <v>130.05000000000081</v>
      </c>
      <c r="P3846">
        <v>16.944000000000031</v>
      </c>
      <c r="Q3846">
        <v>39.552</v>
      </c>
      <c r="R3846">
        <v>628.29114857876857</v>
      </c>
      <c r="S3846">
        <v>66.707999999999998</v>
      </c>
      <c r="T3846">
        <v>284.08535953983528</v>
      </c>
      <c r="U3846">
        <v>7.9730000000006402</v>
      </c>
      <c r="V3846">
        <f>0.45*2600*PS[[#This Row],[Transform File.REC_y]]</f>
        <v>4.0803576142701024E-3</v>
      </c>
      <c r="W3846">
        <f>0.45*_xlfn.XLOOKUP(PS[[#This Row],[Transform File.Year]],Graphs!$R$2:$R$41,Graphs!$S$2:$S$41)*_xlfn.XLOOKUP(PS[[#This Row],[Transform File.Year]],Graphs!$R$2:$R$41,Graphs!$T$2:$T$41)*PS[[#This Row],[Transform File.REC_y]]</f>
        <v>3.2218924181270313E-3</v>
      </c>
    </row>
    <row r="3847" spans="1:23" x14ac:dyDescent="0.25">
      <c r="A3847" t="s">
        <v>86</v>
      </c>
      <c r="B3847">
        <v>9</v>
      </c>
      <c r="C3847" t="s">
        <v>89</v>
      </c>
      <c r="D3847" t="s">
        <v>412</v>
      </c>
      <c r="E3847">
        <v>2026</v>
      </c>
      <c r="F3847">
        <v>82.321305406034938</v>
      </c>
      <c r="G3847">
        <v>8.7180944825873059E-7</v>
      </c>
      <c r="H3847">
        <v>9.6539747566090202E-13</v>
      </c>
      <c r="I3847">
        <v>3.1156636993921893E-14</v>
      </c>
      <c r="J3847">
        <v>1.4780589337749388E-13</v>
      </c>
      <c r="K3847">
        <v>68.287095157334136</v>
      </c>
      <c r="L3847">
        <v>1.1064962551848344E-13</v>
      </c>
      <c r="M3847">
        <v>25.795390575754386</v>
      </c>
      <c r="N3847">
        <v>5.4075599635148961E-13</v>
      </c>
      <c r="O3847">
        <v>122.40000000000119</v>
      </c>
      <c r="P3847">
        <v>16.238000000000056</v>
      </c>
      <c r="Q3847">
        <v>36.255999999999993</v>
      </c>
      <c r="R3847">
        <v>696.16209785158583</v>
      </c>
      <c r="S3847">
        <v>62.784000000000006</v>
      </c>
      <c r="T3847">
        <v>292.74445314083397</v>
      </c>
      <c r="U3847">
        <v>6.8340000000009402</v>
      </c>
      <c r="V3847">
        <f>0.45*2600*PS[[#This Row],[Transform File.REC_y]]</f>
        <v>1.0200170544627147E-3</v>
      </c>
      <c r="W3847">
        <f>0.45*_xlfn.XLOOKUP(PS[[#This Row],[Transform File.Year]],Graphs!$R$2:$R$41,Graphs!$S$2:$S$41)*_xlfn.XLOOKUP(PS[[#This Row],[Transform File.Year]],Graphs!$R$2:$R$41,Graphs!$T$2:$T$41)*PS[[#This Row],[Transform File.REC_y]]</f>
        <v>7.7970914888449247E-4</v>
      </c>
    </row>
    <row r="3848" spans="1:23" x14ac:dyDescent="0.25">
      <c r="A3848" t="s">
        <v>86</v>
      </c>
      <c r="B3848">
        <v>9</v>
      </c>
      <c r="C3848" t="s">
        <v>89</v>
      </c>
      <c r="D3848" t="s">
        <v>412</v>
      </c>
      <c r="E3848">
        <v>2027</v>
      </c>
      <c r="F3848">
        <v>82.669689297105307</v>
      </c>
      <c r="G3848">
        <v>3.9755853255117513E-7</v>
      </c>
      <c r="H3848">
        <v>1.2553800295869575E-12</v>
      </c>
      <c r="I3848">
        <v>3.4899706293161031E-14</v>
      </c>
      <c r="J3848">
        <v>2.3530535138008449E-13</v>
      </c>
      <c r="K3848">
        <v>79.090415444032317</v>
      </c>
      <c r="L3848">
        <v>1.4981678070327302E-13</v>
      </c>
      <c r="M3848">
        <v>19.997310489931326</v>
      </c>
      <c r="N3848">
        <v>2.9669930436115531E-12</v>
      </c>
      <c r="O3848">
        <v>114.75000000000171</v>
      </c>
      <c r="P3848">
        <v>15.532000000000085</v>
      </c>
      <c r="Q3848">
        <v>32.96</v>
      </c>
      <c r="R3848">
        <v>753.45785967558652</v>
      </c>
      <c r="S3848">
        <v>58.86</v>
      </c>
      <c r="T3848">
        <v>311.15051038325504</v>
      </c>
      <c r="U3848">
        <v>5.6950000000014827</v>
      </c>
      <c r="V3848">
        <f>0.45*2600*PS[[#This Row],[Transform File.REC_y]]</f>
        <v>4.6514348308487489E-4</v>
      </c>
      <c r="W3848">
        <f>0.45*_xlfn.XLOOKUP(PS[[#This Row],[Transform File.Year]],Graphs!$R$2:$R$41,Graphs!$S$2:$S$41)*_xlfn.XLOOKUP(PS[[#This Row],[Transform File.Year]],Graphs!$R$2:$R$41,Graphs!$T$2:$T$41)*PS[[#This Row],[Transform File.REC_y]]</f>
        <v>3.4412027776547106E-4</v>
      </c>
    </row>
    <row r="3849" spans="1:23" x14ac:dyDescent="0.25">
      <c r="A3849" t="s">
        <v>86</v>
      </c>
      <c r="B3849">
        <v>9</v>
      </c>
      <c r="C3849" t="s">
        <v>89</v>
      </c>
      <c r="D3849" t="s">
        <v>412</v>
      </c>
      <c r="E3849">
        <v>2028</v>
      </c>
      <c r="F3849">
        <v>83.884584926374956</v>
      </c>
      <c r="G3849">
        <v>3.2580800996570238E-7</v>
      </c>
      <c r="H3849">
        <v>1.3566839888223675E-12</v>
      </c>
      <c r="I3849">
        <v>3.8230804143205907E-14</v>
      </c>
      <c r="J3849">
        <v>4.9871622385842246E-13</v>
      </c>
      <c r="K3849">
        <v>91.406909907993224</v>
      </c>
      <c r="L3849">
        <v>2.074774207259323E-13</v>
      </c>
      <c r="M3849">
        <v>13.308626794062635</v>
      </c>
      <c r="N3849">
        <v>2.8474999999985142</v>
      </c>
      <c r="O3849">
        <v>107.1000000000024</v>
      </c>
      <c r="P3849">
        <v>14.826000000000116</v>
      </c>
      <c r="Q3849">
        <v>29.664000000000001</v>
      </c>
      <c r="R3849">
        <v>821.55694178628551</v>
      </c>
      <c r="S3849">
        <v>54.935999999999993</v>
      </c>
      <c r="T3849">
        <v>323.75848753985309</v>
      </c>
      <c r="U3849">
        <v>4.5560000000044498</v>
      </c>
      <c r="V3849">
        <f>0.45*2600*PS[[#This Row],[Transform File.REC_y]]</f>
        <v>3.811953716598718E-4</v>
      </c>
      <c r="W3849">
        <f>0.45*_xlfn.XLOOKUP(PS[[#This Row],[Transform File.Year]],Graphs!$R$2:$R$41,Graphs!$S$2:$S$41)*_xlfn.XLOOKUP(PS[[#This Row],[Transform File.Year]],Graphs!$R$2:$R$41,Graphs!$T$2:$T$41)*PS[[#This Row],[Transform File.REC_y]]</f>
        <v>2.7287165588343464E-4</v>
      </c>
    </row>
    <row r="3850" spans="1:23" x14ac:dyDescent="0.25">
      <c r="A3850" t="s">
        <v>86</v>
      </c>
      <c r="B3850">
        <v>9</v>
      </c>
      <c r="C3850" t="s">
        <v>89</v>
      </c>
      <c r="D3850" t="s">
        <v>412</v>
      </c>
      <c r="E3850">
        <v>2029</v>
      </c>
      <c r="F3850">
        <v>86.391300508065584</v>
      </c>
      <c r="G3850">
        <v>9.284829235818727E-8</v>
      </c>
      <c r="H3850">
        <v>2.05089400049819E-12</v>
      </c>
      <c r="I3850">
        <v>4.1174685075157794E-14</v>
      </c>
      <c r="J3850">
        <v>2.2745227749247135E-10</v>
      </c>
      <c r="K3850">
        <v>96.898525611264304</v>
      </c>
      <c r="L3850">
        <v>2.9884975697653412E-13</v>
      </c>
      <c r="M3850">
        <v>45.077181760208781</v>
      </c>
      <c r="N3850">
        <v>3.701749999997813</v>
      </c>
      <c r="O3850">
        <v>99.450000000003371</v>
      </c>
      <c r="P3850">
        <v>14.120000000000152</v>
      </c>
      <c r="Q3850">
        <v>26.368000000000059</v>
      </c>
      <c r="R3850">
        <v>901.97251836094529</v>
      </c>
      <c r="S3850">
        <v>51.012</v>
      </c>
      <c r="T3850">
        <v>329.6777810005824</v>
      </c>
      <c r="U3850">
        <v>6.2645000000029629</v>
      </c>
      <c r="V3850">
        <f>0.45*2600*PS[[#This Row],[Transform File.REC_y]]</f>
        <v>1.0863250205907911E-4</v>
      </c>
      <c r="W3850">
        <f>0.45*_xlfn.XLOOKUP(PS[[#This Row],[Transform File.Year]],Graphs!$R$2:$R$41,Graphs!$S$2:$S$41)*_xlfn.XLOOKUP(PS[[#This Row],[Transform File.Year]],Graphs!$R$2:$R$41,Graphs!$T$2:$T$41)*PS[[#This Row],[Transform File.REC_y]]</f>
        <v>7.5223039665232126E-5</v>
      </c>
    </row>
    <row r="3851" spans="1:23" x14ac:dyDescent="0.25">
      <c r="A3851" t="s">
        <v>86</v>
      </c>
      <c r="B3851">
        <v>9</v>
      </c>
      <c r="C3851" t="s">
        <v>89</v>
      </c>
      <c r="D3851" t="s">
        <v>412</v>
      </c>
      <c r="E3851">
        <v>2030</v>
      </c>
      <c r="F3851">
        <v>87.623160261915885</v>
      </c>
      <c r="G3851">
        <v>1.0888529847272785E-7</v>
      </c>
      <c r="H3851">
        <v>3.2055297697777211E-12</v>
      </c>
      <c r="I3851">
        <v>4.5686183234021777E-14</v>
      </c>
      <c r="J3851">
        <v>2.6390821747336204E-11</v>
      </c>
      <c r="K3851">
        <v>224.30969798998251</v>
      </c>
      <c r="L3851">
        <v>4.8669955434009962E-13</v>
      </c>
      <c r="M3851">
        <v>187.3774813797894</v>
      </c>
      <c r="N3851">
        <v>2.1318927426027424E-12</v>
      </c>
      <c r="O3851">
        <v>91.800000000004616</v>
      </c>
      <c r="P3851">
        <v>13.41400000000019</v>
      </c>
      <c r="Q3851">
        <v>23.072000000000116</v>
      </c>
      <c r="R3851">
        <v>987.8797106388763</v>
      </c>
      <c r="S3851">
        <v>47.088000000000001</v>
      </c>
      <c r="T3851">
        <v>367.36562942745786</v>
      </c>
      <c r="U3851">
        <v>8.8272500000007774</v>
      </c>
      <c r="V3851">
        <f>0.45*2600*PS[[#This Row],[Transform File.REC_y]]</f>
        <v>1.2739579921309158E-4</v>
      </c>
      <c r="W3851">
        <f>0.45*_xlfn.XLOOKUP(PS[[#This Row],[Transform File.Year]],Graphs!$R$2:$R$41,Graphs!$S$2:$S$41)*_xlfn.XLOOKUP(PS[[#This Row],[Transform File.Year]],Graphs!$R$2:$R$41,Graphs!$T$2:$T$41)*PS[[#This Row],[Transform File.REC_y]]</f>
        <v>8.5314448756760854E-5</v>
      </c>
    </row>
    <row r="3852" spans="1:23" x14ac:dyDescent="0.25">
      <c r="A3852" t="s">
        <v>86</v>
      </c>
      <c r="B3852">
        <v>9</v>
      </c>
      <c r="C3852" t="s">
        <v>89</v>
      </c>
      <c r="D3852" t="s">
        <v>412</v>
      </c>
      <c r="E3852">
        <v>2031</v>
      </c>
      <c r="F3852">
        <v>83.880108188602065</v>
      </c>
      <c r="G3852">
        <v>-1.2727792346432139E-5</v>
      </c>
      <c r="H3852">
        <v>5.7896884168270779E-12</v>
      </c>
      <c r="I3852">
        <v>5.0257255135141138E-14</v>
      </c>
      <c r="J3852">
        <v>2.1501663912212466E-11</v>
      </c>
      <c r="K3852">
        <v>68.976577326925934</v>
      </c>
      <c r="L3852">
        <v>1.0759462192463994E-12</v>
      </c>
      <c r="M3852">
        <v>5.3712047746610769E-9</v>
      </c>
      <c r="N3852">
        <v>3.4939851329335903</v>
      </c>
      <c r="O3852">
        <v>84.150000000006003</v>
      </c>
      <c r="P3852">
        <v>12.708000000000229</v>
      </c>
      <c r="Q3852">
        <v>19.776000000000174</v>
      </c>
      <c r="R3852">
        <v>1201.1980752955255</v>
      </c>
      <c r="S3852">
        <v>43.164000000000065</v>
      </c>
      <c r="T3852">
        <v>547.35377747391385</v>
      </c>
      <c r="U3852">
        <v>7.6882500000029088</v>
      </c>
      <c r="V3852">
        <f>0.45*2600*PS[[#This Row],[Transform File.REC_y]]</f>
        <v>-1.4891517045325603E-2</v>
      </c>
      <c r="W3852">
        <f>0.45*_xlfn.XLOOKUP(PS[[#This Row],[Transform File.Year]],Graphs!$R$2:$R$41,Graphs!$S$2:$S$41)*_xlfn.XLOOKUP(PS[[#This Row],[Transform File.Year]],Graphs!$R$2:$R$41,Graphs!$T$2:$T$41)*PS[[#This Row],[Transform File.REC_y]]</f>
        <v>-9.5700011646333884E-3</v>
      </c>
    </row>
    <row r="3853" spans="1:23" x14ac:dyDescent="0.25">
      <c r="A3853" t="s">
        <v>86</v>
      </c>
      <c r="B3853">
        <v>9</v>
      </c>
      <c r="C3853" t="s">
        <v>89</v>
      </c>
      <c r="D3853" t="s">
        <v>412</v>
      </c>
      <c r="E3853">
        <v>2032</v>
      </c>
      <c r="F3853">
        <v>85.812571664186308</v>
      </c>
      <c r="G3853">
        <v>-2.0266897209147779E-5</v>
      </c>
      <c r="H3853">
        <v>1.0150119941834446E-11</v>
      </c>
      <c r="I3853">
        <v>5.5494199221611129E-14</v>
      </c>
      <c r="J3853">
        <v>2.1923237766058158E-11</v>
      </c>
      <c r="K3853">
        <v>79.881078537283187</v>
      </c>
      <c r="L3853">
        <v>5.0287133181680406E-10</v>
      </c>
      <c r="M3853">
        <v>12.66790597946641</v>
      </c>
      <c r="N3853">
        <v>5.5911175664599817</v>
      </c>
      <c r="O3853">
        <v>76.500000000008029</v>
      </c>
      <c r="P3853">
        <v>12.002000000000276</v>
      </c>
      <c r="Q3853">
        <v>16.480000000000253</v>
      </c>
      <c r="R3853">
        <v>1259.1833192891181</v>
      </c>
      <c r="S3853">
        <v>39.240000000000123</v>
      </c>
      <c r="T3853">
        <v>539.9644441459518</v>
      </c>
      <c r="U3853">
        <v>10.043235132936498</v>
      </c>
      <c r="V3853">
        <f>0.45*2600*PS[[#This Row],[Transform File.REC_y]]</f>
        <v>-2.37122697347029E-2</v>
      </c>
      <c r="W3853">
        <f>0.45*_xlfn.XLOOKUP(PS[[#This Row],[Transform File.Year]],Graphs!$R$2:$R$41,Graphs!$S$2:$S$41)*_xlfn.XLOOKUP(PS[[#This Row],[Transform File.Year]],Graphs!$R$2:$R$41,Graphs!$T$2:$T$41)*PS[[#This Row],[Transform File.REC_y]]</f>
        <v>-1.4622678500147568E-2</v>
      </c>
    </row>
    <row r="3854" spans="1:23" x14ac:dyDescent="0.25">
      <c r="A3854" t="s">
        <v>86</v>
      </c>
      <c r="B3854">
        <v>9</v>
      </c>
      <c r="C3854" t="s">
        <v>89</v>
      </c>
      <c r="D3854" t="s">
        <v>412</v>
      </c>
      <c r="E3854">
        <v>2033</v>
      </c>
      <c r="F3854">
        <v>86.349349812300218</v>
      </c>
      <c r="G3854">
        <v>2.3693740745608233E-3</v>
      </c>
      <c r="H3854">
        <v>2.8865185885026263E-11</v>
      </c>
      <c r="I3854">
        <v>6.1979082925233984E-14</v>
      </c>
      <c r="J3854">
        <v>2.0577337027674054E-11</v>
      </c>
      <c r="K3854">
        <v>82.756526897719425</v>
      </c>
      <c r="L3854">
        <v>5.9548063411590122E-11</v>
      </c>
      <c r="M3854">
        <v>13.506473026360684</v>
      </c>
      <c r="N3854">
        <v>7.8171763496927129</v>
      </c>
      <c r="O3854">
        <v>68.850000000011249</v>
      </c>
      <c r="P3854">
        <v>11.296000000000326</v>
      </c>
      <c r="Q3854">
        <v>13.184000000000358</v>
      </c>
      <c r="R3854">
        <v>1328.0730644930679</v>
      </c>
      <c r="S3854">
        <v>35.316000000000173</v>
      </c>
      <c r="T3854">
        <v>545.24301679208475</v>
      </c>
      <c r="U3854">
        <v>15.63435269939648</v>
      </c>
      <c r="V3854">
        <f>0.45*2600*PS[[#This Row],[Transform File.REC_y]]</f>
        <v>2.7721676672361633</v>
      </c>
      <c r="W3854">
        <f>0.45*_xlfn.XLOOKUP(PS[[#This Row],[Transform File.Year]],Graphs!$R$2:$R$41,Graphs!$S$2:$S$41)*_xlfn.XLOOKUP(PS[[#This Row],[Transform File.Year]],Graphs!$R$2:$R$41,Graphs!$T$2:$T$41)*PS[[#This Row],[Transform File.REC_y]]</f>
        <v>1.6403239193713568</v>
      </c>
    </row>
    <row r="3855" spans="1:23" x14ac:dyDescent="0.25">
      <c r="A3855" t="s">
        <v>86</v>
      </c>
      <c r="B3855">
        <v>9</v>
      </c>
      <c r="C3855" t="s">
        <v>89</v>
      </c>
      <c r="D3855" t="s">
        <v>412</v>
      </c>
      <c r="E3855">
        <v>2034</v>
      </c>
      <c r="F3855">
        <v>88.10755515704372</v>
      </c>
      <c r="G3855">
        <v>2.3762632892515814E-3</v>
      </c>
      <c r="H3855">
        <v>3.9701224318988375</v>
      </c>
      <c r="I3855">
        <v>6.9954641752564177E-14</v>
      </c>
      <c r="J3855">
        <v>2.1422806230221367E-11</v>
      </c>
      <c r="K3855">
        <v>68.866692034739998</v>
      </c>
      <c r="L3855">
        <v>5.0543575443151276E-11</v>
      </c>
      <c r="M3855">
        <v>24.930882437507552</v>
      </c>
      <c r="N3855">
        <v>11.725764524524282</v>
      </c>
      <c r="O3855">
        <v>61.200000000017027</v>
      </c>
      <c r="P3855">
        <v>10.59000000000038</v>
      </c>
      <c r="Q3855">
        <v>9.8880000000005044</v>
      </c>
      <c r="R3855">
        <v>1399.8382580574539</v>
      </c>
      <c r="S3855">
        <v>31.392000000000241</v>
      </c>
      <c r="T3855">
        <v>551.36015648511216</v>
      </c>
      <c r="U3855">
        <v>23.451529049089192</v>
      </c>
      <c r="V3855">
        <f>0.45*2600*PS[[#This Row],[Transform File.REC_y]]</f>
        <v>2.7802280484243505</v>
      </c>
      <c r="W3855">
        <f>0.45*_xlfn.XLOOKUP(PS[[#This Row],[Transform File.Year]],Graphs!$R$2:$R$41,Graphs!$S$2:$S$41)*_xlfn.XLOOKUP(PS[[#This Row],[Transform File.Year]],Graphs!$R$2:$R$41,Graphs!$T$2:$T$41)*PS[[#This Row],[Transform File.REC_y]]</f>
        <v>1.5784207724218005</v>
      </c>
    </row>
    <row r="3856" spans="1:23" x14ac:dyDescent="0.25">
      <c r="A3856" t="s">
        <v>86</v>
      </c>
      <c r="B3856">
        <v>9</v>
      </c>
      <c r="C3856" t="s">
        <v>89</v>
      </c>
      <c r="D3856" t="s">
        <v>412</v>
      </c>
      <c r="E3856">
        <v>2035</v>
      </c>
      <c r="F3856">
        <v>88.968366044436976</v>
      </c>
      <c r="G3856">
        <v>2.5756881183959242E-3</v>
      </c>
      <c r="H3856">
        <v>6.7231467669886516E-11</v>
      </c>
      <c r="I3856">
        <v>7.4080985036548081E-14</v>
      </c>
      <c r="J3856">
        <v>1.1525334775652345E-11</v>
      </c>
      <c r="K3856">
        <v>39.735871295788208</v>
      </c>
      <c r="L3856">
        <v>6.3922581509953521E-11</v>
      </c>
      <c r="M3856">
        <v>29.542839662209168</v>
      </c>
      <c r="N3856">
        <v>13.696470944176815</v>
      </c>
      <c r="O3856">
        <v>53.550000000027175</v>
      </c>
      <c r="P3856">
        <v>9.8840000000004427</v>
      </c>
      <c r="Q3856">
        <v>6.5920000000007404</v>
      </c>
      <c r="R3856">
        <v>1457.7136167588608</v>
      </c>
      <c r="S3856">
        <v>27.46800000000032</v>
      </c>
      <c r="T3856">
        <v>568.90170558928639</v>
      </c>
      <c r="U3856">
        <v>35.177293573613476</v>
      </c>
      <c r="V3856">
        <f>0.45*2600*PS[[#This Row],[Transform File.REC_y]]</f>
        <v>3.0135550985232311</v>
      </c>
      <c r="W3856">
        <f>0.45*_xlfn.XLOOKUP(PS[[#This Row],[Transform File.Year]],Graphs!$R$2:$R$41,Graphs!$S$2:$S$41)*_xlfn.XLOOKUP(PS[[#This Row],[Transform File.Year]],Graphs!$R$2:$R$41,Graphs!$T$2:$T$41)*PS[[#This Row],[Transform File.REC_y]]</f>
        <v>1.6414589481855515</v>
      </c>
    </row>
    <row r="3857" spans="1:23" x14ac:dyDescent="0.25">
      <c r="A3857" t="s">
        <v>86</v>
      </c>
      <c r="B3857">
        <v>9</v>
      </c>
      <c r="C3857" t="s">
        <v>89</v>
      </c>
      <c r="D3857" t="s">
        <v>412</v>
      </c>
      <c r="E3857">
        <v>2036</v>
      </c>
      <c r="F3857">
        <v>92.278729708402594</v>
      </c>
      <c r="G3857">
        <v>3.1481112427769013E-3</v>
      </c>
      <c r="H3857">
        <v>2.2887459698626636E-11</v>
      </c>
      <c r="I3857">
        <v>7.3395774228982906E-14</v>
      </c>
      <c r="J3857">
        <v>8.4029603088813843E-12</v>
      </c>
      <c r="K3857">
        <v>1.4162262825489345E-12</v>
      </c>
      <c r="L3857">
        <v>7.8278511397783285E-11</v>
      </c>
      <c r="M3857">
        <v>47.481342632328492</v>
      </c>
      <c r="N3857">
        <v>13.408545382102062</v>
      </c>
      <c r="O3857">
        <v>45.900000000056039</v>
      </c>
      <c r="P3857">
        <v>9.1780000000005124</v>
      </c>
      <c r="Q3857">
        <v>3.2960000000012384</v>
      </c>
      <c r="R3857">
        <v>1486.4581547213156</v>
      </c>
      <c r="S3857">
        <v>23.544000000000434</v>
      </c>
      <c r="T3857">
        <v>591.05521191816217</v>
      </c>
      <c r="U3857">
        <v>48.873764517790292</v>
      </c>
      <c r="V3857">
        <f>0.45*2600*PS[[#This Row],[Transform File.REC_y]]</f>
        <v>3.6832901540489744</v>
      </c>
      <c r="W3857">
        <f>0.45*_xlfn.XLOOKUP(PS[[#This Row],[Transform File.Year]],Graphs!$R$2:$R$41,Graphs!$S$2:$S$41)*_xlfn.XLOOKUP(PS[[#This Row],[Transform File.Year]],Graphs!$R$2:$R$41,Graphs!$T$2:$T$41)*PS[[#This Row],[Transform File.REC_y]]</f>
        <v>1.9247395453338076</v>
      </c>
    </row>
    <row r="3858" spans="1:23" x14ac:dyDescent="0.25">
      <c r="A3858" t="s">
        <v>86</v>
      </c>
      <c r="B3858">
        <v>9</v>
      </c>
      <c r="C3858" t="s">
        <v>89</v>
      </c>
      <c r="D3858" t="s">
        <v>412</v>
      </c>
      <c r="E3858">
        <v>2037</v>
      </c>
      <c r="F3858">
        <v>102.08581877418497</v>
      </c>
      <c r="G3858">
        <v>-5.0507319013121714E-7</v>
      </c>
      <c r="H3858">
        <v>5.3310353817260893E-11</v>
      </c>
      <c r="I3858">
        <v>8.6416403191678707E-14</v>
      </c>
      <c r="J3858">
        <v>9.1073359509952565E-12</v>
      </c>
      <c r="K3858">
        <v>8.7181362821626855</v>
      </c>
      <c r="L3858">
        <v>7.9812057993135583E-11</v>
      </c>
      <c r="M3858">
        <v>32.811146455182914</v>
      </c>
      <c r="N3858">
        <v>12.855202612268776</v>
      </c>
      <c r="O3858">
        <v>42.220122431954877</v>
      </c>
      <c r="P3858">
        <v>8.4720000000005875</v>
      </c>
      <c r="Q3858">
        <v>2.2869059677632513E-10</v>
      </c>
      <c r="R3858">
        <v>1475.4668213879836</v>
      </c>
      <c r="S3858">
        <v>19.620000000000584</v>
      </c>
      <c r="T3858">
        <v>631.14722121715738</v>
      </c>
      <c r="U3858">
        <v>62.282309899892354</v>
      </c>
      <c r="V3858">
        <f>0.45*2600*PS[[#This Row],[Transform File.REC_y]]</f>
        <v>-5.9093563245352402E-4</v>
      </c>
      <c r="W3858">
        <f>0.45*_xlfn.XLOOKUP(PS[[#This Row],[Transform File.Year]],Graphs!$R$2:$R$41,Graphs!$S$2:$S$41)*_xlfn.XLOOKUP(PS[[#This Row],[Transform File.Year]],Graphs!$R$2:$R$41,Graphs!$T$2:$T$41)*PS[[#This Row],[Transform File.REC_y]]</f>
        <v>-2.9623633628700569E-4</v>
      </c>
    </row>
    <row r="3859" spans="1:23" x14ac:dyDescent="0.25">
      <c r="A3859" t="s">
        <v>86</v>
      </c>
      <c r="B3859">
        <v>9</v>
      </c>
      <c r="C3859" t="s">
        <v>89</v>
      </c>
      <c r="D3859" t="s">
        <v>412</v>
      </c>
      <c r="E3859">
        <v>2038</v>
      </c>
      <c r="F3859">
        <v>107.90966007913914</v>
      </c>
      <c r="G3859">
        <v>-1.0180943365352263E-8</v>
      </c>
      <c r="H3859">
        <v>1.2180379313156173E-10</v>
      </c>
      <c r="I3859">
        <v>1.0278072699539885E-13</v>
      </c>
      <c r="J3859">
        <v>7.2442725335920632E-12</v>
      </c>
      <c r="K3859">
        <v>70.240939224578455</v>
      </c>
      <c r="L3859">
        <v>8.6210131051951036E-11</v>
      </c>
      <c r="M3859">
        <v>14.878501331808966</v>
      </c>
      <c r="N3859">
        <v>6.7232854403176692</v>
      </c>
      <c r="O3859">
        <v>34.57012243202211</v>
      </c>
      <c r="P3859">
        <v>7.7660000000006608</v>
      </c>
      <c r="Q3859">
        <v>2.5508141852366131E-10</v>
      </c>
      <c r="R3859">
        <v>1484.1849576701463</v>
      </c>
      <c r="S3859">
        <v>15.696000000000792</v>
      </c>
      <c r="T3859">
        <v>663.95836767234027</v>
      </c>
      <c r="U3859">
        <v>75.137512512161123</v>
      </c>
      <c r="V3859">
        <f>0.45*2600*PS[[#This Row],[Transform File.REC_y]]</f>
        <v>-1.1911703737462149E-5</v>
      </c>
      <c r="W3859">
        <f>0.45*_xlfn.XLOOKUP(PS[[#This Row],[Transform File.Year]],Graphs!$R$2:$R$41,Graphs!$S$2:$S$41)*_xlfn.XLOOKUP(PS[[#This Row],[Transform File.Year]],Graphs!$R$2:$R$41,Graphs!$T$2:$T$41)*PS[[#This Row],[Transform File.REC_y]]</f>
        <v>-5.728111229952078E-6</v>
      </c>
    </row>
    <row r="3860" spans="1:23" x14ac:dyDescent="0.25">
      <c r="A3860" t="s">
        <v>86</v>
      </c>
      <c r="B3860">
        <v>9</v>
      </c>
      <c r="C3860" t="s">
        <v>89</v>
      </c>
      <c r="D3860" t="s">
        <v>412</v>
      </c>
      <c r="E3860">
        <v>2039</v>
      </c>
      <c r="F3860">
        <v>106.12718996158937</v>
      </c>
      <c r="G3860">
        <v>-1.8372595447120975E-7</v>
      </c>
      <c r="H3860">
        <v>1.068538195056611E-11</v>
      </c>
      <c r="I3860">
        <v>1.2412938880547503E-13</v>
      </c>
      <c r="J3860">
        <v>5.2186903789316089E-12</v>
      </c>
      <c r="K3860">
        <v>81.025113040769909</v>
      </c>
      <c r="L3860">
        <v>1.1467303611484627E-10</v>
      </c>
      <c r="M3860">
        <v>3.0737167130936169E-8</v>
      </c>
      <c r="N3860">
        <v>2.3273906570842127</v>
      </c>
      <c r="O3860">
        <v>26.920122432044998</v>
      </c>
      <c r="P3860">
        <v>7.0600000000007466</v>
      </c>
      <c r="Q3860">
        <v>2.7658308243587377E-10</v>
      </c>
      <c r="R3860">
        <v>1554.4258968947247</v>
      </c>
      <c r="S3860">
        <v>11.772000000001089</v>
      </c>
      <c r="T3860">
        <v>678.83686900414921</v>
      </c>
      <c r="U3860">
        <v>81.860797952478791</v>
      </c>
      <c r="V3860">
        <f>0.45*2600*PS[[#This Row],[Transform File.REC_y]]</f>
        <v>-2.149593667313154E-4</v>
      </c>
      <c r="W3860">
        <f>0.45*_xlfn.XLOOKUP(PS[[#This Row],[Transform File.Year]],Graphs!$R$2:$R$41,Graphs!$S$2:$S$41)*_xlfn.XLOOKUP(PS[[#This Row],[Transform File.Year]],Graphs!$R$2:$R$41,Graphs!$T$2:$T$41)*PS[[#This Row],[Transform File.REC_y]]</f>
        <v>-9.9154165612928176E-5</v>
      </c>
    </row>
    <row r="3861" spans="1:23" x14ac:dyDescent="0.25">
      <c r="A3861" t="s">
        <v>86</v>
      </c>
      <c r="B3861">
        <v>9</v>
      </c>
      <c r="C3861" t="s">
        <v>89</v>
      </c>
      <c r="D3861" t="s">
        <v>412</v>
      </c>
      <c r="E3861">
        <v>2040</v>
      </c>
      <c r="F3861">
        <v>104.46199532793834</v>
      </c>
      <c r="G3861">
        <v>-1.8459308965438298E-7</v>
      </c>
      <c r="H3861">
        <v>5.1449565245578642E-12</v>
      </c>
      <c r="I3861">
        <v>1.5868194023407244E-13</v>
      </c>
      <c r="J3861">
        <v>3.4281333288382818E-12</v>
      </c>
      <c r="K3861">
        <v>84.423063375924443</v>
      </c>
      <c r="L3861">
        <v>1.301199271518615E-10</v>
      </c>
      <c r="M3861">
        <v>4.759838717148206E-9</v>
      </c>
      <c r="N3861">
        <v>4.299263240150732</v>
      </c>
      <c r="O3861">
        <v>19.270122432098308</v>
      </c>
      <c r="P3861">
        <v>6.3540000000008501</v>
      </c>
      <c r="Q3861">
        <v>2.9850632020193193E-10</v>
      </c>
      <c r="R3861">
        <v>1635.4510099354945</v>
      </c>
      <c r="S3861">
        <v>7.8480000000015764</v>
      </c>
      <c r="T3861">
        <v>678.83686903488638</v>
      </c>
      <c r="U3861">
        <v>84.188188609562999</v>
      </c>
      <c r="V3861">
        <f>0.45*2600*PS[[#This Row],[Transform File.REC_y]]</f>
        <v>-2.1597391489562809E-4</v>
      </c>
      <c r="W3861">
        <f>0.45*_xlfn.XLOOKUP(PS[[#This Row],[Transform File.Year]],Graphs!$R$2:$R$41,Graphs!$S$2:$S$41)*_xlfn.XLOOKUP(PS[[#This Row],[Transform File.Year]],Graphs!$R$2:$R$41,Graphs!$T$2:$T$41)*PS[[#This Row],[Transform File.REC_y]]</f>
        <v>-9.5554437727674447E-5</v>
      </c>
    </row>
    <row r="3862" spans="1:23" x14ac:dyDescent="0.25">
      <c r="A3862" t="s">
        <v>86</v>
      </c>
      <c r="B3862">
        <v>9</v>
      </c>
      <c r="C3862" t="s">
        <v>89</v>
      </c>
      <c r="D3862" t="s">
        <v>412</v>
      </c>
      <c r="E3862">
        <v>2041</v>
      </c>
      <c r="F3862">
        <v>105.17752798740487</v>
      </c>
      <c r="G3862">
        <v>-2.5235122755624295E-7</v>
      </c>
      <c r="H3862">
        <v>4.1687786545575854E-12</v>
      </c>
      <c r="I3862">
        <v>2.1183483926562175E-13</v>
      </c>
      <c r="J3862">
        <v>2.2441672961816908E-12</v>
      </c>
      <c r="K3862">
        <v>144.25909204836233</v>
      </c>
      <c r="L3862">
        <v>1.2546710405083859E-10</v>
      </c>
      <c r="M3862">
        <v>7.7767967537964361E-9</v>
      </c>
      <c r="N3862">
        <v>1.8221050638139536E-12</v>
      </c>
      <c r="O3862">
        <v>11.620122432220112</v>
      </c>
      <c r="P3862">
        <v>6.3540000000009744</v>
      </c>
      <c r="Q3862">
        <v>3.1908365722960599E-10</v>
      </c>
      <c r="R3862">
        <v>1719.8740733114189</v>
      </c>
      <c r="S3862">
        <v>3.924000000002652</v>
      </c>
      <c r="T3862">
        <v>678.83686903964622</v>
      </c>
      <c r="U3862">
        <v>88.487451849713736</v>
      </c>
      <c r="V3862">
        <f>0.45*2600*PS[[#This Row],[Transform File.REC_y]]</f>
        <v>-2.9525093624080422E-4</v>
      </c>
      <c r="W3862">
        <f>0.45*_xlfn.XLOOKUP(PS[[#This Row],[Transform File.Year]],Graphs!$R$2:$R$41,Graphs!$S$2:$S$41)*_xlfn.XLOOKUP(PS[[#This Row],[Transform File.Year]],Graphs!$R$2:$R$41,Graphs!$T$2:$T$41)*PS[[#This Row],[Transform File.REC_y]]</f>
        <v>-1.2528932369351156E-4</v>
      </c>
    </row>
    <row r="3863" spans="1:23" x14ac:dyDescent="0.25">
      <c r="A3863" t="s">
        <v>86</v>
      </c>
      <c r="B3863">
        <v>9</v>
      </c>
      <c r="C3863" t="s">
        <v>89</v>
      </c>
      <c r="D3863" t="s">
        <v>412</v>
      </c>
      <c r="E3863">
        <v>2042</v>
      </c>
      <c r="F3863">
        <v>103.98086628723026</v>
      </c>
      <c r="G3863">
        <v>1.3575444991763661E-3</v>
      </c>
      <c r="H3863">
        <v>4.1666295334968919E-12</v>
      </c>
      <c r="I3863">
        <v>2.8985496860898051E-13</v>
      </c>
      <c r="J3863">
        <v>1.9012268479763707E-12</v>
      </c>
      <c r="K3863">
        <v>37.083607008246304</v>
      </c>
      <c r="L3863">
        <v>6.7397073168839769E-11</v>
      </c>
      <c r="M3863">
        <v>17.346303796547659</v>
      </c>
      <c r="N3863">
        <v>8.1805918294474523E-13</v>
      </c>
      <c r="O3863">
        <v>3.9701224322307969</v>
      </c>
      <c r="P3863">
        <v>6.3540000000011334</v>
      </c>
      <c r="Q3863">
        <v>3.4050646345982735E-10</v>
      </c>
      <c r="R3863">
        <v>1864.1331653597813</v>
      </c>
      <c r="S3863">
        <v>5.0552302489531943E-10</v>
      </c>
      <c r="T3863">
        <v>678.83686904742297</v>
      </c>
      <c r="U3863">
        <v>88.487451849715555</v>
      </c>
      <c r="V3863">
        <f>0.45*2600*PS[[#This Row],[Transform File.REC_y]]</f>
        <v>1.5883270640363483</v>
      </c>
      <c r="W3863">
        <f>0.45*_xlfn.XLOOKUP(PS[[#This Row],[Transform File.Year]],Graphs!$R$2:$R$41,Graphs!$S$2:$S$41)*_xlfn.XLOOKUP(PS[[#This Row],[Transform File.Year]],Graphs!$R$2:$R$41,Graphs!$T$2:$T$41)*PS[[#This Row],[Transform File.REC_y]]</f>
        <v>0.64641956637160225</v>
      </c>
    </row>
    <row r="3864" spans="1:23" x14ac:dyDescent="0.25">
      <c r="A3864" t="s">
        <v>86</v>
      </c>
      <c r="B3864">
        <v>9</v>
      </c>
      <c r="C3864" t="s">
        <v>89</v>
      </c>
      <c r="D3864" t="s">
        <v>412</v>
      </c>
      <c r="E3864">
        <v>2043</v>
      </c>
      <c r="F3864">
        <v>99.480192585509869</v>
      </c>
      <c r="G3864">
        <v>1.1921763021682467E-3</v>
      </c>
      <c r="H3864">
        <v>4.4012864803393209E-12</v>
      </c>
      <c r="I3864">
        <v>4.1489901405663478E-13</v>
      </c>
      <c r="J3864">
        <v>1.784572556275668E-12</v>
      </c>
      <c r="K3864">
        <v>59.032832168689012</v>
      </c>
      <c r="L3864">
        <v>2.1380660999275721E-11</v>
      </c>
      <c r="M3864">
        <v>15.722017583737873</v>
      </c>
      <c r="N3864">
        <v>6.6610240009314338E-13</v>
      </c>
      <c r="O3864">
        <v>3.9701224322359416</v>
      </c>
      <c r="P3864">
        <v>6.3540000000013457</v>
      </c>
      <c r="Q3864">
        <v>3.520317982354797E-10</v>
      </c>
      <c r="R3864">
        <v>1901.2167723680277</v>
      </c>
      <c r="S3864">
        <v>5.6507108830690955E-10</v>
      </c>
      <c r="T3864">
        <v>696.18317284397062</v>
      </c>
      <c r="U3864">
        <v>88.487451849716379</v>
      </c>
      <c r="V3864">
        <f>0.45*2600*PS[[#This Row],[Transform File.REC_y]]</f>
        <v>1.3948462735368485</v>
      </c>
      <c r="W3864">
        <f>0.45*_xlfn.XLOOKUP(PS[[#This Row],[Transform File.Year]],Graphs!$R$2:$R$41,Graphs!$S$2:$S$41)*_xlfn.XLOOKUP(PS[[#This Row],[Transform File.Year]],Graphs!$R$2:$R$41,Graphs!$T$2:$T$41)*PS[[#This Row],[Transform File.REC_y]]</f>
        <v>0.54441681864917701</v>
      </c>
    </row>
    <row r="3865" spans="1:23" x14ac:dyDescent="0.25">
      <c r="A3865" t="s">
        <v>86</v>
      </c>
      <c r="B3865">
        <v>9</v>
      </c>
      <c r="C3865" t="s">
        <v>89</v>
      </c>
      <c r="D3865" t="s">
        <v>412</v>
      </c>
      <c r="E3865">
        <v>2044</v>
      </c>
      <c r="F3865">
        <v>95.081175736674254</v>
      </c>
      <c r="G3865">
        <v>1.3542526972433325E-3</v>
      </c>
      <c r="H3865">
        <v>5.0184563839363334E-12</v>
      </c>
      <c r="I3865">
        <v>6.5878421317369474E-13</v>
      </c>
      <c r="J3865">
        <v>1.6460932061704723E-12</v>
      </c>
      <c r="K3865">
        <v>43.727691812653646</v>
      </c>
      <c r="L3865">
        <v>1.3305312661120446E-11</v>
      </c>
      <c r="M3865">
        <v>29.207758131443271</v>
      </c>
      <c r="N3865">
        <v>6.6673126942866418E-13</v>
      </c>
      <c r="O3865">
        <v>3.9701224322401103</v>
      </c>
      <c r="P3865">
        <v>6.3540000000016352</v>
      </c>
      <c r="Q3865">
        <v>3.6043475854436108E-10</v>
      </c>
      <c r="R3865">
        <v>1960.2496045367168</v>
      </c>
      <c r="S3865">
        <v>6.1561466375006082E-10</v>
      </c>
      <c r="T3865">
        <v>711.90519042770848</v>
      </c>
      <c r="U3865">
        <v>88.487451849717047</v>
      </c>
      <c r="V3865">
        <f>0.45*2600*PS[[#This Row],[Transform File.REC_y]]</f>
        <v>1.5844756557746991</v>
      </c>
      <c r="W3865">
        <f>0.45*_xlfn.XLOOKUP(PS[[#This Row],[Transform File.Year]],Graphs!$R$2:$R$41,Graphs!$S$2:$S$41)*_xlfn.XLOOKUP(PS[[#This Row],[Transform File.Year]],Graphs!$R$2:$R$41,Graphs!$T$2:$T$41)*PS[[#This Row],[Transform File.REC_y]]</f>
        <v>0.59306259377809245</v>
      </c>
    </row>
    <row r="3866" spans="1:23" x14ac:dyDescent="0.25">
      <c r="A3866" t="s">
        <v>86</v>
      </c>
      <c r="B3866">
        <v>9</v>
      </c>
      <c r="C3866" t="s">
        <v>89</v>
      </c>
      <c r="D3866" t="s">
        <v>412</v>
      </c>
      <c r="E3866">
        <v>2045</v>
      </c>
      <c r="F3866">
        <v>91.375487061893367</v>
      </c>
      <c r="G3866">
        <v>6.2317181952979033E-4</v>
      </c>
      <c r="H3866">
        <v>5.7588085725524721E-12</v>
      </c>
      <c r="I3866">
        <v>1.3792262445013074E-12</v>
      </c>
      <c r="J3866">
        <v>1.5498654278437366E-12</v>
      </c>
      <c r="K3866">
        <v>64.829787794888745</v>
      </c>
      <c r="L3866">
        <v>7.4976170380232317E-12</v>
      </c>
      <c r="M3866">
        <v>24.645080836757195</v>
      </c>
      <c r="N3866">
        <v>7.1834657724136028E-13</v>
      </c>
      <c r="O3866">
        <v>3.9701224322442767</v>
      </c>
      <c r="P3866">
        <v>6.35400000000205</v>
      </c>
      <c r="Q3866">
        <v>3.6954209449535631E-10</v>
      </c>
      <c r="R3866">
        <v>2003.9772963493704</v>
      </c>
      <c r="S3866">
        <v>6.7953724526001434E-10</v>
      </c>
      <c r="T3866">
        <v>741.11294855915173</v>
      </c>
      <c r="U3866">
        <v>88.487451849717715</v>
      </c>
      <c r="V3866">
        <f>0.45*2600*PS[[#This Row],[Transform File.REC_y]]</f>
        <v>0.72911102884985468</v>
      </c>
      <c r="W3866">
        <f>0.45*_xlfn.XLOOKUP(PS[[#This Row],[Transform File.Year]],Graphs!$R$2:$R$41,Graphs!$S$2:$S$41)*_xlfn.XLOOKUP(PS[[#This Row],[Transform File.Year]],Graphs!$R$2:$R$41,Graphs!$T$2:$T$41)*PS[[#This Row],[Transform File.REC_y]]</f>
        <v>0.26169645255011503</v>
      </c>
    </row>
    <row r="3867" spans="1:23" x14ac:dyDescent="0.25">
      <c r="A3867" t="s">
        <v>86</v>
      </c>
      <c r="B3867">
        <v>9</v>
      </c>
      <c r="C3867" t="s">
        <v>89</v>
      </c>
      <c r="D3867" t="s">
        <v>412</v>
      </c>
      <c r="E3867">
        <v>2046</v>
      </c>
      <c r="F3867">
        <v>87.819487307085211</v>
      </c>
      <c r="G3867">
        <v>-1.4692425386194766E-5</v>
      </c>
      <c r="H3867">
        <v>6.6745313130729722E-12</v>
      </c>
      <c r="I3867">
        <v>8.4634365895683174E-10</v>
      </c>
      <c r="J3867">
        <v>1.4014658502166964E-12</v>
      </c>
      <c r="K3867">
        <v>132.98908689142743</v>
      </c>
      <c r="L3867">
        <v>4.5992048837619975E-12</v>
      </c>
      <c r="M3867">
        <v>19.270190748984334</v>
      </c>
      <c r="N3867">
        <v>8.3544033499586793E-13</v>
      </c>
      <c r="O3867">
        <v>3.9701224322486781</v>
      </c>
      <c r="P3867">
        <v>6.354000000002709</v>
      </c>
      <c r="Q3867">
        <v>3.7678636702894835E-10</v>
      </c>
      <c r="R3867">
        <v>2068.8070841442591</v>
      </c>
      <c r="S3867">
        <v>7.5781575665779763E-10</v>
      </c>
      <c r="T3867">
        <v>765.75802939590892</v>
      </c>
      <c r="U3867">
        <v>88.48745184971844</v>
      </c>
      <c r="V3867">
        <f>0.45*2600*PS[[#This Row],[Transform File.REC_y]]</f>
        <v>-1.7190137701847876E-2</v>
      </c>
      <c r="W3867">
        <f>0.45*_xlfn.XLOOKUP(PS[[#This Row],[Transform File.Year]],Graphs!$R$2:$R$41,Graphs!$S$2:$S$41)*_xlfn.XLOOKUP(PS[[#This Row],[Transform File.Year]],Graphs!$R$2:$R$41,Graphs!$T$2:$T$41)*PS[[#This Row],[Transform File.REC_y]]</f>
        <v>-5.9163307022179435E-3</v>
      </c>
    </row>
    <row r="3868" spans="1:23" x14ac:dyDescent="0.25">
      <c r="A3868" t="s">
        <v>86</v>
      </c>
      <c r="B3868">
        <v>9</v>
      </c>
      <c r="C3868" t="s">
        <v>89</v>
      </c>
      <c r="D3868" t="s">
        <v>412</v>
      </c>
      <c r="E3868">
        <v>2047</v>
      </c>
      <c r="F3868">
        <v>84.6805706872141</v>
      </c>
      <c r="G3868">
        <v>-5.486087686423155E-4</v>
      </c>
      <c r="H3868">
        <v>7.9366318866765095E-12</v>
      </c>
      <c r="I3868">
        <v>1.2153066800338368E-10</v>
      </c>
      <c r="J3868">
        <v>1.3557051063454912E-12</v>
      </c>
      <c r="K3868">
        <v>198.49092579053422</v>
      </c>
      <c r="L3868">
        <v>3.0811782931414342E-12</v>
      </c>
      <c r="M3868">
        <v>6.7498058465172148</v>
      </c>
      <c r="N3868">
        <v>9.8858414269400457E-13</v>
      </c>
      <c r="O3868">
        <v>3.9701224322536968</v>
      </c>
      <c r="P3868">
        <v>6.3540000000040884</v>
      </c>
      <c r="Q3868">
        <v>3.8200505740787996E-10</v>
      </c>
      <c r="R3868">
        <v>2119.3611710356868</v>
      </c>
      <c r="S3868">
        <v>8.3762781465093321E-10</v>
      </c>
      <c r="T3868">
        <v>785.02822014489323</v>
      </c>
      <c r="U3868">
        <v>88.487451849719136</v>
      </c>
      <c r="V3868">
        <f>0.45*2600*PS[[#This Row],[Transform File.REC_y]]</f>
        <v>-0.64187225931150915</v>
      </c>
      <c r="W3868">
        <f>0.45*_xlfn.XLOOKUP(PS[[#This Row],[Transform File.Year]],Graphs!$R$2:$R$41,Graphs!$S$2:$S$41)*_xlfn.XLOOKUP(PS[[#This Row],[Transform File.Year]],Graphs!$R$2:$R$41,Graphs!$T$2:$T$41)*PS[[#This Row],[Transform File.REC_y]]</f>
        <v>-0.21182177193974971</v>
      </c>
    </row>
    <row r="3869" spans="1:23" x14ac:dyDescent="0.25">
      <c r="A3869" t="s">
        <v>86</v>
      </c>
      <c r="B3869">
        <v>9</v>
      </c>
      <c r="C3869" t="s">
        <v>89</v>
      </c>
      <c r="D3869" t="s">
        <v>412</v>
      </c>
      <c r="E3869">
        <v>2048</v>
      </c>
      <c r="F3869">
        <v>81.554785613798671</v>
      </c>
      <c r="G3869">
        <v>-4.3534066295937224E-3</v>
      </c>
      <c r="H3869">
        <v>9.519574329686801E-12</v>
      </c>
      <c r="I3869">
        <v>1.7028039179549089E-10</v>
      </c>
      <c r="J3869">
        <v>1.4301762710667894E-12</v>
      </c>
      <c r="K3869">
        <v>259.06896838645673</v>
      </c>
      <c r="L3869">
        <v>2.19383185388828E-12</v>
      </c>
      <c r="M3869">
        <v>52.732578838074936</v>
      </c>
      <c r="N3869">
        <v>1.1760597315813547E-12</v>
      </c>
      <c r="O3869">
        <v>3.9701224322594557</v>
      </c>
      <c r="P3869">
        <v>8.5047261159487774E-10</v>
      </c>
      <c r="Q3869">
        <v>3.8543319073671825E-10</v>
      </c>
      <c r="R3869">
        <v>2194.1995968262208</v>
      </c>
      <c r="S3869">
        <v>9.2383794570288425E-10</v>
      </c>
      <c r="T3869">
        <v>791.77802599141046</v>
      </c>
      <c r="U3869">
        <v>88.487451849719989</v>
      </c>
      <c r="V3869">
        <f>0.45*2600*PS[[#This Row],[Transform File.REC_y]]</f>
        <v>-5.0934857566246556</v>
      </c>
      <c r="W3869">
        <f>0.45*_xlfn.XLOOKUP(PS[[#This Row],[Transform File.Year]],Graphs!$R$2:$R$41,Graphs!$S$2:$S$41)*_xlfn.XLOOKUP(PS[[#This Row],[Transform File.Year]],Graphs!$R$2:$R$41,Graphs!$T$2:$T$41)*PS[[#This Row],[Transform File.REC_y]]</f>
        <v>-1.6116333490844506</v>
      </c>
    </row>
    <row r="3870" spans="1:23" x14ac:dyDescent="0.25">
      <c r="A3870" t="s">
        <v>86</v>
      </c>
      <c r="B3870">
        <v>9</v>
      </c>
      <c r="C3870" t="s">
        <v>89</v>
      </c>
      <c r="D3870" t="s">
        <v>412</v>
      </c>
      <c r="E3870">
        <v>2049</v>
      </c>
      <c r="F3870">
        <v>78.40236072960559</v>
      </c>
      <c r="G3870">
        <v>-8.8779746384194235E-3</v>
      </c>
      <c r="H3870">
        <v>1.1218265586566918E-11</v>
      </c>
      <c r="I3870">
        <v>1.6250485105029408E-11</v>
      </c>
      <c r="J3870">
        <v>1.4616702093191673E-12</v>
      </c>
      <c r="K3870">
        <v>132.02688139076872</v>
      </c>
      <c r="L3870">
        <v>1.7307181150917368E-12</v>
      </c>
      <c r="M3870">
        <v>83.450888988949359</v>
      </c>
      <c r="N3870">
        <v>1.407823432386682E-12</v>
      </c>
      <c r="O3870">
        <v>3.9701224322657418</v>
      </c>
      <c r="P3870">
        <v>9.7195127334576733E-10</v>
      </c>
      <c r="Q3870">
        <v>3.8767735803289996E-10</v>
      </c>
      <c r="R3870">
        <v>2267.7898152126781</v>
      </c>
      <c r="S3870">
        <v>1.0385109818177304E-9</v>
      </c>
      <c r="T3870">
        <v>844.51060482948537</v>
      </c>
      <c r="U3870">
        <v>88.487451849721026</v>
      </c>
      <c r="V3870">
        <f>0.45*2600*PS[[#This Row],[Transform File.REC_y]]</f>
        <v>-10.387230326950725</v>
      </c>
      <c r="W3870">
        <f>0.45*_xlfn.XLOOKUP(PS[[#This Row],[Transform File.Year]],Graphs!$R$2:$R$41,Graphs!$S$2:$S$41)*_xlfn.XLOOKUP(PS[[#This Row],[Transform File.Year]],Graphs!$R$2:$R$41,Graphs!$T$2:$T$41)*PS[[#This Row],[Transform File.REC_y]]</f>
        <v>-3.1510884184357928</v>
      </c>
    </row>
    <row r="3871" spans="1:23" x14ac:dyDescent="0.25">
      <c r="A3871" t="s">
        <v>86</v>
      </c>
      <c r="B3871">
        <v>9</v>
      </c>
      <c r="C3871" t="s">
        <v>89</v>
      </c>
      <c r="D3871" t="s">
        <v>412</v>
      </c>
      <c r="E3871">
        <v>2050</v>
      </c>
      <c r="F3871">
        <v>75.03729893524303</v>
      </c>
      <c r="G3871">
        <v>-2.1026691455012764E-2</v>
      </c>
      <c r="H3871">
        <v>1.3478678597867394E-11</v>
      </c>
      <c r="I3871">
        <v>1.655845149505463E-11</v>
      </c>
      <c r="J3871">
        <v>1.6668263816313325E-12</v>
      </c>
      <c r="K3871">
        <v>104.57374142292453</v>
      </c>
      <c r="L3871">
        <v>0</v>
      </c>
      <c r="M3871">
        <v>43.471118913000453</v>
      </c>
      <c r="N3871">
        <v>1.6976818681989E-12</v>
      </c>
      <c r="O3871">
        <v>3.9701224322732833</v>
      </c>
      <c r="P3871">
        <v>1.1422098136812566E-9</v>
      </c>
      <c r="Q3871">
        <v>3.8957858488087634E-10</v>
      </c>
      <c r="R3871">
        <v>2294.9877980246779</v>
      </c>
      <c r="S3871">
        <v>1.1686309089695919E-9</v>
      </c>
      <c r="T3871">
        <v>927.96149381843475</v>
      </c>
      <c r="U3871">
        <v>88.487451849722234</v>
      </c>
      <c r="V3871">
        <f>0.45*2600*PS[[#This Row],[Transform File.REC_y]]</f>
        <v>-24.601229002364935</v>
      </c>
      <c r="W3871">
        <f>0.45*_xlfn.XLOOKUP(PS[[#This Row],[Transform File.Year]],Graphs!$R$2:$R$41,Graphs!$S$2:$S$41)*_xlfn.XLOOKUP(PS[[#This Row],[Transform File.Year]],Graphs!$R$2:$R$41,Graphs!$T$2:$T$41)*PS[[#This Row],[Transform File.REC_y]]</f>
        <v>-7.1549744412859662</v>
      </c>
    </row>
    <row r="3872" spans="1:23" x14ac:dyDescent="0.25">
      <c r="A3872" t="s">
        <v>86</v>
      </c>
      <c r="B3872">
        <v>9</v>
      </c>
      <c r="C3872" t="s">
        <v>89</v>
      </c>
      <c r="D3872" t="s">
        <v>412</v>
      </c>
      <c r="E3872">
        <v>2051</v>
      </c>
      <c r="F3872">
        <v>71.748173070643119</v>
      </c>
      <c r="G3872">
        <v>-3.4905396483446691E-2</v>
      </c>
      <c r="H3872">
        <v>1.5807740916453288E-11</v>
      </c>
      <c r="I3872">
        <v>1.3747180372913007E-11</v>
      </c>
      <c r="J3872">
        <v>1.9486691554345503E-12</v>
      </c>
      <c r="K3872">
        <v>143.77711734849657</v>
      </c>
      <c r="L3872">
        <v>0</v>
      </c>
      <c r="M3872">
        <v>53.553017008820113</v>
      </c>
      <c r="N3872">
        <v>2.0653159299802303E-12</v>
      </c>
      <c r="O3872">
        <v>3.9701224322824</v>
      </c>
      <c r="P3872">
        <v>1.1584357393712849E-9</v>
      </c>
      <c r="Q3872">
        <v>3.9136315743715199E-10</v>
      </c>
      <c r="R3872">
        <v>2320.6992568414521</v>
      </c>
      <c r="S3872">
        <v>1.2940980130204305E-9</v>
      </c>
      <c r="T3872">
        <v>971.43261273143526</v>
      </c>
      <c r="U3872">
        <v>88.487451849723612</v>
      </c>
      <c r="V3872">
        <f>0.45*2600*PS[[#This Row],[Transform File.REC_y]]</f>
        <v>-40.839313885632627</v>
      </c>
      <c r="W3872">
        <f>0.45*_xlfn.XLOOKUP(PS[[#This Row],[Transform File.Year]],Graphs!$R$2:$R$41,Graphs!$S$2:$S$41)*_xlfn.XLOOKUP(PS[[#This Row],[Transform File.Year]],Graphs!$R$2:$R$41,Graphs!$T$2:$T$41)*PS[[#This Row],[Transform File.REC_y]]</f>
        <v>-11.386787239714643</v>
      </c>
    </row>
    <row r="3873" spans="1:23" x14ac:dyDescent="0.25">
      <c r="A3873" t="s">
        <v>86</v>
      </c>
      <c r="B3873">
        <v>9</v>
      </c>
      <c r="C3873" t="s">
        <v>89</v>
      </c>
      <c r="D3873" t="s">
        <v>412</v>
      </c>
      <c r="E3873">
        <v>2052</v>
      </c>
      <c r="F3873">
        <v>68.857750508435785</v>
      </c>
      <c r="G3873">
        <v>-8.7664323482241388E-2</v>
      </c>
      <c r="H3873">
        <v>1.9862339069662989E-11</v>
      </c>
      <c r="I3873">
        <v>1.6059381567250187E-11</v>
      </c>
      <c r="J3873">
        <v>0</v>
      </c>
      <c r="K3873">
        <v>101.41455511447059</v>
      </c>
      <c r="L3873">
        <v>0</v>
      </c>
      <c r="M3873">
        <v>138.23139887605947</v>
      </c>
      <c r="N3873">
        <v>2.53968287724777E-12</v>
      </c>
      <c r="O3873">
        <v>3.9701224322931004</v>
      </c>
      <c r="P3873">
        <v>1.1749665730486626E-9</v>
      </c>
      <c r="Q3873">
        <v>3.9300925064332244E-10</v>
      </c>
      <c r="R3873">
        <v>2396.1892790326146</v>
      </c>
      <c r="S3873">
        <v>1.3614950861892703E-9</v>
      </c>
      <c r="T3873">
        <v>969.56562974026122</v>
      </c>
      <c r="U3873">
        <v>88.487451849725133</v>
      </c>
      <c r="V3873">
        <f>0.45*2600*PS[[#This Row],[Transform File.REC_y]]</f>
        <v>-102.56725847422243</v>
      </c>
      <c r="W3873">
        <f>0.45*_xlfn.XLOOKUP(PS[[#This Row],[Transform File.Year]],Graphs!$R$2:$R$41,Graphs!$S$2:$S$41)*_xlfn.XLOOKUP(PS[[#This Row],[Transform File.Year]],Graphs!$R$2:$R$41,Graphs!$T$2:$T$41)*PS[[#This Row],[Transform File.REC_y]]</f>
        <v>-27.414749421825892</v>
      </c>
    </row>
    <row r="3874" spans="1:23" x14ac:dyDescent="0.25">
      <c r="A3874" t="s">
        <v>86</v>
      </c>
      <c r="B3874">
        <v>9</v>
      </c>
      <c r="C3874" t="s">
        <v>89</v>
      </c>
      <c r="D3874" t="s">
        <v>412</v>
      </c>
      <c r="E3874">
        <v>2053</v>
      </c>
      <c r="F3874">
        <v>66.296614834920035</v>
      </c>
      <c r="G3874">
        <v>-0.32051196706887997</v>
      </c>
      <c r="H3874">
        <v>2.5192329066624939E-11</v>
      </c>
      <c r="I3874">
        <v>4.6028758326882075E-10</v>
      </c>
      <c r="J3874">
        <v>0</v>
      </c>
      <c r="K3874">
        <v>200.44372289197523</v>
      </c>
      <c r="L3874">
        <v>0</v>
      </c>
      <c r="M3874">
        <v>70.008742851375771</v>
      </c>
      <c r="N3874">
        <v>3.1650854192643777E-12</v>
      </c>
      <c r="O3874">
        <v>3.9701224323058812</v>
      </c>
      <c r="P3874">
        <v>1.1886825967845819E-9</v>
      </c>
      <c r="Q3874">
        <v>3.9455911607116619E-10</v>
      </c>
      <c r="R3874">
        <v>2418.513418703053</v>
      </c>
      <c r="S3874">
        <v>1.382875747188546E-9</v>
      </c>
      <c r="T3874">
        <v>1024.6670286163501</v>
      </c>
      <c r="U3874">
        <v>88.487451849724721</v>
      </c>
      <c r="V3874">
        <f>0.45*2600*PS[[#This Row],[Transform File.REC_y]]</f>
        <v>-374.99900147058958</v>
      </c>
      <c r="W3874">
        <f>0.45*_xlfn.XLOOKUP(PS[[#This Row],[Transform File.Year]],Graphs!$R$2:$R$41,Graphs!$S$2:$S$41)*_xlfn.XLOOKUP(PS[[#This Row],[Transform File.Year]],Graphs!$R$2:$R$41,Graphs!$T$2:$T$41)*PS[[#This Row],[Transform File.REC_y]]</f>
        <v>-96.081534652125228</v>
      </c>
    </row>
    <row r="3875" spans="1:23" x14ac:dyDescent="0.25">
      <c r="A3875" t="s">
        <v>86</v>
      </c>
      <c r="B3875">
        <v>9</v>
      </c>
      <c r="C3875" t="s">
        <v>89</v>
      </c>
      <c r="D3875" t="s">
        <v>412</v>
      </c>
      <c r="E3875">
        <v>2054</v>
      </c>
      <c r="F3875">
        <v>63.280368701070955</v>
      </c>
      <c r="G3875">
        <v>-0.76505872753384674</v>
      </c>
      <c r="H3875">
        <v>3.1168938157892599E-11</v>
      </c>
      <c r="I3875">
        <v>2.2487775695948435E-10</v>
      </c>
      <c r="J3875">
        <v>0</v>
      </c>
      <c r="K3875">
        <v>133.66863271254766</v>
      </c>
      <c r="L3875">
        <v>0</v>
      </c>
      <c r="M3875">
        <v>26.814296156556995</v>
      </c>
      <c r="N3875">
        <v>4.0127611953907156E-12</v>
      </c>
      <c r="O3875">
        <v>3.9701224323207236</v>
      </c>
      <c r="P3875">
        <v>1.2047070786455388E-9</v>
      </c>
      <c r="Q3875">
        <v>3.9596058192138288E-10</v>
      </c>
      <c r="R3875">
        <v>2527.5502316870347</v>
      </c>
      <c r="S3875">
        <v>1.3961810598496665E-9</v>
      </c>
      <c r="T3875">
        <v>1037.8124119303177</v>
      </c>
      <c r="U3875">
        <v>85.639951849729371</v>
      </c>
      <c r="V3875">
        <f>0.45*2600*PS[[#This Row],[Transform File.REC_y]]</f>
        <v>-895.11871121460069</v>
      </c>
      <c r="W3875">
        <f>0.45*_xlfn.XLOOKUP(PS[[#This Row],[Transform File.Year]],Graphs!$R$2:$R$41,Graphs!$S$2:$S$41)*_xlfn.XLOOKUP(PS[[#This Row],[Transform File.Year]],Graphs!$R$2:$R$41,Graphs!$T$2:$T$41)*PS[[#This Row],[Transform File.REC_y]]</f>
        <v>-219.83989241178969</v>
      </c>
    </row>
    <row r="3876" spans="1:23" x14ac:dyDescent="0.25">
      <c r="A3876" t="s">
        <v>86</v>
      </c>
      <c r="B3876">
        <v>9</v>
      </c>
      <c r="C3876" t="s">
        <v>89</v>
      </c>
      <c r="D3876" t="s">
        <v>412</v>
      </c>
      <c r="E3876">
        <v>2055</v>
      </c>
      <c r="F3876">
        <v>60.016621009689921</v>
      </c>
      <c r="G3876">
        <v>-0.75599084367572822</v>
      </c>
      <c r="H3876">
        <v>3.7089032995859937E-11</v>
      </c>
      <c r="I3876">
        <v>1.8374229628976981E-10</v>
      </c>
      <c r="J3876">
        <v>0</v>
      </c>
      <c r="K3876">
        <v>239.49347051331921</v>
      </c>
      <c r="L3876">
        <v>0</v>
      </c>
      <c r="M3876">
        <v>38.582073107421287</v>
      </c>
      <c r="N3876">
        <v>5.2046486018105889E-12</v>
      </c>
      <c r="O3876">
        <v>3.9701224323393305</v>
      </c>
      <c r="P3876">
        <v>1.6649564311102164E-9</v>
      </c>
      <c r="Q3876">
        <v>3.9731628702772835E-10</v>
      </c>
      <c r="R3876">
        <v>2564.3203387883177</v>
      </c>
      <c r="S3876">
        <v>1.4036786768876897E-9</v>
      </c>
      <c r="T3876">
        <v>1064.6267080844123</v>
      </c>
      <c r="U3876">
        <v>81.938201849735563</v>
      </c>
      <c r="V3876">
        <f>0.45*2600*PS[[#This Row],[Transform File.REC_y]]</f>
        <v>-884.50928710060202</v>
      </c>
      <c r="W3876">
        <f>0.45*_xlfn.XLOOKUP(PS[[#This Row],[Transform File.Year]],Graphs!$R$2:$R$41,Graphs!$S$2:$S$41)*_xlfn.XLOOKUP(PS[[#This Row],[Transform File.Year]],Graphs!$R$2:$R$41,Graphs!$T$2:$T$41)*PS[[#This Row],[Transform File.REC_y]]</f>
        <v>-208.22185295952428</v>
      </c>
    </row>
    <row r="3877" spans="1:23" x14ac:dyDescent="0.25">
      <c r="A3877" t="s">
        <v>86</v>
      </c>
      <c r="B3877">
        <v>9</v>
      </c>
      <c r="C3877" t="s">
        <v>89</v>
      </c>
      <c r="D3877" t="s">
        <v>412</v>
      </c>
      <c r="E3877">
        <v>2056</v>
      </c>
      <c r="F3877">
        <v>56.716772733417116</v>
      </c>
      <c r="G3877">
        <v>-0.46352325362801272</v>
      </c>
      <c r="H3877">
        <v>4.4957390345904984E-11</v>
      </c>
      <c r="I3877">
        <v>1.4417604310525127E-11</v>
      </c>
      <c r="J3877">
        <v>0</v>
      </c>
      <c r="K3877">
        <v>237.70676931174472</v>
      </c>
      <c r="L3877">
        <v>0</v>
      </c>
      <c r="M3877">
        <v>1.1951620357373384E-7</v>
      </c>
      <c r="N3877">
        <v>6.9680643048365769E-12</v>
      </c>
      <c r="O3877">
        <v>3.9701224323631661</v>
      </c>
      <c r="P3877">
        <v>1.8897930133846257E-9</v>
      </c>
      <c r="Q3877">
        <v>3.9874646329879514E-10</v>
      </c>
      <c r="R3877">
        <v>2579.5041113116549</v>
      </c>
      <c r="S3877">
        <v>1.4082778817714516E-9</v>
      </c>
      <c r="T3877">
        <v>1087.1603542575017</v>
      </c>
      <c r="U3877">
        <v>81.938201849738633</v>
      </c>
      <c r="V3877">
        <f>0.45*2600*PS[[#This Row],[Transform File.REC_y]]</f>
        <v>-542.32220674477492</v>
      </c>
      <c r="W3877">
        <f>0.45*_xlfn.XLOOKUP(PS[[#This Row],[Transform File.Year]],Graphs!$R$2:$R$41,Graphs!$S$2:$S$41)*_xlfn.XLOOKUP(PS[[#This Row],[Transform File.Year]],Graphs!$R$2:$R$41,Graphs!$T$2:$T$41)*PS[[#This Row],[Transform File.REC_y]]</f>
        <v>-122.36622571220045</v>
      </c>
    </row>
    <row r="3878" spans="1:23" x14ac:dyDescent="0.25">
      <c r="A3878" t="s">
        <v>86</v>
      </c>
      <c r="B3878">
        <v>9</v>
      </c>
      <c r="C3878" t="s">
        <v>89</v>
      </c>
      <c r="D3878" t="s">
        <v>412</v>
      </c>
      <c r="E3878">
        <v>2057</v>
      </c>
      <c r="F3878">
        <v>53.868713655506888</v>
      </c>
      <c r="G3878">
        <v>-0.43740662922643342</v>
      </c>
      <c r="H3878">
        <v>0</v>
      </c>
      <c r="I3878">
        <v>6.9353589057504661E-12</v>
      </c>
      <c r="J3878">
        <v>0</v>
      </c>
      <c r="K3878">
        <v>199.93361467724992</v>
      </c>
      <c r="L3878">
        <v>0</v>
      </c>
      <c r="M3878">
        <v>1.1236414546171028E-7</v>
      </c>
      <c r="N3878">
        <v>9.7798330837808248E-12</v>
      </c>
      <c r="O3878">
        <v>3.9701224323922841</v>
      </c>
      <c r="P3878">
        <v>2.0734896234911613E-9</v>
      </c>
      <c r="Q3878">
        <v>4.0020813350811429E-10</v>
      </c>
      <c r="R3878">
        <v>2748.2343032964732</v>
      </c>
      <c r="S3878">
        <v>1.411359060064593E-9</v>
      </c>
      <c r="T3878">
        <v>1061.3649638012635</v>
      </c>
      <c r="U3878">
        <v>78.444216716811994</v>
      </c>
      <c r="V3878">
        <f>0.45*2600*PS[[#This Row],[Transform File.REC_y]]</f>
        <v>-511.76575619492712</v>
      </c>
      <c r="W3878">
        <f>0.45*_xlfn.XLOOKUP(PS[[#This Row],[Transform File.Year]],Graphs!$R$2:$R$41,Graphs!$S$2:$S$41)*_xlfn.XLOOKUP(PS[[#This Row],[Transform File.Year]],Graphs!$R$2:$R$41,Graphs!$T$2:$T$41)*PS[[#This Row],[Transform File.REC_y]]</f>
        <v>-110.67209118534581</v>
      </c>
    </row>
    <row r="3879" spans="1:23" x14ac:dyDescent="0.25">
      <c r="A3879" t="s">
        <v>86</v>
      </c>
      <c r="B3879">
        <v>9</v>
      </c>
      <c r="C3879" t="s">
        <v>89</v>
      </c>
      <c r="D3879" t="s">
        <v>412</v>
      </c>
      <c r="E3879">
        <v>2058</v>
      </c>
      <c r="F3879">
        <v>50.8679413002397</v>
      </c>
      <c r="G3879">
        <v>-0.56223503446427114</v>
      </c>
      <c r="H3879">
        <v>0</v>
      </c>
      <c r="I3879">
        <v>0</v>
      </c>
      <c r="J3879">
        <v>0</v>
      </c>
      <c r="K3879">
        <v>55.664628370817276</v>
      </c>
      <c r="L3879">
        <v>0</v>
      </c>
      <c r="M3879">
        <v>1.1732150050373408E-7</v>
      </c>
      <c r="N3879">
        <v>1.4836085192657556E-11</v>
      </c>
      <c r="O3879">
        <v>3.9701224324261677</v>
      </c>
      <c r="P3879">
        <v>2.0878569705465511E-9</v>
      </c>
      <c r="Q3879">
        <v>4.0187495988974561E-10</v>
      </c>
      <c r="R3879">
        <v>2868.28683943644</v>
      </c>
      <c r="S3879">
        <v>1.4135528919184812E-9</v>
      </c>
      <c r="T3879">
        <v>1041.3676534236963</v>
      </c>
      <c r="U3879">
        <v>72.8530991503618</v>
      </c>
      <c r="V3879">
        <f>0.45*2600*PS[[#This Row],[Transform File.REC_y]]</f>
        <v>-657.81499032319721</v>
      </c>
      <c r="W3879">
        <f>0.45*_xlfn.XLOOKUP(PS[[#This Row],[Transform File.Year]],Graphs!$R$2:$R$41,Graphs!$S$2:$S$41)*_xlfn.XLOOKUP(PS[[#This Row],[Transform File.Year]],Graphs!$R$2:$R$41,Graphs!$T$2:$T$41)*PS[[#This Row],[Transform File.REC_y]]</f>
        <v>-136.3377264240587</v>
      </c>
    </row>
    <row r="3880" spans="1:23" x14ac:dyDescent="0.25">
      <c r="A3880" t="s">
        <v>86</v>
      </c>
      <c r="B3880">
        <v>9</v>
      </c>
      <c r="C3880" t="s">
        <v>89</v>
      </c>
      <c r="D3880" t="s">
        <v>412</v>
      </c>
      <c r="E3880">
        <v>2059</v>
      </c>
      <c r="F3880">
        <v>56.967192889061742</v>
      </c>
      <c r="G3880">
        <v>-0.52429807037582243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3.9701224324653355</v>
      </c>
      <c r="P3880">
        <v>2.0947368352530803E-9</v>
      </c>
      <c r="Q3880">
        <v>4.0382362904518014E-10</v>
      </c>
      <c r="R3880">
        <v>2841.1949409095378</v>
      </c>
      <c r="S3880">
        <v>1.415283610033573E-9</v>
      </c>
      <c r="T3880">
        <v>1028.0590267469552</v>
      </c>
      <c r="U3880">
        <v>65.03592280068392</v>
      </c>
      <c r="V3880">
        <f>0.45*2600*PS[[#This Row],[Transform File.REC_y]]</f>
        <v>-613.42874233971224</v>
      </c>
      <c r="W3880">
        <f>0.45*_xlfn.XLOOKUP(PS[[#This Row],[Transform File.Year]],Graphs!$R$2:$R$41,Graphs!$S$2:$S$41)*_xlfn.XLOOKUP(PS[[#This Row],[Transform File.Year]],Graphs!$R$2:$R$41,Graphs!$T$2:$T$41)*PS[[#This Row],[Transform File.REC_y]]</f>
        <v>-121.8441487365188</v>
      </c>
    </row>
    <row r="3881" spans="1:23" x14ac:dyDescent="0.25">
      <c r="A3881" t="s">
        <v>86</v>
      </c>
      <c r="B3881">
        <v>9</v>
      </c>
      <c r="C3881" t="s">
        <v>89</v>
      </c>
      <c r="D3881" t="s">
        <v>412</v>
      </c>
      <c r="E3881">
        <v>2060</v>
      </c>
      <c r="F3881">
        <v>67.575587928086051</v>
      </c>
      <c r="G3881">
        <v>-0.46101249102369884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3.9701224324551854</v>
      </c>
      <c r="P3881">
        <v>2.0946748561701549E-9</v>
      </c>
      <c r="Q3881">
        <v>4.0382362904518014E-10</v>
      </c>
      <c r="R3881">
        <v>2772.3282488747982</v>
      </c>
      <c r="S3881">
        <v>1.415283610033573E-9</v>
      </c>
      <c r="T3881">
        <v>982.98184498674641</v>
      </c>
      <c r="U3881">
        <v>53.310158276159633</v>
      </c>
      <c r="V3881">
        <f>0.45*2600*PS[[#This Row],[Transform File.REC_y]]</f>
        <v>-539.38461449772763</v>
      </c>
      <c r="W3881">
        <f>0.45*_xlfn.XLOOKUP(PS[[#This Row],[Transform File.Year]],Graphs!$R$2:$R$41,Graphs!$S$2:$S$41)*_xlfn.XLOOKUP(PS[[#This Row],[Transform File.Year]],Graphs!$R$2:$R$41,Graphs!$T$2:$T$41)*PS[[#This Row],[Transform File.REC_y]]</f>
        <v>-102.67163727138093</v>
      </c>
    </row>
    <row r="3882" spans="1:23" x14ac:dyDescent="0.25">
      <c r="A3882" t="s">
        <v>86</v>
      </c>
      <c r="B3882">
        <v>9</v>
      </c>
      <c r="C3882" t="s">
        <v>89</v>
      </c>
      <c r="D3882" t="s">
        <v>293</v>
      </c>
      <c r="E3882">
        <v>2021</v>
      </c>
      <c r="F3882">
        <v>199.28441912659457</v>
      </c>
      <c r="G3882">
        <v>3.235705344273408E-11</v>
      </c>
      <c r="H3882">
        <v>3.7745819357871571E-13</v>
      </c>
      <c r="I3882">
        <v>6.3539999999989458</v>
      </c>
      <c r="J3882">
        <v>1.5280007242693559E-12</v>
      </c>
      <c r="K3882">
        <v>82.434999999999675</v>
      </c>
      <c r="L3882">
        <v>2.2104063109145738E-13</v>
      </c>
      <c r="M3882">
        <v>55.419999999999739</v>
      </c>
      <c r="N3882">
        <v>1.9800071959229368E-12</v>
      </c>
      <c r="O3882">
        <v>153</v>
      </c>
      <c r="P3882">
        <v>12.708</v>
      </c>
      <c r="Q3882">
        <v>49.44</v>
      </c>
      <c r="R3882">
        <v>164.87</v>
      </c>
      <c r="S3882">
        <v>78.48</v>
      </c>
      <c r="T3882">
        <v>110.84</v>
      </c>
      <c r="U3882">
        <v>11.39</v>
      </c>
      <c r="V3882">
        <f>0.45*2600*PS[[#This Row],[Transform File.REC_y]]</f>
        <v>3.7857752527998875E-8</v>
      </c>
      <c r="W3882">
        <f>0.45*_xlfn.XLOOKUP(PS[[#This Row],[Transform File.Year]],Graphs!$R$2:$R$41,Graphs!$S$2:$S$41)*_xlfn.XLOOKUP(PS[[#This Row],[Transform File.Year]],Graphs!$R$2:$R$41,Graphs!$T$2:$T$41)*PS[[#This Row],[Transform File.REC_y]]</f>
        <v>3.0783492972797166E-8</v>
      </c>
    </row>
    <row r="3883" spans="1:23" x14ac:dyDescent="0.25">
      <c r="A3883" t="s">
        <v>86</v>
      </c>
      <c r="B3883">
        <v>9</v>
      </c>
      <c r="C3883" t="s">
        <v>89</v>
      </c>
      <c r="D3883" t="s">
        <v>293</v>
      </c>
      <c r="E3883">
        <v>2022</v>
      </c>
      <c r="F3883">
        <v>322.60219921974061</v>
      </c>
      <c r="G3883">
        <v>-8.9336275994144729E-10</v>
      </c>
      <c r="H3883">
        <v>3.8397234147697994E-13</v>
      </c>
      <c r="I3883">
        <v>1.5086268806486609E-12</v>
      </c>
      <c r="J3883">
        <v>4.2284312775075119E-13</v>
      </c>
      <c r="K3883">
        <v>123.65249999999857</v>
      </c>
      <c r="L3883">
        <v>1.7088436047808368E-13</v>
      </c>
      <c r="M3883">
        <v>83.129999999998702</v>
      </c>
      <c r="N3883">
        <v>1.9964796320549966E-12</v>
      </c>
      <c r="O3883">
        <v>153</v>
      </c>
      <c r="P3883">
        <v>12.708</v>
      </c>
      <c r="Q3883">
        <v>49.44</v>
      </c>
      <c r="R3883">
        <v>247.30499999999967</v>
      </c>
      <c r="S3883">
        <v>78.48</v>
      </c>
      <c r="T3883">
        <v>166.25999999999974</v>
      </c>
      <c r="U3883">
        <v>11.390000000001981</v>
      </c>
      <c r="V3883">
        <f>0.45*2600*PS[[#This Row],[Transform File.REC_y]]</f>
        <v>-1.0452344291314934E-6</v>
      </c>
      <c r="W3883">
        <f>0.45*_xlfn.XLOOKUP(PS[[#This Row],[Transform File.Year]],Graphs!$R$2:$R$41,Graphs!$S$2:$S$41)*_xlfn.XLOOKUP(PS[[#This Row],[Transform File.Year]],Graphs!$R$2:$R$41,Graphs!$T$2:$T$41)*PS[[#This Row],[Transform File.REC_y]]</f>
        <v>-8.6491912711087016E-7</v>
      </c>
    </row>
    <row r="3884" spans="1:23" x14ac:dyDescent="0.25">
      <c r="A3884" t="s">
        <v>86</v>
      </c>
      <c r="B3884">
        <v>9</v>
      </c>
      <c r="C3884" t="s">
        <v>89</v>
      </c>
      <c r="D3884" t="s">
        <v>293</v>
      </c>
      <c r="E3884">
        <v>2023</v>
      </c>
      <c r="F3884">
        <v>120.86578355205107</v>
      </c>
      <c r="G3884">
        <v>-1.2915631450233447E-8</v>
      </c>
      <c r="H3884">
        <v>3.9057556945161981E-13</v>
      </c>
      <c r="I3884">
        <v>6.0178114835103377E-13</v>
      </c>
      <c r="J3884">
        <v>2.3476920282923453E-13</v>
      </c>
      <c r="K3884">
        <v>185.4787499999882</v>
      </c>
      <c r="L3884">
        <v>1.5920365680490476E-13</v>
      </c>
      <c r="M3884">
        <v>59.095052195215914</v>
      </c>
      <c r="N3884">
        <v>2.0123136864762198E-12</v>
      </c>
      <c r="O3884">
        <v>145.35</v>
      </c>
      <c r="P3884">
        <v>18.355999999998943</v>
      </c>
      <c r="Q3884">
        <v>46.144000000000005</v>
      </c>
      <c r="R3884">
        <v>359.96616666666489</v>
      </c>
      <c r="S3884">
        <v>74.555999999999997</v>
      </c>
      <c r="T3884">
        <v>242.00066666666513</v>
      </c>
      <c r="U3884">
        <v>10.251000000003977</v>
      </c>
      <c r="V3884">
        <f>0.45*2600*PS[[#This Row],[Transform File.REC_y]]</f>
        <v>-1.5111288796773134E-5</v>
      </c>
      <c r="W3884">
        <f>0.45*_xlfn.XLOOKUP(PS[[#This Row],[Transform File.Year]],Graphs!$R$2:$R$41,Graphs!$S$2:$S$41)*_xlfn.XLOOKUP(PS[[#This Row],[Transform File.Year]],Graphs!$R$2:$R$41,Graphs!$T$2:$T$41)*PS[[#This Row],[Transform File.REC_y]]</f>
        <v>-1.2721295947632282E-5</v>
      </c>
    </row>
    <row r="3885" spans="1:23" x14ac:dyDescent="0.25">
      <c r="A3885" t="s">
        <v>86</v>
      </c>
      <c r="B3885">
        <v>9</v>
      </c>
      <c r="C3885" t="s">
        <v>89</v>
      </c>
      <c r="D3885" t="s">
        <v>293</v>
      </c>
      <c r="E3885">
        <v>2024</v>
      </c>
      <c r="F3885">
        <v>94.665070678574978</v>
      </c>
      <c r="G3885">
        <v>-2.4859959467106754E-8</v>
      </c>
      <c r="H3885">
        <v>4.9664296284889441E-13</v>
      </c>
      <c r="I3885">
        <v>6.7532832880521979E-13</v>
      </c>
      <c r="J3885">
        <v>3.6567972391652341E-13</v>
      </c>
      <c r="K3885">
        <v>114.80670976225511</v>
      </c>
      <c r="L3885">
        <v>1.9928816932176397E-13</v>
      </c>
      <c r="M3885">
        <v>4.7904451295318498E-11</v>
      </c>
      <c r="N3885">
        <v>2.6663380437019112E-12</v>
      </c>
      <c r="O3885">
        <v>137.70000000000039</v>
      </c>
      <c r="P3885">
        <v>17.650000000000453</v>
      </c>
      <c r="Q3885">
        <v>42.848000000000006</v>
      </c>
      <c r="R3885">
        <v>534.45358333331978</v>
      </c>
      <c r="S3885">
        <v>70.632000000000005</v>
      </c>
      <c r="T3885">
        <v>293.70638552854768</v>
      </c>
      <c r="U3885">
        <v>9.1120000000059882</v>
      </c>
      <c r="V3885">
        <f>0.45*2600*PS[[#This Row],[Transform File.REC_y]]</f>
        <v>-2.9086152576514901E-5</v>
      </c>
      <c r="W3885">
        <f>0.45*_xlfn.XLOOKUP(PS[[#This Row],[Transform File.Year]],Graphs!$R$2:$R$41,Graphs!$S$2:$S$41)*_xlfn.XLOOKUP(PS[[#This Row],[Transform File.Year]],Graphs!$R$2:$R$41,Graphs!$T$2:$T$41)*PS[[#This Row],[Transform File.REC_y]]</f>
        <v>-2.3717484951635998E-5</v>
      </c>
    </row>
    <row r="3886" spans="1:23" x14ac:dyDescent="0.25">
      <c r="A3886" t="s">
        <v>86</v>
      </c>
      <c r="B3886">
        <v>9</v>
      </c>
      <c r="C3886" t="s">
        <v>89</v>
      </c>
      <c r="D3886" t="s">
        <v>293</v>
      </c>
      <c r="E3886">
        <v>2025</v>
      </c>
      <c r="F3886">
        <v>80.497198843534051</v>
      </c>
      <c r="G3886">
        <v>-4.5998951306902266E-9</v>
      </c>
      <c r="H3886">
        <v>6.5806145108812192E-13</v>
      </c>
      <c r="I3886">
        <v>7.578325301717667E-13</v>
      </c>
      <c r="J3886">
        <v>3.0297328143425402E-13</v>
      </c>
      <c r="K3886">
        <v>84.723573877579653</v>
      </c>
      <c r="L3886">
        <v>2.5423977669582507E-13</v>
      </c>
      <c r="M3886">
        <v>11.795544947404707</v>
      </c>
      <c r="N3886">
        <v>3.7802606415886644E-12</v>
      </c>
      <c r="O3886">
        <v>130.05000000000078</v>
      </c>
      <c r="P3886">
        <v>16.944000000001058</v>
      </c>
      <c r="Q3886">
        <v>39.552</v>
      </c>
      <c r="R3886">
        <v>638.26895976224159</v>
      </c>
      <c r="S3886">
        <v>66.707999999999998</v>
      </c>
      <c r="T3886">
        <v>286.31705219526225</v>
      </c>
      <c r="U3886">
        <v>7.9730000000086543</v>
      </c>
      <c r="V3886">
        <f>0.45*2600*PS[[#This Row],[Transform File.REC_y]]</f>
        <v>-5.3818773029075654E-6</v>
      </c>
      <c r="W3886">
        <f>0.45*_xlfn.XLOOKUP(PS[[#This Row],[Transform File.Year]],Graphs!$R$2:$R$41,Graphs!$S$2:$S$41)*_xlfn.XLOOKUP(PS[[#This Row],[Transform File.Year]],Graphs!$R$2:$R$41,Graphs!$T$2:$T$41)*PS[[#This Row],[Transform File.REC_y]]</f>
        <v>-4.2495857757383363E-6</v>
      </c>
    </row>
    <row r="3887" spans="1:23" x14ac:dyDescent="0.25">
      <c r="A3887" t="s">
        <v>86</v>
      </c>
      <c r="B3887">
        <v>9</v>
      </c>
      <c r="C3887" t="s">
        <v>89</v>
      </c>
      <c r="D3887" t="s">
        <v>293</v>
      </c>
      <c r="E3887">
        <v>2026</v>
      </c>
      <c r="F3887">
        <v>82.896603103336844</v>
      </c>
      <c r="G3887">
        <v>-1.2948803214034328E-9</v>
      </c>
      <c r="H3887">
        <v>9.0965198453413241E-13</v>
      </c>
      <c r="I3887">
        <v>8.5361935694340513E-13</v>
      </c>
      <c r="J3887">
        <v>3.940526405139307E-12</v>
      </c>
      <c r="K3887">
        <v>63.85119437092488</v>
      </c>
      <c r="L3887">
        <v>3.3349903274301152E-13</v>
      </c>
      <c r="M3887">
        <v>27.381671144420249</v>
      </c>
      <c r="N3887">
        <v>6.0788266916315862E-12</v>
      </c>
      <c r="O3887">
        <v>122.40000000000116</v>
      </c>
      <c r="P3887">
        <v>16.23800000000173</v>
      </c>
      <c r="Q3887">
        <v>36.255999999999993</v>
      </c>
      <c r="R3887">
        <v>712.00120030648782</v>
      </c>
      <c r="S3887">
        <v>62.784000000000006</v>
      </c>
      <c r="T3887">
        <v>290.72326380933362</v>
      </c>
      <c r="U3887">
        <v>6.8340000000124341</v>
      </c>
      <c r="V3887">
        <f>0.45*2600*PS[[#This Row],[Transform File.REC_y]]</f>
        <v>-1.5150099760420165E-6</v>
      </c>
      <c r="W3887">
        <f>0.45*_xlfn.XLOOKUP(PS[[#This Row],[Transform File.Year]],Graphs!$R$2:$R$41,Graphs!$S$2:$S$41)*_xlfn.XLOOKUP(PS[[#This Row],[Transform File.Year]],Graphs!$R$2:$R$41,Graphs!$T$2:$T$41)*PS[[#This Row],[Transform File.REC_y]]</f>
        <v>-1.158085674943404E-6</v>
      </c>
    </row>
    <row r="3888" spans="1:23" x14ac:dyDescent="0.25">
      <c r="A3888" t="s">
        <v>86</v>
      </c>
      <c r="B3888">
        <v>9</v>
      </c>
      <c r="C3888" t="s">
        <v>89</v>
      </c>
      <c r="D3888" t="s">
        <v>293</v>
      </c>
      <c r="E3888">
        <v>2027</v>
      </c>
      <c r="F3888">
        <v>83.301996673440641</v>
      </c>
      <c r="G3888">
        <v>-3.2451101538760342E-9</v>
      </c>
      <c r="H3888">
        <v>1.2328378683034909E-12</v>
      </c>
      <c r="I3888">
        <v>9.581916184516777E-13</v>
      </c>
      <c r="J3888">
        <v>2.131166227511185E-12</v>
      </c>
      <c r="K3888">
        <v>81.215407267858282</v>
      </c>
      <c r="L3888">
        <v>5.1076087792486605E-13</v>
      </c>
      <c r="M3888">
        <v>35.822484981211936</v>
      </c>
      <c r="N3888">
        <v>1.3527122909115266E-11</v>
      </c>
      <c r="O3888">
        <v>114.75000000000165</v>
      </c>
      <c r="P3888">
        <v>15.532000000002489</v>
      </c>
      <c r="Q3888">
        <v>32.96</v>
      </c>
      <c r="R3888">
        <v>764.8610613440793</v>
      </c>
      <c r="S3888">
        <v>58.86</v>
      </c>
      <c r="T3888">
        <v>310.7156016204205</v>
      </c>
      <c r="U3888">
        <v>5.6950000000185144</v>
      </c>
      <c r="V3888">
        <f>0.45*2600*PS[[#This Row],[Transform File.REC_y]]</f>
        <v>-3.7967788800349599E-6</v>
      </c>
      <c r="W3888">
        <f>0.45*_xlfn.XLOOKUP(PS[[#This Row],[Transform File.Year]],Graphs!$R$2:$R$41,Graphs!$S$2:$S$41)*_xlfn.XLOOKUP(PS[[#This Row],[Transform File.Year]],Graphs!$R$2:$R$41,Graphs!$T$2:$T$41)*PS[[#This Row],[Transform File.REC_y]]</f>
        <v>-2.808915206435985E-6</v>
      </c>
    </row>
    <row r="3889" spans="1:23" x14ac:dyDescent="0.25">
      <c r="A3889" t="s">
        <v>86</v>
      </c>
      <c r="B3889">
        <v>9</v>
      </c>
      <c r="C3889" t="s">
        <v>89</v>
      </c>
      <c r="D3889" t="s">
        <v>293</v>
      </c>
      <c r="E3889">
        <v>2028</v>
      </c>
      <c r="F3889">
        <v>83.915542698139191</v>
      </c>
      <c r="G3889">
        <v>-3.1186307343863566E-9</v>
      </c>
      <c r="H3889">
        <v>1.4235037806546946E-12</v>
      </c>
      <c r="I3889">
        <v>1.0530051490484678E-12</v>
      </c>
      <c r="J3889">
        <v>1.7934992556745074E-11</v>
      </c>
      <c r="K3889">
        <v>95.076503973849682</v>
      </c>
      <c r="L3889">
        <v>7.5030444273275009E-13</v>
      </c>
      <c r="M3889">
        <v>9.9629257706234533</v>
      </c>
      <c r="N3889">
        <v>2.498276367805965</v>
      </c>
      <c r="O3889">
        <v>107.1000000000023</v>
      </c>
      <c r="P3889">
        <v>14.826000000003344</v>
      </c>
      <c r="Q3889">
        <v>29.664000000000001</v>
      </c>
      <c r="R3889">
        <v>835.0851352786043</v>
      </c>
      <c r="S3889">
        <v>54.935999999999993</v>
      </c>
      <c r="T3889">
        <v>339.14875326829912</v>
      </c>
      <c r="U3889">
        <v>4.5560000000320411</v>
      </c>
      <c r="V3889">
        <f>0.45*2600*PS[[#This Row],[Transform File.REC_y]]</f>
        <v>-3.6487979592320371E-6</v>
      </c>
      <c r="W3889">
        <f>0.45*_xlfn.XLOOKUP(PS[[#This Row],[Transform File.Year]],Graphs!$R$2:$R$41,Graphs!$S$2:$S$41)*_xlfn.XLOOKUP(PS[[#This Row],[Transform File.Year]],Graphs!$R$2:$R$41,Graphs!$T$2:$T$41)*PS[[#This Row],[Transform File.REC_y]]</f>
        <v>-2.6119245277934074E-6</v>
      </c>
    </row>
    <row r="3890" spans="1:23" x14ac:dyDescent="0.25">
      <c r="A3890" t="s">
        <v>86</v>
      </c>
      <c r="B3890">
        <v>9</v>
      </c>
      <c r="C3890" t="s">
        <v>89</v>
      </c>
      <c r="D3890" t="s">
        <v>293</v>
      </c>
      <c r="E3890">
        <v>2029</v>
      </c>
      <c r="F3890">
        <v>85.986978124572786</v>
      </c>
      <c r="G3890">
        <v>-5.9349956154576847E-9</v>
      </c>
      <c r="H3890">
        <v>2.1444510438181053E-12</v>
      </c>
      <c r="I3890">
        <v>1.1452949733576195E-12</v>
      </c>
      <c r="J3890">
        <v>5.0391972868508836E-10</v>
      </c>
      <c r="K3890">
        <v>96.62101506138346</v>
      </c>
      <c r="L3890">
        <v>9.0760672522995675E-13</v>
      </c>
      <c r="M3890">
        <v>33.636609693754934</v>
      </c>
      <c r="N3890">
        <v>3.5271381838753042</v>
      </c>
      <c r="O3890">
        <v>99.450000000003214</v>
      </c>
      <c r="P3890">
        <v>14.120000000004303</v>
      </c>
      <c r="Q3890">
        <v>26.36800000000153</v>
      </c>
      <c r="R3890">
        <v>919.17030591912055</v>
      </c>
      <c r="S3890">
        <v>51.012</v>
      </c>
      <c r="T3890">
        <v>341.72234570558919</v>
      </c>
      <c r="U3890">
        <v>5.9152763678380058</v>
      </c>
      <c r="V3890">
        <f>0.45*2600*PS[[#This Row],[Transform File.REC_y]]</f>
        <v>-6.9439448700854911E-6</v>
      </c>
      <c r="W3890">
        <f>0.45*_xlfn.XLOOKUP(PS[[#This Row],[Transform File.Year]],Graphs!$R$2:$R$41,Graphs!$S$2:$S$41)*_xlfn.XLOOKUP(PS[[#This Row],[Transform File.Year]],Graphs!$R$2:$R$41,Graphs!$T$2:$T$41)*PS[[#This Row],[Transform File.REC_y]]</f>
        <v>-4.8083642601875466E-6</v>
      </c>
    </row>
    <row r="3891" spans="1:23" x14ac:dyDescent="0.25">
      <c r="A3891" t="s">
        <v>86</v>
      </c>
      <c r="B3891">
        <v>9</v>
      </c>
      <c r="C3891" t="s">
        <v>89</v>
      </c>
      <c r="D3891" t="s">
        <v>293</v>
      </c>
      <c r="E3891">
        <v>2030</v>
      </c>
      <c r="F3891">
        <v>87.528492019553156</v>
      </c>
      <c r="G3891">
        <v>-9.7249968047584806E-9</v>
      </c>
      <c r="H3891">
        <v>3.3764473528666832E-12</v>
      </c>
      <c r="I3891">
        <v>1.2669412439667088E-12</v>
      </c>
      <c r="J3891">
        <v>5.9294204876755802E-11</v>
      </c>
      <c r="K3891">
        <v>199.16586138755164</v>
      </c>
      <c r="L3891">
        <v>2.0888608139269339E-12</v>
      </c>
      <c r="M3891">
        <v>187.67947769963985</v>
      </c>
      <c r="N3891">
        <v>1.4618789982280083E-9</v>
      </c>
      <c r="O3891">
        <v>91.800000000004445</v>
      </c>
      <c r="P3891">
        <v>13.414000000005355</v>
      </c>
      <c r="Q3891">
        <v>23.072000000001953</v>
      </c>
      <c r="R3891">
        <v>1004.7999876471707</v>
      </c>
      <c r="S3891">
        <v>47.088000000000001</v>
      </c>
      <c r="T3891">
        <v>367.96962206601074</v>
      </c>
      <c r="U3891">
        <v>8.3034145517133116</v>
      </c>
      <c r="V3891">
        <f>0.45*2600*PS[[#This Row],[Transform File.REC_y]]</f>
        <v>-1.1378246261567423E-5</v>
      </c>
      <c r="W3891">
        <f>0.45*_xlfn.XLOOKUP(PS[[#This Row],[Transform File.Year]],Graphs!$R$2:$R$41,Graphs!$S$2:$S$41)*_xlfn.XLOOKUP(PS[[#This Row],[Transform File.Year]],Graphs!$R$2:$R$41,Graphs!$T$2:$T$41)*PS[[#This Row],[Transform File.REC_y]]</f>
        <v>-7.6197866304883978E-6</v>
      </c>
    </row>
    <row r="3892" spans="1:23" x14ac:dyDescent="0.25">
      <c r="A3892" t="s">
        <v>86</v>
      </c>
      <c r="B3892">
        <v>9</v>
      </c>
      <c r="C3892" t="s">
        <v>89</v>
      </c>
      <c r="D3892" t="s">
        <v>293</v>
      </c>
      <c r="E3892">
        <v>2031</v>
      </c>
      <c r="F3892">
        <v>84.788870861103931</v>
      </c>
      <c r="G3892">
        <v>-9.452359053867127E-6</v>
      </c>
      <c r="H3892">
        <v>6.3413945406226731E-12</v>
      </c>
      <c r="I3892">
        <v>1.3898389143218975E-12</v>
      </c>
      <c r="J3892">
        <v>4.8746220471567785E-11</v>
      </c>
      <c r="K3892">
        <v>84.32692542486366</v>
      </c>
      <c r="L3892">
        <v>1.1582740631208994E-11</v>
      </c>
      <c r="M3892">
        <v>1.1351526054635302E-10</v>
      </c>
      <c r="N3892">
        <v>4.1517072765265146</v>
      </c>
      <c r="O3892">
        <v>84.150000000005889</v>
      </c>
      <c r="P3892">
        <v>12.7080000000065</v>
      </c>
      <c r="Q3892">
        <v>19.776000000002185</v>
      </c>
      <c r="R3892">
        <v>1192.974515701389</v>
      </c>
      <c r="S3892">
        <v>43.164000000000222</v>
      </c>
      <c r="T3892">
        <v>548.25976643231729</v>
      </c>
      <c r="U3892">
        <v>7.1644145531751899</v>
      </c>
      <c r="V3892">
        <f>0.45*2600*PS[[#This Row],[Transform File.REC_y]]</f>
        <v>-1.1059260093024539E-2</v>
      </c>
      <c r="W3892">
        <f>0.45*_xlfn.XLOOKUP(PS[[#This Row],[Transform File.Year]],Graphs!$R$2:$R$41,Graphs!$S$2:$S$41)*_xlfn.XLOOKUP(PS[[#This Row],[Transform File.Year]],Graphs!$R$2:$R$41,Graphs!$T$2:$T$41)*PS[[#This Row],[Transform File.REC_y]]</f>
        <v>-7.1072095373553839E-3</v>
      </c>
    </row>
    <row r="3893" spans="1:23" x14ac:dyDescent="0.25">
      <c r="A3893" t="s">
        <v>86</v>
      </c>
      <c r="B3893">
        <v>9</v>
      </c>
      <c r="C3893" t="s">
        <v>89</v>
      </c>
      <c r="D3893" t="s">
        <v>293</v>
      </c>
      <c r="E3893">
        <v>2032</v>
      </c>
      <c r="F3893">
        <v>86.173839077858688</v>
      </c>
      <c r="G3893">
        <v>-2.2804095439045261E-5</v>
      </c>
      <c r="H3893">
        <v>1.1695724004592102E-11</v>
      </c>
      <c r="I3893">
        <v>1.5231522808303984E-12</v>
      </c>
      <c r="J3893">
        <v>4.8698329598614591E-11</v>
      </c>
      <c r="K3893">
        <v>80.446434727108127</v>
      </c>
      <c r="L3893">
        <v>1.4387828960824751E-9</v>
      </c>
      <c r="M3893">
        <v>9.7472608501217106</v>
      </c>
      <c r="N3893">
        <v>5.6580609147966907</v>
      </c>
      <c r="O3893">
        <v>76.500000000008015</v>
      </c>
      <c r="P3893">
        <v>12.002000000007765</v>
      </c>
      <c r="Q3893">
        <v>16.480000000002551</v>
      </c>
      <c r="R3893">
        <v>1266.3101077929193</v>
      </c>
      <c r="S3893">
        <v>39.240000000000393</v>
      </c>
      <c r="T3893">
        <v>540.87043309909745</v>
      </c>
      <c r="U3893">
        <v>10.177121829701704</v>
      </c>
      <c r="V3893">
        <f>0.45*2600*PS[[#This Row],[Transform File.REC_y]]</f>
        <v>-2.6680791663682955E-2</v>
      </c>
      <c r="W3893">
        <f>0.45*_xlfn.XLOOKUP(PS[[#This Row],[Transform File.Year]],Graphs!$R$2:$R$41,Graphs!$S$2:$S$41)*_xlfn.XLOOKUP(PS[[#This Row],[Transform File.Year]],Graphs!$R$2:$R$41,Graphs!$T$2:$T$41)*PS[[#This Row],[Transform File.REC_y]]</f>
        <v>-1.6453281064717166E-2</v>
      </c>
    </row>
    <row r="3894" spans="1:23" x14ac:dyDescent="0.25">
      <c r="A3894" t="s">
        <v>86</v>
      </c>
      <c r="B3894">
        <v>9</v>
      </c>
      <c r="C3894" t="s">
        <v>89</v>
      </c>
      <c r="D3894" t="s">
        <v>293</v>
      </c>
      <c r="E3894">
        <v>2033</v>
      </c>
      <c r="F3894">
        <v>86.94344602291153</v>
      </c>
      <c r="G3894">
        <v>-7.3498190075491838E-5</v>
      </c>
      <c r="H3894">
        <v>5.1156803384500746E-11</v>
      </c>
      <c r="I3894">
        <v>1.702249495544987E-12</v>
      </c>
      <c r="J3894">
        <v>4.774305640525614E-11</v>
      </c>
      <c r="K3894">
        <v>83.884311629588154</v>
      </c>
      <c r="L3894">
        <v>1.4856360121170386E-10</v>
      </c>
      <c r="M3894">
        <v>15.010307486067974</v>
      </c>
      <c r="N3894">
        <v>7.9175913721949236</v>
      </c>
      <c r="O3894">
        <v>68.850000000011406</v>
      </c>
      <c r="P3894">
        <v>11.296000000009155</v>
      </c>
      <c r="Q3894">
        <v>13.184000000002856</v>
      </c>
      <c r="R3894">
        <v>1335.7652091866942</v>
      </c>
      <c r="S3894">
        <v>35.316000000000557</v>
      </c>
      <c r="T3894">
        <v>543.22836061588578</v>
      </c>
      <c r="U3894">
        <v>15.835182744498395</v>
      </c>
      <c r="V3894">
        <f>0.45*2600*PS[[#This Row],[Transform File.REC_y]]</f>
        <v>-8.5992882388325448E-2</v>
      </c>
      <c r="W3894">
        <f>0.45*_xlfn.XLOOKUP(PS[[#This Row],[Transform File.Year]],Graphs!$R$2:$R$41,Graphs!$S$2:$S$41)*_xlfn.XLOOKUP(PS[[#This Row],[Transform File.Year]],Graphs!$R$2:$R$41,Graphs!$T$2:$T$41)*PS[[#This Row],[Transform File.REC_y]]</f>
        <v>-5.0882990788897853E-2</v>
      </c>
    </row>
    <row r="3895" spans="1:23" x14ac:dyDescent="0.25">
      <c r="A3895" t="s">
        <v>86</v>
      </c>
      <c r="B3895">
        <v>9</v>
      </c>
      <c r="C3895" t="s">
        <v>89</v>
      </c>
      <c r="D3895" t="s">
        <v>293</v>
      </c>
      <c r="E3895">
        <v>2034</v>
      </c>
      <c r="F3895">
        <v>88.496734957744621</v>
      </c>
      <c r="G3895">
        <v>-1.1774347009014377E-6</v>
      </c>
      <c r="H3895">
        <v>1.1296392734948127E-7</v>
      </c>
      <c r="I3895">
        <v>1.9205640075189368E-12</v>
      </c>
      <c r="J3895">
        <v>6.1026275578522052E-11</v>
      </c>
      <c r="K3895">
        <v>62.374037164547289</v>
      </c>
      <c r="L3895">
        <v>1.434313288289353E-10</v>
      </c>
      <c r="M3895">
        <v>21.934139533283417</v>
      </c>
      <c r="N3895">
        <v>11.876387058208671</v>
      </c>
      <c r="O3895">
        <v>61.200000000017738</v>
      </c>
      <c r="P3895">
        <v>10.590000000010679</v>
      </c>
      <c r="Q3895">
        <v>9.8880000000067945</v>
      </c>
      <c r="R3895">
        <v>1408.658187482949</v>
      </c>
      <c r="S3895">
        <v>31.392000000000753</v>
      </c>
      <c r="T3895">
        <v>550.84933476862045</v>
      </c>
      <c r="U3895">
        <v>23.752774116693317</v>
      </c>
      <c r="V3895">
        <f>0.45*2600*PS[[#This Row],[Transform File.REC_y]]</f>
        <v>-1.377598600054682E-3</v>
      </c>
      <c r="W3895">
        <f>0.45*_xlfn.XLOOKUP(PS[[#This Row],[Transform File.Year]],Graphs!$R$2:$R$41,Graphs!$S$2:$S$41)*_xlfn.XLOOKUP(PS[[#This Row],[Transform File.Year]],Graphs!$R$2:$R$41,Graphs!$T$2:$T$41)*PS[[#This Row],[Transform File.REC_y]]</f>
        <v>-7.8210499588975287E-4</v>
      </c>
    </row>
    <row r="3896" spans="1:23" x14ac:dyDescent="0.25">
      <c r="A3896" t="s">
        <v>86</v>
      </c>
      <c r="B3896">
        <v>9</v>
      </c>
      <c r="C3896" t="s">
        <v>89</v>
      </c>
      <c r="D3896" t="s">
        <v>293</v>
      </c>
      <c r="E3896">
        <v>2035</v>
      </c>
      <c r="F3896">
        <v>89.85015311054741</v>
      </c>
      <c r="G3896">
        <v>-3.7936294494269019E-7</v>
      </c>
      <c r="H3896">
        <v>5.2269086103733793E-11</v>
      </c>
      <c r="I3896">
        <v>2.0344333645419193E-12</v>
      </c>
      <c r="J3896">
        <v>3.6645562364417554E-11</v>
      </c>
      <c r="K3896">
        <v>46.437716692555583</v>
      </c>
      <c r="L3896">
        <v>1.5971891910371723E-10</v>
      </c>
      <c r="M3896">
        <v>27.687144974455098</v>
      </c>
      <c r="N3896">
        <v>12.246387836772115</v>
      </c>
      <c r="O3896">
        <v>53.550000000029428</v>
      </c>
      <c r="P3896">
        <v>9.8840000000123815</v>
      </c>
      <c r="Q3896">
        <v>6.5920000000089267</v>
      </c>
      <c r="R3896">
        <v>1460.040891314163</v>
      </c>
      <c r="S3896">
        <v>27.468000000001002</v>
      </c>
      <c r="T3896">
        <v>565.39414096857058</v>
      </c>
      <c r="U3896">
        <v>35.629161174901988</v>
      </c>
      <c r="V3896">
        <f>0.45*2600*PS[[#This Row],[Transform File.REC_y]]</f>
        <v>-4.4385464558294754E-4</v>
      </c>
      <c r="W3896">
        <f>0.45*_xlfn.XLOOKUP(PS[[#This Row],[Transform File.Year]],Graphs!$R$2:$R$41,Graphs!$S$2:$S$41)*_xlfn.XLOOKUP(PS[[#This Row],[Transform File.Year]],Graphs!$R$2:$R$41,Graphs!$T$2:$T$41)*PS[[#This Row],[Transform File.REC_y]]</f>
        <v>-2.4176401488158796E-4</v>
      </c>
    </row>
    <row r="3897" spans="1:23" x14ac:dyDescent="0.25">
      <c r="A3897" t="s">
        <v>86</v>
      </c>
      <c r="B3897">
        <v>9</v>
      </c>
      <c r="C3897" t="s">
        <v>89</v>
      </c>
      <c r="D3897" t="s">
        <v>293</v>
      </c>
      <c r="E3897">
        <v>2036</v>
      </c>
      <c r="F3897">
        <v>92.632524914995102</v>
      </c>
      <c r="G3897">
        <v>-2.6298587095523714E-8</v>
      </c>
      <c r="H3897">
        <v>1.9183395583393794E-11</v>
      </c>
      <c r="I3897">
        <v>2.0120227301013183E-12</v>
      </c>
      <c r="J3897">
        <v>4.0821392991084638E-11</v>
      </c>
      <c r="K3897">
        <v>9.2800544227477805E-11</v>
      </c>
      <c r="L3897">
        <v>2.1973637792673167E-10</v>
      </c>
      <c r="M3897">
        <v>52.904170000913894</v>
      </c>
      <c r="N3897">
        <v>17.27429449493804</v>
      </c>
      <c r="O3897">
        <v>45.900000000080588</v>
      </c>
      <c r="P3897">
        <v>9.1780000000143023</v>
      </c>
      <c r="Q3897">
        <v>3.296000000026861</v>
      </c>
      <c r="R3897">
        <v>1495.4872746733852</v>
      </c>
      <c r="S3897">
        <v>23.54400000000134</v>
      </c>
      <c r="T3897">
        <v>585.69195260969229</v>
      </c>
      <c r="U3897">
        <v>47.875549011674103</v>
      </c>
      <c r="V3897">
        <f>0.45*2600*PS[[#This Row],[Transform File.REC_y]]</f>
        <v>-3.0769346901762744E-5</v>
      </c>
      <c r="W3897">
        <f>0.45*_xlfn.XLOOKUP(PS[[#This Row],[Transform File.Year]],Graphs!$R$2:$R$41,Graphs!$S$2:$S$41)*_xlfn.XLOOKUP(PS[[#This Row],[Transform File.Year]],Graphs!$R$2:$R$41,Graphs!$T$2:$T$41)*PS[[#This Row],[Transform File.REC_y]]</f>
        <v>-1.607882525920861E-5</v>
      </c>
    </row>
    <row r="3898" spans="1:23" x14ac:dyDescent="0.25">
      <c r="A3898" t="s">
        <v>86</v>
      </c>
      <c r="B3898">
        <v>9</v>
      </c>
      <c r="C3898" t="s">
        <v>89</v>
      </c>
      <c r="D3898" t="s">
        <v>293</v>
      </c>
      <c r="E3898">
        <v>2037</v>
      </c>
      <c r="F3898">
        <v>103.0860051611814</v>
      </c>
      <c r="G3898">
        <v>-4.8480864900612451E-7</v>
      </c>
      <c r="H3898">
        <v>3.3124725655604992E-11</v>
      </c>
      <c r="I3898">
        <v>2.3734161150537097E-12</v>
      </c>
      <c r="J3898">
        <v>4.5911008018525912E-11</v>
      </c>
      <c r="K3898">
        <v>19.34311013706645</v>
      </c>
      <c r="L3898">
        <v>2.9119933897388322E-10</v>
      </c>
      <c r="M3898">
        <v>30.586570275291262</v>
      </c>
      <c r="N3898">
        <v>11.559821140233167</v>
      </c>
      <c r="O3898">
        <v>38.250000113044514</v>
      </c>
      <c r="P3898">
        <v>8.4720000000163367</v>
      </c>
      <c r="Q3898">
        <v>5.3078067993468399E-10</v>
      </c>
      <c r="R3898">
        <v>1484.4959413401446</v>
      </c>
      <c r="S3898">
        <v>19.620000000001848</v>
      </c>
      <c r="T3898">
        <v>631.20678927727295</v>
      </c>
      <c r="U3898">
        <v>65.149843506612143</v>
      </c>
      <c r="V3898">
        <f>0.45*2600*PS[[#This Row],[Transform File.REC_y]]</f>
        <v>-5.6722611933716569E-4</v>
      </c>
      <c r="W3898">
        <f>0.45*_xlfn.XLOOKUP(PS[[#This Row],[Transform File.Year]],Graphs!$R$2:$R$41,Graphs!$S$2:$S$41)*_xlfn.XLOOKUP(PS[[#This Row],[Transform File.Year]],Graphs!$R$2:$R$41,Graphs!$T$2:$T$41)*PS[[#This Row],[Transform File.REC_y]]</f>
        <v>-2.8435074517520025E-4</v>
      </c>
    </row>
    <row r="3899" spans="1:23" x14ac:dyDescent="0.25">
      <c r="A3899" t="s">
        <v>86</v>
      </c>
      <c r="B3899">
        <v>9</v>
      </c>
      <c r="C3899" t="s">
        <v>89</v>
      </c>
      <c r="D3899" t="s">
        <v>293</v>
      </c>
      <c r="E3899">
        <v>2038</v>
      </c>
      <c r="F3899">
        <v>108.5420607663054</v>
      </c>
      <c r="G3899">
        <v>-5.3533289545373711E-7</v>
      </c>
      <c r="H3899">
        <v>3.331679026934119E-11</v>
      </c>
      <c r="I3899">
        <v>2.8193345936808507E-12</v>
      </c>
      <c r="J3899">
        <v>3.6016814190687857E-11</v>
      </c>
      <c r="K3899">
        <v>71.028117224413791</v>
      </c>
      <c r="L3899">
        <v>3.0190933189314382E-10</v>
      </c>
      <c r="M3899">
        <v>25.48170654825655</v>
      </c>
      <c r="N3899">
        <v>6.7324626810089212</v>
      </c>
      <c r="O3899">
        <v>30.600000113096787</v>
      </c>
      <c r="P3899">
        <v>7.7660000000183489</v>
      </c>
      <c r="Q3899">
        <v>5.9007488481143979E-10</v>
      </c>
      <c r="R3899">
        <v>1503.8390514772111</v>
      </c>
      <c r="S3899">
        <v>15.6960000000026</v>
      </c>
      <c r="T3899">
        <v>661.7933595525642</v>
      </c>
      <c r="U3899">
        <v>76.709664646845312</v>
      </c>
      <c r="V3899">
        <f>0.45*2600*PS[[#This Row],[Transform File.REC_y]]</f>
        <v>-6.2633948768087242E-4</v>
      </c>
      <c r="W3899">
        <f>0.45*_xlfn.XLOOKUP(PS[[#This Row],[Transform File.Year]],Graphs!$R$2:$R$41,Graphs!$S$2:$S$41)*_xlfn.XLOOKUP(PS[[#This Row],[Transform File.Year]],Graphs!$R$2:$R$41,Graphs!$T$2:$T$41)*PS[[#This Row],[Transform File.REC_y]]</f>
        <v>-3.011947184233466E-4</v>
      </c>
    </row>
    <row r="3900" spans="1:23" x14ac:dyDescent="0.25">
      <c r="A3900" t="s">
        <v>86</v>
      </c>
      <c r="B3900">
        <v>9</v>
      </c>
      <c r="C3900" t="s">
        <v>89</v>
      </c>
      <c r="D3900" t="s">
        <v>293</v>
      </c>
      <c r="E3900">
        <v>2039</v>
      </c>
      <c r="F3900">
        <v>106.56246586480103</v>
      </c>
      <c r="G3900">
        <v>-8.5733121289895529E-7</v>
      </c>
      <c r="H3900">
        <v>9.7838690185766879E-12</v>
      </c>
      <c r="I3900">
        <v>3.4525002129413059E-12</v>
      </c>
      <c r="J3900">
        <v>2.4181796885193364E-11</v>
      </c>
      <c r="K3900">
        <v>81.32120951855488</v>
      </c>
      <c r="L3900">
        <v>2.938396534061397E-10</v>
      </c>
      <c r="M3900">
        <v>7.4765275572091227E-10</v>
      </c>
      <c r="N3900">
        <v>5.0014468756508608</v>
      </c>
      <c r="O3900">
        <v>22.950000113115966</v>
      </c>
      <c r="P3900">
        <v>7.0600000000207217</v>
      </c>
      <c r="Q3900">
        <v>6.3882110528300758E-10</v>
      </c>
      <c r="R3900">
        <v>1574.8671687016249</v>
      </c>
      <c r="S3900">
        <v>11.772000000003507</v>
      </c>
      <c r="T3900">
        <v>687.27506610082071</v>
      </c>
      <c r="U3900">
        <v>83.442127327854237</v>
      </c>
      <c r="V3900">
        <f>0.45*2600*PS[[#This Row],[Transform File.REC_y]]</f>
        <v>-1.0030775190917776E-3</v>
      </c>
      <c r="W3900">
        <f>0.45*_xlfn.XLOOKUP(PS[[#This Row],[Transform File.Year]],Graphs!$R$2:$R$41,Graphs!$S$2:$S$41)*_xlfn.XLOOKUP(PS[[#This Row],[Transform File.Year]],Graphs!$R$2:$R$41,Graphs!$T$2:$T$41)*PS[[#This Row],[Transform File.REC_y]]</f>
        <v>-4.6268890703864341E-4</v>
      </c>
    </row>
    <row r="3901" spans="1:23" x14ac:dyDescent="0.25">
      <c r="A3901" t="s">
        <v>86</v>
      </c>
      <c r="B3901">
        <v>9</v>
      </c>
      <c r="C3901" t="s">
        <v>89</v>
      </c>
      <c r="D3901" t="s">
        <v>293</v>
      </c>
      <c r="E3901">
        <v>2040</v>
      </c>
      <c r="F3901">
        <v>104.98955594810565</v>
      </c>
      <c r="G3901">
        <v>-6.1434833707446024E-5</v>
      </c>
      <c r="H3901">
        <v>4.8139203830522409E-12</v>
      </c>
      <c r="I3901">
        <v>4.418736687294099E-12</v>
      </c>
      <c r="J3901">
        <v>1.7894657977958237E-11</v>
      </c>
      <c r="K3901">
        <v>117.807746849582</v>
      </c>
      <c r="L3901">
        <v>1.7098138207320879E-10</v>
      </c>
      <c r="M3901">
        <v>2.7685339065555504E-10</v>
      </c>
      <c r="N3901">
        <v>3.1507599701857397E-10</v>
      </c>
      <c r="O3901">
        <v>15.300000113149093</v>
      </c>
      <c r="P3901">
        <v>6.3540000000235413</v>
      </c>
      <c r="Q3901">
        <v>6.8751943488162217E-10</v>
      </c>
      <c r="R3901">
        <v>1656.1883782201799</v>
      </c>
      <c r="S3901">
        <v>7.8480000000055963</v>
      </c>
      <c r="T3901">
        <v>687.27506610156831</v>
      </c>
      <c r="U3901">
        <v>88.443574203505094</v>
      </c>
      <c r="V3901">
        <f>0.45*2600*PS[[#This Row],[Transform File.REC_y]]</f>
        <v>-7.1878755437711842E-2</v>
      </c>
      <c r="W3901">
        <f>0.45*_xlfn.XLOOKUP(PS[[#This Row],[Transform File.Year]],Graphs!$R$2:$R$41,Graphs!$S$2:$S$41)*_xlfn.XLOOKUP(PS[[#This Row],[Transform File.Year]],Graphs!$R$2:$R$41,Graphs!$T$2:$T$41)*PS[[#This Row],[Transform File.REC_y]]</f>
        <v>-3.1801683382619517E-2</v>
      </c>
    </row>
    <row r="3902" spans="1:23" x14ac:dyDescent="0.25">
      <c r="A3902" t="s">
        <v>86</v>
      </c>
      <c r="B3902">
        <v>9</v>
      </c>
      <c r="C3902" t="s">
        <v>89</v>
      </c>
      <c r="D3902" t="s">
        <v>293</v>
      </c>
      <c r="E3902">
        <v>2041</v>
      </c>
      <c r="F3902">
        <v>105.40541263898551</v>
      </c>
      <c r="G3902">
        <v>-2.4225432611168926E-5</v>
      </c>
      <c r="H3902">
        <v>4.0461716506350874E-12</v>
      </c>
      <c r="I3902">
        <v>5.897186530260892E-12</v>
      </c>
      <c r="J3902">
        <v>1.1316388846232884E-11</v>
      </c>
      <c r="K3902">
        <v>129.92039031781181</v>
      </c>
      <c r="L3902">
        <v>3.2418453171821184E-10</v>
      </c>
      <c r="M3902">
        <v>4.4247014658085397E-10</v>
      </c>
      <c r="N3902">
        <v>2.7228218180110473E-11</v>
      </c>
      <c r="O3902">
        <v>7.6500001131824096</v>
      </c>
      <c r="P3902">
        <v>6.3540000000269936</v>
      </c>
      <c r="Q3902">
        <v>7.3526249128687831E-10</v>
      </c>
      <c r="R3902">
        <v>1773.9961250697618</v>
      </c>
      <c r="S3902">
        <v>3.9240000000171786</v>
      </c>
      <c r="T3902">
        <v>687.27506610184514</v>
      </c>
      <c r="U3902">
        <v>88.443574203820177</v>
      </c>
      <c r="V3902">
        <f>0.45*2600*PS[[#This Row],[Transform File.REC_y]]</f>
        <v>-2.8343756155067644E-2</v>
      </c>
      <c r="W3902">
        <f>0.45*_xlfn.XLOOKUP(PS[[#This Row],[Transform File.Year]],Graphs!$R$2:$R$41,Graphs!$S$2:$S$41)*_xlfn.XLOOKUP(PS[[#This Row],[Transform File.Year]],Graphs!$R$2:$R$41,Graphs!$T$2:$T$41)*PS[[#This Row],[Transform File.REC_y]]</f>
        <v>-1.2027633459241346E-2</v>
      </c>
    </row>
    <row r="3903" spans="1:23" x14ac:dyDescent="0.25">
      <c r="A3903" t="s">
        <v>86</v>
      </c>
      <c r="B3903">
        <v>9</v>
      </c>
      <c r="C3903" t="s">
        <v>89</v>
      </c>
      <c r="D3903" t="s">
        <v>293</v>
      </c>
      <c r="E3903">
        <v>2042</v>
      </c>
      <c r="F3903">
        <v>104.46632779750108</v>
      </c>
      <c r="G3903">
        <v>-7.8734978615276511E-5</v>
      </c>
      <c r="H3903">
        <v>3.9651981743913549E-12</v>
      </c>
      <c r="I3903">
        <v>8.0456427344266714E-12</v>
      </c>
      <c r="J3903">
        <v>7.1839032531234509E-12</v>
      </c>
      <c r="K3903">
        <v>50.731677621439935</v>
      </c>
      <c r="L3903">
        <v>2.4883422366512236E-10</v>
      </c>
      <c r="M3903">
        <v>12.942392844257819</v>
      </c>
      <c r="N3903">
        <v>1.1971118652343218E-11</v>
      </c>
      <c r="O3903">
        <v>1.1319219274059027E-7</v>
      </c>
      <c r="P3903">
        <v>6.3540000000314123</v>
      </c>
      <c r="Q3903">
        <v>7.9628876686540036E-10</v>
      </c>
      <c r="R3903">
        <v>1903.9165153875736</v>
      </c>
      <c r="S3903">
        <v>1.4559613252006337E-9</v>
      </c>
      <c r="T3903">
        <v>687.27506610228761</v>
      </c>
      <c r="U3903">
        <v>88.443574203847405</v>
      </c>
      <c r="V3903">
        <f>0.45*2600*PS[[#This Row],[Transform File.REC_y]]</f>
        <v>-9.2119924979873521E-2</v>
      </c>
      <c r="W3903">
        <f>0.45*_xlfn.XLOOKUP(PS[[#This Row],[Transform File.Year]],Graphs!$R$2:$R$41,Graphs!$S$2:$S$41)*_xlfn.XLOOKUP(PS[[#This Row],[Transform File.Year]],Graphs!$R$2:$R$41,Graphs!$T$2:$T$41)*PS[[#This Row],[Transform File.REC_y]]</f>
        <v>-3.7491095699362605E-2</v>
      </c>
    </row>
    <row r="3904" spans="1:23" x14ac:dyDescent="0.25">
      <c r="A3904" t="s">
        <v>86</v>
      </c>
      <c r="B3904">
        <v>9</v>
      </c>
      <c r="C3904" t="s">
        <v>89</v>
      </c>
      <c r="D3904" t="s">
        <v>293</v>
      </c>
      <c r="E3904">
        <v>2043</v>
      </c>
      <c r="F3904">
        <v>99.876676234060128</v>
      </c>
      <c r="G3904">
        <v>-2.7943052726648563E-4</v>
      </c>
      <c r="H3904">
        <v>4.1969812412223888E-12</v>
      </c>
      <c r="I3904">
        <v>1.1582190345277296E-11</v>
      </c>
      <c r="J3904">
        <v>5.1559955090415398E-12</v>
      </c>
      <c r="K3904">
        <v>35.097958226016203</v>
      </c>
      <c r="L3904">
        <v>8.4902327180490594E-11</v>
      </c>
      <c r="M3904">
        <v>18.54954522391715</v>
      </c>
      <c r="N3904">
        <v>9.8781580354423681E-12</v>
      </c>
      <c r="O3904">
        <v>1.1319700666097332E-7</v>
      </c>
      <c r="P3904">
        <v>6.3540000000373098</v>
      </c>
      <c r="Q3904">
        <v>8.3293432922981791E-10</v>
      </c>
      <c r="R3904">
        <v>1954.6481930090135</v>
      </c>
      <c r="S3904">
        <v>1.6045249264123376E-9</v>
      </c>
      <c r="T3904">
        <v>700.21745894654543</v>
      </c>
      <c r="U3904">
        <v>88.44357420385937</v>
      </c>
      <c r="V3904">
        <f>0.45*2600*PS[[#This Row],[Transform File.REC_y]]</f>
        <v>-0.32693371690178819</v>
      </c>
      <c r="W3904">
        <f>0.45*_xlfn.XLOOKUP(PS[[#This Row],[Transform File.Year]],Graphs!$R$2:$R$41,Graphs!$S$2:$S$41)*_xlfn.XLOOKUP(PS[[#This Row],[Transform File.Year]],Graphs!$R$2:$R$41,Graphs!$T$2:$T$41)*PS[[#This Row],[Transform File.REC_y]]</f>
        <v>-0.12760417935770479</v>
      </c>
    </row>
    <row r="3905" spans="1:23" x14ac:dyDescent="0.25">
      <c r="A3905" t="s">
        <v>86</v>
      </c>
      <c r="B3905">
        <v>9</v>
      </c>
      <c r="C3905" t="s">
        <v>89</v>
      </c>
      <c r="D3905" t="s">
        <v>293</v>
      </c>
      <c r="E3905">
        <v>2044</v>
      </c>
      <c r="F3905">
        <v>95.474685943067271</v>
      </c>
      <c r="G3905">
        <v>-5.5274772765443933E-4</v>
      </c>
      <c r="H3905">
        <v>4.7595601971808292E-12</v>
      </c>
      <c r="I3905">
        <v>1.8631537082872091E-11</v>
      </c>
      <c r="J3905">
        <v>4.6473599382984584E-12</v>
      </c>
      <c r="K3905">
        <v>59.2254453779546</v>
      </c>
      <c r="L3905">
        <v>3.5524714068029574E-11</v>
      </c>
      <c r="M3905">
        <v>21.641081040588116</v>
      </c>
      <c r="N3905">
        <v>9.7639190783357821E-12</v>
      </c>
      <c r="O3905">
        <v>1.1320105283262395E-7</v>
      </c>
      <c r="P3905">
        <v>6.3540000000453558</v>
      </c>
      <c r="Q3905">
        <v>8.7375572222090255E-10</v>
      </c>
      <c r="R3905">
        <v>1989.7461512350296</v>
      </c>
      <c r="S3905">
        <v>1.7479562552412729E-9</v>
      </c>
      <c r="T3905">
        <v>718.76700417046254</v>
      </c>
      <c r="U3905">
        <v>88.443574203869247</v>
      </c>
      <c r="V3905">
        <f>0.45*2600*PS[[#This Row],[Transform File.REC_y]]</f>
        <v>-0.64671484135569401</v>
      </c>
      <c r="W3905">
        <f>0.45*_xlfn.XLOOKUP(PS[[#This Row],[Transform File.Year]],Graphs!$R$2:$R$41,Graphs!$S$2:$S$41)*_xlfn.XLOOKUP(PS[[#This Row],[Transform File.Year]],Graphs!$R$2:$R$41,Graphs!$T$2:$T$41)*PS[[#This Row],[Transform File.REC_y]]</f>
        <v>-0.24206265325147563</v>
      </c>
    </row>
    <row r="3906" spans="1:23" x14ac:dyDescent="0.25">
      <c r="A3906" t="s">
        <v>86</v>
      </c>
      <c r="B3906">
        <v>9</v>
      </c>
      <c r="C3906" t="s">
        <v>89</v>
      </c>
      <c r="D3906" t="s">
        <v>293</v>
      </c>
      <c r="E3906">
        <v>2045</v>
      </c>
      <c r="F3906">
        <v>91.960706824968639</v>
      </c>
      <c r="G3906">
        <v>-1.3086404355168882E-3</v>
      </c>
      <c r="H3906">
        <v>5.4675274837148615E-12</v>
      </c>
      <c r="I3906">
        <v>4.0929919493354188E-11</v>
      </c>
      <c r="J3906">
        <v>4.5647259854492688E-12</v>
      </c>
      <c r="K3906">
        <v>35.26553308067701</v>
      </c>
      <c r="L3906">
        <v>1.8751529177462925E-11</v>
      </c>
      <c r="M3906">
        <v>38.388482765508776</v>
      </c>
      <c r="N3906">
        <v>1.0516971990541929E-11</v>
      </c>
      <c r="O3906">
        <v>1.1320501803079834E-7</v>
      </c>
      <c r="P3906">
        <v>6.3540000000569377</v>
      </c>
      <c r="Q3906">
        <v>9.1966673023942846E-10</v>
      </c>
      <c r="R3906">
        <v>2048.9715966129843</v>
      </c>
      <c r="S3906">
        <v>1.9076751743449903E-9</v>
      </c>
      <c r="T3906">
        <v>740.40808521105066</v>
      </c>
      <c r="U3906">
        <v>88.44357420387901</v>
      </c>
      <c r="V3906">
        <f>0.45*2600*PS[[#This Row],[Transform File.REC_y]]</f>
        <v>-1.5311093095547592</v>
      </c>
      <c r="W3906">
        <f>0.45*_xlfn.XLOOKUP(PS[[#This Row],[Transform File.Year]],Graphs!$R$2:$R$41,Graphs!$S$2:$S$41)*_xlfn.XLOOKUP(PS[[#This Row],[Transform File.Year]],Graphs!$R$2:$R$41,Graphs!$T$2:$T$41)*PS[[#This Row],[Transform File.REC_y]]</f>
        <v>-0.54955398961527624</v>
      </c>
    </row>
    <row r="3907" spans="1:23" x14ac:dyDescent="0.25">
      <c r="A3907" t="s">
        <v>86</v>
      </c>
      <c r="B3907">
        <v>9</v>
      </c>
      <c r="C3907" t="s">
        <v>89</v>
      </c>
      <c r="D3907" t="s">
        <v>293</v>
      </c>
      <c r="E3907">
        <v>2046</v>
      </c>
      <c r="F3907">
        <v>87.832783185753456</v>
      </c>
      <c r="G3907">
        <v>-3.5281029816226521E-3</v>
      </c>
      <c r="H3907">
        <v>6.3900392704839696E-12</v>
      </c>
      <c r="I3907">
        <v>2.094535799430252E-8</v>
      </c>
      <c r="J3907">
        <v>4.4083310160804689E-12</v>
      </c>
      <c r="K3907">
        <v>152.82581769565326</v>
      </c>
      <c r="L3907">
        <v>1.1458669249814548E-11</v>
      </c>
      <c r="M3907">
        <v>51.060270502959526</v>
      </c>
      <c r="N3907">
        <v>1.2281637941551273E-11</v>
      </c>
      <c r="O3907">
        <v>1.1320921501203957E-7</v>
      </c>
      <c r="P3907">
        <v>6.354000000075569</v>
      </c>
      <c r="Q3907">
        <v>9.5568354443011632E-10</v>
      </c>
      <c r="R3907">
        <v>2084.2371296936612</v>
      </c>
      <c r="S3907">
        <v>2.127411552271722E-9</v>
      </c>
      <c r="T3907">
        <v>778.79656797655946</v>
      </c>
      <c r="U3907">
        <v>88.443574203889526</v>
      </c>
      <c r="V3907">
        <f>0.45*2600*PS[[#This Row],[Transform File.REC_y]]</f>
        <v>-4.1278804884985032</v>
      </c>
      <c r="W3907">
        <f>0.45*_xlfn.XLOOKUP(PS[[#This Row],[Transform File.Year]],Graphs!$R$2:$R$41,Graphs!$S$2:$S$41)*_xlfn.XLOOKUP(PS[[#This Row],[Transform File.Year]],Graphs!$R$2:$R$41,Graphs!$T$2:$T$41)*PS[[#This Row],[Transform File.REC_y]]</f>
        <v>-1.4206928701080057</v>
      </c>
    </row>
    <row r="3908" spans="1:23" x14ac:dyDescent="0.25">
      <c r="A3908" t="s">
        <v>86</v>
      </c>
      <c r="B3908">
        <v>9</v>
      </c>
      <c r="C3908" t="s">
        <v>89</v>
      </c>
      <c r="D3908" t="s">
        <v>293</v>
      </c>
      <c r="E3908">
        <v>2047</v>
      </c>
      <c r="F3908">
        <v>84.441545335805685</v>
      </c>
      <c r="G3908">
        <v>-7.9611821510624948E-3</v>
      </c>
      <c r="H3908">
        <v>7.5564236317485759E-12</v>
      </c>
      <c r="I3908">
        <v>2.9663460984379862E-10</v>
      </c>
      <c r="J3908">
        <v>4.0639912943028423E-12</v>
      </c>
      <c r="K3908">
        <v>209.65861074138937</v>
      </c>
      <c r="L3908">
        <v>8.2240564964133295E-12</v>
      </c>
      <c r="M3908">
        <v>38.485977044421652</v>
      </c>
      <c r="N3908">
        <v>1.4518399654085449E-11</v>
      </c>
      <c r="O3908">
        <v>1.1321397457223675E-7</v>
      </c>
      <c r="P3908">
        <v>6.3540000001164989</v>
      </c>
      <c r="Q3908">
        <v>9.7986534131530958E-10</v>
      </c>
      <c r="R3908">
        <v>2154.6279473893151</v>
      </c>
      <c r="S3908">
        <v>2.4186108912456052E-9</v>
      </c>
      <c r="T3908">
        <v>829.85683847951896</v>
      </c>
      <c r="U3908">
        <v>88.443574203899814</v>
      </c>
      <c r="V3908">
        <f>0.45*2600*PS[[#This Row],[Transform File.REC_y]]</f>
        <v>-9.314583116743119</v>
      </c>
      <c r="W3908">
        <f>0.45*_xlfn.XLOOKUP(PS[[#This Row],[Transform File.Year]],Graphs!$R$2:$R$41,Graphs!$S$2:$S$41)*_xlfn.XLOOKUP(PS[[#This Row],[Transform File.Year]],Graphs!$R$2:$R$41,Graphs!$T$2:$T$41)*PS[[#This Row],[Transform File.REC_y]]</f>
        <v>-3.0738694063285035</v>
      </c>
    </row>
    <row r="3909" spans="1:23" x14ac:dyDescent="0.25">
      <c r="A3909" t="s">
        <v>86</v>
      </c>
      <c r="B3909">
        <v>9</v>
      </c>
      <c r="C3909" t="s">
        <v>89</v>
      </c>
      <c r="D3909" t="s">
        <v>293</v>
      </c>
      <c r="E3909">
        <v>2048</v>
      </c>
      <c r="F3909">
        <v>81.388730599492945</v>
      </c>
      <c r="G3909">
        <v>-1.7938160612397166E-2</v>
      </c>
      <c r="H3909">
        <v>8.8558551850739595E-12</v>
      </c>
      <c r="I3909">
        <v>9.4424273731278864E-10</v>
      </c>
      <c r="J3909">
        <v>3.8400433990140159E-12</v>
      </c>
      <c r="K3909">
        <v>229.69732793731507</v>
      </c>
      <c r="L3909">
        <v>6.1374629843191695E-12</v>
      </c>
      <c r="M3909">
        <v>27.721818863915214</v>
      </c>
      <c r="N3909">
        <v>1.7250485272699225E-11</v>
      </c>
      <c r="O3909">
        <v>1.1321944209972047E-7</v>
      </c>
      <c r="P3909">
        <v>2.1062911340120286E-8</v>
      </c>
      <c r="Q3909">
        <v>9.9775999929326772E-10</v>
      </c>
      <c r="R3909">
        <v>2240.6340581307063</v>
      </c>
      <c r="S3909">
        <v>2.720520223138749E-9</v>
      </c>
      <c r="T3909">
        <v>868.34281552394066</v>
      </c>
      <c r="U3909">
        <v>88.443574203912348</v>
      </c>
      <c r="V3909">
        <f>0.45*2600*PS[[#This Row],[Transform File.REC_y]]</f>
        <v>-20.987647916504685</v>
      </c>
      <c r="W3909">
        <f>0.45*_xlfn.XLOOKUP(PS[[#This Row],[Transform File.Year]],Graphs!$R$2:$R$41,Graphs!$S$2:$S$41)*_xlfn.XLOOKUP(PS[[#This Row],[Transform File.Year]],Graphs!$R$2:$R$41,Graphs!$T$2:$T$41)*PS[[#This Row],[Transform File.REC_y]]</f>
        <v>-6.6407161848031633</v>
      </c>
    </row>
    <row r="3910" spans="1:23" x14ac:dyDescent="0.25">
      <c r="A3910" t="s">
        <v>86</v>
      </c>
      <c r="B3910">
        <v>9</v>
      </c>
      <c r="C3910" t="s">
        <v>89</v>
      </c>
      <c r="D3910" t="s">
        <v>293</v>
      </c>
      <c r="E3910">
        <v>2049</v>
      </c>
      <c r="F3910">
        <v>78.221389060618591</v>
      </c>
      <c r="G3910">
        <v>-3.9503111652237098E-2</v>
      </c>
      <c r="H3910">
        <v>1.0536642478682037E-11</v>
      </c>
      <c r="I3910">
        <v>9.4245521051688642E-9</v>
      </c>
      <c r="J3910">
        <v>3.70910187665246E-12</v>
      </c>
      <c r="K3910">
        <v>142.71191855998825</v>
      </c>
      <c r="L3910">
        <v>4.9730290578961746E-12</v>
      </c>
      <c r="M3910">
        <v>59.367663197619834</v>
      </c>
      <c r="N3910">
        <v>2.0618698305262307E-11</v>
      </c>
      <c r="O3910">
        <v>1.1322545468079735E-7</v>
      </c>
      <c r="P3910">
        <v>2.1358037323083437E-8</v>
      </c>
      <c r="Q3910">
        <v>1.0090763881395007E-9</v>
      </c>
      <c r="R3910">
        <v>2284.852636068033</v>
      </c>
      <c r="S3910">
        <v>3.0143598765448887E-9</v>
      </c>
      <c r="T3910">
        <v>896.0646343878559</v>
      </c>
      <c r="U3910">
        <v>88.443574203927582</v>
      </c>
      <c r="V3910">
        <f>0.45*2600*PS[[#This Row],[Transform File.REC_y]]</f>
        <v>-46.218640633117403</v>
      </c>
      <c r="W3910">
        <f>0.45*_xlfn.XLOOKUP(PS[[#This Row],[Transform File.Year]],Graphs!$R$2:$R$41,Graphs!$S$2:$S$41)*_xlfn.XLOOKUP(PS[[#This Row],[Transform File.Year]],Graphs!$R$2:$R$41,Graphs!$T$2:$T$41)*PS[[#This Row],[Transform File.REC_y]]</f>
        <v>-14.020967922217622</v>
      </c>
    </row>
    <row r="3911" spans="1:23" x14ac:dyDescent="0.25">
      <c r="A3911" t="s">
        <v>86</v>
      </c>
      <c r="B3911">
        <v>9</v>
      </c>
      <c r="C3911" t="s">
        <v>89</v>
      </c>
      <c r="D3911" t="s">
        <v>293</v>
      </c>
      <c r="E3911">
        <v>2050</v>
      </c>
      <c r="F3911">
        <v>75.367432816910167</v>
      </c>
      <c r="G3911">
        <v>-8.524750194077832E-2</v>
      </c>
      <c r="H3911">
        <v>1.2338222012452171E-11</v>
      </c>
      <c r="I3911">
        <v>9.5596650375339258E-9</v>
      </c>
      <c r="J3911">
        <v>4.0765428518160879E-12</v>
      </c>
      <c r="K3911">
        <v>159.08198839484066</v>
      </c>
      <c r="L3911">
        <v>0</v>
      </c>
      <c r="M3911">
        <v>0.96160424791816268</v>
      </c>
      <c r="N3911">
        <v>2.481691068755874E-11</v>
      </c>
      <c r="O3911">
        <v>1.1323262713208762E-7</v>
      </c>
      <c r="P3911">
        <v>2.2301678279247873E-8</v>
      </c>
      <c r="Q3911">
        <v>1.0162602913926241E-9</v>
      </c>
      <c r="R3911">
        <v>2312.7578448657655</v>
      </c>
      <c r="S3911">
        <v>3.1853412586180975E-9</v>
      </c>
      <c r="T3911">
        <v>955.43229758547568</v>
      </c>
      <c r="U3911">
        <v>88.443574203945545</v>
      </c>
      <c r="V3911">
        <f>0.45*2600*PS[[#This Row],[Transform File.REC_y]]</f>
        <v>-99.73957727071064</v>
      </c>
      <c r="W3911">
        <f>0.45*_xlfn.XLOOKUP(PS[[#This Row],[Transform File.Year]],Graphs!$R$2:$R$41,Graphs!$S$2:$S$41)*_xlfn.XLOOKUP(PS[[#This Row],[Transform File.Year]],Graphs!$R$2:$R$41,Graphs!$T$2:$T$41)*PS[[#This Row],[Transform File.REC_y]]</f>
        <v>-29.008068096435309</v>
      </c>
    </row>
    <row r="3912" spans="1:23" x14ac:dyDescent="0.25">
      <c r="A3912" t="s">
        <v>86</v>
      </c>
      <c r="B3912">
        <v>9</v>
      </c>
      <c r="C3912" t="s">
        <v>89</v>
      </c>
      <c r="D3912" t="s">
        <v>293</v>
      </c>
      <c r="E3912">
        <v>2051</v>
      </c>
      <c r="F3912">
        <v>72.560022332588247</v>
      </c>
      <c r="G3912">
        <v>0.14121908634907754</v>
      </c>
      <c r="H3912">
        <v>1.517140161040701E-11</v>
      </c>
      <c r="I3912">
        <v>6.1685717295398022E-9</v>
      </c>
      <c r="J3912">
        <v>4.6077189015075196E-12</v>
      </c>
      <c r="K3912">
        <v>90.711899252539368</v>
      </c>
      <c r="L3912">
        <v>0</v>
      </c>
      <c r="M3912">
        <v>174.51172235468567</v>
      </c>
      <c r="N3912">
        <v>3.0118832514030447E-11</v>
      </c>
      <c r="O3912">
        <v>1.1324109241170325E-7</v>
      </c>
      <c r="P3912">
        <v>3.172555505608793E-8</v>
      </c>
      <c r="Q3912">
        <v>1.0214162869016658E-9</v>
      </c>
      <c r="R3912">
        <v>2387.1162593830263</v>
      </c>
      <c r="S3912">
        <v>3.5095257903363093E-9</v>
      </c>
      <c r="T3912">
        <v>956.3939018333939</v>
      </c>
      <c r="U3912">
        <v>88.443574203966577</v>
      </c>
      <c r="V3912">
        <f>0.45*2600*PS[[#This Row],[Transform File.REC_y]]</f>
        <v>165.22633102842073</v>
      </c>
      <c r="W3912">
        <f>0.45*_xlfn.XLOOKUP(PS[[#This Row],[Transform File.Year]],Graphs!$R$2:$R$41,Graphs!$S$2:$S$41)*_xlfn.XLOOKUP(PS[[#This Row],[Transform File.Year]],Graphs!$R$2:$R$41,Graphs!$T$2:$T$41)*PS[[#This Row],[Transform File.REC_y]]</f>
        <v>46.068283201035086</v>
      </c>
    </row>
    <row r="3913" spans="1:23" x14ac:dyDescent="0.25">
      <c r="A3913" t="s">
        <v>86</v>
      </c>
      <c r="B3913">
        <v>9</v>
      </c>
      <c r="C3913" t="s">
        <v>89</v>
      </c>
      <c r="D3913" t="s">
        <v>293</v>
      </c>
      <c r="E3913">
        <v>2052</v>
      </c>
      <c r="F3913">
        <v>69.4832037592641</v>
      </c>
      <c r="G3913">
        <v>0.1001141688975174</v>
      </c>
      <c r="H3913">
        <v>1.8870004241280866E-11</v>
      </c>
      <c r="I3913">
        <v>3.5523064720594579E-9</v>
      </c>
      <c r="J3913">
        <v>0</v>
      </c>
      <c r="K3913">
        <v>182.18846031766782</v>
      </c>
      <c r="L3913">
        <v>0</v>
      </c>
      <c r="M3913">
        <v>92.226262351101852</v>
      </c>
      <c r="N3913">
        <v>3.6922697821486624E-11</v>
      </c>
      <c r="O3913">
        <v>1.1325113241121908E-7</v>
      </c>
      <c r="P3913">
        <v>4.1284462261091682E-8</v>
      </c>
      <c r="Q3913">
        <v>1.0260636468399643E-9</v>
      </c>
      <c r="R3913">
        <v>2413.9769642646415</v>
      </c>
      <c r="S3913">
        <v>3.7583600140014317E-9</v>
      </c>
      <c r="T3913">
        <v>1075.48562418808</v>
      </c>
      <c r="U3913">
        <v>88.443574203990622</v>
      </c>
      <c r="V3913">
        <f>0.45*2600*PS[[#This Row],[Transform File.REC_y]]</f>
        <v>117.13357761009536</v>
      </c>
      <c r="W3913">
        <f>0.45*_xlfn.XLOOKUP(PS[[#This Row],[Transform File.Year]],Graphs!$R$2:$R$41,Graphs!$S$2:$S$41)*_xlfn.XLOOKUP(PS[[#This Row],[Transform File.Year]],Graphs!$R$2:$R$41,Graphs!$T$2:$T$41)*PS[[#This Row],[Transform File.REC_y]]</f>
        <v>31.308116516244869</v>
      </c>
    </row>
    <row r="3914" spans="1:23" x14ac:dyDescent="0.25">
      <c r="A3914" t="s">
        <v>86</v>
      </c>
      <c r="B3914">
        <v>9</v>
      </c>
      <c r="C3914" t="s">
        <v>89</v>
      </c>
      <c r="D3914" t="s">
        <v>293</v>
      </c>
      <c r="E3914">
        <v>2053</v>
      </c>
      <c r="F3914">
        <v>66.441210391445637</v>
      </c>
      <c r="G3914">
        <v>0.1350465985599221</v>
      </c>
      <c r="H3914">
        <v>2.3002078081856445E-11</v>
      </c>
      <c r="I3914">
        <v>3.2240968232337372E-9</v>
      </c>
      <c r="J3914">
        <v>0</v>
      </c>
      <c r="K3914">
        <v>112.41822992298805</v>
      </c>
      <c r="L3914">
        <v>0</v>
      </c>
      <c r="M3914">
        <v>90.437791325015539</v>
      </c>
      <c r="N3914">
        <v>4.5829337079343123E-11</v>
      </c>
      <c r="O3914">
        <v>1.1326281257178045E-7</v>
      </c>
      <c r="P3914">
        <v>4.7452180371274543E-8</v>
      </c>
      <c r="Q3914">
        <v>1.0306283728254136E-9</v>
      </c>
      <c r="R3914">
        <v>2514.9500173144506</v>
      </c>
      <c r="S3914">
        <v>3.8432623411819223E-9</v>
      </c>
      <c r="T3914">
        <v>1084.5818865391832</v>
      </c>
      <c r="U3914">
        <v>88.443574204014013</v>
      </c>
      <c r="V3914">
        <f>0.45*2600*PS[[#This Row],[Transform File.REC_y]]</f>
        <v>158.00452031510886</v>
      </c>
      <c r="W3914">
        <f>0.45*_xlfn.XLOOKUP(PS[[#This Row],[Transform File.Year]],Graphs!$R$2:$R$41,Graphs!$S$2:$S$41)*_xlfn.XLOOKUP(PS[[#This Row],[Transform File.Year]],Graphs!$R$2:$R$41,Graphs!$T$2:$T$41)*PS[[#This Row],[Transform File.REC_y]]</f>
        <v>40.483619247821373</v>
      </c>
    </row>
    <row r="3915" spans="1:23" x14ac:dyDescent="0.25">
      <c r="A3915" t="s">
        <v>86</v>
      </c>
      <c r="B3915">
        <v>9</v>
      </c>
      <c r="C3915" t="s">
        <v>89</v>
      </c>
      <c r="D3915" t="s">
        <v>293</v>
      </c>
      <c r="E3915">
        <v>2054</v>
      </c>
      <c r="F3915">
        <v>62.98861448366069</v>
      </c>
      <c r="G3915">
        <v>0.14140884719507488</v>
      </c>
      <c r="H3915">
        <v>2.7077244390085721E-11</v>
      </c>
      <c r="I3915">
        <v>3.7733755657774047E-9</v>
      </c>
      <c r="J3915">
        <v>0</v>
      </c>
      <c r="K3915">
        <v>120.6995990039302</v>
      </c>
      <c r="L3915">
        <v>0</v>
      </c>
      <c r="M3915">
        <v>28.419370815189332</v>
      </c>
      <c r="N3915">
        <v>5.7787352940822754E-11</v>
      </c>
      <c r="O3915">
        <v>1.1327707432140631E-7</v>
      </c>
      <c r="P3915">
        <v>5.1003528651715547E-8</v>
      </c>
      <c r="Q3915">
        <v>1.0350367038414941E-9</v>
      </c>
      <c r="R3915">
        <v>2532.2917432635891</v>
      </c>
      <c r="S3915">
        <v>3.8787870552499519E-9</v>
      </c>
      <c r="T3915">
        <v>1115.924625668983</v>
      </c>
      <c r="U3915">
        <v>85.945297836253872</v>
      </c>
      <c r="V3915">
        <f>0.45*2600*PS[[#This Row],[Transform File.REC_y]]</f>
        <v>165.4483512182376</v>
      </c>
      <c r="W3915">
        <f>0.45*_xlfn.XLOOKUP(PS[[#This Row],[Transform File.Year]],Graphs!$R$2:$R$41,Graphs!$S$2:$S$41)*_xlfn.XLOOKUP(PS[[#This Row],[Transform File.Year]],Graphs!$R$2:$R$41,Graphs!$T$2:$T$41)*PS[[#This Row],[Transform File.REC_y]]</f>
        <v>40.633881602331165</v>
      </c>
    </row>
    <row r="3916" spans="1:23" x14ac:dyDescent="0.25">
      <c r="A3916" t="s">
        <v>86</v>
      </c>
      <c r="B3916">
        <v>9</v>
      </c>
      <c r="C3916" t="s">
        <v>89</v>
      </c>
      <c r="D3916" t="s">
        <v>293</v>
      </c>
      <c r="E3916">
        <v>2055</v>
      </c>
      <c r="F3916">
        <v>59.645635955135916</v>
      </c>
      <c r="G3916">
        <v>0.11565649638316176</v>
      </c>
      <c r="H3916">
        <v>3.2680601247267719E-11</v>
      </c>
      <c r="I3916">
        <v>8.123504925473361E-10</v>
      </c>
      <c r="J3916">
        <v>0</v>
      </c>
      <c r="K3916">
        <v>267.64161404513226</v>
      </c>
      <c r="L3916">
        <v>0</v>
      </c>
      <c r="M3916">
        <v>6.2006352326732543E-8</v>
      </c>
      <c r="N3916">
        <v>7.438348608962064E-11</v>
      </c>
      <c r="O3916">
        <v>1.1329471148777928E-7</v>
      </c>
      <c r="P3916">
        <v>5.4226572469800242E-8</v>
      </c>
      <c r="Q3916">
        <v>1.039100695135797E-9</v>
      </c>
      <c r="R3916">
        <v>2556.3703272061357</v>
      </c>
      <c r="S3916">
        <v>3.8975385844274148E-9</v>
      </c>
      <c r="T3916">
        <v>1144.3439964841243</v>
      </c>
      <c r="U3916">
        <v>82.418159652436344</v>
      </c>
      <c r="V3916">
        <f>0.45*2600*PS[[#This Row],[Transform File.REC_y]]</f>
        <v>135.31810076829927</v>
      </c>
      <c r="W3916">
        <f>0.45*_xlfn.XLOOKUP(PS[[#This Row],[Transform File.Year]],Graphs!$R$2:$R$41,Graphs!$S$2:$S$41)*_xlfn.XLOOKUP(PS[[#This Row],[Transform File.Year]],Graphs!$R$2:$R$41,Graphs!$T$2:$T$41)*PS[[#This Row],[Transform File.REC_y]]</f>
        <v>31.855160925782574</v>
      </c>
    </row>
    <row r="3917" spans="1:23" x14ac:dyDescent="0.25">
      <c r="A3917" t="s">
        <v>86</v>
      </c>
      <c r="B3917">
        <v>9</v>
      </c>
      <c r="C3917" t="s">
        <v>89</v>
      </c>
      <c r="D3917" t="s">
        <v>293</v>
      </c>
      <c r="E3917">
        <v>2056</v>
      </c>
      <c r="F3917">
        <v>57.061221521125134</v>
      </c>
      <c r="G3917">
        <v>0.12045189919181419</v>
      </c>
      <c r="H3917">
        <v>4.0421999588435839E-11</v>
      </c>
      <c r="I3917">
        <v>3.3559419692985978E-10</v>
      </c>
      <c r="J3917">
        <v>0</v>
      </c>
      <c r="K3917">
        <v>299.56905082982428</v>
      </c>
      <c r="L3917">
        <v>0</v>
      </c>
      <c r="M3917">
        <v>2.85465198160164E-9</v>
      </c>
      <c r="N3917">
        <v>9.8481449698013628E-11</v>
      </c>
      <c r="O3917">
        <v>1.1331629006208049E-7</v>
      </c>
      <c r="P3917">
        <v>5.7998802740604288E-8</v>
      </c>
      <c r="Q3917">
        <v>1.042940738534811E-9</v>
      </c>
      <c r="R3917">
        <v>2624.8460798637166</v>
      </c>
      <c r="S3917">
        <v>3.9089972536772293E-9</v>
      </c>
      <c r="T3917">
        <v>1132.5484515987259</v>
      </c>
      <c r="U3917">
        <v>82.418159651048839</v>
      </c>
      <c r="V3917">
        <f>0.45*2600*PS[[#This Row],[Transform File.REC_y]]</f>
        <v>140.92872205442259</v>
      </c>
      <c r="W3917">
        <f>0.45*_xlfn.XLOOKUP(PS[[#This Row],[Transform File.Year]],Graphs!$R$2:$R$41,Graphs!$S$2:$S$41)*_xlfn.XLOOKUP(PS[[#This Row],[Transform File.Year]],Graphs!$R$2:$R$41,Graphs!$T$2:$T$41)*PS[[#This Row],[Transform File.REC_y]]</f>
        <v>31.798284484336371</v>
      </c>
    </row>
    <row r="3918" spans="1:23" x14ac:dyDescent="0.25">
      <c r="A3918" t="s">
        <v>86</v>
      </c>
      <c r="B3918">
        <v>9</v>
      </c>
      <c r="C3918" t="s">
        <v>89</v>
      </c>
      <c r="D3918" t="s">
        <v>293</v>
      </c>
      <c r="E3918">
        <v>2057</v>
      </c>
      <c r="F3918">
        <v>54.252886393004211</v>
      </c>
      <c r="G3918">
        <v>0.10360544349725564</v>
      </c>
      <c r="H3918">
        <v>0</v>
      </c>
      <c r="I3918">
        <v>1.9995696960324132E-10</v>
      </c>
      <c r="J3918">
        <v>0</v>
      </c>
      <c r="K3918">
        <v>144.58878525469228</v>
      </c>
      <c r="L3918">
        <v>0</v>
      </c>
      <c r="M3918">
        <v>4.5284436649189229E-9</v>
      </c>
      <c r="N3918">
        <v>1.3581884330335224E-10</v>
      </c>
      <c r="O3918">
        <v>1.1334122285542677E-7</v>
      </c>
      <c r="P3918">
        <v>5.8809886291907656E-8</v>
      </c>
      <c r="Q3918">
        <v>1.0466498404114634E-9</v>
      </c>
      <c r="R3918">
        <v>2840.0882052686775</v>
      </c>
      <c r="S3918">
        <v>3.9172213101736423E-9</v>
      </c>
      <c r="T3918">
        <v>1105.1667804571605</v>
      </c>
      <c r="U3918">
        <v>78.266452374620812</v>
      </c>
      <c r="V3918">
        <f>0.45*2600*PS[[#This Row],[Transform File.REC_y]]</f>
        <v>121.2183688917891</v>
      </c>
      <c r="W3918">
        <f>0.45*_xlfn.XLOOKUP(PS[[#This Row],[Transform File.Year]],Graphs!$R$2:$R$41,Graphs!$S$2:$S$41)*_xlfn.XLOOKUP(PS[[#This Row],[Transform File.Year]],Graphs!$R$2:$R$41,Graphs!$T$2:$T$41)*PS[[#This Row],[Transform File.REC_y]]</f>
        <v>26.214122795314829</v>
      </c>
    </row>
    <row r="3919" spans="1:23" x14ac:dyDescent="0.25">
      <c r="A3919" t="s">
        <v>86</v>
      </c>
      <c r="B3919">
        <v>9</v>
      </c>
      <c r="C3919" t="s">
        <v>89</v>
      </c>
      <c r="D3919" t="s">
        <v>293</v>
      </c>
      <c r="E3919">
        <v>2058</v>
      </c>
      <c r="F3919">
        <v>50.838224727443077</v>
      </c>
      <c r="G3919">
        <v>0.11479814758743757</v>
      </c>
      <c r="H3919">
        <v>0</v>
      </c>
      <c r="I3919">
        <v>0</v>
      </c>
      <c r="J3919">
        <v>0</v>
      </c>
      <c r="K3919">
        <v>92.514766119662298</v>
      </c>
      <c r="L3919">
        <v>0</v>
      </c>
      <c r="M3919">
        <v>2.0848431248763681E-9</v>
      </c>
      <c r="N3919">
        <v>1.997982901205075E-10</v>
      </c>
      <c r="O3919">
        <v>1.1337052700932117E-7</v>
      </c>
      <c r="P3919">
        <v>5.9144090649923191E-8</v>
      </c>
      <c r="Q3919">
        <v>1.0507263832632796E-9</v>
      </c>
      <c r="R3919">
        <v>2904.2305557962613</v>
      </c>
      <c r="S3919">
        <v>3.923358773157961E-9</v>
      </c>
      <c r="T3919">
        <v>1069.3442954804771</v>
      </c>
      <c r="U3919">
        <v>72.608391459959932</v>
      </c>
      <c r="V3919">
        <f>0.45*2600*PS[[#This Row],[Transform File.REC_y]]</f>
        <v>134.31383267730197</v>
      </c>
      <c r="W3919">
        <f>0.45*_xlfn.XLOOKUP(PS[[#This Row],[Transform File.Year]],Graphs!$R$2:$R$41,Graphs!$S$2:$S$41)*_xlfn.XLOOKUP(PS[[#This Row],[Transform File.Year]],Graphs!$R$2:$R$41,Graphs!$T$2:$T$41)*PS[[#This Row],[Transform File.REC_y]]</f>
        <v>27.837679049435661</v>
      </c>
    </row>
    <row r="3920" spans="1:23" x14ac:dyDescent="0.25">
      <c r="A3920" t="s">
        <v>86</v>
      </c>
      <c r="B3920">
        <v>9</v>
      </c>
      <c r="C3920" t="s">
        <v>89</v>
      </c>
      <c r="D3920" t="s">
        <v>293</v>
      </c>
      <c r="E3920">
        <v>2059</v>
      </c>
      <c r="F3920">
        <v>56.955931256862996</v>
      </c>
      <c r="G3920">
        <v>0.11339450260875444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1.1340460761436896E-7</v>
      </c>
      <c r="P3920">
        <v>5.9342524467245606E-8</v>
      </c>
      <c r="Q3920">
        <v>1.0553341021647871E-9</v>
      </c>
      <c r="R3920">
        <v>2912.8610102863354</v>
      </c>
      <c r="S3920">
        <v>3.9283318022158568E-9</v>
      </c>
      <c r="T3920">
        <v>1059.3813697119383</v>
      </c>
      <c r="U3920">
        <v>64.690800087964817</v>
      </c>
      <c r="V3920">
        <f>0.45*2600*PS[[#This Row],[Transform File.REC_y]]</f>
        <v>132.67156805224269</v>
      </c>
      <c r="W3920">
        <f>0.45*_xlfn.XLOOKUP(PS[[#This Row],[Transform File.Year]],Graphs!$R$2:$R$41,Graphs!$S$2:$S$41)*_xlfn.XLOOKUP(PS[[#This Row],[Transform File.Year]],Graphs!$R$2:$R$41,Graphs!$T$2:$T$41)*PS[[#This Row],[Transform File.REC_y]]</f>
        <v>26.352293518572104</v>
      </c>
    </row>
    <row r="3921" spans="1:23" x14ac:dyDescent="0.25">
      <c r="A3921" t="s">
        <v>86</v>
      </c>
      <c r="B3921">
        <v>9</v>
      </c>
      <c r="C3921" t="s">
        <v>89</v>
      </c>
      <c r="D3921" t="s">
        <v>293</v>
      </c>
      <c r="E3921">
        <v>2060</v>
      </c>
      <c r="F3921">
        <v>67.622411311697761</v>
      </c>
      <c r="G3921">
        <v>0.11099429015840782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1.1339291189036438E-7</v>
      </c>
      <c r="P3921">
        <v>5.934082221775006E-8</v>
      </c>
      <c r="Q3921">
        <v>1.0553341021647871E-9</v>
      </c>
      <c r="R3921">
        <v>2850.4869731217882</v>
      </c>
      <c r="S3921">
        <v>3.9283318022158568E-9</v>
      </c>
      <c r="T3921">
        <v>1025.7447600181833</v>
      </c>
      <c r="U3921">
        <v>52.814413029756167</v>
      </c>
      <c r="V3921">
        <f>0.45*2600*PS[[#This Row],[Transform File.REC_y]]</f>
        <v>129.86331948533714</v>
      </c>
      <c r="W3921">
        <f>0.45*_xlfn.XLOOKUP(PS[[#This Row],[Transform File.Year]],Graphs!$R$2:$R$41,Graphs!$S$2:$S$41)*_xlfn.XLOOKUP(PS[[#This Row],[Transform File.Year]],Graphs!$R$2:$R$41,Graphs!$T$2:$T$41)*PS[[#This Row],[Transform File.REC_y]]</f>
        <v>24.719428909687899</v>
      </c>
    </row>
    <row r="3922" spans="1:23" x14ac:dyDescent="0.25">
      <c r="A3922" t="s">
        <v>86</v>
      </c>
      <c r="B3922">
        <v>9</v>
      </c>
      <c r="C3922" t="s">
        <v>89</v>
      </c>
      <c r="D3922" t="s">
        <v>413</v>
      </c>
      <c r="E3922">
        <v>2021</v>
      </c>
      <c r="F3922">
        <v>197.36194846663437</v>
      </c>
      <c r="G3922">
        <v>-4.3507274333448759E-9</v>
      </c>
      <c r="H3922">
        <v>2.5116928204730216E-13</v>
      </c>
      <c r="I3922">
        <v>6.3539999999996448</v>
      </c>
      <c r="J3922">
        <v>1.1068467324348395E-13</v>
      </c>
      <c r="K3922">
        <v>82.434999999999988</v>
      </c>
      <c r="L3922">
        <v>1.0598389014104688E-14</v>
      </c>
      <c r="M3922">
        <v>55.419999999997728</v>
      </c>
      <c r="N3922">
        <v>7.7984591019962653E-12</v>
      </c>
      <c r="O3922">
        <v>153</v>
      </c>
      <c r="P3922">
        <v>12.708</v>
      </c>
      <c r="Q3922">
        <v>49.44</v>
      </c>
      <c r="R3922">
        <v>164.87</v>
      </c>
      <c r="S3922">
        <v>78.48</v>
      </c>
      <c r="T3922">
        <v>110.84</v>
      </c>
      <c r="U3922">
        <v>11.39</v>
      </c>
      <c r="V3922">
        <f>0.45*2600*PS[[#This Row],[Transform File.REC_y]]</f>
        <v>-5.0903510970135046E-6</v>
      </c>
      <c r="W3922">
        <f>0.45*_xlfn.XLOOKUP(PS[[#This Row],[Transform File.Year]],Graphs!$R$2:$R$41,Graphs!$S$2:$S$41)*_xlfn.XLOOKUP(PS[[#This Row],[Transform File.Year]],Graphs!$R$2:$R$41,Graphs!$T$2:$T$41)*PS[[#This Row],[Transform File.REC_y]]</f>
        <v>-4.1391465884852549E-6</v>
      </c>
    </row>
    <row r="3923" spans="1:23" x14ac:dyDescent="0.25">
      <c r="A3923" t="s">
        <v>86</v>
      </c>
      <c r="B3923">
        <v>9</v>
      </c>
      <c r="C3923" t="s">
        <v>89</v>
      </c>
      <c r="D3923" t="s">
        <v>413</v>
      </c>
      <c r="E3923">
        <v>2022</v>
      </c>
      <c r="F3923">
        <v>320.4962873163156</v>
      </c>
      <c r="G3923">
        <v>9.3579581726979656E-8</v>
      </c>
      <c r="H3923">
        <v>2.5598373116253274E-13</v>
      </c>
      <c r="I3923">
        <v>4.6000666749079207E-13</v>
      </c>
      <c r="J3923">
        <v>1.1415843411137414E-13</v>
      </c>
      <c r="K3923">
        <v>123.65249999999996</v>
      </c>
      <c r="L3923">
        <v>9.7397624172352696E-15</v>
      </c>
      <c r="M3923">
        <v>83.129999999988584</v>
      </c>
      <c r="N3923">
        <v>7.8704478509269005E-12</v>
      </c>
      <c r="O3923">
        <v>153</v>
      </c>
      <c r="P3923">
        <v>12.708</v>
      </c>
      <c r="Q3923">
        <v>49.44</v>
      </c>
      <c r="R3923">
        <v>247.30500000000001</v>
      </c>
      <c r="S3923">
        <v>78.48</v>
      </c>
      <c r="T3923">
        <v>166.25999999999772</v>
      </c>
      <c r="U3923">
        <v>11.390000000007799</v>
      </c>
      <c r="V3923">
        <f>0.45*2600*PS[[#This Row],[Transform File.REC_y]]</f>
        <v>1.0948811062056619E-4</v>
      </c>
      <c r="W3923">
        <f>0.45*_xlfn.XLOOKUP(PS[[#This Row],[Transform File.Year]],Graphs!$R$2:$R$41,Graphs!$S$2:$S$41)*_xlfn.XLOOKUP(PS[[#This Row],[Transform File.Year]],Graphs!$R$2:$R$41,Graphs!$T$2:$T$41)*PS[[#This Row],[Transform File.REC_y]]</f>
        <v>9.0600116517062417E-5</v>
      </c>
    </row>
    <row r="3924" spans="1:23" x14ac:dyDescent="0.25">
      <c r="A3924" t="s">
        <v>86</v>
      </c>
      <c r="B3924">
        <v>9</v>
      </c>
      <c r="C3924" t="s">
        <v>89</v>
      </c>
      <c r="D3924" t="s">
        <v>413</v>
      </c>
      <c r="E3924">
        <v>2023</v>
      </c>
      <c r="F3924">
        <v>118.58282826332005</v>
      </c>
      <c r="G3924">
        <v>6.1135175306199205E-8</v>
      </c>
      <c r="H3924">
        <v>2.6059404605221239E-13</v>
      </c>
      <c r="I3924">
        <v>1.9085079553176561E-13</v>
      </c>
      <c r="J3924">
        <v>1.1717214292969272E-13</v>
      </c>
      <c r="K3924">
        <v>185.47874999999971</v>
      </c>
      <c r="L3924">
        <v>9.1122846661814641E-15</v>
      </c>
      <c r="M3924">
        <v>57.115655839884063</v>
      </c>
      <c r="N3924">
        <v>7.9428969511172826E-12</v>
      </c>
      <c r="O3924">
        <v>145.35</v>
      </c>
      <c r="P3924">
        <v>18.355999999999643</v>
      </c>
      <c r="Q3924">
        <v>46.144000000000005</v>
      </c>
      <c r="R3924">
        <v>359.9661666666666</v>
      </c>
      <c r="S3924">
        <v>74.555999999999997</v>
      </c>
      <c r="T3924">
        <v>242.00066666665299</v>
      </c>
      <c r="U3924">
        <v>10.251000000015669</v>
      </c>
      <c r="V3924">
        <f>0.45*2600*PS[[#This Row],[Transform File.REC_y]]</f>
        <v>7.1528155108253075E-5</v>
      </c>
      <c r="W3924">
        <f>0.45*_xlfn.XLOOKUP(PS[[#This Row],[Transform File.Year]],Graphs!$R$2:$R$41,Graphs!$S$2:$S$41)*_xlfn.XLOOKUP(PS[[#This Row],[Transform File.Year]],Graphs!$R$2:$R$41,Graphs!$T$2:$T$41)*PS[[#This Row],[Transform File.REC_y]]</f>
        <v>6.0215302742049364E-5</v>
      </c>
    </row>
    <row r="3925" spans="1:23" x14ac:dyDescent="0.25">
      <c r="A3925" t="s">
        <v>86</v>
      </c>
      <c r="B3925">
        <v>9</v>
      </c>
      <c r="C3925" t="s">
        <v>89</v>
      </c>
      <c r="D3925" t="s">
        <v>413</v>
      </c>
      <c r="E3925">
        <v>2024</v>
      </c>
      <c r="F3925">
        <v>92.639347678025104</v>
      </c>
      <c r="G3925">
        <v>3.9512403341567859E-7</v>
      </c>
      <c r="H3925">
        <v>3.3845299650421291E-13</v>
      </c>
      <c r="I3925">
        <v>2.1412812960916927E-13</v>
      </c>
      <c r="J3925">
        <v>1.5086736239248938E-13</v>
      </c>
      <c r="K3925">
        <v>105.82403857379175</v>
      </c>
      <c r="L3925">
        <v>1.1397801943000886E-14</v>
      </c>
      <c r="M3925">
        <v>7.5132811316339983E-10</v>
      </c>
      <c r="N3925">
        <v>1.1170822115433773E-11</v>
      </c>
      <c r="O3925">
        <v>137.70000000000027</v>
      </c>
      <c r="P3925">
        <v>17.650000000000105</v>
      </c>
      <c r="Q3925">
        <v>42.848000000000006</v>
      </c>
      <c r="R3925">
        <v>534.45358333333297</v>
      </c>
      <c r="S3925">
        <v>70.632000000000005</v>
      </c>
      <c r="T3925">
        <v>291.72698917320372</v>
      </c>
      <c r="U3925">
        <v>9.1120000000236114</v>
      </c>
      <c r="V3925">
        <f>0.45*2600*PS[[#This Row],[Transform File.REC_y]]</f>
        <v>4.6229511909634394E-4</v>
      </c>
      <c r="W3925">
        <f>0.45*_xlfn.XLOOKUP(PS[[#This Row],[Transform File.Year]],Graphs!$R$2:$R$41,Graphs!$S$2:$S$41)*_xlfn.XLOOKUP(PS[[#This Row],[Transform File.Year]],Graphs!$R$2:$R$41,Graphs!$T$2:$T$41)*PS[[#This Row],[Transform File.REC_y]]</f>
        <v>3.7696555092801728E-4</v>
      </c>
    </row>
    <row r="3926" spans="1:23" x14ac:dyDescent="0.25">
      <c r="A3926" t="s">
        <v>86</v>
      </c>
      <c r="B3926">
        <v>9</v>
      </c>
      <c r="C3926" t="s">
        <v>89</v>
      </c>
      <c r="D3926" t="s">
        <v>413</v>
      </c>
      <c r="E3926">
        <v>2025</v>
      </c>
      <c r="F3926">
        <v>80.250983353655542</v>
      </c>
      <c r="G3926">
        <v>3.9406133199345147E-7</v>
      </c>
      <c r="H3926">
        <v>4.6335839556372137E-13</v>
      </c>
      <c r="I3926">
        <v>2.4075277664707467E-13</v>
      </c>
      <c r="J3926">
        <v>2.0166255981146231E-13</v>
      </c>
      <c r="K3926">
        <v>74.621885300256238</v>
      </c>
      <c r="L3926">
        <v>1.4521588921151556E-14</v>
      </c>
      <c r="M3926">
        <v>6.0802348381566711</v>
      </c>
      <c r="N3926">
        <v>1.7683794544312751E-11</v>
      </c>
      <c r="O3926">
        <v>130.05000000000052</v>
      </c>
      <c r="P3926">
        <v>16.944000000000294</v>
      </c>
      <c r="Q3926">
        <v>39.552</v>
      </c>
      <c r="R3926">
        <v>629.28628857379135</v>
      </c>
      <c r="S3926">
        <v>66.707999999999998</v>
      </c>
      <c r="T3926">
        <v>284.33765584062172</v>
      </c>
      <c r="U3926">
        <v>7.9730000000347818</v>
      </c>
      <c r="V3926">
        <f>0.45*2600*PS[[#This Row],[Transform File.REC_y]]</f>
        <v>4.6105175843233823E-4</v>
      </c>
      <c r="W3926">
        <f>0.45*_xlfn.XLOOKUP(PS[[#This Row],[Transform File.Year]],Graphs!$R$2:$R$41,Graphs!$S$2:$S$41)*_xlfn.XLOOKUP(PS[[#This Row],[Transform File.Year]],Graphs!$R$2:$R$41,Graphs!$T$2:$T$41)*PS[[#This Row],[Transform File.REC_y]]</f>
        <v>3.6405121934955848E-4</v>
      </c>
    </row>
    <row r="3927" spans="1:23" x14ac:dyDescent="0.25">
      <c r="A3927" t="s">
        <v>86</v>
      </c>
      <c r="B3927">
        <v>9</v>
      </c>
      <c r="C3927" t="s">
        <v>89</v>
      </c>
      <c r="D3927" t="s">
        <v>413</v>
      </c>
      <c r="E3927">
        <v>2026</v>
      </c>
      <c r="F3927">
        <v>82.539192253521634</v>
      </c>
      <c r="G3927">
        <v>2.7358847069119467E-7</v>
      </c>
      <c r="H3927">
        <v>6.4074138713840004E-13</v>
      </c>
      <c r="I3927">
        <v>2.7011052121665142E-13</v>
      </c>
      <c r="J3927">
        <v>2.8753566964529127E-13</v>
      </c>
      <c r="K3927">
        <v>67.648870089277807</v>
      </c>
      <c r="L3927">
        <v>1.903485816648251E-14</v>
      </c>
      <c r="M3927">
        <v>26.074670634463882</v>
      </c>
      <c r="N3927">
        <v>3.7489118449348044E-11</v>
      </c>
      <c r="O3927">
        <v>122.40000000000077</v>
      </c>
      <c r="P3927">
        <v>16.238000000000508</v>
      </c>
      <c r="Q3927">
        <v>36.255999999999993</v>
      </c>
      <c r="R3927">
        <v>692.91684054071436</v>
      </c>
      <c r="S3927">
        <v>62.784000000000006</v>
      </c>
      <c r="T3927">
        <v>283.02855734544505</v>
      </c>
      <c r="U3927">
        <v>6.8340000000524652</v>
      </c>
      <c r="V3927">
        <f>0.45*2600*PS[[#This Row],[Transform File.REC_y]]</f>
        <v>3.2009851070869777E-4</v>
      </c>
      <c r="W3927">
        <f>0.45*_xlfn.XLOOKUP(PS[[#This Row],[Transform File.Year]],Graphs!$R$2:$R$41,Graphs!$S$2:$S$41)*_xlfn.XLOOKUP(PS[[#This Row],[Transform File.Year]],Graphs!$R$2:$R$41,Graphs!$T$2:$T$41)*PS[[#This Row],[Transform File.REC_y]]</f>
        <v>2.4468584741001067E-4</v>
      </c>
    </row>
    <row r="3928" spans="1:23" x14ac:dyDescent="0.25">
      <c r="A3928" t="s">
        <v>86</v>
      </c>
      <c r="B3928">
        <v>9</v>
      </c>
      <c r="C3928" t="s">
        <v>89</v>
      </c>
      <c r="D3928" t="s">
        <v>413</v>
      </c>
      <c r="E3928">
        <v>2027</v>
      </c>
      <c r="F3928">
        <v>82.916748307562145</v>
      </c>
      <c r="G3928">
        <v>2.8818973852939002E-7</v>
      </c>
      <c r="H3928">
        <v>7.8602421564030873E-13</v>
      </c>
      <c r="I3928">
        <v>3.0206962120148639E-13</v>
      </c>
      <c r="J3928">
        <v>4.591226409361556E-13</v>
      </c>
      <c r="K3928">
        <v>66.73561185822372</v>
      </c>
      <c r="L3928">
        <v>2.5706557901859619E-14</v>
      </c>
      <c r="M3928">
        <v>21.632689448227598</v>
      </c>
      <c r="N3928">
        <v>2.4704599319506118</v>
      </c>
      <c r="O3928">
        <v>114.75000000000111</v>
      </c>
      <c r="P3928">
        <v>15.53200000000075</v>
      </c>
      <c r="Q3928">
        <v>32.96</v>
      </c>
      <c r="R3928">
        <v>749.57437729665878</v>
      </c>
      <c r="S3928">
        <v>58.86</v>
      </c>
      <c r="T3928">
        <v>301.71389464657557</v>
      </c>
      <c r="U3928">
        <v>5.6950000000899559</v>
      </c>
      <c r="V3928">
        <f>0.45*2600*PS[[#This Row],[Transform File.REC_y]]</f>
        <v>3.3718199407938634E-4</v>
      </c>
      <c r="W3928">
        <f>0.45*_xlfn.XLOOKUP(PS[[#This Row],[Transform File.Year]],Graphs!$R$2:$R$41,Graphs!$S$2:$S$41)*_xlfn.XLOOKUP(PS[[#This Row],[Transform File.Year]],Graphs!$R$2:$R$41,Graphs!$T$2:$T$41)*PS[[#This Row],[Transform File.REC_y]]</f>
        <v>2.4945240700908968E-4</v>
      </c>
    </row>
    <row r="3929" spans="1:23" x14ac:dyDescent="0.25">
      <c r="A3929" t="s">
        <v>86</v>
      </c>
      <c r="B3929">
        <v>9</v>
      </c>
      <c r="C3929" t="s">
        <v>89</v>
      </c>
      <c r="D3929" t="s">
        <v>413</v>
      </c>
      <c r="E3929">
        <v>2028</v>
      </c>
      <c r="F3929">
        <v>84.59203826051268</v>
      </c>
      <c r="G3929">
        <v>2.7101361882041736E-7</v>
      </c>
      <c r="H3929">
        <v>8.0976856756039056E-13</v>
      </c>
      <c r="I3929">
        <v>3.2984994289211396E-13</v>
      </c>
      <c r="J3929">
        <v>9.7173613941991392E-13</v>
      </c>
      <c r="K3929">
        <v>90.4142452736764</v>
      </c>
      <c r="L3929">
        <v>3.5669531600961183E-14</v>
      </c>
      <c r="M3929">
        <v>9.0543615197429617</v>
      </c>
      <c r="N3929">
        <v>4.0827299659267346</v>
      </c>
      <c r="O3929">
        <v>107.10000000000156</v>
      </c>
      <c r="P3929">
        <v>14.82600000000102</v>
      </c>
      <c r="Q3929">
        <v>29.664000000000001</v>
      </c>
      <c r="R3929">
        <v>805.31865582154921</v>
      </c>
      <c r="S3929">
        <v>54.935999999999993</v>
      </c>
      <c r="T3929">
        <v>315.95725076146988</v>
      </c>
      <c r="U3929">
        <v>7.0264599320405674</v>
      </c>
      <c r="V3929">
        <f>0.45*2600*PS[[#This Row],[Transform File.REC_y]]</f>
        <v>3.1708593401988833E-4</v>
      </c>
      <c r="W3929">
        <f>0.45*_xlfn.XLOOKUP(PS[[#This Row],[Transform File.Year]],Graphs!$R$2:$R$41,Graphs!$S$2:$S$41)*_xlfn.XLOOKUP(PS[[#This Row],[Transform File.Year]],Graphs!$R$2:$R$41,Graphs!$T$2:$T$41)*PS[[#This Row],[Transform File.REC_y]]</f>
        <v>2.2698010077245838E-4</v>
      </c>
    </row>
    <row r="3930" spans="1:23" x14ac:dyDescent="0.25">
      <c r="A3930" t="s">
        <v>86</v>
      </c>
      <c r="B3930">
        <v>9</v>
      </c>
      <c r="C3930" t="s">
        <v>89</v>
      </c>
      <c r="D3930" t="s">
        <v>413</v>
      </c>
      <c r="E3930">
        <v>2029</v>
      </c>
      <c r="F3930">
        <v>87.7709330821272</v>
      </c>
      <c r="G3930">
        <v>4.6714827322849052E-6</v>
      </c>
      <c r="H3930">
        <v>1.2110485904177905E-12</v>
      </c>
      <c r="I3930">
        <v>3.5196719978741677E-13</v>
      </c>
      <c r="J3930">
        <v>4.3287627404286053E-10</v>
      </c>
      <c r="K3930">
        <v>98.417541898373315</v>
      </c>
      <c r="L3930">
        <v>5.1500188711095451E-14</v>
      </c>
      <c r="M3930">
        <v>46.516100314325072</v>
      </c>
      <c r="N3930">
        <v>5.5545949487515864</v>
      </c>
      <c r="O3930">
        <v>99.45000000000222</v>
      </c>
      <c r="P3930">
        <v>14.120000000001323</v>
      </c>
      <c r="Q3930">
        <v>26.368000000000112</v>
      </c>
      <c r="R3930">
        <v>884.74156776189227</v>
      </c>
      <c r="S3930">
        <v>51.012</v>
      </c>
      <c r="T3930">
        <v>317.62227894787947</v>
      </c>
      <c r="U3930">
        <v>9.9701898979673018</v>
      </c>
      <c r="V3930">
        <f>0.45*2600*PS[[#This Row],[Transform File.REC_y]]</f>
        <v>5.4656347967733387E-3</v>
      </c>
      <c r="W3930">
        <f>0.45*_xlfn.XLOOKUP(PS[[#This Row],[Transform File.Year]],Graphs!$R$2:$R$41,Graphs!$S$2:$S$41)*_xlfn.XLOOKUP(PS[[#This Row],[Transform File.Year]],Graphs!$R$2:$R$41,Graphs!$T$2:$T$41)*PS[[#This Row],[Transform File.REC_y]]</f>
        <v>3.7847021408911031E-3</v>
      </c>
    </row>
    <row r="3931" spans="1:23" x14ac:dyDescent="0.25">
      <c r="A3931" t="s">
        <v>86</v>
      </c>
      <c r="B3931">
        <v>9</v>
      </c>
      <c r="C3931" t="s">
        <v>89</v>
      </c>
      <c r="D3931" t="s">
        <v>413</v>
      </c>
      <c r="E3931">
        <v>2030</v>
      </c>
      <c r="F3931">
        <v>88.461787799343298</v>
      </c>
      <c r="G3931">
        <v>3.9928106698389925E-7</v>
      </c>
      <c r="H3931">
        <v>1.8843814183432472E-12</v>
      </c>
      <c r="I3931">
        <v>3.9036805707860674E-13</v>
      </c>
      <c r="J3931">
        <v>5.0496009550742897E-11</v>
      </c>
      <c r="K3931">
        <v>237.41622987138007</v>
      </c>
      <c r="L3931">
        <v>8.4330422061915198E-14</v>
      </c>
      <c r="M3931">
        <v>182.06918963088361</v>
      </c>
      <c r="N3931">
        <v>6.7086904839125147E-11</v>
      </c>
      <c r="O3931">
        <v>91.800000000002996</v>
      </c>
      <c r="P3931">
        <v>13.414000000001652</v>
      </c>
      <c r="Q3931">
        <v>23.072000000000227</v>
      </c>
      <c r="R3931">
        <v>972.16777632693231</v>
      </c>
      <c r="S3931">
        <v>47.088000000000001</v>
      </c>
      <c r="T3931">
        <v>356.74904592887117</v>
      </c>
      <c r="U3931">
        <v>14.38578484671889</v>
      </c>
      <c r="V3931">
        <f>0.45*2600*PS[[#This Row],[Transform File.REC_y]]</f>
        <v>4.6715884837116213E-4</v>
      </c>
      <c r="W3931">
        <f>0.45*_xlfn.XLOOKUP(PS[[#This Row],[Transform File.Year]],Graphs!$R$2:$R$41,Graphs!$S$2:$S$41)*_xlfn.XLOOKUP(PS[[#This Row],[Transform File.Year]],Graphs!$R$2:$R$41,Graphs!$T$2:$T$41)*PS[[#This Row],[Transform File.REC_y]]</f>
        <v>3.1284704736585429E-4</v>
      </c>
    </row>
    <row r="3932" spans="1:23" x14ac:dyDescent="0.25">
      <c r="A3932" t="s">
        <v>86</v>
      </c>
      <c r="B3932">
        <v>9</v>
      </c>
      <c r="C3932" t="s">
        <v>89</v>
      </c>
      <c r="D3932" t="s">
        <v>413</v>
      </c>
      <c r="E3932">
        <v>2031</v>
      </c>
      <c r="F3932">
        <v>84.459694063352373</v>
      </c>
      <c r="G3932">
        <v>9.0528133289413941E-6</v>
      </c>
      <c r="H3932">
        <v>3.2897065458641318E-12</v>
      </c>
      <c r="I3932">
        <v>4.3098707849592446E-13</v>
      </c>
      <c r="J3932">
        <v>3.852159748710231E-11</v>
      </c>
      <c r="K3932">
        <v>85.420964469240403</v>
      </c>
      <c r="L3932">
        <v>1.8441882806367692E-13</v>
      </c>
      <c r="M3932">
        <v>1.6886739909733003E-9</v>
      </c>
      <c r="N3932">
        <v>2.1947350779138681E-10</v>
      </c>
      <c r="O3932">
        <v>84.150000000003828</v>
      </c>
      <c r="P3932">
        <v>12.708000000002004</v>
      </c>
      <c r="Q3932">
        <v>19.776000000000341</v>
      </c>
      <c r="R3932">
        <v>1198.592672864979</v>
      </c>
      <c r="S3932">
        <v>43.164000000000009</v>
      </c>
      <c r="T3932">
        <v>531.42890222642143</v>
      </c>
      <c r="U3932">
        <v>13.246784846785976</v>
      </c>
      <c r="V3932">
        <f>0.45*2600*PS[[#This Row],[Transform File.REC_y]]</f>
        <v>1.0591791594861431E-2</v>
      </c>
      <c r="W3932">
        <f>0.45*_xlfn.XLOOKUP(PS[[#This Row],[Transform File.Year]],Graphs!$R$2:$R$41,Graphs!$S$2:$S$41)*_xlfn.XLOOKUP(PS[[#This Row],[Transform File.Year]],Graphs!$R$2:$R$41,Graphs!$T$2:$T$41)*PS[[#This Row],[Transform File.REC_y]]</f>
        <v>6.806791919846452E-3</v>
      </c>
    </row>
    <row r="3933" spans="1:23" x14ac:dyDescent="0.25">
      <c r="A3933" t="s">
        <v>86</v>
      </c>
      <c r="B3933">
        <v>9</v>
      </c>
      <c r="C3933" t="s">
        <v>89</v>
      </c>
      <c r="D3933" t="s">
        <v>413</v>
      </c>
      <c r="E3933">
        <v>2032</v>
      </c>
      <c r="F3933">
        <v>86.048224000433564</v>
      </c>
      <c r="G3933">
        <v>1.1272129167429684E-6</v>
      </c>
      <c r="H3933">
        <v>5.6126459282411865E-12</v>
      </c>
      <c r="I3933">
        <v>4.755801810640352E-13</v>
      </c>
      <c r="J3933">
        <v>3.6904122502290316E-11</v>
      </c>
      <c r="K3933">
        <v>73.95914760219523</v>
      </c>
      <c r="L3933">
        <v>7.9576782020536686E-11</v>
      </c>
      <c r="M3933">
        <v>15.328656641790614</v>
      </c>
      <c r="N3933">
        <v>2.3403222837097268</v>
      </c>
      <c r="O3933">
        <v>76.500000000005016</v>
      </c>
      <c r="P3933">
        <v>12.002000000002393</v>
      </c>
      <c r="Q3933">
        <v>16.480000000000494</v>
      </c>
      <c r="R3933">
        <v>1273.0223040008862</v>
      </c>
      <c r="S3933">
        <v>39.240000000000023</v>
      </c>
      <c r="T3933">
        <v>524.03956889477683</v>
      </c>
      <c r="U3933">
        <v>12.107784847005451</v>
      </c>
      <c r="V3933">
        <f>0.45*2600*PS[[#This Row],[Transform File.REC_y]]</f>
        <v>1.318839112589273E-3</v>
      </c>
      <c r="W3933">
        <f>0.45*_xlfn.XLOOKUP(PS[[#This Row],[Transform File.Year]],Graphs!$R$2:$R$41,Graphs!$S$2:$S$41)*_xlfn.XLOOKUP(PS[[#This Row],[Transform File.Year]],Graphs!$R$2:$R$41,Graphs!$T$2:$T$41)*PS[[#This Row],[Transform File.REC_y]]</f>
        <v>8.1329035780110606E-4</v>
      </c>
    </row>
    <row r="3934" spans="1:23" x14ac:dyDescent="0.25">
      <c r="A3934" t="s">
        <v>86</v>
      </c>
      <c r="B3934">
        <v>9</v>
      </c>
      <c r="C3934" t="s">
        <v>89</v>
      </c>
      <c r="D3934" t="s">
        <v>413</v>
      </c>
      <c r="E3934">
        <v>2033</v>
      </c>
      <c r="F3934">
        <v>86.845817503946364</v>
      </c>
      <c r="G3934">
        <v>1.1913030568157418E-4</v>
      </c>
      <c r="H3934">
        <v>1.6681168878407536E-11</v>
      </c>
      <c r="I3934">
        <v>5.3102356589734016E-13</v>
      </c>
      <c r="J3934">
        <v>5.2282927751365518E-11</v>
      </c>
      <c r="K3934">
        <v>90.370345236767065</v>
      </c>
      <c r="L3934">
        <v>8.4836652810646455E-12</v>
      </c>
      <c r="M3934">
        <v>8.567137710711016</v>
      </c>
      <c r="N3934">
        <v>7.2240535648913786</v>
      </c>
      <c r="O3934">
        <v>68.850000000006915</v>
      </c>
      <c r="P3934">
        <v>11.296000000002824</v>
      </c>
      <c r="Q3934">
        <v>13.184000000000696</v>
      </c>
      <c r="R3934">
        <v>1335.9901182697479</v>
      </c>
      <c r="S3934">
        <v>35.316000000000031</v>
      </c>
      <c r="T3934">
        <v>531.97889220323407</v>
      </c>
      <c r="U3934">
        <v>14.448107130715178</v>
      </c>
      <c r="V3934">
        <f>0.45*2600*PS[[#This Row],[Transform File.REC_y]]</f>
        <v>0.13938245764744178</v>
      </c>
      <c r="W3934">
        <f>0.45*_xlfn.XLOOKUP(PS[[#This Row],[Transform File.Year]],Graphs!$R$2:$R$41,Graphs!$S$2:$S$41)*_xlfn.XLOOKUP(PS[[#This Row],[Transform File.Year]],Graphs!$R$2:$R$41,Graphs!$T$2:$T$41)*PS[[#This Row],[Transform File.REC_y]]</f>
        <v>8.2474224745507238E-2</v>
      </c>
    </row>
    <row r="3935" spans="1:23" x14ac:dyDescent="0.25">
      <c r="A3935" t="s">
        <v>86</v>
      </c>
      <c r="B3935">
        <v>9</v>
      </c>
      <c r="C3935" t="s">
        <v>89</v>
      </c>
      <c r="D3935" t="s">
        <v>413</v>
      </c>
      <c r="E3935">
        <v>2034</v>
      </c>
      <c r="F3935">
        <v>88.640366216856322</v>
      </c>
      <c r="G3935">
        <v>1.1376780453055634E-5</v>
      </c>
      <c r="H3935">
        <v>6.3818091462005802E-2</v>
      </c>
      <c r="I3935">
        <v>6.0109686512379039E-13</v>
      </c>
      <c r="J3935">
        <v>5.0616782851766894E-11</v>
      </c>
      <c r="K3935">
        <v>80.53044339053227</v>
      </c>
      <c r="L3935">
        <v>8.6899031654835821E-12</v>
      </c>
      <c r="M3935">
        <v>21.026725938108534</v>
      </c>
      <c r="N3935">
        <v>10.836080120782867</v>
      </c>
      <c r="O3935">
        <v>61.200000000010192</v>
      </c>
      <c r="P3935">
        <v>10.5900000000033</v>
      </c>
      <c r="Q3935">
        <v>9.8880000000009822</v>
      </c>
      <c r="R3935">
        <v>1415.3691301731815</v>
      </c>
      <c r="S3935">
        <v>31.392000000000042</v>
      </c>
      <c r="T3935">
        <v>533.15669658061165</v>
      </c>
      <c r="U3935">
        <v>21.672160695606557</v>
      </c>
      <c r="V3935">
        <f>0.45*2600*PS[[#This Row],[Transform File.REC_y]]</f>
        <v>1.3310833130075092E-2</v>
      </c>
      <c r="W3935">
        <f>0.45*_xlfn.XLOOKUP(PS[[#This Row],[Transform File.Year]],Graphs!$R$2:$R$41,Graphs!$S$2:$S$41)*_xlfn.XLOOKUP(PS[[#This Row],[Transform File.Year]],Graphs!$R$2:$R$41,Graphs!$T$2:$T$41)*PS[[#This Row],[Transform File.REC_y]]</f>
        <v>7.5569684014438867E-3</v>
      </c>
    </row>
    <row r="3936" spans="1:23" x14ac:dyDescent="0.25">
      <c r="A3936" t="s">
        <v>86</v>
      </c>
      <c r="B3936">
        <v>9</v>
      </c>
      <c r="C3936" t="s">
        <v>89</v>
      </c>
      <c r="D3936" t="s">
        <v>413</v>
      </c>
      <c r="E3936">
        <v>2035</v>
      </c>
      <c r="F3936">
        <v>89.248769306944297</v>
      </c>
      <c r="G3936">
        <v>1.5221513837591979E-6</v>
      </c>
      <c r="H3936">
        <v>3.4233662066059731E-11</v>
      </c>
      <c r="I3936">
        <v>6.3730384046023255E-13</v>
      </c>
      <c r="J3936">
        <v>3.1182171562404631E-11</v>
      </c>
      <c r="K3936">
        <v>28.469622162328069</v>
      </c>
      <c r="L3936">
        <v>1.0691747621007497E-11</v>
      </c>
      <c r="M3936">
        <v>30.093202310823344</v>
      </c>
      <c r="N3936">
        <v>14.4852475099039</v>
      </c>
      <c r="O3936">
        <v>53.5500000000158</v>
      </c>
      <c r="P3936">
        <v>9.8840000000038319</v>
      </c>
      <c r="Q3936">
        <v>6.592000000001442</v>
      </c>
      <c r="R3936">
        <v>1484.9082402303807</v>
      </c>
      <c r="S3936">
        <v>27.468000000000053</v>
      </c>
      <c r="T3936">
        <v>546.79408918538695</v>
      </c>
      <c r="U3936">
        <v>32.508240816389424</v>
      </c>
      <c r="V3936">
        <f>0.45*2600*PS[[#This Row],[Transform File.REC_y]]</f>
        <v>1.7809171189982615E-3</v>
      </c>
      <c r="W3936">
        <f>0.45*_xlfn.XLOOKUP(PS[[#This Row],[Transform File.Year]],Graphs!$R$2:$R$41,Graphs!$S$2:$S$41)*_xlfn.XLOOKUP(PS[[#This Row],[Transform File.Year]],Graphs!$R$2:$R$41,Graphs!$T$2:$T$41)*PS[[#This Row],[Transform File.REC_y]]</f>
        <v>9.70051067720338E-4</v>
      </c>
    </row>
    <row r="3937" spans="1:23" x14ac:dyDescent="0.25">
      <c r="A3937" t="s">
        <v>86</v>
      </c>
      <c r="B3937">
        <v>9</v>
      </c>
      <c r="C3937" t="s">
        <v>89</v>
      </c>
      <c r="D3937" t="s">
        <v>413</v>
      </c>
      <c r="E3937">
        <v>2036</v>
      </c>
      <c r="F3937">
        <v>93.561404895567549</v>
      </c>
      <c r="G3937">
        <v>3.1065642029750003E-7</v>
      </c>
      <c r="H3937">
        <v>1.3217956688786591E-11</v>
      </c>
      <c r="I3937">
        <v>6.3632298115133343E-13</v>
      </c>
      <c r="J3937">
        <v>2.8852458822784425E-11</v>
      </c>
      <c r="K3937">
        <v>1.7085620516397193E-12</v>
      </c>
      <c r="L3937">
        <v>1.2027425323319688E-11</v>
      </c>
      <c r="M3937">
        <v>44.43891397068186</v>
      </c>
      <c r="N3937">
        <v>17.353017681353872</v>
      </c>
      <c r="O3937">
        <v>45.900000000032485</v>
      </c>
      <c r="P3937">
        <v>9.1780000000044328</v>
      </c>
      <c r="Q3937">
        <v>3.296000000002413</v>
      </c>
      <c r="R3937">
        <v>1502.3865290593753</v>
      </c>
      <c r="S3937">
        <v>23.544000000000075</v>
      </c>
      <c r="T3937">
        <v>569.4979581628769</v>
      </c>
      <c r="U3937">
        <v>46.993488326293324</v>
      </c>
      <c r="V3937">
        <f>0.45*2600*PS[[#This Row],[Transform File.REC_y]]</f>
        <v>3.6346801174807504E-4</v>
      </c>
      <c r="W3937">
        <f>0.45*_xlfn.XLOOKUP(PS[[#This Row],[Transform File.Year]],Graphs!$R$2:$R$41,Graphs!$S$2:$S$41)*_xlfn.XLOOKUP(PS[[#This Row],[Transform File.Year]],Graphs!$R$2:$R$41,Graphs!$T$2:$T$41)*PS[[#This Row],[Transform File.REC_y]]</f>
        <v>1.899337891983166E-4</v>
      </c>
    </row>
    <row r="3938" spans="1:23" x14ac:dyDescent="0.25">
      <c r="A3938" t="s">
        <v>86</v>
      </c>
      <c r="B3938">
        <v>9</v>
      </c>
      <c r="C3938" t="s">
        <v>89</v>
      </c>
      <c r="D3938" t="s">
        <v>413</v>
      </c>
      <c r="E3938">
        <v>2037</v>
      </c>
      <c r="F3938">
        <v>101.9297533151864</v>
      </c>
      <c r="G3938">
        <v>5.2189395032244057E-7</v>
      </c>
      <c r="H3938">
        <v>2.8637783656293458E-11</v>
      </c>
      <c r="I3938">
        <v>7.5029819570248159E-13</v>
      </c>
      <c r="J3938">
        <v>3.9106164124728823E-11</v>
      </c>
      <c r="K3938">
        <v>9.1340172000310194</v>
      </c>
      <c r="L3938">
        <v>1.4881495129600999E-11</v>
      </c>
      <c r="M3938">
        <v>42.491087616880804</v>
      </c>
      <c r="N3938">
        <v>12.743646426263217</v>
      </c>
      <c r="O3938">
        <v>38.31381809149449</v>
      </c>
      <c r="P3938">
        <v>8.472000000005071</v>
      </c>
      <c r="Q3938">
        <v>4.3528921366535041E-10</v>
      </c>
      <c r="R3938">
        <v>1491.3951957260438</v>
      </c>
      <c r="S3938">
        <v>19.6200000000001</v>
      </c>
      <c r="T3938">
        <v>606.54753880022542</v>
      </c>
      <c r="U3938">
        <v>64.346506007647193</v>
      </c>
      <c r="V3938">
        <f>0.45*2600*PS[[#This Row],[Transform File.REC_y]]</f>
        <v>6.1061592187725542E-4</v>
      </c>
      <c r="W3938">
        <f>0.45*_xlfn.XLOOKUP(PS[[#This Row],[Transform File.Year]],Graphs!$R$2:$R$41,Graphs!$S$2:$S$41)*_xlfn.XLOOKUP(PS[[#This Row],[Transform File.Year]],Graphs!$R$2:$R$41,Graphs!$T$2:$T$41)*PS[[#This Row],[Transform File.REC_y]]</f>
        <v>3.0610207549069572E-4</v>
      </c>
    </row>
    <row r="3939" spans="1:23" x14ac:dyDescent="0.25">
      <c r="A3939" t="s">
        <v>86</v>
      </c>
      <c r="B3939">
        <v>9</v>
      </c>
      <c r="C3939" t="s">
        <v>89</v>
      </c>
      <c r="D3939" t="s">
        <v>413</v>
      </c>
      <c r="E3939">
        <v>2038</v>
      </c>
      <c r="F3939">
        <v>108.28695297427322</v>
      </c>
      <c r="G3939">
        <v>3.4751269596270732E-7</v>
      </c>
      <c r="H3939">
        <v>5.8856236222364724E-11</v>
      </c>
      <c r="I3939">
        <v>8.9183135839896759E-13</v>
      </c>
      <c r="J3939">
        <v>3.3923543742918109E-11</v>
      </c>
      <c r="K3939">
        <v>76.959325689814861</v>
      </c>
      <c r="L3939">
        <v>1.6587563342254832E-11</v>
      </c>
      <c r="M3939">
        <v>13.359822528664539</v>
      </c>
      <c r="N3939">
        <v>6.0976468375631914</v>
      </c>
      <c r="O3939">
        <v>30.663818091528725</v>
      </c>
      <c r="P3939">
        <v>7.7660000000057066</v>
      </c>
      <c r="Q3939">
        <v>4.8578522321609336E-10</v>
      </c>
      <c r="R3939">
        <v>1500.5292129260747</v>
      </c>
      <c r="S3939">
        <v>15.696000000000137</v>
      </c>
      <c r="T3939">
        <v>649.03862641710623</v>
      </c>
      <c r="U3939">
        <v>77.090152433910404</v>
      </c>
      <c r="V3939">
        <f>0.45*2600*PS[[#This Row],[Transform File.REC_y]]</f>
        <v>4.0658985427636753E-4</v>
      </c>
      <c r="W3939">
        <f>0.45*_xlfn.XLOOKUP(PS[[#This Row],[Transform File.Year]],Graphs!$R$2:$R$41,Graphs!$S$2:$S$41)*_xlfn.XLOOKUP(PS[[#This Row],[Transform File.Year]],Graphs!$R$2:$R$41,Graphs!$T$2:$T$41)*PS[[#This Row],[Transform File.REC_y]]</f>
        <v>1.955213092599333E-4</v>
      </c>
    </row>
    <row r="3940" spans="1:23" x14ac:dyDescent="0.25">
      <c r="A3940" t="s">
        <v>86</v>
      </c>
      <c r="B3940">
        <v>9</v>
      </c>
      <c r="C3940" t="s">
        <v>89</v>
      </c>
      <c r="D3940" t="s">
        <v>413</v>
      </c>
      <c r="E3940">
        <v>2039</v>
      </c>
      <c r="F3940">
        <v>106.58806180738436</v>
      </c>
      <c r="G3940">
        <v>2.476115157876224E-7</v>
      </c>
      <c r="H3940">
        <v>6.4057700098613965E-12</v>
      </c>
      <c r="I3940">
        <v>1.0932332298446361E-12</v>
      </c>
      <c r="J3940">
        <v>2.5519990594899081E-11</v>
      </c>
      <c r="K3940">
        <v>100.33506115310281</v>
      </c>
      <c r="L3940">
        <v>1.6893574612304823E-11</v>
      </c>
      <c r="M3940">
        <v>2.452129145841371E-9</v>
      </c>
      <c r="N3940">
        <v>0.64704772606149752</v>
      </c>
      <c r="O3940">
        <v>23.013818091541943</v>
      </c>
      <c r="P3940">
        <v>7.0600000000064576</v>
      </c>
      <c r="Q3940">
        <v>5.2430682070319567E-10</v>
      </c>
      <c r="R3940">
        <v>1577.4885386158896</v>
      </c>
      <c r="S3940">
        <v>11.772000000000187</v>
      </c>
      <c r="T3940">
        <v>662.39844894577072</v>
      </c>
      <c r="U3940">
        <v>83.187799271473594</v>
      </c>
      <c r="V3940">
        <f>0.45*2600*PS[[#This Row],[Transform File.REC_y]]</f>
        <v>2.897054734715182E-4</v>
      </c>
      <c r="W3940">
        <f>0.45*_xlfn.XLOOKUP(PS[[#This Row],[Transform File.Year]],Graphs!$R$2:$R$41,Graphs!$S$2:$S$41)*_xlfn.XLOOKUP(PS[[#This Row],[Transform File.Year]],Graphs!$R$2:$R$41,Graphs!$T$2:$T$41)*PS[[#This Row],[Transform File.REC_y]]</f>
        <v>1.3363225307353837E-4</v>
      </c>
    </row>
    <row r="3941" spans="1:23" x14ac:dyDescent="0.25">
      <c r="A3941" t="s">
        <v>86</v>
      </c>
      <c r="B3941">
        <v>9</v>
      </c>
      <c r="C3941" t="s">
        <v>89</v>
      </c>
      <c r="D3941" t="s">
        <v>413</v>
      </c>
      <c r="E3941">
        <v>2040</v>
      </c>
      <c r="F3941">
        <v>104.93195651902454</v>
      </c>
      <c r="G3941">
        <v>1.6947464295168661E-3</v>
      </c>
      <c r="H3941">
        <v>3.0614970117785011E-12</v>
      </c>
      <c r="I3941">
        <v>1.4081911971282496E-12</v>
      </c>
      <c r="J3941">
        <v>1.9659098737671136E-11</v>
      </c>
      <c r="K3941">
        <v>42.34639825834364</v>
      </c>
      <c r="L3941">
        <v>1.9889974280458346E-11</v>
      </c>
      <c r="M3941">
        <v>8.7506754976205033E-10</v>
      </c>
      <c r="N3941">
        <v>8.6502899328946476</v>
      </c>
      <c r="O3941">
        <v>15.363818091570581</v>
      </c>
      <c r="P3941">
        <v>6.3540000000073489</v>
      </c>
      <c r="Q3941">
        <v>5.6121094320548599E-10</v>
      </c>
      <c r="R3941">
        <v>1677.8235997689924</v>
      </c>
      <c r="S3941">
        <v>7.8480000000002725</v>
      </c>
      <c r="T3941">
        <v>662.39844894822284</v>
      </c>
      <c r="U3941">
        <v>83.834846997535095</v>
      </c>
      <c r="V3941">
        <f>0.45*2600*PS[[#This Row],[Transform File.REC_y]]</f>
        <v>1.9828533225347333</v>
      </c>
      <c r="W3941">
        <f>0.45*_xlfn.XLOOKUP(PS[[#This Row],[Transform File.Year]],Graphs!$R$2:$R$41,Graphs!$S$2:$S$41)*_xlfn.XLOOKUP(PS[[#This Row],[Transform File.Year]],Graphs!$R$2:$R$41,Graphs!$T$2:$T$41)*PS[[#This Row],[Transform File.REC_y]]</f>
        <v>0.87728388135586355</v>
      </c>
    </row>
    <row r="3942" spans="1:23" x14ac:dyDescent="0.25">
      <c r="A3942" t="s">
        <v>86</v>
      </c>
      <c r="B3942">
        <v>9</v>
      </c>
      <c r="C3942" t="s">
        <v>89</v>
      </c>
      <c r="D3942" t="s">
        <v>413</v>
      </c>
      <c r="E3942">
        <v>2041</v>
      </c>
      <c r="F3942">
        <v>105.61976182875564</v>
      </c>
      <c r="G3942">
        <v>-2.0777665215071735E-6</v>
      </c>
      <c r="H3942">
        <v>2.4730489293428667E-12</v>
      </c>
      <c r="I3942">
        <v>1.8890658308426987E-12</v>
      </c>
      <c r="J3942">
        <v>1.2611512498128387E-11</v>
      </c>
      <c r="K3942">
        <v>147.2820563389281</v>
      </c>
      <c r="L3942">
        <v>1.3714877370826866E-11</v>
      </c>
      <c r="M3942">
        <v>1.241687159953035E-9</v>
      </c>
      <c r="N3942">
        <v>8.9455737779161365E-11</v>
      </c>
      <c r="O3942">
        <v>7.7138180916294372</v>
      </c>
      <c r="P3942">
        <v>6.3540000000084422</v>
      </c>
      <c r="Q3942">
        <v>6.134938709568515E-10</v>
      </c>
      <c r="R3942">
        <v>1720.1699980273361</v>
      </c>
      <c r="S3942">
        <v>3.9240000000004565</v>
      </c>
      <c r="T3942">
        <v>662.39844894909788</v>
      </c>
      <c r="U3942">
        <v>92.485136930429746</v>
      </c>
      <c r="V3942">
        <f>0.45*2600*PS[[#This Row],[Transform File.REC_y]]</f>
        <v>-2.4309868301633929E-3</v>
      </c>
      <c r="W3942">
        <f>0.45*_xlfn.XLOOKUP(PS[[#This Row],[Transform File.Year]],Graphs!$R$2:$R$41,Graphs!$S$2:$S$41)*_xlfn.XLOOKUP(PS[[#This Row],[Transform File.Year]],Graphs!$R$2:$R$41,Graphs!$T$2:$T$41)*PS[[#This Row],[Transform File.REC_y]]</f>
        <v>-1.0315858765324783E-3</v>
      </c>
    </row>
    <row r="3943" spans="1:23" x14ac:dyDescent="0.25">
      <c r="A3943" t="s">
        <v>86</v>
      </c>
      <c r="B3943">
        <v>9</v>
      </c>
      <c r="C3943" t="s">
        <v>89</v>
      </c>
      <c r="D3943" t="s">
        <v>413</v>
      </c>
      <c r="E3943">
        <v>2042</v>
      </c>
      <c r="F3943">
        <v>104.5667589893318</v>
      </c>
      <c r="G3943">
        <v>1.8107277744928562E-8</v>
      </c>
      <c r="H3943">
        <v>2.4602486358224573E-12</v>
      </c>
      <c r="I3943">
        <v>2.5869969146537073E-12</v>
      </c>
      <c r="J3943">
        <v>7.8612026390349394E-12</v>
      </c>
      <c r="K3943">
        <v>39.189004168270685</v>
      </c>
      <c r="L3943">
        <v>1.1341560191667679E-11</v>
      </c>
      <c r="M3943">
        <v>4.9869911434473431E-9</v>
      </c>
      <c r="N3943">
        <v>3.9745703627900705E-11</v>
      </c>
      <c r="O3943">
        <v>6.3818091635842247E-2</v>
      </c>
      <c r="P3943">
        <v>6.35400000000985</v>
      </c>
      <c r="Q3943">
        <v>6.641106538086184E-10</v>
      </c>
      <c r="R3943">
        <v>1867.4520543662643</v>
      </c>
      <c r="S3943">
        <v>8.0032812234004356E-11</v>
      </c>
      <c r="T3943">
        <v>662.39844895033957</v>
      </c>
      <c r="U3943">
        <v>92.485136930519204</v>
      </c>
      <c r="V3943">
        <f>0.45*2600*PS[[#This Row],[Transform File.REC_y]]</f>
        <v>2.1185514961566419E-5</v>
      </c>
      <c r="W3943">
        <f>0.45*_xlfn.XLOOKUP(PS[[#This Row],[Transform File.Year]],Graphs!$R$2:$R$41,Graphs!$S$2:$S$41)*_xlfn.XLOOKUP(PS[[#This Row],[Transform File.Year]],Graphs!$R$2:$R$41,Graphs!$T$2:$T$41)*PS[[#This Row],[Transform File.REC_y]]</f>
        <v>8.6221104613133104E-6</v>
      </c>
    </row>
    <row r="3944" spans="1:23" x14ac:dyDescent="0.25">
      <c r="A3944" t="s">
        <v>86</v>
      </c>
      <c r="B3944">
        <v>9</v>
      </c>
      <c r="C3944" t="s">
        <v>89</v>
      </c>
      <c r="D3944" t="s">
        <v>413</v>
      </c>
      <c r="E3944">
        <v>2043</v>
      </c>
      <c r="F3944">
        <v>100.03147660825312</v>
      </c>
      <c r="G3944">
        <v>-3.8021596362112099E-5</v>
      </c>
      <c r="H3944">
        <v>2.595125439142167E-12</v>
      </c>
      <c r="I3944">
        <v>3.7036781877657221E-12</v>
      </c>
      <c r="J3944">
        <v>6.0158128250510182E-12</v>
      </c>
      <c r="K3944">
        <v>62.467284992215411</v>
      </c>
      <c r="L3944">
        <v>4.2233815627490842E-12</v>
      </c>
      <c r="M3944">
        <v>15.640495088937675</v>
      </c>
      <c r="N3944">
        <v>3.2370742857300161E-11</v>
      </c>
      <c r="O3944">
        <v>6.3818091638903743E-2</v>
      </c>
      <c r="P3944">
        <v>6.3540000000117391</v>
      </c>
      <c r="Q3944">
        <v>6.9529282537102303E-10</v>
      </c>
      <c r="R3944">
        <v>1906.641058534535</v>
      </c>
      <c r="S3944">
        <v>8.8516477515069002E-11</v>
      </c>
      <c r="T3944">
        <v>662.39844895532656</v>
      </c>
      <c r="U3944">
        <v>92.485136930558951</v>
      </c>
      <c r="V3944">
        <f>0.45*2600*PS[[#This Row],[Transform File.REC_y]]</f>
        <v>-4.4485267743671154E-2</v>
      </c>
      <c r="W3944">
        <f>0.45*_xlfn.XLOOKUP(PS[[#This Row],[Transform File.Year]],Graphs!$R$2:$R$41,Graphs!$S$2:$S$41)*_xlfn.XLOOKUP(PS[[#This Row],[Transform File.Year]],Graphs!$R$2:$R$41,Graphs!$T$2:$T$41)*PS[[#This Row],[Transform File.REC_y]]</f>
        <v>-1.7362865285761187E-2</v>
      </c>
    </row>
    <row r="3945" spans="1:23" x14ac:dyDescent="0.25">
      <c r="A3945" t="s">
        <v>86</v>
      </c>
      <c r="B3945">
        <v>9</v>
      </c>
      <c r="C3945" t="s">
        <v>89</v>
      </c>
      <c r="D3945" t="s">
        <v>413</v>
      </c>
      <c r="E3945">
        <v>2044</v>
      </c>
      <c r="F3945">
        <v>95.730334237925049</v>
      </c>
      <c r="G3945">
        <v>-1.4927180351398175E-4</v>
      </c>
      <c r="H3945">
        <v>2.9559312352500294E-12</v>
      </c>
      <c r="I3945">
        <v>5.9042697979238572E-12</v>
      </c>
      <c r="J3945">
        <v>4.496626522985396E-12</v>
      </c>
      <c r="K3945">
        <v>42.059750647268373</v>
      </c>
      <c r="L3945">
        <v>2.0230052104541925E-12</v>
      </c>
      <c r="M3945">
        <v>31.11625224451949</v>
      </c>
      <c r="N3945">
        <v>3.2472447332520314E-11</v>
      </c>
      <c r="O3945">
        <v>6.3818091641376792E-2</v>
      </c>
      <c r="P3945">
        <v>6.3540000000143264</v>
      </c>
      <c r="Q3945">
        <v>7.2414528419380745E-10</v>
      </c>
      <c r="R3945">
        <v>1969.1083435267503</v>
      </c>
      <c r="S3945">
        <v>9.7206380680552584E-11</v>
      </c>
      <c r="T3945">
        <v>678.03894404426421</v>
      </c>
      <c r="U3945">
        <v>92.485136930591324</v>
      </c>
      <c r="V3945">
        <f>0.45*2600*PS[[#This Row],[Transform File.REC_y]]</f>
        <v>-0.17464801011135864</v>
      </c>
      <c r="W3945">
        <f>0.45*_xlfn.XLOOKUP(PS[[#This Row],[Transform File.Year]],Graphs!$R$2:$R$41,Graphs!$S$2:$S$41)*_xlfn.XLOOKUP(PS[[#This Row],[Transform File.Year]],Graphs!$R$2:$R$41,Graphs!$T$2:$T$41)*PS[[#This Row],[Transform File.REC_y]]</f>
        <v>-6.5370017833554395E-2</v>
      </c>
    </row>
    <row r="3946" spans="1:23" x14ac:dyDescent="0.25">
      <c r="A3946" t="s">
        <v>86</v>
      </c>
      <c r="B3946">
        <v>9</v>
      </c>
      <c r="C3946" t="s">
        <v>89</v>
      </c>
      <c r="D3946" t="s">
        <v>413</v>
      </c>
      <c r="E3946">
        <v>2045</v>
      </c>
      <c r="F3946">
        <v>91.922210340695457</v>
      </c>
      <c r="G3946">
        <v>-2.2675080796221469E-4</v>
      </c>
      <c r="H3946">
        <v>3.3609317611244016E-12</v>
      </c>
      <c r="I3946">
        <v>1.2679628423651634E-11</v>
      </c>
      <c r="J3946">
        <v>3.9986555435013913E-12</v>
      </c>
      <c r="K3946">
        <v>67.606528067572583</v>
      </c>
      <c r="L3946">
        <v>1.1677714376783939E-12</v>
      </c>
      <c r="M3946">
        <v>12.142839573543545</v>
      </c>
      <c r="N3946">
        <v>3.5136932335501568E-11</v>
      </c>
      <c r="O3946">
        <v>6.3818091643837047E-2</v>
      </c>
      <c r="P3946">
        <v>6.3540000000180301</v>
      </c>
      <c r="Q3946">
        <v>7.6325144831853628E-10</v>
      </c>
      <c r="R3946">
        <v>2011.1680941740187</v>
      </c>
      <c r="S3946">
        <v>1.0789812830156008E-10</v>
      </c>
      <c r="T3946">
        <v>709.15519628878371</v>
      </c>
      <c r="U3946">
        <v>92.485136930623796</v>
      </c>
      <c r="V3946">
        <f>0.45*2600*PS[[#This Row],[Transform File.REC_y]]</f>
        <v>-0.26529844531579116</v>
      </c>
      <c r="W3946">
        <f>0.45*_xlfn.XLOOKUP(PS[[#This Row],[Transform File.Year]],Graphs!$R$2:$R$41,Graphs!$S$2:$S$41)*_xlfn.XLOOKUP(PS[[#This Row],[Transform File.Year]],Graphs!$R$2:$R$41,Graphs!$T$2:$T$41)*PS[[#This Row],[Transform File.REC_y]]</f>
        <v>-9.5222345101160746E-2</v>
      </c>
    </row>
    <row r="3947" spans="1:23" x14ac:dyDescent="0.25">
      <c r="A3947" t="s">
        <v>86</v>
      </c>
      <c r="B3947">
        <v>9</v>
      </c>
      <c r="C3947" t="s">
        <v>89</v>
      </c>
      <c r="D3947" t="s">
        <v>413</v>
      </c>
      <c r="E3947">
        <v>2046</v>
      </c>
      <c r="F3947">
        <v>88.129004601613076</v>
      </c>
      <c r="G3947">
        <v>-5.0404909327165018E-4</v>
      </c>
      <c r="H3947">
        <v>3.8685699549845438E-12</v>
      </c>
      <c r="I3947">
        <v>5.1218976678743431E-9</v>
      </c>
      <c r="J3947">
        <v>3.6879083261727442E-12</v>
      </c>
      <c r="K3947">
        <v>139.61849795749831</v>
      </c>
      <c r="L3947">
        <v>7.2331313880472421E-13</v>
      </c>
      <c r="M3947">
        <v>57.64508326507481</v>
      </c>
      <c r="N3947">
        <v>4.1154642854175948E-11</v>
      </c>
      <c r="O3947">
        <v>6.3818091646432165E-2</v>
      </c>
      <c r="P3947">
        <v>6.3540000000239347</v>
      </c>
      <c r="Q3947">
        <v>7.9717499206145439E-10</v>
      </c>
      <c r="R3947">
        <v>2078.7746222415913</v>
      </c>
      <c r="S3947">
        <v>1.1992555362487977E-10</v>
      </c>
      <c r="T3947">
        <v>721.29803586232731</v>
      </c>
      <c r="U3947">
        <v>92.485136930658939</v>
      </c>
      <c r="V3947">
        <f>0.45*2600*PS[[#This Row],[Transform File.REC_y]]</f>
        <v>-0.58973743912783072</v>
      </c>
      <c r="W3947">
        <f>0.45*_xlfn.XLOOKUP(PS[[#This Row],[Transform File.Year]],Graphs!$R$2:$R$41,Graphs!$S$2:$S$41)*_xlfn.XLOOKUP(PS[[#This Row],[Transform File.Year]],Graphs!$R$2:$R$41,Graphs!$T$2:$T$41)*PS[[#This Row],[Transform File.REC_y]]</f>
        <v>-0.20296996905291265</v>
      </c>
    </row>
    <row r="3948" spans="1:23" x14ac:dyDescent="0.25">
      <c r="A3948" t="s">
        <v>86</v>
      </c>
      <c r="B3948">
        <v>9</v>
      </c>
      <c r="C3948" t="s">
        <v>89</v>
      </c>
      <c r="D3948" t="s">
        <v>413</v>
      </c>
      <c r="E3948">
        <v>2047</v>
      </c>
      <c r="F3948">
        <v>85.037455735215929</v>
      </c>
      <c r="G3948">
        <v>-1.1320531220912757E-3</v>
      </c>
      <c r="H3948">
        <v>4.5699828654113166E-12</v>
      </c>
      <c r="I3948">
        <v>5.1577232078542884E-10</v>
      </c>
      <c r="J3948">
        <v>3.4127093957701711E-12</v>
      </c>
      <c r="K3948">
        <v>208.81477248664388</v>
      </c>
      <c r="L3948">
        <v>4.8507511592689113E-13</v>
      </c>
      <c r="M3948">
        <v>9.6673986717749351E-7</v>
      </c>
      <c r="N3948">
        <v>4.8650119142347656E-11</v>
      </c>
      <c r="O3948">
        <v>6.3818091649388092E-2</v>
      </c>
      <c r="P3948">
        <v>6.3540000000366144</v>
      </c>
      <c r="Q3948">
        <v>8.2269498265635347E-10</v>
      </c>
      <c r="R3948">
        <v>2135.9581201990895</v>
      </c>
      <c r="S3948">
        <v>1.3480704875448077E-10</v>
      </c>
      <c r="T3948">
        <v>778.94311912740216</v>
      </c>
      <c r="U3948">
        <v>92.485136930692306</v>
      </c>
      <c r="V3948">
        <f>0.45*2600*PS[[#This Row],[Transform File.REC_y]]</f>
        <v>-1.3245021528467926</v>
      </c>
      <c r="W3948">
        <f>0.45*_xlfn.XLOOKUP(PS[[#This Row],[Transform File.Year]],Graphs!$R$2:$R$41,Graphs!$S$2:$S$41)*_xlfn.XLOOKUP(PS[[#This Row],[Transform File.Year]],Graphs!$R$2:$R$41,Graphs!$T$2:$T$41)*PS[[#This Row],[Transform File.REC_y]]</f>
        <v>-0.43709381248997409</v>
      </c>
    </row>
    <row r="3949" spans="1:23" x14ac:dyDescent="0.25">
      <c r="A3949" t="s">
        <v>86</v>
      </c>
      <c r="B3949">
        <v>9</v>
      </c>
      <c r="C3949" t="s">
        <v>89</v>
      </c>
      <c r="D3949" t="s">
        <v>413</v>
      </c>
      <c r="E3949">
        <v>2048</v>
      </c>
      <c r="F3949">
        <v>81.685198500781041</v>
      </c>
      <c r="G3949">
        <v>-2.7803524248487025E-3</v>
      </c>
      <c r="H3949">
        <v>5.4103824415663411E-12</v>
      </c>
      <c r="I3949">
        <v>3.2433206408374346E-10</v>
      </c>
      <c r="J3949">
        <v>3.0464190499161487E-12</v>
      </c>
      <c r="K3949">
        <v>244.27351681990532</v>
      </c>
      <c r="L3949">
        <v>3.6859505817221753E-13</v>
      </c>
      <c r="M3949">
        <v>23.864698905297363</v>
      </c>
      <c r="N3949">
        <v>5.7805531697470541E-11</v>
      </c>
      <c r="O3949">
        <v>6.3818091652749029E-2</v>
      </c>
      <c r="P3949">
        <v>5.1588672792339028E-9</v>
      </c>
      <c r="Q3949">
        <v>8.423540813940246E-10</v>
      </c>
      <c r="R3949">
        <v>2221.1203926857333</v>
      </c>
      <c r="S3949">
        <v>1.513946120967356E-10</v>
      </c>
      <c r="T3949">
        <v>778.94312009414205</v>
      </c>
      <c r="U3949">
        <v>92.485136930733077</v>
      </c>
      <c r="V3949">
        <f>0.45*2600*PS[[#This Row],[Transform File.REC_y]]</f>
        <v>-3.253012337072982</v>
      </c>
      <c r="W3949">
        <f>0.45*_xlfn.XLOOKUP(PS[[#This Row],[Transform File.Year]],Graphs!$R$2:$R$41,Graphs!$S$2:$S$41)*_xlfn.XLOOKUP(PS[[#This Row],[Transform File.Year]],Graphs!$R$2:$R$41,Graphs!$T$2:$T$41)*PS[[#This Row],[Transform File.REC_y]]</f>
        <v>-1.0292878821917364</v>
      </c>
    </row>
    <row r="3950" spans="1:23" x14ac:dyDescent="0.25">
      <c r="A3950" t="s">
        <v>86</v>
      </c>
      <c r="B3950">
        <v>9</v>
      </c>
      <c r="C3950" t="s">
        <v>89</v>
      </c>
      <c r="D3950" t="s">
        <v>413</v>
      </c>
      <c r="E3950">
        <v>2049</v>
      </c>
      <c r="F3950">
        <v>78.310606721184485</v>
      </c>
      <c r="G3950">
        <v>-6.5056089543812359E-3</v>
      </c>
      <c r="H3950">
        <v>6.4963612618082891E-12</v>
      </c>
      <c r="I3950">
        <v>3.3624520619119136E-10</v>
      </c>
      <c r="J3950">
        <v>2.7370337718523317E-12</v>
      </c>
      <c r="K3950">
        <v>146.19189061259928</v>
      </c>
      <c r="L3950">
        <v>2.8997105057915651E-13</v>
      </c>
      <c r="M3950">
        <v>41.591269268454454</v>
      </c>
      <c r="N3950">
        <v>6.9092780109934571E-11</v>
      </c>
      <c r="O3950">
        <v>6.3818091656366427E-2</v>
      </c>
      <c r="P3950">
        <v>5.6741795933518413E-9</v>
      </c>
      <c r="Q3950">
        <v>8.5496559389215299E-10</v>
      </c>
      <c r="R3950">
        <v>2279.9151595056387</v>
      </c>
      <c r="S3950">
        <v>1.6828818670904042E-10</v>
      </c>
      <c r="T3950">
        <v>802.80781899943941</v>
      </c>
      <c r="U3950">
        <v>92.485136930782943</v>
      </c>
      <c r="V3950">
        <f>0.45*2600*PS[[#This Row],[Transform File.REC_y]]</f>
        <v>-7.6115624766260463</v>
      </c>
      <c r="W3950">
        <f>0.45*_xlfn.XLOOKUP(PS[[#This Row],[Transform File.Year]],Graphs!$R$2:$R$41,Graphs!$S$2:$S$41)*_xlfn.XLOOKUP(PS[[#This Row],[Transform File.Year]],Graphs!$R$2:$R$41,Graphs!$T$2:$T$41)*PS[[#This Row],[Transform File.REC_y]]</f>
        <v>-2.3090569489025419</v>
      </c>
    </row>
    <row r="3951" spans="1:23" x14ac:dyDescent="0.25">
      <c r="A3951" t="s">
        <v>86</v>
      </c>
      <c r="B3951">
        <v>9</v>
      </c>
      <c r="C3951" t="s">
        <v>89</v>
      </c>
      <c r="D3951" t="s">
        <v>413</v>
      </c>
      <c r="E3951">
        <v>2050</v>
      </c>
      <c r="F3951">
        <v>75.141608303335161</v>
      </c>
      <c r="G3951">
        <v>-1.4874254879584109E-2</v>
      </c>
      <c r="H3951">
        <v>7.676167751178208E-12</v>
      </c>
      <c r="I3951">
        <v>8.167754609260322E-10</v>
      </c>
      <c r="J3951">
        <v>3.0956073510878912E-12</v>
      </c>
      <c r="K3951">
        <v>142.04182379271347</v>
      </c>
      <c r="L3951">
        <v>0</v>
      </c>
      <c r="M3951">
        <v>1.5069232222841354E-8</v>
      </c>
      <c r="N3951">
        <v>8.3161662112436376E-11</v>
      </c>
      <c r="O3951">
        <v>6.3818091660680434E-2</v>
      </c>
      <c r="P3951">
        <v>5.9983208066400524E-9</v>
      </c>
      <c r="Q3951">
        <v>8.6282679653118793E-10</v>
      </c>
      <c r="R3951">
        <v>2320.2830115444463</v>
      </c>
      <c r="S3951">
        <v>1.8817816098949877E-10</v>
      </c>
      <c r="T3951">
        <v>844.39908826789383</v>
      </c>
      <c r="U3951">
        <v>92.485136930840866</v>
      </c>
      <c r="V3951">
        <f>0.45*2600*PS[[#This Row],[Transform File.REC_y]]</f>
        <v>-17.402878209113407</v>
      </c>
      <c r="W3951">
        <f>0.45*_xlfn.XLOOKUP(PS[[#This Row],[Transform File.Year]],Graphs!$R$2:$R$41,Graphs!$S$2:$S$41)*_xlfn.XLOOKUP(PS[[#This Row],[Transform File.Year]],Graphs!$R$2:$R$41,Graphs!$T$2:$T$41)*PS[[#This Row],[Transform File.REC_y]]</f>
        <v>-5.0614198493517941</v>
      </c>
    </row>
    <row r="3952" spans="1:23" x14ac:dyDescent="0.25">
      <c r="A3952" t="s">
        <v>86</v>
      </c>
      <c r="B3952">
        <v>9</v>
      </c>
      <c r="C3952" t="s">
        <v>89</v>
      </c>
      <c r="D3952" t="s">
        <v>413</v>
      </c>
      <c r="E3952">
        <v>2051</v>
      </c>
      <c r="F3952">
        <v>71.907336365863983</v>
      </c>
      <c r="G3952">
        <v>-3.5310525727031854E-2</v>
      </c>
      <c r="H3952">
        <v>9.3469020045222033E-12</v>
      </c>
      <c r="I3952">
        <v>1.8571589528802544E-9</v>
      </c>
      <c r="J3952">
        <v>3.633753429129624E-12</v>
      </c>
      <c r="K3952">
        <v>104.81605137466605</v>
      </c>
      <c r="L3952">
        <v>0</v>
      </c>
      <c r="M3952">
        <v>49.486505997657325</v>
      </c>
      <c r="N3952">
        <v>1.0092960961938205E-10</v>
      </c>
      <c r="O3952">
        <v>6.3818091665830218E-2</v>
      </c>
      <c r="P3952">
        <v>6.3343518847016349E-9</v>
      </c>
      <c r="Q3952">
        <v>8.6884260935623895E-10</v>
      </c>
      <c r="R3952">
        <v>2387.7029500369035</v>
      </c>
      <c r="S3952">
        <v>2.0189303836032564E-10</v>
      </c>
      <c r="T3952">
        <v>844.39908828296302</v>
      </c>
      <c r="U3952">
        <v>92.485136930906336</v>
      </c>
      <c r="V3952">
        <f>0.45*2600*PS[[#This Row],[Transform File.REC_y]]</f>
        <v>-41.313315100627271</v>
      </c>
      <c r="W3952">
        <f>0.45*_xlfn.XLOOKUP(PS[[#This Row],[Transform File.Year]],Graphs!$R$2:$R$41,Graphs!$S$2:$S$41)*_xlfn.XLOOKUP(PS[[#This Row],[Transform File.Year]],Graphs!$R$2:$R$41,Graphs!$T$2:$T$41)*PS[[#This Row],[Transform File.REC_y]]</f>
        <v>-11.518947907291603</v>
      </c>
    </row>
    <row r="3953" spans="1:23" x14ac:dyDescent="0.25">
      <c r="A3953" t="s">
        <v>86</v>
      </c>
      <c r="B3953">
        <v>9</v>
      </c>
      <c r="C3953" t="s">
        <v>89</v>
      </c>
      <c r="D3953" t="s">
        <v>413</v>
      </c>
      <c r="E3953">
        <v>2052</v>
      </c>
      <c r="F3953">
        <v>68.85024145537497</v>
      </c>
      <c r="G3953">
        <v>-0.12892800142034611</v>
      </c>
      <c r="H3953">
        <v>1.1594095643005128E-11</v>
      </c>
      <c r="I3953">
        <v>1.3520816866415946E-10</v>
      </c>
      <c r="J3953">
        <v>0</v>
      </c>
      <c r="K3953">
        <v>178.64687672827162</v>
      </c>
      <c r="L3953">
        <v>0</v>
      </c>
      <c r="M3953">
        <v>72.879693875068327</v>
      </c>
      <c r="N3953">
        <v>1.2373138073388363E-10</v>
      </c>
      <c r="O3953">
        <v>6.3818091671988125E-2</v>
      </c>
      <c r="P3953">
        <v>7.1508865928510196E-9</v>
      </c>
      <c r="Q3953">
        <v>8.7333923587922434E-10</v>
      </c>
      <c r="R3953">
        <v>2424.8701313222919</v>
      </c>
      <c r="S3953">
        <v>2.1323459855199331E-10</v>
      </c>
      <c r="T3953">
        <v>838.46559428062267</v>
      </c>
      <c r="U3953">
        <v>92.485136930969773</v>
      </c>
      <c r="V3953">
        <f>0.45*2600*PS[[#This Row],[Transform File.REC_y]]</f>
        <v>-150.84576166180494</v>
      </c>
      <c r="W3953">
        <f>0.45*_xlfn.XLOOKUP(PS[[#This Row],[Transform File.Year]],Graphs!$R$2:$R$41,Graphs!$S$2:$S$41)*_xlfn.XLOOKUP(PS[[#This Row],[Transform File.Year]],Graphs!$R$2:$R$41,Graphs!$T$2:$T$41)*PS[[#This Row],[Transform File.REC_y]]</f>
        <v>-40.318897266247752</v>
      </c>
    </row>
    <row r="3954" spans="1:23" x14ac:dyDescent="0.25">
      <c r="A3954" t="s">
        <v>86</v>
      </c>
      <c r="B3954">
        <v>9</v>
      </c>
      <c r="C3954" t="s">
        <v>89</v>
      </c>
      <c r="D3954" t="s">
        <v>413</v>
      </c>
      <c r="E3954">
        <v>2053</v>
      </c>
      <c r="F3954">
        <v>66.175988515313719</v>
      </c>
      <c r="G3954">
        <v>-0.29690728590306364</v>
      </c>
      <c r="H3954">
        <v>1.44168024472597E-11</v>
      </c>
      <c r="I3954">
        <v>2.6136009786680919E-10</v>
      </c>
      <c r="J3954">
        <v>0</v>
      </c>
      <c r="K3954">
        <v>105.74015699125594</v>
      </c>
      <c r="L3954">
        <v>0</v>
      </c>
      <c r="M3954">
        <v>101.07878680298965</v>
      </c>
      <c r="N3954">
        <v>1.5358074555879826E-10</v>
      </c>
      <c r="O3954">
        <v>6.3818091679200939E-2</v>
      </c>
      <c r="P3954">
        <v>9.0077754352100577E-9</v>
      </c>
      <c r="Q3954">
        <v>8.7733789142272574E-10</v>
      </c>
      <c r="R3954">
        <v>2536.7813961923398</v>
      </c>
      <c r="S3954">
        <v>2.174579801147424E-10</v>
      </c>
      <c r="T3954">
        <v>828.21528815570252</v>
      </c>
      <c r="U3954">
        <v>90.014676999142893</v>
      </c>
      <c r="V3954">
        <f>0.45*2600*PS[[#This Row],[Transform File.REC_y]]</f>
        <v>-347.38152450658447</v>
      </c>
      <c r="W3954">
        <f>0.45*_xlfn.XLOOKUP(PS[[#This Row],[Transform File.Year]],Graphs!$R$2:$R$41,Graphs!$S$2:$S$41)*_xlfn.XLOOKUP(PS[[#This Row],[Transform File.Year]],Graphs!$R$2:$R$41,Graphs!$T$2:$T$41)*PS[[#This Row],[Transform File.REC_y]]</f>
        <v>-89.005436957157258</v>
      </c>
    </row>
    <row r="3955" spans="1:23" x14ac:dyDescent="0.25">
      <c r="A3955" t="s">
        <v>86</v>
      </c>
      <c r="B3955">
        <v>9</v>
      </c>
      <c r="C3955" t="s">
        <v>89</v>
      </c>
      <c r="D3955" t="s">
        <v>413</v>
      </c>
      <c r="E3955">
        <v>2054</v>
      </c>
      <c r="F3955">
        <v>63.104597065528012</v>
      </c>
      <c r="G3955">
        <v>-0.56023040108027999</v>
      </c>
      <c r="H3955">
        <v>1.7435594481943623E-11</v>
      </c>
      <c r="I3955">
        <v>8.0271563932729569E-10</v>
      </c>
      <c r="J3955">
        <v>0</v>
      </c>
      <c r="K3955">
        <v>126.77579955893022</v>
      </c>
      <c r="L3955">
        <v>0</v>
      </c>
      <c r="M3955">
        <v>44.487318628181008</v>
      </c>
      <c r="N3955">
        <v>1.9365675530995083E-10</v>
      </c>
      <c r="O3955">
        <v>6.3818091687907086E-2</v>
      </c>
      <c r="P3955">
        <v>9.1426815342530154E-9</v>
      </c>
      <c r="Q3955">
        <v>8.8102579974889848E-10</v>
      </c>
      <c r="R3955">
        <v>2552.1073079099197</v>
      </c>
      <c r="S3955">
        <v>2.1948098532519659E-10</v>
      </c>
      <c r="T3955">
        <v>872.17841911880805</v>
      </c>
      <c r="U3955">
        <v>85.931947033369738</v>
      </c>
      <c r="V3955">
        <f>0.45*2600*PS[[#This Row],[Transform File.REC_y]]</f>
        <v>-655.46956926392761</v>
      </c>
      <c r="W3955">
        <f>0.45*_xlfn.XLOOKUP(PS[[#This Row],[Transform File.Year]],Graphs!$R$2:$R$41,Graphs!$S$2:$S$41)*_xlfn.XLOOKUP(PS[[#This Row],[Transform File.Year]],Graphs!$R$2:$R$41,Graphs!$T$2:$T$41)*PS[[#This Row],[Transform File.REC_y]]</f>
        <v>-160.98240130703405</v>
      </c>
    </row>
    <row r="3956" spans="1:23" x14ac:dyDescent="0.25">
      <c r="A3956" t="s">
        <v>86</v>
      </c>
      <c r="B3956">
        <v>9</v>
      </c>
      <c r="C3956" t="s">
        <v>89</v>
      </c>
      <c r="D3956" t="s">
        <v>413</v>
      </c>
      <c r="E3956">
        <v>2055</v>
      </c>
      <c r="F3956">
        <v>59.746777089244787</v>
      </c>
      <c r="G3956">
        <v>-0.71504159739476858</v>
      </c>
      <c r="H3956">
        <v>2.0969171576211688E-11</v>
      </c>
      <c r="I3956">
        <v>1.904865389830082E-9</v>
      </c>
      <c r="J3956">
        <v>0</v>
      </c>
      <c r="K3956">
        <v>300.25623418850353</v>
      </c>
      <c r="L3956">
        <v>0</v>
      </c>
      <c r="M3956">
        <v>8.981229451541054E-8</v>
      </c>
      <c r="N3956">
        <v>2.4927555524929687E-10</v>
      </c>
      <c r="O3956">
        <v>6.3818091698715163E-2</v>
      </c>
      <c r="P3956">
        <v>9.403711782176933E-9</v>
      </c>
      <c r="Q3956">
        <v>8.8443850914466865E-10</v>
      </c>
      <c r="R3956">
        <v>2580.4655655704769</v>
      </c>
      <c r="S3956">
        <v>2.2064875676287499E-10</v>
      </c>
      <c r="T3956">
        <v>916.66573774623771</v>
      </c>
      <c r="U3956">
        <v>80.377352084811804</v>
      </c>
      <c r="V3956">
        <f>0.45*2600*PS[[#This Row],[Transform File.REC_y]]</f>
        <v>-836.59866895187929</v>
      </c>
      <c r="W3956">
        <f>0.45*_xlfn.XLOOKUP(PS[[#This Row],[Transform File.Year]],Graphs!$R$2:$R$41,Graphs!$S$2:$S$41)*_xlfn.XLOOKUP(PS[[#This Row],[Transform File.Year]],Graphs!$R$2:$R$41,Graphs!$T$2:$T$41)*PS[[#This Row],[Transform File.REC_y]]</f>
        <v>-196.94324024979858</v>
      </c>
    </row>
    <row r="3957" spans="1:23" x14ac:dyDescent="0.25">
      <c r="A3957" t="s">
        <v>86</v>
      </c>
      <c r="B3957">
        <v>9</v>
      </c>
      <c r="C3957" t="s">
        <v>89</v>
      </c>
      <c r="D3957" t="s">
        <v>413</v>
      </c>
      <c r="E3957">
        <v>2056</v>
      </c>
      <c r="F3957">
        <v>56.593059338095046</v>
      </c>
      <c r="G3957">
        <v>-0.51370542793296581</v>
      </c>
      <c r="H3957">
        <v>2.6224405710622816E-11</v>
      </c>
      <c r="I3957">
        <v>6.5726465847984835E-11</v>
      </c>
      <c r="J3957">
        <v>0</v>
      </c>
      <c r="K3957">
        <v>274.44179363273304</v>
      </c>
      <c r="L3957">
        <v>0</v>
      </c>
      <c r="M3957">
        <v>2.3538274442321449E-8</v>
      </c>
      <c r="N3957">
        <v>3.300379265397268E-10</v>
      </c>
      <c r="O3957">
        <v>6.3818091712322195E-2</v>
      </c>
      <c r="P3957">
        <v>1.020607545430444E-8</v>
      </c>
      <c r="Q3957">
        <v>8.874849281945848E-10</v>
      </c>
      <c r="R3957">
        <v>2643.3055698876005</v>
      </c>
      <c r="S3957">
        <v>2.2137206990167971E-10</v>
      </c>
      <c r="T3957">
        <v>910.58550299789329</v>
      </c>
      <c r="U3957">
        <v>80.377352084993987</v>
      </c>
      <c r="V3957">
        <f>0.45*2600*PS[[#This Row],[Transform File.REC_y]]</f>
        <v>-601.03535068156998</v>
      </c>
      <c r="W3957">
        <f>0.45*_xlfn.XLOOKUP(PS[[#This Row],[Transform File.Year]],Graphs!$R$2:$R$41,Graphs!$S$2:$S$41)*_xlfn.XLOOKUP(PS[[#This Row],[Transform File.Year]],Graphs!$R$2:$R$41,Graphs!$T$2:$T$41)*PS[[#This Row],[Transform File.REC_y]]</f>
        <v>-135.61389607105764</v>
      </c>
    </row>
    <row r="3958" spans="1:23" x14ac:dyDescent="0.25">
      <c r="A3958" t="s">
        <v>86</v>
      </c>
      <c r="B3958">
        <v>9</v>
      </c>
      <c r="C3958" t="s">
        <v>89</v>
      </c>
      <c r="D3958" t="s">
        <v>413</v>
      </c>
      <c r="E3958">
        <v>2057</v>
      </c>
      <c r="F3958">
        <v>54.080498420458603</v>
      </c>
      <c r="G3958">
        <v>-0.46543344437374412</v>
      </c>
      <c r="H3958">
        <v>0</v>
      </c>
      <c r="I3958">
        <v>4.2813225168875099E-11</v>
      </c>
      <c r="J3958">
        <v>0</v>
      </c>
      <c r="K3958">
        <v>156.12161758526335</v>
      </c>
      <c r="L3958">
        <v>0</v>
      </c>
      <c r="M3958">
        <v>3.9210450510542316E-8</v>
      </c>
      <c r="N3958">
        <v>4.5518217569780578E-10</v>
      </c>
      <c r="O3958">
        <v>6.3818091728546744E-2</v>
      </c>
      <c r="P3958">
        <v>1.2110550476077444E-8</v>
      </c>
      <c r="Q3958">
        <v>8.9022196196643713E-10</v>
      </c>
      <c r="R3958">
        <v>2832.3263990510932</v>
      </c>
      <c r="S3958">
        <v>2.2185714501760659E-10</v>
      </c>
      <c r="T3958">
        <v>884.51083238696776</v>
      </c>
      <c r="U3958">
        <v>80.377352085104548</v>
      </c>
      <c r="V3958">
        <f>0.45*2600*PS[[#This Row],[Transform File.REC_y]]</f>
        <v>-544.55712991728058</v>
      </c>
      <c r="W3958">
        <f>0.45*_xlfn.XLOOKUP(PS[[#This Row],[Transform File.Year]],Graphs!$R$2:$R$41,Graphs!$S$2:$S$41)*_xlfn.XLOOKUP(PS[[#This Row],[Transform File.Year]],Graphs!$R$2:$R$41,Graphs!$T$2:$T$41)*PS[[#This Row],[Transform File.REC_y]]</f>
        <v>-117.76340172881791</v>
      </c>
    </row>
    <row r="3959" spans="1:23" x14ac:dyDescent="0.25">
      <c r="A3959" t="s">
        <v>86</v>
      </c>
      <c r="B3959">
        <v>9</v>
      </c>
      <c r="C3959" t="s">
        <v>89</v>
      </c>
      <c r="D3959" t="s">
        <v>413</v>
      </c>
      <c r="E3959">
        <v>2058</v>
      </c>
      <c r="F3959">
        <v>50.569495204010572</v>
      </c>
      <c r="G3959">
        <v>-0.32327482788935064</v>
      </c>
      <c r="H3959">
        <v>0</v>
      </c>
      <c r="I3959">
        <v>0</v>
      </c>
      <c r="J3959">
        <v>0</v>
      </c>
      <c r="K3959">
        <v>110.32761923289478</v>
      </c>
      <c r="L3959">
        <v>0</v>
      </c>
      <c r="M3959">
        <v>3.0113922150373159E-8</v>
      </c>
      <c r="N3959">
        <v>6.6964333701592791E-10</v>
      </c>
      <c r="O3959">
        <v>6.3818091747631533E-2</v>
      </c>
      <c r="P3959">
        <v>1.2175845954846933E-8</v>
      </c>
      <c r="Q3959">
        <v>8.9331756931752502E-10</v>
      </c>
      <c r="R3959">
        <v>2914.4888690341609</v>
      </c>
      <c r="S3959">
        <v>2.2222574007577881E-10</v>
      </c>
      <c r="T3959">
        <v>862.87814297795069</v>
      </c>
      <c r="U3959">
        <v>78.037029801850025</v>
      </c>
      <c r="V3959">
        <f>0.45*2600*PS[[#This Row],[Transform File.REC_y]]</f>
        <v>-378.23154863054026</v>
      </c>
      <c r="W3959">
        <f>0.45*_xlfn.XLOOKUP(PS[[#This Row],[Transform File.Year]],Graphs!$R$2:$R$41,Graphs!$S$2:$S$41)*_xlfn.XLOOKUP(PS[[#This Row],[Transform File.Year]],Graphs!$R$2:$R$41,Graphs!$T$2:$T$41)*PS[[#This Row],[Transform File.REC_y]]</f>
        <v>-78.391690917232921</v>
      </c>
    </row>
    <row r="3960" spans="1:23" x14ac:dyDescent="0.25">
      <c r="A3960" t="s">
        <v>86</v>
      </c>
      <c r="B3960">
        <v>9</v>
      </c>
      <c r="C3960" t="s">
        <v>89</v>
      </c>
      <c r="D3960" t="s">
        <v>413</v>
      </c>
      <c r="E3960">
        <v>2059</v>
      </c>
      <c r="F3960">
        <v>56.582605789274737</v>
      </c>
      <c r="G3960">
        <v>-0.19438390155046548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6.3818091770566243E-2</v>
      </c>
      <c r="P3960">
        <v>1.2218183599834745E-8</v>
      </c>
      <c r="Q3960">
        <v>8.9695132274665465E-10</v>
      </c>
      <c r="R3960">
        <v>2934.4461430302886</v>
      </c>
      <c r="S3960">
        <v>2.2251571112635797E-10</v>
      </c>
      <c r="T3960">
        <v>853.82378148832163</v>
      </c>
      <c r="U3960">
        <v>70.812976237628277</v>
      </c>
      <c r="V3960">
        <f>0.45*2600*PS[[#This Row],[Transform File.REC_y]]</f>
        <v>-227.42916481404461</v>
      </c>
      <c r="W3960">
        <f>0.45*_xlfn.XLOOKUP(PS[[#This Row],[Transform File.Year]],Graphs!$R$2:$R$41,Graphs!$S$2:$S$41)*_xlfn.XLOOKUP(PS[[#This Row],[Transform File.Year]],Graphs!$R$2:$R$41,Graphs!$T$2:$T$41)*PS[[#This Row],[Transform File.REC_y]]</f>
        <v>-45.173809233214257</v>
      </c>
    </row>
    <row r="3961" spans="1:23" x14ac:dyDescent="0.25">
      <c r="A3961" t="s">
        <v>86</v>
      </c>
      <c r="B3961">
        <v>9</v>
      </c>
      <c r="C3961" t="s">
        <v>89</v>
      </c>
      <c r="D3961" t="s">
        <v>413</v>
      </c>
      <c r="E3961">
        <v>2060</v>
      </c>
      <c r="F3961">
        <v>67.611693501173079</v>
      </c>
      <c r="G3961">
        <v>-0.10063724128994984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6.3818091764953594E-2</v>
      </c>
      <c r="P3961">
        <v>1.2217652576268847E-8</v>
      </c>
      <c r="Q3961">
        <v>8.9695132274665465E-10</v>
      </c>
      <c r="R3961">
        <v>2853.9156996397564</v>
      </c>
      <c r="S3961">
        <v>2.2251571112635797E-10</v>
      </c>
      <c r="T3961">
        <v>807.30768117399657</v>
      </c>
      <c r="U3961">
        <v>59.97689611684541</v>
      </c>
      <c r="V3961">
        <f>0.45*2600*PS[[#This Row],[Transform File.REC_y]]</f>
        <v>-117.74557230924131</v>
      </c>
      <c r="W3961">
        <f>0.45*_xlfn.XLOOKUP(PS[[#This Row],[Transform File.Year]],Graphs!$R$2:$R$41,Graphs!$S$2:$S$41)*_xlfn.XLOOKUP(PS[[#This Row],[Transform File.Year]],Graphs!$R$2:$R$41,Graphs!$T$2:$T$41)*PS[[#This Row],[Transform File.REC_y]]</f>
        <v>-22.412820769281527</v>
      </c>
    </row>
    <row r="3962" spans="1:23" x14ac:dyDescent="0.25">
      <c r="A3962" t="s">
        <v>86</v>
      </c>
      <c r="B3962">
        <v>9</v>
      </c>
      <c r="C3962" t="s">
        <v>89</v>
      </c>
      <c r="D3962" t="s">
        <v>479</v>
      </c>
      <c r="E3962">
        <v>2021</v>
      </c>
      <c r="F3962">
        <v>195.19226046683221</v>
      </c>
      <c r="G3962">
        <v>5.6572386683979396E-10</v>
      </c>
      <c r="H3962">
        <v>3.7655177269370722E-13</v>
      </c>
      <c r="I3962">
        <v>6.3539999999983019</v>
      </c>
      <c r="J3962">
        <v>2.201002666132091E-14</v>
      </c>
      <c r="K3962">
        <v>82.434999999999974</v>
      </c>
      <c r="L3962">
        <v>5.3585310372736728E-15</v>
      </c>
      <c r="M3962">
        <v>55.419999999999881</v>
      </c>
      <c r="N3962">
        <v>1.5421018597323231E-13</v>
      </c>
      <c r="O3962">
        <v>153</v>
      </c>
      <c r="P3962">
        <v>12.708</v>
      </c>
      <c r="Q3962">
        <v>49.44</v>
      </c>
      <c r="R3962">
        <v>164.87</v>
      </c>
      <c r="S3962">
        <v>78.48</v>
      </c>
      <c r="T3962">
        <v>110.84</v>
      </c>
      <c r="U3962">
        <v>11.39</v>
      </c>
      <c r="V3962">
        <f>0.45*2600*PS[[#This Row],[Transform File.REC_y]]</f>
        <v>6.6189692420255896E-7</v>
      </c>
      <c r="W3962">
        <f>0.45*_xlfn.XLOOKUP(PS[[#This Row],[Transform File.Year]],Graphs!$R$2:$R$41,Graphs!$S$2:$S$41)*_xlfn.XLOOKUP(PS[[#This Row],[Transform File.Year]],Graphs!$R$2:$R$41,Graphs!$T$2:$T$41)*PS[[#This Row],[Transform File.REC_y]]</f>
        <v>5.382120689767888E-7</v>
      </c>
    </row>
    <row r="3963" spans="1:23" x14ac:dyDescent="0.25">
      <c r="A3963" t="s">
        <v>86</v>
      </c>
      <c r="B3963">
        <v>9</v>
      </c>
      <c r="C3963" t="s">
        <v>89</v>
      </c>
      <c r="D3963" t="s">
        <v>479</v>
      </c>
      <c r="E3963">
        <v>2022</v>
      </c>
      <c r="F3963">
        <v>317.96525225752492</v>
      </c>
      <c r="G3963">
        <v>-6.373166061253903E-6</v>
      </c>
      <c r="H3963">
        <v>3.8325033226479349E-13</v>
      </c>
      <c r="I3963">
        <v>1.6004849077550041E-12</v>
      </c>
      <c r="J3963">
        <v>2.2991673245773825E-14</v>
      </c>
      <c r="K3963">
        <v>123.6524999999999</v>
      </c>
      <c r="L3963">
        <v>4.3688863379064323E-15</v>
      </c>
      <c r="M3963">
        <v>83.129999999999399</v>
      </c>
      <c r="N3963">
        <v>1.5550022663498228E-13</v>
      </c>
      <c r="O3963">
        <v>153</v>
      </c>
      <c r="P3963">
        <v>12.708</v>
      </c>
      <c r="Q3963">
        <v>49.44</v>
      </c>
      <c r="R3963">
        <v>247.30499999999998</v>
      </c>
      <c r="S3963">
        <v>78.48</v>
      </c>
      <c r="T3963">
        <v>166.25999999999988</v>
      </c>
      <c r="U3963">
        <v>11.390000000000155</v>
      </c>
      <c r="V3963">
        <f>0.45*2600*PS[[#This Row],[Transform File.REC_y]]</f>
        <v>-7.4566042916670667E-3</v>
      </c>
      <c r="W3963">
        <f>0.45*_xlfn.XLOOKUP(PS[[#This Row],[Transform File.Year]],Graphs!$R$2:$R$41,Graphs!$S$2:$S$41)*_xlfn.XLOOKUP(PS[[#This Row],[Transform File.Year]],Graphs!$R$2:$R$41,Graphs!$T$2:$T$41)*PS[[#This Row],[Transform File.REC_y]]</f>
        <v>-6.1702518549056531E-3</v>
      </c>
    </row>
    <row r="3964" spans="1:23" x14ac:dyDescent="0.25">
      <c r="A3964" t="s">
        <v>86</v>
      </c>
      <c r="B3964">
        <v>9</v>
      </c>
      <c r="C3964" t="s">
        <v>89</v>
      </c>
      <c r="D3964" t="s">
        <v>479</v>
      </c>
      <c r="E3964">
        <v>2023</v>
      </c>
      <c r="F3964">
        <v>116.22669606566625</v>
      </c>
      <c r="G3964">
        <v>8.8628177387713064E-9</v>
      </c>
      <c r="H3964">
        <v>3.8932518135711359E-13</v>
      </c>
      <c r="I3964">
        <v>7.3074539298739951E-13</v>
      </c>
      <c r="J3964">
        <v>2.3866356110118523E-14</v>
      </c>
      <c r="K3964">
        <v>185.47874999999908</v>
      </c>
      <c r="L3964">
        <v>4.1153409267894783E-15</v>
      </c>
      <c r="M3964">
        <v>63.338848108006069</v>
      </c>
      <c r="N3964">
        <v>1.5670511992605076E-13</v>
      </c>
      <c r="O3964">
        <v>145.35</v>
      </c>
      <c r="P3964">
        <v>18.3559999999983</v>
      </c>
      <c r="Q3964">
        <v>46.144000000000005</v>
      </c>
      <c r="R3964">
        <v>359.96616666666654</v>
      </c>
      <c r="S3964">
        <v>74.555999999999997</v>
      </c>
      <c r="T3964">
        <v>242.00066666666595</v>
      </c>
      <c r="U3964">
        <v>10.251000000000309</v>
      </c>
      <c r="V3964">
        <f>0.45*2600*PS[[#This Row],[Transform File.REC_y]]</f>
        <v>1.0369496754362429E-5</v>
      </c>
      <c r="W3964">
        <f>0.45*_xlfn.XLOOKUP(PS[[#This Row],[Transform File.Year]],Graphs!$R$2:$R$41,Graphs!$S$2:$S$41)*_xlfn.XLOOKUP(PS[[#This Row],[Transform File.Year]],Graphs!$R$2:$R$41,Graphs!$T$2:$T$41)*PS[[#This Row],[Transform File.REC_y]]</f>
        <v>8.7294630401363043E-6</v>
      </c>
    </row>
    <row r="3965" spans="1:23" x14ac:dyDescent="0.25">
      <c r="A3965" t="s">
        <v>86</v>
      </c>
      <c r="B3965">
        <v>9</v>
      </c>
      <c r="C3965" t="s">
        <v>89</v>
      </c>
      <c r="D3965" t="s">
        <v>479</v>
      </c>
      <c r="E3965">
        <v>2024</v>
      </c>
      <c r="F3965">
        <v>90.922794496801387</v>
      </c>
      <c r="G3965">
        <v>3.1373057965883727E-8</v>
      </c>
      <c r="H3965">
        <v>4.8715003926135068E-13</v>
      </c>
      <c r="I3965">
        <v>8.1990948318255825E-13</v>
      </c>
      <c r="J3965">
        <v>3.0795852833138892E-14</v>
      </c>
      <c r="K3965">
        <v>118.72076474324103</v>
      </c>
      <c r="L3965">
        <v>5.1355064743545125E-15</v>
      </c>
      <c r="M3965">
        <v>1.530808558757681</v>
      </c>
      <c r="N3965">
        <v>2.0649567578437594E-13</v>
      </c>
      <c r="O3965">
        <v>137.70000000000039</v>
      </c>
      <c r="P3965">
        <v>17.649999999999903</v>
      </c>
      <c r="Q3965">
        <v>42.848000000000006</v>
      </c>
      <c r="R3965">
        <v>534.45358333333229</v>
      </c>
      <c r="S3965">
        <v>70.632000000000005</v>
      </c>
      <c r="T3965">
        <v>297.95018144133866</v>
      </c>
      <c r="U3965">
        <v>9.1120000000004673</v>
      </c>
      <c r="V3965">
        <f>0.45*2600*PS[[#This Row],[Transform File.REC_y]]</f>
        <v>3.6706477820083959E-5</v>
      </c>
      <c r="W3965">
        <f>0.45*_xlfn.XLOOKUP(PS[[#This Row],[Transform File.Year]],Graphs!$R$2:$R$41,Graphs!$S$2:$S$41)*_xlfn.XLOOKUP(PS[[#This Row],[Transform File.Year]],Graphs!$R$2:$R$41,Graphs!$T$2:$T$41)*PS[[#This Row],[Transform File.REC_y]]</f>
        <v>2.9931264818721353E-5</v>
      </c>
    </row>
    <row r="3966" spans="1:23" x14ac:dyDescent="0.25">
      <c r="A3966" t="s">
        <v>86</v>
      </c>
      <c r="B3966">
        <v>9</v>
      </c>
      <c r="C3966" t="s">
        <v>89</v>
      </c>
      <c r="D3966" t="s">
        <v>479</v>
      </c>
      <c r="E3966">
        <v>2025</v>
      </c>
      <c r="F3966">
        <v>79.636578063014227</v>
      </c>
      <c r="G3966">
        <v>1.7993181363167409E-9</v>
      </c>
      <c r="H3966">
        <v>6.3028687685354731E-13</v>
      </c>
      <c r="I3966">
        <v>9.2417977699685447E-13</v>
      </c>
      <c r="J3966">
        <v>4.1340254378516435E-14</v>
      </c>
      <c r="K3966">
        <v>107.22404326374411</v>
      </c>
      <c r="L3966">
        <v>6.5244264451897313E-15</v>
      </c>
      <c r="M3966">
        <v>40.27821237617087</v>
      </c>
      <c r="N3966">
        <v>2.900149326859905E-13</v>
      </c>
      <c r="O3966">
        <v>130.05000000000078</v>
      </c>
      <c r="P3966">
        <v>16.944000000000635</v>
      </c>
      <c r="Q3966">
        <v>39.552</v>
      </c>
      <c r="R3966">
        <v>642.18301474323994</v>
      </c>
      <c r="S3966">
        <v>66.707999999999998</v>
      </c>
      <c r="T3966">
        <v>292.09165666676301</v>
      </c>
      <c r="U3966">
        <v>7.9730000000006722</v>
      </c>
      <c r="V3966">
        <f>0.45*2600*PS[[#This Row],[Transform File.REC_y]]</f>
        <v>2.105202219490587E-6</v>
      </c>
      <c r="W3966">
        <f>0.45*_xlfn.XLOOKUP(PS[[#This Row],[Transform File.Year]],Graphs!$R$2:$R$41,Graphs!$S$2:$S$41)*_xlfn.XLOOKUP(PS[[#This Row],[Transform File.Year]],Graphs!$R$2:$R$41,Graphs!$T$2:$T$41)*PS[[#This Row],[Transform File.REC_y]]</f>
        <v>1.6622893654908778E-6</v>
      </c>
    </row>
    <row r="3967" spans="1:23" x14ac:dyDescent="0.25">
      <c r="A3967" t="s">
        <v>86</v>
      </c>
      <c r="B3967">
        <v>9</v>
      </c>
      <c r="C3967" t="s">
        <v>89</v>
      </c>
      <c r="D3967" t="s">
        <v>479</v>
      </c>
      <c r="E3967">
        <v>2026</v>
      </c>
      <c r="F3967">
        <v>80.976125815485972</v>
      </c>
      <c r="G3967">
        <v>2.2147093912625458E-7</v>
      </c>
      <c r="H3967">
        <v>8.5677208808560085E-13</v>
      </c>
      <c r="I3967">
        <v>1.0409951788064272E-12</v>
      </c>
      <c r="J3967">
        <v>5.9173898941622274E-14</v>
      </c>
      <c r="K3967">
        <v>103.69735914869922</v>
      </c>
      <c r="L3967">
        <v>8.5084351042767754E-15</v>
      </c>
      <c r="M3967">
        <v>55.560976658022547</v>
      </c>
      <c r="N3967">
        <v>4.5786137561066832E-13</v>
      </c>
      <c r="O3967">
        <v>122.40000000000116</v>
      </c>
      <c r="P3967">
        <v>16.238000000001453</v>
      </c>
      <c r="Q3967">
        <v>36.255999999999993</v>
      </c>
      <c r="R3967">
        <v>738.41572467365074</v>
      </c>
      <c r="S3967">
        <v>62.784000000000006</v>
      </c>
      <c r="T3967">
        <v>324.98053570960053</v>
      </c>
      <c r="U3967">
        <v>6.8340000000009615</v>
      </c>
      <c r="V3967">
        <f>0.45*2600*PS[[#This Row],[Transform File.REC_y]]</f>
        <v>2.5912099877771787E-4</v>
      </c>
      <c r="W3967">
        <f>0.45*_xlfn.XLOOKUP(PS[[#This Row],[Transform File.Year]],Graphs!$R$2:$R$41,Graphs!$S$2:$S$41)*_xlfn.XLOOKUP(PS[[#This Row],[Transform File.Year]],Graphs!$R$2:$R$41,Graphs!$T$2:$T$41)*PS[[#This Row],[Transform File.REC_y]]</f>
        <v>1.980741523204201E-4</v>
      </c>
    </row>
    <row r="3968" spans="1:23" x14ac:dyDescent="0.25">
      <c r="A3968" t="s">
        <v>86</v>
      </c>
      <c r="B3968">
        <v>9</v>
      </c>
      <c r="C3968" t="s">
        <v>89</v>
      </c>
      <c r="D3968" t="s">
        <v>479</v>
      </c>
      <c r="E3968">
        <v>2027</v>
      </c>
      <c r="F3968">
        <v>80.538689602491687</v>
      </c>
      <c r="G3968">
        <v>1.9443612066167344E-7</v>
      </c>
      <c r="H3968">
        <v>1.1714096856032627E-12</v>
      </c>
      <c r="I3968">
        <v>1.1753561452692755E-12</v>
      </c>
      <c r="J3968">
        <v>9.49555185873575E-14</v>
      </c>
      <c r="K3968">
        <v>64.401222278324838</v>
      </c>
      <c r="L3968">
        <v>1.1539158564926626E-14</v>
      </c>
      <c r="M3968">
        <v>20.175396101679549</v>
      </c>
      <c r="N3968">
        <v>9.6302437850551002E-13</v>
      </c>
      <c r="O3968">
        <v>114.75000000000163</v>
      </c>
      <c r="P3968">
        <v>15.532000000002377</v>
      </c>
      <c r="Q3968">
        <v>32.96</v>
      </c>
      <c r="R3968">
        <v>831.12175048901656</v>
      </c>
      <c r="S3968">
        <v>58.86</v>
      </c>
      <c r="T3968">
        <v>373.15217903428976</v>
      </c>
      <c r="U3968">
        <v>5.6950000000014214</v>
      </c>
      <c r="V3968">
        <f>0.45*2600*PS[[#This Row],[Transform File.REC_y]]</f>
        <v>2.2749026117415794E-4</v>
      </c>
      <c r="W3968">
        <f>0.45*_xlfn.XLOOKUP(PS[[#This Row],[Transform File.Year]],Graphs!$R$2:$R$41,Graphs!$S$2:$S$41)*_xlfn.XLOOKUP(PS[[#This Row],[Transform File.Year]],Graphs!$R$2:$R$41,Graphs!$T$2:$T$41)*PS[[#This Row],[Transform File.REC_y]]</f>
        <v>1.6830078182543572E-4</v>
      </c>
    </row>
    <row r="3969" spans="1:23" x14ac:dyDescent="0.25">
      <c r="A3969" t="s">
        <v>86</v>
      </c>
      <c r="B3969">
        <v>9</v>
      </c>
      <c r="C3969" t="s">
        <v>89</v>
      </c>
      <c r="D3969" t="s">
        <v>479</v>
      </c>
      <c r="E3969">
        <v>2028</v>
      </c>
      <c r="F3969">
        <v>81.268918001239285</v>
      </c>
      <c r="G3969">
        <v>4.2170592031524545E-7</v>
      </c>
      <c r="H3969">
        <v>1.4688433003260339E-12</v>
      </c>
      <c r="I3969">
        <v>1.2962472228696729E-12</v>
      </c>
      <c r="J3969">
        <v>1.9831984085720765E-13</v>
      </c>
      <c r="K3969">
        <v>77.787275551742653</v>
      </c>
      <c r="L3969">
        <v>1.5852631697847097E-14</v>
      </c>
      <c r="M3969">
        <v>11.915805036164521</v>
      </c>
      <c r="N3969">
        <v>0.43384187649133338</v>
      </c>
      <c r="O3969">
        <v>107.10000000000225</v>
      </c>
      <c r="P3969">
        <v>14.826000000003418</v>
      </c>
      <c r="Q3969">
        <v>29.664000000000001</v>
      </c>
      <c r="R3969">
        <v>884.53163943400818</v>
      </c>
      <c r="S3969">
        <v>54.935999999999993</v>
      </c>
      <c r="T3969">
        <v>385.93824180263601</v>
      </c>
      <c r="U3969">
        <v>4.5560000000023839</v>
      </c>
      <c r="V3969">
        <f>0.45*2600*PS[[#This Row],[Transform File.REC_y]]</f>
        <v>4.9339592676883723E-4</v>
      </c>
      <c r="W3969">
        <f>0.45*_xlfn.XLOOKUP(PS[[#This Row],[Transform File.Year]],Graphs!$R$2:$R$41,Graphs!$S$2:$S$41)*_xlfn.XLOOKUP(PS[[#This Row],[Transform File.Year]],Graphs!$R$2:$R$41,Graphs!$T$2:$T$41)*PS[[#This Row],[Transform File.REC_y]]</f>
        <v>3.531883478996796E-4</v>
      </c>
    </row>
    <row r="3970" spans="1:23" x14ac:dyDescent="0.25">
      <c r="A3970" t="s">
        <v>86</v>
      </c>
      <c r="B3970">
        <v>9</v>
      </c>
      <c r="C3970" t="s">
        <v>89</v>
      </c>
      <c r="D3970" t="s">
        <v>479</v>
      </c>
      <c r="E3970">
        <v>2029</v>
      </c>
      <c r="F3970">
        <v>83.263851035873799</v>
      </c>
      <c r="G3970">
        <v>1.32256944723801E-6</v>
      </c>
      <c r="H3970">
        <v>2.3449279529942078E-12</v>
      </c>
      <c r="I3970">
        <v>1.4028752076259802E-12</v>
      </c>
      <c r="J3970">
        <v>9.383109397337776E-11</v>
      </c>
      <c r="K3970">
        <v>104.55050964684769</v>
      </c>
      <c r="L3970">
        <v>2.2763851605934402E-14</v>
      </c>
      <c r="M3970">
        <v>6.6731417719365469</v>
      </c>
      <c r="N3970">
        <v>2.4949209382442059</v>
      </c>
      <c r="O3970">
        <v>99.450000000003129</v>
      </c>
      <c r="P3970">
        <v>14.120000000004595</v>
      </c>
      <c r="Q3970">
        <v>26.368000000000023</v>
      </c>
      <c r="R3970">
        <v>951.32758165241739</v>
      </c>
      <c r="S3970">
        <v>51.012</v>
      </c>
      <c r="T3970">
        <v>390.46471350546716</v>
      </c>
      <c r="U3970">
        <v>3.8508418764937167</v>
      </c>
      <c r="V3970">
        <f>0.45*2600*PS[[#This Row],[Transform File.REC_y]]</f>
        <v>1.5474062532684716E-3</v>
      </c>
      <c r="W3970">
        <f>0.45*_xlfn.XLOOKUP(PS[[#This Row],[Transform File.Year]],Graphs!$R$2:$R$41,Graphs!$S$2:$S$41)*_xlfn.XLOOKUP(PS[[#This Row],[Transform File.Year]],Graphs!$R$2:$R$41,Graphs!$T$2:$T$41)*PS[[#This Row],[Transform File.REC_y]]</f>
        <v>1.071508063991187E-3</v>
      </c>
    </row>
    <row r="3971" spans="1:23" x14ac:dyDescent="0.25">
      <c r="A3971" t="s">
        <v>86</v>
      </c>
      <c r="B3971">
        <v>9</v>
      </c>
      <c r="C3971" t="s">
        <v>89</v>
      </c>
      <c r="D3971" t="s">
        <v>479</v>
      </c>
      <c r="E3971">
        <v>2030</v>
      </c>
      <c r="F3971">
        <v>85.784895688999441</v>
      </c>
      <c r="G3971">
        <v>8.8027811692744696E-4</v>
      </c>
      <c r="H3971">
        <v>4.2264530018150626E-12</v>
      </c>
      <c r="I3971">
        <v>1.5695920151861034E-12</v>
      </c>
      <c r="J3971">
        <v>8.0529333554417781E-12</v>
      </c>
      <c r="K3971">
        <v>125.87970185607325</v>
      </c>
      <c r="L3971">
        <v>3.6955783268596217E-14</v>
      </c>
      <c r="M3971">
        <v>198.56892763859199</v>
      </c>
      <c r="N3971">
        <v>3.1728814073640801</v>
      </c>
      <c r="O3971">
        <v>91.800000000004289</v>
      </c>
      <c r="P3971">
        <v>13.414000000005888</v>
      </c>
      <c r="Q3971">
        <v>23.072000000000049</v>
      </c>
      <c r="R3971">
        <v>1044.8867579659318</v>
      </c>
      <c r="S3971">
        <v>47.088000000000001</v>
      </c>
      <c r="T3971">
        <v>389.74852194407038</v>
      </c>
      <c r="U3971">
        <v>5.2067628147379228</v>
      </c>
      <c r="V3971">
        <f>0.45*2600*PS[[#This Row],[Transform File.REC_y]]</f>
        <v>1.029925396805113</v>
      </c>
      <c r="W3971">
        <f>0.45*_xlfn.XLOOKUP(PS[[#This Row],[Transform File.Year]],Graphs!$R$2:$R$41,Graphs!$S$2:$S$41)*_xlfn.XLOOKUP(PS[[#This Row],[Transform File.Year]],Graphs!$R$2:$R$41,Graphs!$T$2:$T$41)*PS[[#This Row],[Transform File.REC_y]]</f>
        <v>0.68972068177886092</v>
      </c>
    </row>
    <row r="3972" spans="1:23" x14ac:dyDescent="0.25">
      <c r="A3972" t="s">
        <v>86</v>
      </c>
      <c r="B3972">
        <v>9</v>
      </c>
      <c r="C3972" t="s">
        <v>89</v>
      </c>
      <c r="D3972" t="s">
        <v>479</v>
      </c>
      <c r="E3972">
        <v>2031</v>
      </c>
      <c r="F3972">
        <v>82.134393762376916</v>
      </c>
      <c r="G3972">
        <v>4.8623368071059477E-7</v>
      </c>
      <c r="H3972">
        <v>9.1858655379905482E-12</v>
      </c>
      <c r="I3972">
        <v>1.7506178608461473E-12</v>
      </c>
      <c r="J3972">
        <v>3.5998317779547374E-12</v>
      </c>
      <c r="K3972">
        <v>83.134687347218645</v>
      </c>
      <c r="L3972">
        <v>9.823324960914215E-14</v>
      </c>
      <c r="M3972">
        <v>1.6855457018601937E-11</v>
      </c>
      <c r="N3972">
        <v>4.1898221110490121</v>
      </c>
      <c r="O3972">
        <v>84.15000000000579</v>
      </c>
      <c r="P3972">
        <v>12.708000000007292</v>
      </c>
      <c r="Q3972">
        <v>19.776000000000067</v>
      </c>
      <c r="R3972">
        <v>1159.7751264886717</v>
      </c>
      <c r="S3972">
        <v>43.164000000000009</v>
      </c>
      <c r="T3972">
        <v>580.92811624932904</v>
      </c>
      <c r="U3972">
        <v>7.2406442221020031</v>
      </c>
      <c r="V3972">
        <f>0.45*2600*PS[[#This Row],[Transform File.REC_y]]</f>
        <v>5.6889340643139592E-4</v>
      </c>
      <c r="W3972">
        <f>0.45*_xlfn.XLOOKUP(PS[[#This Row],[Transform File.Year]],Graphs!$R$2:$R$41,Graphs!$S$2:$S$41)*_xlfn.XLOOKUP(PS[[#This Row],[Transform File.Year]],Graphs!$R$2:$R$41,Graphs!$T$2:$T$41)*PS[[#This Row],[Transform File.REC_y]]</f>
        <v>3.6559811505636121E-4</v>
      </c>
    </row>
    <row r="3973" spans="1:23" x14ac:dyDescent="0.25">
      <c r="A3973" t="s">
        <v>86</v>
      </c>
      <c r="B3973">
        <v>9</v>
      </c>
      <c r="C3973" t="s">
        <v>89</v>
      </c>
      <c r="D3973" t="s">
        <v>479</v>
      </c>
      <c r="E3973">
        <v>2032</v>
      </c>
      <c r="F3973">
        <v>83.647487866318187</v>
      </c>
      <c r="G3973">
        <v>8.410729642159456E-7</v>
      </c>
      <c r="H3973">
        <v>1.8130371360729983E-11</v>
      </c>
      <c r="I3973">
        <v>1.9544055266365379E-12</v>
      </c>
      <c r="J3973">
        <v>6.4199634480826782E-12</v>
      </c>
      <c r="K3973">
        <v>81.545391517058704</v>
      </c>
      <c r="L3973">
        <v>3.8702320503591151E-11</v>
      </c>
      <c r="M3973">
        <v>6.5072871774266668E-11</v>
      </c>
      <c r="N3973">
        <v>5.7152331665737268</v>
      </c>
      <c r="O3973">
        <v>76.500000000008114</v>
      </c>
      <c r="P3973">
        <v>12.002000000008861</v>
      </c>
      <c r="Q3973">
        <v>16.4800000000001</v>
      </c>
      <c r="R3973">
        <v>1231.918480502557</v>
      </c>
      <c r="S3973">
        <v>39.240000000000009</v>
      </c>
      <c r="T3973">
        <v>573.53878291601256</v>
      </c>
      <c r="U3973">
        <v>10.291466333151014</v>
      </c>
      <c r="V3973">
        <f>0.45*2600*PS[[#This Row],[Transform File.REC_y]]</f>
        <v>9.8405536813265626E-4</v>
      </c>
      <c r="W3973">
        <f>0.45*_xlfn.XLOOKUP(PS[[#This Row],[Transform File.Year]],Graphs!$R$2:$R$41,Graphs!$S$2:$S$41)*_xlfn.XLOOKUP(PS[[#This Row],[Transform File.Year]],Graphs!$R$2:$R$41,Graphs!$T$2:$T$41)*PS[[#This Row],[Transform File.REC_y]]</f>
        <v>6.0683879845922664E-4</v>
      </c>
    </row>
    <row r="3974" spans="1:23" x14ac:dyDescent="0.25">
      <c r="A3974" t="s">
        <v>86</v>
      </c>
      <c r="B3974">
        <v>9</v>
      </c>
      <c r="C3974" t="s">
        <v>89</v>
      </c>
      <c r="D3974" t="s">
        <v>479</v>
      </c>
      <c r="E3974">
        <v>2033</v>
      </c>
      <c r="F3974">
        <v>84.887445017351467</v>
      </c>
      <c r="G3974">
        <v>1.5602448530608986E-6</v>
      </c>
      <c r="H3974">
        <v>3.0960872703227341E-11</v>
      </c>
      <c r="I3974">
        <v>2.1887817888086944E-12</v>
      </c>
      <c r="J3974">
        <v>1.1622822852489439E-11</v>
      </c>
      <c r="K3974">
        <v>76.537496215611952</v>
      </c>
      <c r="L3974">
        <v>4.6490280072637954E-12</v>
      </c>
      <c r="M3974">
        <v>15.725180394454831</v>
      </c>
      <c r="N3974">
        <v>8.0033497498603445</v>
      </c>
      <c r="O3974">
        <v>68.850000000012344</v>
      </c>
      <c r="P3974">
        <v>11.296000000010611</v>
      </c>
      <c r="Q3974">
        <v>13.184000000000141</v>
      </c>
      <c r="R3974">
        <v>1302.4725386862824</v>
      </c>
      <c r="S3974">
        <v>35.316000000000017</v>
      </c>
      <c r="T3974">
        <v>566.14944958274418</v>
      </c>
      <c r="U3974">
        <v>16.006699499724739</v>
      </c>
      <c r="V3974">
        <f>0.45*2600*PS[[#This Row],[Transform File.REC_y]]</f>
        <v>1.8254864780812513E-3</v>
      </c>
      <c r="W3974">
        <f>0.45*_xlfn.XLOOKUP(PS[[#This Row],[Transform File.Year]],Graphs!$R$2:$R$41,Graphs!$S$2:$S$41)*_xlfn.XLOOKUP(PS[[#This Row],[Transform File.Year]],Graphs!$R$2:$R$41,Graphs!$T$2:$T$41)*PS[[#This Row],[Transform File.REC_y]]</f>
        <v>1.0801616258193515E-3</v>
      </c>
    </row>
    <row r="3975" spans="1:23" x14ac:dyDescent="0.25">
      <c r="A3975" t="s">
        <v>86</v>
      </c>
      <c r="B3975">
        <v>9</v>
      </c>
      <c r="C3975" t="s">
        <v>89</v>
      </c>
      <c r="D3975" t="s">
        <v>479</v>
      </c>
      <c r="E3975">
        <v>2034</v>
      </c>
      <c r="F3975">
        <v>87.318456501345764</v>
      </c>
      <c r="G3975">
        <v>2.6350922836183341E-6</v>
      </c>
      <c r="H3975">
        <v>4.9915402524636461</v>
      </c>
      <c r="I3975">
        <v>2.4477739480659787E-12</v>
      </c>
      <c r="J3975">
        <v>6.5985820699022716E-12</v>
      </c>
      <c r="K3975">
        <v>64.111534655414857</v>
      </c>
      <c r="L3975">
        <v>3.9858945859469049E-12</v>
      </c>
      <c r="M3975">
        <v>37.472640903664356</v>
      </c>
      <c r="N3975">
        <v>12.005024624788302</v>
      </c>
      <c r="O3975">
        <v>61.200000000021525</v>
      </c>
      <c r="P3975">
        <v>10.590000000012566</v>
      </c>
      <c r="Q3975">
        <v>9.8880000000002006</v>
      </c>
      <c r="R3975">
        <v>1368.018701568561</v>
      </c>
      <c r="S3975">
        <v>31.392000000000021</v>
      </c>
      <c r="T3975">
        <v>574.48529664386569</v>
      </c>
      <c r="U3975">
        <v>24.010049249585084</v>
      </c>
      <c r="V3975">
        <f>0.45*2600*PS[[#This Row],[Transform File.REC_y]]</f>
        <v>3.0830579718334507E-3</v>
      </c>
      <c r="W3975">
        <f>0.45*_xlfn.XLOOKUP(PS[[#This Row],[Transform File.Year]],Graphs!$R$2:$R$41,Graphs!$S$2:$S$41)*_xlfn.XLOOKUP(PS[[#This Row],[Transform File.Year]],Graphs!$R$2:$R$41,Graphs!$T$2:$T$41)*PS[[#This Row],[Transform File.REC_y]]</f>
        <v>1.7503466120631645E-3</v>
      </c>
    </row>
    <row r="3976" spans="1:23" x14ac:dyDescent="0.25">
      <c r="A3976" t="s">
        <v>86</v>
      </c>
      <c r="B3976">
        <v>9</v>
      </c>
      <c r="C3976" t="s">
        <v>89</v>
      </c>
      <c r="D3976" t="s">
        <v>479</v>
      </c>
      <c r="E3976">
        <v>2035</v>
      </c>
      <c r="F3976">
        <v>89.019088249556461</v>
      </c>
      <c r="G3976">
        <v>3.7218154910755152E-6</v>
      </c>
      <c r="H3976">
        <v>6.8409377956442545E-11</v>
      </c>
      <c r="I3976">
        <v>2.6144267687968223E-12</v>
      </c>
      <c r="J3976">
        <v>4.8681438790990682E-12</v>
      </c>
      <c r="K3976">
        <v>38.142592560197734</v>
      </c>
      <c r="L3976">
        <v>3.1654593612231524E-12</v>
      </c>
      <c r="M3976">
        <v>62.262773385968757</v>
      </c>
      <c r="N3976">
        <v>18.007536936297253</v>
      </c>
      <c r="O3976">
        <v>53.550000000039645</v>
      </c>
      <c r="P3976">
        <v>9.8840000000147548</v>
      </c>
      <c r="Q3976">
        <v>6.5920000000002954</v>
      </c>
      <c r="R3976">
        <v>1421.1389028906428</v>
      </c>
      <c r="S3976">
        <v>27.468000000000021</v>
      </c>
      <c r="T3976">
        <v>604.56860421419674</v>
      </c>
      <c r="U3976">
        <v>36.015073874373385</v>
      </c>
      <c r="V3976">
        <f>0.45*2600*PS[[#This Row],[Transform File.REC_y]]</f>
        <v>4.3545241245583526E-3</v>
      </c>
      <c r="W3976">
        <f>0.45*_xlfn.XLOOKUP(PS[[#This Row],[Transform File.Year]],Graphs!$R$2:$R$41,Graphs!$S$2:$S$41)*_xlfn.XLOOKUP(PS[[#This Row],[Transform File.Year]],Graphs!$R$2:$R$41,Graphs!$T$2:$T$41)*PS[[#This Row],[Transform File.REC_y]]</f>
        <v>2.3718738684581782E-3</v>
      </c>
    </row>
    <row r="3977" spans="1:23" x14ac:dyDescent="0.25">
      <c r="A3977" t="s">
        <v>86</v>
      </c>
      <c r="B3977">
        <v>9</v>
      </c>
      <c r="C3977" t="s">
        <v>89</v>
      </c>
      <c r="D3977" t="s">
        <v>479</v>
      </c>
      <c r="E3977">
        <v>2036</v>
      </c>
      <c r="F3977">
        <v>90.260096340746585</v>
      </c>
      <c r="G3977">
        <v>7.4841673441289997E-4</v>
      </c>
      <c r="H3977">
        <v>2.6395262721759596E-11</v>
      </c>
      <c r="I3977">
        <v>2.5739471326419343E-12</v>
      </c>
      <c r="J3977">
        <v>4.2315462062656236E-12</v>
      </c>
      <c r="K3977">
        <v>6.4420653687744125E-12</v>
      </c>
      <c r="L3977">
        <v>5.1630879880276306E-12</v>
      </c>
      <c r="M3977">
        <v>67.247603722871432</v>
      </c>
      <c r="N3977">
        <v>9.0013094657196806</v>
      </c>
      <c r="O3977">
        <v>45.900000000070612</v>
      </c>
      <c r="P3977">
        <v>9.1780000000172031</v>
      </c>
      <c r="Q3977">
        <v>3.2960000000004936</v>
      </c>
      <c r="R3977">
        <v>1448.2901621175072</v>
      </c>
      <c r="S3977">
        <v>23.544000000000036</v>
      </c>
      <c r="T3977">
        <v>659.44204426683211</v>
      </c>
      <c r="U3977">
        <v>54.022610810670642</v>
      </c>
      <c r="V3977">
        <f>0.45*2600*PS[[#This Row],[Transform File.REC_y]]</f>
        <v>0.875647579263093</v>
      </c>
      <c r="W3977">
        <f>0.45*_xlfn.XLOOKUP(PS[[#This Row],[Transform File.Year]],Graphs!$R$2:$R$41,Graphs!$S$2:$S$41)*_xlfn.XLOOKUP(PS[[#This Row],[Transform File.Year]],Graphs!$R$2:$R$41,Graphs!$T$2:$T$41)*PS[[#This Row],[Transform File.REC_y]]</f>
        <v>0.45757826646667304</v>
      </c>
    </row>
    <row r="3978" spans="1:23" x14ac:dyDescent="0.25">
      <c r="A3978" t="s">
        <v>86</v>
      </c>
      <c r="B3978">
        <v>9</v>
      </c>
      <c r="C3978" t="s">
        <v>89</v>
      </c>
      <c r="D3978" t="s">
        <v>479</v>
      </c>
      <c r="E3978">
        <v>2037</v>
      </c>
      <c r="F3978">
        <v>101.56145004821218</v>
      </c>
      <c r="G3978">
        <v>4.0675723572154566E-6</v>
      </c>
      <c r="H3978">
        <v>7.1443483231272812E-11</v>
      </c>
      <c r="I3978">
        <v>3.0224850447974778E-12</v>
      </c>
      <c r="J3978">
        <v>3.262820882267529E-12</v>
      </c>
      <c r="K3978">
        <v>28.667822546781274</v>
      </c>
      <c r="L3978">
        <v>4.2955667374948085E-12</v>
      </c>
      <c r="M3978">
        <v>23.653905928071694</v>
      </c>
      <c r="N3978">
        <v>10.551679075236496</v>
      </c>
      <c r="O3978">
        <v>43.241540252534257</v>
      </c>
      <c r="P3978">
        <v>8.4720000000198166</v>
      </c>
      <c r="Q3978">
        <v>9.4324547394992816E-11</v>
      </c>
      <c r="R3978">
        <v>1437.2988287841802</v>
      </c>
      <c r="S3978">
        <v>19.620000000000047</v>
      </c>
      <c r="T3978">
        <v>719.30031465637023</v>
      </c>
      <c r="U3978">
        <v>63.023920276390321</v>
      </c>
      <c r="V3978">
        <f>0.45*2600*PS[[#This Row],[Transform File.REC_y]]</f>
        <v>4.759059657942084E-3</v>
      </c>
      <c r="W3978">
        <f>0.45*_xlfn.XLOOKUP(PS[[#This Row],[Transform File.Year]],Graphs!$R$2:$R$41,Graphs!$S$2:$S$41)*_xlfn.XLOOKUP(PS[[#This Row],[Transform File.Year]],Graphs!$R$2:$R$41,Graphs!$T$2:$T$41)*PS[[#This Row],[Transform File.REC_y]]</f>
        <v>2.3857190526599898E-3</v>
      </c>
    </row>
    <row r="3979" spans="1:23" x14ac:dyDescent="0.25">
      <c r="A3979" t="s">
        <v>86</v>
      </c>
      <c r="B3979">
        <v>9</v>
      </c>
      <c r="C3979" t="s">
        <v>89</v>
      </c>
      <c r="D3979" t="s">
        <v>479</v>
      </c>
      <c r="E3979">
        <v>2038</v>
      </c>
      <c r="F3979">
        <v>106.08126928312385</v>
      </c>
      <c r="G3979">
        <v>6.1170470964290298E-5</v>
      </c>
      <c r="H3979">
        <v>6.7149213467211928E-11</v>
      </c>
      <c r="I3979">
        <v>3.6007888045530692E-12</v>
      </c>
      <c r="J3979">
        <v>2.204982905303514E-12</v>
      </c>
      <c r="K3979">
        <v>62.36183189408478</v>
      </c>
      <c r="L3979">
        <v>7.8058208745213876E-12</v>
      </c>
      <c r="M3979">
        <v>2.5016094642180171</v>
      </c>
      <c r="N3979">
        <v>6.8400533060009119</v>
      </c>
      <c r="O3979">
        <v>35.59154025260267</v>
      </c>
      <c r="P3979">
        <v>7.766000000022391</v>
      </c>
      <c r="Q3979">
        <v>1.0237748075043459E-10</v>
      </c>
      <c r="R3979">
        <v>1465.9666513309614</v>
      </c>
      <c r="S3979">
        <v>15.696000000000064</v>
      </c>
      <c r="T3979">
        <v>742.95422058444194</v>
      </c>
      <c r="U3979">
        <v>73.575599351626821</v>
      </c>
      <c r="V3979">
        <f>0.45*2600*PS[[#This Row],[Transform File.REC_y]]</f>
        <v>7.1569451028219655E-2</v>
      </c>
      <c r="W3979">
        <f>0.45*_xlfn.XLOOKUP(PS[[#This Row],[Transform File.Year]],Graphs!$R$2:$R$41,Graphs!$S$2:$S$41)*_xlfn.XLOOKUP(PS[[#This Row],[Transform File.Year]],Graphs!$R$2:$R$41,Graphs!$T$2:$T$41)*PS[[#This Row],[Transform File.REC_y]]</f>
        <v>3.4416384523310348E-2</v>
      </c>
    </row>
    <row r="3980" spans="1:23" x14ac:dyDescent="0.25">
      <c r="A3980" t="s">
        <v>86</v>
      </c>
      <c r="B3980">
        <v>9</v>
      </c>
      <c r="C3980" t="s">
        <v>89</v>
      </c>
      <c r="D3980" t="s">
        <v>479</v>
      </c>
      <c r="E3980">
        <v>2039</v>
      </c>
      <c r="F3980">
        <v>104.51479887988204</v>
      </c>
      <c r="G3980">
        <v>8.9952783682977298E-3</v>
      </c>
      <c r="H3980">
        <v>1.2103970056498652E-11</v>
      </c>
      <c r="I3980">
        <v>4.4138335717008366E-12</v>
      </c>
      <c r="J3980">
        <v>1.6540735692061997E-12</v>
      </c>
      <c r="K3980">
        <v>52.778614612476844</v>
      </c>
      <c r="L3980">
        <v>8.7995562534383559E-12</v>
      </c>
      <c r="M3980">
        <v>20.340774807321704</v>
      </c>
      <c r="N3980">
        <v>8.4964900715179166</v>
      </c>
      <c r="O3980">
        <v>27.941540252629061</v>
      </c>
      <c r="P3980">
        <v>7.0600000000254131</v>
      </c>
      <c r="Q3980">
        <v>1.0597731252838933E-10</v>
      </c>
      <c r="R3980">
        <v>1528.3284832250463</v>
      </c>
      <c r="S3980">
        <v>11.772000000000084</v>
      </c>
      <c r="T3980">
        <v>745.45583004866</v>
      </c>
      <c r="U3980">
        <v>80.415652657627732</v>
      </c>
      <c r="V3980">
        <f>0.45*2600*PS[[#This Row],[Transform File.REC_y]]</f>
        <v>10.524475690908345</v>
      </c>
      <c r="W3980">
        <f>0.45*_xlfn.XLOOKUP(PS[[#This Row],[Transform File.Year]],Graphs!$R$2:$R$41,Graphs!$S$2:$S$41)*_xlfn.XLOOKUP(PS[[#This Row],[Transform File.Year]],Graphs!$R$2:$R$41,Graphs!$T$2:$T$41)*PS[[#This Row],[Transform File.REC_y]]</f>
        <v>4.8546179750795586</v>
      </c>
    </row>
    <row r="3981" spans="1:23" x14ac:dyDescent="0.25">
      <c r="A3981" t="s">
        <v>86</v>
      </c>
      <c r="B3981">
        <v>9</v>
      </c>
      <c r="C3981" t="s">
        <v>89</v>
      </c>
      <c r="D3981" t="s">
        <v>479</v>
      </c>
      <c r="E3981">
        <v>2040</v>
      </c>
      <c r="F3981">
        <v>102.684174894642</v>
      </c>
      <c r="G3981">
        <v>1.3804895891587517E-2</v>
      </c>
      <c r="H3981">
        <v>5.842595386456903E-12</v>
      </c>
      <c r="I3981">
        <v>5.5549577410806055E-12</v>
      </c>
      <c r="J3981">
        <v>1.2736355121833438E-12</v>
      </c>
      <c r="K3981">
        <v>102.35973935131966</v>
      </c>
      <c r="L3981">
        <v>9.9187121327459796E-12</v>
      </c>
      <c r="M3981">
        <v>6.7181984744219827</v>
      </c>
      <c r="N3981">
        <v>1.7101547465325406E-11</v>
      </c>
      <c r="O3981">
        <v>20.291540252700507</v>
      </c>
      <c r="P3981">
        <v>6.3540000000290142</v>
      </c>
      <c r="Q3981">
        <v>1.1239727597647201E-10</v>
      </c>
      <c r="R3981">
        <v>1581.107097837523</v>
      </c>
      <c r="S3981">
        <v>7.8480000000001215</v>
      </c>
      <c r="T3981">
        <v>765.79660485598174</v>
      </c>
      <c r="U3981">
        <v>88.912142729145643</v>
      </c>
      <c r="V3981">
        <f>0.45*2600*PS[[#This Row],[Transform File.REC_y]]</f>
        <v>16.151728193157396</v>
      </c>
      <c r="W3981">
        <f>0.45*_xlfn.XLOOKUP(PS[[#This Row],[Transform File.Year]],Graphs!$R$2:$R$41,Graphs!$S$2:$S$41)*_xlfn.XLOOKUP(PS[[#This Row],[Transform File.Year]],Graphs!$R$2:$R$41,Graphs!$T$2:$T$41)*PS[[#This Row],[Transform File.REC_y]]</f>
        <v>7.1460912609434022</v>
      </c>
    </row>
    <row r="3982" spans="1:23" x14ac:dyDescent="0.25">
      <c r="A3982" t="s">
        <v>86</v>
      </c>
      <c r="B3982">
        <v>9</v>
      </c>
      <c r="C3982" t="s">
        <v>89</v>
      </c>
      <c r="D3982" t="s">
        <v>479</v>
      </c>
      <c r="E3982">
        <v>2041</v>
      </c>
      <c r="F3982">
        <v>103.70248990551268</v>
      </c>
      <c r="G3982">
        <v>9.7321953099446319E-6</v>
      </c>
      <c r="H3982">
        <v>4.7762387652802913E-12</v>
      </c>
      <c r="I3982">
        <v>7.3071401586523387E-12</v>
      </c>
      <c r="J3982">
        <v>1.0489736633465521E-12</v>
      </c>
      <c r="K3982">
        <v>141.1601208245969</v>
      </c>
      <c r="L3982">
        <v>1.0846137780789383E-11</v>
      </c>
      <c r="M3982">
        <v>2.7514119161511778E-10</v>
      </c>
      <c r="N3982">
        <v>2.1230983978473755E-12</v>
      </c>
      <c r="O3982">
        <v>12.641540252767655</v>
      </c>
      <c r="P3982">
        <v>6.3540000000334285</v>
      </c>
      <c r="Q3982">
        <v>1.2402009882896145E-10</v>
      </c>
      <c r="R3982">
        <v>1683.4668371888426</v>
      </c>
      <c r="S3982">
        <v>3.9240000000002198</v>
      </c>
      <c r="T3982">
        <v>772.51480333040377</v>
      </c>
      <c r="U3982">
        <v>88.912142729162738</v>
      </c>
      <c r="V3982">
        <f>0.45*2600*PS[[#This Row],[Transform File.REC_y]]</f>
        <v>1.138666851263522E-2</v>
      </c>
      <c r="W3982">
        <f>0.45*_xlfn.XLOOKUP(PS[[#This Row],[Transform File.Year]],Graphs!$R$2:$R$41,Graphs!$S$2:$S$41)*_xlfn.XLOOKUP(PS[[#This Row],[Transform File.Year]],Graphs!$R$2:$R$41,Graphs!$T$2:$T$41)*PS[[#This Row],[Transform File.REC_y]]</f>
        <v>4.8319169288144901E-3</v>
      </c>
    </row>
    <row r="3983" spans="1:23" x14ac:dyDescent="0.25">
      <c r="A3983" t="s">
        <v>86</v>
      </c>
      <c r="B3983">
        <v>9</v>
      </c>
      <c r="C3983" t="s">
        <v>89</v>
      </c>
      <c r="D3983" t="s">
        <v>479</v>
      </c>
      <c r="E3983">
        <v>2042</v>
      </c>
      <c r="F3983">
        <v>103.42028999297442</v>
      </c>
      <c r="G3983">
        <v>9.9218618836047399E-5</v>
      </c>
      <c r="H3983">
        <v>4.6323787572933801E-12</v>
      </c>
      <c r="I3983">
        <v>9.9533792443745572E-12</v>
      </c>
      <c r="J3983">
        <v>1.0486356255799915E-12</v>
      </c>
      <c r="K3983">
        <v>44.229898989188371</v>
      </c>
      <c r="L3983">
        <v>6.4462764634261901E-12</v>
      </c>
      <c r="M3983">
        <v>23.00411370307771</v>
      </c>
      <c r="N3983">
        <v>1.0120408921174489E-12</v>
      </c>
      <c r="O3983">
        <v>4.9915402527797585</v>
      </c>
      <c r="P3983">
        <v>6.3540000000389831</v>
      </c>
      <c r="Q3983">
        <v>1.3061868089886372E-10</v>
      </c>
      <c r="R3983">
        <v>1824.6269580134394</v>
      </c>
      <c r="S3983">
        <v>3.8921676304663387E-11</v>
      </c>
      <c r="T3983">
        <v>772.51480333067889</v>
      </c>
      <c r="U3983">
        <v>88.912142729164856</v>
      </c>
      <c r="V3983">
        <f>0.45*2600*PS[[#This Row],[Transform File.REC_y]]</f>
        <v>0.11608578403817546</v>
      </c>
      <c r="W3983">
        <f>0.45*_xlfn.XLOOKUP(PS[[#This Row],[Transform File.Year]],Graphs!$R$2:$R$41,Graphs!$S$2:$S$41)*_xlfn.XLOOKUP(PS[[#This Row],[Transform File.Year]],Graphs!$R$2:$R$41,Graphs!$T$2:$T$41)*PS[[#This Row],[Transform File.REC_y]]</f>
        <v>4.7244754483480603E-2</v>
      </c>
    </row>
    <row r="3984" spans="1:23" x14ac:dyDescent="0.25">
      <c r="A3984" t="s">
        <v>86</v>
      </c>
      <c r="B3984">
        <v>9</v>
      </c>
      <c r="C3984" t="s">
        <v>89</v>
      </c>
      <c r="D3984" t="s">
        <v>479</v>
      </c>
      <c r="E3984">
        <v>2043</v>
      </c>
      <c r="F3984">
        <v>99.128468044880208</v>
      </c>
      <c r="G3984">
        <v>2.7362137875437558E-3</v>
      </c>
      <c r="H3984">
        <v>4.9326572262862603E-12</v>
      </c>
      <c r="I3984">
        <v>1.4189352758530844E-11</v>
      </c>
      <c r="J3984">
        <v>1.014704279750473E-12</v>
      </c>
      <c r="K3984">
        <v>38.667305315167056</v>
      </c>
      <c r="L3984">
        <v>1.9184948984606801E-12</v>
      </c>
      <c r="M3984">
        <v>46.607688387436319</v>
      </c>
      <c r="N3984">
        <v>8.2552347619277858E-13</v>
      </c>
      <c r="O3984">
        <v>4.991540252785601</v>
      </c>
      <c r="P3984">
        <v>6.3540000000462902</v>
      </c>
      <c r="Q3984">
        <v>1.3548682477796279E-10</v>
      </c>
      <c r="R3984">
        <v>1868.8568570026277</v>
      </c>
      <c r="S3984">
        <v>4.3570704311927182E-11</v>
      </c>
      <c r="T3984">
        <v>795.51891703375657</v>
      </c>
      <c r="U3984">
        <v>88.912142729165865</v>
      </c>
      <c r="V3984">
        <f>0.45*2600*PS[[#This Row],[Transform File.REC_y]]</f>
        <v>3.2013701314261942</v>
      </c>
      <c r="W3984">
        <f>0.45*_xlfn.XLOOKUP(PS[[#This Row],[Transform File.Year]],Graphs!$R$2:$R$41,Graphs!$S$2:$S$41)*_xlfn.XLOOKUP(PS[[#This Row],[Transform File.Year]],Graphs!$R$2:$R$41,Graphs!$T$2:$T$41)*PS[[#This Row],[Transform File.REC_y]]</f>
        <v>1.2495138534873846</v>
      </c>
    </row>
    <row r="3985" spans="1:23" x14ac:dyDescent="0.25">
      <c r="A3985" t="s">
        <v>86</v>
      </c>
      <c r="B3985">
        <v>9</v>
      </c>
      <c r="C3985" t="s">
        <v>89</v>
      </c>
      <c r="D3985" t="s">
        <v>479</v>
      </c>
      <c r="E3985">
        <v>2044</v>
      </c>
      <c r="F3985">
        <v>94.811782234358176</v>
      </c>
      <c r="G3985">
        <v>9.9143184191573153E-6</v>
      </c>
      <c r="H3985">
        <v>5.4445915590169525E-12</v>
      </c>
      <c r="I3985">
        <v>2.2457384371859078E-11</v>
      </c>
      <c r="J3985">
        <v>9.4419617282385115E-13</v>
      </c>
      <c r="K3985">
        <v>61.793325002381998</v>
      </c>
      <c r="L3985">
        <v>8.3274121666583246E-13</v>
      </c>
      <c r="M3985">
        <v>16.792914510658491</v>
      </c>
      <c r="N3985">
        <v>8.1519595622739136E-13</v>
      </c>
      <c r="O3985">
        <v>4.9915402527903776</v>
      </c>
      <c r="P3985">
        <v>6.354000000056244</v>
      </c>
      <c r="Q3985">
        <v>1.3971837098422841E-10</v>
      </c>
      <c r="R3985">
        <v>1907.5241623177949</v>
      </c>
      <c r="S3985">
        <v>4.7556598897874087E-11</v>
      </c>
      <c r="T3985">
        <v>842.12660542119283</v>
      </c>
      <c r="U3985">
        <v>88.912142729166689</v>
      </c>
      <c r="V3985">
        <f>0.45*2600*PS[[#This Row],[Transform File.REC_y]]</f>
        <v>1.1599752550414059E-2</v>
      </c>
      <c r="W3985">
        <f>0.45*_xlfn.XLOOKUP(PS[[#This Row],[Transform File.Year]],Graphs!$R$2:$R$41,Graphs!$S$2:$S$41)*_xlfn.XLOOKUP(PS[[#This Row],[Transform File.Year]],Graphs!$R$2:$R$41,Graphs!$T$2:$T$41)*PS[[#This Row],[Transform File.REC_y]]</f>
        <v>4.3417387384024298E-3</v>
      </c>
    </row>
    <row r="3986" spans="1:23" x14ac:dyDescent="0.25">
      <c r="A3986" t="s">
        <v>86</v>
      </c>
      <c r="B3986">
        <v>9</v>
      </c>
      <c r="C3986" t="s">
        <v>89</v>
      </c>
      <c r="D3986" t="s">
        <v>479</v>
      </c>
      <c r="E3986">
        <v>2045</v>
      </c>
      <c r="F3986">
        <v>91.41895475988332</v>
      </c>
      <c r="G3986">
        <v>4.9470696322550786E-2</v>
      </c>
      <c r="H3986">
        <v>6.2295914337079047E-12</v>
      </c>
      <c r="I3986">
        <v>4.7052852009527596E-11</v>
      </c>
      <c r="J3986">
        <v>8.3724913415139779E-13</v>
      </c>
      <c r="K3986">
        <v>46.877011743827751</v>
      </c>
      <c r="L3986">
        <v>4.4660937705312761E-13</v>
      </c>
      <c r="M3986">
        <v>32.255713519408388</v>
      </c>
      <c r="N3986">
        <v>8.7700046570899333E-13</v>
      </c>
      <c r="O3986">
        <v>4.9915402527950103</v>
      </c>
      <c r="P3986">
        <v>6.3540000000704335</v>
      </c>
      <c r="Q3986">
        <v>1.4298119186649594E-10</v>
      </c>
      <c r="R3986">
        <v>1969.317487320177</v>
      </c>
      <c r="S3986">
        <v>5.072205825909724E-11</v>
      </c>
      <c r="T3986">
        <v>858.91951993185137</v>
      </c>
      <c r="U3986">
        <v>88.912142729167499</v>
      </c>
      <c r="V3986">
        <f>0.45*2600*PS[[#This Row],[Transform File.REC_y]]</f>
        <v>57.88071469738442</v>
      </c>
      <c r="W3986">
        <f>0.45*_xlfn.XLOOKUP(PS[[#This Row],[Transform File.Year]],Graphs!$R$2:$R$41,Graphs!$S$2:$S$41)*_xlfn.XLOOKUP(PS[[#This Row],[Transform File.Year]],Graphs!$R$2:$R$41,Graphs!$T$2:$T$41)*PS[[#This Row],[Transform File.REC_y]]</f>
        <v>20.774857474402644</v>
      </c>
    </row>
    <row r="3987" spans="1:23" x14ac:dyDescent="0.25">
      <c r="A3987" t="s">
        <v>86</v>
      </c>
      <c r="B3987">
        <v>9</v>
      </c>
      <c r="C3987" t="s">
        <v>89</v>
      </c>
      <c r="D3987" t="s">
        <v>479</v>
      </c>
      <c r="E3987">
        <v>2046</v>
      </c>
      <c r="F3987">
        <v>87.935258008398094</v>
      </c>
      <c r="G3987">
        <v>5.944239023589723E-2</v>
      </c>
      <c r="H3987">
        <v>7.19647323426622E-12</v>
      </c>
      <c r="I3987">
        <v>2.7520349743596003E-8</v>
      </c>
      <c r="J3987">
        <v>7.6661035626306657E-13</v>
      </c>
      <c r="K3987">
        <v>135.75275419633962</v>
      </c>
      <c r="L3987">
        <v>3.0828346122588736E-13</v>
      </c>
      <c r="M3987">
        <v>28.779882309276537</v>
      </c>
      <c r="N3987">
        <v>9.8728341255969247E-13</v>
      </c>
      <c r="O3987">
        <v>4.9915402527999433</v>
      </c>
      <c r="P3987">
        <v>6.3540000000928911</v>
      </c>
      <c r="Q3987">
        <v>1.4518617477179944E-10</v>
      </c>
      <c r="R3987">
        <v>2016.1944990640047</v>
      </c>
      <c r="S3987">
        <v>5.588514624712487E-11</v>
      </c>
      <c r="T3987">
        <v>891.17523345125971</v>
      </c>
      <c r="U3987">
        <v>88.91214272916838</v>
      </c>
      <c r="V3987">
        <f>0.45*2600*PS[[#This Row],[Transform File.REC_y]]</f>
        <v>69.547596575999762</v>
      </c>
      <c r="W3987">
        <f>0.45*_xlfn.XLOOKUP(PS[[#This Row],[Transform File.Year]],Graphs!$R$2:$R$41,Graphs!$S$2:$S$41)*_xlfn.XLOOKUP(PS[[#This Row],[Transform File.Year]],Graphs!$R$2:$R$41,Graphs!$T$2:$T$41)*PS[[#This Row],[Transform File.REC_y]]</f>
        <v>23.936200397267545</v>
      </c>
    </row>
    <row r="3988" spans="1:23" x14ac:dyDescent="0.25">
      <c r="A3988" t="s">
        <v>86</v>
      </c>
      <c r="B3988">
        <v>9</v>
      </c>
      <c r="C3988" t="s">
        <v>89</v>
      </c>
      <c r="D3988" t="s">
        <v>479</v>
      </c>
      <c r="E3988">
        <v>2047</v>
      </c>
      <c r="F3988">
        <v>84.778505067444115</v>
      </c>
      <c r="G3988">
        <v>0.10232051825111914</v>
      </c>
      <c r="H3988">
        <v>8.4198498616428618E-12</v>
      </c>
      <c r="I3988">
        <v>1.0219307676093409E-8</v>
      </c>
      <c r="J3988">
        <v>6.8015108233651234E-13</v>
      </c>
      <c r="K3988">
        <v>202.40875422495262</v>
      </c>
      <c r="L3988">
        <v>2.2865363372364335E-13</v>
      </c>
      <c r="M3988">
        <v>42.606373669031989</v>
      </c>
      <c r="N3988">
        <v>1.1644527450907694E-12</v>
      </c>
      <c r="O3988">
        <v>4.9915402528053878</v>
      </c>
      <c r="P3988">
        <v>6.3540000001399441</v>
      </c>
      <c r="Q3988">
        <v>1.4684024834100564E-10</v>
      </c>
      <c r="R3988">
        <v>2069.5122532603446</v>
      </c>
      <c r="S3988">
        <v>6.0180712984619672E-11</v>
      </c>
      <c r="T3988">
        <v>919.95511576053627</v>
      </c>
      <c r="U3988">
        <v>88.912142729169204</v>
      </c>
      <c r="V3988">
        <f>0.45*2600*PS[[#This Row],[Transform File.REC_y]]</f>
        <v>119.71500635380939</v>
      </c>
      <c r="W3988">
        <f>0.45*_xlfn.XLOOKUP(PS[[#This Row],[Transform File.Year]],Graphs!$R$2:$R$41,Graphs!$S$2:$S$41)*_xlfn.XLOOKUP(PS[[#This Row],[Transform File.Year]],Graphs!$R$2:$R$41,Graphs!$T$2:$T$41)*PS[[#This Row],[Transform File.REC_y]]</f>
        <v>39.506684399855963</v>
      </c>
    </row>
    <row r="3989" spans="1:23" x14ac:dyDescent="0.25">
      <c r="A3989" t="s">
        <v>86</v>
      </c>
      <c r="B3989">
        <v>9</v>
      </c>
      <c r="C3989" t="s">
        <v>89</v>
      </c>
      <c r="D3989" t="s">
        <v>479</v>
      </c>
      <c r="E3989">
        <v>2048</v>
      </c>
      <c r="F3989">
        <v>81.675051812125574</v>
      </c>
      <c r="G3989">
        <v>7.555457147198294E-2</v>
      </c>
      <c r="H3989">
        <v>1.004688938419077E-11</v>
      </c>
      <c r="I3989">
        <v>1.4195410745913605E-9</v>
      </c>
      <c r="J3989">
        <v>6.6788375153165165E-13</v>
      </c>
      <c r="K3989">
        <v>244.6034606877235</v>
      </c>
      <c r="L3989">
        <v>1.7326347135981279E-13</v>
      </c>
      <c r="M3989">
        <v>33.563254647307893</v>
      </c>
      <c r="N3989">
        <v>1.3867699302219364E-12</v>
      </c>
      <c r="O3989">
        <v>4.9915402528116175</v>
      </c>
      <c r="P3989">
        <v>2.7661992255657556E-8</v>
      </c>
      <c r="Q3989">
        <v>1.48113883853189E-10</v>
      </c>
      <c r="R3989">
        <v>2148.2685074852966</v>
      </c>
      <c r="S3989">
        <v>6.798653385914106E-11</v>
      </c>
      <c r="T3989">
        <v>962.56148942956827</v>
      </c>
      <c r="U3989">
        <v>88.912142729170213</v>
      </c>
      <c r="V3989">
        <f>0.45*2600*PS[[#This Row],[Transform File.REC_y]]</f>
        <v>88.398848622220044</v>
      </c>
      <c r="W3989">
        <f>0.45*_xlfn.XLOOKUP(PS[[#This Row],[Transform File.Year]],Graphs!$R$2:$R$41,Graphs!$S$2:$S$41)*_xlfn.XLOOKUP(PS[[#This Row],[Transform File.Year]],Graphs!$R$2:$R$41,Graphs!$T$2:$T$41)*PS[[#This Row],[Transform File.REC_y]]</f>
        <v>27.970340797545962</v>
      </c>
    </row>
    <row r="3990" spans="1:23" x14ac:dyDescent="0.25">
      <c r="A3990" t="s">
        <v>86</v>
      </c>
      <c r="B3990">
        <v>9</v>
      </c>
      <c r="C3990" t="s">
        <v>89</v>
      </c>
      <c r="D3990" t="s">
        <v>479</v>
      </c>
      <c r="E3990">
        <v>2049</v>
      </c>
      <c r="F3990">
        <v>78.351570641841064</v>
      </c>
      <c r="G3990">
        <v>3.0331403148359259E-2</v>
      </c>
      <c r="H3990">
        <v>1.1892953572532029E-11</v>
      </c>
      <c r="I3990">
        <v>2.8277528906233051E-9</v>
      </c>
      <c r="J3990">
        <v>6.3517868498349825E-13</v>
      </c>
      <c r="K3990">
        <v>186.46965119677648</v>
      </c>
      <c r="L3990">
        <v>1.3521554548505895E-13</v>
      </c>
      <c r="M3990">
        <v>47.456515561089041</v>
      </c>
      <c r="N3990">
        <v>1.6622658414904101E-12</v>
      </c>
      <c r="O3990">
        <v>4.9915402528184378</v>
      </c>
      <c r="P3990">
        <v>3.7879699446843204E-8</v>
      </c>
      <c r="Q3990">
        <v>1.4916285751653554E-10</v>
      </c>
      <c r="R3990">
        <v>2207.3932181730215</v>
      </c>
      <c r="S3990">
        <v>7.6786090112579416E-11</v>
      </c>
      <c r="T3990">
        <v>996.12474407687614</v>
      </c>
      <c r="U3990">
        <v>88.91214272917145</v>
      </c>
      <c r="V3990">
        <f>0.45*2600*PS[[#This Row],[Transform File.REC_y]]</f>
        <v>35.487741683580332</v>
      </c>
      <c r="W3990">
        <f>0.45*_xlfn.XLOOKUP(PS[[#This Row],[Transform File.Year]],Graphs!$R$2:$R$41,Graphs!$S$2:$S$41)*_xlfn.XLOOKUP(PS[[#This Row],[Transform File.Year]],Graphs!$R$2:$R$41,Graphs!$T$2:$T$41)*PS[[#This Row],[Transform File.REC_y]]</f>
        <v>10.7656235873994</v>
      </c>
    </row>
    <row r="3991" spans="1:23" x14ac:dyDescent="0.25">
      <c r="A3991" t="s">
        <v>86</v>
      </c>
      <c r="B3991">
        <v>9</v>
      </c>
      <c r="C3991" t="s">
        <v>89</v>
      </c>
      <c r="D3991" t="s">
        <v>479</v>
      </c>
      <c r="E3991">
        <v>2050</v>
      </c>
      <c r="F3991">
        <v>75.090316830753693</v>
      </c>
      <c r="G3991">
        <v>2.4869890791171679E-2</v>
      </c>
      <c r="H3991">
        <v>1.4226288852691394E-11</v>
      </c>
      <c r="I3991">
        <v>4.097363500140219E-10</v>
      </c>
      <c r="J3991">
        <v>6.6893431836940153E-13</v>
      </c>
      <c r="K3991">
        <v>147.17732340719181</v>
      </c>
      <c r="L3991">
        <v>0</v>
      </c>
      <c r="M3991">
        <v>24.00315596777482</v>
      </c>
      <c r="N3991">
        <v>2.0078562841967255E-12</v>
      </c>
      <c r="O3991">
        <v>4.991540252826475</v>
      </c>
      <c r="P3991">
        <v>3.9298509776041586E-8</v>
      </c>
      <c r="Q3991">
        <v>1.5021149314211552E-10</v>
      </c>
      <c r="R3991">
        <v>2275.1421046265568</v>
      </c>
      <c r="S3991">
        <v>8.6704802245325396E-11</v>
      </c>
      <c r="T3991">
        <v>1043.5812596379651</v>
      </c>
      <c r="U3991">
        <v>88.912142729172913</v>
      </c>
      <c r="V3991">
        <f>0.45*2600*PS[[#This Row],[Transform File.REC_y]]</f>
        <v>29.097772225670866</v>
      </c>
      <c r="W3991">
        <f>0.45*_xlfn.XLOOKUP(PS[[#This Row],[Transform File.Year]],Graphs!$R$2:$R$41,Graphs!$S$2:$S$41)*_xlfn.XLOOKUP(PS[[#This Row],[Transform File.Year]],Graphs!$R$2:$R$41,Graphs!$T$2:$T$41)*PS[[#This Row],[Transform File.REC_y]]</f>
        <v>8.4627404815028502</v>
      </c>
    </row>
    <row r="3992" spans="1:23" x14ac:dyDescent="0.25">
      <c r="A3992" t="s">
        <v>86</v>
      </c>
      <c r="B3992">
        <v>9</v>
      </c>
      <c r="C3992" t="s">
        <v>89</v>
      </c>
      <c r="D3992" t="s">
        <v>479</v>
      </c>
      <c r="E3992">
        <v>2051</v>
      </c>
      <c r="F3992">
        <v>72.0299961073475</v>
      </c>
      <c r="G3992">
        <v>1.3558970597898044E-3</v>
      </c>
      <c r="H3992">
        <v>1.6981170850408406E-11</v>
      </c>
      <c r="I3992">
        <v>6.5093583418492863E-9</v>
      </c>
      <c r="J3992">
        <v>7.8108584904972567E-13</v>
      </c>
      <c r="K3992">
        <v>168.06237991324232</v>
      </c>
      <c r="L3992">
        <v>0</v>
      </c>
      <c r="M3992">
        <v>75.395809318323174</v>
      </c>
      <c r="N3992">
        <v>2.4478412607094053E-12</v>
      </c>
      <c r="O3992">
        <v>4.9915402528361321</v>
      </c>
      <c r="P3992">
        <v>4.2125442757181708E-8</v>
      </c>
      <c r="Q3992">
        <v>1.5122619742186599E-10</v>
      </c>
      <c r="R3992">
        <v>2315.0953847700048</v>
      </c>
      <c r="S3992">
        <v>9.7550940026114779E-11</v>
      </c>
      <c r="T3992">
        <v>1067.5844156057399</v>
      </c>
      <c r="U3992">
        <v>88.912142729174619</v>
      </c>
      <c r="V3992">
        <f>0.45*2600*PS[[#This Row],[Transform File.REC_y]]</f>
        <v>1.5863995599540712</v>
      </c>
      <c r="W3992">
        <f>0.45*_xlfn.XLOOKUP(PS[[#This Row],[Transform File.Year]],Graphs!$R$2:$R$41,Graphs!$S$2:$S$41)*_xlfn.XLOOKUP(PS[[#This Row],[Transform File.Year]],Graphs!$R$2:$R$41,Graphs!$T$2:$T$41)*PS[[#This Row],[Transform File.REC_y]]</f>
        <v>0.44231874994180298</v>
      </c>
    </row>
    <row r="3993" spans="1:23" x14ac:dyDescent="0.25">
      <c r="A3993" t="s">
        <v>86</v>
      </c>
      <c r="B3993">
        <v>9</v>
      </c>
      <c r="C3993" t="s">
        <v>89</v>
      </c>
      <c r="D3993" t="s">
        <v>479</v>
      </c>
      <c r="E3993">
        <v>2052</v>
      </c>
      <c r="F3993">
        <v>69.324042451762892</v>
      </c>
      <c r="G3993">
        <v>3.8421589975257416E-2</v>
      </c>
      <c r="H3993">
        <v>2.09261272522732E-11</v>
      </c>
      <c r="I3993">
        <v>3.5674234537510837E-10</v>
      </c>
      <c r="J3993">
        <v>0</v>
      </c>
      <c r="K3993">
        <v>111.14790826709748</v>
      </c>
      <c r="L3993">
        <v>0</v>
      </c>
      <c r="M3993">
        <v>102.82661454738552</v>
      </c>
      <c r="N3993">
        <v>3.0183324063718562E-12</v>
      </c>
      <c r="O3993">
        <v>4.9915402528475381</v>
      </c>
      <c r="P3993">
        <v>4.2534254927418727E-8</v>
      </c>
      <c r="Q3993">
        <v>1.5217039359468983E-10</v>
      </c>
      <c r="R3993">
        <v>2379.4604055345476</v>
      </c>
      <c r="S3993">
        <v>1.0399721648954097E-10</v>
      </c>
      <c r="T3993">
        <v>1087.5602249240635</v>
      </c>
      <c r="U3993">
        <v>88.912142729176608</v>
      </c>
      <c r="V3993">
        <f>0.45*2600*PS[[#This Row],[Transform File.REC_y]]</f>
        <v>44.953260271051178</v>
      </c>
      <c r="W3993">
        <f>0.45*_xlfn.XLOOKUP(PS[[#This Row],[Transform File.Year]],Graphs!$R$2:$R$41,Graphs!$S$2:$S$41)*_xlfn.XLOOKUP(PS[[#This Row],[Transform File.Year]],Graphs!$R$2:$R$41,Graphs!$T$2:$T$41)*PS[[#This Row],[Transform File.REC_y]]</f>
        <v>12.015358354681146</v>
      </c>
    </row>
    <row r="3994" spans="1:23" x14ac:dyDescent="0.25">
      <c r="A3994" t="s">
        <v>86</v>
      </c>
      <c r="B3994">
        <v>9</v>
      </c>
      <c r="C3994" t="s">
        <v>89</v>
      </c>
      <c r="D3994" t="s">
        <v>479</v>
      </c>
      <c r="E3994">
        <v>2053</v>
      </c>
      <c r="F3994">
        <v>66.290557049377085</v>
      </c>
      <c r="G3994">
        <v>1.642221781931593E-2</v>
      </c>
      <c r="H3994">
        <v>2.5931621826948129E-11</v>
      </c>
      <c r="I3994">
        <v>6.0813109288911373E-10</v>
      </c>
      <c r="J3994">
        <v>0</v>
      </c>
      <c r="K3994">
        <v>135.40085055995382</v>
      </c>
      <c r="L3994">
        <v>0</v>
      </c>
      <c r="M3994">
        <v>56.303414217254719</v>
      </c>
      <c r="N3994">
        <v>3.7752861132328945E-12</v>
      </c>
      <c r="O3994">
        <v>4.9915402528611335</v>
      </c>
      <c r="P3994">
        <v>4.9042572274089215E-8</v>
      </c>
      <c r="Q3994">
        <v>1.5300764272884124E-10</v>
      </c>
      <c r="R3994">
        <v>2426.2070915233207</v>
      </c>
      <c r="S3994">
        <v>1.0591571138800165E-10</v>
      </c>
      <c r="T3994">
        <v>1107.2568394714494</v>
      </c>
      <c r="U3994">
        <v>88.912142729178655</v>
      </c>
      <c r="V3994">
        <f>0.45*2600*PS[[#This Row],[Transform File.REC_y]]</f>
        <v>19.21399484859964</v>
      </c>
      <c r="W3994">
        <f>0.45*_xlfn.XLOOKUP(PS[[#This Row],[Transform File.Year]],Graphs!$R$2:$R$41,Graphs!$S$2:$S$41)*_xlfn.XLOOKUP(PS[[#This Row],[Transform File.Year]],Graphs!$R$2:$R$41,Graphs!$T$2:$T$41)*PS[[#This Row],[Transform File.REC_y]]</f>
        <v>4.9229734068939077</v>
      </c>
    </row>
    <row r="3995" spans="1:23" x14ac:dyDescent="0.25">
      <c r="A3995" t="s">
        <v>86</v>
      </c>
      <c r="B3995">
        <v>9</v>
      </c>
      <c r="C3995" t="s">
        <v>89</v>
      </c>
      <c r="D3995" t="s">
        <v>479</v>
      </c>
      <c r="E3995">
        <v>2054</v>
      </c>
      <c r="F3995">
        <v>63.052693144698601</v>
      </c>
      <c r="G3995">
        <v>1.9887978663684922E-3</v>
      </c>
      <c r="H3995">
        <v>3.2281098116911605E-11</v>
      </c>
      <c r="I3995">
        <v>1.790906635387081E-8</v>
      </c>
      <c r="J3995">
        <v>0</v>
      </c>
      <c r="K3995">
        <v>161.9311219418318</v>
      </c>
      <c r="L3995">
        <v>0</v>
      </c>
      <c r="M3995">
        <v>3.5998196730961983E-9</v>
      </c>
      <c r="N3995">
        <v>4.8101044382075916E-12</v>
      </c>
      <c r="O3995">
        <v>4.9915402528772583</v>
      </c>
      <c r="P3995">
        <v>4.9398139263319049E-8</v>
      </c>
      <c r="Q3995">
        <v>1.5377425308510429E-10</v>
      </c>
      <c r="R3995">
        <v>2483.820666531532</v>
      </c>
      <c r="S3995">
        <v>1.0674845260466748E-10</v>
      </c>
      <c r="T3995">
        <v>1100.221405580698</v>
      </c>
      <c r="U3995">
        <v>88.478300852691106</v>
      </c>
      <c r="V3995">
        <f>0.45*2600*PS[[#This Row],[Transform File.REC_y]]</f>
        <v>2.326893503651136</v>
      </c>
      <c r="W3995">
        <f>0.45*_xlfn.XLOOKUP(PS[[#This Row],[Transform File.Year]],Graphs!$R$2:$R$41,Graphs!$S$2:$S$41)*_xlfn.XLOOKUP(PS[[#This Row],[Transform File.Year]],Graphs!$R$2:$R$41,Graphs!$T$2:$T$41)*PS[[#This Row],[Transform File.REC_y]]</f>
        <v>0.57148176111997029</v>
      </c>
    </row>
    <row r="3996" spans="1:23" x14ac:dyDescent="0.25">
      <c r="A3996" t="s">
        <v>86</v>
      </c>
      <c r="B3996">
        <v>9</v>
      </c>
      <c r="C3996" t="s">
        <v>89</v>
      </c>
      <c r="D3996" t="s">
        <v>479</v>
      </c>
      <c r="E3996">
        <v>2055</v>
      </c>
      <c r="F3996">
        <v>60.194580954097283</v>
      </c>
      <c r="G3996">
        <v>0.23391747574147528</v>
      </c>
      <c r="H3996">
        <v>3.8655786912033507E-11</v>
      </c>
      <c r="I3996">
        <v>9.0402425127163598E-10</v>
      </c>
      <c r="J3996">
        <v>0</v>
      </c>
      <c r="K3996">
        <v>155.74022651464023</v>
      </c>
      <c r="L3996">
        <v>0</v>
      </c>
      <c r="M3996">
        <v>46.037690333721798</v>
      </c>
      <c r="N3996">
        <v>6.2826679460224765E-12</v>
      </c>
      <c r="O3996">
        <v>4.9915402528970132</v>
      </c>
      <c r="P3996">
        <v>5.0004974108985289E-8</v>
      </c>
      <c r="Q3996">
        <v>1.544544041674408E-10</v>
      </c>
      <c r="R3996">
        <v>2541.201278826516</v>
      </c>
      <c r="S3996">
        <v>1.0719506198172061E-10</v>
      </c>
      <c r="T3996">
        <v>1098.6905970255402</v>
      </c>
      <c r="U3996">
        <v>85.983379914451703</v>
      </c>
      <c r="V3996">
        <f>0.45*2600*PS[[#This Row],[Transform File.REC_y]]</f>
        <v>273.6834466175261</v>
      </c>
      <c r="W3996">
        <f>0.45*_xlfn.XLOOKUP(PS[[#This Row],[Transform File.Year]],Graphs!$R$2:$R$41,Graphs!$S$2:$S$41)*_xlfn.XLOOKUP(PS[[#This Row],[Transform File.Year]],Graphs!$R$2:$R$41,Graphs!$T$2:$T$41)*PS[[#This Row],[Transform File.REC_y]]</f>
        <v>64.427672168205035</v>
      </c>
    </row>
    <row r="3997" spans="1:23" x14ac:dyDescent="0.25">
      <c r="A3997" t="s">
        <v>86</v>
      </c>
      <c r="B3997">
        <v>9</v>
      </c>
      <c r="C3997" t="s">
        <v>89</v>
      </c>
      <c r="D3997" t="s">
        <v>479</v>
      </c>
      <c r="E3997">
        <v>2056</v>
      </c>
      <c r="F3997">
        <v>56.961136602376641</v>
      </c>
      <c r="G3997">
        <v>8.219635592533768E-3</v>
      </c>
      <c r="H3997">
        <v>4.7345676606704727E-11</v>
      </c>
      <c r="I3997">
        <v>3.2957684015079875E-10</v>
      </c>
      <c r="J3997">
        <v>0</v>
      </c>
      <c r="K3997">
        <v>138.69577118556938</v>
      </c>
      <c r="L3997">
        <v>0</v>
      </c>
      <c r="M3997">
        <v>55.751815129538471</v>
      </c>
      <c r="N3997">
        <v>8.499720673226587E-12</v>
      </c>
      <c r="O3997">
        <v>4.9915402529214754</v>
      </c>
      <c r="P3997">
        <v>6.7912637587648471E-8</v>
      </c>
      <c r="Q3997">
        <v>1.5512228791897244E-10</v>
      </c>
      <c r="R3997">
        <v>2571.0618034850827</v>
      </c>
      <c r="S3997">
        <v>1.075033454429465E-10</v>
      </c>
      <c r="T3997">
        <v>1104.4500749830909</v>
      </c>
      <c r="U3997">
        <v>82.810498507093897</v>
      </c>
      <c r="V3997">
        <f>0.45*2600*PS[[#This Row],[Transform File.REC_y]]</f>
        <v>9.6169736432645081</v>
      </c>
      <c r="W3997">
        <f>0.45*_xlfn.XLOOKUP(PS[[#This Row],[Transform File.Year]],Graphs!$R$2:$R$41,Graphs!$S$2:$S$41)*_xlfn.XLOOKUP(PS[[#This Row],[Transform File.Year]],Graphs!$R$2:$R$41,Graphs!$T$2:$T$41)*PS[[#This Row],[Transform File.REC_y]]</f>
        <v>2.1699144030327422</v>
      </c>
    </row>
    <row r="3998" spans="1:23" x14ac:dyDescent="0.25">
      <c r="A3998" t="s">
        <v>86</v>
      </c>
      <c r="B3998">
        <v>9</v>
      </c>
      <c r="C3998" t="s">
        <v>89</v>
      </c>
      <c r="D3998" t="s">
        <v>479</v>
      </c>
      <c r="E3998">
        <v>2057</v>
      </c>
      <c r="F3998">
        <v>53.962677275736681</v>
      </c>
      <c r="G3998">
        <v>2.7852720816647666E-3</v>
      </c>
      <c r="H3998">
        <v>0</v>
      </c>
      <c r="I3998">
        <v>1.6556294145276435E-10</v>
      </c>
      <c r="J3998">
        <v>0</v>
      </c>
      <c r="K3998">
        <v>218.22608172256065</v>
      </c>
      <c r="L3998">
        <v>0</v>
      </c>
      <c r="M3998">
        <v>2.6160659576936453E-9</v>
      </c>
      <c r="N3998">
        <v>1.2132797739899868E-11</v>
      </c>
      <c r="O3998">
        <v>4.9915402529514115</v>
      </c>
      <c r="P3998">
        <v>6.881509224690493E-8</v>
      </c>
      <c r="Q3998">
        <v>1.5575746660395593E-10</v>
      </c>
      <c r="R3998">
        <v>2626.6228873234336</v>
      </c>
      <c r="S3998">
        <v>1.0773199907667014E-10</v>
      </c>
      <c r="T3998">
        <v>1104.640913454607</v>
      </c>
      <c r="U3998">
        <v>78.620676396053383</v>
      </c>
      <c r="V3998">
        <f>0.45*2600*PS[[#This Row],[Transform File.REC_y]]</f>
        <v>3.258768335547777</v>
      </c>
      <c r="W3998">
        <f>0.45*_xlfn.XLOOKUP(PS[[#This Row],[Transform File.Year]],Graphs!$R$2:$R$41,Graphs!$S$2:$S$41)*_xlfn.XLOOKUP(PS[[#This Row],[Transform File.Year]],Graphs!$R$2:$R$41,Graphs!$T$2:$T$41)*PS[[#This Row],[Transform File.REC_y]]</f>
        <v>0.70472614085239993</v>
      </c>
    </row>
    <row r="3999" spans="1:23" x14ac:dyDescent="0.25">
      <c r="A3999" t="s">
        <v>86</v>
      </c>
      <c r="B3999">
        <v>9</v>
      </c>
      <c r="C3999" t="s">
        <v>89</v>
      </c>
      <c r="D3999" t="s">
        <v>479</v>
      </c>
      <c r="E3999">
        <v>2058</v>
      </c>
      <c r="F3999">
        <v>50.847668895648106</v>
      </c>
      <c r="G3999">
        <v>0.14943122201510672</v>
      </c>
      <c r="H3999">
        <v>0</v>
      </c>
      <c r="I3999">
        <v>0</v>
      </c>
      <c r="J3999">
        <v>0</v>
      </c>
      <c r="K3999">
        <v>64.851101345750976</v>
      </c>
      <c r="L3999">
        <v>0</v>
      </c>
      <c r="M3999">
        <v>1.3192069078544454E-9</v>
      </c>
      <c r="N3999">
        <v>1.8987767346806497E-11</v>
      </c>
      <c r="O3999">
        <v>4.9915402529858408</v>
      </c>
      <c r="P3999">
        <v>6.9142918469194889E-8</v>
      </c>
      <c r="Q3999">
        <v>1.5642640092232534E-10</v>
      </c>
      <c r="R3999">
        <v>2763.303577528935</v>
      </c>
      <c r="S3999">
        <v>1.0790526254802995E-10</v>
      </c>
      <c r="T3999">
        <v>1084.4655173555436</v>
      </c>
      <c r="U3999">
        <v>72.905443229491794</v>
      </c>
      <c r="V3999">
        <f>0.45*2600*PS[[#This Row],[Transform File.REC_y]]</f>
        <v>174.83452975767486</v>
      </c>
      <c r="W3999">
        <f>0.45*_xlfn.XLOOKUP(PS[[#This Row],[Transform File.Year]],Graphs!$R$2:$R$41,Graphs!$S$2:$S$41)*_xlfn.XLOOKUP(PS[[#This Row],[Transform File.Year]],Graphs!$R$2:$R$41,Graphs!$T$2:$T$41)*PS[[#This Row],[Transform File.REC_y]]</f>
        <v>36.235936605624431</v>
      </c>
    </row>
    <row r="4000" spans="1:23" x14ac:dyDescent="0.25">
      <c r="A4000" t="s">
        <v>86</v>
      </c>
      <c r="B4000">
        <v>9</v>
      </c>
      <c r="C4000" t="s">
        <v>89</v>
      </c>
      <c r="D4000" t="s">
        <v>479</v>
      </c>
      <c r="E4000">
        <v>2059</v>
      </c>
      <c r="F4000">
        <v>54.982772535427031</v>
      </c>
      <c r="G4000">
        <v>3.3450491731091332E-2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4.9915402530240005</v>
      </c>
      <c r="P4000">
        <v>6.9306527005121007E-8</v>
      </c>
      <c r="Q4000">
        <v>1.5720748677137506E-10</v>
      </c>
      <c r="R4000">
        <v>2751.6171826590739</v>
      </c>
      <c r="S4000">
        <v>1.0804047809351502E-10</v>
      </c>
      <c r="T4000">
        <v>1072.5497123206983</v>
      </c>
      <c r="U4000">
        <v>64.902093479650432</v>
      </c>
      <c r="V4000">
        <f>0.45*2600*PS[[#This Row],[Transform File.REC_y]]</f>
        <v>39.137075325376856</v>
      </c>
      <c r="W4000">
        <f>0.45*_xlfn.XLOOKUP(PS[[#This Row],[Transform File.Year]],Graphs!$R$2:$R$41,Graphs!$S$2:$S$41)*_xlfn.XLOOKUP(PS[[#This Row],[Transform File.Year]],Graphs!$R$2:$R$41,Graphs!$T$2:$T$41)*PS[[#This Row],[Transform File.REC_y]]</f>
        <v>7.7737205610374387</v>
      </c>
    </row>
    <row r="4001" spans="1:23" x14ac:dyDescent="0.25">
      <c r="A4001" t="s">
        <v>86</v>
      </c>
      <c r="B4001">
        <v>9</v>
      </c>
      <c r="C4001" t="s">
        <v>89</v>
      </c>
      <c r="D4001" t="s">
        <v>479</v>
      </c>
      <c r="E4001">
        <v>2060</v>
      </c>
      <c r="F4001">
        <v>69.188071235040127</v>
      </c>
      <c r="G4001">
        <v>7.9303470571874618E-2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4.9915402530058701</v>
      </c>
      <c r="P4001">
        <v>6.9304338223332206E-8</v>
      </c>
      <c r="Q4001">
        <v>1.5720748677137506E-10</v>
      </c>
      <c r="R4001">
        <v>2687.5056480036592</v>
      </c>
      <c r="S4001">
        <v>1.0804047809351502E-10</v>
      </c>
      <c r="T4001">
        <v>1065.8765705487617</v>
      </c>
      <c r="U4001">
        <v>52.897068854862184</v>
      </c>
      <c r="V4001">
        <f>0.45*2600*PS[[#This Row],[Transform File.REC_y]]</f>
        <v>92.785060569093304</v>
      </c>
      <c r="W4001">
        <f>0.45*_xlfn.XLOOKUP(PS[[#This Row],[Transform File.Year]],Graphs!$R$2:$R$41,Graphs!$S$2:$S$41)*_xlfn.XLOOKUP(PS[[#This Row],[Transform File.Year]],Graphs!$R$2:$R$41,Graphs!$T$2:$T$41)*PS[[#This Row],[Transform File.REC_y]]</f>
        <v>17.661597729894446</v>
      </c>
    </row>
    <row r="4002" spans="1:23" x14ac:dyDescent="0.25">
      <c r="A4002" t="s">
        <v>86</v>
      </c>
      <c r="B4002">
        <v>9</v>
      </c>
      <c r="C4002" t="s">
        <v>89</v>
      </c>
      <c r="D4002" t="s">
        <v>415</v>
      </c>
      <c r="E4002">
        <v>2021</v>
      </c>
      <c r="F4002">
        <v>197.29844005061901</v>
      </c>
      <c r="G4002">
        <v>-3.176787758049976E-11</v>
      </c>
      <c r="H4002">
        <v>1.275937053902764E-13</v>
      </c>
      <c r="I4002">
        <v>6.3539999999911316</v>
      </c>
      <c r="J4002">
        <v>3.2875839861203717E-13</v>
      </c>
      <c r="K4002">
        <v>82.434999999999448</v>
      </c>
      <c r="L4002">
        <v>2.1130360698558431E-12</v>
      </c>
      <c r="M4002">
        <v>55.419999999998659</v>
      </c>
      <c r="N4002">
        <v>1.6692664475189111E-12</v>
      </c>
      <c r="O4002">
        <v>153</v>
      </c>
      <c r="P4002">
        <v>12.708</v>
      </c>
      <c r="Q4002">
        <v>49.44</v>
      </c>
      <c r="R4002">
        <v>164.87</v>
      </c>
      <c r="S4002">
        <v>78.48</v>
      </c>
      <c r="T4002">
        <v>110.84</v>
      </c>
      <c r="U4002">
        <v>11.39</v>
      </c>
      <c r="V4002">
        <f>0.45*2600*PS[[#This Row],[Transform File.REC_y]]</f>
        <v>-3.7168416769184716E-8</v>
      </c>
      <c r="W4002">
        <f>0.45*_xlfn.XLOOKUP(PS[[#This Row],[Transform File.Year]],Graphs!$R$2:$R$41,Graphs!$S$2:$S$41)*_xlfn.XLOOKUP(PS[[#This Row],[Transform File.Year]],Graphs!$R$2:$R$41,Graphs!$T$2:$T$41)*PS[[#This Row],[Transform File.REC_y]]</f>
        <v>-3.0222969405750777E-8</v>
      </c>
    </row>
    <row r="4003" spans="1:23" x14ac:dyDescent="0.25">
      <c r="A4003" t="s">
        <v>86</v>
      </c>
      <c r="B4003">
        <v>9</v>
      </c>
      <c r="C4003" t="s">
        <v>89</v>
      </c>
      <c r="D4003" t="s">
        <v>415</v>
      </c>
      <c r="E4003">
        <v>2022</v>
      </c>
      <c r="F4003">
        <v>320.41728486595503</v>
      </c>
      <c r="G4003">
        <v>1.3285250904134224E-8</v>
      </c>
      <c r="H4003">
        <v>1.3001962152427074E-13</v>
      </c>
      <c r="I4003">
        <v>1.1414635537422071E-11</v>
      </c>
      <c r="J4003">
        <v>3.4058899677463507E-13</v>
      </c>
      <c r="K4003">
        <v>123.65249999999756</v>
      </c>
      <c r="L4003">
        <v>3.2132157234158024E-13</v>
      </c>
      <c r="M4003">
        <v>83.129999999993274</v>
      </c>
      <c r="N4003">
        <v>1.6850740614456215E-12</v>
      </c>
      <c r="O4003">
        <v>153</v>
      </c>
      <c r="P4003">
        <v>12.708</v>
      </c>
      <c r="Q4003">
        <v>49.44</v>
      </c>
      <c r="R4003">
        <v>247.30499999999944</v>
      </c>
      <c r="S4003">
        <v>78.48</v>
      </c>
      <c r="T4003">
        <v>166.25999999999866</v>
      </c>
      <c r="U4003">
        <v>11.39000000000167</v>
      </c>
      <c r="V4003">
        <f>0.45*2600*PS[[#This Row],[Transform File.REC_y]]</f>
        <v>1.5543743557837043E-5</v>
      </c>
      <c r="W4003">
        <f>0.45*_xlfn.XLOOKUP(PS[[#This Row],[Transform File.Year]],Graphs!$R$2:$R$41,Graphs!$S$2:$S$41)*_xlfn.XLOOKUP(PS[[#This Row],[Transform File.Year]],Graphs!$R$2:$R$41,Graphs!$T$2:$T$41)*PS[[#This Row],[Transform File.REC_y]]</f>
        <v>1.2862263943267338E-5</v>
      </c>
    </row>
    <row r="4004" spans="1:23" x14ac:dyDescent="0.25">
      <c r="A4004" t="s">
        <v>86</v>
      </c>
      <c r="B4004">
        <v>9</v>
      </c>
      <c r="C4004" t="s">
        <v>89</v>
      </c>
      <c r="D4004" t="s">
        <v>415</v>
      </c>
      <c r="E4004">
        <v>2023</v>
      </c>
      <c r="F4004">
        <v>118.52414667672892</v>
      </c>
      <c r="G4004">
        <v>4.523144839447413E-9</v>
      </c>
      <c r="H4004">
        <v>1.3233962119958775E-13</v>
      </c>
      <c r="I4004">
        <v>4.7484795143728715E-12</v>
      </c>
      <c r="J4004">
        <v>3.5002495383490685E-13</v>
      </c>
      <c r="K4004">
        <v>185.47874999997836</v>
      </c>
      <c r="L4004">
        <v>3.0110045758101525E-13</v>
      </c>
      <c r="M4004">
        <v>57.964961791978801</v>
      </c>
      <c r="N4004">
        <v>1.7005712784795601E-12</v>
      </c>
      <c r="O4004">
        <v>145.35</v>
      </c>
      <c r="P4004">
        <v>18.355999999991131</v>
      </c>
      <c r="Q4004">
        <v>46.144000000000005</v>
      </c>
      <c r="R4004">
        <v>359.9661666666637</v>
      </c>
      <c r="S4004">
        <v>74.555999999999997</v>
      </c>
      <c r="T4004">
        <v>242.00066666665862</v>
      </c>
      <c r="U4004">
        <v>10.251000000003353</v>
      </c>
      <c r="V4004">
        <f>0.45*2600*PS[[#This Row],[Transform File.REC_y]]</f>
        <v>5.292079462153473E-6</v>
      </c>
      <c r="W4004">
        <f>0.45*_xlfn.XLOOKUP(PS[[#This Row],[Transform File.Year]],Graphs!$R$2:$R$41,Graphs!$S$2:$S$41)*_xlfn.XLOOKUP(PS[[#This Row],[Transform File.Year]],Graphs!$R$2:$R$41,Graphs!$T$2:$T$41)*PS[[#This Row],[Transform File.REC_y]]</f>
        <v>4.4550871816318526E-6</v>
      </c>
    </row>
    <row r="4005" spans="1:23" x14ac:dyDescent="0.25">
      <c r="A4005" t="s">
        <v>86</v>
      </c>
      <c r="B4005">
        <v>9</v>
      </c>
      <c r="C4005" t="s">
        <v>89</v>
      </c>
      <c r="D4005" t="s">
        <v>415</v>
      </c>
      <c r="E4005">
        <v>2024</v>
      </c>
      <c r="F4005">
        <v>92.606165297926012</v>
      </c>
      <c r="G4005">
        <v>2.2714090558548649E-8</v>
      </c>
      <c r="H4005">
        <v>1.7143323361512531E-13</v>
      </c>
      <c r="I4005">
        <v>5.3267434837364724E-12</v>
      </c>
      <c r="J4005">
        <v>4.5043138895343522E-13</v>
      </c>
      <c r="K4005">
        <v>104.84331837832568</v>
      </c>
      <c r="L4005">
        <v>3.7642361941818745E-13</v>
      </c>
      <c r="M4005">
        <v>4.4686213635583003E-10</v>
      </c>
      <c r="N4005">
        <v>2.3884929326598017E-12</v>
      </c>
      <c r="O4005">
        <v>137.70000000000013</v>
      </c>
      <c r="P4005">
        <v>17.650000000002546</v>
      </c>
      <c r="Q4005">
        <v>42.848000000000006</v>
      </c>
      <c r="R4005">
        <v>534.45358333330876</v>
      </c>
      <c r="S4005">
        <v>70.632000000000005</v>
      </c>
      <c r="T4005">
        <v>292.57629512530406</v>
      </c>
      <c r="U4005">
        <v>9.1120000000050556</v>
      </c>
      <c r="V4005">
        <f>0.45*2600*PS[[#This Row],[Transform File.REC_y]]</f>
        <v>2.6575485953501921E-5</v>
      </c>
      <c r="W4005">
        <f>0.45*_xlfn.XLOOKUP(PS[[#This Row],[Transform File.Year]],Graphs!$R$2:$R$41,Graphs!$S$2:$S$41)*_xlfn.XLOOKUP(PS[[#This Row],[Transform File.Year]],Graphs!$R$2:$R$41,Graphs!$T$2:$T$41)*PS[[#This Row],[Transform File.REC_y]]</f>
        <v>2.167023247665706E-5</v>
      </c>
    </row>
    <row r="4006" spans="1:23" x14ac:dyDescent="0.25">
      <c r="A4006" t="s">
        <v>86</v>
      </c>
      <c r="B4006">
        <v>9</v>
      </c>
      <c r="C4006" t="s">
        <v>89</v>
      </c>
      <c r="D4006" t="s">
        <v>415</v>
      </c>
      <c r="E4006">
        <v>2025</v>
      </c>
      <c r="F4006">
        <v>80.223275307962069</v>
      </c>
      <c r="G4006">
        <v>4.7678698047786352E-8</v>
      </c>
      <c r="H4006">
        <v>2.3331538389468344E-13</v>
      </c>
      <c r="I4006">
        <v>5.9908866746719314E-12</v>
      </c>
      <c r="J4006">
        <v>6.0181328649515177E-13</v>
      </c>
      <c r="K4006">
        <v>75.10452581203856</v>
      </c>
      <c r="L4006">
        <v>5.9714575331641114E-13</v>
      </c>
      <c r="M4006">
        <v>8.9143444938664711</v>
      </c>
      <c r="N4006">
        <v>3.7887405629417114E-12</v>
      </c>
      <c r="O4006">
        <v>130.05000000000027</v>
      </c>
      <c r="P4006">
        <v>16.944000000007293</v>
      </c>
      <c r="Q4006">
        <v>39.552</v>
      </c>
      <c r="R4006">
        <v>628.30556837830113</v>
      </c>
      <c r="S4006">
        <v>66.707999999999998</v>
      </c>
      <c r="T4006">
        <v>285.18696179241761</v>
      </c>
      <c r="U4006">
        <v>7.9730000000074428</v>
      </c>
      <c r="V4006">
        <f>0.45*2600*PS[[#This Row],[Transform File.REC_y]]</f>
        <v>5.5784076715910032E-5</v>
      </c>
      <c r="W4006">
        <f>0.45*_xlfn.XLOOKUP(PS[[#This Row],[Transform File.Year]],Graphs!$R$2:$R$41,Graphs!$S$2:$S$41)*_xlfn.XLOOKUP(PS[[#This Row],[Transform File.Year]],Graphs!$R$2:$R$41,Graphs!$T$2:$T$41)*PS[[#This Row],[Transform File.REC_y]]</f>
        <v>4.4047681799909465E-5</v>
      </c>
    </row>
    <row r="4007" spans="1:23" x14ac:dyDescent="0.25">
      <c r="A4007" t="s">
        <v>86</v>
      </c>
      <c r="B4007">
        <v>9</v>
      </c>
      <c r="C4007" t="s">
        <v>89</v>
      </c>
      <c r="D4007" t="s">
        <v>415</v>
      </c>
      <c r="E4007">
        <v>2026</v>
      </c>
      <c r="F4007">
        <v>82.492571021861352</v>
      </c>
      <c r="G4007">
        <v>3.836878071278477E-8</v>
      </c>
      <c r="H4007">
        <v>3.2750202590956458E-13</v>
      </c>
      <c r="I4007">
        <v>6.7229922612658485E-12</v>
      </c>
      <c r="J4007">
        <v>8.5815278170517282E-13</v>
      </c>
      <c r="K4007">
        <v>68.025458220370396</v>
      </c>
      <c r="L4007">
        <v>7.1534272926996854E-13</v>
      </c>
      <c r="M4007">
        <v>22.387442503549025</v>
      </c>
      <c r="N4007">
        <v>7.9530367149515165E-12</v>
      </c>
      <c r="O4007">
        <v>122.40000000000039</v>
      </c>
      <c r="P4007">
        <v>16.238000000012619</v>
      </c>
      <c r="Q4007">
        <v>36.255999999999993</v>
      </c>
      <c r="R4007">
        <v>692.4187608570063</v>
      </c>
      <c r="S4007">
        <v>62.784000000000006</v>
      </c>
      <c r="T4007">
        <v>286.71197295295076</v>
      </c>
      <c r="U4007">
        <v>6.8340000000112306</v>
      </c>
      <c r="V4007">
        <f>0.45*2600*PS[[#This Row],[Transform File.REC_y]]</f>
        <v>4.4891473433958182E-5</v>
      </c>
      <c r="W4007">
        <f>0.45*_xlfn.XLOOKUP(PS[[#This Row],[Transform File.Year]],Graphs!$R$2:$R$41,Graphs!$S$2:$S$41)*_xlfn.XLOOKUP(PS[[#This Row],[Transform File.Year]],Graphs!$R$2:$R$41,Graphs!$T$2:$T$41)*PS[[#This Row],[Transform File.REC_y]]</f>
        <v>3.4315399326141164E-5</v>
      </c>
    </row>
    <row r="4008" spans="1:23" x14ac:dyDescent="0.25">
      <c r="A4008" t="s">
        <v>86</v>
      </c>
      <c r="B4008">
        <v>9</v>
      </c>
      <c r="C4008" t="s">
        <v>89</v>
      </c>
      <c r="D4008" t="s">
        <v>415</v>
      </c>
      <c r="E4008">
        <v>2027</v>
      </c>
      <c r="F4008">
        <v>82.904854048972794</v>
      </c>
      <c r="G4008">
        <v>1.1930425558449428E-9</v>
      </c>
      <c r="H4008">
        <v>4.1830888180695713E-13</v>
      </c>
      <c r="I4008">
        <v>7.5090493068234894E-12</v>
      </c>
      <c r="J4008">
        <v>1.3657960918965549E-12</v>
      </c>
      <c r="K4008">
        <v>77.160882651548221</v>
      </c>
      <c r="L4008">
        <v>1.814884260007908E-12</v>
      </c>
      <c r="M4008">
        <v>22.871167399305438</v>
      </c>
      <c r="N4008">
        <v>1.6826907878608179</v>
      </c>
      <c r="O4008">
        <v>114.75000000000057</v>
      </c>
      <c r="P4008">
        <v>15.532000000018611</v>
      </c>
      <c r="Q4008">
        <v>32.96</v>
      </c>
      <c r="R4008">
        <v>749.45288574404333</v>
      </c>
      <c r="S4008">
        <v>58.86</v>
      </c>
      <c r="T4008">
        <v>301.71008212316644</v>
      </c>
      <c r="U4008">
        <v>5.6950000000191858</v>
      </c>
      <c r="V4008">
        <f>0.45*2600*PS[[#This Row],[Transform File.REC_y]]</f>
        <v>1.3958597903385831E-6</v>
      </c>
      <c r="W4008">
        <f>0.45*_xlfn.XLOOKUP(PS[[#This Row],[Transform File.Year]],Graphs!$R$2:$R$41,Graphs!$S$2:$S$41)*_xlfn.XLOOKUP(PS[[#This Row],[Transform File.Year]],Graphs!$R$2:$R$41,Graphs!$T$2:$T$41)*PS[[#This Row],[Transform File.REC_y]]</f>
        <v>1.0326784664105826E-6</v>
      </c>
    </row>
    <row r="4009" spans="1:23" x14ac:dyDescent="0.25">
      <c r="A4009" t="s">
        <v>86</v>
      </c>
      <c r="B4009">
        <v>9</v>
      </c>
      <c r="C4009" t="s">
        <v>89</v>
      </c>
      <c r="D4009" t="s">
        <v>415</v>
      </c>
      <c r="E4009">
        <v>2028</v>
      </c>
      <c r="F4009">
        <v>84.134445804081764</v>
      </c>
      <c r="G4009">
        <v>-2.3586640003934934E-9</v>
      </c>
      <c r="H4009">
        <v>4.406281803476052E-13</v>
      </c>
      <c r="I4009">
        <v>8.2419501217193848E-12</v>
      </c>
      <c r="J4009">
        <v>2.8961376922126512E-12</v>
      </c>
      <c r="K4009">
        <v>86.737007198504656</v>
      </c>
      <c r="L4009">
        <v>1.4291274648451913E-12</v>
      </c>
      <c r="M4009">
        <v>6.8497634131672482</v>
      </c>
      <c r="N4009">
        <v>3.6888453939225379</v>
      </c>
      <c r="O4009">
        <v>107.10000000000079</v>
      </c>
      <c r="P4009">
        <v>14.826000000025335</v>
      </c>
      <c r="Q4009">
        <v>29.664000000000001</v>
      </c>
      <c r="R4009">
        <v>815.62243506225832</v>
      </c>
      <c r="S4009">
        <v>54.935999999999993</v>
      </c>
      <c r="T4009">
        <v>317.19191618913857</v>
      </c>
      <c r="U4009">
        <v>6.2386907878800031</v>
      </c>
      <c r="V4009">
        <f>0.45*2600*PS[[#This Row],[Transform File.REC_y]]</f>
        <v>-2.7596368804603871E-6</v>
      </c>
      <c r="W4009">
        <f>0.45*_xlfn.XLOOKUP(PS[[#This Row],[Transform File.Year]],Graphs!$R$2:$R$41,Graphs!$S$2:$S$41)*_xlfn.XLOOKUP(PS[[#This Row],[Transform File.Year]],Graphs!$R$2:$R$41,Graphs!$T$2:$T$41)*PS[[#This Row],[Transform File.REC_y]]</f>
        <v>-1.9754350162470572E-6</v>
      </c>
    </row>
    <row r="4010" spans="1:23" x14ac:dyDescent="0.25">
      <c r="A4010" t="s">
        <v>86</v>
      </c>
      <c r="B4010">
        <v>9</v>
      </c>
      <c r="C4010" t="s">
        <v>89</v>
      </c>
      <c r="D4010" t="s">
        <v>415</v>
      </c>
      <c r="E4010">
        <v>2029</v>
      </c>
      <c r="F4010">
        <v>87.058615643262655</v>
      </c>
      <c r="G4010">
        <v>-6.033827250638011E-9</v>
      </c>
      <c r="H4010">
        <v>6.6323237538616082E-13</v>
      </c>
      <c r="I4010">
        <v>8.8662135149601487E-12</v>
      </c>
      <c r="J4010">
        <v>1.32148532422812E-9</v>
      </c>
      <c r="K4010">
        <v>108.155213346434</v>
      </c>
      <c r="L4010">
        <v>1.6986476835492349E-12</v>
      </c>
      <c r="M4010">
        <v>49.095187682166987</v>
      </c>
      <c r="N4010">
        <v>4.9637680908751456</v>
      </c>
      <c r="O4010">
        <v>99.450000000001125</v>
      </c>
      <c r="P4010">
        <v>14.120000000032844</v>
      </c>
      <c r="Q4010">
        <v>26.368000000000333</v>
      </c>
      <c r="R4010">
        <v>891.3681089274296</v>
      </c>
      <c r="S4010">
        <v>51.012</v>
      </c>
      <c r="T4010">
        <v>316.65234626897251</v>
      </c>
      <c r="U4010">
        <v>8.7885361818025398</v>
      </c>
      <c r="V4010">
        <f>0.45*2600*PS[[#This Row],[Transform File.REC_y]]</f>
        <v>-7.0595778832464727E-6</v>
      </c>
      <c r="W4010">
        <f>0.45*_xlfn.XLOOKUP(PS[[#This Row],[Transform File.Year]],Graphs!$R$2:$R$41,Graphs!$S$2:$S$41)*_xlfn.XLOOKUP(PS[[#This Row],[Transform File.Year]],Graphs!$R$2:$R$41,Graphs!$T$2:$T$41)*PS[[#This Row],[Transform File.REC_y]]</f>
        <v>-4.8884348336415979E-6</v>
      </c>
    </row>
    <row r="4011" spans="1:23" x14ac:dyDescent="0.25">
      <c r="A4011" t="s">
        <v>86</v>
      </c>
      <c r="B4011">
        <v>9</v>
      </c>
      <c r="C4011" t="s">
        <v>89</v>
      </c>
      <c r="D4011" t="s">
        <v>415</v>
      </c>
      <c r="E4011">
        <v>2030</v>
      </c>
      <c r="F4011">
        <v>88.103965044521743</v>
      </c>
      <c r="G4011">
        <v>-1.0791986520781234E-8</v>
      </c>
      <c r="H4011">
        <v>1.0407371587515428E-12</v>
      </c>
      <c r="I4011">
        <v>9.8505254907739957E-12</v>
      </c>
      <c r="J4011">
        <v>1.5206439321059516E-10</v>
      </c>
      <c r="K4011">
        <v>212.82114362417303</v>
      </c>
      <c r="L4011">
        <v>2.766704384274448E-12</v>
      </c>
      <c r="M4011">
        <v>182.87376697544272</v>
      </c>
      <c r="N4011">
        <v>2.3852868449837724E-11</v>
      </c>
      <c r="O4011">
        <v>91.800000000001532</v>
      </c>
      <c r="P4011">
        <v>13.414000000041085</v>
      </c>
      <c r="Q4011">
        <v>23.072000000000671</v>
      </c>
      <c r="R4011">
        <v>988.53198894053037</v>
      </c>
      <c r="S4011">
        <v>47.088000000000001</v>
      </c>
      <c r="T4011">
        <v>358.35820061780612</v>
      </c>
      <c r="U4011">
        <v>12.613304272677686</v>
      </c>
      <c r="V4011">
        <f>0.45*2600*PS[[#This Row],[Transform File.REC_y]]</f>
        <v>-1.2626624229314044E-5</v>
      </c>
      <c r="W4011">
        <f>0.45*_xlfn.XLOOKUP(PS[[#This Row],[Transform File.Year]],Graphs!$R$2:$R$41,Graphs!$S$2:$S$41)*_xlfn.XLOOKUP(PS[[#This Row],[Transform File.Year]],Graphs!$R$2:$R$41,Graphs!$T$2:$T$41)*PS[[#This Row],[Transform File.REC_y]]</f>
        <v>-8.455800681314681E-6</v>
      </c>
    </row>
    <row r="4012" spans="1:23" x14ac:dyDescent="0.25">
      <c r="A4012" t="s">
        <v>86</v>
      </c>
      <c r="B4012">
        <v>9</v>
      </c>
      <c r="C4012" t="s">
        <v>89</v>
      </c>
      <c r="D4012" t="s">
        <v>415</v>
      </c>
      <c r="E4012">
        <v>2031</v>
      </c>
      <c r="F4012">
        <v>84.157117620323589</v>
      </c>
      <c r="G4012">
        <v>-1.8182208127749233E-5</v>
      </c>
      <c r="H4012">
        <v>1.9028953731878182E-12</v>
      </c>
      <c r="I4012">
        <v>1.0832414390590356E-11</v>
      </c>
      <c r="J4012">
        <v>1.2500844191860722E-10</v>
      </c>
      <c r="K4012">
        <v>80.257427026782551</v>
      </c>
      <c r="L4012">
        <v>7.793301057839356E-11</v>
      </c>
      <c r="M4012">
        <v>5.5403764079287077E-9</v>
      </c>
      <c r="N4012">
        <v>3.5038429251513063E-6</v>
      </c>
      <c r="O4012">
        <v>84.150000000001995</v>
      </c>
      <c r="P4012">
        <v>12.708000000049951</v>
      </c>
      <c r="Q4012">
        <v>19.776000000001019</v>
      </c>
      <c r="R4012">
        <v>1190.36179923137</v>
      </c>
      <c r="S4012">
        <v>43.164000000002112</v>
      </c>
      <c r="T4012">
        <v>533.84263425991549</v>
      </c>
      <c r="U4012">
        <v>11.474304272701538</v>
      </c>
      <c r="V4012">
        <f>0.45*2600*PS[[#This Row],[Transform File.REC_y]]</f>
        <v>-2.1273183509466602E-2</v>
      </c>
      <c r="W4012">
        <f>0.45*_xlfn.XLOOKUP(PS[[#This Row],[Transform File.Year]],Graphs!$R$2:$R$41,Graphs!$S$2:$S$41)*_xlfn.XLOOKUP(PS[[#This Row],[Transform File.Year]],Graphs!$R$2:$R$41,Graphs!$T$2:$T$41)*PS[[#This Row],[Transform File.REC_y]]</f>
        <v>-1.3671165291044651E-2</v>
      </c>
    </row>
    <row r="4013" spans="1:23" x14ac:dyDescent="0.25">
      <c r="A4013" t="s">
        <v>86</v>
      </c>
      <c r="B4013">
        <v>9</v>
      </c>
      <c r="C4013" t="s">
        <v>89</v>
      </c>
      <c r="D4013" t="s">
        <v>415</v>
      </c>
      <c r="E4013">
        <v>2032</v>
      </c>
      <c r="F4013">
        <v>86.150051707915651</v>
      </c>
      <c r="G4013">
        <v>-9.5121222902555883E-5</v>
      </c>
      <c r="H4013">
        <v>3.3742120475608031E-12</v>
      </c>
      <c r="I4013">
        <v>1.1967682169986034E-11</v>
      </c>
      <c r="J4013">
        <v>1.2895088305518523E-10</v>
      </c>
      <c r="K4013">
        <v>78.107132919017275</v>
      </c>
      <c r="L4013">
        <v>2.7323118101569352E-9</v>
      </c>
      <c r="M4013">
        <v>17.929524329870862</v>
      </c>
      <c r="N4013">
        <v>5.737153888188347</v>
      </c>
      <c r="O4013">
        <v>76.500000000002643</v>
      </c>
      <c r="P4013">
        <v>12.002000000059802</v>
      </c>
      <c r="Q4013">
        <v>16.480000000001471</v>
      </c>
      <c r="R4013">
        <v>1259.6278929248192</v>
      </c>
      <c r="S4013">
        <v>39.240000000002439</v>
      </c>
      <c r="T4013">
        <v>526.4533009321226</v>
      </c>
      <c r="U4013">
        <v>10.335307776544465</v>
      </c>
      <c r="V4013">
        <f>0.45*2600*PS[[#This Row],[Transform File.REC_y]]</f>
        <v>-0.11129183079599038</v>
      </c>
      <c r="W4013">
        <f>0.45*_xlfn.XLOOKUP(PS[[#This Row],[Transform File.Year]],Graphs!$R$2:$R$41,Graphs!$S$2:$S$41)*_xlfn.XLOOKUP(PS[[#This Row],[Transform File.Year]],Graphs!$R$2:$R$41,Graphs!$T$2:$T$41)*PS[[#This Row],[Transform File.REC_y]]</f>
        <v>-6.8630488756667288E-2</v>
      </c>
    </row>
    <row r="4014" spans="1:23" x14ac:dyDescent="0.25">
      <c r="A4014" t="s">
        <v>86</v>
      </c>
      <c r="B4014">
        <v>9</v>
      </c>
      <c r="C4014" t="s">
        <v>89</v>
      </c>
      <c r="D4014" t="s">
        <v>415</v>
      </c>
      <c r="E4014">
        <v>2033</v>
      </c>
      <c r="F4014">
        <v>86.530012323020117</v>
      </c>
      <c r="G4014">
        <v>-3.1243587396103951E-4</v>
      </c>
      <c r="H4014">
        <v>1.0005978612378394E-11</v>
      </c>
      <c r="I4014">
        <v>1.3367235715571525E-11</v>
      </c>
      <c r="J4014">
        <v>1.1863857774293533E-10</v>
      </c>
      <c r="K4014">
        <v>81.730369751491239</v>
      </c>
      <c r="L4014">
        <v>3.904421417070313E-10</v>
      </c>
      <c r="M4014">
        <v>12.138646885417247</v>
      </c>
      <c r="N4014">
        <v>8.0362308323098439</v>
      </c>
      <c r="O4014">
        <v>68.850000000003689</v>
      </c>
      <c r="P4014">
        <v>11.296000000070634</v>
      </c>
      <c r="Q4014">
        <v>13.184000000002072</v>
      </c>
      <c r="R4014">
        <v>1326.743692510503</v>
      </c>
      <c r="S4014">
        <v>35.316000000002738</v>
      </c>
      <c r="T4014">
        <v>536.99349192866009</v>
      </c>
      <c r="U4014">
        <v>16.072461664732813</v>
      </c>
      <c r="V4014">
        <f>0.45*2600*PS[[#This Row],[Transform File.REC_y]]</f>
        <v>-0.36554997253441623</v>
      </c>
      <c r="W4014">
        <f>0.45*_xlfn.XLOOKUP(PS[[#This Row],[Transform File.Year]],Graphs!$R$2:$R$41,Graphs!$S$2:$S$41)*_xlfn.XLOOKUP(PS[[#This Row],[Transform File.Year]],Graphs!$R$2:$R$41,Graphs!$T$2:$T$41)*PS[[#This Row],[Transform File.REC_y]]</f>
        <v>-0.21630017937247059</v>
      </c>
    </row>
    <row r="4015" spans="1:23" x14ac:dyDescent="0.25">
      <c r="A4015" t="s">
        <v>86</v>
      </c>
      <c r="B4015">
        <v>9</v>
      </c>
      <c r="C4015" t="s">
        <v>89</v>
      </c>
      <c r="D4015" t="s">
        <v>415</v>
      </c>
      <c r="E4015">
        <v>2034</v>
      </c>
      <c r="F4015">
        <v>88.310231375890581</v>
      </c>
      <c r="G4015">
        <v>-3.3821605369769106E-4</v>
      </c>
      <c r="H4015">
        <v>3.033108876476613</v>
      </c>
      <c r="I4015">
        <v>1.5144319741423985E-11</v>
      </c>
      <c r="J4015">
        <v>1.3033667465953532E-10</v>
      </c>
      <c r="K4015">
        <v>69.598343331531908</v>
      </c>
      <c r="L4015">
        <v>2.40998724694233E-10</v>
      </c>
      <c r="M4015">
        <v>16.151148453919355</v>
      </c>
      <c r="N4015">
        <v>12.054346248320952</v>
      </c>
      <c r="O4015">
        <v>61.200000000005588</v>
      </c>
      <c r="P4015">
        <v>10.5900000000826</v>
      </c>
      <c r="Q4015">
        <v>9.8880000000029309</v>
      </c>
      <c r="R4015">
        <v>1397.4827289286609</v>
      </c>
      <c r="S4015">
        <v>31.392000000003115</v>
      </c>
      <c r="T4015">
        <v>541.74280548074398</v>
      </c>
      <c r="U4015">
        <v>24.108692497042657</v>
      </c>
      <c r="V4015">
        <f>0.45*2600*PS[[#This Row],[Transform File.REC_y]]</f>
        <v>-0.39571278282629851</v>
      </c>
      <c r="W4015">
        <f>0.45*_xlfn.XLOOKUP(PS[[#This Row],[Transform File.Year]],Graphs!$R$2:$R$41,Graphs!$S$2:$S$41)*_xlfn.XLOOKUP(PS[[#This Row],[Transform File.Year]],Graphs!$R$2:$R$41,Graphs!$T$2:$T$41)*PS[[#This Row],[Transform File.REC_y]]</f>
        <v>-0.22465828897735532</v>
      </c>
    </row>
    <row r="4016" spans="1:23" x14ac:dyDescent="0.25">
      <c r="A4016" t="s">
        <v>86</v>
      </c>
      <c r="B4016">
        <v>9</v>
      </c>
      <c r="C4016" t="s">
        <v>89</v>
      </c>
      <c r="D4016" t="s">
        <v>415</v>
      </c>
      <c r="E4016">
        <v>2035</v>
      </c>
      <c r="F4016">
        <v>89.206128554562525</v>
      </c>
      <c r="G4016">
        <v>-3.7744187698864268E-6</v>
      </c>
      <c r="H4016">
        <v>1.8236627301390266E-11</v>
      </c>
      <c r="I4016">
        <v>1.6054400455092768E-11</v>
      </c>
      <c r="J4016">
        <v>7.2820120993467366E-11</v>
      </c>
      <c r="K4016">
        <v>36.548177472066847</v>
      </c>
      <c r="L4016">
        <v>3.4286144267044673E-10</v>
      </c>
      <c r="M4016">
        <v>34.206879687637041</v>
      </c>
      <c r="N4016">
        <v>13.303107648513317</v>
      </c>
      <c r="O4016">
        <v>53.550000000008957</v>
      </c>
      <c r="P4016">
        <v>9.884000000095968</v>
      </c>
      <c r="Q4016">
        <v>6.5920000000042958</v>
      </c>
      <c r="R4016">
        <v>1456.0897389268596</v>
      </c>
      <c r="S4016">
        <v>27.468000000003705</v>
      </c>
      <c r="T4016">
        <v>550.50462060133009</v>
      </c>
      <c r="U4016">
        <v>36.163038745363608</v>
      </c>
      <c r="V4016">
        <f>0.45*2600*PS[[#This Row],[Transform File.REC_y]]</f>
        <v>-4.4160699607671194E-3</v>
      </c>
      <c r="W4016">
        <f>0.45*_xlfn.XLOOKUP(PS[[#This Row],[Transform File.Year]],Graphs!$R$2:$R$41,Graphs!$S$2:$S$41)*_xlfn.XLOOKUP(PS[[#This Row],[Transform File.Year]],Graphs!$R$2:$R$41,Graphs!$T$2:$T$41)*PS[[#This Row],[Transform File.REC_y]]</f>
        <v>-2.4053973847920755E-3</v>
      </c>
    </row>
    <row r="4017" spans="1:23" x14ac:dyDescent="0.25">
      <c r="A4017" t="s">
        <v>86</v>
      </c>
      <c r="B4017">
        <v>9</v>
      </c>
      <c r="C4017" t="s">
        <v>89</v>
      </c>
      <c r="D4017" t="s">
        <v>415</v>
      </c>
      <c r="E4017">
        <v>2036</v>
      </c>
      <c r="F4017">
        <v>92.764834715363989</v>
      </c>
      <c r="G4017">
        <v>-2.8329249189967435E-6</v>
      </c>
      <c r="H4017">
        <v>6.7841442747645478E-12</v>
      </c>
      <c r="I4017">
        <v>1.5930923178830206E-11</v>
      </c>
      <c r="J4017">
        <v>5.6850686863268911E-11</v>
      </c>
      <c r="K4017">
        <v>1.3971338473685793E-10</v>
      </c>
      <c r="L4017">
        <v>3.4562376620962345E-10</v>
      </c>
      <c r="M4017">
        <v>49.863535064067456</v>
      </c>
      <c r="N4017">
        <v>14.37096060929094</v>
      </c>
      <c r="O4017">
        <v>45.90000000001897</v>
      </c>
      <c r="P4017">
        <v>9.1780000001111119</v>
      </c>
      <c r="Q4017">
        <v>3.2960000000071918</v>
      </c>
      <c r="R4017">
        <v>1481.6465830655929</v>
      </c>
      <c r="S4017">
        <v>23.544000000004424</v>
      </c>
      <c r="T4017">
        <v>577.32216695563375</v>
      </c>
      <c r="U4017">
        <v>49.466146393876926</v>
      </c>
      <c r="V4017">
        <f>0.45*2600*PS[[#This Row],[Transform File.REC_y]]</f>
        <v>-3.3145221552261898E-3</v>
      </c>
      <c r="W4017">
        <f>0.45*_xlfn.XLOOKUP(PS[[#This Row],[Transform File.Year]],Graphs!$R$2:$R$41,Graphs!$S$2:$S$41)*_xlfn.XLOOKUP(PS[[#This Row],[Transform File.Year]],Graphs!$R$2:$R$41,Graphs!$T$2:$T$41)*PS[[#This Row],[Transform File.REC_y]]</f>
        <v>-1.7320361956920279E-3</v>
      </c>
    </row>
    <row r="4018" spans="1:23" x14ac:dyDescent="0.25">
      <c r="A4018" t="s">
        <v>86</v>
      </c>
      <c r="B4018">
        <v>9</v>
      </c>
      <c r="C4018" t="s">
        <v>89</v>
      </c>
      <c r="D4018" t="s">
        <v>415</v>
      </c>
      <c r="E4018">
        <v>2037</v>
      </c>
      <c r="F4018">
        <v>102.54003603963108</v>
      </c>
      <c r="G4018">
        <v>-3.7028008234549817E-6</v>
      </c>
      <c r="H4018">
        <v>1.3716767251865827E-11</v>
      </c>
      <c r="I4018">
        <v>1.876878117680491E-11</v>
      </c>
      <c r="J4018">
        <v>7.031447467770119E-11</v>
      </c>
      <c r="K4018">
        <v>13.316054460250601</v>
      </c>
      <c r="L4018">
        <v>5.1865533938222499E-10</v>
      </c>
      <c r="M4018">
        <v>36.276114616893672</v>
      </c>
      <c r="N4018">
        <v>12.269558660209936</v>
      </c>
      <c r="O4018">
        <v>41.283108876495582</v>
      </c>
      <c r="P4018">
        <v>8.4720000001271671</v>
      </c>
      <c r="Q4018">
        <v>1.3286770278186046E-9</v>
      </c>
      <c r="R4018">
        <v>1470.6552497323992</v>
      </c>
      <c r="S4018">
        <v>19.62000000000624</v>
      </c>
      <c r="T4018">
        <v>619.79636868636794</v>
      </c>
      <c r="U4018">
        <v>63.837107003167866</v>
      </c>
      <c r="V4018">
        <f>0.45*2600*PS[[#This Row],[Transform File.REC_y]]</f>
        <v>-4.3322769634423289E-3</v>
      </c>
      <c r="W4018">
        <f>0.45*_xlfn.XLOOKUP(PS[[#This Row],[Transform File.Year]],Graphs!$R$2:$R$41,Graphs!$S$2:$S$41)*_xlfn.XLOOKUP(PS[[#This Row],[Transform File.Year]],Graphs!$R$2:$R$41,Graphs!$T$2:$T$41)*PS[[#This Row],[Transform File.REC_y]]</f>
        <v>-2.1717726685430237E-3</v>
      </c>
    </row>
    <row r="4019" spans="1:23" x14ac:dyDescent="0.25">
      <c r="A4019" t="s">
        <v>86</v>
      </c>
      <c r="B4019">
        <v>9</v>
      </c>
      <c r="C4019" t="s">
        <v>89</v>
      </c>
      <c r="D4019" t="s">
        <v>415</v>
      </c>
      <c r="E4019">
        <v>2038</v>
      </c>
      <c r="F4019">
        <v>108.24611583733606</v>
      </c>
      <c r="G4019">
        <v>-9.5878149417770433E-6</v>
      </c>
      <c r="H4019">
        <v>1.7603913574239224E-11</v>
      </c>
      <c r="I4019">
        <v>2.2344771165813154E-11</v>
      </c>
      <c r="J4019">
        <v>6.3650247583979097E-11</v>
      </c>
      <c r="K4019">
        <v>73.5467723589462</v>
      </c>
      <c r="L4019">
        <v>5.0913416470233174E-10</v>
      </c>
      <c r="M4019">
        <v>13.610171316530685</v>
      </c>
      <c r="N4019">
        <v>6.3525382555787671</v>
      </c>
      <c r="O4019">
        <v>33.633108876513816</v>
      </c>
      <c r="P4019">
        <v>7.7660000001430989</v>
      </c>
      <c r="Q4019">
        <v>1.4807414210291997E-9</v>
      </c>
      <c r="R4019">
        <v>1483.9713041926498</v>
      </c>
      <c r="S4019">
        <v>15.69600000000767</v>
      </c>
      <c r="T4019">
        <v>656.07248330326161</v>
      </c>
      <c r="U4019">
        <v>76.106665663377797</v>
      </c>
      <c r="V4019">
        <f>0.45*2600*PS[[#This Row],[Transform File.REC_y]]</f>
        <v>-1.1217743481879141E-2</v>
      </c>
      <c r="W4019">
        <f>0.45*_xlfn.XLOOKUP(PS[[#This Row],[Transform File.Year]],Graphs!$R$2:$R$41,Graphs!$S$2:$S$41)*_xlfn.XLOOKUP(PS[[#This Row],[Transform File.Year]],Graphs!$R$2:$R$41,Graphs!$T$2:$T$41)*PS[[#This Row],[Transform File.REC_y]]</f>
        <v>-5.3943989734388589E-3</v>
      </c>
    </row>
    <row r="4020" spans="1:23" x14ac:dyDescent="0.25">
      <c r="A4020" t="s">
        <v>86</v>
      </c>
      <c r="B4020">
        <v>9</v>
      </c>
      <c r="C4020" t="s">
        <v>89</v>
      </c>
      <c r="D4020" t="s">
        <v>415</v>
      </c>
      <c r="E4020">
        <v>2039</v>
      </c>
      <c r="F4020">
        <v>106.4112803477788</v>
      </c>
      <c r="G4020">
        <v>-2.0409636275417913E-5</v>
      </c>
      <c r="H4020">
        <v>3.1090912443765806E-12</v>
      </c>
      <c r="I4020">
        <v>2.6971303731020861E-11</v>
      </c>
      <c r="J4020">
        <v>4.4276374795825622E-11</v>
      </c>
      <c r="K4020">
        <v>84.653525927908845</v>
      </c>
      <c r="L4020">
        <v>6.3192227928688992E-10</v>
      </c>
      <c r="M4020">
        <v>7.3931079956617223E-9</v>
      </c>
      <c r="N4020">
        <v>5.3394375259592053</v>
      </c>
      <c r="O4020">
        <v>25.983108876520603</v>
      </c>
      <c r="P4020">
        <v>7.0600000001618675</v>
      </c>
      <c r="Q4020">
        <v>1.605749862947807E-9</v>
      </c>
      <c r="R4020">
        <v>1557.5180765515959</v>
      </c>
      <c r="S4020">
        <v>11.772000000009367</v>
      </c>
      <c r="T4020">
        <v>669.68265461979229</v>
      </c>
      <c r="U4020">
        <v>82.459203918956561</v>
      </c>
      <c r="V4020">
        <f>0.45*2600*PS[[#This Row],[Transform File.REC_y]]</f>
        <v>-2.387927444223896E-2</v>
      </c>
      <c r="W4020">
        <f>0.45*_xlfn.XLOOKUP(PS[[#This Row],[Transform File.Year]],Graphs!$R$2:$R$41,Graphs!$S$2:$S$41)*_xlfn.XLOOKUP(PS[[#This Row],[Transform File.Year]],Graphs!$R$2:$R$41,Graphs!$T$2:$T$41)*PS[[#This Row],[Transform File.REC_y]]</f>
        <v>-1.1014777205414016E-2</v>
      </c>
    </row>
    <row r="4021" spans="1:23" x14ac:dyDescent="0.25">
      <c r="A4021" t="s">
        <v>86</v>
      </c>
      <c r="B4021">
        <v>9</v>
      </c>
      <c r="C4021" t="s">
        <v>89</v>
      </c>
      <c r="D4021" t="s">
        <v>415</v>
      </c>
      <c r="E4021">
        <v>2040</v>
      </c>
      <c r="F4021">
        <v>105.0019514104924</v>
      </c>
      <c r="G4021">
        <v>-5.0695483088161828E-5</v>
      </c>
      <c r="H4021">
        <v>1.5744512174051062E-12</v>
      </c>
      <c r="I4021">
        <v>3.4511729047007875E-11</v>
      </c>
      <c r="J4021">
        <v>2.7057519691624403E-11</v>
      </c>
      <c r="K4021">
        <v>83.49254196704365</v>
      </c>
      <c r="L4021">
        <v>6.2024928586138228E-10</v>
      </c>
      <c r="M4021">
        <v>1.2149352427465439E-9</v>
      </c>
      <c r="N4021">
        <v>4.2091982819641508E-10</v>
      </c>
      <c r="O4021">
        <v>18.333108876534318</v>
      </c>
      <c r="P4021">
        <v>6.3540000001842127</v>
      </c>
      <c r="Q4021">
        <v>1.7347007460029922E-9</v>
      </c>
      <c r="R4021">
        <v>1642.1716024795046</v>
      </c>
      <c r="S4021">
        <v>7.8480000000121342</v>
      </c>
      <c r="T4021">
        <v>669.68265462718534</v>
      </c>
      <c r="U4021">
        <v>87.798641444915773</v>
      </c>
      <c r="V4021">
        <f>0.45*2600*PS[[#This Row],[Transform File.REC_y]]</f>
        <v>-5.9313715213149341E-2</v>
      </c>
      <c r="W4021">
        <f>0.45*_xlfn.XLOOKUP(PS[[#This Row],[Transform File.Year]],Graphs!$R$2:$R$41,Graphs!$S$2:$S$41)*_xlfn.XLOOKUP(PS[[#This Row],[Transform File.Year]],Graphs!$R$2:$R$41,Graphs!$T$2:$T$41)*PS[[#This Row],[Transform File.REC_y]]</f>
        <v>-2.6242468723460755E-2</v>
      </c>
    </row>
    <row r="4022" spans="1:23" x14ac:dyDescent="0.25">
      <c r="A4022" t="s">
        <v>86</v>
      </c>
      <c r="B4022">
        <v>9</v>
      </c>
      <c r="C4022" t="s">
        <v>89</v>
      </c>
      <c r="D4022" t="s">
        <v>415</v>
      </c>
      <c r="E4022">
        <v>2041</v>
      </c>
      <c r="F4022">
        <v>105.29750938201013</v>
      </c>
      <c r="G4022">
        <v>-1.4156856836544665E-4</v>
      </c>
      <c r="H4022">
        <v>1.302613876990651E-12</v>
      </c>
      <c r="I4022">
        <v>4.6061439321505049E-11</v>
      </c>
      <c r="J4022">
        <v>1.946444507577895E-11</v>
      </c>
      <c r="K4022">
        <v>146.3355274443133</v>
      </c>
      <c r="L4022">
        <v>6.3941860237496232E-10</v>
      </c>
      <c r="M4022">
        <v>1.9935680311800429E-9</v>
      </c>
      <c r="N4022">
        <v>1.8686715364657622E-11</v>
      </c>
      <c r="O4022">
        <v>10.683108876551923</v>
      </c>
      <c r="P4022">
        <v>6.3540000002111841</v>
      </c>
      <c r="Q4022">
        <v>1.8533393237459275E-9</v>
      </c>
      <c r="R4022">
        <v>1725.6641444465483</v>
      </c>
      <c r="S4022">
        <v>3.924000000090067</v>
      </c>
      <c r="T4022">
        <v>669.68265462840031</v>
      </c>
      <c r="U4022">
        <v>87.798641445336699</v>
      </c>
      <c r="V4022">
        <f>0.45*2600*PS[[#This Row],[Transform File.REC_y]]</f>
        <v>-0.16563522498757258</v>
      </c>
      <c r="W4022">
        <f>0.45*_xlfn.XLOOKUP(PS[[#This Row],[Transform File.Year]],Graphs!$R$2:$R$41,Graphs!$S$2:$S$41)*_xlfn.XLOOKUP(PS[[#This Row],[Transform File.Year]],Graphs!$R$2:$R$41,Graphs!$T$2:$T$41)*PS[[#This Row],[Transform File.REC_y]]</f>
        <v>-7.0287077096989004E-2</v>
      </c>
    </row>
    <row r="4023" spans="1:23" x14ac:dyDescent="0.25">
      <c r="A4023" t="s">
        <v>86</v>
      </c>
      <c r="B4023">
        <v>9</v>
      </c>
      <c r="C4023" t="s">
        <v>89</v>
      </c>
      <c r="D4023" t="s">
        <v>415</v>
      </c>
      <c r="E4023">
        <v>2042</v>
      </c>
      <c r="F4023">
        <v>104.06171303321732</v>
      </c>
      <c r="G4023">
        <v>-2.4140537020368347E-4</v>
      </c>
      <c r="H4023">
        <v>1.3056942287886987E-12</v>
      </c>
      <c r="I4023">
        <v>6.3018461933849239E-11</v>
      </c>
      <c r="J4023">
        <v>1.5592764609984917E-11</v>
      </c>
      <c r="K4023">
        <v>41.77093355202625</v>
      </c>
      <c r="L4023">
        <v>3.5079913007732745E-10</v>
      </c>
      <c r="M4023">
        <v>15.861898553521495</v>
      </c>
      <c r="N4023">
        <v>8.5553495755223279E-12</v>
      </c>
      <c r="O4023">
        <v>3.0331088765550316</v>
      </c>
      <c r="P4023">
        <v>6.354000000245696</v>
      </c>
      <c r="Q4023">
        <v>1.9836759984054628E-9</v>
      </c>
      <c r="R4023">
        <v>1871.9996718908617</v>
      </c>
      <c r="S4023">
        <v>2.8223785547297884E-9</v>
      </c>
      <c r="T4023">
        <v>669.68265463039393</v>
      </c>
      <c r="U4023">
        <v>87.798641445355386</v>
      </c>
      <c r="V4023">
        <f>0.45*2600*PS[[#This Row],[Transform File.REC_y]]</f>
        <v>-0.28244428313830966</v>
      </c>
      <c r="W4023">
        <f>0.45*_xlfn.XLOOKUP(PS[[#This Row],[Transform File.Year]],Graphs!$R$2:$R$41,Graphs!$S$2:$S$41)*_xlfn.XLOOKUP(PS[[#This Row],[Transform File.Year]],Graphs!$R$2:$R$41,Graphs!$T$2:$T$41)*PS[[#This Row],[Transform File.REC_y]]</f>
        <v>-0.11494956874085346</v>
      </c>
    </row>
    <row r="4024" spans="1:23" x14ac:dyDescent="0.25">
      <c r="A4024" t="s">
        <v>86</v>
      </c>
      <c r="B4024">
        <v>9</v>
      </c>
      <c r="C4024" t="s">
        <v>89</v>
      </c>
      <c r="D4024" t="s">
        <v>415</v>
      </c>
      <c r="E4024">
        <v>2043</v>
      </c>
      <c r="F4024">
        <v>99.505321670029744</v>
      </c>
      <c r="G4024">
        <v>-5.0340945469965533E-4</v>
      </c>
      <c r="H4024">
        <v>1.3821355313647706E-12</v>
      </c>
      <c r="I4024">
        <v>9.0450221405292573E-11</v>
      </c>
      <c r="J4024">
        <v>1.2817136978638897E-11</v>
      </c>
      <c r="K4024">
        <v>55.0662410086005</v>
      </c>
      <c r="L4024">
        <v>2.0592932433856624E-10</v>
      </c>
      <c r="M4024">
        <v>20.503164126115937</v>
      </c>
      <c r="N4024">
        <v>7.0465619671896324E-12</v>
      </c>
      <c r="O4024">
        <v>3.0331088765566059</v>
      </c>
      <c r="P4024">
        <v>6.3540000002917578</v>
      </c>
      <c r="Q4024">
        <v>2.0564961193989302E-9</v>
      </c>
      <c r="R4024">
        <v>1913.7706054428879</v>
      </c>
      <c r="S4024">
        <v>3.2128206964368197E-9</v>
      </c>
      <c r="T4024">
        <v>685.54455318391547</v>
      </c>
      <c r="U4024">
        <v>87.798641445363941</v>
      </c>
      <c r="V4024">
        <f>0.45*2600*PS[[#This Row],[Transform File.REC_y]]</f>
        <v>-0.58898906199859669</v>
      </c>
      <c r="W4024">
        <f>0.45*_xlfn.XLOOKUP(PS[[#This Row],[Transform File.Year]],Graphs!$R$2:$R$41,Graphs!$S$2:$S$41)*_xlfn.XLOOKUP(PS[[#This Row],[Transform File.Year]],Graphs!$R$2:$R$41,Graphs!$T$2:$T$41)*PS[[#This Row],[Transform File.REC_y]]</f>
        <v>-0.22988594330138412</v>
      </c>
    </row>
    <row r="4025" spans="1:23" x14ac:dyDescent="0.25">
      <c r="A4025" t="s">
        <v>86</v>
      </c>
      <c r="B4025">
        <v>9</v>
      </c>
      <c r="C4025" t="s">
        <v>89</v>
      </c>
      <c r="D4025" t="s">
        <v>415</v>
      </c>
      <c r="E4025">
        <v>2044</v>
      </c>
      <c r="F4025">
        <v>95.119921845081407</v>
      </c>
      <c r="G4025">
        <v>-9.9412169709347511E-4</v>
      </c>
      <c r="H4025">
        <v>1.5709175946104924E-12</v>
      </c>
      <c r="I4025">
        <v>1.4404324347253503E-10</v>
      </c>
      <c r="J4025">
        <v>1.170979850374824E-11</v>
      </c>
      <c r="K4025">
        <v>48.327196464009369</v>
      </c>
      <c r="L4025">
        <v>8.8970876144680887E-11</v>
      </c>
      <c r="M4025">
        <v>29.342744892285499</v>
      </c>
      <c r="N4025">
        <v>7.061947814231868E-12</v>
      </c>
      <c r="O4025">
        <v>3.0331088765579084</v>
      </c>
      <c r="P4025">
        <v>6.3540000003547759</v>
      </c>
      <c r="Q4025">
        <v>2.1133468062621991E-9</v>
      </c>
      <c r="R4025">
        <v>1968.8368464514883</v>
      </c>
      <c r="S4025">
        <v>3.4538194211310527E-9</v>
      </c>
      <c r="T4025">
        <v>706.04771731003143</v>
      </c>
      <c r="U4025">
        <v>87.79864144537099</v>
      </c>
      <c r="V4025">
        <f>0.45*2600*PS[[#This Row],[Transform File.REC_y]]</f>
        <v>-1.163122385599366</v>
      </c>
      <c r="W4025">
        <f>0.45*_xlfn.XLOOKUP(PS[[#This Row],[Transform File.Year]],Graphs!$R$2:$R$41,Graphs!$S$2:$S$41)*_xlfn.XLOOKUP(PS[[#This Row],[Transform File.Year]],Graphs!$R$2:$R$41,Graphs!$T$2:$T$41)*PS[[#This Row],[Transform File.REC_y]]</f>
        <v>-0.43535183161123159</v>
      </c>
    </row>
    <row r="4026" spans="1:23" x14ac:dyDescent="0.25">
      <c r="A4026" t="s">
        <v>86</v>
      </c>
      <c r="B4026">
        <v>9</v>
      </c>
      <c r="C4026" t="s">
        <v>89</v>
      </c>
      <c r="D4026" t="s">
        <v>415</v>
      </c>
      <c r="E4026">
        <v>2045</v>
      </c>
      <c r="F4026">
        <v>91.523097438994867</v>
      </c>
      <c r="G4026">
        <v>-2.0157520844964576E-3</v>
      </c>
      <c r="H4026">
        <v>1.7965896318073744E-12</v>
      </c>
      <c r="I4026">
        <v>3.04332101801595E-10</v>
      </c>
      <c r="J4026">
        <v>1.1147563500274935E-11</v>
      </c>
      <c r="K4026">
        <v>58.256701102409309</v>
      </c>
      <c r="L4026">
        <v>4.4043071053928615E-11</v>
      </c>
      <c r="M4026">
        <v>18.025934763894895</v>
      </c>
      <c r="N4026">
        <v>7.6219114455453208E-12</v>
      </c>
      <c r="O4026">
        <v>3.033108876559214</v>
      </c>
      <c r="P4026">
        <v>6.3540000004452262</v>
      </c>
      <c r="Q4026">
        <v>2.1836612809399003E-9</v>
      </c>
      <c r="R4026">
        <v>2017.1640429154977</v>
      </c>
      <c r="S4026">
        <v>3.7966808638014994E-9</v>
      </c>
      <c r="T4026">
        <v>735.39046220231694</v>
      </c>
      <c r="U4026">
        <v>87.798641445378053</v>
      </c>
      <c r="V4026">
        <f>0.45*2600*PS[[#This Row],[Transform File.REC_y]]</f>
        <v>-2.3584299388608554</v>
      </c>
      <c r="W4026">
        <f>0.45*_xlfn.XLOOKUP(PS[[#This Row],[Transform File.Year]],Graphs!$R$2:$R$41,Graphs!$S$2:$S$41)*_xlfn.XLOOKUP(PS[[#This Row],[Transform File.Year]],Graphs!$R$2:$R$41,Graphs!$T$2:$T$41)*PS[[#This Row],[Transform File.REC_y]]</f>
        <v>-0.84650036025578834</v>
      </c>
    </row>
    <row r="4027" spans="1:23" x14ac:dyDescent="0.25">
      <c r="A4027" t="s">
        <v>86</v>
      </c>
      <c r="B4027">
        <v>9</v>
      </c>
      <c r="C4027" t="s">
        <v>89</v>
      </c>
      <c r="D4027" t="s">
        <v>415</v>
      </c>
      <c r="E4027">
        <v>2046</v>
      </c>
      <c r="F4027">
        <v>88.081731658706047</v>
      </c>
      <c r="G4027">
        <v>-3.8864875271501687E-3</v>
      </c>
      <c r="H4027">
        <v>2.0815061875445255E-12</v>
      </c>
      <c r="I4027">
        <v>1.8419753046047422E-7</v>
      </c>
      <c r="J4027">
        <v>1.0178302988282954E-11</v>
      </c>
      <c r="K4027">
        <v>132.52450723060147</v>
      </c>
      <c r="L4027">
        <v>2.58604625982675E-11</v>
      </c>
      <c r="M4027">
        <v>22.636327291165546</v>
      </c>
      <c r="N4027">
        <v>8.8407415876525525E-12</v>
      </c>
      <c r="O4027">
        <v>3.033108876560596</v>
      </c>
      <c r="P4027">
        <v>6.3540000005892692</v>
      </c>
      <c r="Q4027">
        <v>2.2473115285238794E-9</v>
      </c>
      <c r="R4027">
        <v>2075.4207440179071</v>
      </c>
      <c r="S4027">
        <v>4.1423046300111229E-9</v>
      </c>
      <c r="T4027">
        <v>753.41639696621178</v>
      </c>
      <c r="U4027">
        <v>87.79864144538567</v>
      </c>
      <c r="V4027">
        <f>0.45*2600*PS[[#This Row],[Transform File.REC_y]]</f>
        <v>-4.5471904067656972</v>
      </c>
      <c r="W4027">
        <f>0.45*_xlfn.XLOOKUP(PS[[#This Row],[Transform File.Year]],Graphs!$R$2:$R$41,Graphs!$S$2:$S$41)*_xlfn.XLOOKUP(PS[[#This Row],[Transform File.Year]],Graphs!$R$2:$R$41,Graphs!$T$2:$T$41)*PS[[#This Row],[Transform File.REC_y]]</f>
        <v>-1.5650067892991257</v>
      </c>
    </row>
    <row r="4028" spans="1:23" x14ac:dyDescent="0.25">
      <c r="A4028" t="s">
        <v>86</v>
      </c>
      <c r="B4028">
        <v>9</v>
      </c>
      <c r="C4028" t="s">
        <v>89</v>
      </c>
      <c r="D4028" t="s">
        <v>415</v>
      </c>
      <c r="E4028">
        <v>2047</v>
      </c>
      <c r="F4028">
        <v>84.855186278190956</v>
      </c>
      <c r="G4028">
        <v>-7.9510826508646885E-3</v>
      </c>
      <c r="H4028">
        <v>2.4746827651034416E-12</v>
      </c>
      <c r="I4028">
        <v>7.4259610417877874E-8</v>
      </c>
      <c r="J4028">
        <v>9.4389674088005686E-12</v>
      </c>
      <c r="K4028">
        <v>200.05605371783651</v>
      </c>
      <c r="L4028">
        <v>1.7032856421253345E-11</v>
      </c>
      <c r="M4028">
        <v>6.4690448117370645</v>
      </c>
      <c r="N4028">
        <v>1.0450676084851414E-11</v>
      </c>
      <c r="O4028">
        <v>3.0331088765621668</v>
      </c>
      <c r="P4028">
        <v>6.3540000008936008</v>
      </c>
      <c r="Q4028">
        <v>2.291587903319705E-9</v>
      </c>
      <c r="R4028">
        <v>2125.5102512485091</v>
      </c>
      <c r="S4028">
        <v>4.6609599693933479E-9</v>
      </c>
      <c r="T4028">
        <v>776.05272425737735</v>
      </c>
      <c r="U4028">
        <v>87.798641445392832</v>
      </c>
      <c r="V4028">
        <f>0.45*2600*PS[[#This Row],[Transform File.REC_y]]</f>
        <v>-9.3027667015116862</v>
      </c>
      <c r="W4028">
        <f>0.45*_xlfn.XLOOKUP(PS[[#This Row],[Transform File.Year]],Graphs!$R$2:$R$41,Graphs!$S$2:$S$41)*_xlfn.XLOOKUP(PS[[#This Row],[Transform File.Year]],Graphs!$R$2:$R$41,Graphs!$T$2:$T$41)*PS[[#This Row],[Transform File.REC_y]]</f>
        <v>-3.0699699170204866</v>
      </c>
    </row>
    <row r="4029" spans="1:23" x14ac:dyDescent="0.25">
      <c r="A4029" t="s">
        <v>86</v>
      </c>
      <c r="B4029">
        <v>9</v>
      </c>
      <c r="C4029" t="s">
        <v>89</v>
      </c>
      <c r="D4029" t="s">
        <v>415</v>
      </c>
      <c r="E4029">
        <v>2048</v>
      </c>
      <c r="F4029">
        <v>81.649331830804655</v>
      </c>
      <c r="G4029">
        <v>-1.6911115281605278E-2</v>
      </c>
      <c r="H4029">
        <v>2.9532093238412723E-12</v>
      </c>
      <c r="I4029">
        <v>1.4541971654922407E-8</v>
      </c>
      <c r="J4029">
        <v>9.0997862257709014E-12</v>
      </c>
      <c r="K4029">
        <v>253.99836824627735</v>
      </c>
      <c r="L4029">
        <v>1.2770693733946763E-11</v>
      </c>
      <c r="M4029">
        <v>48.964967932242594</v>
      </c>
      <c r="N4029">
        <v>1.2416633832958426E-11</v>
      </c>
      <c r="O4029">
        <v>3.0331088765639636</v>
      </c>
      <c r="P4029">
        <v>1.8510000096508688E-7</v>
      </c>
      <c r="Q4029">
        <v>2.3186454230113294E-9</v>
      </c>
      <c r="R4029">
        <v>2201.9138049663484</v>
      </c>
      <c r="S4029">
        <v>5.1700941340956796E-9</v>
      </c>
      <c r="T4029">
        <v>782.52176906911438</v>
      </c>
      <c r="U4029">
        <v>87.7986414454016</v>
      </c>
      <c r="V4029">
        <f>0.45*2600*PS[[#This Row],[Transform File.REC_y]]</f>
        <v>-19.786004879478174</v>
      </c>
      <c r="W4029">
        <f>0.45*_xlfn.XLOOKUP(PS[[#This Row],[Transform File.Year]],Graphs!$R$2:$R$41,Graphs!$S$2:$S$41)*_xlfn.XLOOKUP(PS[[#This Row],[Transform File.Year]],Graphs!$R$2:$R$41,Graphs!$T$2:$T$41)*PS[[#This Row],[Transform File.REC_y]]</f>
        <v>-6.2605034808315727</v>
      </c>
    </row>
    <row r="4030" spans="1:23" x14ac:dyDescent="0.25">
      <c r="A4030" t="s">
        <v>86</v>
      </c>
      <c r="B4030">
        <v>9</v>
      </c>
      <c r="C4030" t="s">
        <v>89</v>
      </c>
      <c r="D4030" t="s">
        <v>415</v>
      </c>
      <c r="E4030">
        <v>2049</v>
      </c>
      <c r="F4030">
        <v>78.475358370099684</v>
      </c>
      <c r="G4030">
        <v>-3.4531109234448694E-2</v>
      </c>
      <c r="H4030">
        <v>3.4885064142393419E-12</v>
      </c>
      <c r="I4030">
        <v>2.215548040527461E-8</v>
      </c>
      <c r="J4030">
        <v>8.5204480138355653E-12</v>
      </c>
      <c r="K4030">
        <v>145.24865595596577</v>
      </c>
      <c r="L4030">
        <v>9.9167419686897109E-12</v>
      </c>
      <c r="M4030">
        <v>60.626901838304818</v>
      </c>
      <c r="N4030">
        <v>1.4839899825578102E-11</v>
      </c>
      <c r="O4030">
        <v>3.0331088765659171</v>
      </c>
      <c r="P4030">
        <v>2.5934819674742735E-7</v>
      </c>
      <c r="Q4030">
        <v>2.3381098680871084E-9</v>
      </c>
      <c r="R4030">
        <v>2270.4334232126471</v>
      </c>
      <c r="S4030">
        <v>5.8020164133825695E-9</v>
      </c>
      <c r="T4030">
        <v>831.48673700135703</v>
      </c>
      <c r="U4030">
        <v>87.798641445412315</v>
      </c>
      <c r="V4030">
        <f>0.45*2600*PS[[#This Row],[Transform File.REC_y]]</f>
        <v>-40.40139780430497</v>
      </c>
      <c r="W4030">
        <f>0.45*_xlfn.XLOOKUP(PS[[#This Row],[Transform File.Year]],Graphs!$R$2:$R$41,Graphs!$S$2:$S$41)*_xlfn.XLOOKUP(PS[[#This Row],[Transform File.Year]],Graphs!$R$2:$R$41,Graphs!$T$2:$T$41)*PS[[#This Row],[Transform File.REC_y]]</f>
        <v>-12.256238930164871</v>
      </c>
    </row>
    <row r="4031" spans="1:23" x14ac:dyDescent="0.25">
      <c r="A4031" t="s">
        <v>86</v>
      </c>
      <c r="B4031">
        <v>9</v>
      </c>
      <c r="C4031" t="s">
        <v>89</v>
      </c>
      <c r="D4031" t="s">
        <v>415</v>
      </c>
      <c r="E4031">
        <v>2050</v>
      </c>
      <c r="F4031">
        <v>75.418326778508643</v>
      </c>
      <c r="G4031">
        <v>-6.4436343360836562E-2</v>
      </c>
      <c r="H4031">
        <v>4.1596241937011469E-12</v>
      </c>
      <c r="I4031">
        <v>4.5474006973910617E-8</v>
      </c>
      <c r="J4031">
        <v>9.4148480309786152E-12</v>
      </c>
      <c r="K4031">
        <v>130.16999225532552</v>
      </c>
      <c r="L4031">
        <v>0</v>
      </c>
      <c r="M4031">
        <v>8.4688195703963011E-9</v>
      </c>
      <c r="N4031">
        <v>1.7859817221846294E-11</v>
      </c>
      <c r="O4031">
        <v>3.0331088765682614</v>
      </c>
      <c r="P4031">
        <v>2.7388541992283539E-7</v>
      </c>
      <c r="Q4031">
        <v>2.3537026326970933E-9</v>
      </c>
      <c r="R4031">
        <v>2310.8387607902873</v>
      </c>
      <c r="S4031">
        <v>6.4222656992439518E-9</v>
      </c>
      <c r="T4031">
        <v>892.1136388396618</v>
      </c>
      <c r="U4031">
        <v>87.798641445424764</v>
      </c>
      <c r="V4031">
        <f>0.45*2600*PS[[#This Row],[Transform File.REC_y]]</f>
        <v>-75.390521732178783</v>
      </c>
      <c r="W4031">
        <f>0.45*_xlfn.XLOOKUP(PS[[#This Row],[Transform File.Year]],Graphs!$R$2:$R$41,Graphs!$S$2:$S$41)*_xlfn.XLOOKUP(PS[[#This Row],[Transform File.Year]],Graphs!$R$2:$R$41,Graphs!$T$2:$T$41)*PS[[#This Row],[Transform File.REC_y]]</f>
        <v>-21.926435303581737</v>
      </c>
    </row>
    <row r="4032" spans="1:23" x14ac:dyDescent="0.25">
      <c r="A4032" t="s">
        <v>86</v>
      </c>
      <c r="B4032">
        <v>9</v>
      </c>
      <c r="C4032" t="s">
        <v>89</v>
      </c>
      <c r="D4032" t="s">
        <v>415</v>
      </c>
      <c r="E4032">
        <v>2051</v>
      </c>
      <c r="F4032">
        <v>71.844632925376857</v>
      </c>
      <c r="G4032">
        <v>0.10922816444784851</v>
      </c>
      <c r="H4032">
        <v>4.9038774493175159E-12</v>
      </c>
      <c r="I4032">
        <v>4.3547155380082046E-8</v>
      </c>
      <c r="J4032">
        <v>1.1004044702840938E-11</v>
      </c>
      <c r="K4032">
        <v>110.79556879357629</v>
      </c>
      <c r="L4032">
        <v>0</v>
      </c>
      <c r="M4032">
        <v>81.211373442702538</v>
      </c>
      <c r="N4032">
        <v>2.1672786850968292E-11</v>
      </c>
      <c r="O4032">
        <v>3.0331088765710823</v>
      </c>
      <c r="P4032">
        <v>2.9603557358462625E-7</v>
      </c>
      <c r="Q4032">
        <v>2.3665197696757322E-9</v>
      </c>
      <c r="R4032">
        <v>2365.9042272335751</v>
      </c>
      <c r="S4032">
        <v>7.0616843016189141E-9</v>
      </c>
      <c r="T4032">
        <v>892.11363884813068</v>
      </c>
      <c r="U4032">
        <v>87.798641445438847</v>
      </c>
      <c r="V4032">
        <f>0.45*2600*PS[[#This Row],[Transform File.REC_y]]</f>
        <v>127.79695240398276</v>
      </c>
      <c r="W4032">
        <f>0.45*_xlfn.XLOOKUP(PS[[#This Row],[Transform File.Year]],Graphs!$R$2:$R$41,Graphs!$S$2:$S$41)*_xlfn.XLOOKUP(PS[[#This Row],[Transform File.Year]],Graphs!$R$2:$R$41,Graphs!$T$2:$T$41)*PS[[#This Row],[Transform File.REC_y]]</f>
        <v>35.632251584423216</v>
      </c>
    </row>
    <row r="4033" spans="1:23" x14ac:dyDescent="0.25">
      <c r="A4033" t="s">
        <v>86</v>
      </c>
      <c r="B4033">
        <v>9</v>
      </c>
      <c r="C4033" t="s">
        <v>89</v>
      </c>
      <c r="D4033" t="s">
        <v>415</v>
      </c>
      <c r="E4033">
        <v>2052</v>
      </c>
      <c r="F4033">
        <v>69.432278033602117</v>
      </c>
      <c r="G4033">
        <v>0.11675848061773393</v>
      </c>
      <c r="H4033">
        <v>6.1591671565097049E-12</v>
      </c>
      <c r="I4033">
        <v>2.4362006371263605E-8</v>
      </c>
      <c r="J4033">
        <v>0</v>
      </c>
      <c r="K4033">
        <v>123.01140999484565</v>
      </c>
      <c r="L4033">
        <v>0</v>
      </c>
      <c r="M4033">
        <v>120.12983948102837</v>
      </c>
      <c r="N4033">
        <v>2.656468223120361E-11</v>
      </c>
      <c r="O4033">
        <v>3.0331088765743992</v>
      </c>
      <c r="P4033">
        <v>3.4150358967186222E-7</v>
      </c>
      <c r="Q4033">
        <v>2.3782295681794804E-9</v>
      </c>
      <c r="R4033">
        <v>2408.6743378067808</v>
      </c>
      <c r="S4033">
        <v>7.4124834316962416E-9</v>
      </c>
      <c r="T4033">
        <v>917.90501229083452</v>
      </c>
      <c r="U4033">
        <v>87.79864144545256</v>
      </c>
      <c r="V4033">
        <f>0.45*2600*PS[[#This Row],[Transform File.REC_y]]</f>
        <v>136.6074223227487</v>
      </c>
      <c r="W4033">
        <f>0.45*_xlfn.XLOOKUP(PS[[#This Row],[Transform File.Year]],Graphs!$R$2:$R$41,Graphs!$S$2:$S$41)*_xlfn.XLOOKUP(PS[[#This Row],[Transform File.Year]],Graphs!$R$2:$R$41,Graphs!$T$2:$T$41)*PS[[#This Row],[Transform File.REC_y]]</f>
        <v>36.513194442853532</v>
      </c>
    </row>
    <row r="4034" spans="1:23" x14ac:dyDescent="0.25">
      <c r="A4034" t="s">
        <v>86</v>
      </c>
      <c r="B4034">
        <v>9</v>
      </c>
      <c r="C4034" t="s">
        <v>89</v>
      </c>
      <c r="D4034" t="s">
        <v>415</v>
      </c>
      <c r="E4034">
        <v>2053</v>
      </c>
      <c r="F4034">
        <v>66.418537802315271</v>
      </c>
      <c r="G4034">
        <v>0.13378411882394245</v>
      </c>
      <c r="H4034">
        <v>7.7294973432698689E-12</v>
      </c>
      <c r="I4034">
        <v>1.099418648532665E-8</v>
      </c>
      <c r="J4034">
        <v>0</v>
      </c>
      <c r="K4034">
        <v>168.01084131388529</v>
      </c>
      <c r="L4034">
        <v>0</v>
      </c>
      <c r="M4034">
        <v>82.524943263304991</v>
      </c>
      <c r="N4034">
        <v>3.2966340587057911E-11</v>
      </c>
      <c r="O4034">
        <v>3.0331088765783258</v>
      </c>
      <c r="P4034">
        <v>3.8504402205968294E-7</v>
      </c>
      <c r="Q4034">
        <v>2.3893771316797554E-9</v>
      </c>
      <c r="R4034">
        <v>2454.5248651500779</v>
      </c>
      <c r="S4034">
        <v>7.6184127560348078E-9</v>
      </c>
      <c r="T4034">
        <v>954.90485177186963</v>
      </c>
      <c r="U4034">
        <v>86.115950657618299</v>
      </c>
      <c r="V4034">
        <f>0.45*2600*PS[[#This Row],[Transform File.REC_y]]</f>
        <v>156.52741902401266</v>
      </c>
      <c r="W4034">
        <f>0.45*_xlfn.XLOOKUP(PS[[#This Row],[Transform File.Year]],Graphs!$R$2:$R$41,Graphs!$S$2:$S$41)*_xlfn.XLOOKUP(PS[[#This Row],[Transform File.Year]],Graphs!$R$2:$R$41,Graphs!$T$2:$T$41)*PS[[#This Row],[Transform File.REC_y]]</f>
        <v>40.105159149718183</v>
      </c>
    </row>
    <row r="4035" spans="1:23" x14ac:dyDescent="0.25">
      <c r="A4035" t="s">
        <v>86</v>
      </c>
      <c r="B4035">
        <v>9</v>
      </c>
      <c r="C4035" t="s">
        <v>89</v>
      </c>
      <c r="D4035" t="s">
        <v>415</v>
      </c>
      <c r="E4035">
        <v>2054</v>
      </c>
      <c r="F4035">
        <v>63.33675461196529</v>
      </c>
      <c r="G4035">
        <v>0.14304050240681263</v>
      </c>
      <c r="H4035">
        <v>9.4461024928711112E-12</v>
      </c>
      <c r="I4035">
        <v>6.0398984594206323E-9</v>
      </c>
      <c r="J4035">
        <v>0</v>
      </c>
      <c r="K4035">
        <v>130.51966195779059</v>
      </c>
      <c r="L4035">
        <v>0</v>
      </c>
      <c r="M4035">
        <v>33.096713711615998</v>
      </c>
      <c r="N4035">
        <v>4.155780607672286E-11</v>
      </c>
      <c r="O4035">
        <v>3.0331088765829026</v>
      </c>
      <c r="P4035">
        <v>4.0939851938163977E-7</v>
      </c>
      <c r="Q4035">
        <v>2.3995554346680383E-9</v>
      </c>
      <c r="R4035">
        <v>2535.7986992654587</v>
      </c>
      <c r="S4035">
        <v>7.7073836321794887E-9</v>
      </c>
      <c r="T4035">
        <v>979.46483324319559</v>
      </c>
      <c r="U4035">
        <v>82.42710526372872</v>
      </c>
      <c r="V4035">
        <f>0.45*2600*PS[[#This Row],[Transform File.REC_y]]</f>
        <v>167.35738781597078</v>
      </c>
      <c r="W4035">
        <f>0.45*_xlfn.XLOOKUP(PS[[#This Row],[Transform File.Year]],Graphs!$R$2:$R$41,Graphs!$S$2:$S$41)*_xlfn.XLOOKUP(PS[[#This Row],[Transform File.Year]],Graphs!$R$2:$R$41,Graphs!$T$2:$T$41)*PS[[#This Row],[Transform File.REC_y]]</f>
        <v>41.10273829697713</v>
      </c>
    </row>
    <row r="4036" spans="1:23" x14ac:dyDescent="0.25">
      <c r="A4036" t="s">
        <v>86</v>
      </c>
      <c r="B4036">
        <v>9</v>
      </c>
      <c r="C4036" t="s">
        <v>89</v>
      </c>
      <c r="D4036" t="s">
        <v>415</v>
      </c>
      <c r="E4036">
        <v>2055</v>
      </c>
      <c r="F4036">
        <v>59.967522609110318</v>
      </c>
      <c r="G4036">
        <v>0.1329299170122053</v>
      </c>
      <c r="H4036">
        <v>1.1201121517299618E-11</v>
      </c>
      <c r="I4036">
        <v>4.2288365086377497E-8</v>
      </c>
      <c r="J4036">
        <v>0</v>
      </c>
      <c r="K4036">
        <v>242.00217012585244</v>
      </c>
      <c r="L4036">
        <v>0</v>
      </c>
      <c r="M4036">
        <v>13.208094523737588</v>
      </c>
      <c r="N4036">
        <v>5.3476474601507207E-11</v>
      </c>
      <c r="O4036">
        <v>3.0331088765886434</v>
      </c>
      <c r="P4036">
        <v>4.2038446391684466E-7</v>
      </c>
      <c r="Q4036">
        <v>2.4089944020768389E-9</v>
      </c>
      <c r="R4036">
        <v>2558.1631478768145</v>
      </c>
      <c r="S4036">
        <v>7.7514267032334173E-9</v>
      </c>
      <c r="T4036">
        <v>1012.5615469543648</v>
      </c>
      <c r="U4036">
        <v>77.463337172895137</v>
      </c>
      <c r="V4036">
        <f>0.45*2600*PS[[#This Row],[Transform File.REC_y]]</f>
        <v>155.52800290428021</v>
      </c>
      <c r="W4036">
        <f>0.45*_xlfn.XLOOKUP(PS[[#This Row],[Transform File.Year]],Graphs!$R$2:$R$41,Graphs!$S$2:$S$41)*_xlfn.XLOOKUP(PS[[#This Row],[Transform File.Year]],Graphs!$R$2:$R$41,Graphs!$T$2:$T$41)*PS[[#This Row],[Transform File.REC_y]]</f>
        <v>36.612763058688131</v>
      </c>
    </row>
    <row r="4037" spans="1:23" x14ac:dyDescent="0.25">
      <c r="A4037" t="s">
        <v>86</v>
      </c>
      <c r="B4037">
        <v>9</v>
      </c>
      <c r="C4037" t="s">
        <v>89</v>
      </c>
      <c r="D4037" t="s">
        <v>415</v>
      </c>
      <c r="E4037">
        <v>2056</v>
      </c>
      <c r="F4037">
        <v>56.705932372855642</v>
      </c>
      <c r="G4037">
        <v>0.11046888018397008</v>
      </c>
      <c r="H4037">
        <v>1.3670603930066405E-11</v>
      </c>
      <c r="I4037">
        <v>3.5177090113346991E-9</v>
      </c>
      <c r="J4037">
        <v>0</v>
      </c>
      <c r="K4037">
        <v>236.98021587150853</v>
      </c>
      <c r="L4037">
        <v>0</v>
      </c>
      <c r="M4037">
        <v>1.8844055339913231E-8</v>
      </c>
      <c r="N4037">
        <v>7.0769628328732817E-11</v>
      </c>
      <c r="O4037">
        <v>3.0331088765959318</v>
      </c>
      <c r="P4037">
        <v>4.2641549616275034E-7</v>
      </c>
      <c r="Q4037">
        <v>2.4180941883026098E-9</v>
      </c>
      <c r="R4037">
        <v>2587.3441743784942</v>
      </c>
      <c r="S4037">
        <v>7.7772871658316848E-9</v>
      </c>
      <c r="T4037">
        <v>1016.8552969842358</v>
      </c>
      <c r="U4037">
        <v>77.463337172924767</v>
      </c>
      <c r="V4037">
        <f>0.45*2600*PS[[#This Row],[Transform File.REC_y]]</f>
        <v>129.248589815245</v>
      </c>
      <c r="W4037">
        <f>0.45*_xlfn.XLOOKUP(PS[[#This Row],[Transform File.Year]],Graphs!$R$2:$R$41,Graphs!$S$2:$S$41)*_xlfn.XLOOKUP(PS[[#This Row],[Transform File.Year]],Graphs!$R$2:$R$41,Graphs!$T$2:$T$41)*PS[[#This Row],[Transform File.REC_y]]</f>
        <v>29.162851746837969</v>
      </c>
    </row>
    <row r="4038" spans="1:23" x14ac:dyDescent="0.25">
      <c r="A4038" t="s">
        <v>86</v>
      </c>
      <c r="B4038">
        <v>9</v>
      </c>
      <c r="C4038" t="s">
        <v>89</v>
      </c>
      <c r="D4038" t="s">
        <v>415</v>
      </c>
      <c r="E4038">
        <v>2057</v>
      </c>
      <c r="F4038">
        <v>54.187013448869507</v>
      </c>
      <c r="G4038">
        <v>0.15391695297314195</v>
      </c>
      <c r="H4038">
        <v>0</v>
      </c>
      <c r="I4038">
        <v>1.7630495010580582E-9</v>
      </c>
      <c r="J4038">
        <v>0</v>
      </c>
      <c r="K4038">
        <v>202.75759132844573</v>
      </c>
      <c r="L4038">
        <v>0</v>
      </c>
      <c r="M4038">
        <v>2.0714543713669509E-8</v>
      </c>
      <c r="N4038">
        <v>9.7530652528713026E-11</v>
      </c>
      <c r="O4038">
        <v>3.033108876604715</v>
      </c>
      <c r="P4038">
        <v>4.6869401072363712E-7</v>
      </c>
      <c r="Q4038">
        <v>2.4266146363164454E-9</v>
      </c>
      <c r="R4038">
        <v>2744.0669632232202</v>
      </c>
      <c r="S4038">
        <v>7.7943200222529382E-9</v>
      </c>
      <c r="T4038">
        <v>994.46785449953086</v>
      </c>
      <c r="U4038">
        <v>77.46333366915259</v>
      </c>
      <c r="V4038">
        <f>0.45*2600*PS[[#This Row],[Transform File.REC_y]]</f>
        <v>180.08283497857607</v>
      </c>
      <c r="W4038">
        <f>0.45*_xlfn.XLOOKUP(PS[[#This Row],[Transform File.Year]],Graphs!$R$2:$R$41,Graphs!$S$2:$S$41)*_xlfn.XLOOKUP(PS[[#This Row],[Transform File.Year]],Graphs!$R$2:$R$41,Graphs!$T$2:$T$41)*PS[[#This Row],[Transform File.REC_y]]</f>
        <v>38.943879484725308</v>
      </c>
    </row>
    <row r="4039" spans="1:23" x14ac:dyDescent="0.25">
      <c r="A4039" t="s">
        <v>86</v>
      </c>
      <c r="B4039">
        <v>9</v>
      </c>
      <c r="C4039" t="s">
        <v>89</v>
      </c>
      <c r="D4039" t="s">
        <v>415</v>
      </c>
      <c r="E4039">
        <v>2058</v>
      </c>
      <c r="F4039">
        <v>50.878210767932352</v>
      </c>
      <c r="G4039">
        <v>0.1676920747745386</v>
      </c>
      <c r="H4039">
        <v>0</v>
      </c>
      <c r="I4039">
        <v>0</v>
      </c>
      <c r="J4039">
        <v>0</v>
      </c>
      <c r="K4039">
        <v>60.454066832409111</v>
      </c>
      <c r="L4039">
        <v>0</v>
      </c>
      <c r="M4039">
        <v>1.7004070701857165E-8</v>
      </c>
      <c r="N4039">
        <v>1.4330621139388191E-10</v>
      </c>
      <c r="O4039">
        <v>3.0331088766148753</v>
      </c>
      <c r="P4039">
        <v>4.7220088732058116E-7</v>
      </c>
      <c r="Q4039">
        <v>2.436029484347424E-9</v>
      </c>
      <c r="R4039">
        <v>2868.7174216326484</v>
      </c>
      <c r="S4039">
        <v>7.8070907159868858E-9</v>
      </c>
      <c r="T4039">
        <v>971.59668712094003</v>
      </c>
      <c r="U4039">
        <v>71.726179781061802</v>
      </c>
      <c r="V4039">
        <f>0.45*2600*PS[[#This Row],[Transform File.REC_y]]</f>
        <v>196.19972748621015</v>
      </c>
      <c r="W4039">
        <f>0.45*_xlfn.XLOOKUP(PS[[#This Row],[Transform File.Year]],Graphs!$R$2:$R$41,Graphs!$S$2:$S$41)*_xlfn.XLOOKUP(PS[[#This Row],[Transform File.Year]],Graphs!$R$2:$R$41,Graphs!$T$2:$T$41)*PS[[#This Row],[Transform File.REC_y]]</f>
        <v>40.664054732695099</v>
      </c>
    </row>
    <row r="4040" spans="1:23" x14ac:dyDescent="0.25">
      <c r="A4040" t="s">
        <v>86</v>
      </c>
      <c r="B4040">
        <v>9</v>
      </c>
      <c r="C4040" t="s">
        <v>89</v>
      </c>
      <c r="D4040" t="s">
        <v>415</v>
      </c>
      <c r="E4040">
        <v>2059</v>
      </c>
      <c r="F4040">
        <v>56.837532398552966</v>
      </c>
      <c r="G4040">
        <v>0.19515042447561073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3.0331088766266432</v>
      </c>
      <c r="P4040">
        <v>4.7395196913946924E-7</v>
      </c>
      <c r="Q4040">
        <v>2.4470335290502649E-9</v>
      </c>
      <c r="R4040">
        <v>2847.4411187135665</v>
      </c>
      <c r="S4040">
        <v>7.8170074579555747E-9</v>
      </c>
      <c r="T4040">
        <v>964.74692372477682</v>
      </c>
      <c r="U4040">
        <v>63.689948948895271</v>
      </c>
      <c r="V4040">
        <f>0.45*2600*PS[[#This Row],[Transform File.REC_y]]</f>
        <v>228.32599663646457</v>
      </c>
      <c r="W4040">
        <f>0.45*_xlfn.XLOOKUP(PS[[#This Row],[Transform File.Year]],Graphs!$R$2:$R$41,Graphs!$S$2:$S$41)*_xlfn.XLOOKUP(PS[[#This Row],[Transform File.Year]],Graphs!$R$2:$R$41,Graphs!$T$2:$T$41)*PS[[#This Row],[Transform File.REC_y]]</f>
        <v>45.351945180261332</v>
      </c>
    </row>
    <row r="4041" spans="1:23" x14ac:dyDescent="0.25">
      <c r="A4041" t="s">
        <v>86</v>
      </c>
      <c r="B4041">
        <v>9</v>
      </c>
      <c r="C4041" t="s">
        <v>89</v>
      </c>
      <c r="D4041" t="s">
        <v>415</v>
      </c>
      <c r="E4041">
        <v>2060</v>
      </c>
      <c r="F4041">
        <v>67.500988357284626</v>
      </c>
      <c r="G4041">
        <v>0.21092910575169807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3.0331088766232686</v>
      </c>
      <c r="P4041">
        <v>4.7393860190375364E-7</v>
      </c>
      <c r="Q4041">
        <v>2.4470335290502649E-9</v>
      </c>
      <c r="R4041">
        <v>2777.8427753820342</v>
      </c>
      <c r="S4041">
        <v>7.8170074579555747E-9</v>
      </c>
      <c r="T4041">
        <v>915.65173604260985</v>
      </c>
      <c r="U4041">
        <v>51.635602700574324</v>
      </c>
      <c r="V4041">
        <f>0.45*2600*PS[[#This Row],[Transform File.REC_y]]</f>
        <v>246.78705372948673</v>
      </c>
      <c r="W4041">
        <f>0.45*_xlfn.XLOOKUP(PS[[#This Row],[Transform File.Year]],Graphs!$R$2:$R$41,Graphs!$S$2:$S$41)*_xlfn.XLOOKUP(PS[[#This Row],[Transform File.Year]],Graphs!$R$2:$R$41,Graphs!$T$2:$T$41)*PS[[#This Row],[Transform File.REC_y]]</f>
        <v>46.975813144728484</v>
      </c>
    </row>
    <row r="4042" spans="1:23" x14ac:dyDescent="0.25">
      <c r="A4042" t="s">
        <v>86</v>
      </c>
      <c r="B4042">
        <v>9</v>
      </c>
      <c r="C4042" t="s">
        <v>89</v>
      </c>
      <c r="D4042" t="s">
        <v>289</v>
      </c>
      <c r="E4042">
        <v>2021</v>
      </c>
      <c r="F4042">
        <v>201.34214826450147</v>
      </c>
      <c r="G4042">
        <v>3.1695729709232361E-11</v>
      </c>
      <c r="H4042">
        <v>1.2582452517267047E-13</v>
      </c>
      <c r="I4042">
        <v>6.3539999999994743</v>
      </c>
      <c r="J4042">
        <v>2.3580350796880101E-13</v>
      </c>
      <c r="K4042">
        <v>82.434999999999874</v>
      </c>
      <c r="L4042">
        <v>8.0027510359689341E-15</v>
      </c>
      <c r="M4042">
        <v>55.419999999996961</v>
      </c>
      <c r="N4042">
        <v>6.5051635504028694E-12</v>
      </c>
      <c r="O4042">
        <v>153</v>
      </c>
      <c r="P4042">
        <v>12.708</v>
      </c>
      <c r="Q4042">
        <v>49.44</v>
      </c>
      <c r="R4042">
        <v>164.87</v>
      </c>
      <c r="S4042">
        <v>78.48</v>
      </c>
      <c r="T4042">
        <v>110.84</v>
      </c>
      <c r="U4042">
        <v>11.39</v>
      </c>
      <c r="V4042">
        <f>0.45*2600*PS[[#This Row],[Transform File.REC_y]]</f>
        <v>3.7084003759801862E-8</v>
      </c>
      <c r="W4042">
        <f>0.45*_xlfn.XLOOKUP(PS[[#This Row],[Transform File.Year]],Graphs!$R$2:$R$41,Graphs!$S$2:$S$41)*_xlfn.XLOOKUP(PS[[#This Row],[Transform File.Year]],Graphs!$R$2:$R$41,Graphs!$T$2:$T$41)*PS[[#This Row],[Transform File.REC_y]]</f>
        <v>3.0154330167876635E-8</v>
      </c>
    </row>
    <row r="4043" spans="1:23" x14ac:dyDescent="0.25">
      <c r="A4043" t="s">
        <v>86</v>
      </c>
      <c r="B4043">
        <v>9</v>
      </c>
      <c r="C4043" t="s">
        <v>89</v>
      </c>
      <c r="D4043" t="s">
        <v>289</v>
      </c>
      <c r="E4043">
        <v>2022</v>
      </c>
      <c r="F4043">
        <v>324.80273163449255</v>
      </c>
      <c r="G4043">
        <v>-2.7583609490568547E-8</v>
      </c>
      <c r="H4043">
        <v>1.2685204943998013E-13</v>
      </c>
      <c r="I4043">
        <v>7.4625430480772562E-14</v>
      </c>
      <c r="J4043">
        <v>2.4372827532923568E-13</v>
      </c>
      <c r="K4043">
        <v>123.65249999999921</v>
      </c>
      <c r="L4043">
        <v>7.4799096474559794E-15</v>
      </c>
      <c r="M4043">
        <v>83.129999999981877</v>
      </c>
      <c r="N4043">
        <v>6.6232426379489558E-12</v>
      </c>
      <c r="O4043">
        <v>153</v>
      </c>
      <c r="P4043">
        <v>12.708</v>
      </c>
      <c r="Q4043">
        <v>49.44</v>
      </c>
      <c r="R4043">
        <v>247.30499999999989</v>
      </c>
      <c r="S4043">
        <v>78.48</v>
      </c>
      <c r="T4043">
        <v>166.25999999999698</v>
      </c>
      <c r="U4043">
        <v>11.390000000006506</v>
      </c>
      <c r="V4043">
        <f>0.45*2600*PS[[#This Row],[Transform File.REC_y]]</f>
        <v>-3.22728231039652E-5</v>
      </c>
      <c r="W4043">
        <f>0.45*_xlfn.XLOOKUP(PS[[#This Row],[Transform File.Year]],Graphs!$R$2:$R$41,Graphs!$S$2:$S$41)*_xlfn.XLOOKUP(PS[[#This Row],[Transform File.Year]],Graphs!$R$2:$R$41,Graphs!$T$2:$T$41)*PS[[#This Row],[Transform File.REC_y]]</f>
        <v>-2.6705379396733904E-5</v>
      </c>
    </row>
    <row r="4044" spans="1:23" x14ac:dyDescent="0.25">
      <c r="A4044" t="s">
        <v>86</v>
      </c>
      <c r="B4044">
        <v>9</v>
      </c>
      <c r="C4044" t="s">
        <v>89</v>
      </c>
      <c r="D4044" t="s">
        <v>289</v>
      </c>
      <c r="E4044">
        <v>2023</v>
      </c>
      <c r="F4044">
        <v>86.644056347971073</v>
      </c>
      <c r="G4044">
        <v>-1.5997292352415785E-8</v>
      </c>
      <c r="H4044">
        <v>1.2436840098041268E-13</v>
      </c>
      <c r="I4044">
        <v>4.1621790638008407E-14</v>
      </c>
      <c r="J4044">
        <v>2.5033527494694374E-13</v>
      </c>
      <c r="K4044">
        <v>169.07053476028565</v>
      </c>
      <c r="L4044">
        <v>7.0857766028168341E-15</v>
      </c>
      <c r="M4044">
        <v>44.765992811205884</v>
      </c>
      <c r="N4044">
        <v>6.6867890654853359E-12</v>
      </c>
      <c r="O4044">
        <v>145.35</v>
      </c>
      <c r="P4044">
        <v>18.355999999999472</v>
      </c>
      <c r="Q4044">
        <v>46.144000000000005</v>
      </c>
      <c r="R4044">
        <v>359.96616666666574</v>
      </c>
      <c r="S4044">
        <v>74.555999999999997</v>
      </c>
      <c r="T4044">
        <v>242.00066666664551</v>
      </c>
      <c r="U4044">
        <v>10.251000000013128</v>
      </c>
      <c r="V4044">
        <f>0.45*2600*PS[[#This Row],[Transform File.REC_y]]</f>
        <v>-1.8716832052326468E-5</v>
      </c>
      <c r="W4044">
        <f>0.45*_xlfn.XLOOKUP(PS[[#This Row],[Transform File.Year]],Graphs!$R$2:$R$41,Graphs!$S$2:$S$41)*_xlfn.XLOOKUP(PS[[#This Row],[Transform File.Year]],Graphs!$R$2:$R$41,Graphs!$T$2:$T$41)*PS[[#This Row],[Transform File.REC_y]]</f>
        <v>-1.5756588530729365E-5</v>
      </c>
    </row>
    <row r="4045" spans="1:23" x14ac:dyDescent="0.25">
      <c r="A4045" t="s">
        <v>86</v>
      </c>
      <c r="B4045">
        <v>9</v>
      </c>
      <c r="C4045" t="s">
        <v>89</v>
      </c>
      <c r="D4045" t="s">
        <v>289</v>
      </c>
      <c r="E4045">
        <v>2024</v>
      </c>
      <c r="F4045">
        <v>74.114644460671556</v>
      </c>
      <c r="G4045">
        <v>9.5431890104472238E-8</v>
      </c>
      <c r="H4045">
        <v>1.6792131002971669E-13</v>
      </c>
      <c r="I4045">
        <v>4.6898952366128263E-14</v>
      </c>
      <c r="J4045">
        <v>3.2199717219278046E-13</v>
      </c>
      <c r="K4045">
        <v>34.595674727135041</v>
      </c>
      <c r="L4045">
        <v>8.8594419837560404E-15</v>
      </c>
      <c r="M4045">
        <v>18.951042117695096</v>
      </c>
      <c r="N4045">
        <v>1.5209108297686244E-11</v>
      </c>
      <c r="O4045">
        <v>137.70000000000013</v>
      </c>
      <c r="P4045">
        <v>17.649999999999547</v>
      </c>
      <c r="Q4045">
        <v>42.848000000000006</v>
      </c>
      <c r="R4045">
        <v>518.04536809361809</v>
      </c>
      <c r="S4045">
        <v>70.632000000000005</v>
      </c>
      <c r="T4045">
        <v>279.37732614451807</v>
      </c>
      <c r="U4045">
        <v>9.1120000000198154</v>
      </c>
      <c r="V4045">
        <f>0.45*2600*PS[[#This Row],[Transform File.REC_y]]</f>
        <v>1.1165531142223251E-4</v>
      </c>
      <c r="W4045">
        <f>0.45*_xlfn.XLOOKUP(PS[[#This Row],[Transform File.Year]],Graphs!$R$2:$R$41,Graphs!$S$2:$S$41)*_xlfn.XLOOKUP(PS[[#This Row],[Transform File.Year]],Graphs!$R$2:$R$41,Graphs!$T$2:$T$41)*PS[[#This Row],[Transform File.REC_y]]</f>
        <v>9.1046182937418112E-5</v>
      </c>
    </row>
    <row r="4046" spans="1:23" x14ac:dyDescent="0.25">
      <c r="A4046" t="s">
        <v>86</v>
      </c>
      <c r="B4046">
        <v>9</v>
      </c>
      <c r="C4046" t="s">
        <v>89</v>
      </c>
      <c r="D4046" t="s">
        <v>289</v>
      </c>
      <c r="E4046">
        <v>2025</v>
      </c>
      <c r="F4046">
        <v>73.817264168616276</v>
      </c>
      <c r="G4046">
        <v>1.227376745155752E-7</v>
      </c>
      <c r="H4046">
        <v>2.2191189953252229E-13</v>
      </c>
      <c r="I4046">
        <v>5.3058520886685809E-14</v>
      </c>
      <c r="J4046">
        <v>4.3054761945690182E-13</v>
      </c>
      <c r="K4046">
        <v>80.470598398317563</v>
      </c>
      <c r="L4046">
        <v>1.129653253815627E-14</v>
      </c>
      <c r="M4046">
        <v>12.531556628962129</v>
      </c>
      <c r="N4046">
        <v>2.6510771212706223</v>
      </c>
      <c r="O4046">
        <v>130.05000000000027</v>
      </c>
      <c r="P4046">
        <v>16.943999999999591</v>
      </c>
      <c r="Q4046">
        <v>39.552</v>
      </c>
      <c r="R4046">
        <v>541.64970948741984</v>
      </c>
      <c r="S4046">
        <v>66.707999999999998</v>
      </c>
      <c r="T4046">
        <v>290.93903492887983</v>
      </c>
      <c r="U4046">
        <v>7.9730000000350234</v>
      </c>
      <c r="V4046">
        <f>0.45*2600*PS[[#This Row],[Transform File.REC_y]]</f>
        <v>1.4360307918322298E-4</v>
      </c>
      <c r="W4046">
        <f>0.45*_xlfn.XLOOKUP(PS[[#This Row],[Transform File.Year]],Graphs!$R$2:$R$41,Graphs!$S$2:$S$41)*_xlfn.XLOOKUP(PS[[#This Row],[Transform File.Year]],Graphs!$R$2:$R$41,Graphs!$T$2:$T$41)*PS[[#This Row],[Transform File.REC_y]]</f>
        <v>1.1339047107587537E-4</v>
      </c>
    </row>
    <row r="4047" spans="1:23" x14ac:dyDescent="0.25">
      <c r="A4047" t="s">
        <v>86</v>
      </c>
      <c r="B4047">
        <v>9</v>
      </c>
      <c r="C4047" t="s">
        <v>89</v>
      </c>
      <c r="D4047" t="s">
        <v>289</v>
      </c>
      <c r="E4047">
        <v>2026</v>
      </c>
      <c r="F4047">
        <v>75.65291141424126</v>
      </c>
      <c r="G4047">
        <v>4.9644671251164939E-8</v>
      </c>
      <c r="H4047">
        <v>2.6251203712917492E-13</v>
      </c>
      <c r="I4047">
        <v>5.9489856709073426E-14</v>
      </c>
      <c r="J4047">
        <v>6.1350782804382739E-13</v>
      </c>
      <c r="K4047">
        <v>57.422156891912302</v>
      </c>
      <c r="L4047">
        <v>1.4827952622013783E-14</v>
      </c>
      <c r="M4047">
        <v>14.7962879176083</v>
      </c>
      <c r="N4047">
        <v>5.3120385606278075</v>
      </c>
      <c r="O4047">
        <v>122.40000000000039</v>
      </c>
      <c r="P4047">
        <v>16.237999999999637</v>
      </c>
      <c r="Q4047">
        <v>36.255999999999993</v>
      </c>
      <c r="R4047">
        <v>611.12897455240397</v>
      </c>
      <c r="S4047">
        <v>62.784000000000006</v>
      </c>
      <c r="T4047">
        <v>296.08125822450859</v>
      </c>
      <c r="U4047">
        <v>9.4850771213056451</v>
      </c>
      <c r="V4047">
        <f>0.45*2600*PS[[#This Row],[Transform File.REC_y]]</f>
        <v>5.8084265363862979E-5</v>
      </c>
      <c r="W4047">
        <f>0.45*_xlfn.XLOOKUP(PS[[#This Row],[Transform File.Year]],Graphs!$R$2:$R$41,Graphs!$S$2:$S$41)*_xlfn.XLOOKUP(PS[[#This Row],[Transform File.Year]],Graphs!$R$2:$R$41,Graphs!$T$2:$T$41)*PS[[#This Row],[Transform File.REC_y]]</f>
        <v>4.4400074402965853E-5</v>
      </c>
    </row>
    <row r="4048" spans="1:23" x14ac:dyDescent="0.25">
      <c r="A4048" t="s">
        <v>86</v>
      </c>
      <c r="B4048">
        <v>9</v>
      </c>
      <c r="C4048" t="s">
        <v>89</v>
      </c>
      <c r="D4048" t="s">
        <v>289</v>
      </c>
      <c r="E4048">
        <v>2027</v>
      </c>
      <c r="F4048">
        <v>78.070369260172242</v>
      </c>
      <c r="G4048">
        <v>2.4887352876522577E-9</v>
      </c>
      <c r="H4048">
        <v>2.8226201449562776E-13</v>
      </c>
      <c r="I4048">
        <v>6.6122044253946352E-14</v>
      </c>
      <c r="J4048">
        <v>9.8076838404533747E-13</v>
      </c>
      <c r="K4048">
        <v>77.615105303016506</v>
      </c>
      <c r="L4048">
        <v>2.0125733318956422E-14</v>
      </c>
      <c r="M4048">
        <v>9.44410693000669</v>
      </c>
      <c r="N4048">
        <v>7.3985578409455455</v>
      </c>
      <c r="O4048">
        <v>114.75000000000054</v>
      </c>
      <c r="P4048">
        <v>15.531999999999691</v>
      </c>
      <c r="Q4048">
        <v>32.96</v>
      </c>
      <c r="R4048">
        <v>657.55979811098291</v>
      </c>
      <c r="S4048">
        <v>58.86</v>
      </c>
      <c r="T4048">
        <v>303.4882128087836</v>
      </c>
      <c r="U4048">
        <v>13.658115681933454</v>
      </c>
      <c r="V4048">
        <f>0.45*2600*PS[[#This Row],[Transform File.REC_y]]</f>
        <v>2.9118202865531416E-6</v>
      </c>
      <c r="W4048">
        <f>0.45*_xlfn.XLOOKUP(PS[[#This Row],[Transform File.Year]],Graphs!$R$2:$R$41,Graphs!$S$2:$S$41)*_xlfn.XLOOKUP(PS[[#This Row],[Transform File.Year]],Graphs!$R$2:$R$41,Graphs!$T$2:$T$41)*PS[[#This Row],[Transform File.REC_y]]</f>
        <v>2.1542092757407552E-6</v>
      </c>
    </row>
    <row r="4049" spans="1:23" x14ac:dyDescent="0.25">
      <c r="A4049" t="s">
        <v>86</v>
      </c>
      <c r="B4049">
        <v>9</v>
      </c>
      <c r="C4049" t="s">
        <v>89</v>
      </c>
      <c r="D4049" t="s">
        <v>289</v>
      </c>
      <c r="E4049">
        <v>2028</v>
      </c>
      <c r="F4049">
        <v>81.40798384976209</v>
      </c>
      <c r="G4049">
        <v>4.8481459791952056E-7</v>
      </c>
      <c r="H4049">
        <v>2.5680520701405059E-13</v>
      </c>
      <c r="I4049">
        <v>7.2633724834480265E-14</v>
      </c>
      <c r="J4049">
        <v>2.0855872933847376E-12</v>
      </c>
      <c r="K4049">
        <v>89.925609762887248</v>
      </c>
      <c r="L4049">
        <v>2.7863953227482755E-14</v>
      </c>
      <c r="M4049">
        <v>10.819359528773225</v>
      </c>
      <c r="N4049">
        <v>10.528336761402528</v>
      </c>
      <c r="O4049">
        <v>107.10000000000076</v>
      </c>
      <c r="P4049">
        <v>14.82599999999975</v>
      </c>
      <c r="Q4049">
        <v>29.664000000000001</v>
      </c>
      <c r="R4049">
        <v>724.18357008066619</v>
      </c>
      <c r="S4049">
        <v>54.935999999999993</v>
      </c>
      <c r="T4049">
        <v>305.54298640545693</v>
      </c>
      <c r="U4049">
        <v>19.917673522878999</v>
      </c>
      <c r="V4049">
        <f>0.45*2600*PS[[#This Row],[Transform File.REC_y]]</f>
        <v>5.6723307956583905E-4</v>
      </c>
      <c r="W4049">
        <f>0.45*_xlfn.XLOOKUP(PS[[#This Row],[Transform File.Year]],Graphs!$R$2:$R$41,Graphs!$S$2:$S$41)*_xlfn.XLOOKUP(PS[[#This Row],[Transform File.Year]],Graphs!$R$2:$R$41,Graphs!$T$2:$T$41)*PS[[#This Row],[Transform File.REC_y]]</f>
        <v>4.0604330797357457E-4</v>
      </c>
    </row>
    <row r="4050" spans="1:23" x14ac:dyDescent="0.25">
      <c r="A4050" t="s">
        <v>86</v>
      </c>
      <c r="B4050">
        <v>9</v>
      </c>
      <c r="C4050" t="s">
        <v>89</v>
      </c>
      <c r="D4050" t="s">
        <v>289</v>
      </c>
      <c r="E4050">
        <v>2029</v>
      </c>
      <c r="F4050">
        <v>83.722444433423902</v>
      </c>
      <c r="G4050">
        <v>4.9249521260592231E-7</v>
      </c>
      <c r="H4050">
        <v>3.661997466261755E-13</v>
      </c>
      <c r="I4050">
        <v>7.893421705261262E-14</v>
      </c>
      <c r="J4050">
        <v>9.3696576992850006E-10</v>
      </c>
      <c r="K4050">
        <v>70.742009124215997</v>
      </c>
      <c r="L4050">
        <v>5.9426120505383345E-14</v>
      </c>
      <c r="M4050">
        <v>63.638332237300617</v>
      </c>
      <c r="N4050">
        <v>2.7888147600256912</v>
      </c>
      <c r="O4050">
        <v>99.450000000001026</v>
      </c>
      <c r="P4050">
        <v>14.119999999999816</v>
      </c>
      <c r="Q4050">
        <v>26.368000000000237</v>
      </c>
      <c r="R4050">
        <v>803.11784651022003</v>
      </c>
      <c r="S4050">
        <v>51.012</v>
      </c>
      <c r="T4050">
        <v>308.97301260089682</v>
      </c>
      <c r="U4050">
        <v>29.307010284281525</v>
      </c>
      <c r="V4050">
        <f>0.45*2600*PS[[#This Row],[Transform File.REC_y]]</f>
        <v>5.7621939874892905E-4</v>
      </c>
      <c r="W4050">
        <f>0.45*_xlfn.XLOOKUP(PS[[#This Row],[Transform File.Year]],Graphs!$R$2:$R$41,Graphs!$S$2:$S$41)*_xlfn.XLOOKUP(PS[[#This Row],[Transform File.Year]],Graphs!$R$2:$R$41,Graphs!$T$2:$T$41)*PS[[#This Row],[Transform File.REC_y]]</f>
        <v>3.9900558181375599E-4</v>
      </c>
    </row>
    <row r="4051" spans="1:23" x14ac:dyDescent="0.25">
      <c r="A4051" t="s">
        <v>86</v>
      </c>
      <c r="B4051">
        <v>9</v>
      </c>
      <c r="C4051" t="s">
        <v>89</v>
      </c>
      <c r="D4051" t="s">
        <v>289</v>
      </c>
      <c r="E4051">
        <v>2030</v>
      </c>
      <c r="F4051">
        <v>84.240907702700994</v>
      </c>
      <c r="G4051">
        <v>9.0408272751952096E-7</v>
      </c>
      <c r="H4051">
        <v>5.5056266450069661E-13</v>
      </c>
      <c r="I4051">
        <v>8.8693327226535141E-14</v>
      </c>
      <c r="J4051">
        <v>1.0494709900395671E-10</v>
      </c>
      <c r="K4051">
        <v>300.69988164933051</v>
      </c>
      <c r="L4051">
        <v>6.5733821948084566E-14</v>
      </c>
      <c r="M4051">
        <v>186.30567241886251</v>
      </c>
      <c r="N4051">
        <v>1.6438762028398913E-11</v>
      </c>
      <c r="O4051">
        <v>91.800000000001305</v>
      </c>
      <c r="P4051">
        <v>13.413999999999888</v>
      </c>
      <c r="Q4051">
        <v>23.072000000000482</v>
      </c>
      <c r="R4051">
        <v>862.86852230110276</v>
      </c>
      <c r="S4051">
        <v>47.088000000000001</v>
      </c>
      <c r="T4051">
        <v>365.2220115048641</v>
      </c>
      <c r="U4051">
        <v>30.956825044307216</v>
      </c>
      <c r="V4051">
        <f>0.45*2600*PS[[#This Row],[Transform File.REC_y]]</f>
        <v>1.0577767911978395E-3</v>
      </c>
      <c r="W4051">
        <f>0.45*_xlfn.XLOOKUP(PS[[#This Row],[Transform File.Year]],Graphs!$R$2:$R$41,Graphs!$S$2:$S$41)*_xlfn.XLOOKUP(PS[[#This Row],[Transform File.Year]],Graphs!$R$2:$R$41,Graphs!$T$2:$T$41)*PS[[#This Row],[Transform File.REC_y]]</f>
        <v>7.0837221012123679E-4</v>
      </c>
    </row>
    <row r="4052" spans="1:23" x14ac:dyDescent="0.25">
      <c r="A4052" t="s">
        <v>86</v>
      </c>
      <c r="B4052">
        <v>9</v>
      </c>
      <c r="C4052" t="s">
        <v>89</v>
      </c>
      <c r="D4052" t="s">
        <v>289</v>
      </c>
      <c r="E4052">
        <v>2031</v>
      </c>
      <c r="F4052">
        <v>79.396194046957561</v>
      </c>
      <c r="G4052">
        <v>-6.670502529429716E-7</v>
      </c>
      <c r="H4052">
        <v>9.355526427933847E-13</v>
      </c>
      <c r="I4052">
        <v>9.9414025982585735E-14</v>
      </c>
      <c r="J4052">
        <v>7.513908573391576E-11</v>
      </c>
      <c r="K4052">
        <v>101.18337050652784</v>
      </c>
      <c r="L4052">
        <v>2.1296130301638385E-13</v>
      </c>
      <c r="M4052">
        <v>2.1940875314415977E-9</v>
      </c>
      <c r="N4052">
        <v>3.2232124672884661E-11</v>
      </c>
      <c r="O4052">
        <v>84.150000000001583</v>
      </c>
      <c r="P4052">
        <v>12.707999999999968</v>
      </c>
      <c r="Q4052">
        <v>19.776000000000728</v>
      </c>
      <c r="R4052">
        <v>1152.5770706170999</v>
      </c>
      <c r="S4052">
        <v>43.164000000000009</v>
      </c>
      <c r="T4052">
        <v>544.13835059039332</v>
      </c>
      <c r="U4052">
        <v>29.817825044323655</v>
      </c>
      <c r="V4052">
        <f>0.45*2600*PS[[#This Row],[Transform File.REC_y]]</f>
        <v>-7.8044879594327678E-4</v>
      </c>
      <c r="W4052">
        <f>0.45*_xlfn.XLOOKUP(PS[[#This Row],[Transform File.Year]],Graphs!$R$2:$R$41,Graphs!$S$2:$S$41)*_xlfn.XLOOKUP(PS[[#This Row],[Transform File.Year]],Graphs!$R$2:$R$41,Graphs!$T$2:$T$41)*PS[[#This Row],[Transform File.REC_y]]</f>
        <v>-5.0155372776196404E-4</v>
      </c>
    </row>
    <row r="4053" spans="1:23" x14ac:dyDescent="0.25">
      <c r="A4053" t="s">
        <v>86</v>
      </c>
      <c r="B4053">
        <v>9</v>
      </c>
      <c r="C4053" t="s">
        <v>89</v>
      </c>
      <c r="D4053" t="s">
        <v>289</v>
      </c>
      <c r="E4053">
        <v>2032</v>
      </c>
      <c r="F4053">
        <v>80.978077136534125</v>
      </c>
      <c r="G4053">
        <v>-1.288660376462753E-6</v>
      </c>
      <c r="H4053">
        <v>1.6803355435306939E-12</v>
      </c>
      <c r="I4053">
        <v>1.1115814236925708E-13</v>
      </c>
      <c r="J4053">
        <v>5.9332876870762145E-11</v>
      </c>
      <c r="K4053">
        <v>71.791950857451724</v>
      </c>
      <c r="L4053">
        <v>7.0229009388622547E-11</v>
      </c>
      <c r="M4053">
        <v>9.2683844954274903</v>
      </c>
      <c r="N4053">
        <v>8.2113776174247195E-11</v>
      </c>
      <c r="O4053">
        <v>76.500000000001933</v>
      </c>
      <c r="P4053">
        <v>12.002000000000056</v>
      </c>
      <c r="Q4053">
        <v>16.480000000001052</v>
      </c>
      <c r="R4053">
        <v>1242.7691077902944</v>
      </c>
      <c r="S4053">
        <v>39.240000000000016</v>
      </c>
      <c r="T4053">
        <v>536.74901725925406</v>
      </c>
      <c r="U4053">
        <v>28.678825044355889</v>
      </c>
      <c r="V4053">
        <f>0.45*2600*PS[[#This Row],[Transform File.REC_y]]</f>
        <v>-1.507732640461421E-3</v>
      </c>
      <c r="W4053">
        <f>0.45*_xlfn.XLOOKUP(PS[[#This Row],[Transform File.Year]],Graphs!$R$2:$R$41,Graphs!$S$2:$S$41)*_xlfn.XLOOKUP(PS[[#This Row],[Transform File.Year]],Graphs!$R$2:$R$41,Graphs!$T$2:$T$41)*PS[[#This Row],[Transform File.REC_y]]</f>
        <v>-9.2977559349285044E-4</v>
      </c>
    </row>
    <row r="4054" spans="1:23" x14ac:dyDescent="0.25">
      <c r="A4054" t="s">
        <v>86</v>
      </c>
      <c r="B4054">
        <v>9</v>
      </c>
      <c r="C4054" t="s">
        <v>89</v>
      </c>
      <c r="D4054" t="s">
        <v>289</v>
      </c>
      <c r="E4054">
        <v>2033</v>
      </c>
      <c r="F4054">
        <v>82.065082351328485</v>
      </c>
      <c r="G4054">
        <v>-1.5521417014712145E-6</v>
      </c>
      <c r="H4054">
        <v>1.2612293771595854E-11</v>
      </c>
      <c r="I4054">
        <v>1.2375129814352165E-13</v>
      </c>
      <c r="J4054">
        <v>3.4123091510562694E-11</v>
      </c>
      <c r="K4054">
        <v>69.361980688623973</v>
      </c>
      <c r="L4054">
        <v>7.1274413773065149E-12</v>
      </c>
      <c r="M4054">
        <v>17.946484197114842</v>
      </c>
      <c r="N4054">
        <v>2.1284775962275368</v>
      </c>
      <c r="O4054">
        <v>68.850000000002495</v>
      </c>
      <c r="P4054">
        <v>11.296000000000156</v>
      </c>
      <c r="Q4054">
        <v>13.184000000001484</v>
      </c>
      <c r="R4054">
        <v>1303.5697253144126</v>
      </c>
      <c r="S4054">
        <v>35.316000000000024</v>
      </c>
      <c r="T4054">
        <v>538.62806842134819</v>
      </c>
      <c r="U4054">
        <v>28.678825044438003</v>
      </c>
      <c r="V4054">
        <f>0.45*2600*PS[[#This Row],[Transform File.REC_y]]</f>
        <v>-1.816005790721321E-3</v>
      </c>
      <c r="W4054">
        <f>0.45*_xlfn.XLOOKUP(PS[[#This Row],[Transform File.Year]],Graphs!$R$2:$R$41,Graphs!$S$2:$S$41)*_xlfn.XLOOKUP(PS[[#This Row],[Transform File.Year]],Graphs!$R$2:$R$41,Graphs!$T$2:$T$41)*PS[[#This Row],[Transform File.REC_y]]</f>
        <v>-1.0745517926074662E-3</v>
      </c>
    </row>
    <row r="4055" spans="1:23" x14ac:dyDescent="0.25">
      <c r="A4055" t="s">
        <v>86</v>
      </c>
      <c r="B4055">
        <v>9</v>
      </c>
      <c r="C4055" t="s">
        <v>89</v>
      </c>
      <c r="D4055" t="s">
        <v>289</v>
      </c>
      <c r="E4055">
        <v>2034</v>
      </c>
      <c r="F4055">
        <v>84.145079107122356</v>
      </c>
      <c r="G4055">
        <v>-1.4467820238116642E-6</v>
      </c>
      <c r="H4055">
        <v>1.2296196920613471E-9</v>
      </c>
      <c r="I4055">
        <v>1.4017609510693636E-13</v>
      </c>
      <c r="J4055">
        <v>3.017341208243195E-11</v>
      </c>
      <c r="K4055">
        <v>67.595077447251171</v>
      </c>
      <c r="L4055">
        <v>8.0637087756172402E-12</v>
      </c>
      <c r="M4055">
        <v>20.300553635883464</v>
      </c>
      <c r="N4055">
        <v>8.9039998468029236</v>
      </c>
      <c r="O4055">
        <v>61.200000000003421</v>
      </c>
      <c r="P4055">
        <v>10.590000000000266</v>
      </c>
      <c r="Q4055">
        <v>9.888000000002096</v>
      </c>
      <c r="R4055">
        <v>1361.9403726697033</v>
      </c>
      <c r="S4055">
        <v>31.392000000000035</v>
      </c>
      <c r="T4055">
        <v>549.18521928512973</v>
      </c>
      <c r="U4055">
        <v>30.80730264066554</v>
      </c>
      <c r="V4055">
        <f>0.45*2600*PS[[#This Row],[Transform File.REC_y]]</f>
        <v>-1.692734967859647E-3</v>
      </c>
      <c r="W4055">
        <f>0.45*_xlfn.XLOOKUP(PS[[#This Row],[Transform File.Year]],Graphs!$R$2:$R$41,Graphs!$S$2:$S$41)*_xlfn.XLOOKUP(PS[[#This Row],[Transform File.Year]],Graphs!$R$2:$R$41,Graphs!$T$2:$T$41)*PS[[#This Row],[Transform File.REC_y]]</f>
        <v>-9.6101758162919152E-4</v>
      </c>
    </row>
    <row r="4056" spans="1:23" x14ac:dyDescent="0.25">
      <c r="A4056" t="s">
        <v>86</v>
      </c>
      <c r="B4056">
        <v>9</v>
      </c>
      <c r="C4056" t="s">
        <v>89</v>
      </c>
      <c r="D4056" t="s">
        <v>289</v>
      </c>
      <c r="E4056">
        <v>2035</v>
      </c>
      <c r="F4056">
        <v>85.37319802242142</v>
      </c>
      <c r="G4056">
        <v>3.8771121127533695E-5</v>
      </c>
      <c r="H4056">
        <v>1.2202277134777717E-11</v>
      </c>
      <c r="I4056">
        <v>1.4924841569023316E-13</v>
      </c>
      <c r="J4056">
        <v>1.826467430740347E-11</v>
      </c>
      <c r="K4056">
        <v>36.584286542965259</v>
      </c>
      <c r="L4056">
        <v>9.52687472183974E-12</v>
      </c>
      <c r="M4056">
        <v>28.097208699817013</v>
      </c>
      <c r="N4056">
        <v>14.121573947854159</v>
      </c>
      <c r="O4056">
        <v>53.550000000005099</v>
      </c>
      <c r="P4056">
        <v>9.8840000000003911</v>
      </c>
      <c r="Q4056">
        <v>6.5920000000030772</v>
      </c>
      <c r="R4056">
        <v>1418.5441167836213</v>
      </c>
      <c r="S4056">
        <v>27.468000000000039</v>
      </c>
      <c r="T4056">
        <v>562.09643958767992</v>
      </c>
      <c r="U4056">
        <v>39.711302487468465</v>
      </c>
      <c r="V4056">
        <f>0.45*2600*PS[[#This Row],[Transform File.REC_y]]</f>
        <v>4.5362211719214424E-2</v>
      </c>
      <c r="W4056">
        <f>0.45*_xlfn.XLOOKUP(PS[[#This Row],[Transform File.Year]],Graphs!$R$2:$R$41,Graphs!$S$2:$S$41)*_xlfn.XLOOKUP(PS[[#This Row],[Transform File.Year]],Graphs!$R$2:$R$41,Graphs!$T$2:$T$41)*PS[[#This Row],[Transform File.REC_y]]</f>
        <v>2.4708427721291917E-2</v>
      </c>
    </row>
    <row r="4057" spans="1:23" x14ac:dyDescent="0.25">
      <c r="A4057" t="s">
        <v>86</v>
      </c>
      <c r="B4057">
        <v>9</v>
      </c>
      <c r="C4057" t="s">
        <v>89</v>
      </c>
      <c r="D4057" t="s">
        <v>289</v>
      </c>
      <c r="E4057">
        <v>2036</v>
      </c>
      <c r="F4057">
        <v>89.099419921590098</v>
      </c>
      <c r="G4057">
        <v>-1.7403079148843924E-6</v>
      </c>
      <c r="H4057">
        <v>6.310529700192973E-12</v>
      </c>
      <c r="I4057">
        <v>1.4673420452137178E-13</v>
      </c>
      <c r="J4057">
        <v>1.5697215173577192E-11</v>
      </c>
      <c r="K4057">
        <v>3.049794749129729E-11</v>
      </c>
      <c r="L4057">
        <v>1.2110981829134453E-11</v>
      </c>
      <c r="M4057">
        <v>56.493982987803328</v>
      </c>
      <c r="N4057">
        <v>17.66792324719502</v>
      </c>
      <c r="O4057">
        <v>45.900000000017712</v>
      </c>
      <c r="P4057">
        <v>9.1780000000005302</v>
      </c>
      <c r="Q4057">
        <v>3.2960000000051624</v>
      </c>
      <c r="R4057">
        <v>1444.1370699932531</v>
      </c>
      <c r="S4057">
        <v>23.544000000000057</v>
      </c>
      <c r="T4057">
        <v>582.80431495416349</v>
      </c>
      <c r="U4057">
        <v>53.832876435322625</v>
      </c>
      <c r="V4057">
        <f>0.45*2600*PS[[#This Row],[Transform File.REC_y]]</f>
        <v>-2.0361602604147392E-3</v>
      </c>
      <c r="W4057">
        <f>0.45*_xlfn.XLOOKUP(PS[[#This Row],[Transform File.Year]],Graphs!$R$2:$R$41,Graphs!$S$2:$S$41)*_xlfn.XLOOKUP(PS[[#This Row],[Transform File.Year]],Graphs!$R$2:$R$41,Graphs!$T$2:$T$41)*PS[[#This Row],[Transform File.REC_y]]</f>
        <v>-1.0640155974541566E-3</v>
      </c>
    </row>
    <row r="4058" spans="1:23" x14ac:dyDescent="0.25">
      <c r="A4058" t="s">
        <v>86</v>
      </c>
      <c r="B4058">
        <v>9</v>
      </c>
      <c r="C4058" t="s">
        <v>89</v>
      </c>
      <c r="D4058" t="s">
        <v>289</v>
      </c>
      <c r="E4058">
        <v>2037</v>
      </c>
      <c r="F4058">
        <v>99.967648071066336</v>
      </c>
      <c r="G4058">
        <v>-8.8566801546229773E-7</v>
      </c>
      <c r="H4058">
        <v>2.0294934656394448E-11</v>
      </c>
      <c r="I4058">
        <v>1.7233654702109409E-13</v>
      </c>
      <c r="J4058">
        <v>1.3042599971687458E-11</v>
      </c>
      <c r="K4058">
        <v>19.373368575911293</v>
      </c>
      <c r="L4058">
        <v>1.3511748311022329E-11</v>
      </c>
      <c r="M4058">
        <v>17.609855148481181</v>
      </c>
      <c r="N4058">
        <v>11.622065272468856</v>
      </c>
      <c r="O4058">
        <v>38.250000001247336</v>
      </c>
      <c r="P4058">
        <v>8.4720000000006799</v>
      </c>
      <c r="Q4058">
        <v>9.4212804528386854E-10</v>
      </c>
      <c r="R4058">
        <v>1433.1457366599502</v>
      </c>
      <c r="S4058">
        <v>19.620000000000079</v>
      </c>
      <c r="T4058">
        <v>631.90896460863348</v>
      </c>
      <c r="U4058">
        <v>71.500799682517652</v>
      </c>
      <c r="V4058">
        <f>0.45*2600*PS[[#This Row],[Transform File.REC_y]]</f>
        <v>-1.0362315780908884E-3</v>
      </c>
      <c r="W4058">
        <f>0.45*_xlfn.XLOOKUP(PS[[#This Row],[Transform File.Year]],Graphs!$R$2:$R$41,Graphs!$S$2:$S$41)*_xlfn.XLOOKUP(PS[[#This Row],[Transform File.Year]],Graphs!$R$2:$R$41,Graphs!$T$2:$T$41)*PS[[#This Row],[Transform File.REC_y]]</f>
        <v>-5.1946342271497659E-4</v>
      </c>
    </row>
    <row r="4059" spans="1:23" x14ac:dyDescent="0.25">
      <c r="A4059" t="s">
        <v>86</v>
      </c>
      <c r="B4059">
        <v>9</v>
      </c>
      <c r="C4059" t="s">
        <v>89</v>
      </c>
      <c r="D4059" t="s">
        <v>289</v>
      </c>
      <c r="E4059">
        <v>2038</v>
      </c>
      <c r="F4059">
        <v>105.6157440189444</v>
      </c>
      <c r="G4059">
        <v>-3.6879736789102074E-7</v>
      </c>
      <c r="H4059">
        <v>4.2573144708275487E-6</v>
      </c>
      <c r="I4059">
        <v>2.0557108281616059E-13</v>
      </c>
      <c r="J4059">
        <v>1.3571335609296521E-11</v>
      </c>
      <c r="K4059">
        <v>75.233007879511575</v>
      </c>
      <c r="L4059">
        <v>1.2686945202008282E-11</v>
      </c>
      <c r="M4059">
        <v>3.2618974121881127E-9</v>
      </c>
      <c r="N4059">
        <v>6.0063111480485052</v>
      </c>
      <c r="O4059">
        <v>30.600000001259538</v>
      </c>
      <c r="P4059">
        <v>7.7660000000008269</v>
      </c>
      <c r="Q4059">
        <v>1.0470751442878253E-9</v>
      </c>
      <c r="R4059">
        <v>1452.5191052358616</v>
      </c>
      <c r="S4059">
        <v>15.696000000000106</v>
      </c>
      <c r="T4059">
        <v>649.51881975711467</v>
      </c>
      <c r="U4059">
        <v>83.122864954986511</v>
      </c>
      <c r="V4059">
        <f>0.45*2600*PS[[#This Row],[Transform File.REC_y]]</f>
        <v>-4.3149292043249428E-4</v>
      </c>
      <c r="W4059">
        <f>0.45*_xlfn.XLOOKUP(PS[[#This Row],[Transform File.Year]],Graphs!$R$2:$R$41,Graphs!$S$2:$S$41)*_xlfn.XLOOKUP(PS[[#This Row],[Transform File.Year]],Graphs!$R$2:$R$41,Graphs!$T$2:$T$41)*PS[[#This Row],[Transform File.REC_y]]</f>
        <v>-2.074967189958659E-4</v>
      </c>
    </row>
    <row r="4060" spans="1:23" x14ac:dyDescent="0.25">
      <c r="A4060" t="s">
        <v>86</v>
      </c>
      <c r="B4060">
        <v>9</v>
      </c>
      <c r="C4060" t="s">
        <v>89</v>
      </c>
      <c r="D4060" t="s">
        <v>289</v>
      </c>
      <c r="E4060">
        <v>2039</v>
      </c>
      <c r="F4060">
        <v>104.35261801344068</v>
      </c>
      <c r="G4060">
        <v>-4.0391989370926978E-7</v>
      </c>
      <c r="H4060">
        <v>2.658499824007819E-12</v>
      </c>
      <c r="I4060">
        <v>2.4968015920597444E-13</v>
      </c>
      <c r="J4060">
        <v>1.7032884274034263E-11</v>
      </c>
      <c r="K4060">
        <v>81.9813101113415</v>
      </c>
      <c r="L4060">
        <v>1.4035239027211175E-11</v>
      </c>
      <c r="M4060">
        <v>1.3862014961253136E-9</v>
      </c>
      <c r="N4060">
        <v>4.5520688526494526</v>
      </c>
      <c r="O4060">
        <v>22.950000001265845</v>
      </c>
      <c r="P4060">
        <v>7.0600000000009988</v>
      </c>
      <c r="Q4060">
        <v>1.122214230021741E-9</v>
      </c>
      <c r="R4060">
        <v>1527.7521131153733</v>
      </c>
      <c r="S4060">
        <v>11.772000000000165</v>
      </c>
      <c r="T4060">
        <v>649.51881976037657</v>
      </c>
      <c r="U4060">
        <v>89.129176103035022</v>
      </c>
      <c r="V4060">
        <f>0.45*2600*PS[[#This Row],[Transform File.REC_y]]</f>
        <v>-4.7258627563984563E-4</v>
      </c>
      <c r="W4060">
        <f>0.45*_xlfn.XLOOKUP(PS[[#This Row],[Transform File.Year]],Graphs!$R$2:$R$41,Graphs!$S$2:$S$41)*_xlfn.XLOOKUP(PS[[#This Row],[Transform File.Year]],Graphs!$R$2:$R$41,Graphs!$T$2:$T$41)*PS[[#This Row],[Transform File.REC_y]]</f>
        <v>-2.1798956032355926E-4</v>
      </c>
    </row>
    <row r="4061" spans="1:23" x14ac:dyDescent="0.25">
      <c r="A4061" t="s">
        <v>86</v>
      </c>
      <c r="B4061">
        <v>9</v>
      </c>
      <c r="C4061" t="s">
        <v>89</v>
      </c>
      <c r="D4061" t="s">
        <v>289</v>
      </c>
      <c r="E4061">
        <v>2040</v>
      </c>
      <c r="F4061">
        <v>103.00168023587052</v>
      </c>
      <c r="G4061">
        <v>-7.1181204539200532E-6</v>
      </c>
      <c r="H4061">
        <v>1.1011836529824688E-12</v>
      </c>
      <c r="I4061">
        <v>3.1311047682420143E-13</v>
      </c>
      <c r="J4061">
        <v>2.1669347234273426E-11</v>
      </c>
      <c r="K4061">
        <v>39.493000599744654</v>
      </c>
      <c r="L4061">
        <v>1.7675501673355461E-11</v>
      </c>
      <c r="M4061">
        <v>7.3512551729387658E-10</v>
      </c>
      <c r="N4061">
        <v>6.3901159941133434</v>
      </c>
      <c r="O4061">
        <v>15.300000001286142</v>
      </c>
      <c r="P4061">
        <v>6.3540000000012045</v>
      </c>
      <c r="Q4061">
        <v>1.1815471068925032E-9</v>
      </c>
      <c r="R4061">
        <v>1609.7334232267149</v>
      </c>
      <c r="S4061">
        <v>7.8480000000002317</v>
      </c>
      <c r="T4061">
        <v>649.51881976176276</v>
      </c>
      <c r="U4061">
        <v>93.681244955684477</v>
      </c>
      <c r="V4061">
        <f>0.45*2600*PS[[#This Row],[Transform File.REC_y]]</f>
        <v>-8.3282009310864623E-3</v>
      </c>
      <c r="W4061">
        <f>0.45*_xlfn.XLOOKUP(PS[[#This Row],[Transform File.Year]],Graphs!$R$2:$R$41,Graphs!$S$2:$S$41)*_xlfn.XLOOKUP(PS[[#This Row],[Transform File.Year]],Graphs!$R$2:$R$41,Graphs!$T$2:$T$41)*PS[[#This Row],[Transform File.REC_y]]</f>
        <v>-3.6846882996848934E-3</v>
      </c>
    </row>
    <row r="4062" spans="1:23" x14ac:dyDescent="0.25">
      <c r="A4062" t="s">
        <v>86</v>
      </c>
      <c r="B4062">
        <v>9</v>
      </c>
      <c r="C4062" t="s">
        <v>89</v>
      </c>
      <c r="D4062" t="s">
        <v>289</v>
      </c>
      <c r="E4062">
        <v>2041</v>
      </c>
      <c r="F4062">
        <v>104.70685508339427</v>
      </c>
      <c r="G4062">
        <v>-5.6197461372437824E-5</v>
      </c>
      <c r="H4062">
        <v>9.1919431407739779E-13</v>
      </c>
      <c r="I4062">
        <v>4.2225291951916368E-13</v>
      </c>
      <c r="J4062">
        <v>2.5386890799224858E-11</v>
      </c>
      <c r="K4062">
        <v>129.4623456579356</v>
      </c>
      <c r="L4062">
        <v>1.2451977400249321E-11</v>
      </c>
      <c r="M4062">
        <v>9.6047052556570702E-10</v>
      </c>
      <c r="N4062">
        <v>3.7175138287805131E-11</v>
      </c>
      <c r="O4062">
        <v>7.6500042586006121</v>
      </c>
      <c r="P4062">
        <v>6.354000000001454</v>
      </c>
      <c r="Q4062">
        <v>1.2156701984030659E-9</v>
      </c>
      <c r="R4062">
        <v>1649.2264238264595</v>
      </c>
      <c r="S4062">
        <v>3.924000000000444</v>
      </c>
      <c r="T4062">
        <v>649.51881976249786</v>
      </c>
      <c r="U4062">
        <v>100.07136094979782</v>
      </c>
      <c r="V4062">
        <f>0.45*2600*PS[[#This Row],[Transform File.REC_y]]</f>
        <v>-6.5751029805752259E-2</v>
      </c>
      <c r="W4062">
        <f>0.45*_xlfn.XLOOKUP(PS[[#This Row],[Transform File.Year]],Graphs!$R$2:$R$41,Graphs!$S$2:$S$41)*_xlfn.XLOOKUP(PS[[#This Row],[Transform File.Year]],Graphs!$R$2:$R$41,Graphs!$T$2:$T$41)*PS[[#This Row],[Transform File.REC_y]]</f>
        <v>-2.7901357947924862E-2</v>
      </c>
    </row>
    <row r="4063" spans="1:23" x14ac:dyDescent="0.25">
      <c r="A4063" t="s">
        <v>86</v>
      </c>
      <c r="B4063">
        <v>9</v>
      </c>
      <c r="C4063" t="s">
        <v>89</v>
      </c>
      <c r="D4063" t="s">
        <v>289</v>
      </c>
      <c r="E4063">
        <v>2042</v>
      </c>
      <c r="F4063">
        <v>103.93457267165721</v>
      </c>
      <c r="G4063">
        <v>-1.5704000048055979E-4</v>
      </c>
      <c r="H4063">
        <v>9.0620331072704843E-13</v>
      </c>
      <c r="I4063">
        <v>5.8457947467045983E-13</v>
      </c>
      <c r="J4063">
        <v>2.3715998665313852E-11</v>
      </c>
      <c r="K4063">
        <v>58.709964048502592</v>
      </c>
      <c r="L4063">
        <v>8.8565776384466804E-12</v>
      </c>
      <c r="M4063">
        <v>1.9561239937503338E-9</v>
      </c>
      <c r="N4063">
        <v>1.551710898313665E-11</v>
      </c>
      <c r="O4063">
        <v>4.2586032701627383E-6</v>
      </c>
      <c r="P4063">
        <v>6.3540000000017676</v>
      </c>
      <c r="Q4063">
        <v>1.2458436104854978E-9</v>
      </c>
      <c r="R4063">
        <v>1778.6887694843952</v>
      </c>
      <c r="S4063">
        <v>7.067267268506901E-11</v>
      </c>
      <c r="T4063">
        <v>649.51881976345828</v>
      </c>
      <c r="U4063">
        <v>100.071360949835</v>
      </c>
      <c r="V4063">
        <f>0.45*2600*PS[[#This Row],[Transform File.REC_y]]</f>
        <v>-0.18373680056225497</v>
      </c>
      <c r="W4063">
        <f>0.45*_xlfn.XLOOKUP(PS[[#This Row],[Transform File.Year]],Graphs!$R$2:$R$41,Graphs!$S$2:$S$41)*_xlfn.XLOOKUP(PS[[#This Row],[Transform File.Year]],Graphs!$R$2:$R$41,Graphs!$T$2:$T$41)*PS[[#This Row],[Transform File.REC_y]]</f>
        <v>-7.4777459652504152E-2</v>
      </c>
    </row>
    <row r="4064" spans="1:23" x14ac:dyDescent="0.25">
      <c r="A4064" t="s">
        <v>86</v>
      </c>
      <c r="B4064">
        <v>9</v>
      </c>
      <c r="C4064" t="s">
        <v>89</v>
      </c>
      <c r="D4064" t="s">
        <v>289</v>
      </c>
      <c r="E4064">
        <v>2043</v>
      </c>
      <c r="F4064">
        <v>98.663415218207064</v>
      </c>
      <c r="G4064">
        <v>-3.7362143070226691E-4</v>
      </c>
      <c r="H4064">
        <v>1.0059389127218405E-12</v>
      </c>
      <c r="I4064">
        <v>8.4963813074531798E-13</v>
      </c>
      <c r="J4064">
        <v>1.2268389899136971E-11</v>
      </c>
      <c r="K4064">
        <v>67.743151434976568</v>
      </c>
      <c r="L4064">
        <v>2.4231786514536288E-12</v>
      </c>
      <c r="M4064">
        <v>6.9407224550422523E-9</v>
      </c>
      <c r="N4064">
        <v>1.3214090236744488E-11</v>
      </c>
      <c r="O4064">
        <v>4.2586043713463916E-6</v>
      </c>
      <c r="P4064">
        <v>6.3540000000021895</v>
      </c>
      <c r="Q4064">
        <v>1.2641082847929013E-9</v>
      </c>
      <c r="R4064">
        <v>1837.3987335328977</v>
      </c>
      <c r="S4064">
        <v>7.7800114062375525E-11</v>
      </c>
      <c r="T4064">
        <v>649.51881976541438</v>
      </c>
      <c r="U4064">
        <v>100.07136094985051</v>
      </c>
      <c r="V4064">
        <f>0.45*2600*PS[[#This Row],[Transform File.REC_y]]</f>
        <v>-0.4371370739216523</v>
      </c>
      <c r="W4064">
        <f>0.45*_xlfn.XLOOKUP(PS[[#This Row],[Transform File.Year]],Graphs!$R$2:$R$41,Graphs!$S$2:$S$41)*_xlfn.XLOOKUP(PS[[#This Row],[Transform File.Year]],Graphs!$R$2:$R$41,Graphs!$T$2:$T$41)*PS[[#This Row],[Transform File.REC_y]]</f>
        <v>-0.17061720679411418</v>
      </c>
    </row>
    <row r="4065" spans="1:23" x14ac:dyDescent="0.25">
      <c r="A4065" t="s">
        <v>86</v>
      </c>
      <c r="B4065">
        <v>9</v>
      </c>
      <c r="C4065" t="s">
        <v>89</v>
      </c>
      <c r="D4065" t="s">
        <v>289</v>
      </c>
      <c r="E4065">
        <v>2044</v>
      </c>
      <c r="F4065">
        <v>94.807469295191055</v>
      </c>
      <c r="G4065">
        <v>-3.681522942138827E-4</v>
      </c>
      <c r="H4065">
        <v>1.1533159298477609E-12</v>
      </c>
      <c r="I4065">
        <v>1.3213639241725477E-12</v>
      </c>
      <c r="J4065">
        <v>9.3631464541176592E-12</v>
      </c>
      <c r="K4065">
        <v>75.923689031460327</v>
      </c>
      <c r="L4065">
        <v>1.4044835538668251E-12</v>
      </c>
      <c r="M4065">
        <v>20.204994112944927</v>
      </c>
      <c r="N4065">
        <v>1.3239083089364372E-11</v>
      </c>
      <c r="O4065">
        <v>4.2586052905407057E-6</v>
      </c>
      <c r="P4065">
        <v>6.3540000000027739</v>
      </c>
      <c r="Q4065">
        <v>1.2798054999664785E-9</v>
      </c>
      <c r="R4065">
        <v>1905.1418849678744</v>
      </c>
      <c r="S4065">
        <v>8.5863822837992765E-11</v>
      </c>
      <c r="T4065">
        <v>649.51881977235507</v>
      </c>
      <c r="U4065">
        <v>100.07136094986373</v>
      </c>
      <c r="V4065">
        <f>0.45*2600*PS[[#This Row],[Transform File.REC_y]]</f>
        <v>-0.43073818423024274</v>
      </c>
      <c r="W4065">
        <f>0.45*_xlfn.XLOOKUP(PS[[#This Row],[Transform File.Year]],Graphs!$R$2:$R$41,Graphs!$S$2:$S$41)*_xlfn.XLOOKUP(PS[[#This Row],[Transform File.Year]],Graphs!$R$2:$R$41,Graphs!$T$2:$T$41)*PS[[#This Row],[Transform File.REC_y]]</f>
        <v>-0.16122349614387349</v>
      </c>
    </row>
    <row r="4066" spans="1:23" x14ac:dyDescent="0.25">
      <c r="A4066" t="s">
        <v>86</v>
      </c>
      <c r="B4066">
        <v>9</v>
      </c>
      <c r="C4066" t="s">
        <v>89</v>
      </c>
      <c r="D4066" t="s">
        <v>289</v>
      </c>
      <c r="E4066">
        <v>2045</v>
      </c>
      <c r="F4066">
        <v>91.04685500434411</v>
      </c>
      <c r="G4066">
        <v>-6.1833922138931441E-4</v>
      </c>
      <c r="H4066">
        <v>1.3188012409114171E-12</v>
      </c>
      <c r="I4066">
        <v>2.6638286923692819E-12</v>
      </c>
      <c r="J4066">
        <v>9.0403032560210097E-12</v>
      </c>
      <c r="K4066">
        <v>63.309238513217863</v>
      </c>
      <c r="L4066">
        <v>8.567859637437724E-13</v>
      </c>
      <c r="M4066">
        <v>42.526936130566561</v>
      </c>
      <c r="N4066">
        <v>1.5015659177189711E-11</v>
      </c>
      <c r="O4066">
        <v>4.2586061967440162E-6</v>
      </c>
      <c r="P4066">
        <v>6.3540000000036239</v>
      </c>
      <c r="Q4066">
        <v>1.2928480999381659E-9</v>
      </c>
      <c r="R4066">
        <v>1981.0655739993347</v>
      </c>
      <c r="S4066">
        <v>9.5390697559832505E-11</v>
      </c>
      <c r="T4066">
        <v>669.72381388530005</v>
      </c>
      <c r="U4066">
        <v>100.07136094987698</v>
      </c>
      <c r="V4066">
        <f>0.45*2600*PS[[#This Row],[Transform File.REC_y]]</f>
        <v>-0.72345688902549787</v>
      </c>
      <c r="W4066">
        <f>0.45*_xlfn.XLOOKUP(PS[[#This Row],[Transform File.Year]],Graphs!$R$2:$R$41,Graphs!$S$2:$S$41)*_xlfn.XLOOKUP(PS[[#This Row],[Transform File.Year]],Graphs!$R$2:$R$41,Graphs!$T$2:$T$41)*PS[[#This Row],[Transform File.REC_y]]</f>
        <v>-0.25966703826928778</v>
      </c>
    </row>
    <row r="4067" spans="1:23" x14ac:dyDescent="0.25">
      <c r="A4067" t="s">
        <v>86</v>
      </c>
      <c r="B4067">
        <v>9</v>
      </c>
      <c r="C4067" t="s">
        <v>89</v>
      </c>
      <c r="D4067" t="s">
        <v>289</v>
      </c>
      <c r="E4067">
        <v>2046</v>
      </c>
      <c r="F4067">
        <v>87.961975286841692</v>
      </c>
      <c r="G4067">
        <v>-1.2842406178452156E-3</v>
      </c>
      <c r="H4067">
        <v>1.5220636385609635E-12</v>
      </c>
      <c r="I4067">
        <v>1.9274898187335914E-9</v>
      </c>
      <c r="J4067">
        <v>8.7281907551876012E-12</v>
      </c>
      <c r="K4067">
        <v>138.22941877372293</v>
      </c>
      <c r="L4067">
        <v>5.5179697397036855E-13</v>
      </c>
      <c r="M4067">
        <v>22.930253242032254</v>
      </c>
      <c r="N4067">
        <v>1.7672460639216433E-11</v>
      </c>
      <c r="O4067">
        <v>4.2586072026829286E-6</v>
      </c>
      <c r="P4067">
        <v>6.3540000000049455</v>
      </c>
      <c r="Q4067">
        <v>1.3064194355474624E-9</v>
      </c>
      <c r="R4067">
        <v>2044.3748125125526</v>
      </c>
      <c r="S4067">
        <v>1.0750167938896696E-10</v>
      </c>
      <c r="T4067">
        <v>712.25075001586663</v>
      </c>
      <c r="U4067">
        <v>100.071360949892</v>
      </c>
      <c r="V4067">
        <f>0.45*2600*PS[[#This Row],[Transform File.REC_y]]</f>
        <v>-1.5025615228789022</v>
      </c>
      <c r="W4067">
        <f>0.45*_xlfn.XLOOKUP(PS[[#This Row],[Transform File.Year]],Graphs!$R$2:$R$41,Graphs!$S$2:$S$41)*_xlfn.XLOOKUP(PS[[#This Row],[Transform File.Year]],Graphs!$R$2:$R$41,Graphs!$T$2:$T$41)*PS[[#This Row],[Transform File.REC_y]]</f>
        <v>-0.51713668755685382</v>
      </c>
    </row>
    <row r="4068" spans="1:23" x14ac:dyDescent="0.25">
      <c r="A4068" t="s">
        <v>86</v>
      </c>
      <c r="B4068">
        <v>9</v>
      </c>
      <c r="C4068" t="s">
        <v>89</v>
      </c>
      <c r="D4068" t="s">
        <v>289</v>
      </c>
      <c r="E4068">
        <v>2047</v>
      </c>
      <c r="F4068">
        <v>84.956371166117847</v>
      </c>
      <c r="G4068">
        <v>-3.2966021069080341E-3</v>
      </c>
      <c r="H4068">
        <v>1.7623265804408179E-12</v>
      </c>
      <c r="I4068">
        <v>4.223437972450278E-11</v>
      </c>
      <c r="J4068">
        <v>8.6849112564465795E-12</v>
      </c>
      <c r="K4068">
        <v>211.22091583478243</v>
      </c>
      <c r="L4068">
        <v>3.8038593584989407E-13</v>
      </c>
      <c r="M4068">
        <v>24.028294356156966</v>
      </c>
      <c r="N4068">
        <v>2.0892249266555713E-11</v>
      </c>
      <c r="O4068">
        <v>4.2586083559988586E-6</v>
      </c>
      <c r="P4068">
        <v>6.3540000000076091</v>
      </c>
      <c r="Q4068">
        <v>1.3234523198214967E-9</v>
      </c>
      <c r="R4068">
        <v>2100.1692312862756</v>
      </c>
      <c r="S4068">
        <v>1.2101342769998929E-10</v>
      </c>
      <c r="T4068">
        <v>735.18100325789885</v>
      </c>
      <c r="U4068">
        <v>100.07136094990317</v>
      </c>
      <c r="V4068">
        <f>0.45*2600*PS[[#This Row],[Transform File.REC_y]]</f>
        <v>-3.8570244650823997</v>
      </c>
      <c r="W4068">
        <f>0.45*_xlfn.XLOOKUP(PS[[#This Row],[Transform File.Year]],Graphs!$R$2:$R$41,Graphs!$S$2:$S$41)*_xlfn.XLOOKUP(PS[[#This Row],[Transform File.Year]],Graphs!$R$2:$R$41,Graphs!$T$2:$T$41)*PS[[#This Row],[Transform File.REC_y]]</f>
        <v>-1.2728416671022036</v>
      </c>
    </row>
    <row r="4069" spans="1:23" x14ac:dyDescent="0.25">
      <c r="A4069" t="s">
        <v>86</v>
      </c>
      <c r="B4069">
        <v>9</v>
      </c>
      <c r="C4069" t="s">
        <v>89</v>
      </c>
      <c r="D4069" t="s">
        <v>289</v>
      </c>
      <c r="E4069">
        <v>2048</v>
      </c>
      <c r="F4069">
        <v>82.279563651405496</v>
      </c>
      <c r="G4069">
        <v>-8.3098956899034879E-3</v>
      </c>
      <c r="H4069">
        <v>2.0985585029367006E-12</v>
      </c>
      <c r="I4069">
        <v>9.09627728576286E-11</v>
      </c>
      <c r="J4069">
        <v>7.556168203648696E-12</v>
      </c>
      <c r="K4069">
        <v>247.81472245735102</v>
      </c>
      <c r="L4069">
        <v>2.9173838380772142E-13</v>
      </c>
      <c r="M4069">
        <v>1.4869978195343811</v>
      </c>
      <c r="N4069">
        <v>2.4825695938961002E-11</v>
      </c>
      <c r="O4069">
        <v>4.2586096748000992E-6</v>
      </c>
      <c r="P4069">
        <v>1.9356247401871976E-9</v>
      </c>
      <c r="Q4069">
        <v>1.3451216670557701E-9</v>
      </c>
      <c r="R4069">
        <v>2187.7376471210591</v>
      </c>
      <c r="S4069">
        <v>1.3370037290199757E-10</v>
      </c>
      <c r="T4069">
        <v>759.2092976140558</v>
      </c>
      <c r="U4069">
        <v>100.07136094991743</v>
      </c>
      <c r="V4069">
        <f>0.45*2600*PS[[#This Row],[Transform File.REC_y]]</f>
        <v>-9.722577957187081</v>
      </c>
      <c r="W4069">
        <f>0.45*_xlfn.XLOOKUP(PS[[#This Row],[Transform File.Year]],Graphs!$R$2:$R$41,Graphs!$S$2:$S$41)*_xlfn.XLOOKUP(PS[[#This Row],[Transform File.Year]],Graphs!$R$2:$R$41,Graphs!$T$2:$T$41)*PS[[#This Row],[Transform File.REC_y]]</f>
        <v>-3.0763276120869607</v>
      </c>
    </row>
    <row r="4070" spans="1:23" x14ac:dyDescent="0.25">
      <c r="A4070" t="s">
        <v>86</v>
      </c>
      <c r="B4070">
        <v>9</v>
      </c>
      <c r="C4070" t="s">
        <v>89</v>
      </c>
      <c r="D4070" t="s">
        <v>289</v>
      </c>
      <c r="E4070">
        <v>2049</v>
      </c>
      <c r="F4070">
        <v>79.033235437563434</v>
      </c>
      <c r="G4070">
        <v>-1.8657999255417522E-2</v>
      </c>
      <c r="H4070">
        <v>2.4676443277716644E-12</v>
      </c>
      <c r="I4070">
        <v>5.9052283659926982E-10</v>
      </c>
      <c r="J4070">
        <v>6.454490705403556E-12</v>
      </c>
      <c r="K4070">
        <v>69.318618687636445</v>
      </c>
      <c r="L4070">
        <v>2.319155159978018E-13</v>
      </c>
      <c r="M4070">
        <v>79.258112067704801</v>
      </c>
      <c r="N4070">
        <v>2.9675452503972538E-11</v>
      </c>
      <c r="O4070">
        <v>4.2586110710392128E-6</v>
      </c>
      <c r="P4070">
        <v>1.9777844944812197E-9</v>
      </c>
      <c r="Q4070">
        <v>1.370508557854995E-9</v>
      </c>
      <c r="R4070">
        <v>2266.4818348181243</v>
      </c>
      <c r="S4070">
        <v>1.4773561192920874E-10</v>
      </c>
      <c r="T4070">
        <v>760.69629543359019</v>
      </c>
      <c r="U4070">
        <v>100.07136094993557</v>
      </c>
      <c r="V4070">
        <f>0.45*2600*PS[[#This Row],[Transform File.REC_y]]</f>
        <v>-21.8298591288385</v>
      </c>
      <c r="W4070">
        <f>0.45*_xlfn.XLOOKUP(PS[[#This Row],[Transform File.Year]],Graphs!$R$2:$R$41,Graphs!$S$2:$S$41)*_xlfn.XLOOKUP(PS[[#This Row],[Transform File.Year]],Graphs!$R$2:$R$41,Graphs!$T$2:$T$41)*PS[[#This Row],[Transform File.REC_y]]</f>
        <v>-6.6223443701340559</v>
      </c>
    </row>
    <row r="4071" spans="1:23" x14ac:dyDescent="0.25">
      <c r="A4071" t="s">
        <v>86</v>
      </c>
      <c r="B4071">
        <v>9</v>
      </c>
      <c r="C4071" t="s">
        <v>89</v>
      </c>
      <c r="D4071" t="s">
        <v>289</v>
      </c>
      <c r="E4071">
        <v>2050</v>
      </c>
      <c r="F4071">
        <v>75.636620742070605</v>
      </c>
      <c r="G4071">
        <v>-4.092861023584278E-2</v>
      </c>
      <c r="H4071">
        <v>2.9506673163279581E-12</v>
      </c>
      <c r="I4071">
        <v>4.381730112968909E-10</v>
      </c>
      <c r="J4071">
        <v>7.0811210559295172E-12</v>
      </c>
      <c r="K4071">
        <v>133.14438435174429</v>
      </c>
      <c r="L4071">
        <v>0</v>
      </c>
      <c r="M4071">
        <v>1.1762540911688769E-8</v>
      </c>
      <c r="N4071">
        <v>3.5721268192331217E-11</v>
      </c>
      <c r="O4071">
        <v>4.2586127065137436E-6</v>
      </c>
      <c r="P4071">
        <v>2.0687056455482101E-9</v>
      </c>
      <c r="Q4071">
        <v>1.3942245565203088E-9</v>
      </c>
      <c r="R4071">
        <v>2301.2047787786255</v>
      </c>
      <c r="S4071">
        <v>1.6541111360256421E-10</v>
      </c>
      <c r="T4071">
        <v>839.95440750129501</v>
      </c>
      <c r="U4071">
        <v>100.07136094995003</v>
      </c>
      <c r="V4071">
        <f>0.45*2600*PS[[#This Row],[Transform File.REC_y]]</f>
        <v>-47.886473975936056</v>
      </c>
      <c r="W4071">
        <f>0.45*_xlfn.XLOOKUP(PS[[#This Row],[Transform File.Year]],Graphs!$R$2:$R$41,Graphs!$S$2:$S$41)*_xlfn.XLOOKUP(PS[[#This Row],[Transform File.Year]],Graphs!$R$2:$R$41,Graphs!$T$2:$T$41)*PS[[#This Row],[Transform File.REC_y]]</f>
        <v>-13.927210601884608</v>
      </c>
    </row>
    <row r="4072" spans="1:23" x14ac:dyDescent="0.25">
      <c r="A4072" t="s">
        <v>86</v>
      </c>
      <c r="B4072">
        <v>9</v>
      </c>
      <c r="C4072" t="s">
        <v>89</v>
      </c>
      <c r="D4072" t="s">
        <v>289</v>
      </c>
      <c r="E4072">
        <v>2051</v>
      </c>
      <c r="F4072">
        <v>72.327499618922133</v>
      </c>
      <c r="G4072">
        <v>7.7190312220820984E-2</v>
      </c>
      <c r="H4072">
        <v>3.4426315006769313E-12</v>
      </c>
      <c r="I4072">
        <v>4.1735350625235539E-10</v>
      </c>
      <c r="J4072">
        <v>8.2470040156708331E-12</v>
      </c>
      <c r="K4072">
        <v>120.95965368691961</v>
      </c>
      <c r="L4072">
        <v>0</v>
      </c>
      <c r="M4072">
        <v>71.456009108688576</v>
      </c>
      <c r="N4072">
        <v>4.3357690338853701E-11</v>
      </c>
      <c r="O4072">
        <v>4.2586146807038455E-6</v>
      </c>
      <c r="P4072">
        <v>2.6591815831951141E-9</v>
      </c>
      <c r="Q4072">
        <v>1.4064929464194458E-9</v>
      </c>
      <c r="R4072">
        <v>2353.8785647320519</v>
      </c>
      <c r="S4072">
        <v>1.7786309100281353E-10</v>
      </c>
      <c r="T4072">
        <v>839.9544075130575</v>
      </c>
      <c r="U4072">
        <v>97.420283828715128</v>
      </c>
      <c r="V4072">
        <f>0.45*2600*PS[[#This Row],[Transform File.REC_y]]</f>
        <v>90.312665298360557</v>
      </c>
      <c r="W4072">
        <f>0.45*_xlfn.XLOOKUP(PS[[#This Row],[Transform File.Year]],Graphs!$R$2:$R$41,Graphs!$S$2:$S$41)*_xlfn.XLOOKUP(PS[[#This Row],[Transform File.Year]],Graphs!$R$2:$R$41,Graphs!$T$2:$T$41)*PS[[#This Row],[Transform File.REC_y]]</f>
        <v>25.180910425769294</v>
      </c>
    </row>
    <row r="4073" spans="1:23" x14ac:dyDescent="0.25">
      <c r="A4073" t="s">
        <v>86</v>
      </c>
      <c r="B4073">
        <v>9</v>
      </c>
      <c r="C4073" t="s">
        <v>89</v>
      </c>
      <c r="D4073" t="s">
        <v>289</v>
      </c>
      <c r="E4073">
        <v>2052</v>
      </c>
      <c r="F4073">
        <v>69.218473559964238</v>
      </c>
      <c r="G4073">
        <v>4.9467611939435718E-2</v>
      </c>
      <c r="H4073">
        <v>4.2816438585971475E-12</v>
      </c>
      <c r="I4073">
        <v>3.028719059127565E-10</v>
      </c>
      <c r="J4073">
        <v>0</v>
      </c>
      <c r="K4073">
        <v>135.80142795949703</v>
      </c>
      <c r="L4073">
        <v>0</v>
      </c>
      <c r="M4073">
        <v>86.638218504315262</v>
      </c>
      <c r="N4073">
        <v>5.3156830438900785E-11</v>
      </c>
      <c r="O4073">
        <v>4.2586169804268635E-6</v>
      </c>
      <c r="P4073">
        <v>3.0973015359711183E-9</v>
      </c>
      <c r="Q4073">
        <v>1.4158560928735635E-9</v>
      </c>
      <c r="R4073">
        <v>2417.4160615270594</v>
      </c>
      <c r="S4073">
        <v>1.8671966864126021E-10</v>
      </c>
      <c r="T4073">
        <v>855.9904166217492</v>
      </c>
      <c r="U4073">
        <v>92.108245268130688</v>
      </c>
      <c r="V4073">
        <f>0.45*2600*PS[[#This Row],[Transform File.REC_y]]</f>
        <v>57.877105969139791</v>
      </c>
      <c r="W4073">
        <f>0.45*_xlfn.XLOOKUP(PS[[#This Row],[Transform File.Year]],Graphs!$R$2:$R$41,Graphs!$S$2:$S$41)*_xlfn.XLOOKUP(PS[[#This Row],[Transform File.Year]],Graphs!$R$2:$R$41,Graphs!$T$2:$T$41)*PS[[#This Row],[Transform File.REC_y]]</f>
        <v>15.469715979619389</v>
      </c>
    </row>
    <row r="4074" spans="1:23" x14ac:dyDescent="0.25">
      <c r="A4074" t="s">
        <v>86</v>
      </c>
      <c r="B4074">
        <v>9</v>
      </c>
      <c r="C4074" t="s">
        <v>89</v>
      </c>
      <c r="D4074" t="s">
        <v>289</v>
      </c>
      <c r="E4074">
        <v>2053</v>
      </c>
      <c r="F4074">
        <v>66.766575515582332</v>
      </c>
      <c r="G4074">
        <v>6.7089014460841687E-2</v>
      </c>
      <c r="H4074">
        <v>5.3298110591516307E-12</v>
      </c>
      <c r="I4074">
        <v>2.2530601744886743E-10</v>
      </c>
      <c r="J4074">
        <v>0</v>
      </c>
      <c r="K4074">
        <v>149.05889155245407</v>
      </c>
      <c r="L4074">
        <v>0</v>
      </c>
      <c r="M4074">
        <v>157.47391481909898</v>
      </c>
      <c r="N4074">
        <v>6.5985114592884399E-11</v>
      </c>
      <c r="O4074">
        <v>4.2586197091822802E-6</v>
      </c>
      <c r="P4074">
        <v>3.5145955523667644E-9</v>
      </c>
      <c r="Q4074">
        <v>1.4248963961295845E-9</v>
      </c>
      <c r="R4074">
        <v>2475.6023841835404</v>
      </c>
      <c r="S4074">
        <v>1.8914284729271384E-10</v>
      </c>
      <c r="T4074">
        <v>859.49863512608272</v>
      </c>
      <c r="U4074">
        <v>84.709687427238293</v>
      </c>
      <c r="V4074">
        <f>0.45*2600*PS[[#This Row],[Transform File.REC_y]]</f>
        <v>78.494146919184772</v>
      </c>
      <c r="W4074">
        <f>0.45*_xlfn.XLOOKUP(PS[[#This Row],[Transform File.Year]],Graphs!$R$2:$R$41,Graphs!$S$2:$S$41)*_xlfn.XLOOKUP(PS[[#This Row],[Transform File.Year]],Graphs!$R$2:$R$41,Graphs!$T$2:$T$41)*PS[[#This Row],[Transform File.REC_y]]</f>
        <v>20.111621811334746</v>
      </c>
    </row>
    <row r="4075" spans="1:23" x14ac:dyDescent="0.25">
      <c r="A4075" t="s">
        <v>86</v>
      </c>
      <c r="B4075">
        <v>9</v>
      </c>
      <c r="C4075" t="s">
        <v>89</v>
      </c>
      <c r="D4075" t="s">
        <v>289</v>
      </c>
      <c r="E4075">
        <v>2054</v>
      </c>
      <c r="F4075">
        <v>63.647950755948131</v>
      </c>
      <c r="G4075">
        <v>6.6471989597347875E-2</v>
      </c>
      <c r="H4075">
        <v>6.4233799902529448E-12</v>
      </c>
      <c r="I4075">
        <v>2.2977630816533399E-10</v>
      </c>
      <c r="J4075">
        <v>0</v>
      </c>
      <c r="K4075">
        <v>99.34965538662766</v>
      </c>
      <c r="L4075">
        <v>0</v>
      </c>
      <c r="M4075">
        <v>39.658900094922622</v>
      </c>
      <c r="N4075">
        <v>8.3196655759842704E-11</v>
      </c>
      <c r="O4075">
        <v>4.2586228893017433E-6</v>
      </c>
      <c r="P4075">
        <v>3.8174013362352672E-9</v>
      </c>
      <c r="Q4075">
        <v>1.4336245868847721E-9</v>
      </c>
      <c r="R4075">
        <v>2534.7356659731067</v>
      </c>
      <c r="S4075">
        <v>1.9054733084658066E-10</v>
      </c>
      <c r="T4075">
        <v>972.20655713397582</v>
      </c>
      <c r="U4075">
        <v>74.181350665901732</v>
      </c>
      <c r="V4075">
        <f>0.45*2600*PS[[#This Row],[Transform File.REC_y]]</f>
        <v>77.772227828897016</v>
      </c>
      <c r="W4075">
        <f>0.45*_xlfn.XLOOKUP(PS[[#This Row],[Transform File.Year]],Graphs!$R$2:$R$41,Graphs!$S$2:$S$41)*_xlfn.XLOOKUP(PS[[#This Row],[Transform File.Year]],Graphs!$R$2:$R$41,Graphs!$T$2:$T$41)*PS[[#This Row],[Transform File.REC_y]]</f>
        <v>19.100749413818122</v>
      </c>
    </row>
    <row r="4076" spans="1:23" x14ac:dyDescent="0.25">
      <c r="A4076" t="s">
        <v>86</v>
      </c>
      <c r="B4076">
        <v>9</v>
      </c>
      <c r="C4076" t="s">
        <v>89</v>
      </c>
      <c r="D4076" t="s">
        <v>289</v>
      </c>
      <c r="E4076">
        <v>2055</v>
      </c>
      <c r="F4076">
        <v>60.286348656459062</v>
      </c>
      <c r="G4076">
        <v>8.9165738108690204E-2</v>
      </c>
      <c r="H4076">
        <v>7.8160871942821868E-12</v>
      </c>
      <c r="I4076">
        <v>6.2055507268482678E-11</v>
      </c>
      <c r="J4076">
        <v>0</v>
      </c>
      <c r="K4076">
        <v>355.74304600561766</v>
      </c>
      <c r="L4076">
        <v>0</v>
      </c>
      <c r="M4076">
        <v>4.6171562247766928E-8</v>
      </c>
      <c r="N4076">
        <v>1.0706919756900663E-10</v>
      </c>
      <c r="O4076">
        <v>4.2586268886835872E-6</v>
      </c>
      <c r="P4076">
        <v>4.0426347199593003E-9</v>
      </c>
      <c r="Q4076">
        <v>1.4423094981412187E-9</v>
      </c>
      <c r="R4076">
        <v>2563.3433122355182</v>
      </c>
      <c r="S4076">
        <v>1.9140411681032443E-10</v>
      </c>
      <c r="T4076">
        <v>992.91441511120331</v>
      </c>
      <c r="U4076">
        <v>71.392535905959235</v>
      </c>
      <c r="V4076">
        <f>0.45*2600*PS[[#This Row],[Transform File.REC_y]]</f>
        <v>104.32391358716754</v>
      </c>
      <c r="W4076">
        <f>0.45*_xlfn.XLOOKUP(PS[[#This Row],[Transform File.Year]],Graphs!$R$2:$R$41,Graphs!$S$2:$S$41)*_xlfn.XLOOKUP(PS[[#This Row],[Transform File.Year]],Graphs!$R$2:$R$41,Graphs!$T$2:$T$41)*PS[[#This Row],[Transform File.REC_y]]</f>
        <v>24.558836082224932</v>
      </c>
    </row>
    <row r="4077" spans="1:23" x14ac:dyDescent="0.25">
      <c r="A4077" t="s">
        <v>86</v>
      </c>
      <c r="B4077">
        <v>9</v>
      </c>
      <c r="C4077" t="s">
        <v>89</v>
      </c>
      <c r="D4077" t="s">
        <v>289</v>
      </c>
      <c r="E4077">
        <v>2056</v>
      </c>
      <c r="F4077">
        <v>57.112702491229484</v>
      </c>
      <c r="G4077">
        <v>0.10136226775503479</v>
      </c>
      <c r="H4077">
        <v>9.6757194055473478E-12</v>
      </c>
      <c r="I4077">
        <v>2.4215835653380351E-11</v>
      </c>
      <c r="J4077">
        <v>0</v>
      </c>
      <c r="K4077">
        <v>298.27340056349982</v>
      </c>
      <c r="L4077">
        <v>0</v>
      </c>
      <c r="M4077">
        <v>1.8212616263628009E-8</v>
      </c>
      <c r="N4077">
        <v>1.4169716725397589E-10</v>
      </c>
      <c r="O4077">
        <v>4.2586319616894386E-6</v>
      </c>
      <c r="P4077">
        <v>4.2723320939075816E-9</v>
      </c>
      <c r="Q4077">
        <v>1.4498656663448674E-9</v>
      </c>
      <c r="R4077">
        <v>2618.3864765918051</v>
      </c>
      <c r="S4077">
        <v>1.919559137842948E-10</v>
      </c>
      <c r="T4077">
        <v>980.38285852841273</v>
      </c>
      <c r="U4077">
        <v>71.392535906049858</v>
      </c>
      <c r="V4077">
        <f>0.45*2600*PS[[#This Row],[Transform File.REC_y]]</f>
        <v>118.59385327339071</v>
      </c>
      <c r="W4077">
        <f>0.45*_xlfn.XLOOKUP(PS[[#This Row],[Transform File.Year]],Graphs!$R$2:$R$41,Graphs!$S$2:$S$41)*_xlfn.XLOOKUP(PS[[#This Row],[Transform File.Year]],Graphs!$R$2:$R$41,Graphs!$T$2:$T$41)*PS[[#This Row],[Transform File.REC_y]]</f>
        <v>26.758782947202494</v>
      </c>
    </row>
    <row r="4078" spans="1:23" x14ac:dyDescent="0.25">
      <c r="A4078" t="s">
        <v>86</v>
      </c>
      <c r="B4078">
        <v>9</v>
      </c>
      <c r="C4078" t="s">
        <v>89</v>
      </c>
      <c r="D4078" t="s">
        <v>289</v>
      </c>
      <c r="E4078">
        <v>2057</v>
      </c>
      <c r="F4078">
        <v>54.618795356799986</v>
      </c>
      <c r="G4078">
        <v>0.12167058656064617</v>
      </c>
      <c r="H4078">
        <v>0</v>
      </c>
      <c r="I4078">
        <v>1.4526729738398819E-11</v>
      </c>
      <c r="J4078">
        <v>0</v>
      </c>
      <c r="K4078">
        <v>153.63550158855472</v>
      </c>
      <c r="L4078">
        <v>0</v>
      </c>
      <c r="M4078">
        <v>2.1167712463957938E-8</v>
      </c>
      <c r="N4078">
        <v>1.9541673617034659E-10</v>
      </c>
      <c r="O4078">
        <v>4.2586380188696824E-6</v>
      </c>
      <c r="P4078">
        <v>4.3342989078488375E-9</v>
      </c>
      <c r="Q4078">
        <v>1.4563201570502709E-9</v>
      </c>
      <c r="R4078">
        <v>2815.4765066487776</v>
      </c>
      <c r="S4078">
        <v>1.923362997201447E-10</v>
      </c>
      <c r="T4078">
        <v>965.58657062901716</v>
      </c>
      <c r="U4078">
        <v>71.392535906159324</v>
      </c>
      <c r="V4078">
        <f>0.45*2600*PS[[#This Row],[Transform File.REC_y]]</f>
        <v>142.35458627595602</v>
      </c>
      <c r="W4078">
        <f>0.45*_xlfn.XLOOKUP(PS[[#This Row],[Transform File.Year]],Graphs!$R$2:$R$41,Graphs!$S$2:$S$41)*_xlfn.XLOOKUP(PS[[#This Row],[Transform File.Year]],Graphs!$R$2:$R$41,Graphs!$T$2:$T$41)*PS[[#This Row],[Transform File.REC_y]]</f>
        <v>30.784943232864453</v>
      </c>
    </row>
    <row r="4079" spans="1:23" x14ac:dyDescent="0.25">
      <c r="A4079" t="s">
        <v>86</v>
      </c>
      <c r="B4079">
        <v>9</v>
      </c>
      <c r="C4079" t="s">
        <v>89</v>
      </c>
      <c r="D4079" t="s">
        <v>289</v>
      </c>
      <c r="E4079">
        <v>2058</v>
      </c>
      <c r="F4079">
        <v>51.099207488399252</v>
      </c>
      <c r="G4079">
        <v>0.15282188416766698</v>
      </c>
      <c r="H4079">
        <v>0</v>
      </c>
      <c r="I4079">
        <v>0</v>
      </c>
      <c r="J4079">
        <v>0</v>
      </c>
      <c r="K4079">
        <v>77.736960157708609</v>
      </c>
      <c r="L4079">
        <v>0</v>
      </c>
      <c r="M4079">
        <v>3.0484868523916899E-8</v>
      </c>
      <c r="N4079">
        <v>2.8751692330461156E-10</v>
      </c>
      <c r="O4079">
        <v>4.2586452843942122E-6</v>
      </c>
      <c r="P4079">
        <v>4.3584153294762355E-9</v>
      </c>
      <c r="Q4079">
        <v>1.4634012781062004E-9</v>
      </c>
      <c r="R4079">
        <v>2897.3200573798804</v>
      </c>
      <c r="S4079">
        <v>1.9262803810395241E-10</v>
      </c>
      <c r="T4079">
        <v>956.14246372017817</v>
      </c>
      <c r="U4079">
        <v>71.392535906272627</v>
      </c>
      <c r="V4079">
        <f>0.45*2600*PS[[#This Row],[Transform File.REC_y]]</f>
        <v>178.80160447617038</v>
      </c>
      <c r="W4079">
        <f>0.45*_xlfn.XLOOKUP(PS[[#This Row],[Transform File.Year]],Graphs!$R$2:$R$41,Graphs!$S$2:$S$41)*_xlfn.XLOOKUP(PS[[#This Row],[Transform File.Year]],Graphs!$R$2:$R$41,Graphs!$T$2:$T$41)*PS[[#This Row],[Transform File.REC_y]]</f>
        <v>37.058146430013359</v>
      </c>
    </row>
    <row r="4080" spans="1:23" x14ac:dyDescent="0.25">
      <c r="A4080" t="s">
        <v>86</v>
      </c>
      <c r="B4080">
        <v>9</v>
      </c>
      <c r="C4080" t="s">
        <v>89</v>
      </c>
      <c r="D4080" t="s">
        <v>289</v>
      </c>
      <c r="E4080">
        <v>2059</v>
      </c>
      <c r="F4080">
        <v>57.388724863232198</v>
      </c>
      <c r="G4080">
        <v>0.15962106545764226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4.2586540245609752E-6</v>
      </c>
      <c r="P4080">
        <v>4.3728309010722655E-9</v>
      </c>
      <c r="Q4080">
        <v>1.4716482821218713E-9</v>
      </c>
      <c r="R4080">
        <v>2905.6950368489652</v>
      </c>
      <c r="S4080">
        <v>1.9285995361995022E-10</v>
      </c>
      <c r="T4080">
        <v>945.32310422188982</v>
      </c>
      <c r="U4080">
        <v>69.264058310332601</v>
      </c>
      <c r="V4080">
        <f>0.45*2600*PS[[#This Row],[Transform File.REC_y]]</f>
        <v>186.75664658544144</v>
      </c>
      <c r="W4080">
        <f>0.45*_xlfn.XLOOKUP(PS[[#This Row],[Transform File.Year]],Graphs!$R$2:$R$41,Graphs!$S$2:$S$41)*_xlfn.XLOOKUP(PS[[#This Row],[Transform File.Year]],Graphs!$R$2:$R$41,Graphs!$T$2:$T$41)*PS[[#This Row],[Transform File.REC_y]]</f>
        <v>37.095106657862381</v>
      </c>
    </row>
    <row r="4081" spans="1:23" x14ac:dyDescent="0.25">
      <c r="A4081" t="s">
        <v>86</v>
      </c>
      <c r="B4081">
        <v>9</v>
      </c>
      <c r="C4081" t="s">
        <v>89</v>
      </c>
      <c r="D4081" t="s">
        <v>289</v>
      </c>
      <c r="E4081">
        <v>2060</v>
      </c>
      <c r="F4081">
        <v>68.183650604082203</v>
      </c>
      <c r="G4081">
        <v>0.17647330878458142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4.2586523442254314E-6</v>
      </c>
      <c r="P4081">
        <v>4.3727071497741216E-9</v>
      </c>
      <c r="Q4081">
        <v>1.4716482821218713E-9</v>
      </c>
      <c r="R4081">
        <v>2838.0999594017139</v>
      </c>
      <c r="S4081">
        <v>1.9285995361995022E-10</v>
      </c>
      <c r="T4081">
        <v>881.68477198458902</v>
      </c>
      <c r="U4081">
        <v>60.360058463529676</v>
      </c>
      <c r="V4081">
        <f>0.45*2600*PS[[#This Row],[Transform File.REC_y]]</f>
        <v>206.47377127796025</v>
      </c>
      <c r="W4081">
        <f>0.45*_xlfn.XLOOKUP(PS[[#This Row],[Transform File.Year]],Graphs!$R$2:$R$41,Graphs!$S$2:$S$41)*_xlfn.XLOOKUP(PS[[#This Row],[Transform File.Year]],Graphs!$R$2:$R$41,Graphs!$T$2:$T$41)*PS[[#This Row],[Transform File.REC_y]]</f>
        <v>39.302196579050026</v>
      </c>
    </row>
    <row r="4082" spans="1:23" x14ac:dyDescent="0.25">
      <c r="A4082" t="s">
        <v>86</v>
      </c>
      <c r="B4082">
        <v>9</v>
      </c>
      <c r="C4082" t="s">
        <v>89</v>
      </c>
      <c r="D4082" t="s">
        <v>416</v>
      </c>
      <c r="E4082">
        <v>2021</v>
      </c>
      <c r="F4082">
        <v>215.06830869296019</v>
      </c>
      <c r="G4082">
        <v>1.3760101474657392E-9</v>
      </c>
      <c r="H4082">
        <v>8.1100917487094702E-12</v>
      </c>
      <c r="I4082">
        <v>2.5415999999999621</v>
      </c>
      <c r="J4082">
        <v>1.0202521024812577E-13</v>
      </c>
      <c r="K4082">
        <v>32.97399999999999</v>
      </c>
      <c r="L4082">
        <v>1.6463933349389282E-13</v>
      </c>
      <c r="M4082">
        <v>22.167999999999957</v>
      </c>
      <c r="N4082">
        <v>1.4972694794712913E-11</v>
      </c>
      <c r="O4082">
        <v>153</v>
      </c>
      <c r="P4082">
        <v>12.708</v>
      </c>
      <c r="Q4082">
        <v>49.44</v>
      </c>
      <c r="R4082">
        <v>164.87</v>
      </c>
      <c r="S4082">
        <v>78.48</v>
      </c>
      <c r="T4082">
        <v>110.84</v>
      </c>
      <c r="U4082">
        <v>11.39</v>
      </c>
      <c r="V4082">
        <f>0.45*2600*PS[[#This Row],[Transform File.REC_y]]</f>
        <v>1.6099318725349149E-6</v>
      </c>
      <c r="W4082">
        <f>0.45*_xlfn.XLOOKUP(PS[[#This Row],[Transform File.Year]],Graphs!$R$2:$R$41,Graphs!$S$2:$S$41)*_xlfn.XLOOKUP(PS[[#This Row],[Transform File.Year]],Graphs!$R$2:$R$41,Graphs!$T$2:$T$41)*PS[[#This Row],[Transform File.REC_y]]</f>
        <v>1.3090932021970294E-6</v>
      </c>
    </row>
    <row r="4083" spans="1:23" x14ac:dyDescent="0.25">
      <c r="A4083" t="s">
        <v>86</v>
      </c>
      <c r="B4083">
        <v>9</v>
      </c>
      <c r="C4083" t="s">
        <v>89</v>
      </c>
      <c r="D4083" t="s">
        <v>416</v>
      </c>
      <c r="E4083">
        <v>2022</v>
      </c>
      <c r="F4083">
        <v>350.41094454972153</v>
      </c>
      <c r="G4083">
        <v>-5.0246676065049989E-7</v>
      </c>
      <c r="H4083">
        <v>2.1324496662594956E-12</v>
      </c>
      <c r="I4083">
        <v>2.5415999999999466</v>
      </c>
      <c r="J4083">
        <v>1.0501919364260064E-13</v>
      </c>
      <c r="K4083">
        <v>39.568799999999982</v>
      </c>
      <c r="L4083">
        <v>1.1851607549365107E-13</v>
      </c>
      <c r="M4083">
        <v>26.60159999999992</v>
      </c>
      <c r="N4083">
        <v>5.6087648211743364</v>
      </c>
      <c r="O4083">
        <v>153</v>
      </c>
      <c r="P4083">
        <v>12.708</v>
      </c>
      <c r="Q4083">
        <v>49.44</v>
      </c>
      <c r="R4083">
        <v>197.84399999999999</v>
      </c>
      <c r="S4083">
        <v>78.48</v>
      </c>
      <c r="T4083">
        <v>133.00799999999995</v>
      </c>
      <c r="U4083">
        <v>11.390000000014973</v>
      </c>
      <c r="V4083">
        <f>0.45*2600*PS[[#This Row],[Transform File.REC_y]]</f>
        <v>-5.8788610996108486E-4</v>
      </c>
      <c r="W4083">
        <f>0.45*_xlfn.XLOOKUP(PS[[#This Row],[Transform File.Year]],Graphs!$R$2:$R$41,Graphs!$S$2:$S$41)*_xlfn.XLOOKUP(PS[[#This Row],[Transform File.Year]],Graphs!$R$2:$R$41,Graphs!$T$2:$T$41)*PS[[#This Row],[Transform File.REC_y]]</f>
        <v>-4.8646880249691733E-4</v>
      </c>
    </row>
    <row r="4084" spans="1:23" x14ac:dyDescent="0.25">
      <c r="A4084" t="s">
        <v>86</v>
      </c>
      <c r="B4084">
        <v>9</v>
      </c>
      <c r="C4084" t="s">
        <v>89</v>
      </c>
      <c r="D4084" t="s">
        <v>416</v>
      </c>
      <c r="E4084">
        <v>2023</v>
      </c>
      <c r="F4084">
        <v>151.16655764702924</v>
      </c>
      <c r="G4084">
        <v>3.1309073397844765E-9</v>
      </c>
      <c r="H4084">
        <v>9.1739188474855885E-13</v>
      </c>
      <c r="I4084">
        <v>3.0499199999998319</v>
      </c>
      <c r="J4084">
        <v>1.0703225293846652E-13</v>
      </c>
      <c r="K4084">
        <v>47.482559999999964</v>
      </c>
      <c r="L4084">
        <v>9.9275870444343771E-14</v>
      </c>
      <c r="M4084">
        <v>31.921919999999879</v>
      </c>
      <c r="N4084">
        <v>8.4993824105729452</v>
      </c>
      <c r="O4084">
        <v>145.35</v>
      </c>
      <c r="P4084">
        <v>14.543599999999961</v>
      </c>
      <c r="Q4084">
        <v>46.144000000000005</v>
      </c>
      <c r="R4084">
        <v>226.42146666666665</v>
      </c>
      <c r="S4084">
        <v>74.555999999999997</v>
      </c>
      <c r="T4084">
        <v>152.22026666666656</v>
      </c>
      <c r="U4084">
        <v>15.859764821189309</v>
      </c>
      <c r="V4084">
        <f>0.45*2600*PS[[#This Row],[Transform File.REC_y]]</f>
        <v>3.6631615875478376E-6</v>
      </c>
      <c r="W4084">
        <f>0.45*_xlfn.XLOOKUP(PS[[#This Row],[Transform File.Year]],Graphs!$R$2:$R$41,Graphs!$S$2:$S$41)*_xlfn.XLOOKUP(PS[[#This Row],[Transform File.Year]],Graphs!$R$2:$R$41,Graphs!$T$2:$T$41)*PS[[#This Row],[Transform File.REC_y]]</f>
        <v>3.0837980324448266E-6</v>
      </c>
    </row>
    <row r="4085" spans="1:23" x14ac:dyDescent="0.25">
      <c r="A4085" t="s">
        <v>86</v>
      </c>
      <c r="B4085">
        <v>9</v>
      </c>
      <c r="C4085" t="s">
        <v>89</v>
      </c>
      <c r="D4085" t="s">
        <v>416</v>
      </c>
      <c r="E4085">
        <v>2024</v>
      </c>
      <c r="F4085">
        <v>164.39652935990043</v>
      </c>
      <c r="G4085">
        <v>3.1889724878241342E-9</v>
      </c>
      <c r="H4085">
        <v>1.2691993902268893E-12</v>
      </c>
      <c r="I4085">
        <v>3.4170399999997931</v>
      </c>
      <c r="J4085">
        <v>1.3584490966634333E-13</v>
      </c>
      <c r="K4085">
        <v>54.780805333333284</v>
      </c>
      <c r="L4085">
        <v>1.2128399018601655E-13</v>
      </c>
      <c r="M4085">
        <v>36.828437333333142</v>
      </c>
      <c r="N4085">
        <v>12.17957361587929</v>
      </c>
      <c r="O4085">
        <v>137.70000000000812</v>
      </c>
      <c r="P4085">
        <v>16.379199999999908</v>
      </c>
      <c r="Q4085">
        <v>42.848000000000006</v>
      </c>
      <c r="R4085">
        <v>262.91269333333327</v>
      </c>
      <c r="S4085">
        <v>70.632000000000005</v>
      </c>
      <c r="T4085">
        <v>176.75285333333309</v>
      </c>
      <c r="U4085">
        <v>23.220147231762255</v>
      </c>
      <c r="V4085">
        <f>0.45*2600*PS[[#This Row],[Transform File.REC_y]]</f>
        <v>3.7310978107542371E-6</v>
      </c>
      <c r="W4085">
        <f>0.45*_xlfn.XLOOKUP(PS[[#This Row],[Transform File.Year]],Graphs!$R$2:$R$41,Graphs!$S$2:$S$41)*_xlfn.XLOOKUP(PS[[#This Row],[Transform File.Year]],Graphs!$R$2:$R$41,Graphs!$T$2:$T$41)*PS[[#This Row],[Transform File.REC_y]]</f>
        <v>3.0424187574088823E-6</v>
      </c>
    </row>
    <row r="4086" spans="1:23" x14ac:dyDescent="0.25">
      <c r="A4086" t="s">
        <v>86</v>
      </c>
      <c r="B4086">
        <v>9</v>
      </c>
      <c r="C4086" t="s">
        <v>89</v>
      </c>
      <c r="D4086" t="s">
        <v>416</v>
      </c>
      <c r="E4086">
        <v>2025</v>
      </c>
      <c r="F4086">
        <v>162.81077910173548</v>
      </c>
      <c r="G4086">
        <v>3.6145520421753432E-9</v>
      </c>
      <c r="H4086">
        <v>1.6288003419050157E-12</v>
      </c>
      <c r="I4086">
        <v>3.88582399999971</v>
      </c>
      <c r="J4086">
        <v>1.8016826813938404E-13</v>
      </c>
      <c r="K4086">
        <v>63.53869973333326</v>
      </c>
      <c r="L4086">
        <v>1.5613621033419883E-13</v>
      </c>
      <c r="M4086">
        <v>42.716258133333035</v>
      </c>
      <c r="N4086">
        <v>11.678343809696299</v>
      </c>
      <c r="O4086">
        <v>130.05000000001024</v>
      </c>
      <c r="P4086">
        <v>18.723119999999739</v>
      </c>
      <c r="Q4086">
        <v>39.552</v>
      </c>
      <c r="R4086">
        <v>306.70216533333326</v>
      </c>
      <c r="S4086">
        <v>66.707999999999998</v>
      </c>
      <c r="T4086">
        <v>206.19195733333291</v>
      </c>
      <c r="U4086">
        <v>34.260720847641544</v>
      </c>
      <c r="V4086">
        <f>0.45*2600*PS[[#This Row],[Transform File.REC_y]]</f>
        <v>4.2290258893451514E-6</v>
      </c>
      <c r="W4086">
        <f>0.45*_xlfn.XLOOKUP(PS[[#This Row],[Transform File.Year]],Graphs!$R$2:$R$41,Graphs!$S$2:$S$41)*_xlfn.XLOOKUP(PS[[#This Row],[Transform File.Year]],Graphs!$R$2:$R$41,Graphs!$T$2:$T$41)*PS[[#This Row],[Transform File.REC_y]]</f>
        <v>3.3392824200732232E-6</v>
      </c>
    </row>
    <row r="4087" spans="1:23" x14ac:dyDescent="0.25">
      <c r="A4087" t="s">
        <v>86</v>
      </c>
      <c r="B4087">
        <v>9</v>
      </c>
      <c r="C4087" t="s">
        <v>89</v>
      </c>
      <c r="D4087" t="s">
        <v>416</v>
      </c>
      <c r="E4087">
        <v>2026</v>
      </c>
      <c r="F4087">
        <v>174.31942574841352</v>
      </c>
      <c r="G4087">
        <v>-2.4702391654059831E-7</v>
      </c>
      <c r="H4087">
        <v>1.8956888730488568E-12</v>
      </c>
      <c r="I4087">
        <v>4.4280319999994662</v>
      </c>
      <c r="J4087">
        <v>2.9107045960948213E-13</v>
      </c>
      <c r="K4087">
        <v>74.048173013333226</v>
      </c>
      <c r="L4087">
        <v>2.0671351603560545E-13</v>
      </c>
      <c r="M4087">
        <v>49.781643093332853</v>
      </c>
      <c r="N4087">
        <v>9.3427555675973259</v>
      </c>
      <c r="O4087">
        <v>122.40000000001116</v>
      </c>
      <c r="P4087">
        <v>21.43415999999953</v>
      </c>
      <c r="Q4087">
        <v>36.255999999999993</v>
      </c>
      <c r="R4087">
        <v>359.24953173333313</v>
      </c>
      <c r="S4087">
        <v>62.784000000000006</v>
      </c>
      <c r="T4087">
        <v>241.51888213333257</v>
      </c>
      <c r="U4087">
        <v>44.800064657337842</v>
      </c>
      <c r="V4087">
        <f>0.45*2600*PS[[#This Row],[Transform File.REC_y]]</f>
        <v>-2.8901798235249999E-4</v>
      </c>
      <c r="W4087">
        <f>0.45*_xlfn.XLOOKUP(PS[[#This Row],[Transform File.Year]],Graphs!$R$2:$R$41,Graphs!$S$2:$S$41)*_xlfn.XLOOKUP(PS[[#This Row],[Transform File.Year]],Graphs!$R$2:$R$41,Graphs!$T$2:$T$41)*PS[[#This Row],[Transform File.REC_y]]</f>
        <v>-2.2092764434324309E-4</v>
      </c>
    </row>
    <row r="4088" spans="1:23" x14ac:dyDescent="0.25">
      <c r="A4088" t="s">
        <v>86</v>
      </c>
      <c r="B4088">
        <v>9</v>
      </c>
      <c r="C4088" t="s">
        <v>89</v>
      </c>
      <c r="D4088" t="s">
        <v>416</v>
      </c>
      <c r="E4088">
        <v>2027</v>
      </c>
      <c r="F4088">
        <v>176.25612272080653</v>
      </c>
      <c r="G4088">
        <v>-1.6106454216952641E-8</v>
      </c>
      <c r="H4088">
        <v>1.3812469798814508E-12</v>
      </c>
      <c r="I4088">
        <v>5.063996799998713</v>
      </c>
      <c r="J4088">
        <v>4.86713953435489E-13</v>
      </c>
      <c r="K4088">
        <v>86.659540949333163</v>
      </c>
      <c r="L4088">
        <v>2.8529925743727901E-13</v>
      </c>
      <c r="M4088">
        <v>58.260105045332459</v>
      </c>
      <c r="N4088">
        <v>6.7938705830393804</v>
      </c>
      <c r="O4088">
        <v>114.75000000001243</v>
      </c>
      <c r="P4088">
        <v>24.613983999999242</v>
      </c>
      <c r="Q4088">
        <v>32.96</v>
      </c>
      <c r="R4088">
        <v>422.30637141333307</v>
      </c>
      <c r="S4088">
        <v>58.86</v>
      </c>
      <c r="T4088">
        <v>283.9111918933321</v>
      </c>
      <c r="U4088">
        <v>53.003820224935176</v>
      </c>
      <c r="V4088">
        <f>0.45*2600*PS[[#This Row],[Transform File.REC_y]]</f>
        <v>-1.884455143383459E-5</v>
      </c>
      <c r="W4088">
        <f>0.45*_xlfn.XLOOKUP(PS[[#This Row],[Transform File.Year]],Graphs!$R$2:$R$41,Graphs!$S$2:$S$41)*_xlfn.XLOOKUP(PS[[#This Row],[Transform File.Year]],Graphs!$R$2:$R$41,Graphs!$T$2:$T$41)*PS[[#This Row],[Transform File.REC_y]]</f>
        <v>-1.394148797005414E-5</v>
      </c>
    </row>
    <row r="4089" spans="1:23" x14ac:dyDescent="0.25">
      <c r="A4089" t="s">
        <v>86</v>
      </c>
      <c r="B4089">
        <v>9</v>
      </c>
      <c r="C4089" t="s">
        <v>89</v>
      </c>
      <c r="D4089" t="s">
        <v>416</v>
      </c>
      <c r="E4089">
        <v>2028</v>
      </c>
      <c r="F4089">
        <v>168.38924266477432</v>
      </c>
      <c r="G4089">
        <v>1.6627843812992559E-7</v>
      </c>
      <c r="H4089">
        <v>9.2563843685916766E-13</v>
      </c>
      <c r="I4089">
        <v>1.1338432528328331E-11</v>
      </c>
      <c r="J4089">
        <v>2.6262463374329111E-12</v>
      </c>
      <c r="K4089">
        <v>101.79318247253308</v>
      </c>
      <c r="L4089">
        <v>3.9436841606658546E-13</v>
      </c>
      <c r="M4089">
        <v>68.434259387731672</v>
      </c>
      <c r="N4089">
        <v>3.7390800091735454</v>
      </c>
      <c r="O4089">
        <v>107.10000000001405</v>
      </c>
      <c r="P4089">
        <v>28.336015999998708</v>
      </c>
      <c r="Q4089">
        <v>29.664000000000001</v>
      </c>
      <c r="R4089">
        <v>497.97457902933286</v>
      </c>
      <c r="S4089">
        <v>54.935999999999993</v>
      </c>
      <c r="T4089">
        <v>334.78196360533127</v>
      </c>
      <c r="U4089">
        <v>58.658690807974551</v>
      </c>
      <c r="V4089">
        <f>0.45*2600*PS[[#This Row],[Transform File.REC_y]]</f>
        <v>1.9454577261201293E-4</v>
      </c>
      <c r="W4089">
        <f>0.45*_xlfn.XLOOKUP(PS[[#This Row],[Transform File.Year]],Graphs!$R$2:$R$41,Graphs!$S$2:$S$41)*_xlfn.XLOOKUP(PS[[#This Row],[Transform File.Year]],Graphs!$R$2:$R$41,Graphs!$T$2:$T$41)*PS[[#This Row],[Transform File.REC_y]]</f>
        <v>1.3926199283743941E-4</v>
      </c>
    </row>
    <row r="4090" spans="1:23" x14ac:dyDescent="0.25">
      <c r="A4090" t="s">
        <v>86</v>
      </c>
      <c r="B4090">
        <v>9</v>
      </c>
      <c r="C4090" t="s">
        <v>89</v>
      </c>
      <c r="D4090" t="s">
        <v>416</v>
      </c>
      <c r="E4090">
        <v>2029</v>
      </c>
      <c r="F4090">
        <v>154.72916611384522</v>
      </c>
      <c r="G4090">
        <v>5.790749904230288E-7</v>
      </c>
      <c r="H4090">
        <v>8.7271227352162339E-13</v>
      </c>
      <c r="I4090">
        <v>1.3636204443835309E-12</v>
      </c>
      <c r="J4090">
        <v>3.6795047419199085E-10</v>
      </c>
      <c r="K4090">
        <v>119.95355230037293</v>
      </c>
      <c r="L4090">
        <v>5.675435946970306E-13</v>
      </c>
      <c r="M4090">
        <v>80.643244598610636</v>
      </c>
      <c r="N4090">
        <v>9.2541385304290424E-13</v>
      </c>
      <c r="O4090">
        <v>99.450000000015962</v>
      </c>
      <c r="P4090">
        <v>32.694012799997424</v>
      </c>
      <c r="Q4090">
        <v>26.368000000000105</v>
      </c>
      <c r="R4090">
        <v>588.77642816853268</v>
      </c>
      <c r="S4090">
        <v>51.012</v>
      </c>
      <c r="T4090">
        <v>395.8268896597296</v>
      </c>
      <c r="U4090">
        <v>61.258770817148104</v>
      </c>
      <c r="V4090">
        <f>0.45*2600*PS[[#This Row],[Transform File.REC_y]]</f>
        <v>6.7751773879494372E-4</v>
      </c>
      <c r="W4090">
        <f>0.45*_xlfn.XLOOKUP(PS[[#This Row],[Transform File.Year]],Graphs!$R$2:$R$41,Graphs!$S$2:$S$41)*_xlfn.XLOOKUP(PS[[#This Row],[Transform File.Year]],Graphs!$R$2:$R$41,Graphs!$T$2:$T$41)*PS[[#This Row],[Transform File.REC_y]]</f>
        <v>4.6915004969280249E-4</v>
      </c>
    </row>
    <row r="4091" spans="1:23" x14ac:dyDescent="0.25">
      <c r="A4091" t="s">
        <v>86</v>
      </c>
      <c r="B4091">
        <v>9</v>
      </c>
      <c r="C4091" t="s">
        <v>89</v>
      </c>
      <c r="D4091" t="s">
        <v>416</v>
      </c>
      <c r="E4091">
        <v>2030</v>
      </c>
      <c r="F4091">
        <v>139.1720998124207</v>
      </c>
      <c r="G4091">
        <v>5.2379131839805013E-7</v>
      </c>
      <c r="H4091">
        <v>1.0184285306677544E-12</v>
      </c>
      <c r="I4091">
        <v>5.7481250444109422E-13</v>
      </c>
      <c r="J4091">
        <v>4.0371928634501465E-11</v>
      </c>
      <c r="K4091">
        <v>141.74599609378069</v>
      </c>
      <c r="L4091">
        <v>9.1100048110408555E-13</v>
      </c>
      <c r="M4091">
        <v>95.294026851665862</v>
      </c>
      <c r="N4091">
        <v>3.3878952598529544E-13</v>
      </c>
      <c r="O4091">
        <v>91.800000000017334</v>
      </c>
      <c r="P4091">
        <v>31.988012800008757</v>
      </c>
      <c r="Q4091">
        <v>23.072000000000209</v>
      </c>
      <c r="R4091">
        <v>697.73864713557225</v>
      </c>
      <c r="S4091">
        <v>47.088000000000001</v>
      </c>
      <c r="T4091">
        <v>469.08080092500688</v>
      </c>
      <c r="U4091">
        <v>60.119770817149025</v>
      </c>
      <c r="V4091">
        <f>0.45*2600*PS[[#This Row],[Transform File.REC_y]]</f>
        <v>6.1283584252571862E-4</v>
      </c>
      <c r="W4091">
        <f>0.45*_xlfn.XLOOKUP(PS[[#This Row],[Transform File.Year]],Graphs!$R$2:$R$41,Graphs!$S$2:$S$41)*_xlfn.XLOOKUP(PS[[#This Row],[Transform File.Year]],Graphs!$R$2:$R$41,Graphs!$T$2:$T$41)*PS[[#This Row],[Transform File.REC_y]]</f>
        <v>4.1040405104734372E-4</v>
      </c>
    </row>
    <row r="4092" spans="1:23" x14ac:dyDescent="0.25">
      <c r="A4092" t="s">
        <v>86</v>
      </c>
      <c r="B4092">
        <v>9</v>
      </c>
      <c r="C4092" t="s">
        <v>89</v>
      </c>
      <c r="D4092" t="s">
        <v>416</v>
      </c>
      <c r="E4092">
        <v>2031</v>
      </c>
      <c r="F4092">
        <v>161.50084454753411</v>
      </c>
      <c r="G4092">
        <v>-1.3195412542927587E-6</v>
      </c>
      <c r="H4092">
        <v>1.3946827314483275E-12</v>
      </c>
      <c r="I4092">
        <v>4.3686711196084251E-13</v>
      </c>
      <c r="J4092">
        <v>2.8496550004338346E-11</v>
      </c>
      <c r="K4092">
        <v>167.89692864586954</v>
      </c>
      <c r="L4092">
        <v>1.9592778837192556E-12</v>
      </c>
      <c r="M4092">
        <v>56.087468954146445</v>
      </c>
      <c r="N4092">
        <v>2.8861949007599203E-13</v>
      </c>
      <c r="O4092">
        <v>84.150000000018281</v>
      </c>
      <c r="P4092">
        <v>31.282012800010122</v>
      </c>
      <c r="Q4092">
        <v>19.776000000000312</v>
      </c>
      <c r="R4092">
        <v>828.49330989601958</v>
      </c>
      <c r="S4092">
        <v>43.164000000000165</v>
      </c>
      <c r="T4092">
        <v>556.98549444333946</v>
      </c>
      <c r="U4092">
        <v>58.98077081714937</v>
      </c>
      <c r="V4092">
        <f>0.45*2600*PS[[#This Row],[Transform File.REC_y]]</f>
        <v>-1.5438632675225277E-3</v>
      </c>
      <c r="W4092">
        <f>0.45*_xlfn.XLOOKUP(PS[[#This Row],[Transform File.Year]],Graphs!$R$2:$R$41,Graphs!$S$2:$S$41)*_xlfn.XLOOKUP(PS[[#This Row],[Transform File.Year]],Graphs!$R$2:$R$41,Graphs!$T$2:$T$41)*PS[[#This Row],[Transform File.REC_y]]</f>
        <v>-9.9216038387862221E-4</v>
      </c>
    </row>
    <row r="4093" spans="1:23" x14ac:dyDescent="0.25">
      <c r="A4093" t="s">
        <v>86</v>
      </c>
      <c r="B4093">
        <v>9</v>
      </c>
      <c r="C4093" t="s">
        <v>89</v>
      </c>
      <c r="D4093" t="s">
        <v>416</v>
      </c>
      <c r="E4093">
        <v>2032</v>
      </c>
      <c r="F4093">
        <v>135.54988182757583</v>
      </c>
      <c r="G4093">
        <v>6.5635240382327288E-8</v>
      </c>
      <c r="H4093">
        <v>2.3281447232628506E-12</v>
      </c>
      <c r="I4093">
        <v>4.4025271545000942E-13</v>
      </c>
      <c r="J4093">
        <v>2.885643194206277E-11</v>
      </c>
      <c r="K4093">
        <v>199.27804770837326</v>
      </c>
      <c r="L4093">
        <v>8.8746847005063095E-10</v>
      </c>
      <c r="M4093">
        <v>7.0837908761185499E-12</v>
      </c>
      <c r="N4093">
        <v>3.2526751152805315E-13</v>
      </c>
      <c r="O4093">
        <v>76.500000000019128</v>
      </c>
      <c r="P4093">
        <v>30.576012800010698</v>
      </c>
      <c r="Q4093">
        <v>16.480000000000452</v>
      </c>
      <c r="R4093">
        <v>985.39890520855579</v>
      </c>
      <c r="S4093">
        <v>39.240000000000286</v>
      </c>
      <c r="T4093">
        <v>605.68363006415257</v>
      </c>
      <c r="U4093">
        <v>57.841770817149659</v>
      </c>
      <c r="V4093">
        <f>0.45*2600*PS[[#This Row],[Transform File.REC_y]]</f>
        <v>7.6793231247322921E-5</v>
      </c>
      <c r="W4093">
        <f>0.45*_xlfn.XLOOKUP(PS[[#This Row],[Transform File.Year]],Graphs!$R$2:$R$41,Graphs!$S$2:$S$41)*_xlfn.XLOOKUP(PS[[#This Row],[Transform File.Year]],Graphs!$R$2:$R$41,Graphs!$T$2:$T$41)*PS[[#This Row],[Transform File.REC_y]]</f>
        <v>4.7356189183091663E-5</v>
      </c>
    </row>
    <row r="4094" spans="1:23" x14ac:dyDescent="0.25">
      <c r="A4094" t="s">
        <v>86</v>
      </c>
      <c r="B4094">
        <v>9</v>
      </c>
      <c r="C4094" t="s">
        <v>89</v>
      </c>
      <c r="D4094" t="s">
        <v>416</v>
      </c>
      <c r="E4094">
        <v>2033</v>
      </c>
      <c r="F4094">
        <v>103.70825567764639</v>
      </c>
      <c r="G4094">
        <v>-3.1754591459297064E-7</v>
      </c>
      <c r="H4094">
        <v>5.2269387309012038E-12</v>
      </c>
      <c r="I4094">
        <v>4.8681862777978342E-13</v>
      </c>
      <c r="J4094">
        <v>3.1059293930995159E-11</v>
      </c>
      <c r="K4094">
        <v>206.50386476530801</v>
      </c>
      <c r="L4094">
        <v>9.8932497573154611E-11</v>
      </c>
      <c r="M4094">
        <v>1.052426022907199E-11</v>
      </c>
      <c r="N4094">
        <v>4.55571965026255E-13</v>
      </c>
      <c r="O4094">
        <v>68.85000000002016</v>
      </c>
      <c r="P4094">
        <v>29.870012800011136</v>
      </c>
      <c r="Q4094">
        <v>13.184000000000632</v>
      </c>
      <c r="R4094">
        <v>1173.6856195835956</v>
      </c>
      <c r="S4094">
        <v>35.316000000000386</v>
      </c>
      <c r="T4094">
        <v>598.2942967308262</v>
      </c>
      <c r="U4094">
        <v>57.841770817149985</v>
      </c>
      <c r="V4094">
        <f>0.45*2600*PS[[#This Row],[Transform File.REC_y]]</f>
        <v>-3.7152872007377566E-4</v>
      </c>
      <c r="W4094">
        <f>0.45*_xlfn.XLOOKUP(PS[[#This Row],[Transform File.Year]],Graphs!$R$2:$R$41,Graphs!$S$2:$S$41)*_xlfn.XLOOKUP(PS[[#This Row],[Transform File.Year]],Graphs!$R$2:$R$41,Graphs!$T$2:$T$41)*PS[[#This Row],[Transform File.REC_y]]</f>
        <v>-2.1983787397608434E-4</v>
      </c>
    </row>
    <row r="4095" spans="1:23" x14ac:dyDescent="0.25">
      <c r="A4095" t="s">
        <v>86</v>
      </c>
      <c r="B4095">
        <v>9</v>
      </c>
      <c r="C4095" t="s">
        <v>89</v>
      </c>
      <c r="D4095" t="s">
        <v>416</v>
      </c>
      <c r="E4095">
        <v>2034</v>
      </c>
      <c r="F4095">
        <v>88.137591005218127</v>
      </c>
      <c r="G4095">
        <v>-7.7403650964615782E-8</v>
      </c>
      <c r="H4095">
        <v>3.035167577405427</v>
      </c>
      <c r="I4095">
        <v>5.4047334027799998E-13</v>
      </c>
      <c r="J4095">
        <v>3.2760377544708983E-11</v>
      </c>
      <c r="K4095">
        <v>83.216711997621829</v>
      </c>
      <c r="L4095">
        <v>1.0463711033653813E-10</v>
      </c>
      <c r="M4095">
        <v>2.1340790930629324E-11</v>
      </c>
      <c r="N4095">
        <v>7.15294475115544E-13</v>
      </c>
      <c r="O4095">
        <v>61.200000000021546</v>
      </c>
      <c r="P4095">
        <v>29.164012800011577</v>
      </c>
      <c r="Q4095">
        <v>9.8880000000009218</v>
      </c>
      <c r="R4095">
        <v>1369.1981510155701</v>
      </c>
      <c r="S4095">
        <v>31.392000000000507</v>
      </c>
      <c r="T4095">
        <v>590.90496339750348</v>
      </c>
      <c r="U4095">
        <v>57.84177081715044</v>
      </c>
      <c r="V4095">
        <f>0.45*2600*PS[[#This Row],[Transform File.REC_y]]</f>
        <v>-9.0562271628600463E-5</v>
      </c>
      <c r="W4095">
        <f>0.45*_xlfn.XLOOKUP(PS[[#This Row],[Transform File.Year]],Graphs!$R$2:$R$41,Graphs!$S$2:$S$41)*_xlfn.XLOOKUP(PS[[#This Row],[Transform File.Year]],Graphs!$R$2:$R$41,Graphs!$T$2:$T$41)*PS[[#This Row],[Transform File.REC_y]]</f>
        <v>-5.1414980442809519E-5</v>
      </c>
    </row>
    <row r="4096" spans="1:23" x14ac:dyDescent="0.25">
      <c r="A4096" t="s">
        <v>86</v>
      </c>
      <c r="B4096">
        <v>9</v>
      </c>
      <c r="C4096" t="s">
        <v>89</v>
      </c>
      <c r="D4096" t="s">
        <v>416</v>
      </c>
      <c r="E4096">
        <v>2035</v>
      </c>
      <c r="F4096">
        <v>89.97027154236288</v>
      </c>
      <c r="G4096">
        <v>-5.903391351144788E-7</v>
      </c>
      <c r="H4096">
        <v>3.9149566910885898E-11</v>
      </c>
      <c r="I4096">
        <v>5.787569389539021E-13</v>
      </c>
      <c r="J4096">
        <v>2.4790781689620662E-11</v>
      </c>
      <c r="K4096">
        <v>100.08382718541775</v>
      </c>
      <c r="L4096">
        <v>1.2496466343283348E-10</v>
      </c>
      <c r="M4096">
        <v>7.0595190259831928E-11</v>
      </c>
      <c r="N4096">
        <v>1.480080297191543E-12</v>
      </c>
      <c r="O4096">
        <v>53.550000000023871</v>
      </c>
      <c r="P4096">
        <v>28.458012800012064</v>
      </c>
      <c r="Q4096">
        <v>6.5920000000014083</v>
      </c>
      <c r="R4096">
        <v>1441.4235296798588</v>
      </c>
      <c r="S4096">
        <v>27.468000000000657</v>
      </c>
      <c r="T4096">
        <v>583.51563006419155</v>
      </c>
      <c r="U4096">
        <v>57.841770817151158</v>
      </c>
      <c r="V4096">
        <f>0.45*2600*PS[[#This Row],[Transform File.REC_y]]</f>
        <v>-6.906967880839402E-4</v>
      </c>
      <c r="W4096">
        <f>0.45*_xlfn.XLOOKUP(PS[[#This Row],[Transform File.Year]],Graphs!$R$2:$R$41,Graphs!$S$2:$S$41)*_xlfn.XLOOKUP(PS[[#This Row],[Transform File.Year]],Graphs!$R$2:$R$41,Graphs!$T$2:$T$41)*PS[[#This Row],[Transform File.REC_y]]</f>
        <v>-3.7621692194676933E-4</v>
      </c>
    </row>
    <row r="4097" spans="1:23" x14ac:dyDescent="0.25">
      <c r="A4097" t="s">
        <v>86</v>
      </c>
      <c r="B4097">
        <v>9</v>
      </c>
      <c r="C4097" t="s">
        <v>89</v>
      </c>
      <c r="D4097" t="s">
        <v>416</v>
      </c>
      <c r="E4097">
        <v>2036</v>
      </c>
      <c r="F4097">
        <v>92.172912565672576</v>
      </c>
      <c r="G4097">
        <v>-2.1124697940194179E-7</v>
      </c>
      <c r="H4097">
        <v>1.1886477260314772E-11</v>
      </c>
      <c r="I4097">
        <v>5.829123621858783E-13</v>
      </c>
      <c r="J4097">
        <v>2.3121900714846595E-11</v>
      </c>
      <c r="K4097">
        <v>2.1067082837728633E-11</v>
      </c>
      <c r="L4097">
        <v>1.5426771890678063E-10</v>
      </c>
      <c r="M4097">
        <v>37.324483670564696</v>
      </c>
      <c r="N4097">
        <v>4.7852805155096344E-11</v>
      </c>
      <c r="O4097">
        <v>45.900000000029102</v>
      </c>
      <c r="P4097">
        <v>27.752012800012601</v>
      </c>
      <c r="Q4097">
        <v>3.2960000000040344</v>
      </c>
      <c r="R4097">
        <v>1530.5160235319431</v>
      </c>
      <c r="S4097">
        <v>23.544000000000867</v>
      </c>
      <c r="T4097">
        <v>576.12629673092874</v>
      </c>
      <c r="U4097">
        <v>57.841770817152636</v>
      </c>
      <c r="V4097">
        <f>0.45*2600*PS[[#This Row],[Transform File.REC_y]]</f>
        <v>-2.4715896590027191E-4</v>
      </c>
      <c r="W4097">
        <f>0.45*_xlfn.XLOOKUP(PS[[#This Row],[Transform File.Year]],Graphs!$R$2:$R$41,Graphs!$S$2:$S$41)*_xlfn.XLOOKUP(PS[[#This Row],[Transform File.Year]],Graphs!$R$2:$R$41,Graphs!$T$2:$T$41)*PS[[#This Row],[Transform File.REC_y]]</f>
        <v>-1.2915535180662232E-4</v>
      </c>
    </row>
    <row r="4098" spans="1:23" x14ac:dyDescent="0.25">
      <c r="A4098" t="s">
        <v>86</v>
      </c>
      <c r="B4098">
        <v>9</v>
      </c>
      <c r="C4098" t="s">
        <v>89</v>
      </c>
      <c r="D4098" t="s">
        <v>416</v>
      </c>
      <c r="E4098">
        <v>2037</v>
      </c>
      <c r="F4098">
        <v>108.74189389018485</v>
      </c>
      <c r="G4098">
        <v>2.0865628953437364E-6</v>
      </c>
      <c r="H4098">
        <v>2.1146283493246228E-11</v>
      </c>
      <c r="I4098">
        <v>6.7178292022040528E-13</v>
      </c>
      <c r="J4098">
        <v>1.8574708873379965E-11</v>
      </c>
      <c r="K4098">
        <v>35.387451312532264</v>
      </c>
      <c r="L4098">
        <v>1.5441879961471664E-10</v>
      </c>
      <c r="M4098">
        <v>24.733151987858502</v>
      </c>
      <c r="N4098">
        <v>8.0263042063746113</v>
      </c>
      <c r="O4098">
        <v>41.285167577434528</v>
      </c>
      <c r="P4098">
        <v>27.04601280001318</v>
      </c>
      <c r="Q4098">
        <v>3.7198459477710366E-10</v>
      </c>
      <c r="R4098">
        <v>1519.5246901986309</v>
      </c>
      <c r="S4098">
        <v>19.620000000001152</v>
      </c>
      <c r="T4098">
        <v>606.06144706816019</v>
      </c>
      <c r="U4098">
        <v>57.841770817200491</v>
      </c>
      <c r="V4098">
        <f>0.45*2600*PS[[#This Row],[Transform File.REC_y]]</f>
        <v>2.4412785875521717E-3</v>
      </c>
      <c r="W4098">
        <f>0.45*_xlfn.XLOOKUP(PS[[#This Row],[Transform File.Year]],Graphs!$R$2:$R$41,Graphs!$S$2:$S$41)*_xlfn.XLOOKUP(PS[[#This Row],[Transform File.Year]],Graphs!$R$2:$R$41,Graphs!$T$2:$T$41)*PS[[#This Row],[Transform File.REC_y]]</f>
        <v>1.2238142107452782E-3</v>
      </c>
    </row>
    <row r="4099" spans="1:23" x14ac:dyDescent="0.25">
      <c r="A4099" t="s">
        <v>86</v>
      </c>
      <c r="B4099">
        <v>9</v>
      </c>
      <c r="C4099" t="s">
        <v>89</v>
      </c>
      <c r="D4099" t="s">
        <v>416</v>
      </c>
      <c r="E4099">
        <v>2038</v>
      </c>
      <c r="F4099">
        <v>112.90269879730937</v>
      </c>
      <c r="G4099">
        <v>1.7546328680294858E-6</v>
      </c>
      <c r="H4099">
        <v>4.9802682493574338E-11</v>
      </c>
      <c r="I4099">
        <v>7.7636574919662044E-13</v>
      </c>
      <c r="J4099">
        <v>1.288491346982106E-11</v>
      </c>
      <c r="K4099">
        <v>113.33337799943281</v>
      </c>
      <c r="L4099">
        <v>1.7086251220305761E-10</v>
      </c>
      <c r="M4099">
        <v>7.5436855898712035E-9</v>
      </c>
      <c r="N4099">
        <v>6.5003481469692028</v>
      </c>
      <c r="O4099">
        <v>33.63516757747368</v>
      </c>
      <c r="P4099">
        <v>26.340012800013763</v>
      </c>
      <c r="Q4099">
        <v>4.1235652341160513E-10</v>
      </c>
      <c r="R4099">
        <v>1554.9121415111631</v>
      </c>
      <c r="S4099">
        <v>15.696000000001547</v>
      </c>
      <c r="T4099">
        <v>630.79459905601868</v>
      </c>
      <c r="U4099">
        <v>65.868075023575102</v>
      </c>
      <c r="V4099">
        <f>0.45*2600*PS[[#This Row],[Transform File.REC_y]]</f>
        <v>2.0529204555944985E-3</v>
      </c>
      <c r="W4099">
        <f>0.45*_xlfn.XLOOKUP(PS[[#This Row],[Transform File.Year]],Graphs!$R$2:$R$41,Graphs!$S$2:$S$41)*_xlfn.XLOOKUP(PS[[#This Row],[Transform File.Year]],Graphs!$R$2:$R$41,Graphs!$T$2:$T$41)*PS[[#This Row],[Transform File.REC_y]]</f>
        <v>9.8721030803563094E-4</v>
      </c>
    </row>
    <row r="4100" spans="1:23" x14ac:dyDescent="0.25">
      <c r="A4100" t="s">
        <v>86</v>
      </c>
      <c r="B4100">
        <v>9</v>
      </c>
      <c r="C4100" t="s">
        <v>89</v>
      </c>
      <c r="D4100" t="s">
        <v>416</v>
      </c>
      <c r="E4100">
        <v>2039</v>
      </c>
      <c r="F4100">
        <v>111.4090053024465</v>
      </c>
      <c r="G4100">
        <v>2.2561547572317933E-6</v>
      </c>
      <c r="H4100">
        <v>1.5830162829219317E-11</v>
      </c>
      <c r="I4100">
        <v>8.9601410280020133E-13</v>
      </c>
      <c r="J4100">
        <v>8.2082794075535018E-12</v>
      </c>
      <c r="K4100">
        <v>107.12260119819658</v>
      </c>
      <c r="L4100">
        <v>2.0517014783123508E-10</v>
      </c>
      <c r="M4100">
        <v>1.1862464506146595E-9</v>
      </c>
      <c r="N4100">
        <v>3.8580495572762175</v>
      </c>
      <c r="O4100">
        <v>25.985167577485562</v>
      </c>
      <c r="P4100">
        <v>25.634012800014435</v>
      </c>
      <c r="Q4100">
        <v>4.4085307341594347E-10</v>
      </c>
      <c r="R4100">
        <v>1668.2455195105958</v>
      </c>
      <c r="S4100">
        <v>11.772000000002114</v>
      </c>
      <c r="T4100">
        <v>630.79459906356237</v>
      </c>
      <c r="U4100">
        <v>72.368423170544304</v>
      </c>
      <c r="V4100">
        <f>0.45*2600*PS[[#This Row],[Transform File.REC_y]]</f>
        <v>2.6397010659611982E-3</v>
      </c>
      <c r="W4100">
        <f>0.45*_xlfn.XLOOKUP(PS[[#This Row],[Transform File.Year]],Graphs!$R$2:$R$41,Graphs!$S$2:$S$41)*_xlfn.XLOOKUP(PS[[#This Row],[Transform File.Year]],Graphs!$R$2:$R$41,Graphs!$T$2:$T$41)*PS[[#This Row],[Transform File.REC_y]]</f>
        <v>1.2176131733310025E-3</v>
      </c>
    </row>
    <row r="4101" spans="1:23" x14ac:dyDescent="0.25">
      <c r="A4101" t="s">
        <v>86</v>
      </c>
      <c r="B4101">
        <v>9</v>
      </c>
      <c r="C4101" t="s">
        <v>89</v>
      </c>
      <c r="D4101" t="s">
        <v>416</v>
      </c>
      <c r="E4101">
        <v>2040</v>
      </c>
      <c r="F4101">
        <v>109.37463583682705</v>
      </c>
      <c r="G4101">
        <v>3.2099921265056294E-3</v>
      </c>
      <c r="H4101">
        <v>5.1408960097681966E-12</v>
      </c>
      <c r="I4101">
        <v>1.0428144100256873E-12</v>
      </c>
      <c r="J4101">
        <v>6.2542157998641243E-12</v>
      </c>
      <c r="K4101">
        <v>58.499325785661966</v>
      </c>
      <c r="L4101">
        <v>1.6320000562794417E-10</v>
      </c>
      <c r="M4101">
        <v>2.3248570469356441E-10</v>
      </c>
      <c r="N4101">
        <v>6.305348791205347</v>
      </c>
      <c r="O4101">
        <v>18.335167577506713</v>
      </c>
      <c r="P4101">
        <v>24.928012800015214</v>
      </c>
      <c r="Q4101">
        <v>4.6970950535800624E-10</v>
      </c>
      <c r="R4101">
        <v>1775.3681207087925</v>
      </c>
      <c r="S4101">
        <v>7.8480000000030259</v>
      </c>
      <c r="T4101">
        <v>630.79459906474858</v>
      </c>
      <c r="U4101">
        <v>76.226472727820521</v>
      </c>
      <c r="V4101">
        <f>0.45*2600*PS[[#This Row],[Transform File.REC_y]]</f>
        <v>3.7556907880115862</v>
      </c>
      <c r="W4101">
        <f>0.45*_xlfn.XLOOKUP(PS[[#This Row],[Transform File.Year]],Graphs!$R$2:$R$41,Graphs!$S$2:$S$41)*_xlfn.XLOOKUP(PS[[#This Row],[Transform File.Year]],Graphs!$R$2:$R$41,Graphs!$T$2:$T$41)*PS[[#This Row],[Transform File.REC_y]]</f>
        <v>1.6616493788191191</v>
      </c>
    </row>
    <row r="4102" spans="1:23" x14ac:dyDescent="0.25">
      <c r="A4102" t="s">
        <v>86</v>
      </c>
      <c r="B4102">
        <v>9</v>
      </c>
      <c r="C4102" t="s">
        <v>89</v>
      </c>
      <c r="D4102" t="s">
        <v>416</v>
      </c>
      <c r="E4102">
        <v>2041</v>
      </c>
      <c r="F4102">
        <v>107.95696049033138</v>
      </c>
      <c r="G4102">
        <v>-9.8670021085334598E-6</v>
      </c>
      <c r="H4102">
        <v>4.0974035340349613E-12</v>
      </c>
      <c r="I4102">
        <v>1.2279324678112461E-12</v>
      </c>
      <c r="J4102">
        <v>4.3452096334339331E-12</v>
      </c>
      <c r="K4102">
        <v>128.05913873595517</v>
      </c>
      <c r="L4102">
        <v>2.510977064516934E-10</v>
      </c>
      <c r="M4102">
        <v>3.914995806873263E-9</v>
      </c>
      <c r="N4102">
        <v>4.5788040808802789E-12</v>
      </c>
      <c r="O4102">
        <v>10.685167577556514</v>
      </c>
      <c r="P4102">
        <v>24.928012800016109</v>
      </c>
      <c r="Q4102">
        <v>5.007687992890014E-10</v>
      </c>
      <c r="R4102">
        <v>1833.8674464944545</v>
      </c>
      <c r="S4102">
        <v>3.9240000000049844</v>
      </c>
      <c r="T4102">
        <v>630.79459906498107</v>
      </c>
      <c r="U4102">
        <v>82.531821519025868</v>
      </c>
      <c r="V4102">
        <f>0.45*2600*PS[[#This Row],[Transform File.REC_y]]</f>
        <v>-1.1544392466984148E-2</v>
      </c>
      <c r="W4102">
        <f>0.45*_xlfn.XLOOKUP(PS[[#This Row],[Transform File.Year]],Graphs!$R$2:$R$41,Graphs!$S$2:$S$41)*_xlfn.XLOOKUP(PS[[#This Row],[Transform File.Year]],Graphs!$R$2:$R$41,Graphs!$T$2:$T$41)*PS[[#This Row],[Transform File.REC_y]]</f>
        <v>-4.8988468692314326E-3</v>
      </c>
    </row>
    <row r="4103" spans="1:23" x14ac:dyDescent="0.25">
      <c r="A4103" t="s">
        <v>86</v>
      </c>
      <c r="B4103">
        <v>9</v>
      </c>
      <c r="C4103" t="s">
        <v>89</v>
      </c>
      <c r="D4103" t="s">
        <v>416</v>
      </c>
      <c r="E4103">
        <v>2042</v>
      </c>
      <c r="F4103">
        <v>107.57069216133216</v>
      </c>
      <c r="G4103">
        <v>-2.6716711382689269E-4</v>
      </c>
      <c r="H4103">
        <v>4.0926922970048199E-12</v>
      </c>
      <c r="I4103">
        <v>1.4549252642316265E-12</v>
      </c>
      <c r="J4103">
        <v>4.0959871484455299E-12</v>
      </c>
      <c r="K4103">
        <v>28.918371404504249</v>
      </c>
      <c r="L4103">
        <v>7.8570646115175689E-11</v>
      </c>
      <c r="M4103">
        <v>38.804325762229084</v>
      </c>
      <c r="N4103">
        <v>1.1412349166606009E-12</v>
      </c>
      <c r="O4103">
        <v>3.0351675775723437</v>
      </c>
      <c r="P4103">
        <v>24.928012800017154</v>
      </c>
      <c r="Q4103">
        <v>5.3352917683371038E-10</v>
      </c>
      <c r="R4103">
        <v>1961.9265852304097</v>
      </c>
      <c r="S4103">
        <v>8.9245252467964291E-10</v>
      </c>
      <c r="T4103">
        <v>630.7945990688961</v>
      </c>
      <c r="U4103">
        <v>82.531821519030444</v>
      </c>
      <c r="V4103">
        <f>0.45*2600*PS[[#This Row],[Transform File.REC_y]]</f>
        <v>-0.31258552317746446</v>
      </c>
      <c r="W4103">
        <f>0.45*_xlfn.XLOOKUP(PS[[#This Row],[Transform File.Year]],Graphs!$R$2:$R$41,Graphs!$S$2:$S$41)*_xlfn.XLOOKUP(PS[[#This Row],[Transform File.Year]],Graphs!$R$2:$R$41,Graphs!$T$2:$T$41)*PS[[#This Row],[Transform File.REC_y]]</f>
        <v>-0.12721649269951171</v>
      </c>
    </row>
    <row r="4104" spans="1:23" x14ac:dyDescent="0.25">
      <c r="A4104" t="s">
        <v>86</v>
      </c>
      <c r="B4104">
        <v>9</v>
      </c>
      <c r="C4104" t="s">
        <v>89</v>
      </c>
      <c r="D4104" t="s">
        <v>416</v>
      </c>
      <c r="E4104">
        <v>2043</v>
      </c>
      <c r="F4104">
        <v>102.82400473269067</v>
      </c>
      <c r="G4104">
        <v>-7.0951005587625786E-5</v>
      </c>
      <c r="H4104">
        <v>4.6655931359196855E-12</v>
      </c>
      <c r="I4104">
        <v>1.7417096557693086E-12</v>
      </c>
      <c r="J4104">
        <v>3.2882065844347496E-12</v>
      </c>
      <c r="K4104">
        <v>56.137195079434363</v>
      </c>
      <c r="L4104">
        <v>3.1901810874112733E-11</v>
      </c>
      <c r="M4104">
        <v>15.661828527987462</v>
      </c>
      <c r="N4104">
        <v>9.0135765877759311E-13</v>
      </c>
      <c r="O4104">
        <v>3.0351675775774845</v>
      </c>
      <c r="P4104">
        <v>24.928012800018383</v>
      </c>
      <c r="Q4104">
        <v>5.5831995852333105E-10</v>
      </c>
      <c r="R4104">
        <v>1990.8449566349141</v>
      </c>
      <c r="S4104">
        <v>9.9138502225279742E-10</v>
      </c>
      <c r="T4104">
        <v>669.59892483112515</v>
      </c>
      <c r="U4104">
        <v>82.531821519031581</v>
      </c>
      <c r="V4104">
        <f>0.45*2600*PS[[#This Row],[Transform File.REC_y]]</f>
        <v>-8.3012676537522173E-2</v>
      </c>
      <c r="W4104">
        <f>0.45*_xlfn.XLOOKUP(PS[[#This Row],[Transform File.Year]],Graphs!$R$2:$R$41,Graphs!$S$2:$S$41)*_xlfn.XLOOKUP(PS[[#This Row],[Transform File.Year]],Graphs!$R$2:$R$41,Graphs!$T$2:$T$41)*PS[[#This Row],[Transform File.REC_y]]</f>
        <v>-3.2400342694048921E-2</v>
      </c>
    </row>
    <row r="4105" spans="1:23" x14ac:dyDescent="0.25">
      <c r="A4105" t="s">
        <v>86</v>
      </c>
      <c r="B4105">
        <v>9</v>
      </c>
      <c r="C4105" t="s">
        <v>89</v>
      </c>
      <c r="D4105" t="s">
        <v>416</v>
      </c>
      <c r="E4105">
        <v>2044</v>
      </c>
      <c r="F4105">
        <v>98.527522534360372</v>
      </c>
      <c r="G4105">
        <v>-2.03257978591518E-4</v>
      </c>
      <c r="H4105">
        <v>5.9484113653208116E-12</v>
      </c>
      <c r="I4105">
        <v>2.0842251193848681E-12</v>
      </c>
      <c r="J4105">
        <v>3.047796701152873E-12</v>
      </c>
      <c r="K4105">
        <v>44.339335697363097</v>
      </c>
      <c r="L4105">
        <v>1.5569877465961002E-11</v>
      </c>
      <c r="M4105">
        <v>23.500073282723108</v>
      </c>
      <c r="N4105">
        <v>9.210008511494542E-13</v>
      </c>
      <c r="O4105">
        <v>3.0351675775815821</v>
      </c>
      <c r="P4105">
        <v>24.92801280001984</v>
      </c>
      <c r="Q4105">
        <v>5.8144185923817764E-10</v>
      </c>
      <c r="R4105">
        <v>2046.9821517143484</v>
      </c>
      <c r="S4105">
        <v>1.0960221325893356E-9</v>
      </c>
      <c r="T4105">
        <v>685.26075335911264</v>
      </c>
      <c r="U4105">
        <v>82.531821519032476</v>
      </c>
      <c r="V4105">
        <f>0.45*2600*PS[[#This Row],[Transform File.REC_y]]</f>
        <v>-0.23781183495207606</v>
      </c>
      <c r="W4105">
        <f>0.45*_xlfn.XLOOKUP(PS[[#This Row],[Transform File.Year]],Graphs!$R$2:$R$41,Graphs!$S$2:$S$41)*_xlfn.XLOOKUP(PS[[#This Row],[Transform File.Year]],Graphs!$R$2:$R$41,Graphs!$T$2:$T$41)*PS[[#This Row],[Transform File.REC_y]]</f>
        <v>-8.9011972606703349E-2</v>
      </c>
    </row>
    <row r="4106" spans="1:23" x14ac:dyDescent="0.25">
      <c r="A4106" t="s">
        <v>86</v>
      </c>
      <c r="B4106">
        <v>9</v>
      </c>
      <c r="C4106" t="s">
        <v>89</v>
      </c>
      <c r="D4106" t="s">
        <v>416</v>
      </c>
      <c r="E4106">
        <v>2045</v>
      </c>
      <c r="F4106">
        <v>94.717034070187182</v>
      </c>
      <c r="G4106">
        <v>-3.5542925309746344E-4</v>
      </c>
      <c r="H4106">
        <v>8.2502699487754558E-12</v>
      </c>
      <c r="I4106">
        <v>2.4832649680507096E-12</v>
      </c>
      <c r="J4106">
        <v>2.7592310882735362E-12</v>
      </c>
      <c r="K4106">
        <v>67.456994313782857</v>
      </c>
      <c r="L4106">
        <v>9.1586704496454211E-12</v>
      </c>
      <c r="M4106">
        <v>23.98602189375233</v>
      </c>
      <c r="N4106">
        <v>1.1358757167056647E-12</v>
      </c>
      <c r="O4106">
        <v>3.0351675775856748</v>
      </c>
      <c r="P4106">
        <v>24.92801280002158</v>
      </c>
      <c r="Q4106">
        <v>6.0001656811155761E-10</v>
      </c>
      <c r="R4106">
        <v>2091.3214874117116</v>
      </c>
      <c r="S4106">
        <v>1.220986796022169E-9</v>
      </c>
      <c r="T4106">
        <v>708.76082664183571</v>
      </c>
      <c r="U4106">
        <v>82.5318215190334</v>
      </c>
      <c r="V4106">
        <f>0.45*2600*PS[[#This Row],[Transform File.REC_y]]</f>
        <v>-0.41585222612403222</v>
      </c>
      <c r="W4106">
        <f>0.45*_xlfn.XLOOKUP(PS[[#This Row],[Transform File.Year]],Graphs!$R$2:$R$41,Graphs!$S$2:$S$41)*_xlfn.XLOOKUP(PS[[#This Row],[Transform File.Year]],Graphs!$R$2:$R$41,Graphs!$T$2:$T$41)*PS[[#This Row],[Transform File.REC_y]]</f>
        <v>-0.14925991797627597</v>
      </c>
    </row>
    <row r="4107" spans="1:23" x14ac:dyDescent="0.25">
      <c r="A4107" t="s">
        <v>86</v>
      </c>
      <c r="B4107">
        <v>9</v>
      </c>
      <c r="C4107" t="s">
        <v>89</v>
      </c>
      <c r="D4107" t="s">
        <v>416</v>
      </c>
      <c r="E4107">
        <v>2046</v>
      </c>
      <c r="F4107">
        <v>91.337815181617287</v>
      </c>
      <c r="G4107">
        <v>-5.0298563102299033E-4</v>
      </c>
      <c r="H4107">
        <v>1.163014695055156E-11</v>
      </c>
      <c r="I4107">
        <v>3.0409713981618836E-12</v>
      </c>
      <c r="J4107">
        <v>2.4557257116233691E-12</v>
      </c>
      <c r="K4107">
        <v>73.76622258754827</v>
      </c>
      <c r="L4107">
        <v>6.090515408717484E-12</v>
      </c>
      <c r="M4107">
        <v>16.934445421467181</v>
      </c>
      <c r="N4107">
        <v>1.5904279244448634E-12</v>
      </c>
      <c r="O4107">
        <v>3.0351675775903404</v>
      </c>
      <c r="P4107">
        <v>24.928012800023666</v>
      </c>
      <c r="Q4107">
        <v>6.1290148158137867E-10</v>
      </c>
      <c r="R4107">
        <v>2158.7784817254947</v>
      </c>
      <c r="S4107">
        <v>1.3752545149289497E-9</v>
      </c>
      <c r="T4107">
        <v>732.74684853558801</v>
      </c>
      <c r="U4107">
        <v>82.531821519034537</v>
      </c>
      <c r="V4107">
        <f>0.45*2600*PS[[#This Row],[Transform File.REC_y]]</f>
        <v>-0.58849318829689867</v>
      </c>
      <c r="W4107">
        <f>0.45*_xlfn.XLOOKUP(PS[[#This Row],[Transform File.Year]],Graphs!$R$2:$R$41,Graphs!$S$2:$S$41)*_xlfn.XLOOKUP(PS[[#This Row],[Transform File.Year]],Graphs!$R$2:$R$41,Graphs!$T$2:$T$41)*PS[[#This Row],[Transform File.REC_y]]</f>
        <v>-0.2025417351713707</v>
      </c>
    </row>
    <row r="4108" spans="1:23" x14ac:dyDescent="0.25">
      <c r="A4108" t="s">
        <v>86</v>
      </c>
      <c r="B4108">
        <v>9</v>
      </c>
      <c r="C4108" t="s">
        <v>89</v>
      </c>
      <c r="D4108" t="s">
        <v>416</v>
      </c>
      <c r="E4108">
        <v>2047</v>
      </c>
      <c r="F4108">
        <v>87.799612922447409</v>
      </c>
      <c r="G4108">
        <v>-1.6262229369007136E-3</v>
      </c>
      <c r="H4108">
        <v>1.9873607213870727E-11</v>
      </c>
      <c r="I4108">
        <v>3.7869802472271555E-12</v>
      </c>
      <c r="J4108">
        <v>2.377368527532085E-12</v>
      </c>
      <c r="K4108">
        <v>84.493694011720166</v>
      </c>
      <c r="L4108">
        <v>4.6056346950377446E-12</v>
      </c>
      <c r="M4108">
        <v>11.260227693890132</v>
      </c>
      <c r="N4108">
        <v>2.4414907540376458E-12</v>
      </c>
      <c r="O4108">
        <v>3.035167577596289</v>
      </c>
      <c r="P4108">
        <v>24.928012800026149</v>
      </c>
      <c r="Q4108">
        <v>6.2110976098893217E-10</v>
      </c>
      <c r="R4108">
        <v>2199.5707043130433</v>
      </c>
      <c r="S4108">
        <v>1.5296733145436663E-9</v>
      </c>
      <c r="T4108">
        <v>749.68129395705523</v>
      </c>
      <c r="U4108">
        <v>82.53182151902115</v>
      </c>
      <c r="V4108">
        <f>0.45*2600*PS[[#This Row],[Transform File.REC_y]]</f>
        <v>-1.9026808361738348</v>
      </c>
      <c r="W4108">
        <f>0.45*_xlfn.XLOOKUP(PS[[#This Row],[Transform File.Year]],Graphs!$R$2:$R$41,Graphs!$S$2:$S$41)*_xlfn.XLOOKUP(PS[[#This Row],[Transform File.Year]],Graphs!$R$2:$R$41,Graphs!$T$2:$T$41)*PS[[#This Row],[Transform File.REC_y]]</f>
        <v>-0.62789631473783769</v>
      </c>
    </row>
    <row r="4109" spans="1:23" x14ac:dyDescent="0.25">
      <c r="A4109" t="s">
        <v>86</v>
      </c>
      <c r="B4109">
        <v>9</v>
      </c>
      <c r="C4109" t="s">
        <v>89</v>
      </c>
      <c r="D4109" t="s">
        <v>416</v>
      </c>
      <c r="E4109">
        <v>2048</v>
      </c>
      <c r="F4109">
        <v>84.235654183416386</v>
      </c>
      <c r="G4109">
        <v>-3.9375277384349058E-3</v>
      </c>
      <c r="H4109">
        <v>2.5157098675413713E-11</v>
      </c>
      <c r="I4109">
        <v>4.9068020646344855E-12</v>
      </c>
      <c r="J4109">
        <v>2.5109865154417919E-12</v>
      </c>
      <c r="K4109">
        <v>130.43991302838711</v>
      </c>
      <c r="L4109">
        <v>3.5859192079514744E-12</v>
      </c>
      <c r="M4109">
        <v>63.359908453717146</v>
      </c>
      <c r="N4109">
        <v>4.5665407331740268E-12</v>
      </c>
      <c r="O4109">
        <v>3.0351675776045393</v>
      </c>
      <c r="P4109">
        <v>22.38641280002923</v>
      </c>
      <c r="Q4109">
        <v>6.2736397678879629E-10</v>
      </c>
      <c r="R4109">
        <v>2244.4955983247633</v>
      </c>
      <c r="S4109">
        <v>1.7005358267467239E-9</v>
      </c>
      <c r="T4109">
        <v>760.94152165094533</v>
      </c>
      <c r="U4109">
        <v>76.923056697849262</v>
      </c>
      <c r="V4109">
        <f>0.45*2600*PS[[#This Row],[Transform File.REC_y]]</f>
        <v>-4.6069074539688399</v>
      </c>
      <c r="W4109">
        <f>0.45*_xlfn.XLOOKUP(PS[[#This Row],[Transform File.Year]],Graphs!$R$2:$R$41,Graphs!$S$2:$S$41)*_xlfn.XLOOKUP(PS[[#This Row],[Transform File.Year]],Graphs!$R$2:$R$41,Graphs!$T$2:$T$41)*PS[[#This Row],[Transform File.REC_y]]</f>
        <v>-1.4576747719978067</v>
      </c>
    </row>
    <row r="4110" spans="1:23" x14ac:dyDescent="0.25">
      <c r="A4110" t="s">
        <v>86</v>
      </c>
      <c r="B4110">
        <v>9</v>
      </c>
      <c r="C4110" t="s">
        <v>89</v>
      </c>
      <c r="D4110" t="s">
        <v>416</v>
      </c>
      <c r="E4110">
        <v>2049</v>
      </c>
      <c r="F4110">
        <v>81.231538877454057</v>
      </c>
      <c r="G4110">
        <v>-7.9300106498623804E-3</v>
      </c>
      <c r="H4110">
        <v>2.9595529516199351E-11</v>
      </c>
      <c r="I4110">
        <v>6.6184990934969661E-12</v>
      </c>
      <c r="J4110">
        <v>2.5722103477990939E-12</v>
      </c>
      <c r="K4110">
        <v>111.90371222565321</v>
      </c>
      <c r="L4110">
        <v>2.8833156887778913E-12</v>
      </c>
      <c r="M4110">
        <v>16.760700900430532</v>
      </c>
      <c r="N4110">
        <v>1.8680919438222505E-11</v>
      </c>
      <c r="O4110">
        <v>3.0351675776080591</v>
      </c>
      <c r="P4110">
        <v>19.844812800033068</v>
      </c>
      <c r="Q4110">
        <v>6.3170918642223022E-10</v>
      </c>
      <c r="R4110">
        <v>2327.4529513531502</v>
      </c>
      <c r="S4110">
        <v>1.9057059745779592E-9</v>
      </c>
      <c r="T4110">
        <v>824.30143010466247</v>
      </c>
      <c r="U4110">
        <v>68.423674287280875</v>
      </c>
      <c r="V4110">
        <f>0.45*2600*PS[[#This Row],[Transform File.REC_y]]</f>
        <v>-9.2781124603389848</v>
      </c>
      <c r="W4110">
        <f>0.45*_xlfn.XLOOKUP(PS[[#This Row],[Transform File.Year]],Graphs!$R$2:$R$41,Graphs!$S$2:$S$41)*_xlfn.XLOOKUP(PS[[#This Row],[Transform File.Year]],Graphs!$R$2:$R$41,Graphs!$T$2:$T$41)*PS[[#This Row],[Transform File.REC_y]]</f>
        <v>-2.8146244762535804</v>
      </c>
    </row>
    <row r="4111" spans="1:23" x14ac:dyDescent="0.25">
      <c r="A4111" t="s">
        <v>86</v>
      </c>
      <c r="B4111">
        <v>9</v>
      </c>
      <c r="C4111" t="s">
        <v>89</v>
      </c>
      <c r="D4111" t="s">
        <v>416</v>
      </c>
      <c r="E4111">
        <v>2050</v>
      </c>
      <c r="F4111">
        <v>78.459509729479535</v>
      </c>
      <c r="G4111">
        <v>-9.9031572289374464E-3</v>
      </c>
      <c r="H4111">
        <v>1.9950315991915984E-11</v>
      </c>
      <c r="I4111">
        <v>9.9161855335395257E-12</v>
      </c>
      <c r="J4111">
        <v>2.8737208845123336E-12</v>
      </c>
      <c r="K4111">
        <v>146.15806956558848</v>
      </c>
      <c r="L4111">
        <v>0</v>
      </c>
      <c r="M4111">
        <v>1.009546801801548E-9</v>
      </c>
      <c r="N4111">
        <v>11.511616695089538</v>
      </c>
      <c r="O4111">
        <v>3.0351675776258</v>
      </c>
      <c r="P4111">
        <v>16.794892800038145</v>
      </c>
      <c r="Q4111">
        <v>6.3580517357067575E-10</v>
      </c>
      <c r="R4111">
        <v>2384.57585824547</v>
      </c>
      <c r="S4111">
        <v>2.0689059802059034E-9</v>
      </c>
      <c r="T4111">
        <v>841.06213100509297</v>
      </c>
      <c r="U4111">
        <v>56.24410067142027</v>
      </c>
      <c r="V4111">
        <f>0.45*2600*PS[[#This Row],[Transform File.REC_y]]</f>
        <v>-11.586693957856813</v>
      </c>
      <c r="W4111">
        <f>0.45*_xlfn.XLOOKUP(PS[[#This Row],[Transform File.Year]],Graphs!$R$2:$R$41,Graphs!$S$2:$S$41)*_xlfn.XLOOKUP(PS[[#This Row],[Transform File.Year]],Graphs!$R$2:$R$41,Graphs!$T$2:$T$41)*PS[[#This Row],[Transform File.REC_y]]</f>
        <v>-3.3698519337996711</v>
      </c>
    </row>
    <row r="4112" spans="1:23" x14ac:dyDescent="0.25">
      <c r="A4112" t="s">
        <v>86</v>
      </c>
      <c r="B4112">
        <v>9</v>
      </c>
      <c r="C4112" t="s">
        <v>89</v>
      </c>
      <c r="D4112" t="s">
        <v>416</v>
      </c>
      <c r="E4112">
        <v>2051</v>
      </c>
      <c r="F4112">
        <v>75.171916423489265</v>
      </c>
      <c r="G4112">
        <v>2.7300023024112139E-2</v>
      </c>
      <c r="H4112">
        <v>1.3108895200048367E-11</v>
      </c>
      <c r="I4112">
        <v>1.9876159845220025E-11</v>
      </c>
      <c r="J4112">
        <v>3.3827096726334686E-12</v>
      </c>
      <c r="K4112">
        <v>110.06718317214221</v>
      </c>
      <c r="L4112">
        <v>0</v>
      </c>
      <c r="M4112">
        <v>53.720162847534276</v>
      </c>
      <c r="N4112">
        <v>6.2760549628336753</v>
      </c>
      <c r="O4112">
        <v>3.0351675776500402</v>
      </c>
      <c r="P4112">
        <v>13.377852800044963</v>
      </c>
      <c r="Q4112">
        <v>6.390933801551105E-10</v>
      </c>
      <c r="R4112">
        <v>2467.1952280777255</v>
      </c>
      <c r="S4112">
        <v>2.3200036866575968E-9</v>
      </c>
      <c r="T4112">
        <v>841.0621310061025</v>
      </c>
      <c r="U4112">
        <v>56.077373556813512</v>
      </c>
      <c r="V4112">
        <f>0.45*2600*PS[[#This Row],[Transform File.REC_y]]</f>
        <v>31.941026938211202</v>
      </c>
      <c r="W4112">
        <f>0.45*_xlfn.XLOOKUP(PS[[#This Row],[Transform File.Year]],Graphs!$R$2:$R$41,Graphs!$S$2:$S$41)*_xlfn.XLOOKUP(PS[[#This Row],[Transform File.Year]],Graphs!$R$2:$R$41,Graphs!$T$2:$T$41)*PS[[#This Row],[Transform File.REC_y]]</f>
        <v>8.9057734657818894</v>
      </c>
    </row>
    <row r="4113" spans="1:23" x14ac:dyDescent="0.25">
      <c r="A4113" t="s">
        <v>86</v>
      </c>
      <c r="B4113">
        <v>9</v>
      </c>
      <c r="C4113" t="s">
        <v>89</v>
      </c>
      <c r="D4113" t="s">
        <v>416</v>
      </c>
      <c r="E4113">
        <v>2052</v>
      </c>
      <c r="F4113">
        <v>73.142694842016269</v>
      </c>
      <c r="G4113">
        <v>9.9571639324655264E-2</v>
      </c>
      <c r="H4113">
        <v>1.2281927932337101E-11</v>
      </c>
      <c r="I4113">
        <v>1.7234972340160636E-8</v>
      </c>
      <c r="J4113">
        <v>0</v>
      </c>
      <c r="K4113">
        <v>169.29050092948472</v>
      </c>
      <c r="L4113">
        <v>0</v>
      </c>
      <c r="M4113">
        <v>57.037652004645977</v>
      </c>
      <c r="N4113">
        <v>9.5684617249215556E-12</v>
      </c>
      <c r="O4113">
        <v>3.0351675776783664</v>
      </c>
      <c r="P4113">
        <v>9.4920288000551682</v>
      </c>
      <c r="Q4113">
        <v>6.4214117685626338E-10</v>
      </c>
      <c r="R4113">
        <v>2503.2142382365341</v>
      </c>
      <c r="S4113">
        <v>2.3985743327727723E-9</v>
      </c>
      <c r="T4113">
        <v>872.61429385363692</v>
      </c>
      <c r="U4113">
        <v>53.010672952049866</v>
      </c>
      <c r="V4113">
        <f>0.45*2600*PS[[#This Row],[Transform File.REC_y]]</f>
        <v>116.49881800984666</v>
      </c>
      <c r="W4113">
        <f>0.45*_xlfn.XLOOKUP(PS[[#This Row],[Transform File.Year]],Graphs!$R$2:$R$41,Graphs!$S$2:$S$41)*_xlfn.XLOOKUP(PS[[#This Row],[Transform File.Year]],Graphs!$R$2:$R$41,Graphs!$T$2:$T$41)*PS[[#This Row],[Transform File.REC_y]]</f>
        <v>31.138454426775162</v>
      </c>
    </row>
    <row r="4114" spans="1:23" x14ac:dyDescent="0.25">
      <c r="A4114" t="s">
        <v>86</v>
      </c>
      <c r="B4114">
        <v>9</v>
      </c>
      <c r="C4114" t="s">
        <v>89</v>
      </c>
      <c r="D4114" t="s">
        <v>416</v>
      </c>
      <c r="E4114">
        <v>2053</v>
      </c>
      <c r="F4114">
        <v>70.41959076713826</v>
      </c>
      <c r="G4114">
        <v>6.822525891909359E-2</v>
      </c>
      <c r="H4114">
        <v>1.3895865866461878E-11</v>
      </c>
      <c r="I4114">
        <v>9.6692373804304403E-10</v>
      </c>
      <c r="J4114">
        <v>0</v>
      </c>
      <c r="K4114">
        <v>216.20446108440282</v>
      </c>
      <c r="L4114">
        <v>0</v>
      </c>
      <c r="M4114">
        <v>7.3514929249629519</v>
      </c>
      <c r="N4114">
        <v>4.0409889464882794E-12</v>
      </c>
      <c r="O4114">
        <v>3.0351675776966878</v>
      </c>
      <c r="P4114">
        <v>5.0639968000755831</v>
      </c>
      <c r="Q4114">
        <v>6.4490040794453691E-10</v>
      </c>
      <c r="R4114">
        <v>2585.8451982166857</v>
      </c>
      <c r="S4114">
        <v>2.4304761436468849E-9</v>
      </c>
      <c r="T4114">
        <v>903.05034585828298</v>
      </c>
      <c r="U4114">
        <v>46.216802369020051</v>
      </c>
      <c r="V4114">
        <f>0.45*2600*PS[[#This Row],[Transform File.REC_y]]</f>
        <v>79.823552935339507</v>
      </c>
      <c r="W4114">
        <f>0.45*_xlfn.XLOOKUP(PS[[#This Row],[Transform File.Year]],Graphs!$R$2:$R$41,Graphs!$S$2:$S$41)*_xlfn.XLOOKUP(PS[[#This Row],[Transform File.Year]],Graphs!$R$2:$R$41,Graphs!$T$2:$T$41)*PS[[#This Row],[Transform File.REC_y]]</f>
        <v>20.452239705534481</v>
      </c>
    </row>
    <row r="4115" spans="1:23" x14ac:dyDescent="0.25">
      <c r="A4115" t="s">
        <v>86</v>
      </c>
      <c r="B4115">
        <v>9</v>
      </c>
      <c r="C4115" t="s">
        <v>89</v>
      </c>
      <c r="D4115" t="s">
        <v>416</v>
      </c>
      <c r="E4115">
        <v>2054</v>
      </c>
      <c r="F4115">
        <v>66.613132329131048</v>
      </c>
      <c r="G4115">
        <v>9.8882121337349332E-2</v>
      </c>
      <c r="H4115">
        <v>1.6862775384264207E-11</v>
      </c>
      <c r="I4115">
        <v>2.8746968958205759E-10</v>
      </c>
      <c r="J4115">
        <v>0</v>
      </c>
      <c r="K4115">
        <v>179.22282310564697</v>
      </c>
      <c r="L4115">
        <v>0</v>
      </c>
      <c r="M4115">
        <v>47.191382989791514</v>
      </c>
      <c r="N4115">
        <v>3.5679826328550055E-12</v>
      </c>
      <c r="O4115">
        <v>3.035167577707901</v>
      </c>
      <c r="P4115">
        <v>1.7311839919574167E-8</v>
      </c>
      <c r="Q4115">
        <v>6.4735613365616028E-10</v>
      </c>
      <c r="R4115">
        <v>2700.2564768285552</v>
      </c>
      <c r="S4115">
        <v>2.4460460211128461E-9</v>
      </c>
      <c r="T4115">
        <v>878.47991878324603</v>
      </c>
      <c r="U4115">
        <v>42.477722359850546</v>
      </c>
      <c r="V4115">
        <f>0.45*2600*PS[[#This Row],[Transform File.REC_y]]</f>
        <v>115.69208196469872</v>
      </c>
      <c r="W4115">
        <f>0.45*_xlfn.XLOOKUP(PS[[#This Row],[Transform File.Year]],Graphs!$R$2:$R$41,Graphs!$S$2:$S$41)*_xlfn.XLOOKUP(PS[[#This Row],[Transform File.Year]],Graphs!$R$2:$R$41,Graphs!$T$2:$T$41)*PS[[#This Row],[Transform File.REC_y]]</f>
        <v>28.413812082538062</v>
      </c>
    </row>
    <row r="4116" spans="1:23" x14ac:dyDescent="0.25">
      <c r="A4116" t="s">
        <v>86</v>
      </c>
      <c r="B4116">
        <v>9</v>
      </c>
      <c r="C4116" t="s">
        <v>89</v>
      </c>
      <c r="D4116" t="s">
        <v>416</v>
      </c>
      <c r="E4116">
        <v>2055</v>
      </c>
      <c r="F4116">
        <v>62.624730846052643</v>
      </c>
      <c r="G4116">
        <v>6.3960681115278903E-2</v>
      </c>
      <c r="H4116">
        <v>1.9950482478099822E-11</v>
      </c>
      <c r="I4116">
        <v>9.8365920764067522E-11</v>
      </c>
      <c r="J4116">
        <v>0</v>
      </c>
      <c r="K4116">
        <v>221.14758886182764</v>
      </c>
      <c r="L4116">
        <v>0</v>
      </c>
      <c r="M4116">
        <v>41.820172441958022</v>
      </c>
      <c r="N4116">
        <v>4.2572323325310507E-12</v>
      </c>
      <c r="O4116">
        <v>3.0351675777188016</v>
      </c>
      <c r="P4116">
        <v>1.8267425225088885E-8</v>
      </c>
      <c r="Q4116">
        <v>6.4973350218369237E-10</v>
      </c>
      <c r="R4116">
        <v>2759.5257476338293</v>
      </c>
      <c r="S4116">
        <v>2.4552046915624916E-9</v>
      </c>
      <c r="T4116">
        <v>888.84286443970427</v>
      </c>
      <c r="U4116">
        <v>42.477722359853189</v>
      </c>
      <c r="V4116">
        <f>0.45*2600*PS[[#This Row],[Transform File.REC_y]]</f>
        <v>74.833996904876315</v>
      </c>
      <c r="W4116">
        <f>0.45*_xlfn.XLOOKUP(PS[[#This Row],[Transform File.Year]],Graphs!$R$2:$R$41,Graphs!$S$2:$S$41)*_xlfn.XLOOKUP(PS[[#This Row],[Transform File.Year]],Graphs!$R$2:$R$41,Graphs!$T$2:$T$41)*PS[[#This Row],[Transform File.REC_y]]</f>
        <v>17.616630743333712</v>
      </c>
    </row>
    <row r="4117" spans="1:23" x14ac:dyDescent="0.25">
      <c r="A4117" t="s">
        <v>86</v>
      </c>
      <c r="B4117">
        <v>9</v>
      </c>
      <c r="C4117" t="s">
        <v>89</v>
      </c>
      <c r="D4117" t="s">
        <v>416</v>
      </c>
      <c r="E4117">
        <v>2056</v>
      </c>
      <c r="F4117">
        <v>59.288295794974275</v>
      </c>
      <c r="G4117">
        <v>9.3184714493033241E-2</v>
      </c>
      <c r="H4117">
        <v>2.4748880946710503E-11</v>
      </c>
      <c r="I4117">
        <v>1.0821223578573402E-10</v>
      </c>
      <c r="J4117">
        <v>0</v>
      </c>
      <c r="K4117">
        <v>235.84908683187189</v>
      </c>
      <c r="L4117">
        <v>0</v>
      </c>
      <c r="M4117">
        <v>58.787681781997833</v>
      </c>
      <c r="N4117">
        <v>5.6364292320633167E-12</v>
      </c>
      <c r="O4117">
        <v>3.0351675777317721</v>
      </c>
      <c r="P4117">
        <v>1.8553531294226557E-8</v>
      </c>
      <c r="Q4117">
        <v>6.5224448869913416E-10</v>
      </c>
      <c r="R4117">
        <v>2838.9273404018759</v>
      </c>
      <c r="S4117">
        <v>2.4612952069712093E-9</v>
      </c>
      <c r="T4117">
        <v>887.94677874832928</v>
      </c>
      <c r="U4117">
        <v>42.477722359857104</v>
      </c>
      <c r="V4117">
        <f>0.45*2600*PS[[#This Row],[Transform File.REC_y]]</f>
        <v>109.0261159568489</v>
      </c>
      <c r="W4117">
        <f>0.45*_xlfn.XLOOKUP(PS[[#This Row],[Transform File.Year]],Graphs!$R$2:$R$41,Graphs!$S$2:$S$41)*_xlfn.XLOOKUP(PS[[#This Row],[Transform File.Year]],Graphs!$R$2:$R$41,Graphs!$T$2:$T$41)*PS[[#This Row],[Transform File.REC_y]]</f>
        <v>24.599977924154675</v>
      </c>
    </row>
    <row r="4118" spans="1:23" x14ac:dyDescent="0.25">
      <c r="A4118" t="s">
        <v>86</v>
      </c>
      <c r="B4118">
        <v>9</v>
      </c>
      <c r="C4118" t="s">
        <v>89</v>
      </c>
      <c r="D4118" t="s">
        <v>416</v>
      </c>
      <c r="E4118">
        <v>2057</v>
      </c>
      <c r="F4118">
        <v>55.823727312999118</v>
      </c>
      <c r="G4118">
        <v>9.1558177710472245E-3</v>
      </c>
      <c r="H4118">
        <v>0</v>
      </c>
      <c r="I4118">
        <v>6.7378593077545274E-11</v>
      </c>
      <c r="J4118">
        <v>0</v>
      </c>
      <c r="K4118">
        <v>346.17862046892816</v>
      </c>
      <c r="L4118">
        <v>0</v>
      </c>
      <c r="M4118">
        <v>30.36044322677628</v>
      </c>
      <c r="N4118">
        <v>7.773389341691484E-12</v>
      </c>
      <c r="O4118">
        <v>3.035167577747762</v>
      </c>
      <c r="P4118">
        <v>1.8651322402486184E-8</v>
      </c>
      <c r="Q4118">
        <v>6.5481669904693325E-10</v>
      </c>
      <c r="R4118">
        <v>2906.8794985878785</v>
      </c>
      <c r="S4118">
        <v>2.4659008416662469E-9</v>
      </c>
      <c r="T4118">
        <v>896.95281743699434</v>
      </c>
      <c r="U4118">
        <v>42.477722359862447</v>
      </c>
      <c r="V4118">
        <f>0.45*2600*PS[[#This Row],[Transform File.REC_y]]</f>
        <v>10.712306792125252</v>
      </c>
      <c r="W4118">
        <f>0.45*_xlfn.XLOOKUP(PS[[#This Row],[Transform File.Year]],Graphs!$R$2:$R$41,Graphs!$S$2:$S$41)*_xlfn.XLOOKUP(PS[[#This Row],[Transform File.Year]],Graphs!$R$2:$R$41,Graphs!$T$2:$T$41)*PS[[#This Row],[Transform File.REC_y]]</f>
        <v>2.3165938317528192</v>
      </c>
    </row>
    <row r="4119" spans="1:23" x14ac:dyDescent="0.25">
      <c r="A4119" t="s">
        <v>86</v>
      </c>
      <c r="B4119">
        <v>9</v>
      </c>
      <c r="C4119" t="s">
        <v>89</v>
      </c>
      <c r="D4119" t="s">
        <v>416</v>
      </c>
      <c r="E4119">
        <v>2058</v>
      </c>
      <c r="F4119">
        <v>52.4230227094233</v>
      </c>
      <c r="G4119">
        <v>0.16838315411930138</v>
      </c>
      <c r="H4119">
        <v>0</v>
      </c>
      <c r="I4119">
        <v>0</v>
      </c>
      <c r="J4119">
        <v>0</v>
      </c>
      <c r="K4119">
        <v>205.18170712739507</v>
      </c>
      <c r="L4119">
        <v>0</v>
      </c>
      <c r="M4119">
        <v>50.070488230980835</v>
      </c>
      <c r="N4119">
        <v>1.1435320528446352E-11</v>
      </c>
      <c r="O4119">
        <v>3.035167577766694</v>
      </c>
      <c r="P4119">
        <v>1.8759097771159958E-8</v>
      </c>
      <c r="Q4119">
        <v>6.5769041993144559E-10</v>
      </c>
      <c r="R4119">
        <v>3053.7800713484339</v>
      </c>
      <c r="S4119">
        <v>2.4694867608741983E-9</v>
      </c>
      <c r="T4119">
        <v>869.05315561843815</v>
      </c>
      <c r="U4119">
        <v>42.477722359869901</v>
      </c>
      <c r="V4119">
        <f>0.45*2600*PS[[#This Row],[Transform File.REC_y]]</f>
        <v>197.00829031958261</v>
      </c>
      <c r="W4119">
        <f>0.45*_xlfn.XLOOKUP(PS[[#This Row],[Transform File.Year]],Graphs!$R$2:$R$41,Graphs!$S$2:$S$41)*_xlfn.XLOOKUP(PS[[#This Row],[Transform File.Year]],Graphs!$R$2:$R$41,Graphs!$T$2:$T$41)*PS[[#This Row],[Transform File.REC_y]]</f>
        <v>40.831636225963948</v>
      </c>
    </row>
    <row r="4120" spans="1:23" x14ac:dyDescent="0.25">
      <c r="A4120" t="s">
        <v>86</v>
      </c>
      <c r="B4120">
        <v>9</v>
      </c>
      <c r="C4120" t="s">
        <v>89</v>
      </c>
      <c r="D4120" t="s">
        <v>416</v>
      </c>
      <c r="E4120">
        <v>2059</v>
      </c>
      <c r="F4120">
        <v>55.766644805160709</v>
      </c>
      <c r="G4120">
        <v>0.12429308391720637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3.0351675777900486</v>
      </c>
      <c r="P4120">
        <v>1.8826036111522053E-8</v>
      </c>
      <c r="Q4120">
        <v>6.6107312960407906E-10</v>
      </c>
      <c r="R4120">
        <v>3052.4579137105206</v>
      </c>
      <c r="S4120">
        <v>2.4723700765629762E-9</v>
      </c>
      <c r="T4120">
        <v>850.68938446168715</v>
      </c>
      <c r="U4120">
        <v>42.477722359880879</v>
      </c>
      <c r="V4120">
        <f>0.45*2600*PS[[#This Row],[Transform File.REC_y]]</f>
        <v>145.42290818313145</v>
      </c>
      <c r="W4120">
        <f>0.45*_xlfn.XLOOKUP(PS[[#This Row],[Transform File.Year]],Graphs!$R$2:$R$41,Graphs!$S$2:$S$41)*_xlfn.XLOOKUP(PS[[#This Row],[Transform File.Year]],Graphs!$R$2:$R$41,Graphs!$T$2:$T$41)*PS[[#This Row],[Transform File.REC_y]]</f>
        <v>28.885067215435392</v>
      </c>
    </row>
    <row r="4121" spans="1:23" x14ac:dyDescent="0.25">
      <c r="A4121" t="s">
        <v>86</v>
      </c>
      <c r="B4121">
        <v>9</v>
      </c>
      <c r="C4121" t="s">
        <v>89</v>
      </c>
      <c r="D4121" t="s">
        <v>416</v>
      </c>
      <c r="E4121">
        <v>2060</v>
      </c>
      <c r="F4121">
        <v>72.961258777672143</v>
      </c>
      <c r="G4121">
        <v>0.16995956035245732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3.0351675777877203</v>
      </c>
      <c r="P4121">
        <v>1.8825549292894273E-8</v>
      </c>
      <c r="Q4121">
        <v>6.6107312960407906E-10</v>
      </c>
      <c r="R4121">
        <v>2969.2412017128986</v>
      </c>
      <c r="S4121">
        <v>2.4723700765629762E-9</v>
      </c>
      <c r="T4121">
        <v>770.04613986307652</v>
      </c>
      <c r="U4121">
        <v>42.477722359880161</v>
      </c>
      <c r="V4121">
        <f>0.45*2600*PS[[#This Row],[Transform File.REC_y]]</f>
        <v>198.85268561237507</v>
      </c>
      <c r="W4121">
        <f>0.45*_xlfn.XLOOKUP(PS[[#This Row],[Transform File.Year]],Graphs!$R$2:$R$41,Graphs!$S$2:$S$41)*_xlfn.XLOOKUP(PS[[#This Row],[Transform File.Year]],Graphs!$R$2:$R$41,Graphs!$T$2:$T$41)*PS[[#This Row],[Transform File.REC_y]]</f>
        <v>37.851526088940261</v>
      </c>
    </row>
    <row r="4122" spans="1:23" x14ac:dyDescent="0.25">
      <c r="A4122" t="s">
        <v>86</v>
      </c>
      <c r="B4122">
        <v>9</v>
      </c>
      <c r="C4122" t="s">
        <v>89</v>
      </c>
      <c r="D4122" t="s">
        <v>414</v>
      </c>
      <c r="E4122">
        <v>2021</v>
      </c>
      <c r="F4122">
        <v>195.31288205685178</v>
      </c>
      <c r="G4122">
        <v>1.2371337716136378E-9</v>
      </c>
      <c r="H4122">
        <v>1.3251556364388677E-14</v>
      </c>
      <c r="I4122">
        <v>6.3539999999960584</v>
      </c>
      <c r="J4122">
        <v>1.1637495113538987E-14</v>
      </c>
      <c r="K4122">
        <v>82.434999999999718</v>
      </c>
      <c r="L4122">
        <v>4.6262274295643134E-14</v>
      </c>
      <c r="M4122">
        <v>55.419999999999789</v>
      </c>
      <c r="N4122">
        <v>2.5962696552808046E-13</v>
      </c>
      <c r="O4122">
        <v>153</v>
      </c>
      <c r="P4122">
        <v>12.708</v>
      </c>
      <c r="Q4122">
        <v>49.44</v>
      </c>
      <c r="R4122">
        <v>164.87</v>
      </c>
      <c r="S4122">
        <v>78.48</v>
      </c>
      <c r="T4122">
        <v>110.84</v>
      </c>
      <c r="U4122">
        <v>11.39</v>
      </c>
      <c r="V4122">
        <f>0.45*2600*PS[[#This Row],[Transform File.REC_y]]</f>
        <v>1.4474465127879563E-6</v>
      </c>
      <c r="W4122">
        <f>0.45*_xlfn.XLOOKUP(PS[[#This Row],[Transform File.Year]],Graphs!$R$2:$R$41,Graphs!$S$2:$S$41)*_xlfn.XLOOKUP(PS[[#This Row],[Transform File.Year]],Graphs!$R$2:$R$41,Graphs!$T$2:$T$41)*PS[[#This Row],[Transform File.REC_y]]</f>
        <v>1.1769705431391884E-6</v>
      </c>
    </row>
    <row r="4123" spans="1:23" x14ac:dyDescent="0.25">
      <c r="A4123" t="s">
        <v>86</v>
      </c>
      <c r="B4123">
        <v>9</v>
      </c>
      <c r="C4123" t="s">
        <v>89</v>
      </c>
      <c r="D4123" t="s">
        <v>414</v>
      </c>
      <c r="E4123">
        <v>2022</v>
      </c>
      <c r="F4123">
        <v>318.30556677100282</v>
      </c>
      <c r="G4123">
        <v>1.8361908246634778E-7</v>
      </c>
      <c r="H4123">
        <v>1.350613548622254E-14</v>
      </c>
      <c r="I4123">
        <v>4.4558685430185549E-12</v>
      </c>
      <c r="J4123">
        <v>1.0397062075071662E-14</v>
      </c>
      <c r="K4123">
        <v>123.65249999999868</v>
      </c>
      <c r="L4123">
        <v>4.2739154919367697E-14</v>
      </c>
      <c r="M4123">
        <v>83.12999999999893</v>
      </c>
      <c r="N4123">
        <v>2.5819565418977781E-13</v>
      </c>
      <c r="O4123">
        <v>153</v>
      </c>
      <c r="P4123">
        <v>12.708</v>
      </c>
      <c r="Q4123">
        <v>49.44</v>
      </c>
      <c r="R4123">
        <v>247.30499999999972</v>
      </c>
      <c r="S4123">
        <v>78.48</v>
      </c>
      <c r="T4123">
        <v>166.25999999999979</v>
      </c>
      <c r="U4123">
        <v>11.39000000000026</v>
      </c>
      <c r="V4123">
        <f>0.45*2600*PS[[#This Row],[Transform File.REC_y]]</f>
        <v>2.148343264856269E-4</v>
      </c>
      <c r="W4123">
        <f>0.45*_xlfn.XLOOKUP(PS[[#This Row],[Transform File.Year]],Graphs!$R$2:$R$41,Graphs!$S$2:$S$41)*_xlfn.XLOOKUP(PS[[#This Row],[Transform File.Year]],Graphs!$R$2:$R$41,Graphs!$T$2:$T$41)*PS[[#This Row],[Transform File.REC_y]]</f>
        <v>1.7777286411412705E-4</v>
      </c>
    </row>
    <row r="4124" spans="1:23" x14ac:dyDescent="0.25">
      <c r="A4124" t="s">
        <v>86</v>
      </c>
      <c r="B4124">
        <v>9</v>
      </c>
      <c r="C4124" t="s">
        <v>89</v>
      </c>
      <c r="D4124" t="s">
        <v>414</v>
      </c>
      <c r="E4124">
        <v>2023</v>
      </c>
      <c r="F4124">
        <v>116.1698575536731</v>
      </c>
      <c r="G4124">
        <v>2.7785530309951825E-7</v>
      </c>
      <c r="H4124">
        <v>1.3740862802323602E-14</v>
      </c>
      <c r="I4124">
        <v>1.9349230433743448E-12</v>
      </c>
      <c r="J4124">
        <v>1.0674110878435138E-14</v>
      </c>
      <c r="K4124">
        <v>185.4787499999872</v>
      </c>
      <c r="L4124">
        <v>4.0128285896789448E-14</v>
      </c>
      <c r="M4124">
        <v>55.959467051154277</v>
      </c>
      <c r="N4124">
        <v>2.6725687951056098E-13</v>
      </c>
      <c r="O4124">
        <v>145.35</v>
      </c>
      <c r="P4124">
        <v>18.355999999996058</v>
      </c>
      <c r="Q4124">
        <v>46.144000000000005</v>
      </c>
      <c r="R4124">
        <v>359.96616666666506</v>
      </c>
      <c r="S4124">
        <v>74.555999999999997</v>
      </c>
      <c r="T4124">
        <v>242.00066666666538</v>
      </c>
      <c r="U4124">
        <v>10.251000000000518</v>
      </c>
      <c r="V4124">
        <f>0.45*2600*PS[[#This Row],[Transform File.REC_y]]</f>
        <v>3.2509070462643635E-4</v>
      </c>
      <c r="W4124">
        <f>0.45*_xlfn.XLOOKUP(PS[[#This Row],[Transform File.Year]],Graphs!$R$2:$R$41,Graphs!$S$2:$S$41)*_xlfn.XLOOKUP(PS[[#This Row],[Transform File.Year]],Graphs!$R$2:$R$41,Graphs!$T$2:$T$41)*PS[[#This Row],[Transform File.REC_y]]</f>
        <v>2.7367454351480061E-4</v>
      </c>
    </row>
    <row r="4125" spans="1:23" x14ac:dyDescent="0.25">
      <c r="A4125" t="s">
        <v>86</v>
      </c>
      <c r="B4125">
        <v>9</v>
      </c>
      <c r="C4125" t="s">
        <v>89</v>
      </c>
      <c r="D4125" t="s">
        <v>414</v>
      </c>
      <c r="E4125">
        <v>2024</v>
      </c>
      <c r="F4125">
        <v>90.533841790323635</v>
      </c>
      <c r="G4125">
        <v>2.4142948031765883E-7</v>
      </c>
      <c r="H4125">
        <v>1.7718177774237159E-14</v>
      </c>
      <c r="I4125">
        <v>2.170018184965186E-12</v>
      </c>
      <c r="J4125">
        <v>1.3770562707265968E-14</v>
      </c>
      <c r="K4125">
        <v>104.67918875362196</v>
      </c>
      <c r="L4125">
        <v>5.0131045106190388E-14</v>
      </c>
      <c r="M4125">
        <v>1.9321225211030097</v>
      </c>
      <c r="N4125">
        <v>4.8954491486399168E-13</v>
      </c>
      <c r="O4125">
        <v>137.70000000000002</v>
      </c>
      <c r="P4125">
        <v>17.650000000000514</v>
      </c>
      <c r="Q4125">
        <v>42.848000000000006</v>
      </c>
      <c r="R4125">
        <v>534.45358333331887</v>
      </c>
      <c r="S4125">
        <v>70.632000000000005</v>
      </c>
      <c r="T4125">
        <v>290.57080038448629</v>
      </c>
      <c r="U4125">
        <v>9.1120000000007852</v>
      </c>
      <c r="V4125">
        <f>0.45*2600*PS[[#This Row],[Transform File.REC_y]]</f>
        <v>2.8247249197166081E-4</v>
      </c>
      <c r="W4125">
        <f>0.45*_xlfn.XLOOKUP(PS[[#This Row],[Transform File.Year]],Graphs!$R$2:$R$41,Graphs!$S$2:$S$41)*_xlfn.XLOOKUP(PS[[#This Row],[Transform File.Year]],Graphs!$R$2:$R$41,Graphs!$T$2:$T$41)*PS[[#This Row],[Transform File.REC_y]]</f>
        <v>2.3033424788531187E-4</v>
      </c>
    </row>
    <row r="4126" spans="1:23" x14ac:dyDescent="0.25">
      <c r="A4126" t="s">
        <v>86</v>
      </c>
      <c r="B4126">
        <v>9</v>
      </c>
      <c r="C4126" t="s">
        <v>89</v>
      </c>
      <c r="D4126" t="s">
        <v>414</v>
      </c>
      <c r="E4126">
        <v>2025</v>
      </c>
      <c r="F4126">
        <v>79.87465540895073</v>
      </c>
      <c r="G4126">
        <v>3.1116008850061208E-7</v>
      </c>
      <c r="H4126">
        <v>2.3927928156411654E-14</v>
      </c>
      <c r="I4126">
        <v>2.4387049356839824E-12</v>
      </c>
      <c r="J4126">
        <v>1.9490631657329615E-14</v>
      </c>
      <c r="K4126">
        <v>91.116169756048066</v>
      </c>
      <c r="L4126">
        <v>6.3819723687272716E-14</v>
      </c>
      <c r="M4126">
        <v>32.181322561259393</v>
      </c>
      <c r="N4126">
        <v>5.6330827202454103E-13</v>
      </c>
      <c r="O4126">
        <v>130.05000000000004</v>
      </c>
      <c r="P4126">
        <v>16.94400000000245</v>
      </c>
      <c r="Q4126">
        <v>39.552</v>
      </c>
      <c r="R4126">
        <v>628.14143875360764</v>
      </c>
      <c r="S4126">
        <v>66.707999999999998</v>
      </c>
      <c r="T4126">
        <v>285.11358957225599</v>
      </c>
      <c r="U4126">
        <v>7.9730000000012735</v>
      </c>
      <c r="V4126">
        <f>0.45*2600*PS[[#This Row],[Transform File.REC_y]]</f>
        <v>3.6405730354571611E-4</v>
      </c>
      <c r="W4126">
        <f>0.45*_xlfn.XLOOKUP(PS[[#This Row],[Transform File.Year]],Graphs!$R$2:$R$41,Graphs!$S$2:$S$41)*_xlfn.XLOOKUP(PS[[#This Row],[Transform File.Year]],Graphs!$R$2:$R$41,Graphs!$T$2:$T$41)*PS[[#This Row],[Transform File.REC_y]]</f>
        <v>2.8746339829518422E-4</v>
      </c>
    </row>
    <row r="4127" spans="1:23" x14ac:dyDescent="0.25">
      <c r="A4127" t="s">
        <v>86</v>
      </c>
      <c r="B4127">
        <v>9</v>
      </c>
      <c r="C4127" t="s">
        <v>89</v>
      </c>
      <c r="D4127" t="s">
        <v>414</v>
      </c>
      <c r="E4127">
        <v>2026</v>
      </c>
      <c r="F4127">
        <v>81.657624482154503</v>
      </c>
      <c r="G4127">
        <v>1.6595000611447487E-5</v>
      </c>
      <c r="H4127">
        <v>3.3056712924462787E-14</v>
      </c>
      <c r="I4127">
        <v>2.7478408123134988E-12</v>
      </c>
      <c r="J4127">
        <v>2.9872964536879799E-14</v>
      </c>
      <c r="K4127">
        <v>57.511507486430574</v>
      </c>
      <c r="L4127">
        <v>8.3560302205460484E-14</v>
      </c>
      <c r="M4127">
        <v>17.889397651765467</v>
      </c>
      <c r="N4127">
        <v>1.0919072000913085E-12</v>
      </c>
      <c r="O4127">
        <v>122.40000000000005</v>
      </c>
      <c r="P4127">
        <v>16.238000000004618</v>
      </c>
      <c r="Q4127">
        <v>36.255999999999993</v>
      </c>
      <c r="R4127">
        <v>708.26627517632232</v>
      </c>
      <c r="S4127">
        <v>62.784000000000006</v>
      </c>
      <c r="T4127">
        <v>309.90557880018201</v>
      </c>
      <c r="U4127">
        <v>6.8340000000018364</v>
      </c>
      <c r="V4127">
        <f>0.45*2600*PS[[#This Row],[Transform File.REC_y]]</f>
        <v>1.941615071539356E-2</v>
      </c>
      <c r="W4127">
        <f>0.45*_xlfn.XLOOKUP(PS[[#This Row],[Transform File.Year]],Graphs!$R$2:$R$41,Graphs!$S$2:$S$41)*_xlfn.XLOOKUP(PS[[#This Row],[Transform File.Year]],Graphs!$R$2:$R$41,Graphs!$T$2:$T$41)*PS[[#This Row],[Transform File.REC_y]]</f>
        <v>1.4841860028396147E-2</v>
      </c>
    </row>
    <row r="4128" spans="1:23" x14ac:dyDescent="0.25">
      <c r="A4128" t="s">
        <v>86</v>
      </c>
      <c r="B4128">
        <v>9</v>
      </c>
      <c r="C4128" t="s">
        <v>89</v>
      </c>
      <c r="D4128" t="s">
        <v>414</v>
      </c>
      <c r="E4128">
        <v>2027</v>
      </c>
      <c r="F4128">
        <v>82.109258384544958</v>
      </c>
      <c r="G4128">
        <v>1.7545832786251174E-4</v>
      </c>
      <c r="H4128">
        <v>4.2946448005238104E-14</v>
      </c>
      <c r="I4128">
        <v>3.0789361945534588E-12</v>
      </c>
      <c r="J4128">
        <v>1.1237288403893284E-13</v>
      </c>
      <c r="K4128">
        <v>70.256835142274539</v>
      </c>
      <c r="L4128">
        <v>1.1309190709433125E-13</v>
      </c>
      <c r="M4128">
        <v>13.932968059613913</v>
      </c>
      <c r="N4128">
        <v>1.5323048016173512E-9</v>
      </c>
      <c r="O4128">
        <v>114.75000000000006</v>
      </c>
      <c r="P4128">
        <v>15.532000000007057</v>
      </c>
      <c r="Q4128">
        <v>32.96</v>
      </c>
      <c r="R4128">
        <v>754.7864493294195</v>
      </c>
      <c r="S4128">
        <v>58.86</v>
      </c>
      <c r="T4128">
        <v>320.40564311861414</v>
      </c>
      <c r="U4128">
        <v>5.6950000000029304</v>
      </c>
      <c r="V4128">
        <f>0.45*2600*PS[[#This Row],[Transform File.REC_y]]</f>
        <v>0.20528624359913875</v>
      </c>
      <c r="W4128">
        <f>0.45*_xlfn.XLOOKUP(PS[[#This Row],[Transform File.Year]],Graphs!$R$2:$R$41,Graphs!$S$2:$S$41)*_xlfn.XLOOKUP(PS[[#This Row],[Transform File.Year]],Graphs!$R$2:$R$41,Graphs!$T$2:$T$41)*PS[[#This Row],[Transform File.REC_y]]</f>
        <v>0.15187390931558101</v>
      </c>
    </row>
    <row r="4129" spans="1:23" x14ac:dyDescent="0.25">
      <c r="A4129" t="s">
        <v>86</v>
      </c>
      <c r="B4129">
        <v>9</v>
      </c>
      <c r="C4129" t="s">
        <v>89</v>
      </c>
      <c r="D4129" t="s">
        <v>414</v>
      </c>
      <c r="E4129">
        <v>2028</v>
      </c>
      <c r="F4129">
        <v>83.550848241407863</v>
      </c>
      <c r="G4129">
        <v>1.6728195037303498E-8</v>
      </c>
      <c r="H4129">
        <v>4.6037674660662426E-14</v>
      </c>
      <c r="I4129">
        <v>3.3823520647912022E-12</v>
      </c>
      <c r="J4129">
        <v>1.3906458594368456E-13</v>
      </c>
      <c r="K4129">
        <v>92.261205656271684</v>
      </c>
      <c r="L4129">
        <v>1.5709729741797093E-13</v>
      </c>
      <c r="M4129">
        <v>12.731395883023589</v>
      </c>
      <c r="N4129">
        <v>2.8475000007646196</v>
      </c>
      <c r="O4129">
        <v>107.10000000000008</v>
      </c>
      <c r="P4129">
        <v>14.826000000009806</v>
      </c>
      <c r="Q4129">
        <v>29.664000000000001</v>
      </c>
      <c r="R4129">
        <v>814.05195113836078</v>
      </c>
      <c r="S4129">
        <v>54.935999999999993</v>
      </c>
      <c r="T4129">
        <v>326.94927784489477</v>
      </c>
      <c r="U4129">
        <v>4.5560000015352351</v>
      </c>
      <c r="V4129">
        <f>0.45*2600*PS[[#This Row],[Transform File.REC_y]]</f>
        <v>1.9571988193645093E-5</v>
      </c>
      <c r="W4129">
        <f>0.45*_xlfn.XLOOKUP(PS[[#This Row],[Transform File.Year]],Graphs!$R$2:$R$41,Graphs!$S$2:$S$41)*_xlfn.XLOOKUP(PS[[#This Row],[Transform File.Year]],Graphs!$R$2:$R$41,Graphs!$T$2:$T$41)*PS[[#This Row],[Transform File.REC_y]]</f>
        <v>1.4010245727999682E-5</v>
      </c>
    </row>
    <row r="4130" spans="1:23" x14ac:dyDescent="0.25">
      <c r="A4130" t="s">
        <v>86</v>
      </c>
      <c r="B4130">
        <v>9</v>
      </c>
      <c r="C4130" t="s">
        <v>89</v>
      </c>
      <c r="D4130" t="s">
        <v>414</v>
      </c>
      <c r="E4130">
        <v>2029</v>
      </c>
      <c r="F4130">
        <v>85.991457571778568</v>
      </c>
      <c r="G4130">
        <v>4.6830548261130904E-7</v>
      </c>
      <c r="H4130">
        <v>6.9138752027251591E-14</v>
      </c>
      <c r="I4130">
        <v>3.6550482219114147E-12</v>
      </c>
      <c r="J4130">
        <v>4.0662439030628958E-11</v>
      </c>
      <c r="K4130">
        <v>100.37140873505081</v>
      </c>
      <c r="L4130">
        <v>2.257315287875059E-13</v>
      </c>
      <c r="M4130">
        <v>37.646712736399515</v>
      </c>
      <c r="N4130">
        <v>3.7017500011460194</v>
      </c>
      <c r="O4130">
        <v>99.450000000000117</v>
      </c>
      <c r="P4130">
        <v>14.120000000012887</v>
      </c>
      <c r="Q4130">
        <v>26.368000000000013</v>
      </c>
      <c r="R4130">
        <v>895.32182346129912</v>
      </c>
      <c r="S4130">
        <v>51.012</v>
      </c>
      <c r="T4130">
        <v>332.29134039458501</v>
      </c>
      <c r="U4130">
        <v>6.2645000022998536</v>
      </c>
      <c r="V4130">
        <f>0.45*2600*PS[[#This Row],[Transform File.REC_y]]</f>
        <v>5.4791741465523157E-4</v>
      </c>
      <c r="W4130">
        <f>0.45*_xlfn.XLOOKUP(PS[[#This Row],[Transform File.Year]],Graphs!$R$2:$R$41,Graphs!$S$2:$S$41)*_xlfn.XLOOKUP(PS[[#This Row],[Transform File.Year]],Graphs!$R$2:$R$41,Graphs!$T$2:$T$41)*PS[[#This Row],[Transform File.REC_y]]</f>
        <v>3.7940775214278741E-4</v>
      </c>
    </row>
    <row r="4131" spans="1:23" x14ac:dyDescent="0.25">
      <c r="A4131" t="s">
        <v>86</v>
      </c>
      <c r="B4131">
        <v>9</v>
      </c>
      <c r="C4131" t="s">
        <v>89</v>
      </c>
      <c r="D4131" t="s">
        <v>414</v>
      </c>
      <c r="E4131">
        <v>2030</v>
      </c>
      <c r="F4131">
        <v>87.373079548738446</v>
      </c>
      <c r="G4131">
        <v>5.0474000373657145E-7</v>
      </c>
      <c r="H4131">
        <v>1.0849325764716635E-13</v>
      </c>
      <c r="I4131">
        <v>4.0621634780675081E-12</v>
      </c>
      <c r="J4131">
        <v>4.598312166870425E-12</v>
      </c>
      <c r="K4131">
        <v>215.63316353638032</v>
      </c>
      <c r="L4131">
        <v>3.9089593720507978E-13</v>
      </c>
      <c r="M4131">
        <v>184.96902656546965</v>
      </c>
      <c r="N4131">
        <v>3.3557091666990721E-12</v>
      </c>
      <c r="O4131">
        <v>91.800000000000153</v>
      </c>
      <c r="P4131">
        <v>13.414000000016268</v>
      </c>
      <c r="Q4131">
        <v>23.072000000000024</v>
      </c>
      <c r="R4131">
        <v>984.70189886301671</v>
      </c>
      <c r="S4131">
        <v>47.088000000000001</v>
      </c>
      <c r="T4131">
        <v>362.54871979765119</v>
      </c>
      <c r="U4131">
        <v>8.8272500034458741</v>
      </c>
      <c r="V4131">
        <f>0.45*2600*PS[[#This Row],[Transform File.REC_y]]</f>
        <v>5.9054580437178862E-4</v>
      </c>
      <c r="W4131">
        <f>0.45*_xlfn.XLOOKUP(PS[[#This Row],[Transform File.Year]],Graphs!$R$2:$R$41,Graphs!$S$2:$S$41)*_xlfn.XLOOKUP(PS[[#This Row],[Transform File.Year]],Graphs!$R$2:$R$41,Graphs!$T$2:$T$41)*PS[[#This Row],[Transform File.REC_y]]</f>
        <v>3.9547685305795909E-4</v>
      </c>
    </row>
    <row r="4132" spans="1:23" x14ac:dyDescent="0.25">
      <c r="A4132" t="s">
        <v>86</v>
      </c>
      <c r="B4132">
        <v>9</v>
      </c>
      <c r="C4132" t="s">
        <v>89</v>
      </c>
      <c r="D4132" t="s">
        <v>414</v>
      </c>
      <c r="E4132">
        <v>2031</v>
      </c>
      <c r="F4132">
        <v>83.467591916849301</v>
      </c>
      <c r="G4132">
        <v>-2.9223225025584167E-6</v>
      </c>
      <c r="H4132">
        <v>1.962394044156715E-13</v>
      </c>
      <c r="I4132">
        <v>4.4658798121910572E-12</v>
      </c>
      <c r="J4132">
        <v>3.8137531643365661E-12</v>
      </c>
      <c r="K4132">
        <v>80.534501960339625</v>
      </c>
      <c r="L4132">
        <v>9.2919510893335121E-13</v>
      </c>
      <c r="M4132">
        <v>1.6515279677329505E-10</v>
      </c>
      <c r="N4132">
        <v>3.7495331311120839</v>
      </c>
      <c r="O4132">
        <v>84.150000000000219</v>
      </c>
      <c r="P4132">
        <v>12.708000000019922</v>
      </c>
      <c r="Q4132">
        <v>19.776000000000032</v>
      </c>
      <c r="R4132">
        <v>1189.3437290660638</v>
      </c>
      <c r="S4132">
        <v>43.164000000000051</v>
      </c>
      <c r="T4132">
        <v>540.12841302978757</v>
      </c>
      <c r="U4132">
        <v>7.6882500034492294</v>
      </c>
      <c r="V4132">
        <f>0.45*2600*PS[[#This Row],[Transform File.REC_y]]</f>
        <v>-3.4191173279933475E-3</v>
      </c>
      <c r="W4132">
        <f>0.45*_xlfn.XLOOKUP(PS[[#This Row],[Transform File.Year]],Graphs!$R$2:$R$41,Graphs!$S$2:$S$41)*_xlfn.XLOOKUP(PS[[#This Row],[Transform File.Year]],Graphs!$R$2:$R$41,Graphs!$T$2:$T$41)*PS[[#This Row],[Transform File.REC_y]]</f>
        <v>-2.1972883428411703E-3</v>
      </c>
    </row>
    <row r="4133" spans="1:23" x14ac:dyDescent="0.25">
      <c r="A4133" t="s">
        <v>86</v>
      </c>
      <c r="B4133">
        <v>9</v>
      </c>
      <c r="C4133" t="s">
        <v>89</v>
      </c>
      <c r="D4133" t="s">
        <v>414</v>
      </c>
      <c r="E4133">
        <v>2032</v>
      </c>
      <c r="F4133">
        <v>85.305738946697019</v>
      </c>
      <c r="G4133">
        <v>-2.7209447983438282E-6</v>
      </c>
      <c r="H4133">
        <v>3.4524653073464203E-13</v>
      </c>
      <c r="I4133">
        <v>4.9187928854781258E-12</v>
      </c>
      <c r="J4133">
        <v>4.0401873473155659E-12</v>
      </c>
      <c r="K4133">
        <v>75.826818895897901</v>
      </c>
      <c r="L4133">
        <v>3.817709107167083E-10</v>
      </c>
      <c r="M4133">
        <v>15.681218293863392</v>
      </c>
      <c r="N4133">
        <v>5.7188915672679439</v>
      </c>
      <c r="O4133">
        <v>76.50000000000027</v>
      </c>
      <c r="P4133">
        <v>12.002000000023985</v>
      </c>
      <c r="Q4133">
        <v>16.480000000000047</v>
      </c>
      <c r="R4133">
        <v>1258.8868976930701</v>
      </c>
      <c r="S4133">
        <v>39.240000000000094</v>
      </c>
      <c r="T4133">
        <v>532.73907969661934</v>
      </c>
      <c r="U4133">
        <v>10.298783134561313</v>
      </c>
      <c r="V4133">
        <f>0.45*2600*PS[[#This Row],[Transform File.REC_y]]</f>
        <v>-3.1835054140622789E-3</v>
      </c>
      <c r="W4133">
        <f>0.45*_xlfn.XLOOKUP(PS[[#This Row],[Transform File.Year]],Graphs!$R$2:$R$41,Graphs!$S$2:$S$41)*_xlfn.XLOOKUP(PS[[#This Row],[Transform File.Year]],Graphs!$R$2:$R$41,Graphs!$T$2:$T$41)*PS[[#This Row],[Transform File.REC_y]]</f>
        <v>-1.9631767306182392E-3</v>
      </c>
    </row>
    <row r="4134" spans="1:23" x14ac:dyDescent="0.25">
      <c r="A4134" t="s">
        <v>86</v>
      </c>
      <c r="B4134">
        <v>9</v>
      </c>
      <c r="C4134" t="s">
        <v>89</v>
      </c>
      <c r="D4134" t="s">
        <v>414</v>
      </c>
      <c r="E4134">
        <v>2033</v>
      </c>
      <c r="F4134">
        <v>85.79329867235883</v>
      </c>
      <c r="G4134">
        <v>-1.9401545862040772E-6</v>
      </c>
      <c r="H4134">
        <v>9.3805210260750152E-13</v>
      </c>
      <c r="I4134">
        <v>5.4975838015677285E-12</v>
      </c>
      <c r="J4134">
        <v>3.8587913612399906E-12</v>
      </c>
      <c r="K4134">
        <v>83.601679406665326</v>
      </c>
      <c r="L4134">
        <v>4.5519833996951538E-11</v>
      </c>
      <c r="M4134">
        <v>16.136783936958761</v>
      </c>
      <c r="N4134">
        <v>8.0088373509059281</v>
      </c>
      <c r="O4134">
        <v>68.850000000000392</v>
      </c>
      <c r="P4134">
        <v>11.29600000002845</v>
      </c>
      <c r="Q4134">
        <v>13.184000000000067</v>
      </c>
      <c r="R4134">
        <v>1323.7223832556347</v>
      </c>
      <c r="S4134">
        <v>35.31600000000013</v>
      </c>
      <c r="T4134">
        <v>541.03096465714941</v>
      </c>
      <c r="U4134">
        <v>16.017674701829257</v>
      </c>
      <c r="V4134">
        <f>0.45*2600*PS[[#This Row],[Transform File.REC_y]]</f>
        <v>-2.2699808658587705E-3</v>
      </c>
      <c r="W4134">
        <f>0.45*_xlfn.XLOOKUP(PS[[#This Row],[Transform File.Year]],Graphs!$R$2:$R$41,Graphs!$S$2:$S$41)*_xlfn.XLOOKUP(PS[[#This Row],[Transform File.Year]],Graphs!$R$2:$R$41,Graphs!$T$2:$T$41)*PS[[#This Row],[Transform File.REC_y]]</f>
        <v>-1.3431741358183283E-3</v>
      </c>
    </row>
    <row r="4135" spans="1:23" x14ac:dyDescent="0.25">
      <c r="A4135" t="s">
        <v>86</v>
      </c>
      <c r="B4135">
        <v>9</v>
      </c>
      <c r="C4135" t="s">
        <v>89</v>
      </c>
      <c r="D4135" t="s">
        <v>414</v>
      </c>
      <c r="E4135">
        <v>2034</v>
      </c>
      <c r="F4135">
        <v>87.396669540562428</v>
      </c>
      <c r="G4135">
        <v>-1.3541320617525208E-6</v>
      </c>
      <c r="H4135">
        <v>2.4317911275280082</v>
      </c>
      <c r="I4135">
        <v>6.2146720953436608E-12</v>
      </c>
      <c r="J4135">
        <v>4.2542316245792178E-12</v>
      </c>
      <c r="K4135">
        <v>61.590304997114103</v>
      </c>
      <c r="L4135">
        <v>3.6799147088916562E-11</v>
      </c>
      <c r="M4135">
        <v>21.944119421913975</v>
      </c>
      <c r="N4135">
        <v>12.013256026339146</v>
      </c>
      <c r="O4135">
        <v>61.200000000000578</v>
      </c>
      <c r="P4135">
        <v>10.59000000003337</v>
      </c>
      <c r="Q4135">
        <v>9.8880000000000958</v>
      </c>
      <c r="R4135">
        <v>1396.3327293289667</v>
      </c>
      <c r="S4135">
        <v>31.392000000000181</v>
      </c>
      <c r="T4135">
        <v>549.77841526077486</v>
      </c>
      <c r="U4135">
        <v>24.026512052735185</v>
      </c>
      <c r="V4135">
        <f>0.45*2600*PS[[#This Row],[Transform File.REC_y]]</f>
        <v>-1.5843345122504493E-3</v>
      </c>
      <c r="W4135">
        <f>0.45*_xlfn.XLOOKUP(PS[[#This Row],[Transform File.Year]],Graphs!$R$2:$R$41,Graphs!$S$2:$S$41)*_xlfn.XLOOKUP(PS[[#This Row],[Transform File.Year]],Graphs!$R$2:$R$41,Graphs!$T$2:$T$41)*PS[[#This Row],[Transform File.REC_y]]</f>
        <v>-8.9947531678853784E-4</v>
      </c>
    </row>
    <row r="4136" spans="1:23" x14ac:dyDescent="0.25">
      <c r="A4136" t="s">
        <v>86</v>
      </c>
      <c r="B4136">
        <v>9</v>
      </c>
      <c r="C4136" t="s">
        <v>89</v>
      </c>
      <c r="D4136" t="s">
        <v>414</v>
      </c>
      <c r="E4136">
        <v>2035</v>
      </c>
      <c r="F4136">
        <v>88.334485611365437</v>
      </c>
      <c r="G4136">
        <v>3.2547347915225416E-7</v>
      </c>
      <c r="H4136">
        <v>2.1889335505171762E-12</v>
      </c>
      <c r="I4136">
        <v>6.5992611994572485E-12</v>
      </c>
      <c r="J4136">
        <v>2.5864940941485532E-12</v>
      </c>
      <c r="K4136">
        <v>38.306929420662655</v>
      </c>
      <c r="L4136">
        <v>4.7154802922829116E-11</v>
      </c>
      <c r="M4136">
        <v>31.886508146241589</v>
      </c>
      <c r="N4136">
        <v>14.278677520455227</v>
      </c>
      <c r="O4136">
        <v>53.550000000000921</v>
      </c>
      <c r="P4136">
        <v>9.884000000038867</v>
      </c>
      <c r="Q4136">
        <v>6.5920000000002084</v>
      </c>
      <c r="R4136">
        <v>1446.9317009927477</v>
      </c>
      <c r="S4136">
        <v>27.468000000000238</v>
      </c>
      <c r="T4136">
        <v>564.33320134935559</v>
      </c>
      <c r="U4136">
        <v>36.039768079074335</v>
      </c>
      <c r="V4136">
        <f>0.45*2600*PS[[#This Row],[Transform File.REC_y]]</f>
        <v>3.8080397060813735E-4</v>
      </c>
      <c r="W4136">
        <f>0.45*_xlfn.XLOOKUP(PS[[#This Row],[Transform File.Year]],Graphs!$R$2:$R$41,Graphs!$S$2:$S$41)*_xlfn.XLOOKUP(PS[[#This Row],[Transform File.Year]],Graphs!$R$2:$R$41,Graphs!$T$2:$T$41)*PS[[#This Row],[Transform File.REC_y]]</f>
        <v>2.0742082511304586E-4</v>
      </c>
    </row>
    <row r="4137" spans="1:23" x14ac:dyDescent="0.25">
      <c r="A4137" t="s">
        <v>86</v>
      </c>
      <c r="B4137">
        <v>9</v>
      </c>
      <c r="C4137" t="s">
        <v>89</v>
      </c>
      <c r="D4137" t="s">
        <v>414</v>
      </c>
      <c r="E4137">
        <v>2036</v>
      </c>
      <c r="F4137">
        <v>91.712184996921607</v>
      </c>
      <c r="G4137">
        <v>5.330147668026442E-7</v>
      </c>
      <c r="H4137">
        <v>7.9452040358851948E-13</v>
      </c>
      <c r="I4137">
        <v>6.5407067924045353E-12</v>
      </c>
      <c r="J4137">
        <v>2.0251822851396286E-12</v>
      </c>
      <c r="K4137">
        <v>7.4191895866672276E-11</v>
      </c>
      <c r="L4137">
        <v>5.703827922827216E-11</v>
      </c>
      <c r="M4137">
        <v>48.387320366397716</v>
      </c>
      <c r="N4137">
        <v>15.035995480596409</v>
      </c>
      <c r="O4137">
        <v>45.90000000000186</v>
      </c>
      <c r="P4137">
        <v>9.1780000000450812</v>
      </c>
      <c r="Q4137">
        <v>3.2960000000003475</v>
      </c>
      <c r="R4137">
        <v>1474.247297080077</v>
      </c>
      <c r="S4137">
        <v>23.544000000000327</v>
      </c>
      <c r="T4137">
        <v>588.83037616226375</v>
      </c>
      <c r="U4137">
        <v>50.318445599529561</v>
      </c>
      <c r="V4137">
        <f>0.45*2600*PS[[#This Row],[Transform File.REC_y]]</f>
        <v>6.2362727715909371E-4</v>
      </c>
      <c r="W4137">
        <f>0.45*_xlfn.XLOOKUP(PS[[#This Row],[Transform File.Year]],Graphs!$R$2:$R$41,Graphs!$S$2:$S$41)*_xlfn.XLOOKUP(PS[[#This Row],[Transform File.Year]],Graphs!$R$2:$R$41,Graphs!$T$2:$T$41)*PS[[#This Row],[Transform File.REC_y]]</f>
        <v>3.2588257554932624E-4</v>
      </c>
    </row>
    <row r="4138" spans="1:23" x14ac:dyDescent="0.25">
      <c r="A4138" t="s">
        <v>86</v>
      </c>
      <c r="B4138">
        <v>9</v>
      </c>
      <c r="C4138" t="s">
        <v>89</v>
      </c>
      <c r="D4138" t="s">
        <v>414</v>
      </c>
      <c r="E4138">
        <v>2037</v>
      </c>
      <c r="F4138">
        <v>101.66461365988701</v>
      </c>
      <c r="G4138">
        <v>-8.3534829949617793E-10</v>
      </c>
      <c r="H4138">
        <v>2.0263585026173479E-12</v>
      </c>
      <c r="I4138">
        <v>7.6926590334171838E-12</v>
      </c>
      <c r="J4138">
        <v>1.6283195811965669E-12</v>
      </c>
      <c r="K4138">
        <v>14.122413341166778</v>
      </c>
      <c r="L4138">
        <v>5.8272761279696733E-11</v>
      </c>
      <c r="M4138">
        <v>33.758259849890806</v>
      </c>
      <c r="N4138">
        <v>12.188934140648289</v>
      </c>
      <c r="O4138">
        <v>40.68179112752987</v>
      </c>
      <c r="P4138">
        <v>8.4720000000516809</v>
      </c>
      <c r="Q4138">
        <v>4.1009719327580094E-11</v>
      </c>
      <c r="R4138">
        <v>1463.2559637468178</v>
      </c>
      <c r="S4138">
        <v>19.620000000000442</v>
      </c>
      <c r="T4138">
        <v>629.82836319532817</v>
      </c>
      <c r="U4138">
        <v>65.354441080125966</v>
      </c>
      <c r="V4138">
        <f>0.45*2600*PS[[#This Row],[Transform File.REC_y]]</f>
        <v>-9.7735751041052826E-7</v>
      </c>
      <c r="W4138">
        <f>0.45*_xlfn.XLOOKUP(PS[[#This Row],[Transform File.Year]],Graphs!$R$2:$R$41,Graphs!$S$2:$S$41)*_xlfn.XLOOKUP(PS[[#This Row],[Transform File.Year]],Graphs!$R$2:$R$41,Graphs!$T$2:$T$41)*PS[[#This Row],[Transform File.REC_y]]</f>
        <v>-4.8994982232582621E-7</v>
      </c>
    </row>
    <row r="4139" spans="1:23" x14ac:dyDescent="0.25">
      <c r="A4139" t="s">
        <v>86</v>
      </c>
      <c r="B4139">
        <v>9</v>
      </c>
      <c r="C4139" t="s">
        <v>89</v>
      </c>
      <c r="D4139" t="s">
        <v>414</v>
      </c>
      <c r="E4139">
        <v>2038</v>
      </c>
      <c r="F4139">
        <v>107.30532069249321</v>
      </c>
      <c r="G4139">
        <v>6.4009985624100123E-7</v>
      </c>
      <c r="H4139">
        <v>4.8657142660398959E-12</v>
      </c>
      <c r="I4139">
        <v>9.1649783480339309E-12</v>
      </c>
      <c r="J4139">
        <v>1.5574207779360199E-12</v>
      </c>
      <c r="K4139">
        <v>73.521955973183907</v>
      </c>
      <c r="L4139">
        <v>6.7305490616253917E-11</v>
      </c>
      <c r="M4139">
        <v>4.5261423732627843</v>
      </c>
      <c r="N4139">
        <v>6.3531621346957259</v>
      </c>
      <c r="O4139">
        <v>33.03179112753206</v>
      </c>
      <c r="P4139">
        <v>7.7660000000582219</v>
      </c>
      <c r="Q4139">
        <v>4.5608031494450519E-11</v>
      </c>
      <c r="R4139">
        <v>1477.3783770879845</v>
      </c>
      <c r="S4139">
        <v>15.696000000000598</v>
      </c>
      <c r="T4139">
        <v>663.58662304521897</v>
      </c>
      <c r="U4139">
        <v>77.543375220774251</v>
      </c>
      <c r="V4139">
        <f>0.45*2600*PS[[#This Row],[Transform File.REC_y]]</f>
        <v>7.4891683180197146E-4</v>
      </c>
      <c r="W4139">
        <f>0.45*_xlfn.XLOOKUP(PS[[#This Row],[Transform File.Year]],Graphs!$R$2:$R$41,Graphs!$S$2:$S$41)*_xlfn.XLOOKUP(PS[[#This Row],[Transform File.Year]],Graphs!$R$2:$R$41,Graphs!$T$2:$T$41)*PS[[#This Row],[Transform File.REC_y]]</f>
        <v>3.6013982626627902E-4</v>
      </c>
    </row>
    <row r="4140" spans="1:23" x14ac:dyDescent="0.25">
      <c r="A4140" t="s">
        <v>86</v>
      </c>
      <c r="B4140">
        <v>9</v>
      </c>
      <c r="C4140" t="s">
        <v>89</v>
      </c>
      <c r="D4140" t="s">
        <v>414</v>
      </c>
      <c r="E4140">
        <v>2039</v>
      </c>
      <c r="F4140">
        <v>105.62700779923605</v>
      </c>
      <c r="G4140">
        <v>1.4654110546450763E-7</v>
      </c>
      <c r="H4140">
        <v>3.6869515836870809E-13</v>
      </c>
      <c r="I4140">
        <v>1.1054301795207753E-11</v>
      </c>
      <c r="J4140">
        <v>1.2055735841910846E-12</v>
      </c>
      <c r="K4140">
        <v>79.458562371374683</v>
      </c>
      <c r="L4140">
        <v>8.207860702832594E-11</v>
      </c>
      <c r="M4140">
        <v>1.0503138881620581E-9</v>
      </c>
      <c r="N4140">
        <v>2.47793239020316</v>
      </c>
      <c r="O4140">
        <v>25.381791127532853</v>
      </c>
      <c r="P4140">
        <v>7.060000000065914</v>
      </c>
      <c r="Q4140">
        <v>4.9421784658787085E-11</v>
      </c>
      <c r="R4140">
        <v>1550.9003330611683</v>
      </c>
      <c r="S4140">
        <v>11.772000000000823</v>
      </c>
      <c r="T4140">
        <v>668.11276541848179</v>
      </c>
      <c r="U4140">
        <v>83.896537355469974</v>
      </c>
      <c r="V4140">
        <f>0.45*2600*PS[[#This Row],[Transform File.REC_y]]</f>
        <v>1.7145309339347393E-4</v>
      </c>
      <c r="W4140">
        <f>0.45*_xlfn.XLOOKUP(PS[[#This Row],[Transform File.Year]],Graphs!$R$2:$R$41,Graphs!$S$2:$S$41)*_xlfn.XLOOKUP(PS[[#This Row],[Transform File.Year]],Graphs!$R$2:$R$41,Graphs!$T$2:$T$41)*PS[[#This Row],[Transform File.REC_y]]</f>
        <v>7.9086055544788422E-5</v>
      </c>
    </row>
    <row r="4141" spans="1:23" x14ac:dyDescent="0.25">
      <c r="A4141" t="s">
        <v>86</v>
      </c>
      <c r="B4141">
        <v>9</v>
      </c>
      <c r="C4141" t="s">
        <v>89</v>
      </c>
      <c r="D4141" t="s">
        <v>414</v>
      </c>
      <c r="E4141">
        <v>2040</v>
      </c>
      <c r="F4141">
        <v>103.95244866131753</v>
      </c>
      <c r="G4141">
        <v>-1.7995714803875699E-6</v>
      </c>
      <c r="H4141">
        <v>1.7160925759280826E-13</v>
      </c>
      <c r="I4141">
        <v>1.4047147590345834E-11</v>
      </c>
      <c r="J4141">
        <v>7.831797821520885E-13</v>
      </c>
      <c r="K4141">
        <v>64.852371945965146</v>
      </c>
      <c r="L4141">
        <v>9.4170036474382179E-11</v>
      </c>
      <c r="M4141">
        <v>1.4867813467391425E-10</v>
      </c>
      <c r="N4141">
        <v>5.9973312347017105</v>
      </c>
      <c r="O4141">
        <v>17.73179112753488</v>
      </c>
      <c r="P4141">
        <v>6.3540000000750796</v>
      </c>
      <c r="Q4141">
        <v>5.3461972006102651E-11</v>
      </c>
      <c r="R4141">
        <v>1630.358895432543</v>
      </c>
      <c r="S4141">
        <v>7.848000000001214</v>
      </c>
      <c r="T4141">
        <v>668.11276541953214</v>
      </c>
      <c r="U4141">
        <v>86.374469745673139</v>
      </c>
      <c r="V4141">
        <f>0.45*2600*PS[[#This Row],[Transform File.REC_y]]</f>
        <v>-2.1054986320534568E-3</v>
      </c>
      <c r="W4141">
        <f>0.45*_xlfn.XLOOKUP(PS[[#This Row],[Transform File.Year]],Graphs!$R$2:$R$41,Graphs!$S$2:$S$41)*_xlfn.XLOOKUP(PS[[#This Row],[Transform File.Year]],Graphs!$R$2:$R$41,Graphs!$T$2:$T$41)*PS[[#This Row],[Transform File.REC_y]]</f>
        <v>-9.3154646948675752E-4</v>
      </c>
    </row>
    <row r="4142" spans="1:23" x14ac:dyDescent="0.25">
      <c r="A4142" t="s">
        <v>86</v>
      </c>
      <c r="B4142">
        <v>9</v>
      </c>
      <c r="C4142" t="s">
        <v>89</v>
      </c>
      <c r="D4142" t="s">
        <v>414</v>
      </c>
      <c r="E4142">
        <v>2041</v>
      </c>
      <c r="F4142">
        <v>104.78399866860681</v>
      </c>
      <c r="G4142">
        <v>4.1176456370858913E-7</v>
      </c>
      <c r="H4142">
        <v>1.398824859630413E-13</v>
      </c>
      <c r="I4142">
        <v>1.8771509398618016E-11</v>
      </c>
      <c r="J4142">
        <v>5.0428834225649442E-13</v>
      </c>
      <c r="K4142">
        <v>144.856767819639</v>
      </c>
      <c r="L4142">
        <v>9.1440521380570322E-11</v>
      </c>
      <c r="M4142">
        <v>2.0859840493783129E-10</v>
      </c>
      <c r="N4142">
        <v>2.6138547429207057E-12</v>
      </c>
      <c r="O4142">
        <v>10.081791127539745</v>
      </c>
      <c r="P4142">
        <v>6.3540000000861339</v>
      </c>
      <c r="Q4142">
        <v>5.7320763367342641E-11</v>
      </c>
      <c r="R4142">
        <v>1695.2112673785082</v>
      </c>
      <c r="S4142">
        <v>3.9240000000021431</v>
      </c>
      <c r="T4142">
        <v>668.11276541968084</v>
      </c>
      <c r="U4142">
        <v>92.371800980374843</v>
      </c>
      <c r="V4142">
        <f>0.45*2600*PS[[#This Row],[Transform File.REC_y]]</f>
        <v>4.8176453953904927E-4</v>
      </c>
      <c r="W4142">
        <f>0.45*_xlfn.XLOOKUP(PS[[#This Row],[Transform File.Year]],Graphs!$R$2:$R$41,Graphs!$S$2:$S$41)*_xlfn.XLOOKUP(PS[[#This Row],[Transform File.Year]],Graphs!$R$2:$R$41,Graphs!$T$2:$T$41)*PS[[#This Row],[Transform File.REC_y]]</f>
        <v>2.0443611155608463E-4</v>
      </c>
    </row>
    <row r="4143" spans="1:23" x14ac:dyDescent="0.25">
      <c r="A4143" t="s">
        <v>86</v>
      </c>
      <c r="B4143">
        <v>9</v>
      </c>
      <c r="C4143" t="s">
        <v>89</v>
      </c>
      <c r="D4143" t="s">
        <v>414</v>
      </c>
      <c r="E4143">
        <v>2042</v>
      </c>
      <c r="F4143">
        <v>103.59472517026829</v>
      </c>
      <c r="G4143">
        <v>1.3482258837258873E-7</v>
      </c>
      <c r="H4143">
        <v>1.3854501602516952E-13</v>
      </c>
      <c r="I4143">
        <v>2.5634606266072495E-11</v>
      </c>
      <c r="J4143">
        <v>4.2426678631494738E-13</v>
      </c>
      <c r="K4143">
        <v>45.659660710467975</v>
      </c>
      <c r="L4143">
        <v>3.9018290318935169E-11</v>
      </c>
      <c r="M4143">
        <v>2.5273373874054026</v>
      </c>
      <c r="N4143">
        <v>1.1847804211782757E-12</v>
      </c>
      <c r="O4143">
        <v>2.4317911275401136</v>
      </c>
      <c r="P4143">
        <v>6.3540000001001813</v>
      </c>
      <c r="Q4143">
        <v>6.1574994991921853E-11</v>
      </c>
      <c r="R4143">
        <v>1840.0680351981473</v>
      </c>
      <c r="S4143">
        <v>3.8391356328225728E-10</v>
      </c>
      <c r="T4143">
        <v>668.11276541988946</v>
      </c>
      <c r="U4143">
        <v>92.371800980377458</v>
      </c>
      <c r="V4143">
        <f>0.45*2600*PS[[#This Row],[Transform File.REC_y]]</f>
        <v>1.5774242839592881E-4</v>
      </c>
      <c r="W4143">
        <f>0.45*_xlfn.XLOOKUP(PS[[#This Row],[Transform File.Year]],Graphs!$R$2:$R$41,Graphs!$S$2:$S$41)*_xlfn.XLOOKUP(PS[[#This Row],[Transform File.Year]],Graphs!$R$2:$R$41,Graphs!$T$2:$T$41)*PS[[#This Row],[Transform File.REC_y]]</f>
        <v>6.4198233771181474E-5</v>
      </c>
    </row>
    <row r="4144" spans="1:23" x14ac:dyDescent="0.25">
      <c r="A4144" t="s">
        <v>86</v>
      </c>
      <c r="B4144">
        <v>9</v>
      </c>
      <c r="C4144" t="s">
        <v>89</v>
      </c>
      <c r="D4144" t="s">
        <v>414</v>
      </c>
      <c r="E4144">
        <v>2043</v>
      </c>
      <c r="F4144">
        <v>99.087264160083379</v>
      </c>
      <c r="G4144">
        <v>1.7008109714640632E-7</v>
      </c>
      <c r="H4144">
        <v>1.4695396822514296E-13</v>
      </c>
      <c r="I4144">
        <v>3.6860759461990862E-11</v>
      </c>
      <c r="J4144">
        <v>3.7123565385903207E-13</v>
      </c>
      <c r="K4144">
        <v>58.506117659104781</v>
      </c>
      <c r="L4144">
        <v>2.7447181580674315E-11</v>
      </c>
      <c r="M4144">
        <v>34.643508538426893</v>
      </c>
      <c r="N4144">
        <v>9.6858990553351635E-13</v>
      </c>
      <c r="O4144">
        <v>2.431791127540285</v>
      </c>
      <c r="P4144">
        <v>6.3540000001189529</v>
      </c>
      <c r="Q4144">
        <v>6.4161489086070406E-11</v>
      </c>
      <c r="R4144">
        <v>1885.7276959086153</v>
      </c>
      <c r="S4144">
        <v>4.2943339727920882E-10</v>
      </c>
      <c r="T4144">
        <v>670.64010280729485</v>
      </c>
      <c r="U4144">
        <v>92.371800980378637</v>
      </c>
      <c r="V4144">
        <f>0.45*2600*PS[[#This Row],[Transform File.REC_y]]</f>
        <v>1.9899488366129539E-4</v>
      </c>
      <c r="W4144">
        <f>0.45*_xlfn.XLOOKUP(PS[[#This Row],[Transform File.Year]],Graphs!$R$2:$R$41,Graphs!$S$2:$S$41)*_xlfn.XLOOKUP(PS[[#This Row],[Transform File.Year]],Graphs!$R$2:$R$41,Graphs!$T$2:$T$41)*PS[[#This Row],[Transform File.REC_y]]</f>
        <v>7.7668889787863441E-5</v>
      </c>
    </row>
    <row r="4145" spans="1:23" x14ac:dyDescent="0.25">
      <c r="A4145" t="s">
        <v>86</v>
      </c>
      <c r="B4145">
        <v>9</v>
      </c>
      <c r="C4145" t="s">
        <v>89</v>
      </c>
      <c r="D4145" t="s">
        <v>414</v>
      </c>
      <c r="E4145">
        <v>2044</v>
      </c>
      <c r="F4145">
        <v>94.775273726453435</v>
      </c>
      <c r="G4145">
        <v>-2.9840345047093009E-7</v>
      </c>
      <c r="H4145">
        <v>1.6706802852018431E-13</v>
      </c>
      <c r="I4145">
        <v>5.829996094732769E-11</v>
      </c>
      <c r="J4145">
        <v>3.3434054328616299E-13</v>
      </c>
      <c r="K4145">
        <v>41.551592895794769</v>
      </c>
      <c r="L4145">
        <v>1.2851328932904587E-11</v>
      </c>
      <c r="M4145">
        <v>34.507340323948711</v>
      </c>
      <c r="N4145">
        <v>9.7395761784666188E-13</v>
      </c>
      <c r="O4145">
        <v>2.4317911275404249</v>
      </c>
      <c r="P4145">
        <v>6.3540000001445875</v>
      </c>
      <c r="Q4145">
        <v>6.6186671371210034E-11</v>
      </c>
      <c r="R4145">
        <v>1944.2338135677201</v>
      </c>
      <c r="S4145">
        <v>4.6623254436812543E-10</v>
      </c>
      <c r="T4145">
        <v>705.28361134572174</v>
      </c>
      <c r="U4145">
        <v>92.371800980379604</v>
      </c>
      <c r="V4145">
        <f>0.45*2600*PS[[#This Row],[Transform File.REC_y]]</f>
        <v>-3.4913203705098819E-4</v>
      </c>
      <c r="W4145">
        <f>0.45*_xlfn.XLOOKUP(PS[[#This Row],[Transform File.Year]],Graphs!$R$2:$R$41,Graphs!$S$2:$S$41)*_xlfn.XLOOKUP(PS[[#This Row],[Transform File.Year]],Graphs!$R$2:$R$41,Graphs!$T$2:$T$41)*PS[[#This Row],[Transform File.REC_y]]</f>
        <v>-1.3067865745356087E-4</v>
      </c>
    </row>
    <row r="4146" spans="1:23" x14ac:dyDescent="0.25">
      <c r="A4146" t="s">
        <v>86</v>
      </c>
      <c r="B4146">
        <v>9</v>
      </c>
      <c r="C4146" t="s">
        <v>89</v>
      </c>
      <c r="D4146" t="s">
        <v>414</v>
      </c>
      <c r="E4146">
        <v>2045</v>
      </c>
      <c r="F4146">
        <v>90.993730196190725</v>
      </c>
      <c r="G4146">
        <v>3.4967767927013194E-6</v>
      </c>
      <c r="H4146">
        <v>1.9170245679511776E-13</v>
      </c>
      <c r="I4146">
        <v>1.1968898231634811E-10</v>
      </c>
      <c r="J4146">
        <v>3.1962769313593593E-13</v>
      </c>
      <c r="K4146">
        <v>58.608193598946727</v>
      </c>
      <c r="L4146">
        <v>6.366702079165032E-12</v>
      </c>
      <c r="M4146">
        <v>29.995629533684308</v>
      </c>
      <c r="N4146">
        <v>1.0544426162066246E-12</v>
      </c>
      <c r="O4146">
        <v>2.4317911275405635</v>
      </c>
      <c r="P4146">
        <v>6.3540000001814487</v>
      </c>
      <c r="Q4146">
        <v>6.7814990952406601E-11</v>
      </c>
      <c r="R4146">
        <v>1985.7854064635148</v>
      </c>
      <c r="S4146">
        <v>5.1338734729095455E-10</v>
      </c>
      <c r="T4146">
        <v>739.79095166967045</v>
      </c>
      <c r="U4146">
        <v>92.371800980380584</v>
      </c>
      <c r="V4146">
        <f>0.45*2600*PS[[#This Row],[Transform File.REC_y]]</f>
        <v>4.0912288474605433E-3</v>
      </c>
      <c r="W4146">
        <f>0.45*_xlfn.XLOOKUP(PS[[#This Row],[Transform File.Year]],Graphs!$R$2:$R$41,Graphs!$S$2:$S$41)*_xlfn.XLOOKUP(PS[[#This Row],[Transform File.Year]],Graphs!$R$2:$R$41,Graphs!$T$2:$T$41)*PS[[#This Row],[Transform File.REC_y]]</f>
        <v>1.4684458657003804E-3</v>
      </c>
    </row>
    <row r="4147" spans="1:23" x14ac:dyDescent="0.25">
      <c r="A4147" t="s">
        <v>86</v>
      </c>
      <c r="B4147">
        <v>9</v>
      </c>
      <c r="C4147" t="s">
        <v>89</v>
      </c>
      <c r="D4147" t="s">
        <v>414</v>
      </c>
      <c r="E4147">
        <v>2046</v>
      </c>
      <c r="F4147">
        <v>87.307499464700925</v>
      </c>
      <c r="G4147">
        <v>-1.7050884844350167E-4</v>
      </c>
      <c r="H4147">
        <v>2.2183771328665127E-13</v>
      </c>
      <c r="I4147">
        <v>5.818017992573493E-8</v>
      </c>
      <c r="J4147">
        <v>2.8987784004171028E-13</v>
      </c>
      <c r="K4147">
        <v>145.48505201139972</v>
      </c>
      <c r="L4147">
        <v>3.6840331213480959E-12</v>
      </c>
      <c r="M4147">
        <v>7.55000519022812</v>
      </c>
      <c r="N4147">
        <v>1.231607273413755E-12</v>
      </c>
      <c r="O4147">
        <v>2.4317911275407105</v>
      </c>
      <c r="P4147">
        <v>6.3540000002397488</v>
      </c>
      <c r="Q4147">
        <v>6.9372411730342621E-11</v>
      </c>
      <c r="R4147">
        <v>2044.3936000624615</v>
      </c>
      <c r="S4147">
        <v>5.7042562651922671E-10</v>
      </c>
      <c r="T4147">
        <v>769.78658120335479</v>
      </c>
      <c r="U4147">
        <v>92.371800980381636</v>
      </c>
      <c r="V4147">
        <f>0.45*2600*PS[[#This Row],[Transform File.REC_y]]</f>
        <v>-0.19949535267889695</v>
      </c>
      <c r="W4147">
        <f>0.45*_xlfn.XLOOKUP(PS[[#This Row],[Transform File.Year]],Graphs!$R$2:$R$41,Graphs!$S$2:$S$41)*_xlfn.XLOOKUP(PS[[#This Row],[Transform File.Year]],Graphs!$R$2:$R$41,Graphs!$T$2:$T$41)*PS[[#This Row],[Transform File.REC_y]]</f>
        <v>-6.8660327245492564E-2</v>
      </c>
    </row>
    <row r="4148" spans="1:23" x14ac:dyDescent="0.25">
      <c r="A4148" t="s">
        <v>86</v>
      </c>
      <c r="B4148">
        <v>9</v>
      </c>
      <c r="C4148" t="s">
        <v>89</v>
      </c>
      <c r="D4148" t="s">
        <v>414</v>
      </c>
      <c r="E4148">
        <v>2047</v>
      </c>
      <c r="F4148">
        <v>84.356501361947181</v>
      </c>
      <c r="G4148">
        <v>-5.5334195722784854E-3</v>
      </c>
      <c r="H4148">
        <v>2.6178239674815499E-13</v>
      </c>
      <c r="I4148">
        <v>2.1994056660174934E-8</v>
      </c>
      <c r="J4148">
        <v>2.7037564304379861E-13</v>
      </c>
      <c r="K4148">
        <v>198.54512568812393</v>
      </c>
      <c r="L4148">
        <v>2.4028550052380046E-12</v>
      </c>
      <c r="M4148">
        <v>15.007098308387313</v>
      </c>
      <c r="N4148">
        <v>1.4587980397859963E-12</v>
      </c>
      <c r="O4148">
        <v>2.4317911275408775</v>
      </c>
      <c r="P4148">
        <v>6.3540000003594379</v>
      </c>
      <c r="Q4148">
        <v>7.0577985314533706E-11</v>
      </c>
      <c r="R4148">
        <v>2107.4436520738614</v>
      </c>
      <c r="S4148">
        <v>6.2869838779892344E-10</v>
      </c>
      <c r="T4148">
        <v>777.33658639358293</v>
      </c>
      <c r="U4148">
        <v>92.371800980382616</v>
      </c>
      <c r="V4148">
        <f>0.45*2600*PS[[#This Row],[Transform File.REC_y]]</f>
        <v>-6.474100899565828</v>
      </c>
      <c r="W4148">
        <f>0.45*_xlfn.XLOOKUP(PS[[#This Row],[Transform File.Year]],Graphs!$R$2:$R$41,Graphs!$S$2:$S$41)*_xlfn.XLOOKUP(PS[[#This Row],[Transform File.Year]],Graphs!$R$2:$R$41,Graphs!$T$2:$T$41)*PS[[#This Row],[Transform File.REC_y]]</f>
        <v>-2.1364928992783034</v>
      </c>
    </row>
    <row r="4149" spans="1:23" x14ac:dyDescent="0.25">
      <c r="A4149" t="s">
        <v>86</v>
      </c>
      <c r="B4149">
        <v>9</v>
      </c>
      <c r="C4149" t="s">
        <v>89</v>
      </c>
      <c r="D4149" t="s">
        <v>414</v>
      </c>
      <c r="E4149">
        <v>2048</v>
      </c>
      <c r="F4149">
        <v>81.277216731892821</v>
      </c>
      <c r="G4149">
        <v>-0.12992527758006117</v>
      </c>
      <c r="H4149">
        <v>3.1392291743008774E-13</v>
      </c>
      <c r="I4149">
        <v>1.1924808757661695E-8</v>
      </c>
      <c r="J4149">
        <v>2.6148624577381892E-13</v>
      </c>
      <c r="K4149">
        <v>266.42092561131949</v>
      </c>
      <c r="L4149">
        <v>1.6958914070572767E-12</v>
      </c>
      <c r="M4149">
        <v>59.28186355291399</v>
      </c>
      <c r="N4149">
        <v>1.7374820811228103E-12</v>
      </c>
      <c r="O4149">
        <v>2.4317911275410693</v>
      </c>
      <c r="P4149">
        <v>5.8543557582957415E-8</v>
      </c>
      <c r="Q4149">
        <v>7.1361165096685801E-11</v>
      </c>
      <c r="R4149">
        <v>2182.3362777619864</v>
      </c>
      <c r="S4149">
        <v>6.9600387841517736E-10</v>
      </c>
      <c r="T4149">
        <v>792.34368470197023</v>
      </c>
      <c r="U4149">
        <v>92.37180098038381</v>
      </c>
      <c r="V4149">
        <f>0.45*2600*PS[[#This Row],[Transform File.REC_y]]</f>
        <v>-152.01257476867158</v>
      </c>
      <c r="W4149">
        <f>0.45*_xlfn.XLOOKUP(PS[[#This Row],[Transform File.Year]],Graphs!$R$2:$R$41,Graphs!$S$2:$S$41)*_xlfn.XLOOKUP(PS[[#This Row],[Transform File.Year]],Graphs!$R$2:$R$41,Graphs!$T$2:$T$41)*PS[[#This Row],[Transform File.REC_y]]</f>
        <v>-48.098403860018507</v>
      </c>
    </row>
    <row r="4150" spans="1:23" x14ac:dyDescent="0.25">
      <c r="A4150" t="s">
        <v>86</v>
      </c>
      <c r="B4150">
        <v>9</v>
      </c>
      <c r="C4150" t="s">
        <v>89</v>
      </c>
      <c r="D4150" t="s">
        <v>414</v>
      </c>
      <c r="E4150">
        <v>2049</v>
      </c>
      <c r="F4150">
        <v>78.19502283552913</v>
      </c>
      <c r="G4150">
        <v>-0.11504329519110175</v>
      </c>
      <c r="H4150">
        <v>3.7160190073397904E-13</v>
      </c>
      <c r="I4150">
        <v>2.6996492411082345E-8</v>
      </c>
      <c r="J4150">
        <v>2.5978253309095788E-13</v>
      </c>
      <c r="K4150">
        <v>137.63303710033904</v>
      </c>
      <c r="L4150">
        <v>1.3327127876562671E-12</v>
      </c>
      <c r="M4150">
        <v>60.322948036746048</v>
      </c>
      <c r="N4150">
        <v>2.0829544613948769E-12</v>
      </c>
      <c r="O4150">
        <v>2.4317911275412785</v>
      </c>
      <c r="P4150">
        <v>8.0533158374589324E-8</v>
      </c>
      <c r="Q4150">
        <v>7.1865453438942292E-11</v>
      </c>
      <c r="R4150">
        <v>2263.2784533733184</v>
      </c>
      <c r="S4150">
        <v>7.780824854435033E-10</v>
      </c>
      <c r="T4150">
        <v>851.62554825488428</v>
      </c>
      <c r="U4150">
        <v>92.371800980385288</v>
      </c>
      <c r="V4150">
        <f>0.45*2600*PS[[#This Row],[Transform File.REC_y]]</f>
        <v>-134.60065537358903</v>
      </c>
      <c r="W4150">
        <f>0.45*_xlfn.XLOOKUP(PS[[#This Row],[Transform File.Year]],Graphs!$R$2:$R$41,Graphs!$S$2:$S$41)*_xlfn.XLOOKUP(PS[[#This Row],[Transform File.Year]],Graphs!$R$2:$R$41,Graphs!$T$2:$T$41)*PS[[#This Row],[Transform File.REC_y]]</f>
        <v>-40.832690997629392</v>
      </c>
    </row>
    <row r="4151" spans="1:23" x14ac:dyDescent="0.25">
      <c r="A4151" t="s">
        <v>86</v>
      </c>
      <c r="B4151">
        <v>9</v>
      </c>
      <c r="C4151" t="s">
        <v>89</v>
      </c>
      <c r="D4151" t="s">
        <v>414</v>
      </c>
      <c r="E4151">
        <v>2050</v>
      </c>
      <c r="F4151">
        <v>74.700619777487489</v>
      </c>
      <c r="G4151">
        <v>-0.10256495628032776</v>
      </c>
      <c r="H4151">
        <v>4.4860943376986914E-13</v>
      </c>
      <c r="I4151">
        <v>1.7837975932453539E-8</v>
      </c>
      <c r="J4151">
        <v>2.8588109944232862E-13</v>
      </c>
      <c r="K4151">
        <v>121.79684251718309</v>
      </c>
      <c r="L4151">
        <v>0</v>
      </c>
      <c r="M4151">
        <v>8.5755583393418586</v>
      </c>
      <c r="N4151">
        <v>2.5164280076056552E-12</v>
      </c>
      <c r="O4151">
        <v>2.4317911275415263</v>
      </c>
      <c r="P4151">
        <v>9.245603220920765E-8</v>
      </c>
      <c r="Q4151">
        <v>7.2289720225257239E-11</v>
      </c>
      <c r="R4151">
        <v>2296.2323017200356</v>
      </c>
      <c r="S4151">
        <v>8.7225252191788548E-10</v>
      </c>
      <c r="T4151">
        <v>911.94849629163036</v>
      </c>
      <c r="U4151">
        <v>92.37180098038688</v>
      </c>
      <c r="V4151">
        <f>0.45*2600*PS[[#This Row],[Transform File.REC_y]]</f>
        <v>-120.00099884798348</v>
      </c>
      <c r="W4151">
        <f>0.45*_xlfn.XLOOKUP(PS[[#This Row],[Transform File.Year]],Graphs!$R$2:$R$41,Graphs!$S$2:$S$41)*_xlfn.XLOOKUP(PS[[#This Row],[Transform File.Year]],Graphs!$R$2:$R$41,Graphs!$T$2:$T$41)*PS[[#This Row],[Transform File.REC_y]]</f>
        <v>-34.900861237606065</v>
      </c>
    </row>
    <row r="4152" spans="1:23" x14ac:dyDescent="0.25">
      <c r="A4152" t="s">
        <v>86</v>
      </c>
      <c r="B4152">
        <v>9</v>
      </c>
      <c r="C4152" t="s">
        <v>89</v>
      </c>
      <c r="D4152" t="s">
        <v>414</v>
      </c>
      <c r="E4152">
        <v>2051</v>
      </c>
      <c r="F4152">
        <v>71.616983943251469</v>
      </c>
      <c r="G4152">
        <v>5.2721508640056029E-2</v>
      </c>
      <c r="H4152">
        <v>5.2732703636819623E-13</v>
      </c>
      <c r="I4152">
        <v>5.6941700882803471E-9</v>
      </c>
      <c r="J4152">
        <v>3.3415750953606731E-13</v>
      </c>
      <c r="K4152">
        <v>127.68649794065678</v>
      </c>
      <c r="L4152">
        <v>0</v>
      </c>
      <c r="M4152">
        <v>56.352927970995182</v>
      </c>
      <c r="N4152">
        <v>3.0684533248820365E-12</v>
      </c>
      <c r="O4152">
        <v>2.4317911275418265</v>
      </c>
      <c r="P4152">
        <v>1.1945035460210502E-7</v>
      </c>
      <c r="Q4152">
        <v>7.2660955879116272E-11</v>
      </c>
      <c r="R4152">
        <v>2326.9129744811712</v>
      </c>
      <c r="S4152">
        <v>9.636930432984558E-10</v>
      </c>
      <c r="T4152">
        <v>920.52405463097227</v>
      </c>
      <c r="U4152">
        <v>92.371800980388826</v>
      </c>
      <c r="V4152">
        <f>0.45*2600*PS[[#This Row],[Transform File.REC_y]]</f>
        <v>61.684165108865557</v>
      </c>
      <c r="W4152">
        <f>0.45*_xlfn.XLOOKUP(PS[[#This Row],[Transform File.Year]],Graphs!$R$2:$R$41,Graphs!$S$2:$S$41)*_xlfn.XLOOKUP(PS[[#This Row],[Transform File.Year]],Graphs!$R$2:$R$41,Graphs!$T$2:$T$41)*PS[[#This Row],[Transform File.REC_y]]</f>
        <v>17.198733213810971</v>
      </c>
    </row>
    <row r="4153" spans="1:23" x14ac:dyDescent="0.25">
      <c r="A4153" t="s">
        <v>86</v>
      </c>
      <c r="B4153">
        <v>9</v>
      </c>
      <c r="C4153" t="s">
        <v>89</v>
      </c>
      <c r="D4153" t="s">
        <v>414</v>
      </c>
      <c r="E4153">
        <v>2052</v>
      </c>
      <c r="F4153">
        <v>69.166981145759678</v>
      </c>
      <c r="G4153">
        <v>5.4894775122529514E-2</v>
      </c>
      <c r="H4153">
        <v>6.5396725070009198E-13</v>
      </c>
      <c r="I4153">
        <v>3.1409213194021888E-8</v>
      </c>
      <c r="J4153">
        <v>0</v>
      </c>
      <c r="K4153">
        <v>97.195758661346417</v>
      </c>
      <c r="L4153">
        <v>0</v>
      </c>
      <c r="M4153">
        <v>136.03645995908329</v>
      </c>
      <c r="N4153">
        <v>3.7845934009071143E-12</v>
      </c>
      <c r="O4153">
        <v>2.4317911275421804</v>
      </c>
      <c r="P4153">
        <v>1.3728589182962288E-7</v>
      </c>
      <c r="Q4153">
        <v>7.2995296422402435E-11</v>
      </c>
      <c r="R4153">
        <v>2397.0879649353969</v>
      </c>
      <c r="S4153">
        <v>1.002711333617391E-9</v>
      </c>
      <c r="T4153">
        <v>921.45698260196764</v>
      </c>
      <c r="U4153">
        <v>92.371800980390816</v>
      </c>
      <c r="V4153">
        <f>0.45*2600*PS[[#This Row],[Transform File.REC_y]]</f>
        <v>64.226886893359534</v>
      </c>
      <c r="W4153">
        <f>0.45*_xlfn.XLOOKUP(PS[[#This Row],[Transform File.Year]],Graphs!$R$2:$R$41,Graphs!$S$2:$S$41)*_xlfn.XLOOKUP(PS[[#This Row],[Transform File.Year]],Graphs!$R$2:$R$41,Graphs!$T$2:$T$41)*PS[[#This Row],[Transform File.REC_y]]</f>
        <v>17.166920872394446</v>
      </c>
    </row>
    <row r="4154" spans="1:23" x14ac:dyDescent="0.25">
      <c r="A4154" t="s">
        <v>86</v>
      </c>
      <c r="B4154">
        <v>9</v>
      </c>
      <c r="C4154" t="s">
        <v>89</v>
      </c>
      <c r="D4154" t="s">
        <v>414</v>
      </c>
      <c r="E4154">
        <v>2053</v>
      </c>
      <c r="F4154">
        <v>66.098759595332666</v>
      </c>
      <c r="G4154">
        <v>8.8087072795736812E-2</v>
      </c>
      <c r="H4154">
        <v>8.3229806567240899E-13</v>
      </c>
      <c r="I4154">
        <v>1.0508637814851874E-8</v>
      </c>
      <c r="J4154">
        <v>0</v>
      </c>
      <c r="K4154">
        <v>205.24804243441042</v>
      </c>
      <c r="L4154">
        <v>0</v>
      </c>
      <c r="M4154">
        <v>54.710263458142371</v>
      </c>
      <c r="N4154">
        <v>4.7352260810093112E-12</v>
      </c>
      <c r="O4154">
        <v>2.431791127542605</v>
      </c>
      <c r="P4154">
        <v>1.4297731407709093E-7</v>
      </c>
      <c r="Q4154">
        <v>7.3314924115538367E-11</v>
      </c>
      <c r="R4154">
        <v>2424.0268884544685</v>
      </c>
      <c r="S4154">
        <v>1.0301585151980653E-9</v>
      </c>
      <c r="T4154">
        <v>974.36344256105167</v>
      </c>
      <c r="U4154">
        <v>92.371800978862282</v>
      </c>
      <c r="V4154">
        <f>0.45*2600*PS[[#This Row],[Transform File.REC_y]]</f>
        <v>103.06187517101208</v>
      </c>
      <c r="W4154">
        <f>0.45*_xlfn.XLOOKUP(PS[[#This Row],[Transform File.Year]],Graphs!$R$2:$R$41,Graphs!$S$2:$S$41)*_xlfn.XLOOKUP(PS[[#This Row],[Transform File.Year]],Graphs!$R$2:$R$41,Graphs!$T$2:$T$41)*PS[[#This Row],[Transform File.REC_y]]</f>
        <v>26.406318661446413</v>
      </c>
    </row>
    <row r="4155" spans="1:23" x14ac:dyDescent="0.25">
      <c r="A4155" t="s">
        <v>86</v>
      </c>
      <c r="B4155">
        <v>9</v>
      </c>
      <c r="C4155" t="s">
        <v>89</v>
      </c>
      <c r="D4155" t="s">
        <v>414</v>
      </c>
      <c r="E4155">
        <v>2054</v>
      </c>
      <c r="F4155">
        <v>63.117934985378554</v>
      </c>
      <c r="G4155">
        <v>9.379079223294505E-2</v>
      </c>
      <c r="H4155">
        <v>1.0376899211058152E-12</v>
      </c>
      <c r="I4155">
        <v>1.1377362261694058E-8</v>
      </c>
      <c r="J4155">
        <v>0</v>
      </c>
      <c r="K4155">
        <v>122.92498291043287</v>
      </c>
      <c r="L4155">
        <v>0</v>
      </c>
      <c r="M4155">
        <v>36.067655045357156</v>
      </c>
      <c r="N4155">
        <v>6.034945510985688E-12</v>
      </c>
      <c r="O4155">
        <v>2.4317911275430992</v>
      </c>
      <c r="P4155">
        <v>1.7438344833491825E-7</v>
      </c>
      <c r="Q4155">
        <v>7.3604801955580081E-11</v>
      </c>
      <c r="R4155">
        <v>2537.0137252326076</v>
      </c>
      <c r="S4155">
        <v>1.04300984413097E-9</v>
      </c>
      <c r="T4155">
        <v>973.11423896803979</v>
      </c>
      <c r="U4155">
        <v>89.524300978102403</v>
      </c>
      <c r="V4155">
        <f>0.45*2600*PS[[#This Row],[Transform File.REC_y]]</f>
        <v>109.73522691254571</v>
      </c>
      <c r="W4155">
        <f>0.45*_xlfn.XLOOKUP(PS[[#This Row],[Transform File.Year]],Graphs!$R$2:$R$41,Graphs!$S$2:$S$41)*_xlfn.XLOOKUP(PS[[#This Row],[Transform File.Year]],Graphs!$R$2:$R$41,Graphs!$T$2:$T$41)*PS[[#This Row],[Transform File.REC_y]]</f>
        <v>26.950816887184601</v>
      </c>
    </row>
    <row r="4156" spans="1:23" x14ac:dyDescent="0.25">
      <c r="A4156" t="s">
        <v>86</v>
      </c>
      <c r="B4156">
        <v>9</v>
      </c>
      <c r="C4156" t="s">
        <v>89</v>
      </c>
      <c r="D4156" t="s">
        <v>414</v>
      </c>
      <c r="E4156">
        <v>2055</v>
      </c>
      <c r="F4156">
        <v>59.742640020039083</v>
      </c>
      <c r="G4156">
        <v>9.3104603313044293E-2</v>
      </c>
      <c r="H4156">
        <v>1.2434736682547588E-12</v>
      </c>
      <c r="I4156">
        <v>4.1603459400213224E-9</v>
      </c>
      <c r="J4156">
        <v>0</v>
      </c>
      <c r="K4156">
        <v>237.31325663349278</v>
      </c>
      <c r="L4156">
        <v>0</v>
      </c>
      <c r="M4156">
        <v>59.443030485841831</v>
      </c>
      <c r="N4156">
        <v>7.8835427346899476E-12</v>
      </c>
      <c r="O4156">
        <v>2.4317911275437103</v>
      </c>
      <c r="P4156">
        <v>1.8488870379770534E-7</v>
      </c>
      <c r="Q4156">
        <v>7.3875177598623884E-11</v>
      </c>
      <c r="R4156">
        <v>2559.5672994079896</v>
      </c>
      <c r="S4156">
        <v>1.049376546210135E-9</v>
      </c>
      <c r="T4156">
        <v>1007.2497714922938</v>
      </c>
      <c r="U4156">
        <v>85.822550976962418</v>
      </c>
      <c r="V4156">
        <f>0.45*2600*PS[[#This Row],[Transform File.REC_y]]</f>
        <v>108.93238587626182</v>
      </c>
      <c r="W4156">
        <f>0.45*_xlfn.XLOOKUP(PS[[#This Row],[Transform File.Year]],Graphs!$R$2:$R$41,Graphs!$S$2:$S$41)*_xlfn.XLOOKUP(PS[[#This Row],[Transform File.Year]],Graphs!$R$2:$R$41,Graphs!$T$2:$T$41)*PS[[#This Row],[Transform File.REC_y]]</f>
        <v>25.643714051673197</v>
      </c>
    </row>
    <row r="4157" spans="1:23" x14ac:dyDescent="0.25">
      <c r="A4157" t="s">
        <v>86</v>
      </c>
      <c r="B4157">
        <v>9</v>
      </c>
      <c r="C4157" t="s">
        <v>89</v>
      </c>
      <c r="D4157" t="s">
        <v>414</v>
      </c>
      <c r="E4157">
        <v>2056</v>
      </c>
      <c r="F4157">
        <v>56.444991165100447</v>
      </c>
      <c r="G4157">
        <v>7.7873264696098607E-2</v>
      </c>
      <c r="H4157">
        <v>1.524750609230283E-12</v>
      </c>
      <c r="I4157">
        <v>1.2956815161027017E-9</v>
      </c>
      <c r="J4157">
        <v>0</v>
      </c>
      <c r="K4157">
        <v>193.57414727946431</v>
      </c>
      <c r="L4157">
        <v>0</v>
      </c>
      <c r="M4157">
        <v>7.098711642673636E-9</v>
      </c>
      <c r="N4157">
        <v>1.0668875949877118E-11</v>
      </c>
      <c r="O4157">
        <v>2.4317911275444968</v>
      </c>
      <c r="P4157">
        <v>1.962624110111775E-7</v>
      </c>
      <c r="Q4157">
        <v>7.41366638443977E-11</v>
      </c>
      <c r="R4157">
        <v>2581.2473925051027</v>
      </c>
      <c r="S4157">
        <v>1.0530605793314832E-9</v>
      </c>
      <c r="T4157">
        <v>1034.5114794168762</v>
      </c>
      <c r="U4157">
        <v>85.822550976966951</v>
      </c>
      <c r="V4157">
        <f>0.45*2600*PS[[#This Row],[Transform File.REC_y]]</f>
        <v>91.111719694435365</v>
      </c>
      <c r="W4157">
        <f>0.45*_xlfn.XLOOKUP(PS[[#This Row],[Transform File.Year]],Graphs!$R$2:$R$41,Graphs!$S$2:$S$41)*_xlfn.XLOOKUP(PS[[#This Row],[Transform File.Year]],Graphs!$R$2:$R$41,Graphs!$T$2:$T$41)*PS[[#This Row],[Transform File.REC_y]]</f>
        <v>20.557884443044586</v>
      </c>
    </row>
    <row r="4158" spans="1:23" x14ac:dyDescent="0.25">
      <c r="A4158" t="s">
        <v>86</v>
      </c>
      <c r="B4158">
        <v>9</v>
      </c>
      <c r="C4158" t="s">
        <v>89</v>
      </c>
      <c r="D4158" t="s">
        <v>414</v>
      </c>
      <c r="E4158">
        <v>2057</v>
      </c>
      <c r="F4158">
        <v>53.512498537884966</v>
      </c>
      <c r="G4158">
        <v>9.3529687735867367E-2</v>
      </c>
      <c r="H4158">
        <v>0</v>
      </c>
      <c r="I4158">
        <v>6.8750882148385402E-10</v>
      </c>
      <c r="J4158">
        <v>0</v>
      </c>
      <c r="K4158">
        <v>213.13872972378098</v>
      </c>
      <c r="L4158">
        <v>0</v>
      </c>
      <c r="M4158">
        <v>4.6778644381035393E-9</v>
      </c>
      <c r="N4158">
        <v>1.5237726467117044E-11</v>
      </c>
      <c r="O4158">
        <v>2.4317911275454653</v>
      </c>
      <c r="P4158">
        <v>2.0041869478772075E-7</v>
      </c>
      <c r="Q4158">
        <v>7.4396446377488655E-11</v>
      </c>
      <c r="R4158">
        <v>2694.2870378242274</v>
      </c>
      <c r="S4158">
        <v>1.0554634343367212E-9</v>
      </c>
      <c r="T4158">
        <v>1016.6220817722096</v>
      </c>
      <c r="U4158">
        <v>82.073017845865536</v>
      </c>
      <c r="V4158">
        <f>0.45*2600*PS[[#This Row],[Transform File.REC_y]]</f>
        <v>109.42973465096482</v>
      </c>
      <c r="W4158">
        <f>0.45*_xlfn.XLOOKUP(PS[[#This Row],[Transform File.Year]],Graphs!$R$2:$R$41,Graphs!$S$2:$S$41)*_xlfn.XLOOKUP(PS[[#This Row],[Transform File.Year]],Graphs!$R$2:$R$41,Graphs!$T$2:$T$41)*PS[[#This Row],[Transform File.REC_y]]</f>
        <v>23.664767376633286</v>
      </c>
    </row>
    <row r="4159" spans="1:23" x14ac:dyDescent="0.25">
      <c r="A4159" t="s">
        <v>86</v>
      </c>
      <c r="B4159">
        <v>9</v>
      </c>
      <c r="C4159" t="s">
        <v>89</v>
      </c>
      <c r="D4159" t="s">
        <v>414</v>
      </c>
      <c r="E4159">
        <v>2058</v>
      </c>
      <c r="F4159">
        <v>50.6216508681985</v>
      </c>
      <c r="G4159">
        <v>0.10636485762307785</v>
      </c>
      <c r="H4159">
        <v>0</v>
      </c>
      <c r="I4159">
        <v>0</v>
      </c>
      <c r="J4159">
        <v>0</v>
      </c>
      <c r="K4159">
        <v>37.810735005632885</v>
      </c>
      <c r="L4159">
        <v>0</v>
      </c>
      <c r="M4159">
        <v>1.7272249220461342E-8</v>
      </c>
      <c r="N4159">
        <v>2.3865207672486435E-11</v>
      </c>
      <c r="O4159">
        <v>2.4317911275466004</v>
      </c>
      <c r="P4159">
        <v>2.0170991042401124E-7</v>
      </c>
      <c r="Q4159">
        <v>7.468232747693099E-11</v>
      </c>
      <c r="R4159">
        <v>2831.5989486521103</v>
      </c>
      <c r="S4159">
        <v>1.0571593257437784E-9</v>
      </c>
      <c r="T4159">
        <v>1002.6891137172735</v>
      </c>
      <c r="U4159">
        <v>76.354126278612839</v>
      </c>
      <c r="V4159">
        <f>0.45*2600*PS[[#This Row],[Transform File.REC_y]]</f>
        <v>124.44688341900108</v>
      </c>
      <c r="W4159">
        <f>0.45*_xlfn.XLOOKUP(PS[[#This Row],[Transform File.Year]],Graphs!$R$2:$R$41,Graphs!$S$2:$S$41)*_xlfn.XLOOKUP(PS[[#This Row],[Transform File.Year]],Graphs!$R$2:$R$41,Graphs!$T$2:$T$41)*PS[[#This Row],[Transform File.REC_y]]</f>
        <v>25.79267027279262</v>
      </c>
    </row>
    <row r="4160" spans="1:23" x14ac:dyDescent="0.25">
      <c r="A4160" t="s">
        <v>86</v>
      </c>
      <c r="B4160">
        <v>9</v>
      </c>
      <c r="C4160" t="s">
        <v>89</v>
      </c>
      <c r="D4160" t="s">
        <v>414</v>
      </c>
      <c r="E4160">
        <v>2059</v>
      </c>
      <c r="F4160">
        <v>56.880362256320502</v>
      </c>
      <c r="G4160">
        <v>0.12845082939355498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2.4317911275479287</v>
      </c>
      <c r="P4160">
        <v>2.0239250045260964E-7</v>
      </c>
      <c r="Q4160">
        <v>7.5016484986467063E-11</v>
      </c>
      <c r="R4160">
        <v>2785.8080042510783</v>
      </c>
      <c r="S4160">
        <v>1.0584920385314346E-9</v>
      </c>
      <c r="T4160">
        <v>989.95771785152226</v>
      </c>
      <c r="U4160">
        <v>68.345288927730763</v>
      </c>
      <c r="V4160">
        <f>0.45*2600*PS[[#This Row],[Transform File.REC_y]]</f>
        <v>150.28747039045933</v>
      </c>
      <c r="W4160">
        <f>0.45*_xlfn.XLOOKUP(PS[[#This Row],[Transform File.Year]],Graphs!$R$2:$R$41,Graphs!$S$2:$S$41)*_xlfn.XLOOKUP(PS[[#This Row],[Transform File.Year]],Graphs!$R$2:$R$41,Graphs!$T$2:$T$41)*PS[[#This Row],[Transform File.REC_y]]</f>
        <v>29.851305671864719</v>
      </c>
    </row>
    <row r="4161" spans="1:23" x14ac:dyDescent="0.25">
      <c r="A4161" t="s">
        <v>86</v>
      </c>
      <c r="B4161">
        <v>9</v>
      </c>
      <c r="C4161" t="s">
        <v>89</v>
      </c>
      <c r="D4161" t="s">
        <v>414</v>
      </c>
      <c r="E4161">
        <v>2060</v>
      </c>
      <c r="F4161">
        <v>66.965719385275435</v>
      </c>
      <c r="G4161">
        <v>0.14048681593335383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2.4317911275475832</v>
      </c>
      <c r="P4161">
        <v>2.0238700286880808E-7</v>
      </c>
      <c r="Q4161">
        <v>7.5016484986467063E-11</v>
      </c>
      <c r="R4161">
        <v>2724.2176992539639</v>
      </c>
      <c r="S4161">
        <v>1.0584920385314346E-9</v>
      </c>
      <c r="T4161">
        <v>952.31100511512261</v>
      </c>
      <c r="U4161">
        <v>56.332032901391628</v>
      </c>
      <c r="V4161">
        <f>0.45*2600*PS[[#This Row],[Transform File.REC_y]]</f>
        <v>164.36957464202396</v>
      </c>
      <c r="W4161">
        <f>0.45*_xlfn.XLOOKUP(PS[[#This Row],[Transform File.Year]],Graphs!$R$2:$R$41,Graphs!$S$2:$S$41)*_xlfn.XLOOKUP(PS[[#This Row],[Transform File.Year]],Graphs!$R$2:$R$41,Graphs!$T$2:$T$41)*PS[[#This Row],[Transform File.REC_y]]</f>
        <v>31.287680242440725</v>
      </c>
    </row>
    <row r="4162" spans="1:23" x14ac:dyDescent="0.25">
      <c r="A4162" t="s">
        <v>86</v>
      </c>
      <c r="B4162">
        <v>9</v>
      </c>
      <c r="C4162" t="s">
        <v>89</v>
      </c>
      <c r="D4162" t="s">
        <v>23</v>
      </c>
      <c r="E4162">
        <v>2021</v>
      </c>
      <c r="F4162">
        <v>196.88444452523535</v>
      </c>
      <c r="G4162">
        <v>-1.8243961250461246E-10</v>
      </c>
      <c r="H4162">
        <v>6.0688324584925029E-14</v>
      </c>
      <c r="I4162">
        <v>6.3539999999970318</v>
      </c>
      <c r="J4162">
        <v>4.3479607435409703E-14</v>
      </c>
      <c r="K4162">
        <v>82.434999999999889</v>
      </c>
      <c r="L4162">
        <v>2.8111988411477814E-15</v>
      </c>
      <c r="M4162">
        <v>55.419999999999639</v>
      </c>
      <c r="N4162">
        <v>2.0576290874318908E-12</v>
      </c>
      <c r="O4162">
        <v>153</v>
      </c>
      <c r="P4162">
        <v>12.708</v>
      </c>
      <c r="Q4162">
        <v>49.44</v>
      </c>
      <c r="R4162">
        <v>164.87</v>
      </c>
      <c r="S4162">
        <v>78.48</v>
      </c>
      <c r="T4162">
        <v>110.84</v>
      </c>
      <c r="U4162">
        <v>11.39</v>
      </c>
      <c r="V4162">
        <f>0.45*2600*PS[[#This Row],[Transform File.REC_y]]</f>
        <v>-2.1345434663039658E-7</v>
      </c>
      <c r="W4162">
        <f>0.45*_xlfn.XLOOKUP(PS[[#This Row],[Transform File.Year]],Graphs!$R$2:$R$41,Graphs!$S$2:$S$41)*_xlfn.XLOOKUP(PS[[#This Row],[Transform File.Year]],Graphs!$R$2:$R$41,Graphs!$T$2:$T$41)*PS[[#This Row],[Transform File.REC_y]]</f>
        <v>-1.7356736575025505E-7</v>
      </c>
    </row>
    <row r="4163" spans="1:23" x14ac:dyDescent="0.25">
      <c r="A4163" t="s">
        <v>86</v>
      </c>
      <c r="B4163">
        <v>9</v>
      </c>
      <c r="C4163" t="s">
        <v>89</v>
      </c>
      <c r="D4163" t="s">
        <v>23</v>
      </c>
      <c r="E4163">
        <v>2022</v>
      </c>
      <c r="F4163">
        <v>319.9998099908874</v>
      </c>
      <c r="G4163">
        <v>6.2371498818076287E-7</v>
      </c>
      <c r="H4163">
        <v>6.1826870642100486E-14</v>
      </c>
      <c r="I4163">
        <v>3.648512322906653E-12</v>
      </c>
      <c r="J4163">
        <v>4.5211730507606971E-14</v>
      </c>
      <c r="K4163">
        <v>123.65249999999951</v>
      </c>
      <c r="L4163">
        <v>2.591330237605099E-15</v>
      </c>
      <c r="M4163">
        <v>83.129999999998176</v>
      </c>
      <c r="N4163">
        <v>2.0752002072345693E-12</v>
      </c>
      <c r="O4163">
        <v>153</v>
      </c>
      <c r="P4163">
        <v>12.708</v>
      </c>
      <c r="Q4163">
        <v>49.44</v>
      </c>
      <c r="R4163">
        <v>247.30499999999989</v>
      </c>
      <c r="S4163">
        <v>78.48</v>
      </c>
      <c r="T4163">
        <v>166.25999999999965</v>
      </c>
      <c r="U4163">
        <v>11.390000000002058</v>
      </c>
      <c r="V4163">
        <f>0.45*2600*PS[[#This Row],[Transform File.REC_y]]</f>
        <v>7.297465361714926E-4</v>
      </c>
      <c r="W4163">
        <f>0.45*_xlfn.XLOOKUP(PS[[#This Row],[Transform File.Year]],Graphs!$R$2:$R$41,Graphs!$S$2:$S$41)*_xlfn.XLOOKUP(PS[[#This Row],[Transform File.Year]],Graphs!$R$2:$R$41,Graphs!$T$2:$T$41)*PS[[#This Row],[Transform File.REC_y]]</f>
        <v>6.038566272659827E-4</v>
      </c>
    </row>
    <row r="4164" spans="1:23" x14ac:dyDescent="0.25">
      <c r="A4164" t="s">
        <v>86</v>
      </c>
      <c r="B4164">
        <v>9</v>
      </c>
      <c r="C4164" t="s">
        <v>89</v>
      </c>
      <c r="D4164" t="s">
        <v>23</v>
      </c>
      <c r="E4164">
        <v>2023</v>
      </c>
      <c r="F4164">
        <v>118.02454113404741</v>
      </c>
      <c r="G4164">
        <v>6.1457242209783657E-7</v>
      </c>
      <c r="H4164">
        <v>6.2896239573791388E-14</v>
      </c>
      <c r="I4164">
        <v>1.539750166235644E-12</v>
      </c>
      <c r="J4164">
        <v>4.644186585943393E-14</v>
      </c>
      <c r="K4164">
        <v>185.47874999999556</v>
      </c>
      <c r="L4164">
        <v>2.4302906589572049E-15</v>
      </c>
      <c r="M4164">
        <v>57.207088676161959</v>
      </c>
      <c r="N4164">
        <v>2.0925042135892921E-12</v>
      </c>
      <c r="O4164">
        <v>145.35</v>
      </c>
      <c r="P4164">
        <v>18.355999999997032</v>
      </c>
      <c r="Q4164">
        <v>46.144000000000005</v>
      </c>
      <c r="R4164">
        <v>359.96616666666608</v>
      </c>
      <c r="S4164">
        <v>74.555999999999997</v>
      </c>
      <c r="T4164">
        <v>242.0006666666645</v>
      </c>
      <c r="U4164">
        <v>10.251000000004133</v>
      </c>
      <c r="V4164">
        <f>0.45*2600*PS[[#This Row],[Transform File.REC_y]]</f>
        <v>7.1904973385446876E-4</v>
      </c>
      <c r="W4164">
        <f>0.45*_xlfn.XLOOKUP(PS[[#This Row],[Transform File.Year]],Graphs!$R$2:$R$41,Graphs!$S$2:$S$41)*_xlfn.XLOOKUP(PS[[#This Row],[Transform File.Year]],Graphs!$R$2:$R$41,Graphs!$T$2:$T$41)*PS[[#This Row],[Transform File.REC_y]]</f>
        <v>6.0532523654648366E-4</v>
      </c>
    </row>
    <row r="4165" spans="1:23" x14ac:dyDescent="0.25">
      <c r="A4165" t="s">
        <v>86</v>
      </c>
      <c r="B4165">
        <v>9</v>
      </c>
      <c r="C4165" t="s">
        <v>89</v>
      </c>
      <c r="D4165" t="s">
        <v>23</v>
      </c>
      <c r="E4165">
        <v>2024</v>
      </c>
      <c r="F4165">
        <v>92.224427303523584</v>
      </c>
      <c r="G4165">
        <v>8.0426177880266154E-8</v>
      </c>
      <c r="H4165">
        <v>8.0957585347652127E-14</v>
      </c>
      <c r="I4165">
        <v>1.7267075525885432E-12</v>
      </c>
      <c r="J4165">
        <v>5.9763027602327039E-14</v>
      </c>
      <c r="K4165">
        <v>104.10295554854964</v>
      </c>
      <c r="L4165">
        <v>3.038809977078812E-15</v>
      </c>
      <c r="M4165">
        <v>1.5169909371110827E-10</v>
      </c>
      <c r="N4165">
        <v>2.85550644327948E-12</v>
      </c>
      <c r="O4165">
        <v>137.70000000000007</v>
      </c>
      <c r="P4165">
        <v>17.650000000000681</v>
      </c>
      <c r="Q4165">
        <v>42.848000000000006</v>
      </c>
      <c r="R4165">
        <v>534.45358333332831</v>
      </c>
      <c r="S4165">
        <v>70.632000000000005</v>
      </c>
      <c r="T4165">
        <v>291.81842200949313</v>
      </c>
      <c r="U4165">
        <v>9.1120000000062262</v>
      </c>
      <c r="V4165">
        <f>0.45*2600*PS[[#This Row],[Transform File.REC_y]]</f>
        <v>9.4098628119911395E-5</v>
      </c>
      <c r="W4165">
        <f>0.45*_xlfn.XLOOKUP(PS[[#This Row],[Transform File.Year]],Graphs!$R$2:$R$41,Graphs!$S$2:$S$41)*_xlfn.XLOOKUP(PS[[#This Row],[Transform File.Year]],Graphs!$R$2:$R$41,Graphs!$T$2:$T$41)*PS[[#This Row],[Transform File.REC_y]]</f>
        <v>7.6730079391992335E-5</v>
      </c>
    </row>
    <row r="4166" spans="1:23" x14ac:dyDescent="0.25">
      <c r="A4166" t="s">
        <v>86</v>
      </c>
      <c r="B4166">
        <v>9</v>
      </c>
      <c r="C4166" t="s">
        <v>89</v>
      </c>
      <c r="D4166" t="s">
        <v>23</v>
      </c>
      <c r="E4166">
        <v>2025</v>
      </c>
      <c r="F4166">
        <v>80.163074676904159</v>
      </c>
      <c r="G4166">
        <v>3.8819250851519353E-7</v>
      </c>
      <c r="H4166">
        <v>1.0904006153024841E-13</v>
      </c>
      <c r="I4166">
        <v>1.9413947434702047E-12</v>
      </c>
      <c r="J4166">
        <v>7.9844143669081259E-14</v>
      </c>
      <c r="K4166">
        <v>78.636973767890794</v>
      </c>
      <c r="L4166">
        <v>3.8714168349549796E-15</v>
      </c>
      <c r="M4166">
        <v>15.901160976330624</v>
      </c>
      <c r="N4166">
        <v>4.2647944788916225E-12</v>
      </c>
      <c r="O4166">
        <v>130.05000000000013</v>
      </c>
      <c r="P4166">
        <v>16.94400000000222</v>
      </c>
      <c r="Q4166">
        <v>39.552</v>
      </c>
      <c r="R4166">
        <v>627.56520554854455</v>
      </c>
      <c r="S4166">
        <v>66.707999999999998</v>
      </c>
      <c r="T4166">
        <v>284.42908867631149</v>
      </c>
      <c r="U4166">
        <v>7.9730000000090797</v>
      </c>
      <c r="V4166">
        <f>0.45*2600*PS[[#This Row],[Transform File.REC_y]]</f>
        <v>4.5418523496277641E-4</v>
      </c>
      <c r="W4166">
        <f>0.45*_xlfn.XLOOKUP(PS[[#This Row],[Transform File.Year]],Graphs!$R$2:$R$41,Graphs!$S$2:$S$41)*_xlfn.XLOOKUP(PS[[#This Row],[Transform File.Year]],Graphs!$R$2:$R$41,Graphs!$T$2:$T$41)*PS[[#This Row],[Transform File.REC_y]]</f>
        <v>3.5862934166214656E-4</v>
      </c>
    </row>
    <row r="4167" spans="1:23" x14ac:dyDescent="0.25">
      <c r="A4167" t="s">
        <v>86</v>
      </c>
      <c r="B4167">
        <v>9</v>
      </c>
      <c r="C4167" t="s">
        <v>89</v>
      </c>
      <c r="D4167" t="s">
        <v>23</v>
      </c>
      <c r="E4167">
        <v>2026</v>
      </c>
      <c r="F4167">
        <v>82.33123045640248</v>
      </c>
      <c r="G4167">
        <v>1.9204637802556615E-7</v>
      </c>
      <c r="H4167">
        <v>1.5101960062446771E-13</v>
      </c>
      <c r="I4167">
        <v>2.1859095638001063E-12</v>
      </c>
      <c r="J4167">
        <v>1.1438285740139098E-13</v>
      </c>
      <c r="K4167">
        <v>69.843905753051843</v>
      </c>
      <c r="L4167">
        <v>5.0727168093323514E-15</v>
      </c>
      <c r="M4167">
        <v>26.224580945083019</v>
      </c>
      <c r="N4167">
        <v>7.7463629959687868E-12</v>
      </c>
      <c r="O4167">
        <v>122.40000000000019</v>
      </c>
      <c r="P4167">
        <v>16.238000000003947</v>
      </c>
      <c r="Q4167">
        <v>36.255999999999993</v>
      </c>
      <c r="R4167">
        <v>695.2108459831021</v>
      </c>
      <c r="S4167">
        <v>62.784000000000006</v>
      </c>
      <c r="T4167">
        <v>292.94091631930877</v>
      </c>
      <c r="U4167">
        <v>6.8340000000133445</v>
      </c>
      <c r="V4167">
        <f>0.45*2600*PS[[#This Row],[Transform File.REC_y]]</f>
        <v>2.2469426228991239E-4</v>
      </c>
      <c r="W4167">
        <f>0.45*_xlfn.XLOOKUP(PS[[#This Row],[Transform File.Year]],Graphs!$R$2:$R$41,Graphs!$S$2:$S$41)*_xlfn.XLOOKUP(PS[[#This Row],[Transform File.Year]],Graphs!$R$2:$R$41,Graphs!$T$2:$T$41)*PS[[#This Row],[Transform File.REC_y]]</f>
        <v>1.717580811446134E-4</v>
      </c>
    </row>
    <row r="4168" spans="1:23" x14ac:dyDescent="0.25">
      <c r="A4168" t="s">
        <v>86</v>
      </c>
      <c r="B4168">
        <v>9</v>
      </c>
      <c r="C4168" t="s">
        <v>89</v>
      </c>
      <c r="D4168" t="s">
        <v>23</v>
      </c>
      <c r="E4168">
        <v>2027</v>
      </c>
      <c r="F4168">
        <v>82.683064436093801</v>
      </c>
      <c r="G4168">
        <v>5.6968976154099449E-7</v>
      </c>
      <c r="H4168">
        <v>1.9686913455097435E-13</v>
      </c>
      <c r="I4168">
        <v>2.447723811818821E-12</v>
      </c>
      <c r="J4168">
        <v>6.5475305801326811E-13</v>
      </c>
      <c r="K4168">
        <v>78.348265251339754</v>
      </c>
      <c r="L4168">
        <v>6.8739795457769355E-15</v>
      </c>
      <c r="M4168">
        <v>18.269355603270334</v>
      </c>
      <c r="N4168">
        <v>6.0856988135801837E-11</v>
      </c>
      <c r="O4168">
        <v>114.75000000000027</v>
      </c>
      <c r="P4168">
        <v>15.532000000005887</v>
      </c>
      <c r="Q4168">
        <v>32.96</v>
      </c>
      <c r="R4168">
        <v>754.0634184028205</v>
      </c>
      <c r="S4168">
        <v>58.86</v>
      </c>
      <c r="T4168">
        <v>311.77616393105842</v>
      </c>
      <c r="U4168">
        <v>5.6950000000210919</v>
      </c>
      <c r="V4168">
        <f>0.45*2600*PS[[#This Row],[Transform File.REC_y]]</f>
        <v>6.6653702100296351E-4</v>
      </c>
      <c r="W4168">
        <f>0.45*_xlfn.XLOOKUP(PS[[#This Row],[Transform File.Year]],Graphs!$R$2:$R$41,Graphs!$S$2:$S$41)*_xlfn.XLOOKUP(PS[[#This Row],[Transform File.Year]],Graphs!$R$2:$R$41,Graphs!$T$2:$T$41)*PS[[#This Row],[Transform File.REC_y]]</f>
        <v>4.9311430375701174E-4</v>
      </c>
    </row>
    <row r="4169" spans="1:23" x14ac:dyDescent="0.25">
      <c r="A4169" t="s">
        <v>86</v>
      </c>
      <c r="B4169">
        <v>9</v>
      </c>
      <c r="C4169" t="s">
        <v>89</v>
      </c>
      <c r="D4169" t="s">
        <v>23</v>
      </c>
      <c r="E4169">
        <v>2028</v>
      </c>
      <c r="F4169">
        <v>83.889758067954588</v>
      </c>
      <c r="G4169">
        <v>3.3644119255189667E-8</v>
      </c>
      <c r="H4169">
        <v>2.1356498467235113E-13</v>
      </c>
      <c r="I4169">
        <v>2.6875509665450493E-12</v>
      </c>
      <c r="J4169">
        <v>3.8385340494410797E-13</v>
      </c>
      <c r="K4169">
        <v>91.753329028736161</v>
      </c>
      <c r="L4169">
        <v>9.5176158230950959E-15</v>
      </c>
      <c r="M4169">
        <v>13.325379552951681</v>
      </c>
      <c r="N4169">
        <v>2.8474999999910637</v>
      </c>
      <c r="O4169">
        <v>107.10000000000036</v>
      </c>
      <c r="P4169">
        <v>14.826000000008074</v>
      </c>
      <c r="Q4169">
        <v>29.664000000000001</v>
      </c>
      <c r="R4169">
        <v>821.42035032082697</v>
      </c>
      <c r="S4169">
        <v>54.935999999999993</v>
      </c>
      <c r="T4169">
        <v>322.65618620099548</v>
      </c>
      <c r="U4169">
        <v>4.5560000000819487</v>
      </c>
      <c r="V4169">
        <f>0.45*2600*PS[[#This Row],[Transform File.REC_y]]</f>
        <v>3.9363619528571912E-5</v>
      </c>
      <c r="W4169">
        <f>0.45*_xlfn.XLOOKUP(PS[[#This Row],[Transform File.Year]],Graphs!$R$2:$R$41,Graphs!$S$2:$S$41)*_xlfn.XLOOKUP(PS[[#This Row],[Transform File.Year]],Graphs!$R$2:$R$41,Graphs!$T$2:$T$41)*PS[[#This Row],[Transform File.REC_y]]</f>
        <v>2.8177718935976376E-5</v>
      </c>
    </row>
    <row r="4170" spans="1:23" x14ac:dyDescent="0.25">
      <c r="A4170" t="s">
        <v>86</v>
      </c>
      <c r="B4170">
        <v>9</v>
      </c>
      <c r="C4170" t="s">
        <v>89</v>
      </c>
      <c r="D4170" t="s">
        <v>23</v>
      </c>
      <c r="E4170">
        <v>2029</v>
      </c>
      <c r="F4170">
        <v>86.377223112544982</v>
      </c>
      <c r="G4170">
        <v>4.1236428574857855E-7</v>
      </c>
      <c r="H4170">
        <v>3.2084240976168144E-13</v>
      </c>
      <c r="I4170">
        <v>2.8932438884384749E-12</v>
      </c>
      <c r="J4170">
        <v>1.747662073553345E-10</v>
      </c>
      <c r="K4170">
        <v>96.979871175381788</v>
      </c>
      <c r="L4170">
        <v>1.3724260041927901E-14</v>
      </c>
      <c r="M4170">
        <v>40.369463017880271</v>
      </c>
      <c r="N4170">
        <v>3.7017499999879693</v>
      </c>
      <c r="O4170">
        <v>99.450000000000529</v>
      </c>
      <c r="P4170">
        <v>14.120000000010524</v>
      </c>
      <c r="Q4170">
        <v>26.368000000000045</v>
      </c>
      <c r="R4170">
        <v>902.18234601622976</v>
      </c>
      <c r="S4170">
        <v>51.012</v>
      </c>
      <c r="T4170">
        <v>328.59223242061381</v>
      </c>
      <c r="U4170">
        <v>6.2645000000730118</v>
      </c>
      <c r="V4170">
        <f>0.45*2600*PS[[#This Row],[Transform File.REC_y]]</f>
        <v>4.8246621432583689E-4</v>
      </c>
      <c r="W4170">
        <f>0.45*_xlfn.XLOOKUP(PS[[#This Row],[Transform File.Year]],Graphs!$R$2:$R$41,Graphs!$S$2:$S$41)*_xlfn.XLOOKUP(PS[[#This Row],[Transform File.Year]],Graphs!$R$2:$R$41,Graphs!$T$2:$T$41)*PS[[#This Row],[Transform File.REC_y]]</f>
        <v>3.3408578914650538E-4</v>
      </c>
    </row>
    <row r="4171" spans="1:23" x14ac:dyDescent="0.25">
      <c r="A4171" t="s">
        <v>86</v>
      </c>
      <c r="B4171">
        <v>9</v>
      </c>
      <c r="C4171" t="s">
        <v>89</v>
      </c>
      <c r="D4171" t="s">
        <v>23</v>
      </c>
      <c r="E4171">
        <v>2030</v>
      </c>
      <c r="F4171">
        <v>87.612686882324127</v>
      </c>
      <c r="G4171">
        <v>5.4814889648903491E-7</v>
      </c>
      <c r="H4171">
        <v>5.0370631046531661E-13</v>
      </c>
      <c r="I4171">
        <v>3.2169421897752094E-12</v>
      </c>
      <c r="J4171">
        <v>2.034084742854923E-11</v>
      </c>
      <c r="K4171">
        <v>214.1075567854538</v>
      </c>
      <c r="L4171">
        <v>2.2538324048158529E-14</v>
      </c>
      <c r="M4171">
        <v>184.48084771920887</v>
      </c>
      <c r="N4171">
        <v>3.2778141395778725E-11</v>
      </c>
      <c r="O4171">
        <v>91.800000000000722</v>
      </c>
      <c r="P4171">
        <v>13.41400000001321</v>
      </c>
      <c r="Q4171">
        <v>23.072000000000092</v>
      </c>
      <c r="R4171">
        <v>988.17088385827822</v>
      </c>
      <c r="S4171">
        <v>47.088000000000001</v>
      </c>
      <c r="T4171">
        <v>361.57236210516078</v>
      </c>
      <c r="U4171">
        <v>8.8272500000609817</v>
      </c>
      <c r="V4171">
        <f>0.45*2600*PS[[#This Row],[Transform File.REC_y]]</f>
        <v>6.4133420889217084E-4</v>
      </c>
      <c r="W4171">
        <f>0.45*_xlfn.XLOOKUP(PS[[#This Row],[Transform File.Year]],Graphs!$R$2:$R$41,Graphs!$S$2:$S$41)*_xlfn.XLOOKUP(PS[[#This Row],[Transform File.Year]],Graphs!$R$2:$R$41,Graphs!$T$2:$T$41)*PS[[#This Row],[Transform File.REC_y]]</f>
        <v>4.2948884373313138E-4</v>
      </c>
    </row>
    <row r="4172" spans="1:23" x14ac:dyDescent="0.25">
      <c r="A4172" t="s">
        <v>86</v>
      </c>
      <c r="B4172">
        <v>9</v>
      </c>
      <c r="C4172" t="s">
        <v>89</v>
      </c>
      <c r="D4172" t="s">
        <v>23</v>
      </c>
      <c r="E4172">
        <v>2031</v>
      </c>
      <c r="F4172">
        <v>84.001279152415876</v>
      </c>
      <c r="G4172">
        <v>-2.9152026360248366E-6</v>
      </c>
      <c r="H4172">
        <v>9.2026030022290592E-13</v>
      </c>
      <c r="I4172">
        <v>3.5424227100549241E-12</v>
      </c>
      <c r="J4172">
        <v>1.6602271940385913E-11</v>
      </c>
      <c r="K4172">
        <v>81.365511053159338</v>
      </c>
      <c r="L4172">
        <v>5.0192395254290729E-14</v>
      </c>
      <c r="M4172">
        <v>2.7693020337591997E-10</v>
      </c>
      <c r="N4172">
        <v>3.6144408846885443</v>
      </c>
      <c r="O4172">
        <v>84.150000000000958</v>
      </c>
      <c r="P4172">
        <v>12.708000000016103</v>
      </c>
      <c r="Q4172">
        <v>19.776000000000135</v>
      </c>
      <c r="R4172">
        <v>1191.2871073103988</v>
      </c>
      <c r="S4172">
        <v>43.164000000000001</v>
      </c>
      <c r="T4172">
        <v>538.66387649103626</v>
      </c>
      <c r="U4172">
        <v>7.6882500000937606</v>
      </c>
      <c r="V4172">
        <f>0.45*2600*PS[[#This Row],[Transform File.REC_y]]</f>
        <v>-3.410787084149059E-3</v>
      </c>
      <c r="W4172">
        <f>0.45*_xlfn.XLOOKUP(PS[[#This Row],[Transform File.Year]],Graphs!$R$2:$R$41,Graphs!$S$2:$S$41)*_xlfn.XLOOKUP(PS[[#This Row],[Transform File.Year]],Graphs!$R$2:$R$41,Graphs!$T$2:$T$41)*PS[[#This Row],[Transform File.REC_y]]</f>
        <v>-2.1919349296832713E-3</v>
      </c>
    </row>
    <row r="4173" spans="1:23" x14ac:dyDescent="0.25">
      <c r="A4173" t="s">
        <v>86</v>
      </c>
      <c r="B4173">
        <v>9</v>
      </c>
      <c r="C4173" t="s">
        <v>89</v>
      </c>
      <c r="D4173" t="s">
        <v>23</v>
      </c>
      <c r="E4173">
        <v>2032</v>
      </c>
      <c r="F4173">
        <v>85.728267341269699</v>
      </c>
      <c r="G4173">
        <v>-2.5981952974672854E-6</v>
      </c>
      <c r="H4173">
        <v>1.6444126406080554E-12</v>
      </c>
      <c r="I4173">
        <v>3.9104283488334421E-12</v>
      </c>
      <c r="J4173">
        <v>1.6984575033069738E-11</v>
      </c>
      <c r="K4173">
        <v>78.07666869367479</v>
      </c>
      <c r="L4173">
        <v>2.2810301872042426E-11</v>
      </c>
      <c r="M4173">
        <v>15.157294829438797</v>
      </c>
      <c r="N4173">
        <v>5.6513454422804461</v>
      </c>
      <c r="O4173">
        <v>76.500000000001265</v>
      </c>
      <c r="P4173">
        <v>12.00200000001932</v>
      </c>
      <c r="Q4173">
        <v>16.480000000000196</v>
      </c>
      <c r="R4173">
        <v>1261.6612850302247</v>
      </c>
      <c r="S4173">
        <v>39.240000000000009</v>
      </c>
      <c r="T4173">
        <v>531.27454315797991</v>
      </c>
      <c r="U4173">
        <v>10.163690884782305</v>
      </c>
      <c r="V4173">
        <f>0.45*2600*PS[[#This Row],[Transform File.REC_y]]</f>
        <v>-3.039888498036724E-3</v>
      </c>
      <c r="W4173">
        <f>0.45*_xlfn.XLOOKUP(PS[[#This Row],[Transform File.Year]],Graphs!$R$2:$R$41,Graphs!$S$2:$S$41)*_xlfn.XLOOKUP(PS[[#This Row],[Transform File.Year]],Graphs!$R$2:$R$41,Graphs!$T$2:$T$41)*PS[[#This Row],[Transform File.REC_y]]</f>
        <v>-1.8746122863992644E-3</v>
      </c>
    </row>
    <row r="4174" spans="1:23" x14ac:dyDescent="0.25">
      <c r="A4174" t="s">
        <v>86</v>
      </c>
      <c r="B4174">
        <v>9</v>
      </c>
      <c r="C4174" t="s">
        <v>89</v>
      </c>
      <c r="D4174" t="s">
        <v>23</v>
      </c>
      <c r="E4174">
        <v>2033</v>
      </c>
      <c r="F4174">
        <v>86.256312791999108</v>
      </c>
      <c r="G4174">
        <v>-2.9807295303392374E-6</v>
      </c>
      <c r="H4174">
        <v>4.5129055794269223E-12</v>
      </c>
      <c r="I4174">
        <v>4.3712526161724532E-12</v>
      </c>
      <c r="J4174">
        <v>1.6252079866745734E-11</v>
      </c>
      <c r="K4174">
        <v>82.060952373624488</v>
      </c>
      <c r="L4174">
        <v>2.7076705906835187E-12</v>
      </c>
      <c r="M4174">
        <v>13.527795744375407</v>
      </c>
      <c r="N4174">
        <v>7.907518163457758</v>
      </c>
      <c r="O4174">
        <v>68.850000000001771</v>
      </c>
      <c r="P4174">
        <v>11.296000000022861</v>
      </c>
      <c r="Q4174">
        <v>13.184000000000276</v>
      </c>
      <c r="R4174">
        <v>1328.746620390566</v>
      </c>
      <c r="S4174">
        <v>35.31600000000001</v>
      </c>
      <c r="T4174">
        <v>539.04250465408529</v>
      </c>
      <c r="U4174">
        <v>15.815036327062751</v>
      </c>
      <c r="V4174">
        <f>0.45*2600*PS[[#This Row],[Transform File.REC_y]]</f>
        <v>-3.4874535504969078E-3</v>
      </c>
      <c r="W4174">
        <f>0.45*_xlfn.XLOOKUP(PS[[#This Row],[Transform File.Year]],Graphs!$R$2:$R$41,Graphs!$S$2:$S$41)*_xlfn.XLOOKUP(PS[[#This Row],[Transform File.Year]],Graphs!$R$2:$R$41,Graphs!$T$2:$T$41)*PS[[#This Row],[Transform File.REC_y]]</f>
        <v>-2.063566913425552E-3</v>
      </c>
    </row>
    <row r="4175" spans="1:23" x14ac:dyDescent="0.25">
      <c r="A4175" t="s">
        <v>86</v>
      </c>
      <c r="B4175">
        <v>9</v>
      </c>
      <c r="C4175" t="s">
        <v>89</v>
      </c>
      <c r="D4175" t="s">
        <v>23</v>
      </c>
      <c r="E4175">
        <v>2034</v>
      </c>
      <c r="F4175">
        <v>87.962868009824732</v>
      </c>
      <c r="G4175">
        <v>-2.0172842997607504E-6</v>
      </c>
      <c r="H4175">
        <v>3.2764281148488039</v>
      </c>
      <c r="I4175">
        <v>4.945324552885746E-12</v>
      </c>
      <c r="J4175">
        <v>1.7460784497087569E-11</v>
      </c>
      <c r="K4175">
        <v>61.852873945489158</v>
      </c>
      <c r="L4175">
        <v>2.4160285678494458E-12</v>
      </c>
      <c r="M4175">
        <v>27.66804412620646</v>
      </c>
      <c r="N4175">
        <v>11.861277245028008</v>
      </c>
      <c r="O4175">
        <v>61.200000000002682</v>
      </c>
      <c r="P4175">
        <v>10.590000000026773</v>
      </c>
      <c r="Q4175">
        <v>9.8880000000003889</v>
      </c>
      <c r="R4175">
        <v>1399.8162394308572</v>
      </c>
      <c r="S4175">
        <v>31.392000000000014</v>
      </c>
      <c r="T4175">
        <v>545.18096706512745</v>
      </c>
      <c r="U4175">
        <v>23.722554490520508</v>
      </c>
      <c r="V4175">
        <f>0.45*2600*PS[[#This Row],[Transform File.REC_y]]</f>
        <v>-2.3602226307200781E-3</v>
      </c>
      <c r="W4175">
        <f>0.45*_xlfn.XLOOKUP(PS[[#This Row],[Transform File.Year]],Graphs!$R$2:$R$41,Graphs!$S$2:$S$41)*_xlfn.XLOOKUP(PS[[#This Row],[Transform File.Year]],Graphs!$R$2:$R$41,Graphs!$T$2:$T$41)*PS[[#This Row],[Transform File.REC_y]]</f>
        <v>-1.3399708092218996E-3</v>
      </c>
    </row>
    <row r="4176" spans="1:23" x14ac:dyDescent="0.25">
      <c r="A4176" t="s">
        <v>86</v>
      </c>
      <c r="B4176">
        <v>9</v>
      </c>
      <c r="C4176" t="s">
        <v>89</v>
      </c>
      <c r="D4176" t="s">
        <v>23</v>
      </c>
      <c r="E4176">
        <v>2035</v>
      </c>
      <c r="F4176">
        <v>88.91327873701529</v>
      </c>
      <c r="G4176">
        <v>-1.916956753957363E-6</v>
      </c>
      <c r="H4176">
        <v>9.274879674105867E-12</v>
      </c>
      <c r="I4176">
        <v>5.2408543823325093E-12</v>
      </c>
      <c r="J4176">
        <v>9.8271808089735471E-12</v>
      </c>
      <c r="K4176">
        <v>40.755194659976361</v>
      </c>
      <c r="L4176">
        <v>2.7515256568336076E-12</v>
      </c>
      <c r="M4176">
        <v>29.994424955328352</v>
      </c>
      <c r="N4176">
        <v>14.002522682315005</v>
      </c>
      <c r="O4176">
        <v>53.550000000004324</v>
      </c>
      <c r="P4176">
        <v>9.8840000000311452</v>
      </c>
      <c r="Q4176">
        <v>6.5920000000010441</v>
      </c>
      <c r="R4176">
        <v>1450.6777800430132</v>
      </c>
      <c r="S4176">
        <v>27.468000000000011</v>
      </c>
      <c r="T4176">
        <v>565.45967785800065</v>
      </c>
      <c r="U4176">
        <v>35.583831735548515</v>
      </c>
      <c r="V4176">
        <f>0.45*2600*PS[[#This Row],[Transform File.REC_y]]</f>
        <v>-2.2428394021301147E-3</v>
      </c>
      <c r="W4176">
        <f>0.45*_xlfn.XLOOKUP(PS[[#This Row],[Transform File.Year]],Graphs!$R$2:$R$41,Graphs!$S$2:$S$41)*_xlfn.XLOOKUP(PS[[#This Row],[Transform File.Year]],Graphs!$R$2:$R$41,Graphs!$T$2:$T$41)*PS[[#This Row],[Transform File.REC_y]]</f>
        <v>-1.2216563778023215E-3</v>
      </c>
    </row>
    <row r="4177" spans="1:23" x14ac:dyDescent="0.25">
      <c r="A4177" t="s">
        <v>86</v>
      </c>
      <c r="B4177">
        <v>9</v>
      </c>
      <c r="C4177" t="s">
        <v>89</v>
      </c>
      <c r="D4177" t="s">
        <v>23</v>
      </c>
      <c r="E4177">
        <v>2036</v>
      </c>
      <c r="F4177">
        <v>92.338687317839998</v>
      </c>
      <c r="G4177">
        <v>-1.5121103937562117E-6</v>
      </c>
      <c r="H4177">
        <v>3.3871317772808441E-12</v>
      </c>
      <c r="I4177">
        <v>5.196951373309347E-12</v>
      </c>
      <c r="J4177">
        <v>7.7572103833706708E-12</v>
      </c>
      <c r="K4177">
        <v>2.8657342927694028E-11</v>
      </c>
      <c r="L4177">
        <v>2.675880968538836E-12</v>
      </c>
      <c r="M4177">
        <v>47.961496439966517</v>
      </c>
      <c r="N4177">
        <v>14.150148760938258</v>
      </c>
      <c r="O4177">
        <v>45.900000000008838</v>
      </c>
      <c r="P4177">
        <v>9.1780000000360893</v>
      </c>
      <c r="Q4177">
        <v>3.296000000001428</v>
      </c>
      <c r="R4177">
        <v>1480.4416413696561</v>
      </c>
      <c r="S4177">
        <v>23.544000000000022</v>
      </c>
      <c r="T4177">
        <v>588.06476947999556</v>
      </c>
      <c r="U4177">
        <v>49.586354417863518</v>
      </c>
      <c r="V4177">
        <f>0.45*2600*PS[[#This Row],[Transform File.REC_y]]</f>
        <v>-1.7691691606947677E-3</v>
      </c>
      <c r="W4177">
        <f>0.45*_xlfn.XLOOKUP(PS[[#This Row],[Transform File.Year]],Graphs!$R$2:$R$41,Graphs!$S$2:$S$41)*_xlfn.XLOOKUP(PS[[#This Row],[Transform File.Year]],Graphs!$R$2:$R$41,Graphs!$T$2:$T$41)*PS[[#This Row],[Transform File.REC_y]]</f>
        <v>-9.244967688008444E-4</v>
      </c>
    </row>
    <row r="4178" spans="1:23" x14ac:dyDescent="0.25">
      <c r="A4178" t="s">
        <v>86</v>
      </c>
      <c r="B4178">
        <v>9</v>
      </c>
      <c r="C4178" t="s">
        <v>89</v>
      </c>
      <c r="D4178" t="s">
        <v>23</v>
      </c>
      <c r="E4178">
        <v>2037</v>
      </c>
      <c r="F4178">
        <v>102.34482596339168</v>
      </c>
      <c r="G4178">
        <v>-2.0612811417051919E-6</v>
      </c>
      <c r="H4178">
        <v>7.2463626112076395E-12</v>
      </c>
      <c r="I4178">
        <v>6.1182196428762547E-12</v>
      </c>
      <c r="J4178">
        <v>9.7521663528672507E-12</v>
      </c>
      <c r="K4178">
        <v>13.816840514310091</v>
      </c>
      <c r="L4178">
        <v>4.2813084619947081E-12</v>
      </c>
      <c r="M4178">
        <v>31.077245731453981</v>
      </c>
      <c r="N4178">
        <v>12.236930706590696</v>
      </c>
      <c r="O4178">
        <v>41.526428114857644</v>
      </c>
      <c r="P4178">
        <v>8.4720000000413318</v>
      </c>
      <c r="Q4178">
        <v>1.7619393705076713E-10</v>
      </c>
      <c r="R4178">
        <v>1469.4503080363513</v>
      </c>
      <c r="S4178">
        <v>19.620000000000029</v>
      </c>
      <c r="T4178">
        <v>628.63693258662875</v>
      </c>
      <c r="U4178">
        <v>63.736503178801776</v>
      </c>
      <c r="V4178">
        <f>0.45*2600*PS[[#This Row],[Transform File.REC_y]]</f>
        <v>-2.4116989357950746E-3</v>
      </c>
      <c r="W4178">
        <f>0.45*_xlfn.XLOOKUP(PS[[#This Row],[Transform File.Year]],Graphs!$R$2:$R$41,Graphs!$S$2:$S$41)*_xlfn.XLOOKUP(PS[[#This Row],[Transform File.Year]],Graphs!$R$2:$R$41,Graphs!$T$2:$T$41)*PS[[#This Row],[Transform File.REC_y]]</f>
        <v>-1.2089859161156476E-3</v>
      </c>
    </row>
    <row r="4179" spans="1:23" x14ac:dyDescent="0.25">
      <c r="A4179" t="s">
        <v>86</v>
      </c>
      <c r="B4179">
        <v>9</v>
      </c>
      <c r="C4179" t="s">
        <v>89</v>
      </c>
      <c r="D4179" t="s">
        <v>23</v>
      </c>
      <c r="E4179">
        <v>2038</v>
      </c>
      <c r="F4179">
        <v>108.05504115610664</v>
      </c>
      <c r="G4179">
        <v>-5.0112883417190443E-6</v>
      </c>
      <c r="H4179">
        <v>1.3329603341111401E-11</v>
      </c>
      <c r="I4179">
        <v>7.2814887693062287E-12</v>
      </c>
      <c r="J4179">
        <v>8.7593443293800241E-12</v>
      </c>
      <c r="K4179">
        <v>73.066320091916452</v>
      </c>
      <c r="L4179">
        <v>4.0609585646234894E-12</v>
      </c>
      <c r="M4179">
        <v>16.007761657930882</v>
      </c>
      <c r="N4179">
        <v>5.9696713735261691</v>
      </c>
      <c r="O4179">
        <v>33.876428114866918</v>
      </c>
      <c r="P4179">
        <v>7.7660000000465281</v>
      </c>
      <c r="Q4179">
        <v>1.9653478447931636E-10</v>
      </c>
      <c r="R4179">
        <v>1483.2671485506614</v>
      </c>
      <c r="S4179">
        <v>15.696000000000037</v>
      </c>
      <c r="T4179">
        <v>659.71417831808276</v>
      </c>
      <c r="U4179">
        <v>75.973433885392467</v>
      </c>
      <c r="V4179">
        <f>0.45*2600*PS[[#This Row],[Transform File.REC_y]]</f>
        <v>-5.863207359811282E-3</v>
      </c>
      <c r="W4179">
        <f>0.45*_xlfn.XLOOKUP(PS[[#This Row],[Transform File.Year]],Graphs!$R$2:$R$41,Graphs!$S$2:$S$41)*_xlfn.XLOOKUP(PS[[#This Row],[Transform File.Year]],Graphs!$R$2:$R$41,Graphs!$T$2:$T$41)*PS[[#This Row],[Transform File.REC_y]]</f>
        <v>-2.8195046369099979E-3</v>
      </c>
    </row>
    <row r="4180" spans="1:23" x14ac:dyDescent="0.25">
      <c r="A4180" t="s">
        <v>86</v>
      </c>
      <c r="B4180">
        <v>9</v>
      </c>
      <c r="C4180" t="s">
        <v>89</v>
      </c>
      <c r="D4180" t="s">
        <v>23</v>
      </c>
      <c r="E4180">
        <v>2039</v>
      </c>
      <c r="F4180">
        <v>106.21870581308346</v>
      </c>
      <c r="G4180">
        <v>-2.0316714694704278E-6</v>
      </c>
      <c r="H4180">
        <v>1.5838006957666667E-12</v>
      </c>
      <c r="I4180">
        <v>8.7901555491034756E-12</v>
      </c>
      <c r="J4180">
        <v>6.3354120461698245E-12</v>
      </c>
      <c r="K4180">
        <v>85.135231896810168</v>
      </c>
      <c r="L4180">
        <v>5.2107742752368217E-12</v>
      </c>
      <c r="M4180">
        <v>2.340588682954958E-9</v>
      </c>
      <c r="N4180">
        <v>1.0512150548793939E-3</v>
      </c>
      <c r="O4180">
        <v>26.226428114870306</v>
      </c>
      <c r="P4180">
        <v>7.0600000000526464</v>
      </c>
      <c r="Q4180">
        <v>2.1313705641970227E-10</v>
      </c>
      <c r="R4180">
        <v>1556.3334686425778</v>
      </c>
      <c r="S4180">
        <v>11.77200000000005</v>
      </c>
      <c r="T4180">
        <v>675.72193997601369</v>
      </c>
      <c r="U4180">
        <v>81.943105258918635</v>
      </c>
      <c r="V4180">
        <f>0.45*2600*PS[[#This Row],[Transform File.REC_y]]</f>
        <v>-2.3770556192804007E-3</v>
      </c>
      <c r="W4180">
        <f>0.45*_xlfn.XLOOKUP(PS[[#This Row],[Transform File.Year]],Graphs!$R$2:$R$41,Graphs!$S$2:$S$41)*_xlfn.XLOOKUP(PS[[#This Row],[Transform File.Year]],Graphs!$R$2:$R$41,Graphs!$T$2:$T$41)*PS[[#This Row],[Transform File.REC_y]]</f>
        <v>-1.0964628810051951E-3</v>
      </c>
    </row>
    <row r="4181" spans="1:23" x14ac:dyDescent="0.25">
      <c r="A4181" t="s">
        <v>86</v>
      </c>
      <c r="B4181">
        <v>9</v>
      </c>
      <c r="C4181" t="s">
        <v>89</v>
      </c>
      <c r="D4181" t="s">
        <v>23</v>
      </c>
      <c r="E4181">
        <v>2040</v>
      </c>
      <c r="F4181">
        <v>104.51823432372728</v>
      </c>
      <c r="G4181">
        <v>-8.2032821487593234E-6</v>
      </c>
      <c r="H4181">
        <v>7.8155667046934827E-13</v>
      </c>
      <c r="I4181">
        <v>1.1248944510308345E-11</v>
      </c>
      <c r="J4181">
        <v>3.8419473236474711E-12</v>
      </c>
      <c r="K4181">
        <v>77.064792915739716</v>
      </c>
      <c r="L4181">
        <v>5.8022864623861139E-12</v>
      </c>
      <c r="M4181">
        <v>3.0126780810872897E-10</v>
      </c>
      <c r="N4181">
        <v>7.5338956971374857</v>
      </c>
      <c r="O4181">
        <v>18.576428114877551</v>
      </c>
      <c r="P4181">
        <v>6.3540000000599282</v>
      </c>
      <c r="Q4181">
        <v>2.3012163145277201E-10</v>
      </c>
      <c r="R4181">
        <v>1641.468700539388</v>
      </c>
      <c r="S4181">
        <v>7.8480000000000736</v>
      </c>
      <c r="T4181">
        <v>675.72193997835427</v>
      </c>
      <c r="U4181">
        <v>81.944156473973521</v>
      </c>
      <c r="V4181">
        <f>0.45*2600*PS[[#This Row],[Transform File.REC_y]]</f>
        <v>-9.5978401140484077E-3</v>
      </c>
      <c r="W4181">
        <f>0.45*_xlfn.XLOOKUP(PS[[#This Row],[Transform File.Year]],Graphs!$R$2:$R$41,Graphs!$S$2:$S$41)*_xlfn.XLOOKUP(PS[[#This Row],[Transform File.Year]],Graphs!$R$2:$R$41,Graphs!$T$2:$T$41)*PS[[#This Row],[Transform File.REC_y]]</f>
        <v>-4.2464212214758509E-3</v>
      </c>
    </row>
    <row r="4182" spans="1:23" x14ac:dyDescent="0.25">
      <c r="A4182" t="s">
        <v>86</v>
      </c>
      <c r="B4182">
        <v>9</v>
      </c>
      <c r="C4182" t="s">
        <v>89</v>
      </c>
      <c r="D4182" t="s">
        <v>23</v>
      </c>
      <c r="E4182">
        <v>2041</v>
      </c>
      <c r="F4182">
        <v>105.33713221608598</v>
      </c>
      <c r="G4182">
        <v>-8.0487188389504778E-5</v>
      </c>
      <c r="H4182">
        <v>6.3968330125496733E-13</v>
      </c>
      <c r="I4182">
        <v>1.5019499896433329E-11</v>
      </c>
      <c r="J4182">
        <v>2.7458076301143764E-12</v>
      </c>
      <c r="K4182">
        <v>148.92256277872838</v>
      </c>
      <c r="L4182">
        <v>4.827073134936611E-12</v>
      </c>
      <c r="M4182">
        <v>4.9529964531245931E-10</v>
      </c>
      <c r="N4182">
        <v>2.5321426006328609E-11</v>
      </c>
      <c r="O4182">
        <v>10.926428114890882</v>
      </c>
      <c r="P4182">
        <v>6.3540000000687185</v>
      </c>
      <c r="Q4182">
        <v>2.4637371131951772E-10</v>
      </c>
      <c r="R4182">
        <v>1718.5334934551277</v>
      </c>
      <c r="S4182">
        <v>3.9240000000001229</v>
      </c>
      <c r="T4182">
        <v>675.72193997865554</v>
      </c>
      <c r="U4182">
        <v>89.478052171111003</v>
      </c>
      <c r="V4182">
        <f>0.45*2600*PS[[#This Row],[Transform File.REC_y]]</f>
        <v>-9.4170010415720595E-2</v>
      </c>
      <c r="W4182">
        <f>0.45*_xlfn.XLOOKUP(PS[[#This Row],[Transform File.Year]],Graphs!$R$2:$R$41,Graphs!$S$2:$S$41)*_xlfn.XLOOKUP(PS[[#This Row],[Transform File.Year]],Graphs!$R$2:$R$41,Graphs!$T$2:$T$41)*PS[[#This Row],[Transform File.REC_y]]</f>
        <v>-3.9960912799862601E-2</v>
      </c>
    </row>
    <row r="4183" spans="1:23" x14ac:dyDescent="0.25">
      <c r="A4183" t="s">
        <v>86</v>
      </c>
      <c r="B4183">
        <v>9</v>
      </c>
      <c r="C4183" t="s">
        <v>89</v>
      </c>
      <c r="D4183" t="s">
        <v>23</v>
      </c>
      <c r="E4183">
        <v>2042</v>
      </c>
      <c r="F4183">
        <v>104.09309298392323</v>
      </c>
      <c r="G4183">
        <v>-1.4884050462527174E-4</v>
      </c>
      <c r="H4183">
        <v>6.4078783878234331E-13</v>
      </c>
      <c r="I4183">
        <v>2.0550444519184429E-11</v>
      </c>
      <c r="J4183">
        <v>2.2072932488347911E-12</v>
      </c>
      <c r="K4183">
        <v>40.380823231567703</v>
      </c>
      <c r="L4183">
        <v>2.4755132388354404E-12</v>
      </c>
      <c r="M4183">
        <v>11.927439875505849</v>
      </c>
      <c r="N4183">
        <v>1.1433673165465358E-11</v>
      </c>
      <c r="O4183">
        <v>3.2764281148924645</v>
      </c>
      <c r="P4183">
        <v>6.3540000000799672</v>
      </c>
      <c r="Q4183">
        <v>2.6383449581660529E-10</v>
      </c>
      <c r="R4183">
        <v>1867.4560562338561</v>
      </c>
      <c r="S4183">
        <v>2.2932964210114752E-11</v>
      </c>
      <c r="T4183">
        <v>675.72193997915087</v>
      </c>
      <c r="U4183">
        <v>89.478052171136326</v>
      </c>
      <c r="V4183">
        <f>0.45*2600*PS[[#This Row],[Transform File.REC_y]]</f>
        <v>-0.17414339041156793</v>
      </c>
      <c r="W4183">
        <f>0.45*_xlfn.XLOOKUP(PS[[#This Row],[Transform File.Year]],Graphs!$R$2:$R$41,Graphs!$S$2:$S$41)*_xlfn.XLOOKUP(PS[[#This Row],[Transform File.Year]],Graphs!$R$2:$R$41,Graphs!$T$2:$T$41)*PS[[#This Row],[Transform File.REC_y]]</f>
        <v>-7.0873120193682138E-2</v>
      </c>
    </row>
    <row r="4184" spans="1:23" x14ac:dyDescent="0.25">
      <c r="A4184" t="s">
        <v>86</v>
      </c>
      <c r="B4184">
        <v>9</v>
      </c>
      <c r="C4184" t="s">
        <v>89</v>
      </c>
      <c r="D4184" t="s">
        <v>23</v>
      </c>
      <c r="E4184">
        <v>2043</v>
      </c>
      <c r="F4184">
        <v>99.524884532374912</v>
      </c>
      <c r="G4184">
        <v>-6.8858594605596203E-5</v>
      </c>
      <c r="H4184">
        <v>6.7728981730456401E-13</v>
      </c>
      <c r="I4184">
        <v>2.9483157443897549E-11</v>
      </c>
      <c r="J4184">
        <v>1.7423248865499849E-12</v>
      </c>
      <c r="K4184">
        <v>57.405014769816674</v>
      </c>
      <c r="L4184">
        <v>1.5667916112103105E-12</v>
      </c>
      <c r="M4184">
        <v>19.123558751317233</v>
      </c>
      <c r="N4184">
        <v>9.3655726276714137E-12</v>
      </c>
      <c r="O4184">
        <v>3.2764281148932461</v>
      </c>
      <c r="P4184">
        <v>6.3540000000949863</v>
      </c>
      <c r="Q4184">
        <v>2.7366167662557884E-10</v>
      </c>
      <c r="R4184">
        <v>1907.8368794654239</v>
      </c>
      <c r="S4184">
        <v>2.5640634800798271E-11</v>
      </c>
      <c r="T4184">
        <v>687.64937985465667</v>
      </c>
      <c r="U4184">
        <v>89.478052171147766</v>
      </c>
      <c r="V4184">
        <f>0.45*2600*PS[[#This Row],[Transform File.REC_y]]</f>
        <v>-8.0564555688547562E-2</v>
      </c>
      <c r="W4184">
        <f>0.45*_xlfn.XLOOKUP(PS[[#This Row],[Transform File.Year]],Graphs!$R$2:$R$41,Graphs!$S$2:$S$41)*_xlfn.XLOOKUP(PS[[#This Row],[Transform File.Year]],Graphs!$R$2:$R$41,Graphs!$T$2:$T$41)*PS[[#This Row],[Transform File.REC_y]]</f>
        <v>-3.1444826527462361E-2</v>
      </c>
    </row>
    <row r="4185" spans="1:23" x14ac:dyDescent="0.25">
      <c r="A4185" t="s">
        <v>86</v>
      </c>
      <c r="B4185">
        <v>9</v>
      </c>
      <c r="C4185" t="s">
        <v>89</v>
      </c>
      <c r="D4185" t="s">
        <v>23</v>
      </c>
      <c r="E4185">
        <v>2044</v>
      </c>
      <c r="F4185">
        <v>95.097316231781207</v>
      </c>
      <c r="G4185">
        <v>-2.7509207366596824E-4</v>
      </c>
      <c r="H4185">
        <v>7.700796698186918E-13</v>
      </c>
      <c r="I4185">
        <v>4.7012372872415941E-11</v>
      </c>
      <c r="J4185">
        <v>1.5195473447758217E-12</v>
      </c>
      <c r="K4185">
        <v>46.450056833432818</v>
      </c>
      <c r="L4185">
        <v>7.1106025041017147E-13</v>
      </c>
      <c r="M4185">
        <v>30.148250018396393</v>
      </c>
      <c r="N4185">
        <v>9.3827633873564246E-12</v>
      </c>
      <c r="O4185">
        <v>3.2764281148938856</v>
      </c>
      <c r="P4185">
        <v>6.354000000115537</v>
      </c>
      <c r="Q4185">
        <v>2.8141888700894951E-10</v>
      </c>
      <c r="R4185">
        <v>1965.2418942352406</v>
      </c>
      <c r="S4185">
        <v>2.8056663368647717E-11</v>
      </c>
      <c r="T4185">
        <v>706.77293860597388</v>
      </c>
      <c r="U4185">
        <v>89.478052171157131</v>
      </c>
      <c r="V4185">
        <f>0.45*2600*PS[[#This Row],[Transform File.REC_y]]</f>
        <v>-0.32185772618918285</v>
      </c>
      <c r="W4185">
        <f>0.45*_xlfn.XLOOKUP(PS[[#This Row],[Transform File.Year]],Graphs!$R$2:$R$41,Graphs!$S$2:$S$41)*_xlfn.XLOOKUP(PS[[#This Row],[Transform File.Year]],Graphs!$R$2:$R$41,Graphs!$T$2:$T$41)*PS[[#This Row],[Transform File.REC_y]]</f>
        <v>-0.12046999726729651</v>
      </c>
    </row>
    <row r="4186" spans="1:23" x14ac:dyDescent="0.25">
      <c r="A4186" t="s">
        <v>86</v>
      </c>
      <c r="B4186">
        <v>9</v>
      </c>
      <c r="C4186" t="s">
        <v>89</v>
      </c>
      <c r="D4186" t="s">
        <v>23</v>
      </c>
      <c r="E4186">
        <v>2045</v>
      </c>
      <c r="F4186">
        <v>91.438073989759843</v>
      </c>
      <c r="G4186">
        <v>-6.8096682159514074E-4</v>
      </c>
      <c r="H4186">
        <v>8.8200140824045049E-13</v>
      </c>
      <c r="I4186">
        <v>9.8935663756354313E-11</v>
      </c>
      <c r="J4186">
        <v>1.4566824094379611E-12</v>
      </c>
      <c r="K4186">
        <v>62.140324736737732</v>
      </c>
      <c r="L4186">
        <v>3.5967281722792753E-13</v>
      </c>
      <c r="M4186">
        <v>17.959245833082271</v>
      </c>
      <c r="N4186">
        <v>1.0112435413852802E-11</v>
      </c>
      <c r="O4186">
        <v>3.2764281148945265</v>
      </c>
      <c r="P4186">
        <v>6.3540000001450201</v>
      </c>
      <c r="Q4186">
        <v>2.9117105336181676E-10</v>
      </c>
      <c r="R4186">
        <v>2011.6919510686735</v>
      </c>
      <c r="S4186">
        <v>3.0808189025481327E-11</v>
      </c>
      <c r="T4186">
        <v>736.9211886243703</v>
      </c>
      <c r="U4186">
        <v>89.47805217116651</v>
      </c>
      <c r="V4186">
        <f>0.45*2600*PS[[#This Row],[Transform File.REC_y]]</f>
        <v>-0.7967311812663147</v>
      </c>
      <c r="W4186">
        <f>0.45*_xlfn.XLOOKUP(PS[[#This Row],[Transform File.Year]],Graphs!$R$2:$R$41,Graphs!$S$2:$S$41)*_xlfn.XLOOKUP(PS[[#This Row],[Transform File.Year]],Graphs!$R$2:$R$41,Graphs!$T$2:$T$41)*PS[[#This Row],[Transform File.REC_y]]</f>
        <v>-0.28596704140158302</v>
      </c>
    </row>
    <row r="4187" spans="1:23" x14ac:dyDescent="0.25">
      <c r="A4187" t="s">
        <v>86</v>
      </c>
      <c r="B4187">
        <v>9</v>
      </c>
      <c r="C4187" t="s">
        <v>89</v>
      </c>
      <c r="D4187" t="s">
        <v>23</v>
      </c>
      <c r="E4187">
        <v>2046</v>
      </c>
      <c r="F4187">
        <v>87.991108558152376</v>
      </c>
      <c r="G4187">
        <v>-1.5205358232186243E-3</v>
      </c>
      <c r="H4187">
        <v>1.02188025446119E-12</v>
      </c>
      <c r="I4187">
        <v>6.4185857736872925E-8</v>
      </c>
      <c r="J4187">
        <v>1.332160466402961E-12</v>
      </c>
      <c r="K4187">
        <v>132.25097116744345</v>
      </c>
      <c r="L4187">
        <v>2.1080663042041889E-13</v>
      </c>
      <c r="M4187">
        <v>22.025649064285901</v>
      </c>
      <c r="N4187">
        <v>1.1736392360795854E-11</v>
      </c>
      <c r="O4187">
        <v>3.2764281148952037</v>
      </c>
      <c r="P4187">
        <v>6.3540000001920323</v>
      </c>
      <c r="Q4187">
        <v>2.9993039769119678E-10</v>
      </c>
      <c r="R4187">
        <v>2073.832275805411</v>
      </c>
      <c r="S4187">
        <v>3.3484069994020163E-11</v>
      </c>
      <c r="T4187">
        <v>754.88043445745257</v>
      </c>
      <c r="U4187">
        <v>89.478052171176628</v>
      </c>
      <c r="V4187">
        <f>0.45*2600*PS[[#This Row],[Transform File.REC_y]]</f>
        <v>-1.7790269131657903</v>
      </c>
      <c r="W4187">
        <f>0.45*_xlfn.XLOOKUP(PS[[#This Row],[Transform File.Year]],Graphs!$R$2:$R$41,Graphs!$S$2:$S$41)*_xlfn.XLOOKUP(PS[[#This Row],[Transform File.Year]],Graphs!$R$2:$R$41,Graphs!$T$2:$T$41)*PS[[#This Row],[Transform File.REC_y]]</f>
        <v>-0.61228779716542636</v>
      </c>
    </row>
    <row r="4188" spans="1:23" x14ac:dyDescent="0.25">
      <c r="A4188" t="s">
        <v>86</v>
      </c>
      <c r="B4188">
        <v>9</v>
      </c>
      <c r="C4188" t="s">
        <v>89</v>
      </c>
      <c r="D4188" t="s">
        <v>23</v>
      </c>
      <c r="E4188">
        <v>2047</v>
      </c>
      <c r="F4188">
        <v>84.771040192288311</v>
      </c>
      <c r="G4188">
        <v>-3.3772015243133269E-3</v>
      </c>
      <c r="H4188">
        <v>1.2133958077934539E-12</v>
      </c>
      <c r="I4188">
        <v>3.9025187471657549E-9</v>
      </c>
      <c r="J4188">
        <v>1.2413247072133438E-12</v>
      </c>
      <c r="K4188">
        <v>197.96229151936905</v>
      </c>
      <c r="L4188">
        <v>1.3867427494447257E-13</v>
      </c>
      <c r="M4188">
        <v>7.9679321775072269</v>
      </c>
      <c r="N4188">
        <v>1.3877062289823386E-11</v>
      </c>
      <c r="O4188">
        <v>3.2764281148959737</v>
      </c>
      <c r="P4188">
        <v>6.3540000002909682</v>
      </c>
      <c r="Q4188">
        <v>3.0626580973736661E-10</v>
      </c>
      <c r="R4188">
        <v>2123.6482469728548</v>
      </c>
      <c r="S4188">
        <v>3.7765378456014872E-11</v>
      </c>
      <c r="T4188">
        <v>776.90608352173842</v>
      </c>
      <c r="U4188">
        <v>89.47805217118632</v>
      </c>
      <c r="V4188">
        <f>0.45*2600*PS[[#This Row],[Transform File.REC_y]]</f>
        <v>-3.9513257834465927</v>
      </c>
      <c r="W4188">
        <f>0.45*_xlfn.XLOOKUP(PS[[#This Row],[Transform File.Year]],Graphs!$R$2:$R$41,Graphs!$S$2:$S$41)*_xlfn.XLOOKUP(PS[[#This Row],[Transform File.Year]],Graphs!$R$2:$R$41,Graphs!$T$2:$T$41)*PS[[#This Row],[Transform File.REC_y]]</f>
        <v>-1.3039616790085968</v>
      </c>
    </row>
    <row r="4189" spans="1:23" x14ac:dyDescent="0.25">
      <c r="A4189" t="s">
        <v>86</v>
      </c>
      <c r="B4189">
        <v>9</v>
      </c>
      <c r="C4189" t="s">
        <v>89</v>
      </c>
      <c r="D4189" t="s">
        <v>23</v>
      </c>
      <c r="E4189">
        <v>2048</v>
      </c>
      <c r="F4189">
        <v>81.589193895103222</v>
      </c>
      <c r="G4189">
        <v>-9.006934356700939E-3</v>
      </c>
      <c r="H4189">
        <v>1.4560560723014908E-12</v>
      </c>
      <c r="I4189">
        <v>3.7361308429761322E-9</v>
      </c>
      <c r="J4189">
        <v>1.2007896112218649E-12</v>
      </c>
      <c r="K4189">
        <v>255.64591385012088</v>
      </c>
      <c r="L4189">
        <v>1.0404049121652563E-13</v>
      </c>
      <c r="M4189">
        <v>46.839854411706703</v>
      </c>
      <c r="N4189">
        <v>1.6492677978604011E-11</v>
      </c>
      <c r="O4189">
        <v>3.2764281148968557</v>
      </c>
      <c r="P4189">
        <v>6.4479792653021975E-8</v>
      </c>
      <c r="Q4189">
        <v>3.1010775706101408E-10</v>
      </c>
      <c r="R4189">
        <v>2197.9580384922247</v>
      </c>
      <c r="S4189">
        <v>4.1826337020638361E-11</v>
      </c>
      <c r="T4189">
        <v>784.87401569924566</v>
      </c>
      <c r="U4189">
        <v>89.478052171198129</v>
      </c>
      <c r="V4189">
        <f>0.45*2600*PS[[#This Row],[Transform File.REC_y]]</f>
        <v>-10.538113197340099</v>
      </c>
      <c r="W4189">
        <f>0.45*_xlfn.XLOOKUP(PS[[#This Row],[Transform File.Year]],Graphs!$R$2:$R$41,Graphs!$S$2:$S$41)*_xlfn.XLOOKUP(PS[[#This Row],[Transform File.Year]],Graphs!$R$2:$R$41,Graphs!$T$2:$T$41)*PS[[#This Row],[Transform File.REC_y]]</f>
        <v>-3.3343716811559174</v>
      </c>
    </row>
    <row r="4190" spans="1:23" x14ac:dyDescent="0.25">
      <c r="A4190" t="s">
        <v>86</v>
      </c>
      <c r="B4190">
        <v>9</v>
      </c>
      <c r="C4190" t="s">
        <v>89</v>
      </c>
      <c r="D4190" t="s">
        <v>23</v>
      </c>
      <c r="E4190">
        <v>2049</v>
      </c>
      <c r="F4190">
        <v>78.423651775158433</v>
      </c>
      <c r="G4190">
        <v>-1.9922773740585483E-2</v>
      </c>
      <c r="H4190">
        <v>1.7156369671040126E-12</v>
      </c>
      <c r="I4190">
        <v>1.9380172575648085E-8</v>
      </c>
      <c r="J4190">
        <v>1.1278630883537859E-12</v>
      </c>
      <c r="K4190">
        <v>138.739805067276</v>
      </c>
      <c r="L4190">
        <v>8.0691815055727548E-14</v>
      </c>
      <c r="M4190">
        <v>55.974307532440029</v>
      </c>
      <c r="N4190">
        <v>1.9718933831376934E-11</v>
      </c>
      <c r="O4190">
        <v>3.2764281148978167</v>
      </c>
      <c r="P4190">
        <v>6.8378662887864817E-8</v>
      </c>
      <c r="Q4190">
        <v>3.1285356469112845E-10</v>
      </c>
      <c r="R4190">
        <v>2268.1252023423494</v>
      </c>
      <c r="S4190">
        <v>4.7037111295875183E-11</v>
      </c>
      <c r="T4190">
        <v>831.71387011095237</v>
      </c>
      <c r="U4190">
        <v>89.478052171212525</v>
      </c>
      <c r="V4190">
        <f>0.45*2600*PS[[#This Row],[Transform File.REC_y]]</f>
        <v>-23.309645276485014</v>
      </c>
      <c r="W4190">
        <f>0.45*_xlfn.XLOOKUP(PS[[#This Row],[Transform File.Year]],Graphs!$R$2:$R$41,Graphs!$S$2:$S$41)*_xlfn.XLOOKUP(PS[[#This Row],[Transform File.Year]],Graphs!$R$2:$R$41,Graphs!$T$2:$T$41)*PS[[#This Row],[Transform File.REC_y]]</f>
        <v>-7.0712548924618588</v>
      </c>
    </row>
    <row r="4191" spans="1:23" x14ac:dyDescent="0.25">
      <c r="A4191" t="s">
        <v>86</v>
      </c>
      <c r="B4191">
        <v>9</v>
      </c>
      <c r="C4191" t="s">
        <v>89</v>
      </c>
      <c r="D4191" t="s">
        <v>23</v>
      </c>
      <c r="E4191">
        <v>2050</v>
      </c>
      <c r="F4191">
        <v>74.960727162198893</v>
      </c>
      <c r="G4191">
        <v>-4.1897097232950965E-2</v>
      </c>
      <c r="H4191">
        <v>2.0542429898727846E-12</v>
      </c>
      <c r="I4191">
        <v>3.3242120040201096E-9</v>
      </c>
      <c r="J4191">
        <v>1.2473956855755353E-12</v>
      </c>
      <c r="K4191">
        <v>131.22790439188242</v>
      </c>
      <c r="L4191">
        <v>0</v>
      </c>
      <c r="M4191">
        <v>1.630050610195724E-8</v>
      </c>
      <c r="N4191">
        <v>2.3742935110491589E-11</v>
      </c>
      <c r="O4191">
        <v>3.2764281148989682</v>
      </c>
      <c r="P4191">
        <v>7.2113253980674718E-8</v>
      </c>
      <c r="Q4191">
        <v>3.1506085793996324E-10</v>
      </c>
      <c r="R4191">
        <v>2302.7620518610761</v>
      </c>
      <c r="S4191">
        <v>5.2839397758261297E-11</v>
      </c>
      <c r="T4191">
        <v>887.68817764339235</v>
      </c>
      <c r="U4191">
        <v>89.478052171229393</v>
      </c>
      <c r="V4191">
        <f>0.45*2600*PS[[#This Row],[Transform File.REC_y]]</f>
        <v>-49.019603762552627</v>
      </c>
      <c r="W4191">
        <f>0.45*_xlfn.XLOOKUP(PS[[#This Row],[Transform File.Year]],Graphs!$R$2:$R$41,Graphs!$S$2:$S$41)*_xlfn.XLOOKUP(PS[[#This Row],[Transform File.Year]],Graphs!$R$2:$R$41,Graphs!$T$2:$T$41)*PS[[#This Row],[Transform File.REC_y]]</f>
        <v>-14.256767904128413</v>
      </c>
    </row>
    <row r="4192" spans="1:23" x14ac:dyDescent="0.25">
      <c r="A4192" t="s">
        <v>86</v>
      </c>
      <c r="B4192">
        <v>9</v>
      </c>
      <c r="C4192" t="s">
        <v>89</v>
      </c>
      <c r="D4192" t="s">
        <v>23</v>
      </c>
      <c r="E4192">
        <v>2051</v>
      </c>
      <c r="F4192">
        <v>71.952322106511147</v>
      </c>
      <c r="G4192">
        <v>9.0270532739040246E-2</v>
      </c>
      <c r="H4192">
        <v>2.4190319582956602E-12</v>
      </c>
      <c r="I4192">
        <v>2.983881303227131E-8</v>
      </c>
      <c r="J4192">
        <v>1.4584033935308691E-12</v>
      </c>
      <c r="K4192">
        <v>120.33356865232234</v>
      </c>
      <c r="L4192">
        <v>0</v>
      </c>
      <c r="M4192">
        <v>86.294506574894271</v>
      </c>
      <c r="N4192">
        <v>2.882911977096982E-11</v>
      </c>
      <c r="O4192">
        <v>3.2764281149003613</v>
      </c>
      <c r="P4192">
        <v>9.1491699848770215E-8</v>
      </c>
      <c r="Q4192">
        <v>3.1680318282651325E-10</v>
      </c>
      <c r="R4192">
        <v>2355.3529824850675</v>
      </c>
      <c r="S4192">
        <v>5.7666470893197908E-11</v>
      </c>
      <c r="T4192">
        <v>887.68817765969288</v>
      </c>
      <c r="U4192">
        <v>89.478052171248876</v>
      </c>
      <c r="V4192">
        <f>0.45*2600*PS[[#This Row],[Transform File.REC_y]]</f>
        <v>105.61652330467709</v>
      </c>
      <c r="W4192">
        <f>0.45*_xlfn.XLOOKUP(PS[[#This Row],[Transform File.Year]],Graphs!$R$2:$R$41,Graphs!$S$2:$S$41)*_xlfn.XLOOKUP(PS[[#This Row],[Transform File.Year]],Graphs!$R$2:$R$41,Graphs!$T$2:$T$41)*PS[[#This Row],[Transform File.REC_y]]</f>
        <v>29.447920776450911</v>
      </c>
    </row>
    <row r="4193" spans="1:23" x14ac:dyDescent="0.25">
      <c r="A4193" t="s">
        <v>86</v>
      </c>
      <c r="B4193">
        <v>9</v>
      </c>
      <c r="C4193" t="s">
        <v>89</v>
      </c>
      <c r="D4193" t="s">
        <v>23</v>
      </c>
      <c r="E4193">
        <v>2052</v>
      </c>
      <c r="F4193">
        <v>69.389179472679132</v>
      </c>
      <c r="G4193">
        <v>0.13402087867901996</v>
      </c>
      <c r="H4193">
        <v>3.0383656392701249E-12</v>
      </c>
      <c r="I4193">
        <v>1.1885264766583196E-8</v>
      </c>
      <c r="J4193">
        <v>0</v>
      </c>
      <c r="K4193">
        <v>119.06861549105143</v>
      </c>
      <c r="L4193">
        <v>0</v>
      </c>
      <c r="M4193">
        <v>124.83711869338586</v>
      </c>
      <c r="N4193">
        <v>3.5363131570997399E-11</v>
      </c>
      <c r="O4193">
        <v>3.276428114901996</v>
      </c>
      <c r="P4193">
        <v>9.4813970458046859E-8</v>
      </c>
      <c r="Q4193">
        <v>3.183227301712891E-10</v>
      </c>
      <c r="R4193">
        <v>2405.8426453843385</v>
      </c>
      <c r="S4193">
        <v>6.0141984132033348E-11</v>
      </c>
      <c r="T4193">
        <v>918.56268423458744</v>
      </c>
      <c r="U4193">
        <v>89.478052171269965</v>
      </c>
      <c r="V4193">
        <f>0.45*2600*PS[[#This Row],[Transform File.REC_y]]</f>
        <v>156.80442805445335</v>
      </c>
      <c r="W4193">
        <f>0.45*_xlfn.XLOOKUP(PS[[#This Row],[Transform File.Year]],Graphs!$R$2:$R$41,Graphs!$S$2:$S$41)*_xlfn.XLOOKUP(PS[[#This Row],[Transform File.Year]],Graphs!$R$2:$R$41,Graphs!$T$2:$T$41)*PS[[#This Row],[Transform File.REC_y]]</f>
        <v>41.911562883646177</v>
      </c>
    </row>
    <row r="4194" spans="1:23" x14ac:dyDescent="0.25">
      <c r="A4194" t="s">
        <v>86</v>
      </c>
      <c r="B4194">
        <v>9</v>
      </c>
      <c r="C4194" t="s">
        <v>89</v>
      </c>
      <c r="D4194" t="s">
        <v>23</v>
      </c>
      <c r="E4194">
        <v>2053</v>
      </c>
      <c r="F4194">
        <v>66.353833334894745</v>
      </c>
      <c r="G4194">
        <v>0.11977862362934855</v>
      </c>
      <c r="H4194">
        <v>3.8370931040952568E-12</v>
      </c>
      <c r="I4194">
        <v>7.7337677026285835E-9</v>
      </c>
      <c r="J4194">
        <v>0</v>
      </c>
      <c r="K4194">
        <v>179.46594723682165</v>
      </c>
      <c r="L4194">
        <v>0</v>
      </c>
      <c r="M4194">
        <v>75.261633167803424</v>
      </c>
      <c r="N4194">
        <v>4.3928526747284439E-11</v>
      </c>
      <c r="O4194">
        <v>3.2764281149039411</v>
      </c>
      <c r="P4194">
        <v>1.2465059758075437E-7</v>
      </c>
      <c r="Q4194">
        <v>3.1977941258072706E-10</v>
      </c>
      <c r="R4194">
        <v>2446.56299562405</v>
      </c>
      <c r="S4194">
        <v>6.1708775743243659E-11</v>
      </c>
      <c r="T4194">
        <v>960.26980292797509</v>
      </c>
      <c r="U4194">
        <v>89.478052171244471</v>
      </c>
      <c r="V4194">
        <f>0.45*2600*PS[[#This Row],[Transform File.REC_y]]</f>
        <v>140.1409896463378</v>
      </c>
      <c r="W4194">
        <f>0.45*_xlfn.XLOOKUP(PS[[#This Row],[Transform File.Year]],Graphs!$R$2:$R$41,Graphs!$S$2:$S$41)*_xlfn.XLOOKUP(PS[[#This Row],[Transform File.Year]],Graphs!$R$2:$R$41,Graphs!$T$2:$T$41)*PS[[#This Row],[Transform File.REC_y]]</f>
        <v>35.9066592179813</v>
      </c>
    </row>
    <row r="4195" spans="1:23" x14ac:dyDescent="0.25">
      <c r="A4195" t="s">
        <v>86</v>
      </c>
      <c r="B4195">
        <v>9</v>
      </c>
      <c r="C4195" t="s">
        <v>89</v>
      </c>
      <c r="D4195" t="s">
        <v>23</v>
      </c>
      <c r="E4195">
        <v>2054</v>
      </c>
      <c r="F4195">
        <v>63.292118483418704</v>
      </c>
      <c r="G4195">
        <v>0.11912217587079753</v>
      </c>
      <c r="H4195">
        <v>4.7249048933236785E-12</v>
      </c>
      <c r="I4195">
        <v>8.8654381927605792E-9</v>
      </c>
      <c r="J4195">
        <v>0</v>
      </c>
      <c r="K4195">
        <v>121.04904150402606</v>
      </c>
      <c r="L4195">
        <v>0</v>
      </c>
      <c r="M4195">
        <v>32.960206364170219</v>
      </c>
      <c r="N4195">
        <v>5.5449642120665993E-11</v>
      </c>
      <c r="O4195">
        <v>3.2764281149062091</v>
      </c>
      <c r="P4195">
        <v>1.3653341462352574E-7</v>
      </c>
      <c r="Q4195">
        <v>3.2111157304713E-10</v>
      </c>
      <c r="R4195">
        <v>2534.2756138321352</v>
      </c>
      <c r="S4195">
        <v>6.241983599365383E-11</v>
      </c>
      <c r="T4195">
        <v>978.32434741961652</v>
      </c>
      <c r="U4195">
        <v>86.630552171297325</v>
      </c>
      <c r="V4195">
        <f>0.45*2600*PS[[#This Row],[Transform File.REC_y]]</f>
        <v>139.37294576883312</v>
      </c>
      <c r="W4195">
        <f>0.45*_xlfn.XLOOKUP(PS[[#This Row],[Transform File.Year]],Graphs!$R$2:$R$41,Graphs!$S$2:$S$41)*_xlfn.XLOOKUP(PS[[#This Row],[Transform File.Year]],Graphs!$R$2:$R$41,Graphs!$T$2:$T$41)*PS[[#This Row],[Transform File.REC_y]]</f>
        <v>34.229798817811471</v>
      </c>
    </row>
    <row r="4196" spans="1:23" x14ac:dyDescent="0.25">
      <c r="A4196" t="s">
        <v>86</v>
      </c>
      <c r="B4196">
        <v>9</v>
      </c>
      <c r="C4196" t="s">
        <v>89</v>
      </c>
      <c r="D4196" t="s">
        <v>23</v>
      </c>
      <c r="E4196">
        <v>2055</v>
      </c>
      <c r="F4196">
        <v>59.931724586634346</v>
      </c>
      <c r="G4196">
        <v>0.12242433017093911</v>
      </c>
      <c r="H4196">
        <v>5.5838698127039428E-12</v>
      </c>
      <c r="I4196">
        <v>2.7702768797576545E-9</v>
      </c>
      <c r="J4196">
        <v>0</v>
      </c>
      <c r="K4196">
        <v>244.58771736100888</v>
      </c>
      <c r="L4196">
        <v>0</v>
      </c>
      <c r="M4196">
        <v>29.849380598921694</v>
      </c>
      <c r="N4196">
        <v>7.1480474175775722E-11</v>
      </c>
      <c r="O4196">
        <v>3.2764281149090508</v>
      </c>
      <c r="P4196">
        <v>1.4426449477518776E-7</v>
      </c>
      <c r="Q4196">
        <v>3.2235289775434332E-10</v>
      </c>
      <c r="R4196">
        <v>2558.3447841607795</v>
      </c>
      <c r="S4196">
        <v>6.2779508810881758E-11</v>
      </c>
      <c r="T4196">
        <v>1011.284553783635</v>
      </c>
      <c r="U4196">
        <v>82.928802171364808</v>
      </c>
      <c r="V4196">
        <f>0.45*2600*PS[[#This Row],[Transform File.REC_y]]</f>
        <v>143.23646629999877</v>
      </c>
      <c r="W4196">
        <f>0.45*_xlfn.XLOOKUP(PS[[#This Row],[Transform File.Year]],Graphs!$R$2:$R$41,Graphs!$S$2:$S$41)*_xlfn.XLOOKUP(PS[[#This Row],[Transform File.Year]],Graphs!$R$2:$R$41,Graphs!$T$2:$T$41)*PS[[#This Row],[Transform File.REC_y]]</f>
        <v>33.719219073578785</v>
      </c>
    </row>
    <row r="4197" spans="1:23" x14ac:dyDescent="0.25">
      <c r="A4197" t="s">
        <v>86</v>
      </c>
      <c r="B4197">
        <v>9</v>
      </c>
      <c r="C4197" t="s">
        <v>89</v>
      </c>
      <c r="D4197" t="s">
        <v>23</v>
      </c>
      <c r="E4197">
        <v>2056</v>
      </c>
      <c r="F4197">
        <v>56.680197559759115</v>
      </c>
      <c r="G4197">
        <v>0.13331981374559013</v>
      </c>
      <c r="H4197">
        <v>6.7680075140033759E-12</v>
      </c>
      <c r="I4197">
        <v>9.3637920274824242E-10</v>
      </c>
      <c r="J4197">
        <v>0</v>
      </c>
      <c r="K4197">
        <v>236.53159738792451</v>
      </c>
      <c r="L4197">
        <v>0</v>
      </c>
      <c r="M4197">
        <v>5.9753849899051069E-9</v>
      </c>
      <c r="N4197">
        <v>9.4842701782292656E-11</v>
      </c>
      <c r="O4197">
        <v>3.2764281149126742</v>
      </c>
      <c r="P4197">
        <v>1.5312703972405991E-7</v>
      </c>
      <c r="Q4197">
        <v>3.2355368736556518E-10</v>
      </c>
      <c r="R4197">
        <v>2588.8249447363346</v>
      </c>
      <c r="S4197">
        <v>6.2990315441302176E-11</v>
      </c>
      <c r="T4197">
        <v>1025.232773406226</v>
      </c>
      <c r="U4197">
        <v>82.928802171403518</v>
      </c>
      <c r="V4197">
        <f>0.45*2600*PS[[#This Row],[Transform File.REC_y]]</f>
        <v>155.98418208234045</v>
      </c>
      <c r="W4197">
        <f>0.45*_xlfn.XLOOKUP(PS[[#This Row],[Transform File.Year]],Graphs!$R$2:$R$41,Graphs!$S$2:$S$41)*_xlfn.XLOOKUP(PS[[#This Row],[Transform File.Year]],Graphs!$R$2:$R$41,Graphs!$T$2:$T$41)*PS[[#This Row],[Transform File.REC_y]]</f>
        <v>35.195305290538045</v>
      </c>
    </row>
    <row r="4198" spans="1:23" x14ac:dyDescent="0.25">
      <c r="A4198" t="s">
        <v>86</v>
      </c>
      <c r="B4198">
        <v>9</v>
      </c>
      <c r="C4198" t="s">
        <v>89</v>
      </c>
      <c r="D4198" t="s">
        <v>23</v>
      </c>
      <c r="E4198">
        <v>2057</v>
      </c>
      <c r="F4198">
        <v>54.065828201489197</v>
      </c>
      <c r="G4198">
        <v>0.16386657721693296</v>
      </c>
      <c r="H4198">
        <v>0</v>
      </c>
      <c r="I4198">
        <v>5.3300303161875376E-10</v>
      </c>
      <c r="J4198">
        <v>0</v>
      </c>
      <c r="K4198">
        <v>194.01303446256222</v>
      </c>
      <c r="L4198">
        <v>0</v>
      </c>
      <c r="M4198">
        <v>7.3418884092650694E-9</v>
      </c>
      <c r="N4198">
        <v>1.3123501505817631E-10</v>
      </c>
      <c r="O4198">
        <v>3.2764281149170786</v>
      </c>
      <c r="P4198">
        <v>1.5589409966162781E-7</v>
      </c>
      <c r="Q4198">
        <v>3.2468155045391897E-10</v>
      </c>
      <c r="R4198">
        <v>2743.9910310711002</v>
      </c>
      <c r="S4198">
        <v>6.3128989716246643E-11</v>
      </c>
      <c r="T4198">
        <v>999.00819246711842</v>
      </c>
      <c r="U4198">
        <v>79.314361286809813</v>
      </c>
      <c r="V4198">
        <f>0.45*2600*PS[[#This Row],[Transform File.REC_y]]</f>
        <v>191.72389534381156</v>
      </c>
      <c r="W4198">
        <f>0.45*_xlfn.XLOOKUP(PS[[#This Row],[Transform File.Year]],Graphs!$R$2:$R$41,Graphs!$S$2:$S$41)*_xlfn.XLOOKUP(PS[[#This Row],[Transform File.Year]],Graphs!$R$2:$R$41,Graphs!$T$2:$T$41)*PS[[#This Row],[Transform File.REC_y]]</f>
        <v>41.461321260850589</v>
      </c>
    </row>
    <row r="4199" spans="1:23" x14ac:dyDescent="0.25">
      <c r="A4199" t="s">
        <v>86</v>
      </c>
      <c r="B4199">
        <v>9</v>
      </c>
      <c r="C4199" t="s">
        <v>89</v>
      </c>
      <c r="D4199" t="s">
        <v>23</v>
      </c>
      <c r="E4199">
        <v>2058</v>
      </c>
      <c r="F4199">
        <v>50.834230179869024</v>
      </c>
      <c r="G4199">
        <v>0.16416917387311245</v>
      </c>
      <c r="H4199">
        <v>0</v>
      </c>
      <c r="I4199">
        <v>0</v>
      </c>
      <c r="J4199">
        <v>0</v>
      </c>
      <c r="K4199">
        <v>55.849288477127267</v>
      </c>
      <c r="L4199">
        <v>0</v>
      </c>
      <c r="M4199">
        <v>9.7043470949324684E-9</v>
      </c>
      <c r="N4199">
        <v>1.9415200634525989E-10</v>
      </c>
      <c r="O4199">
        <v>3.2764281149221586</v>
      </c>
      <c r="P4199">
        <v>1.5682693644166597E-7</v>
      </c>
      <c r="Q4199">
        <v>3.2592894613949453E-10</v>
      </c>
      <c r="R4199">
        <v>2859.9273968399875</v>
      </c>
      <c r="S4199">
        <v>6.3233030207463168E-11</v>
      </c>
      <c r="T4199">
        <v>980.73883687119007</v>
      </c>
      <c r="U4199">
        <v>73.663015844660606</v>
      </c>
      <c r="V4199">
        <f>0.45*2600*PS[[#This Row],[Transform File.REC_y]]</f>
        <v>192.07793343154157</v>
      </c>
      <c r="W4199">
        <f>0.45*_xlfn.XLOOKUP(PS[[#This Row],[Transform File.Year]],Graphs!$R$2:$R$41,Graphs!$S$2:$S$41)*_xlfn.XLOOKUP(PS[[#This Row],[Transform File.Year]],Graphs!$R$2:$R$41,Graphs!$T$2:$T$41)*PS[[#This Row],[Transform File.REC_y]]</f>
        <v>39.809778015885072</v>
      </c>
    </row>
    <row r="4200" spans="1:23" x14ac:dyDescent="0.25">
      <c r="A4200" t="s">
        <v>86</v>
      </c>
      <c r="B4200">
        <v>9</v>
      </c>
      <c r="C4200" t="s">
        <v>89</v>
      </c>
      <c r="D4200" t="s">
        <v>23</v>
      </c>
      <c r="E4200">
        <v>2059</v>
      </c>
      <c r="F4200">
        <v>57.006418343418616</v>
      </c>
      <c r="G4200">
        <v>0.19219420829472322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3.2764281149280063</v>
      </c>
      <c r="P4200">
        <v>1.5735602904493591E-7</v>
      </c>
      <c r="Q4200">
        <v>3.273873495330254E-10</v>
      </c>
      <c r="R4200">
        <v>2833.7157329434904</v>
      </c>
      <c r="S4200">
        <v>6.3313722022518896E-11</v>
      </c>
      <c r="T4200">
        <v>967.41345732794264</v>
      </c>
      <c r="U4200">
        <v>65.755497681397003</v>
      </c>
      <c r="V4200">
        <f>0.45*2600*PS[[#This Row],[Transform File.REC_y]]</f>
        <v>224.86722370482616</v>
      </c>
      <c r="W4200">
        <f>0.45*_xlfn.XLOOKUP(PS[[#This Row],[Transform File.Year]],Graphs!$R$2:$R$41,Graphs!$S$2:$S$41)*_xlfn.XLOOKUP(PS[[#This Row],[Transform File.Year]],Graphs!$R$2:$R$41,Graphs!$T$2:$T$41)*PS[[#This Row],[Transform File.REC_y]]</f>
        <v>44.664935892237118</v>
      </c>
    </row>
    <row r="4201" spans="1:23" x14ac:dyDescent="0.25">
      <c r="A4201" t="s">
        <v>86</v>
      </c>
      <c r="B4201">
        <v>9</v>
      </c>
      <c r="C4201" t="s">
        <v>89</v>
      </c>
      <c r="D4201" t="s">
        <v>23</v>
      </c>
      <c r="E4201">
        <v>2060</v>
      </c>
      <c r="F4201">
        <v>67.390681133318793</v>
      </c>
      <c r="G4201">
        <v>0.22098933626624254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3.2764281149263619</v>
      </c>
      <c r="P4201">
        <v>1.5735165779231975E-7</v>
      </c>
      <c r="Q4201">
        <v>3.273873495330254E-10</v>
      </c>
      <c r="R4201">
        <v>2771.8628589980008</v>
      </c>
      <c r="S4201">
        <v>6.3313722022518896E-11</v>
      </c>
      <c r="T4201">
        <v>927.04399431006243</v>
      </c>
      <c r="U4201">
        <v>53.894220436368961</v>
      </c>
      <c r="V4201">
        <f>0.45*2600*PS[[#This Row],[Transform File.REC_y]]</f>
        <v>258.5575234315038</v>
      </c>
      <c r="W4201">
        <f>0.45*_xlfn.XLOOKUP(PS[[#This Row],[Transform File.Year]],Graphs!$R$2:$R$41,Graphs!$S$2:$S$41)*_xlfn.XLOOKUP(PS[[#This Row],[Transform File.Year]],Graphs!$R$2:$R$41,Graphs!$T$2:$T$41)*PS[[#This Row],[Transform File.REC_y]]</f>
        <v>49.2163171622274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7A908-FAFA-4CFF-81EC-4B504E8E57A4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19DA-85CF-4C6E-833A-3B70B78FCB6A}">
  <dimension ref="A1:W80"/>
  <sheetViews>
    <sheetView topLeftCell="L1" workbookViewId="0">
      <selection activeCell="Z44" sqref="Z44"/>
    </sheetView>
  </sheetViews>
  <sheetFormatPr defaultColWidth="8.85546875" defaultRowHeight="15" x14ac:dyDescent="0.25"/>
  <cols>
    <col min="1" max="1" width="15.42578125" bestFit="1" customWidth="1"/>
    <col min="2" max="2" width="28.28515625" bestFit="1" customWidth="1"/>
    <col min="3" max="3" width="8.42578125" bestFit="1" customWidth="1"/>
    <col min="4" max="4" width="12" bestFit="1" customWidth="1"/>
    <col min="5" max="5" width="20.85546875" bestFit="1" customWidth="1"/>
    <col min="6" max="6" width="21.85546875" bestFit="1" customWidth="1"/>
    <col min="7" max="7" width="22.140625" bestFit="1" customWidth="1"/>
    <col min="8" max="8" width="21.140625" bestFit="1" customWidth="1"/>
    <col min="9" max="9" width="20.140625" bestFit="1" customWidth="1"/>
    <col min="10" max="10" width="28.140625" bestFit="1" customWidth="1"/>
    <col min="11" max="11" width="26.85546875" bestFit="1" customWidth="1"/>
    <col min="12" max="12" width="19" bestFit="1" customWidth="1"/>
    <col min="13" max="13" width="20.42578125" bestFit="1" customWidth="1"/>
    <col min="14" max="14" width="19.28515625" bestFit="1" customWidth="1"/>
    <col min="15" max="15" width="18.28515625" bestFit="1" customWidth="1"/>
    <col min="16" max="16" width="26.28515625" bestFit="1" customWidth="1"/>
    <col min="17" max="17" width="25.140625" bestFit="1" customWidth="1"/>
    <col min="18" max="20" width="12" bestFit="1" customWidth="1"/>
    <col min="21" max="21" width="22.42578125" bestFit="1" customWidth="1"/>
    <col min="22" max="22" width="18" customWidth="1"/>
    <col min="23" max="23" width="12.42578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>
        <v>1</v>
      </c>
      <c r="B2" t="s">
        <v>23</v>
      </c>
      <c r="C2" t="s">
        <v>418</v>
      </c>
      <c r="D2">
        <v>3.9977538479999999</v>
      </c>
      <c r="E2">
        <v>2.3777988999999999E-2</v>
      </c>
      <c r="F2">
        <v>0</v>
      </c>
      <c r="G2">
        <v>5.7914572999999997E-2</v>
      </c>
      <c r="H2">
        <v>2.5810631000000001E-2</v>
      </c>
      <c r="I2">
        <v>1.0616962000000001E-2</v>
      </c>
      <c r="J2">
        <v>0</v>
      </c>
      <c r="K2">
        <v>0</v>
      </c>
      <c r="L2">
        <v>4.6134714E-2</v>
      </c>
      <c r="M2">
        <v>4.5689436999999999E-2</v>
      </c>
      <c r="N2">
        <v>4.3268461000000001E-2</v>
      </c>
      <c r="O2">
        <v>1.5247264E-2</v>
      </c>
      <c r="P2">
        <v>0</v>
      </c>
      <c r="Q2">
        <v>0</v>
      </c>
      <c r="R2">
        <v>1.2530723960000001</v>
      </c>
      <c r="S2">
        <v>502.44612059999997</v>
      </c>
      <c r="T2">
        <v>80.082461809999998</v>
      </c>
      <c r="U2">
        <v>19265.677749999999</v>
      </c>
      <c r="V2">
        <v>5999523</v>
      </c>
      <c r="W2">
        <v>1</v>
      </c>
    </row>
    <row r="3" spans="1:23" x14ac:dyDescent="0.25">
      <c r="A3">
        <v>2</v>
      </c>
      <c r="B3" t="s">
        <v>414</v>
      </c>
      <c r="C3" t="s">
        <v>529</v>
      </c>
      <c r="D3">
        <v>0.54762921200000003</v>
      </c>
      <c r="E3">
        <v>0.242766391</v>
      </c>
      <c r="F3">
        <v>0</v>
      </c>
      <c r="G3">
        <v>5.7839223000000002E-2</v>
      </c>
      <c r="H3">
        <v>0.10266222999999999</v>
      </c>
      <c r="I3">
        <v>1.9012678000000002E-2</v>
      </c>
      <c r="J3">
        <v>0</v>
      </c>
      <c r="K3">
        <v>0</v>
      </c>
      <c r="L3">
        <v>0.47475931900000001</v>
      </c>
      <c r="M3">
        <v>5.7010058000000002E-2</v>
      </c>
      <c r="N3">
        <v>0.11320819</v>
      </c>
      <c r="O3">
        <v>2.6374185000000001E-2</v>
      </c>
      <c r="P3">
        <v>0</v>
      </c>
      <c r="Q3">
        <v>0</v>
      </c>
      <c r="R3">
        <v>1.2530723960000001</v>
      </c>
      <c r="S3">
        <v>502.44612059999997</v>
      </c>
      <c r="T3">
        <v>78.529818500000005</v>
      </c>
      <c r="U3">
        <v>19265.524140000001</v>
      </c>
      <c r="V3">
        <v>6010000</v>
      </c>
      <c r="W3">
        <v>0</v>
      </c>
    </row>
    <row r="4" spans="1:23" x14ac:dyDescent="0.25">
      <c r="A4">
        <v>2</v>
      </c>
      <c r="B4" t="s">
        <v>23</v>
      </c>
      <c r="C4" t="s">
        <v>530</v>
      </c>
      <c r="D4">
        <v>0.36175034700000003</v>
      </c>
      <c r="E4">
        <v>0.38075679099999998</v>
      </c>
      <c r="F4">
        <v>0</v>
      </c>
      <c r="G4">
        <v>5.7988246E-2</v>
      </c>
      <c r="H4">
        <v>7.5457044000000001E-2</v>
      </c>
      <c r="I4">
        <v>1.7279183E-2</v>
      </c>
      <c r="J4">
        <v>0</v>
      </c>
      <c r="K4">
        <v>0</v>
      </c>
      <c r="L4">
        <v>0.44358913900000002</v>
      </c>
      <c r="M4">
        <v>5.0175852999999999E-2</v>
      </c>
      <c r="N4">
        <v>0.12364984399999999</v>
      </c>
      <c r="O4">
        <v>3.0640114999999999E-2</v>
      </c>
      <c r="P4">
        <v>0</v>
      </c>
      <c r="Q4">
        <v>0</v>
      </c>
      <c r="R4">
        <v>1.2530723960000001</v>
      </c>
      <c r="S4">
        <v>502.44612059999997</v>
      </c>
      <c r="T4">
        <v>81.906018570000001</v>
      </c>
      <c r="U4">
        <v>19266.156419999999</v>
      </c>
      <c r="V4">
        <v>6040000</v>
      </c>
      <c r="W4">
        <v>0</v>
      </c>
    </row>
    <row r="5" spans="1:23" x14ac:dyDescent="0.25">
      <c r="A5">
        <v>2</v>
      </c>
      <c r="B5" t="s">
        <v>293</v>
      </c>
      <c r="C5" t="s">
        <v>531</v>
      </c>
      <c r="D5">
        <v>0.61309575000000005</v>
      </c>
      <c r="E5">
        <v>0.394173312</v>
      </c>
      <c r="F5">
        <v>0</v>
      </c>
      <c r="G5">
        <v>5.7893275000000001E-2</v>
      </c>
      <c r="H5">
        <v>9.9933181999999995E-2</v>
      </c>
      <c r="I5">
        <v>3.6175494000000002E-2</v>
      </c>
      <c r="J5">
        <v>0</v>
      </c>
      <c r="K5">
        <v>0</v>
      </c>
      <c r="L5">
        <v>0.213508692</v>
      </c>
      <c r="M5">
        <v>5.1982423E-2</v>
      </c>
      <c r="N5">
        <v>8.7075014000000006E-2</v>
      </c>
      <c r="O5">
        <v>3.8164156999999997E-2</v>
      </c>
      <c r="P5">
        <v>0</v>
      </c>
      <c r="Q5">
        <v>0</v>
      </c>
      <c r="R5">
        <v>1.2530723960000001</v>
      </c>
      <c r="S5">
        <v>502.44612059999997</v>
      </c>
      <c r="T5">
        <v>85.114892119999993</v>
      </c>
      <c r="U5">
        <v>19266.177159999999</v>
      </c>
      <c r="V5">
        <v>6180000</v>
      </c>
      <c r="W5">
        <v>0</v>
      </c>
    </row>
    <row r="6" spans="1:23" x14ac:dyDescent="0.25">
      <c r="A6">
        <v>2</v>
      </c>
      <c r="B6" t="s">
        <v>415</v>
      </c>
      <c r="C6" t="s">
        <v>532</v>
      </c>
      <c r="D6">
        <v>0.663851152</v>
      </c>
      <c r="E6">
        <v>0.57517324599999997</v>
      </c>
      <c r="F6">
        <v>0</v>
      </c>
      <c r="G6">
        <v>5.796954E-2</v>
      </c>
      <c r="H6">
        <v>7.0098960000000002E-2</v>
      </c>
      <c r="I6">
        <v>2.1112347E-2</v>
      </c>
      <c r="J6">
        <v>0</v>
      </c>
      <c r="K6">
        <v>0</v>
      </c>
      <c r="L6">
        <v>0.46531952599999998</v>
      </c>
      <c r="M6">
        <v>5.3584510000000002E-2</v>
      </c>
      <c r="N6">
        <v>9.2937764000000006E-2</v>
      </c>
      <c r="O6">
        <v>2.2426035E-2</v>
      </c>
      <c r="P6">
        <v>0</v>
      </c>
      <c r="Q6">
        <v>0</v>
      </c>
      <c r="R6">
        <v>1.2530723960000001</v>
      </c>
      <c r="S6">
        <v>502.44612059999997</v>
      </c>
      <c r="T6">
        <v>82.879234240000002</v>
      </c>
      <c r="U6">
        <v>19266.353510000001</v>
      </c>
      <c r="V6">
        <v>6040000</v>
      </c>
      <c r="W6">
        <v>0</v>
      </c>
    </row>
    <row r="7" spans="1:23" x14ac:dyDescent="0.25">
      <c r="A7">
        <v>2</v>
      </c>
      <c r="B7" t="s">
        <v>412</v>
      </c>
      <c r="C7" t="s">
        <v>533</v>
      </c>
      <c r="D7">
        <v>0.34484550899999999</v>
      </c>
      <c r="E7">
        <v>0.435349606</v>
      </c>
      <c r="F7">
        <v>0</v>
      </c>
      <c r="G7">
        <v>5.7983677999999997E-2</v>
      </c>
      <c r="H7">
        <v>0.86270429000000004</v>
      </c>
      <c r="I7">
        <v>5.4518960999999998E-2</v>
      </c>
      <c r="J7">
        <v>0</v>
      </c>
      <c r="K7">
        <v>0</v>
      </c>
      <c r="L7">
        <v>0.31136856800000001</v>
      </c>
      <c r="M7">
        <v>5.2595683999999997E-2</v>
      </c>
      <c r="N7">
        <v>0.58746317400000003</v>
      </c>
      <c r="O7">
        <v>5.8956885000000001E-2</v>
      </c>
      <c r="P7">
        <v>0</v>
      </c>
      <c r="Q7">
        <v>0</v>
      </c>
      <c r="R7">
        <v>1.2530723960000001</v>
      </c>
      <c r="S7">
        <v>502.44612059999997</v>
      </c>
      <c r="T7">
        <v>82.178581949999995</v>
      </c>
      <c r="U7">
        <v>19266.21918</v>
      </c>
      <c r="V7">
        <v>6040000</v>
      </c>
      <c r="W7">
        <v>0</v>
      </c>
    </row>
    <row r="8" spans="1:23" x14ac:dyDescent="0.25">
      <c r="A8">
        <v>2</v>
      </c>
      <c r="B8" t="s">
        <v>289</v>
      </c>
      <c r="C8" t="s">
        <v>534</v>
      </c>
      <c r="D8">
        <v>0.74677684200000005</v>
      </c>
      <c r="E8">
        <v>0.59777352900000003</v>
      </c>
      <c r="F8">
        <v>0</v>
      </c>
      <c r="G8">
        <v>5.7987722999999998E-2</v>
      </c>
      <c r="H8">
        <v>7.2567656999999994E-2</v>
      </c>
      <c r="I8">
        <v>2.2529812E-2</v>
      </c>
      <c r="J8">
        <v>0</v>
      </c>
      <c r="K8">
        <v>0</v>
      </c>
      <c r="L8">
        <v>1.0754645650000001</v>
      </c>
      <c r="M8">
        <v>3.5610886000000001E-2</v>
      </c>
      <c r="N8">
        <v>0.12067312299999999</v>
      </c>
      <c r="O8">
        <v>2.5292736999999999E-2</v>
      </c>
      <c r="P8">
        <v>0</v>
      </c>
      <c r="Q8">
        <v>0</v>
      </c>
      <c r="R8">
        <v>1.2530723960000001</v>
      </c>
      <c r="S8">
        <v>502.44612059999997</v>
      </c>
      <c r="T8">
        <v>98.274932010000001</v>
      </c>
      <c r="U8">
        <v>19266.38739</v>
      </c>
      <c r="V8">
        <v>5960000</v>
      </c>
      <c r="W8">
        <v>0</v>
      </c>
    </row>
    <row r="9" spans="1:23" x14ac:dyDescent="0.25">
      <c r="A9">
        <v>2</v>
      </c>
      <c r="B9" t="s">
        <v>413</v>
      </c>
      <c r="C9" t="s">
        <v>535</v>
      </c>
      <c r="D9">
        <v>0.42384152200000003</v>
      </c>
      <c r="E9">
        <v>0.154168944</v>
      </c>
      <c r="F9">
        <v>0</v>
      </c>
      <c r="G9">
        <v>5.7939034E-2</v>
      </c>
      <c r="H9">
        <v>0.42685611499999998</v>
      </c>
      <c r="I9">
        <v>3.8239021999999998E-2</v>
      </c>
      <c r="J9">
        <v>0</v>
      </c>
      <c r="K9">
        <v>0</v>
      </c>
      <c r="L9">
        <v>0.24336160700000001</v>
      </c>
      <c r="M9">
        <v>5.1260053999999999E-2</v>
      </c>
      <c r="N9">
        <v>0.28750608999999999</v>
      </c>
      <c r="O9">
        <v>2.5919108999999999E-2</v>
      </c>
      <c r="P9">
        <v>0</v>
      </c>
      <c r="Q9">
        <v>0</v>
      </c>
      <c r="R9">
        <v>1.2530723960000001</v>
      </c>
      <c r="S9">
        <v>502.44612059999997</v>
      </c>
      <c r="T9">
        <v>82.664276349999994</v>
      </c>
      <c r="U9">
        <v>19265.92786</v>
      </c>
      <c r="V9">
        <v>6070000</v>
      </c>
      <c r="W9">
        <v>0</v>
      </c>
    </row>
    <row r="10" spans="1:23" x14ac:dyDescent="0.25">
      <c r="A10">
        <v>2</v>
      </c>
      <c r="B10" t="s">
        <v>416</v>
      </c>
      <c r="C10" t="s">
        <v>536</v>
      </c>
      <c r="D10">
        <v>0.97143855800000001</v>
      </c>
      <c r="E10">
        <v>3.0507057149999999</v>
      </c>
      <c r="F10">
        <v>0</v>
      </c>
      <c r="G10">
        <v>5.7832235000000003E-2</v>
      </c>
      <c r="H10">
        <v>5.4600000000000002E-6</v>
      </c>
      <c r="I10">
        <v>1.1255319E-2</v>
      </c>
      <c r="J10">
        <v>0</v>
      </c>
      <c r="K10">
        <v>0</v>
      </c>
      <c r="L10">
        <v>5.3735181560000003</v>
      </c>
      <c r="M10">
        <v>5.4956392E-2</v>
      </c>
      <c r="N10">
        <v>1.9700000000000002E-6</v>
      </c>
      <c r="O10">
        <v>9.3276000000000001E-3</v>
      </c>
      <c r="P10">
        <v>0</v>
      </c>
      <c r="Q10">
        <v>0</v>
      </c>
      <c r="R10">
        <v>1.2530723960000001</v>
      </c>
      <c r="S10">
        <v>502.44612059999997</v>
      </c>
      <c r="T10">
        <v>193.1664304</v>
      </c>
      <c r="U10">
        <v>19268.761170000002</v>
      </c>
      <c r="V10">
        <v>5750000</v>
      </c>
      <c r="W10">
        <v>0</v>
      </c>
    </row>
    <row r="11" spans="1:23" x14ac:dyDescent="0.25">
      <c r="A11">
        <v>2</v>
      </c>
      <c r="B11" t="s">
        <v>416</v>
      </c>
      <c r="C11" t="s">
        <v>567</v>
      </c>
      <c r="D11">
        <v>0.55761908999999998</v>
      </c>
      <c r="E11">
        <v>2.48107926</v>
      </c>
      <c r="F11">
        <v>0</v>
      </c>
      <c r="G11">
        <v>5.7963857000000001E-2</v>
      </c>
      <c r="H11">
        <v>3.9020361000000003E-2</v>
      </c>
      <c r="I11">
        <v>1.8530386999999999E-2</v>
      </c>
      <c r="J11">
        <v>0</v>
      </c>
      <c r="K11">
        <v>0</v>
      </c>
      <c r="L11">
        <v>1.2444842490000001</v>
      </c>
      <c r="M11">
        <v>4.1567765999999999E-2</v>
      </c>
      <c r="N11">
        <v>5.7354278000000002E-2</v>
      </c>
      <c r="O11">
        <v>1.0068478E-2</v>
      </c>
      <c r="P11">
        <v>0</v>
      </c>
      <c r="Q11">
        <v>0</v>
      </c>
      <c r="R11">
        <v>1.2530723960000001</v>
      </c>
      <c r="S11">
        <v>502.44612059999997</v>
      </c>
      <c r="T11">
        <v>122.8846059</v>
      </c>
      <c r="U11">
        <v>19268.253860000001</v>
      </c>
      <c r="V11">
        <v>6210000</v>
      </c>
      <c r="W11">
        <v>0</v>
      </c>
    </row>
    <row r="12" spans="1:23" x14ac:dyDescent="0.25">
      <c r="A12">
        <v>3</v>
      </c>
      <c r="B12" t="s">
        <v>414</v>
      </c>
      <c r="C12" t="s">
        <v>513</v>
      </c>
      <c r="D12">
        <v>0.60942676699999998</v>
      </c>
      <c r="E12">
        <v>0.28435751500000001</v>
      </c>
      <c r="F12">
        <v>0</v>
      </c>
      <c r="G12">
        <v>5.796138E-2</v>
      </c>
      <c r="H12">
        <v>5.0524768999999997E-2</v>
      </c>
      <c r="I12">
        <v>4.0749800000000003E-2</v>
      </c>
      <c r="J12">
        <v>2.0433920000000002E-3</v>
      </c>
      <c r="K12">
        <v>0</v>
      </c>
      <c r="L12">
        <v>0.265522759</v>
      </c>
      <c r="M12">
        <v>5.5095116E-2</v>
      </c>
      <c r="N12">
        <v>9.0773194000000001E-2</v>
      </c>
      <c r="O12">
        <v>2.5294621999999999E-2</v>
      </c>
      <c r="P12">
        <v>0</v>
      </c>
      <c r="Q12">
        <v>0</v>
      </c>
      <c r="R12">
        <v>1.2530723960000001</v>
      </c>
      <c r="S12">
        <v>502.44612059999997</v>
      </c>
      <c r="T12">
        <v>77.480149400000002</v>
      </c>
      <c r="U12">
        <v>19265.476340000001</v>
      </c>
      <c r="V12">
        <v>6030000</v>
      </c>
      <c r="W12">
        <v>0</v>
      </c>
    </row>
    <row r="13" spans="1:23" x14ac:dyDescent="0.25">
      <c r="A13">
        <v>3</v>
      </c>
      <c r="B13" t="s">
        <v>23</v>
      </c>
      <c r="C13" t="s">
        <v>517</v>
      </c>
      <c r="D13">
        <v>0.348951962</v>
      </c>
      <c r="E13">
        <v>0.15248408699999999</v>
      </c>
      <c r="F13">
        <v>0</v>
      </c>
      <c r="G13">
        <v>5.7991635999999999E-2</v>
      </c>
      <c r="H13">
        <v>4.7108085000000001E-2</v>
      </c>
      <c r="I13">
        <v>3.5833529000000003E-2</v>
      </c>
      <c r="J13">
        <v>3.4790989999999998E-3</v>
      </c>
      <c r="K13">
        <v>0</v>
      </c>
      <c r="L13">
        <v>0.269005512</v>
      </c>
      <c r="M13">
        <v>3.5426965999999997E-2</v>
      </c>
      <c r="N13">
        <v>6.7258082999999996E-2</v>
      </c>
      <c r="O13">
        <v>2.9321687999999999E-2</v>
      </c>
      <c r="P13">
        <v>0</v>
      </c>
      <c r="Q13">
        <v>0</v>
      </c>
      <c r="R13">
        <v>1.2530723960000001</v>
      </c>
      <c r="S13">
        <v>502.44612059999997</v>
      </c>
      <c r="T13">
        <v>80.576109040000006</v>
      </c>
      <c r="U13">
        <v>19265.891390000001</v>
      </c>
      <c r="V13">
        <v>6060000</v>
      </c>
      <c r="W13">
        <v>0</v>
      </c>
    </row>
    <row r="14" spans="1:23" x14ac:dyDescent="0.25">
      <c r="A14">
        <v>3</v>
      </c>
      <c r="B14" t="s">
        <v>293</v>
      </c>
      <c r="C14" t="s">
        <v>518</v>
      </c>
      <c r="D14">
        <v>0.63792449699999998</v>
      </c>
      <c r="E14">
        <v>0.20589527199999999</v>
      </c>
      <c r="F14">
        <v>0</v>
      </c>
      <c r="G14">
        <v>5.7971735000000003E-2</v>
      </c>
      <c r="H14">
        <v>3.7028379E-2</v>
      </c>
      <c r="I14">
        <v>3.8308813999999997E-2</v>
      </c>
      <c r="J14">
        <v>8.7350889999999997E-3</v>
      </c>
      <c r="K14">
        <v>0</v>
      </c>
      <c r="L14">
        <v>0.236565044</v>
      </c>
      <c r="M14">
        <v>4.7256881000000001E-2</v>
      </c>
      <c r="N14">
        <v>6.4735711000000001E-2</v>
      </c>
      <c r="O14">
        <v>2.6571893999999999E-2</v>
      </c>
      <c r="P14">
        <v>0</v>
      </c>
      <c r="Q14">
        <v>0</v>
      </c>
      <c r="R14">
        <v>1.2530723960000001</v>
      </c>
      <c r="S14">
        <v>502.44612059999997</v>
      </c>
      <c r="T14">
        <v>85.729664099999994</v>
      </c>
      <c r="U14">
        <v>19265.98042</v>
      </c>
      <c r="V14">
        <v>6190000</v>
      </c>
      <c r="W14">
        <v>0</v>
      </c>
    </row>
    <row r="15" spans="1:23" x14ac:dyDescent="0.25">
      <c r="A15">
        <v>3</v>
      </c>
      <c r="B15" t="s">
        <v>415</v>
      </c>
      <c r="C15" t="s">
        <v>519</v>
      </c>
      <c r="D15">
        <v>0.74583194600000002</v>
      </c>
      <c r="E15">
        <v>0.259053478</v>
      </c>
      <c r="F15">
        <v>0</v>
      </c>
      <c r="G15">
        <v>5.7954804999999998E-2</v>
      </c>
      <c r="H15">
        <v>4.0705949999999998E-2</v>
      </c>
      <c r="I15">
        <v>2.8990918000000001E-2</v>
      </c>
      <c r="J15">
        <v>7.1180460000000003E-3</v>
      </c>
      <c r="K15">
        <v>0</v>
      </c>
      <c r="L15">
        <v>0.45769463500000002</v>
      </c>
      <c r="M15">
        <v>4.6085233000000003E-2</v>
      </c>
      <c r="N15">
        <v>7.4100365000000001E-2</v>
      </c>
      <c r="O15">
        <v>2.7380392E-2</v>
      </c>
      <c r="P15">
        <v>0</v>
      </c>
      <c r="Q15">
        <v>0</v>
      </c>
      <c r="R15">
        <v>1.2530723960000001</v>
      </c>
      <c r="S15">
        <v>502.44612059999997</v>
      </c>
      <c r="T15">
        <v>81.568621429999993</v>
      </c>
      <c r="U15">
        <v>19266.0396</v>
      </c>
      <c r="V15">
        <v>6060000</v>
      </c>
      <c r="W15">
        <v>0</v>
      </c>
    </row>
    <row r="16" spans="1:23" x14ac:dyDescent="0.25">
      <c r="A16">
        <v>3</v>
      </c>
      <c r="B16" t="s">
        <v>413</v>
      </c>
      <c r="C16" t="s">
        <v>520</v>
      </c>
      <c r="D16">
        <v>0.59488646599999995</v>
      </c>
      <c r="E16">
        <v>0.17840273300000001</v>
      </c>
      <c r="F16">
        <v>0</v>
      </c>
      <c r="G16">
        <v>5.7645311999999997E-2</v>
      </c>
      <c r="H16">
        <v>0.32131795400000002</v>
      </c>
      <c r="I16">
        <v>4.0270352000000002E-2</v>
      </c>
      <c r="J16">
        <v>2.4213070000000001E-3</v>
      </c>
      <c r="K16">
        <v>0</v>
      </c>
      <c r="L16">
        <v>0.24578102399999999</v>
      </c>
      <c r="M16">
        <v>5.1686556000000002E-2</v>
      </c>
      <c r="N16">
        <v>0.21192195699999999</v>
      </c>
      <c r="O16">
        <v>3.0386053999999999E-2</v>
      </c>
      <c r="P16">
        <v>0</v>
      </c>
      <c r="Q16">
        <v>0</v>
      </c>
      <c r="R16">
        <v>1.2530723960000001</v>
      </c>
      <c r="S16">
        <v>502.44612059999997</v>
      </c>
      <c r="T16">
        <v>81.914305389999996</v>
      </c>
      <c r="U16">
        <v>19265.956269999999</v>
      </c>
      <c r="V16">
        <v>6100000</v>
      </c>
      <c r="W16">
        <v>0</v>
      </c>
    </row>
    <row r="17" spans="1:23" x14ac:dyDescent="0.25">
      <c r="A17">
        <v>3</v>
      </c>
      <c r="B17" t="s">
        <v>289</v>
      </c>
      <c r="C17" t="s">
        <v>522</v>
      </c>
      <c r="D17">
        <v>0.42611386200000001</v>
      </c>
      <c r="E17">
        <v>0.55810790899999996</v>
      </c>
      <c r="F17">
        <v>0</v>
      </c>
      <c r="G17">
        <v>5.7984399999999998E-2</v>
      </c>
      <c r="H17">
        <v>4.0008765000000002E-2</v>
      </c>
      <c r="I17">
        <v>4.7712049999999999E-2</v>
      </c>
      <c r="J17">
        <v>5.8772100000000003E-4</v>
      </c>
      <c r="K17">
        <v>0</v>
      </c>
      <c r="L17">
        <v>0.52221650799999997</v>
      </c>
      <c r="M17">
        <v>5.4188996000000003E-2</v>
      </c>
      <c r="N17">
        <v>5.4217094E-2</v>
      </c>
      <c r="O17">
        <v>2.8886888999999999E-2</v>
      </c>
      <c r="P17">
        <v>0</v>
      </c>
      <c r="Q17">
        <v>0</v>
      </c>
      <c r="R17">
        <v>1.2530723960000001</v>
      </c>
      <c r="S17">
        <v>502.44612059999997</v>
      </c>
      <c r="T17">
        <v>90.608556070000006</v>
      </c>
      <c r="U17">
        <v>19266.333719999999</v>
      </c>
      <c r="V17">
        <v>6010000</v>
      </c>
      <c r="W17">
        <v>0</v>
      </c>
    </row>
    <row r="18" spans="1:23" x14ac:dyDescent="0.25">
      <c r="A18">
        <v>3</v>
      </c>
      <c r="B18" t="s">
        <v>412</v>
      </c>
      <c r="C18" t="s">
        <v>525</v>
      </c>
      <c r="D18">
        <v>0.50119012799999996</v>
      </c>
      <c r="E18">
        <v>6.7086419999999994E-2</v>
      </c>
      <c r="F18">
        <v>0</v>
      </c>
      <c r="G18">
        <v>5.7971918999999997E-2</v>
      </c>
      <c r="H18">
        <v>0.13303090400000001</v>
      </c>
      <c r="I18">
        <v>4.8027779999999999E-2</v>
      </c>
      <c r="J18">
        <v>3.8180899999999999E-4</v>
      </c>
      <c r="K18">
        <v>0</v>
      </c>
      <c r="L18">
        <v>0.10319835199999999</v>
      </c>
      <c r="M18">
        <v>3.9252914999999999E-2</v>
      </c>
      <c r="N18">
        <v>0.21729061699999999</v>
      </c>
      <c r="O18">
        <v>3.8893035999999999E-2</v>
      </c>
      <c r="P18">
        <v>0</v>
      </c>
      <c r="Q18">
        <v>0</v>
      </c>
      <c r="R18">
        <v>1.2530723960000001</v>
      </c>
      <c r="S18">
        <v>502.44612059999997</v>
      </c>
      <c r="T18">
        <v>80.129139789999996</v>
      </c>
      <c r="U18">
        <v>19265.787830000001</v>
      </c>
      <c r="V18">
        <v>6080000</v>
      </c>
      <c r="W18">
        <v>0</v>
      </c>
    </row>
    <row r="19" spans="1:23" x14ac:dyDescent="0.25">
      <c r="A19">
        <v>3</v>
      </c>
      <c r="B19" t="s">
        <v>416</v>
      </c>
      <c r="C19" t="s">
        <v>527</v>
      </c>
      <c r="D19">
        <v>0.73122979399999999</v>
      </c>
      <c r="E19">
        <v>3.5424341419999998</v>
      </c>
      <c r="F19">
        <v>0</v>
      </c>
      <c r="G19">
        <v>5.7965889999999999E-2</v>
      </c>
      <c r="H19">
        <v>1.362575952</v>
      </c>
      <c r="I19">
        <v>3.3614153000000001E-2</v>
      </c>
      <c r="J19">
        <v>0.169989641</v>
      </c>
      <c r="K19">
        <v>0</v>
      </c>
      <c r="L19">
        <v>6.8184501959999997</v>
      </c>
      <c r="M19">
        <v>5.6904393999999997E-2</v>
      </c>
      <c r="N19">
        <v>1.970185485</v>
      </c>
      <c r="O19">
        <v>2.6694633999999998E-2</v>
      </c>
      <c r="P19">
        <v>0</v>
      </c>
      <c r="Q19">
        <v>0</v>
      </c>
      <c r="R19">
        <v>1.2530723960000001</v>
      </c>
      <c r="S19">
        <v>502.44612059999997</v>
      </c>
      <c r="T19">
        <v>199.2744955</v>
      </c>
      <c r="U19">
        <v>19269.21545</v>
      </c>
      <c r="V19">
        <v>6200000</v>
      </c>
      <c r="W19">
        <v>0</v>
      </c>
    </row>
    <row r="20" spans="1:23" x14ac:dyDescent="0.25">
      <c r="A20">
        <v>3</v>
      </c>
      <c r="B20" t="s">
        <v>416</v>
      </c>
      <c r="C20" t="s">
        <v>571</v>
      </c>
      <c r="D20">
        <v>0.52587430099999999</v>
      </c>
      <c r="E20">
        <v>1.1964591570000001</v>
      </c>
      <c r="F20">
        <v>0</v>
      </c>
      <c r="G20">
        <v>5.7961402000000002E-2</v>
      </c>
      <c r="H20">
        <v>3.7281601999999997E-2</v>
      </c>
      <c r="I20">
        <v>3.9806248000000002E-2</v>
      </c>
      <c r="J20">
        <v>8.9273044999999995E-2</v>
      </c>
      <c r="K20">
        <v>0</v>
      </c>
      <c r="L20">
        <v>2.660890073</v>
      </c>
      <c r="M20">
        <v>4.5240869000000003E-2</v>
      </c>
      <c r="N20">
        <v>3.6746697000000002E-2</v>
      </c>
      <c r="O20">
        <v>4.6982874000000001E-2</v>
      </c>
      <c r="P20">
        <v>0</v>
      </c>
      <c r="Q20">
        <v>0</v>
      </c>
      <c r="R20">
        <v>1.2530723960000001</v>
      </c>
      <c r="S20">
        <v>502.44612059999997</v>
      </c>
      <c r="T20">
        <v>120.2741714</v>
      </c>
      <c r="U20">
        <v>19266.93938</v>
      </c>
      <c r="V20">
        <v>6230000</v>
      </c>
      <c r="W20">
        <v>0</v>
      </c>
    </row>
    <row r="21" spans="1:23" x14ac:dyDescent="0.25">
      <c r="A21">
        <v>4</v>
      </c>
      <c r="B21" t="s">
        <v>414</v>
      </c>
      <c r="C21" t="s">
        <v>514</v>
      </c>
      <c r="D21">
        <v>0.91943555499999996</v>
      </c>
      <c r="E21">
        <v>0.345941214</v>
      </c>
      <c r="F21">
        <v>0</v>
      </c>
      <c r="G21">
        <v>5.7956229999999997E-2</v>
      </c>
      <c r="H21">
        <v>4.7437759000000003E-2</v>
      </c>
      <c r="I21">
        <v>3.2424292E-2</v>
      </c>
      <c r="J21">
        <v>4.3315999999999997E-3</v>
      </c>
      <c r="K21">
        <v>0</v>
      </c>
      <c r="L21">
        <v>0.32610382700000001</v>
      </c>
      <c r="M21">
        <v>5.3879349999999999E-2</v>
      </c>
      <c r="N21">
        <v>7.8051430000000005E-2</v>
      </c>
      <c r="O21">
        <v>1.8820370999999999E-2</v>
      </c>
      <c r="P21">
        <v>0</v>
      </c>
      <c r="Q21">
        <v>0</v>
      </c>
      <c r="R21">
        <v>1.2530723960000001</v>
      </c>
      <c r="S21">
        <v>502.44612059999997</v>
      </c>
      <c r="T21">
        <v>77.466121360000002</v>
      </c>
      <c r="U21">
        <v>19265.411670000001</v>
      </c>
      <c r="V21">
        <v>6040000</v>
      </c>
      <c r="W21">
        <v>0</v>
      </c>
    </row>
    <row r="22" spans="1:23" x14ac:dyDescent="0.25">
      <c r="A22">
        <v>4</v>
      </c>
      <c r="B22" t="s">
        <v>293</v>
      </c>
      <c r="C22" t="s">
        <v>515</v>
      </c>
      <c r="D22">
        <v>0.33134947599999998</v>
      </c>
      <c r="E22">
        <v>0.58942887200000005</v>
      </c>
      <c r="F22">
        <v>0</v>
      </c>
      <c r="G22">
        <v>5.7962602000000002E-2</v>
      </c>
      <c r="H22">
        <v>4.9728712000000001E-2</v>
      </c>
      <c r="I22">
        <v>4.0448021000000001E-2</v>
      </c>
      <c r="J22">
        <v>3.1414360000000001E-3</v>
      </c>
      <c r="K22">
        <v>0</v>
      </c>
      <c r="L22">
        <v>0.54069465100000003</v>
      </c>
      <c r="M22">
        <v>4.6670506E-2</v>
      </c>
      <c r="N22">
        <v>7.2681969999999999E-2</v>
      </c>
      <c r="O22">
        <v>2.2472774000000001E-2</v>
      </c>
      <c r="P22">
        <v>0</v>
      </c>
      <c r="Q22">
        <v>0</v>
      </c>
      <c r="R22">
        <v>1.2530723960000001</v>
      </c>
      <c r="S22">
        <v>502.44612059999997</v>
      </c>
      <c r="T22">
        <v>85.748597009999997</v>
      </c>
      <c r="U22">
        <v>19266.37844</v>
      </c>
      <c r="V22">
        <v>6190000</v>
      </c>
      <c r="W22">
        <v>0</v>
      </c>
    </row>
    <row r="23" spans="1:23" x14ac:dyDescent="0.25">
      <c r="A23">
        <v>4</v>
      </c>
      <c r="B23" t="s">
        <v>23</v>
      </c>
      <c r="C23" t="s">
        <v>516</v>
      </c>
      <c r="D23">
        <v>0.46335327500000001</v>
      </c>
      <c r="E23">
        <v>0.203827329</v>
      </c>
      <c r="F23">
        <v>0</v>
      </c>
      <c r="G23">
        <v>5.5155439000000001E-2</v>
      </c>
      <c r="H23">
        <v>3.7550180000000002E-2</v>
      </c>
      <c r="I23">
        <v>2.6380206999999999E-2</v>
      </c>
      <c r="J23">
        <v>4.324914E-3</v>
      </c>
      <c r="K23">
        <v>0</v>
      </c>
      <c r="L23">
        <v>0.36122219799999999</v>
      </c>
      <c r="M23">
        <v>5.7595322999999997E-2</v>
      </c>
      <c r="N23">
        <v>7.0740462000000004E-2</v>
      </c>
      <c r="O23">
        <v>2.5082772E-2</v>
      </c>
      <c r="P23">
        <v>0</v>
      </c>
      <c r="Q23">
        <v>0</v>
      </c>
      <c r="R23">
        <v>1.2530723960000001</v>
      </c>
      <c r="S23">
        <v>502.44612059999997</v>
      </c>
      <c r="T23">
        <v>80.635002110000002</v>
      </c>
      <c r="U23">
        <v>19265.937460000001</v>
      </c>
      <c r="V23">
        <v>6060000</v>
      </c>
      <c r="W23">
        <v>0</v>
      </c>
    </row>
    <row r="24" spans="1:23" x14ac:dyDescent="0.25">
      <c r="A24">
        <v>4</v>
      </c>
      <c r="B24" t="s">
        <v>415</v>
      </c>
      <c r="C24" t="s">
        <v>521</v>
      </c>
      <c r="D24">
        <v>0.59189985700000003</v>
      </c>
      <c r="E24">
        <v>0.29345614199999998</v>
      </c>
      <c r="F24">
        <v>0</v>
      </c>
      <c r="G24">
        <v>5.0198951999999998E-2</v>
      </c>
      <c r="H24">
        <v>4.0904021999999998E-2</v>
      </c>
      <c r="I24">
        <v>1.7519578000000001E-2</v>
      </c>
      <c r="J24">
        <v>2.4129659999999999E-3</v>
      </c>
      <c r="K24">
        <v>0</v>
      </c>
      <c r="L24">
        <v>0.51468450099999996</v>
      </c>
      <c r="M24">
        <v>5.7962312000000002E-2</v>
      </c>
      <c r="N24">
        <v>7.1422864000000003E-2</v>
      </c>
      <c r="O24">
        <v>2.1161698E-2</v>
      </c>
      <c r="P24">
        <v>0</v>
      </c>
      <c r="Q24">
        <v>0</v>
      </c>
      <c r="R24">
        <v>1.2530723960000001</v>
      </c>
      <c r="S24">
        <v>502.44612059999997</v>
      </c>
      <c r="T24">
        <v>81.61744453</v>
      </c>
      <c r="U24">
        <v>19266.052670000001</v>
      </c>
      <c r="V24">
        <v>6060000</v>
      </c>
      <c r="W24">
        <v>0</v>
      </c>
    </row>
    <row r="25" spans="1:23" x14ac:dyDescent="0.25">
      <c r="A25">
        <v>4</v>
      </c>
      <c r="B25" t="s">
        <v>413</v>
      </c>
      <c r="C25" t="s">
        <v>523</v>
      </c>
      <c r="D25">
        <v>0.66825272300000005</v>
      </c>
      <c r="E25">
        <v>0.31155146500000003</v>
      </c>
      <c r="F25">
        <v>0</v>
      </c>
      <c r="G25">
        <v>5.7988050999999999E-2</v>
      </c>
      <c r="H25">
        <v>0.188249044</v>
      </c>
      <c r="I25">
        <v>5.5006147999999998E-2</v>
      </c>
      <c r="J25">
        <v>6.4518300000000004E-3</v>
      </c>
      <c r="K25">
        <v>0</v>
      </c>
      <c r="L25">
        <v>0.35325453800000001</v>
      </c>
      <c r="M25">
        <v>3.2693808999999997E-2</v>
      </c>
      <c r="N25">
        <v>0.20212311499999999</v>
      </c>
      <c r="O25">
        <v>3.3900267999999997E-2</v>
      </c>
      <c r="P25">
        <v>0</v>
      </c>
      <c r="Q25">
        <v>0</v>
      </c>
      <c r="R25">
        <v>1.2530723960000001</v>
      </c>
      <c r="S25">
        <v>502.44612059999997</v>
      </c>
      <c r="T25">
        <v>81.889949830000006</v>
      </c>
      <c r="U25">
        <v>19266.065159999998</v>
      </c>
      <c r="V25">
        <v>6100000</v>
      </c>
      <c r="W25">
        <v>0</v>
      </c>
    </row>
    <row r="26" spans="1:23" x14ac:dyDescent="0.25">
      <c r="A26">
        <v>4</v>
      </c>
      <c r="B26" t="s">
        <v>289</v>
      </c>
      <c r="C26" t="s">
        <v>524</v>
      </c>
      <c r="D26">
        <v>0.61458454399999995</v>
      </c>
      <c r="E26">
        <v>0.38237533200000001</v>
      </c>
      <c r="F26">
        <v>0</v>
      </c>
      <c r="G26">
        <v>5.7919989999999998E-2</v>
      </c>
      <c r="H26">
        <v>3.4803656000000002E-2</v>
      </c>
      <c r="I26">
        <v>2.8374087999999999E-2</v>
      </c>
      <c r="J26">
        <v>4.1231100000000001E-3</v>
      </c>
      <c r="K26">
        <v>0</v>
      </c>
      <c r="L26">
        <v>0.160055697</v>
      </c>
      <c r="M26">
        <v>4.2060279999999999E-2</v>
      </c>
      <c r="N26">
        <v>3.5118577999999998E-2</v>
      </c>
      <c r="O26">
        <v>1.9070334000000001E-2</v>
      </c>
      <c r="P26">
        <v>0</v>
      </c>
      <c r="Q26">
        <v>0</v>
      </c>
      <c r="R26">
        <v>1.2530723960000001</v>
      </c>
      <c r="S26">
        <v>502.44612059999997</v>
      </c>
      <c r="T26">
        <v>90.649429900000001</v>
      </c>
      <c r="U26">
        <v>19266.151450000001</v>
      </c>
      <c r="V26">
        <v>6010000</v>
      </c>
      <c r="W26">
        <v>0</v>
      </c>
    </row>
    <row r="27" spans="1:23" x14ac:dyDescent="0.25">
      <c r="A27">
        <v>4</v>
      </c>
      <c r="B27" t="s">
        <v>412</v>
      </c>
      <c r="C27" t="s">
        <v>526</v>
      </c>
      <c r="D27">
        <v>0.77314698000000004</v>
      </c>
      <c r="E27">
        <v>0.107208392</v>
      </c>
      <c r="F27">
        <v>0</v>
      </c>
      <c r="G27">
        <v>5.7982225999999998E-2</v>
      </c>
      <c r="H27">
        <v>0.19712154400000001</v>
      </c>
      <c r="I27">
        <v>4.7206744000000002E-2</v>
      </c>
      <c r="J27">
        <v>1.5441610000000001E-3</v>
      </c>
      <c r="K27">
        <v>0</v>
      </c>
      <c r="L27">
        <v>0.20896999699999999</v>
      </c>
      <c r="M27">
        <v>4.3312809000000001E-2</v>
      </c>
      <c r="N27">
        <v>0.227532288</v>
      </c>
      <c r="O27">
        <v>4.5326175000000003E-2</v>
      </c>
      <c r="P27">
        <v>0</v>
      </c>
      <c r="Q27">
        <v>0</v>
      </c>
      <c r="R27">
        <v>1.2530723960000001</v>
      </c>
      <c r="S27">
        <v>502.44612059999997</v>
      </c>
      <c r="T27">
        <v>80.117178069999994</v>
      </c>
      <c r="U27">
        <v>19265.813699999999</v>
      </c>
      <c r="V27">
        <v>6090000</v>
      </c>
      <c r="W27">
        <v>0</v>
      </c>
    </row>
    <row r="28" spans="1:23" x14ac:dyDescent="0.25">
      <c r="A28">
        <v>4</v>
      </c>
      <c r="B28" t="s">
        <v>416</v>
      </c>
      <c r="C28" t="s">
        <v>528</v>
      </c>
      <c r="D28">
        <v>0.89510907100000003</v>
      </c>
      <c r="E28">
        <v>3.9524338480000001</v>
      </c>
      <c r="F28">
        <v>0</v>
      </c>
      <c r="G28">
        <v>5.7875915999999999E-2</v>
      </c>
      <c r="H28">
        <v>1.052445241</v>
      </c>
      <c r="I28">
        <v>3.1781410000000003E-2</v>
      </c>
      <c r="J28">
        <v>3.0024907999999999E-2</v>
      </c>
      <c r="K28">
        <v>0</v>
      </c>
      <c r="L28">
        <v>6.6635019270000004</v>
      </c>
      <c r="M28">
        <v>5.5176973999999997E-2</v>
      </c>
      <c r="N28">
        <v>1.7370270649999999</v>
      </c>
      <c r="O28">
        <v>4.6349025000000002E-2</v>
      </c>
      <c r="P28">
        <v>0</v>
      </c>
      <c r="Q28">
        <v>0</v>
      </c>
      <c r="R28">
        <v>1.2530723960000001</v>
      </c>
      <c r="S28">
        <v>502.44612059999997</v>
      </c>
      <c r="T28">
        <v>199.1772722</v>
      </c>
      <c r="U28">
        <v>19269.811030000001</v>
      </c>
      <c r="V28">
        <v>6200000</v>
      </c>
      <c r="W28">
        <v>0</v>
      </c>
    </row>
    <row r="29" spans="1:23" x14ac:dyDescent="0.25">
      <c r="A29">
        <v>4</v>
      </c>
      <c r="B29" t="s">
        <v>416</v>
      </c>
      <c r="C29" t="s">
        <v>569</v>
      </c>
      <c r="D29">
        <v>0.73623087099999995</v>
      </c>
      <c r="E29">
        <v>1.586671516</v>
      </c>
      <c r="F29">
        <v>0</v>
      </c>
      <c r="G29">
        <v>5.5286451E-2</v>
      </c>
      <c r="H29">
        <v>2.7938648999999999E-2</v>
      </c>
      <c r="I29">
        <v>1.7169978999999998E-2</v>
      </c>
      <c r="J29">
        <v>6.3070659000000001E-2</v>
      </c>
      <c r="K29">
        <v>0</v>
      </c>
      <c r="L29">
        <v>1.670851995</v>
      </c>
      <c r="M29">
        <v>5.5029947000000003E-2</v>
      </c>
      <c r="N29">
        <v>5.2062046000000001E-2</v>
      </c>
      <c r="O29">
        <v>2.8163615999999999E-2</v>
      </c>
      <c r="P29">
        <v>0</v>
      </c>
      <c r="Q29">
        <v>0</v>
      </c>
      <c r="R29">
        <v>1.2530723960000001</v>
      </c>
      <c r="S29">
        <v>502.44612059999997</v>
      </c>
      <c r="T29">
        <v>120.16609579999999</v>
      </c>
      <c r="U29">
        <v>19267.350719999999</v>
      </c>
      <c r="V29">
        <v>6230000</v>
      </c>
      <c r="W29">
        <v>0</v>
      </c>
    </row>
    <row r="30" spans="1:23" x14ac:dyDescent="0.25">
      <c r="A30">
        <v>5</v>
      </c>
      <c r="B30" t="s">
        <v>414</v>
      </c>
      <c r="C30" t="s">
        <v>497</v>
      </c>
      <c r="D30">
        <v>0.35444883399999999</v>
      </c>
      <c r="E30">
        <v>0.41371901999999999</v>
      </c>
      <c r="F30">
        <v>0</v>
      </c>
      <c r="G30">
        <v>5.7957753000000001E-2</v>
      </c>
      <c r="H30">
        <v>4.3468181000000002E-2</v>
      </c>
      <c r="I30">
        <v>3.9078865999999997E-2</v>
      </c>
      <c r="J30">
        <v>0.66509205100000002</v>
      </c>
      <c r="K30">
        <v>0</v>
      </c>
      <c r="L30">
        <v>0.23246940499999999</v>
      </c>
      <c r="M30">
        <v>5.7821814999999999E-2</v>
      </c>
      <c r="N30">
        <v>7.9061851000000002E-2</v>
      </c>
      <c r="O30">
        <v>3.4218999E-2</v>
      </c>
      <c r="P30">
        <v>0</v>
      </c>
      <c r="Q30">
        <v>0</v>
      </c>
      <c r="R30">
        <v>1.2530723960000001</v>
      </c>
      <c r="S30">
        <v>502.44612059999997</v>
      </c>
      <c r="T30">
        <v>77.49781797</v>
      </c>
      <c r="U30">
        <v>19265.328570000001</v>
      </c>
      <c r="V30">
        <v>6030000</v>
      </c>
      <c r="W30">
        <v>0</v>
      </c>
    </row>
    <row r="31" spans="1:23" x14ac:dyDescent="0.25">
      <c r="A31">
        <v>5</v>
      </c>
      <c r="B31" t="s">
        <v>479</v>
      </c>
      <c r="C31" t="s">
        <v>499</v>
      </c>
      <c r="D31">
        <v>0.46899475000000002</v>
      </c>
      <c r="E31">
        <v>9.0996981000000005E-2</v>
      </c>
      <c r="F31">
        <v>0</v>
      </c>
      <c r="G31">
        <v>5.7933950999999997E-2</v>
      </c>
      <c r="H31">
        <v>3.1318195E-2</v>
      </c>
      <c r="I31">
        <v>3.8549904000000003E-2</v>
      </c>
      <c r="J31">
        <v>0.62116798900000003</v>
      </c>
      <c r="K31">
        <v>0</v>
      </c>
      <c r="L31">
        <v>0.15682249600000001</v>
      </c>
      <c r="M31">
        <v>4.7412806000000002E-2</v>
      </c>
      <c r="N31">
        <v>5.9087171000000001E-2</v>
      </c>
      <c r="O31">
        <v>2.3642000999999999E-2</v>
      </c>
      <c r="P31">
        <v>0</v>
      </c>
      <c r="Q31">
        <v>0</v>
      </c>
      <c r="R31">
        <v>1.2530723960000001</v>
      </c>
      <c r="S31">
        <v>502.44612059999997</v>
      </c>
      <c r="T31">
        <v>79.773578880000002</v>
      </c>
      <c r="U31">
        <v>19265.617139999998</v>
      </c>
      <c r="V31">
        <v>6050000</v>
      </c>
      <c r="W31">
        <v>0</v>
      </c>
    </row>
    <row r="32" spans="1:23" x14ac:dyDescent="0.25">
      <c r="A32">
        <v>5</v>
      </c>
      <c r="B32" t="s">
        <v>23</v>
      </c>
      <c r="C32" t="s">
        <v>501</v>
      </c>
      <c r="D32">
        <v>0.32308055099999999</v>
      </c>
      <c r="E32">
        <v>0.12770130199999999</v>
      </c>
      <c r="F32">
        <v>0</v>
      </c>
      <c r="G32">
        <v>5.7993656999999997E-2</v>
      </c>
      <c r="H32">
        <v>3.9845013999999998E-2</v>
      </c>
      <c r="I32">
        <v>3.8922581999999997E-2</v>
      </c>
      <c r="J32">
        <v>0.60150543899999998</v>
      </c>
      <c r="K32">
        <v>0</v>
      </c>
      <c r="L32">
        <v>0.23740030400000001</v>
      </c>
      <c r="M32">
        <v>3.8970625000000002E-2</v>
      </c>
      <c r="N32">
        <v>6.5436733999999996E-2</v>
      </c>
      <c r="O32">
        <v>3.3853034999999997E-2</v>
      </c>
      <c r="P32">
        <v>0</v>
      </c>
      <c r="Q32">
        <v>0</v>
      </c>
      <c r="R32">
        <v>1.2530723960000001</v>
      </c>
      <c r="S32">
        <v>502.44612059999997</v>
      </c>
      <c r="T32">
        <v>80.853095420000002</v>
      </c>
      <c r="U32">
        <v>19265.883559999998</v>
      </c>
      <c r="V32">
        <v>6050000</v>
      </c>
      <c r="W32">
        <v>0</v>
      </c>
    </row>
    <row r="33" spans="1:23" x14ac:dyDescent="0.25">
      <c r="A33">
        <v>5</v>
      </c>
      <c r="B33" t="s">
        <v>293</v>
      </c>
      <c r="C33" t="s">
        <v>502</v>
      </c>
      <c r="D33">
        <v>0.595401552</v>
      </c>
      <c r="E33">
        <v>0.45178373599999999</v>
      </c>
      <c r="F33">
        <v>0</v>
      </c>
      <c r="G33">
        <v>5.7985666999999998E-2</v>
      </c>
      <c r="H33">
        <v>3.3506037000000002E-2</v>
      </c>
      <c r="I33">
        <v>4.1530382999999997E-2</v>
      </c>
      <c r="J33">
        <v>0.50084872800000002</v>
      </c>
      <c r="K33">
        <v>0</v>
      </c>
      <c r="L33">
        <v>0.85206687999999997</v>
      </c>
      <c r="M33">
        <v>5.0807046000000002E-2</v>
      </c>
      <c r="N33">
        <v>6.0136149999999999E-2</v>
      </c>
      <c r="O33">
        <v>2.9947036999999999E-2</v>
      </c>
      <c r="P33">
        <v>0</v>
      </c>
      <c r="Q33">
        <v>0</v>
      </c>
      <c r="R33">
        <v>1.2530723960000001</v>
      </c>
      <c r="S33">
        <v>502.44612059999997</v>
      </c>
      <c r="T33">
        <v>85.865932630000003</v>
      </c>
      <c r="U33">
        <v>19266.22912</v>
      </c>
      <c r="V33">
        <v>6190000</v>
      </c>
      <c r="W33">
        <v>0</v>
      </c>
    </row>
    <row r="34" spans="1:23" x14ac:dyDescent="0.25">
      <c r="A34">
        <v>5</v>
      </c>
      <c r="B34" t="s">
        <v>415</v>
      </c>
      <c r="C34" t="s">
        <v>503</v>
      </c>
      <c r="D34">
        <v>0.35291465300000002</v>
      </c>
      <c r="E34">
        <v>0.21055242800000001</v>
      </c>
      <c r="F34">
        <v>0</v>
      </c>
      <c r="G34">
        <v>5.7382799999999998E-2</v>
      </c>
      <c r="H34">
        <v>4.3225748000000001E-2</v>
      </c>
      <c r="I34">
        <v>3.7214097000000002E-2</v>
      </c>
      <c r="J34">
        <v>0.59384903899999997</v>
      </c>
      <c r="K34">
        <v>0</v>
      </c>
      <c r="L34">
        <v>0.40271817599999998</v>
      </c>
      <c r="M34">
        <v>5.6258643999999997E-2</v>
      </c>
      <c r="N34">
        <v>7.1807262999999996E-2</v>
      </c>
      <c r="O34">
        <v>3.6735110000000001E-2</v>
      </c>
      <c r="P34">
        <v>0</v>
      </c>
      <c r="Q34">
        <v>0</v>
      </c>
      <c r="R34">
        <v>1.2530723960000001</v>
      </c>
      <c r="S34">
        <v>502.44612059999997</v>
      </c>
      <c r="T34">
        <v>81.694522559999996</v>
      </c>
      <c r="U34">
        <v>19265.998380000001</v>
      </c>
      <c r="V34">
        <v>6060000</v>
      </c>
      <c r="W34">
        <v>0</v>
      </c>
    </row>
    <row r="35" spans="1:23" x14ac:dyDescent="0.25">
      <c r="A35">
        <v>5</v>
      </c>
      <c r="B35" t="s">
        <v>289</v>
      </c>
      <c r="C35" t="s">
        <v>507</v>
      </c>
      <c r="D35">
        <v>0.32477737299999998</v>
      </c>
      <c r="E35">
        <v>0.42645315900000003</v>
      </c>
      <c r="F35">
        <v>0</v>
      </c>
      <c r="G35">
        <v>5.797186E-2</v>
      </c>
      <c r="H35">
        <v>5.9501667000000001E-2</v>
      </c>
      <c r="I35">
        <v>4.5647636999999998E-2</v>
      </c>
      <c r="J35">
        <v>0.87773858500000002</v>
      </c>
      <c r="K35">
        <v>0</v>
      </c>
      <c r="L35">
        <v>0.40394698000000001</v>
      </c>
      <c r="M35">
        <v>3.8280833E-2</v>
      </c>
      <c r="N35">
        <v>4.6214936999999998E-2</v>
      </c>
      <c r="O35">
        <v>2.4919612000000001E-2</v>
      </c>
      <c r="P35">
        <v>0</v>
      </c>
      <c r="Q35">
        <v>0</v>
      </c>
      <c r="R35">
        <v>1.2530723960000001</v>
      </c>
      <c r="S35">
        <v>502.44612059999997</v>
      </c>
      <c r="T35">
        <v>90.794422130000001</v>
      </c>
      <c r="U35">
        <v>19266.198619999999</v>
      </c>
      <c r="V35">
        <v>6010000</v>
      </c>
      <c r="W35">
        <v>0</v>
      </c>
    </row>
    <row r="36" spans="1:23" x14ac:dyDescent="0.25">
      <c r="A36">
        <v>5</v>
      </c>
      <c r="B36" t="s">
        <v>413</v>
      </c>
      <c r="C36" t="s">
        <v>509</v>
      </c>
      <c r="D36">
        <v>0.65381832399999995</v>
      </c>
      <c r="E36">
        <v>0.19450752199999999</v>
      </c>
      <c r="F36">
        <v>0</v>
      </c>
      <c r="G36">
        <v>5.7992452999999999E-2</v>
      </c>
      <c r="H36">
        <v>0.18022656200000001</v>
      </c>
      <c r="I36">
        <v>4.0211763999999997E-2</v>
      </c>
      <c r="J36">
        <v>0.66243675700000004</v>
      </c>
      <c r="K36">
        <v>0</v>
      </c>
      <c r="L36">
        <v>0.119353917</v>
      </c>
      <c r="M36">
        <v>3.3535443999999998E-2</v>
      </c>
      <c r="N36">
        <v>0.24267730700000001</v>
      </c>
      <c r="O36">
        <v>3.1889669000000002E-2</v>
      </c>
      <c r="P36">
        <v>0</v>
      </c>
      <c r="Q36">
        <v>0</v>
      </c>
      <c r="R36">
        <v>1.2530723960000001</v>
      </c>
      <c r="S36">
        <v>502.44612059999997</v>
      </c>
      <c r="T36">
        <v>82.086250190000001</v>
      </c>
      <c r="U36">
        <v>19265.970959999999</v>
      </c>
      <c r="V36">
        <v>6100000</v>
      </c>
      <c r="W36">
        <v>0</v>
      </c>
    </row>
    <row r="37" spans="1:23" x14ac:dyDescent="0.25">
      <c r="A37">
        <v>5</v>
      </c>
      <c r="B37" t="s">
        <v>412</v>
      </c>
      <c r="C37" t="s">
        <v>512</v>
      </c>
      <c r="D37">
        <v>0.46506136599999998</v>
      </c>
      <c r="E37">
        <v>9.8895184999999997E-2</v>
      </c>
      <c r="F37">
        <v>0</v>
      </c>
      <c r="G37">
        <v>5.7931009999999998E-2</v>
      </c>
      <c r="H37">
        <v>0.175736854</v>
      </c>
      <c r="I37">
        <v>3.2953353999999997E-2</v>
      </c>
      <c r="J37">
        <v>0.73152666499999996</v>
      </c>
      <c r="K37">
        <v>0</v>
      </c>
      <c r="L37">
        <v>0.20453649500000001</v>
      </c>
      <c r="M37">
        <v>5.7185991999999998E-2</v>
      </c>
      <c r="N37">
        <v>0.22639102699999999</v>
      </c>
      <c r="O37">
        <v>4.7419848000000001E-2</v>
      </c>
      <c r="P37">
        <v>0</v>
      </c>
      <c r="Q37">
        <v>0</v>
      </c>
      <c r="R37">
        <v>1.2530723960000001</v>
      </c>
      <c r="S37">
        <v>502.44612059999997</v>
      </c>
      <c r="T37">
        <v>80.450749909999999</v>
      </c>
      <c r="U37">
        <v>19265.869890000002</v>
      </c>
      <c r="V37">
        <v>6080000</v>
      </c>
      <c r="W37">
        <v>0</v>
      </c>
    </row>
    <row r="39" spans="1:23" x14ac:dyDescent="0.25">
      <c r="A39">
        <v>5</v>
      </c>
      <c r="B39" t="s">
        <v>416</v>
      </c>
      <c r="C39" t="s">
        <v>572</v>
      </c>
      <c r="D39">
        <v>0.61631160600000001</v>
      </c>
      <c r="E39">
        <v>1.3217202509999999</v>
      </c>
      <c r="F39">
        <v>0</v>
      </c>
      <c r="G39">
        <v>5.5738625E-2</v>
      </c>
      <c r="H39">
        <v>2.7939913E-2</v>
      </c>
      <c r="I39">
        <v>4.4815487000000001E-2</v>
      </c>
      <c r="J39">
        <v>0.60389533399999995</v>
      </c>
      <c r="K39">
        <v>0</v>
      </c>
      <c r="L39">
        <v>1.828006002</v>
      </c>
      <c r="M39">
        <v>5.7765238000000003E-2</v>
      </c>
      <c r="N39">
        <v>4.4713105000000003E-2</v>
      </c>
      <c r="O39">
        <v>3.6314452999999997E-2</v>
      </c>
      <c r="P39">
        <v>0</v>
      </c>
      <c r="Q39">
        <v>0</v>
      </c>
      <c r="R39">
        <v>1.2530723960000001</v>
      </c>
      <c r="S39">
        <v>502.44612059999997</v>
      </c>
      <c r="T39">
        <v>120.45989640000001</v>
      </c>
      <c r="U39">
        <v>19267.104739999999</v>
      </c>
      <c r="V39">
        <v>6230000</v>
      </c>
      <c r="W39">
        <v>0</v>
      </c>
    </row>
    <row r="40" spans="1:23" x14ac:dyDescent="0.25">
      <c r="A40">
        <v>6</v>
      </c>
      <c r="B40" t="s">
        <v>414</v>
      </c>
      <c r="C40" t="s">
        <v>498</v>
      </c>
      <c r="D40">
        <v>0.33498441000000001</v>
      </c>
      <c r="E40">
        <v>0.24464802599999999</v>
      </c>
      <c r="F40">
        <v>0</v>
      </c>
      <c r="G40">
        <v>5.5277498000000001E-2</v>
      </c>
      <c r="H40">
        <v>6.5966168000000006E-2</v>
      </c>
      <c r="I40">
        <v>3.3144240999999998E-2</v>
      </c>
      <c r="J40">
        <v>0.293922352</v>
      </c>
      <c r="K40">
        <v>0</v>
      </c>
      <c r="L40">
        <v>0.29546950700000002</v>
      </c>
      <c r="M40">
        <v>5.0473126E-2</v>
      </c>
      <c r="N40">
        <v>6.5660079999999996E-2</v>
      </c>
      <c r="O40">
        <v>2.4288256000000001E-2</v>
      </c>
      <c r="P40">
        <v>0</v>
      </c>
      <c r="Q40">
        <v>0</v>
      </c>
      <c r="R40">
        <v>1.2530723960000001</v>
      </c>
      <c r="S40">
        <v>502.44612059999997</v>
      </c>
      <c r="T40">
        <v>77.827680650000005</v>
      </c>
      <c r="U40">
        <v>19265.539809999998</v>
      </c>
      <c r="V40">
        <v>6030000</v>
      </c>
      <c r="W40">
        <v>0</v>
      </c>
    </row>
    <row r="41" spans="1:23" x14ac:dyDescent="0.25">
      <c r="A41">
        <v>6</v>
      </c>
      <c r="B41" t="s">
        <v>479</v>
      </c>
      <c r="C41" t="s">
        <v>500</v>
      </c>
      <c r="D41">
        <v>0.86548659800000005</v>
      </c>
      <c r="E41">
        <v>0.11249393000000001</v>
      </c>
      <c r="F41">
        <v>0</v>
      </c>
      <c r="G41">
        <v>5.7613599000000001E-2</v>
      </c>
      <c r="H41">
        <v>3.4439194999999999E-2</v>
      </c>
      <c r="I41">
        <v>3.1377736000000003E-2</v>
      </c>
      <c r="J41">
        <v>0.27741530800000003</v>
      </c>
      <c r="K41">
        <v>0</v>
      </c>
      <c r="L41">
        <v>6.0618303999999998E-2</v>
      </c>
      <c r="M41">
        <v>5.0125630999999997E-2</v>
      </c>
      <c r="N41">
        <v>5.4740706E-2</v>
      </c>
      <c r="O41">
        <v>3.0190347999999999E-2</v>
      </c>
      <c r="P41">
        <v>0</v>
      </c>
      <c r="Q41">
        <v>0</v>
      </c>
      <c r="R41">
        <v>1.2530723960000001</v>
      </c>
      <c r="S41">
        <v>502.44612059999997</v>
      </c>
      <c r="T41">
        <v>80.157340340000005</v>
      </c>
      <c r="U41">
        <v>19265.967000000001</v>
      </c>
      <c r="V41">
        <v>6060000</v>
      </c>
      <c r="W41">
        <v>0</v>
      </c>
    </row>
    <row r="42" spans="1:23" x14ac:dyDescent="0.25">
      <c r="A42">
        <v>6</v>
      </c>
      <c r="B42" t="s">
        <v>415</v>
      </c>
      <c r="C42" t="s">
        <v>504</v>
      </c>
      <c r="D42">
        <v>0.42172325100000002</v>
      </c>
      <c r="E42">
        <v>0.33968848600000001</v>
      </c>
      <c r="F42">
        <v>0</v>
      </c>
      <c r="G42">
        <v>5.7936014000000001E-2</v>
      </c>
      <c r="H42">
        <v>4.8529385000000001E-2</v>
      </c>
      <c r="I42">
        <v>4.6065638999999999E-2</v>
      </c>
      <c r="J42">
        <v>0.26041816099999998</v>
      </c>
      <c r="K42">
        <v>0</v>
      </c>
      <c r="L42">
        <v>0.46087878999999998</v>
      </c>
      <c r="M42">
        <v>5.7364375000000002E-2</v>
      </c>
      <c r="N42">
        <v>7.0583588000000003E-2</v>
      </c>
      <c r="O42">
        <v>4.0468347000000002E-2</v>
      </c>
      <c r="P42">
        <v>0</v>
      </c>
      <c r="Q42">
        <v>0</v>
      </c>
      <c r="R42">
        <v>1.2530723960000001</v>
      </c>
      <c r="S42">
        <v>502.44612059999997</v>
      </c>
      <c r="T42">
        <v>82.052986939999997</v>
      </c>
      <c r="U42">
        <v>19266.147980000002</v>
      </c>
      <c r="V42">
        <v>6060000</v>
      </c>
      <c r="W42">
        <v>0</v>
      </c>
    </row>
    <row r="43" spans="1:23" x14ac:dyDescent="0.25">
      <c r="A43">
        <v>6</v>
      </c>
      <c r="B43" t="s">
        <v>23</v>
      </c>
      <c r="C43" t="s">
        <v>505</v>
      </c>
      <c r="D43">
        <v>0.53199271699999995</v>
      </c>
      <c r="E43">
        <v>0.26840905500000001</v>
      </c>
      <c r="F43">
        <v>0</v>
      </c>
      <c r="G43">
        <v>5.7830074000000002E-2</v>
      </c>
      <c r="H43">
        <v>3.5921676999999999E-2</v>
      </c>
      <c r="I43">
        <v>2.953389E-2</v>
      </c>
      <c r="J43">
        <v>0.26911635900000003</v>
      </c>
      <c r="K43">
        <v>0</v>
      </c>
      <c r="L43">
        <v>0.28725339700000002</v>
      </c>
      <c r="M43">
        <v>5.5818290999999999E-2</v>
      </c>
      <c r="N43">
        <v>6.4881308999999998E-2</v>
      </c>
      <c r="O43">
        <v>3.3684360000000003E-2</v>
      </c>
      <c r="P43">
        <v>0</v>
      </c>
      <c r="Q43">
        <v>0</v>
      </c>
      <c r="R43">
        <v>1.2530723960000001</v>
      </c>
      <c r="S43">
        <v>502.44612059999997</v>
      </c>
      <c r="T43">
        <v>81.219807410000001</v>
      </c>
      <c r="U43">
        <v>19266.059939999999</v>
      </c>
      <c r="V43">
        <v>6060000</v>
      </c>
      <c r="W43">
        <v>0</v>
      </c>
    </row>
    <row r="44" spans="1:23" x14ac:dyDescent="0.25">
      <c r="A44">
        <v>6</v>
      </c>
      <c r="B44" t="s">
        <v>293</v>
      </c>
      <c r="C44" t="s">
        <v>506</v>
      </c>
      <c r="D44">
        <v>0.61141009199999996</v>
      </c>
      <c r="E44">
        <v>0.52511924899999995</v>
      </c>
      <c r="F44">
        <v>0</v>
      </c>
      <c r="G44">
        <v>5.7967415000000001E-2</v>
      </c>
      <c r="H44">
        <v>3.5871259000000003E-2</v>
      </c>
      <c r="I44">
        <v>5.4194593999999999E-2</v>
      </c>
      <c r="J44">
        <v>0.22961606400000001</v>
      </c>
      <c r="K44">
        <v>0</v>
      </c>
      <c r="L44">
        <v>0.58386210000000005</v>
      </c>
      <c r="M44">
        <v>5.4370984999999997E-2</v>
      </c>
      <c r="N44">
        <v>6.3472587999999996E-2</v>
      </c>
      <c r="O44">
        <v>3.6467446000000001E-2</v>
      </c>
      <c r="P44">
        <v>0</v>
      </c>
      <c r="Q44">
        <v>0</v>
      </c>
      <c r="R44">
        <v>1.2530723960000001</v>
      </c>
      <c r="S44">
        <v>502.44612059999997</v>
      </c>
      <c r="T44">
        <v>86.195155690000007</v>
      </c>
      <c r="U44">
        <v>19266.311420000002</v>
      </c>
      <c r="V44">
        <v>6190000</v>
      </c>
      <c r="W44">
        <v>0</v>
      </c>
    </row>
    <row r="45" spans="1:23" x14ac:dyDescent="0.25">
      <c r="A45">
        <v>6</v>
      </c>
      <c r="B45" t="s">
        <v>413</v>
      </c>
      <c r="C45" t="s">
        <v>508</v>
      </c>
      <c r="D45">
        <v>0.47561010300000001</v>
      </c>
      <c r="E45">
        <v>0.285936466</v>
      </c>
      <c r="F45">
        <v>0</v>
      </c>
      <c r="G45">
        <v>5.7888948000000003E-2</v>
      </c>
      <c r="H45">
        <v>0.20968398099999999</v>
      </c>
      <c r="I45">
        <v>4.6444612000000003E-2</v>
      </c>
      <c r="J45">
        <v>0.25016245799999998</v>
      </c>
      <c r="K45">
        <v>0</v>
      </c>
      <c r="L45">
        <v>0.49980636499999997</v>
      </c>
      <c r="M45">
        <v>5.5643313999999999E-2</v>
      </c>
      <c r="N45">
        <v>0.21053574999999999</v>
      </c>
      <c r="O45">
        <v>3.2747382999999998E-2</v>
      </c>
      <c r="P45">
        <v>0</v>
      </c>
      <c r="Q45">
        <v>0</v>
      </c>
      <c r="R45">
        <v>1.2530723960000001</v>
      </c>
      <c r="S45">
        <v>502.44612059999997</v>
      </c>
      <c r="T45">
        <v>82.785035559999997</v>
      </c>
      <c r="U45">
        <v>19266.08223</v>
      </c>
      <c r="V45">
        <v>6100000</v>
      </c>
      <c r="W45">
        <v>0</v>
      </c>
    </row>
    <row r="46" spans="1:23" x14ac:dyDescent="0.25">
      <c r="A46">
        <v>6</v>
      </c>
      <c r="B46" t="s">
        <v>289</v>
      </c>
      <c r="C46" t="s">
        <v>510</v>
      </c>
      <c r="D46">
        <v>0.413372303</v>
      </c>
      <c r="E46">
        <v>0.40455751099999998</v>
      </c>
      <c r="F46">
        <v>0</v>
      </c>
      <c r="G46">
        <v>5.794349E-2</v>
      </c>
      <c r="H46">
        <v>3.4486906999999997E-2</v>
      </c>
      <c r="I46">
        <v>6.2940906000000005E-2</v>
      </c>
      <c r="J46">
        <v>0.36230547899999999</v>
      </c>
      <c r="K46">
        <v>0</v>
      </c>
      <c r="L46">
        <v>0.34669478300000001</v>
      </c>
      <c r="M46">
        <v>5.6236347999999999E-2</v>
      </c>
      <c r="N46">
        <v>5.8579808999999997E-2</v>
      </c>
      <c r="O46">
        <v>3.3457915999999997E-2</v>
      </c>
      <c r="P46">
        <v>0</v>
      </c>
      <c r="Q46">
        <v>0</v>
      </c>
      <c r="R46">
        <v>1.2530723960000001</v>
      </c>
      <c r="S46">
        <v>502.44612059999997</v>
      </c>
      <c r="T46">
        <v>91.26028307</v>
      </c>
      <c r="U46">
        <v>19266.18059</v>
      </c>
      <c r="V46">
        <v>6010000</v>
      </c>
      <c r="W46">
        <v>0</v>
      </c>
    </row>
    <row r="47" spans="1:23" x14ac:dyDescent="0.25">
      <c r="A47">
        <v>6</v>
      </c>
      <c r="B47" t="s">
        <v>412</v>
      </c>
      <c r="C47" t="s">
        <v>511</v>
      </c>
      <c r="D47">
        <v>0.49340490399999998</v>
      </c>
      <c r="E47">
        <v>0.26355515800000001</v>
      </c>
      <c r="F47">
        <v>0</v>
      </c>
      <c r="G47">
        <v>5.7589950000000001E-2</v>
      </c>
      <c r="H47">
        <v>0.46233418199999998</v>
      </c>
      <c r="I47">
        <v>5.1748690999999999E-2</v>
      </c>
      <c r="J47">
        <v>0.28683504599999998</v>
      </c>
      <c r="K47">
        <v>0</v>
      </c>
      <c r="L47">
        <v>0.35512972799999998</v>
      </c>
      <c r="M47">
        <v>5.4727563E-2</v>
      </c>
      <c r="N47">
        <v>0.26156409800000002</v>
      </c>
      <c r="O47">
        <v>3.7305475999999997E-2</v>
      </c>
      <c r="P47">
        <v>0</v>
      </c>
      <c r="Q47">
        <v>0</v>
      </c>
      <c r="R47">
        <v>1.2530723960000001</v>
      </c>
      <c r="S47">
        <v>502.44612059999997</v>
      </c>
      <c r="T47">
        <v>81.194795780000007</v>
      </c>
      <c r="U47">
        <v>19266.07516</v>
      </c>
      <c r="V47">
        <v>6090000</v>
      </c>
      <c r="W47">
        <v>0</v>
      </c>
    </row>
    <row r="48" spans="1:23" x14ac:dyDescent="0.25">
      <c r="A48">
        <v>6</v>
      </c>
      <c r="B48" t="s">
        <v>416</v>
      </c>
      <c r="C48" t="s">
        <v>570</v>
      </c>
      <c r="D48">
        <v>0.39314002100000001</v>
      </c>
      <c r="E48">
        <v>1.333335578</v>
      </c>
      <c r="F48">
        <v>0</v>
      </c>
      <c r="G48">
        <v>5.7874978000000001E-2</v>
      </c>
      <c r="H48">
        <v>4.7605037000000003E-2</v>
      </c>
      <c r="I48">
        <v>4.7141558E-2</v>
      </c>
      <c r="J48">
        <v>0.178941462</v>
      </c>
      <c r="K48">
        <v>0</v>
      </c>
      <c r="L48">
        <v>1.7255889040000001</v>
      </c>
      <c r="M48">
        <v>5.2066877999999997E-2</v>
      </c>
      <c r="N48">
        <v>5.3297019000000001E-2</v>
      </c>
      <c r="O48">
        <v>3.8830325999999998E-2</v>
      </c>
      <c r="P48">
        <v>0</v>
      </c>
      <c r="Q48">
        <v>0</v>
      </c>
      <c r="R48">
        <v>1.2530723960000001</v>
      </c>
      <c r="S48">
        <v>502.44612059999997</v>
      </c>
      <c r="T48">
        <v>120.8201201</v>
      </c>
      <c r="U48">
        <v>19267.120320000002</v>
      </c>
      <c r="V48">
        <v>6230000</v>
      </c>
      <c r="W48">
        <v>0</v>
      </c>
    </row>
    <row r="49" spans="1:23" x14ac:dyDescent="0.25">
      <c r="A49">
        <v>7</v>
      </c>
      <c r="B49" t="s">
        <v>414</v>
      </c>
      <c r="C49" t="s">
        <v>539</v>
      </c>
      <c r="D49">
        <v>0.75744055600000004</v>
      </c>
      <c r="E49">
        <v>0.16014995800000001</v>
      </c>
      <c r="F49">
        <v>0</v>
      </c>
      <c r="G49">
        <v>5.7984406000000002E-2</v>
      </c>
      <c r="H49">
        <v>6.2682080000000001E-2</v>
      </c>
      <c r="I49">
        <v>2.5350645000000002E-2</v>
      </c>
      <c r="J49">
        <v>4.1134179999999998E-3</v>
      </c>
      <c r="K49">
        <v>0</v>
      </c>
      <c r="L49">
        <v>0.27588870900000001</v>
      </c>
      <c r="M49">
        <v>3.3145173E-2</v>
      </c>
      <c r="N49">
        <v>8.7499710999999994E-2</v>
      </c>
      <c r="O49">
        <v>2.6529938999999999E-2</v>
      </c>
      <c r="P49">
        <v>0</v>
      </c>
      <c r="Q49">
        <v>0</v>
      </c>
      <c r="R49">
        <v>1.2530723960000001</v>
      </c>
      <c r="S49">
        <v>502.44612059999997</v>
      </c>
      <c r="T49">
        <v>79.199880289999996</v>
      </c>
      <c r="U49">
        <v>19265.59564</v>
      </c>
      <c r="V49">
        <v>6040000</v>
      </c>
      <c r="W49">
        <v>0</v>
      </c>
    </row>
    <row r="50" spans="1:23" x14ac:dyDescent="0.25">
      <c r="A50">
        <v>7</v>
      </c>
      <c r="B50" t="s">
        <v>293</v>
      </c>
      <c r="C50" t="s">
        <v>540</v>
      </c>
      <c r="D50">
        <v>0.51677702299999995</v>
      </c>
      <c r="E50">
        <v>0.50985085200000002</v>
      </c>
      <c r="F50">
        <v>0</v>
      </c>
      <c r="G50">
        <v>5.7982309000000003E-2</v>
      </c>
      <c r="H50">
        <v>4.1408493999999997E-2</v>
      </c>
      <c r="I50">
        <v>3.1873766999999997E-2</v>
      </c>
      <c r="J50">
        <v>1.7477289999999999E-3</v>
      </c>
      <c r="K50">
        <v>0</v>
      </c>
      <c r="L50">
        <v>0.504877299</v>
      </c>
      <c r="M50">
        <v>4.9315336000000001E-2</v>
      </c>
      <c r="N50">
        <v>7.2413468999999994E-2</v>
      </c>
      <c r="O50">
        <v>3.1907418999999999E-2</v>
      </c>
      <c r="P50">
        <v>0</v>
      </c>
      <c r="Q50">
        <v>0</v>
      </c>
      <c r="R50">
        <v>1.2530723960000001</v>
      </c>
      <c r="S50">
        <v>502.44612059999997</v>
      </c>
      <c r="T50">
        <v>87.280869890000005</v>
      </c>
      <c r="U50">
        <v>19266.288229999998</v>
      </c>
      <c r="V50">
        <v>6190000</v>
      </c>
      <c r="W50">
        <v>0</v>
      </c>
    </row>
    <row r="51" spans="1:23" x14ac:dyDescent="0.25">
      <c r="A51">
        <v>7</v>
      </c>
      <c r="B51" t="s">
        <v>23</v>
      </c>
      <c r="C51" t="s">
        <v>542</v>
      </c>
      <c r="D51">
        <v>0.38445720700000002</v>
      </c>
      <c r="E51">
        <v>0.229345195</v>
      </c>
      <c r="F51">
        <v>0</v>
      </c>
      <c r="G51">
        <v>5.7991701E-2</v>
      </c>
      <c r="H51">
        <v>4.6226610000000001E-2</v>
      </c>
      <c r="I51">
        <v>2.5931800000000001E-2</v>
      </c>
      <c r="J51">
        <v>3.2149050000000001E-3</v>
      </c>
      <c r="K51">
        <v>0</v>
      </c>
      <c r="L51">
        <v>0.138378574</v>
      </c>
      <c r="M51">
        <v>4.373962E-2</v>
      </c>
      <c r="N51">
        <v>7.1598414999999999E-2</v>
      </c>
      <c r="O51">
        <v>3.4186349999999997E-2</v>
      </c>
      <c r="P51">
        <v>0</v>
      </c>
      <c r="Q51">
        <v>0</v>
      </c>
      <c r="R51">
        <v>1.2530723960000001</v>
      </c>
      <c r="S51">
        <v>502.44612059999997</v>
      </c>
      <c r="T51">
        <v>82.238279680000005</v>
      </c>
      <c r="U51">
        <v>19265.997790000001</v>
      </c>
      <c r="V51">
        <v>6060000</v>
      </c>
      <c r="W51">
        <v>0</v>
      </c>
    </row>
    <row r="52" spans="1:23" x14ac:dyDescent="0.25">
      <c r="A52">
        <v>7</v>
      </c>
      <c r="B52" t="s">
        <v>415</v>
      </c>
      <c r="C52" t="s">
        <v>546</v>
      </c>
      <c r="D52">
        <v>0.434082299</v>
      </c>
      <c r="E52">
        <v>0.32047153499999997</v>
      </c>
      <c r="F52">
        <v>0</v>
      </c>
      <c r="G52">
        <v>5.7856940000000003E-2</v>
      </c>
      <c r="H52">
        <v>6.6907760999999996E-2</v>
      </c>
      <c r="I52">
        <v>2.7108928000000001E-2</v>
      </c>
      <c r="J52">
        <v>3.2964100000000001E-3</v>
      </c>
      <c r="K52">
        <v>0</v>
      </c>
      <c r="L52">
        <v>0.30797232299999999</v>
      </c>
      <c r="M52">
        <v>5.0726985000000002E-2</v>
      </c>
      <c r="N52">
        <v>7.9672331999999998E-2</v>
      </c>
      <c r="O52">
        <v>3.7852693E-2</v>
      </c>
      <c r="P52">
        <v>0</v>
      </c>
      <c r="Q52">
        <v>0</v>
      </c>
      <c r="R52">
        <v>1.2530723960000001</v>
      </c>
      <c r="S52">
        <v>502.44612059999997</v>
      </c>
      <c r="T52">
        <v>82.843317189999993</v>
      </c>
      <c r="U52">
        <v>19266.086289999999</v>
      </c>
      <c r="V52">
        <v>6060000</v>
      </c>
      <c r="W52">
        <v>0</v>
      </c>
    </row>
    <row r="53" spans="1:23" x14ac:dyDescent="0.25">
      <c r="A53">
        <v>7</v>
      </c>
      <c r="B53" t="s">
        <v>413</v>
      </c>
      <c r="C53" t="s">
        <v>552</v>
      </c>
      <c r="D53">
        <v>0.342945571</v>
      </c>
      <c r="E53">
        <v>0.26264774400000002</v>
      </c>
      <c r="F53">
        <v>0</v>
      </c>
      <c r="G53">
        <v>5.7978137999999999E-2</v>
      </c>
      <c r="H53">
        <v>0.17806782900000001</v>
      </c>
      <c r="I53">
        <v>3.4563396000000003E-2</v>
      </c>
      <c r="J53">
        <v>1.7218100000000001E-4</v>
      </c>
      <c r="K53">
        <v>0</v>
      </c>
      <c r="L53">
        <v>0.28503169699999997</v>
      </c>
      <c r="M53">
        <v>4.9628155E-2</v>
      </c>
      <c r="N53">
        <v>0.31944507300000002</v>
      </c>
      <c r="O53">
        <v>4.0877650000000001E-2</v>
      </c>
      <c r="P53">
        <v>0</v>
      </c>
      <c r="Q53">
        <v>0</v>
      </c>
      <c r="R53">
        <v>1.2530723960000001</v>
      </c>
      <c r="S53">
        <v>502.44612059999997</v>
      </c>
      <c r="T53">
        <v>83.750217770000006</v>
      </c>
      <c r="U53">
        <v>19266.041740000001</v>
      </c>
      <c r="V53">
        <v>6090000</v>
      </c>
      <c r="W53">
        <v>0</v>
      </c>
    </row>
    <row r="54" spans="1:23" x14ac:dyDescent="0.25">
      <c r="A54">
        <v>7</v>
      </c>
      <c r="B54" t="s">
        <v>289</v>
      </c>
      <c r="C54" t="s">
        <v>559</v>
      </c>
      <c r="D54">
        <v>0.650427266</v>
      </c>
      <c r="E54">
        <v>0.440072986</v>
      </c>
      <c r="F54">
        <v>0</v>
      </c>
      <c r="G54">
        <v>5.7509669999999999E-2</v>
      </c>
      <c r="H54">
        <v>5.3656901999999999E-2</v>
      </c>
      <c r="I54">
        <v>4.1471398999999999E-2</v>
      </c>
      <c r="J54">
        <v>1.7186809999999999E-3</v>
      </c>
      <c r="K54">
        <v>0</v>
      </c>
      <c r="L54">
        <v>0.24394359400000001</v>
      </c>
      <c r="M54">
        <v>5.7318097999999998E-2</v>
      </c>
      <c r="N54">
        <v>6.6779722E-2</v>
      </c>
      <c r="O54">
        <v>2.2009773E-2</v>
      </c>
      <c r="P54">
        <v>0</v>
      </c>
      <c r="Q54">
        <v>0</v>
      </c>
      <c r="R54">
        <v>1.2530723960000001</v>
      </c>
      <c r="S54">
        <v>502.44612059999997</v>
      </c>
      <c r="T54">
        <v>92.25404331</v>
      </c>
      <c r="U54">
        <v>19266.210609999998</v>
      </c>
      <c r="V54">
        <v>6020000</v>
      </c>
      <c r="W54">
        <v>0</v>
      </c>
    </row>
    <row r="55" spans="1:23" x14ac:dyDescent="0.25">
      <c r="A55">
        <v>7</v>
      </c>
      <c r="B55" t="s">
        <v>412</v>
      </c>
      <c r="C55" t="s">
        <v>562</v>
      </c>
      <c r="D55">
        <v>0.60646495600000005</v>
      </c>
      <c r="E55">
        <v>0.156716314</v>
      </c>
      <c r="F55">
        <v>0</v>
      </c>
      <c r="G55">
        <v>5.7981294000000003E-2</v>
      </c>
      <c r="H55">
        <v>0.176246611</v>
      </c>
      <c r="I55">
        <v>2.5542316999999998E-2</v>
      </c>
      <c r="J55">
        <v>4.7640200000000001E-4</v>
      </c>
      <c r="K55">
        <v>0</v>
      </c>
      <c r="L55">
        <v>0.20829075399999999</v>
      </c>
      <c r="M55">
        <v>3.8055514999999998E-2</v>
      </c>
      <c r="N55">
        <v>0.30991953700000002</v>
      </c>
      <c r="O55">
        <v>2.7712316000000001E-2</v>
      </c>
      <c r="P55">
        <v>0</v>
      </c>
      <c r="Q55">
        <v>0</v>
      </c>
      <c r="R55">
        <v>1.2530723960000001</v>
      </c>
      <c r="S55">
        <v>502.44612059999997</v>
      </c>
      <c r="T55">
        <v>82.035106020000001</v>
      </c>
      <c r="U55">
        <v>19265.928759999999</v>
      </c>
      <c r="V55">
        <v>6100000</v>
      </c>
      <c r="W55">
        <v>0</v>
      </c>
    </row>
    <row r="56" spans="1:23" x14ac:dyDescent="0.25">
      <c r="A56">
        <v>7</v>
      </c>
      <c r="B56" t="s">
        <v>416</v>
      </c>
      <c r="C56" t="s">
        <v>575</v>
      </c>
      <c r="D56">
        <v>0.70639141699999997</v>
      </c>
      <c r="E56">
        <v>1.366643882</v>
      </c>
      <c r="F56">
        <v>0</v>
      </c>
      <c r="G56">
        <v>5.6710468E-2</v>
      </c>
      <c r="H56">
        <v>2.3112761999999999E-2</v>
      </c>
      <c r="I56">
        <v>3.9026638000000002E-2</v>
      </c>
      <c r="J56">
        <v>4.9224850000000001E-2</v>
      </c>
      <c r="K56">
        <v>0</v>
      </c>
      <c r="L56">
        <v>1.030098524</v>
      </c>
      <c r="M56">
        <v>5.4491243000000002E-2</v>
      </c>
      <c r="N56">
        <v>4.5999021000000001E-2</v>
      </c>
      <c r="O56">
        <v>3.7708244000000002E-2</v>
      </c>
      <c r="P56">
        <v>0</v>
      </c>
      <c r="Q56">
        <v>0</v>
      </c>
      <c r="R56">
        <v>1.2530723960000001</v>
      </c>
      <c r="S56">
        <v>502.44612059999997</v>
      </c>
      <c r="T56">
        <v>121.8447436</v>
      </c>
      <c r="U56">
        <v>19267.150180000001</v>
      </c>
      <c r="V56">
        <v>6240000</v>
      </c>
      <c r="W56">
        <v>0</v>
      </c>
    </row>
    <row r="57" spans="1:23" x14ac:dyDescent="0.25">
      <c r="A57">
        <v>8</v>
      </c>
      <c r="B57" t="s">
        <v>414</v>
      </c>
      <c r="C57" t="s">
        <v>537</v>
      </c>
      <c r="D57">
        <v>0.52404991499999998</v>
      </c>
      <c r="E57">
        <v>0.24573895100000001</v>
      </c>
      <c r="F57">
        <v>0</v>
      </c>
      <c r="G57">
        <v>5.7939263999999997E-2</v>
      </c>
      <c r="H57">
        <v>5.0555392999999997E-2</v>
      </c>
      <c r="I57">
        <v>3.2102025999999999E-2</v>
      </c>
      <c r="J57">
        <v>3.8287270000000001E-3</v>
      </c>
      <c r="K57">
        <v>0</v>
      </c>
      <c r="L57">
        <v>0.15636066200000001</v>
      </c>
      <c r="M57">
        <v>4.1133599E-2</v>
      </c>
      <c r="N57">
        <v>9.2458998000000001E-2</v>
      </c>
      <c r="O57">
        <v>2.4611972999999999E-2</v>
      </c>
      <c r="P57">
        <v>0</v>
      </c>
      <c r="Q57">
        <v>0</v>
      </c>
      <c r="R57">
        <v>1.2530723960000001</v>
      </c>
      <c r="S57">
        <v>502.44612059999997</v>
      </c>
      <c r="T57">
        <v>78.51349578</v>
      </c>
      <c r="U57">
        <v>19265.513719999999</v>
      </c>
      <c r="V57">
        <v>6040000</v>
      </c>
      <c r="W57">
        <v>0</v>
      </c>
    </row>
    <row r="58" spans="1:23" x14ac:dyDescent="0.25">
      <c r="A58">
        <v>8</v>
      </c>
      <c r="B58" t="s">
        <v>23</v>
      </c>
      <c r="C58" t="s">
        <v>541</v>
      </c>
      <c r="D58">
        <v>0.35643702799999999</v>
      </c>
      <c r="E58">
        <v>0.19898724300000001</v>
      </c>
      <c r="F58">
        <v>0</v>
      </c>
      <c r="G58">
        <v>5.7992762000000003E-2</v>
      </c>
      <c r="H58">
        <v>6.290693E-2</v>
      </c>
      <c r="I58">
        <v>2.3738485E-2</v>
      </c>
      <c r="J58">
        <v>3.419577E-3</v>
      </c>
      <c r="K58">
        <v>0</v>
      </c>
      <c r="L58">
        <v>0.219219793</v>
      </c>
      <c r="M58">
        <v>3.9494400999999998E-2</v>
      </c>
      <c r="N58">
        <v>7.4547314000000003E-2</v>
      </c>
      <c r="O58">
        <v>3.2909279999999999E-2</v>
      </c>
      <c r="P58">
        <v>0</v>
      </c>
      <c r="Q58">
        <v>0</v>
      </c>
      <c r="R58">
        <v>1.2530723960000001</v>
      </c>
      <c r="S58">
        <v>502.44612059999997</v>
      </c>
      <c r="T58">
        <v>81.76655873</v>
      </c>
      <c r="U58">
        <v>19265.964970000001</v>
      </c>
      <c r="V58">
        <v>6060000</v>
      </c>
      <c r="W58">
        <v>0</v>
      </c>
    </row>
    <row r="59" spans="1:23" x14ac:dyDescent="0.25">
      <c r="A59">
        <v>8</v>
      </c>
      <c r="B59" t="s">
        <v>293</v>
      </c>
      <c r="C59" t="s">
        <v>543</v>
      </c>
      <c r="D59">
        <v>0.31283400300000003</v>
      </c>
      <c r="E59">
        <v>0.46530309600000003</v>
      </c>
      <c r="F59">
        <v>0</v>
      </c>
      <c r="G59">
        <v>5.7963049000000003E-2</v>
      </c>
      <c r="H59">
        <v>3.9501042E-2</v>
      </c>
      <c r="I59">
        <v>3.9413951000000003E-2</v>
      </c>
      <c r="J59">
        <v>4.4579499999999996E-3</v>
      </c>
      <c r="K59">
        <v>0</v>
      </c>
      <c r="L59">
        <v>0.396667455</v>
      </c>
      <c r="M59">
        <v>4.4002276999999999E-2</v>
      </c>
      <c r="N59">
        <v>7.2443196000000001E-2</v>
      </c>
      <c r="O59">
        <v>3.5331317000000001E-2</v>
      </c>
      <c r="P59">
        <v>0</v>
      </c>
      <c r="Q59">
        <v>0</v>
      </c>
      <c r="R59">
        <v>1.2530723960000001</v>
      </c>
      <c r="S59">
        <v>502.44612059999997</v>
      </c>
      <c r="T59">
        <v>86.645578819999997</v>
      </c>
      <c r="U59">
        <v>19266.240679999999</v>
      </c>
      <c r="V59">
        <v>6190000</v>
      </c>
      <c r="W59">
        <v>0</v>
      </c>
    </row>
    <row r="60" spans="1:23" x14ac:dyDescent="0.25">
      <c r="A60">
        <v>8</v>
      </c>
      <c r="B60" t="s">
        <v>412</v>
      </c>
      <c r="C60" t="s">
        <v>550</v>
      </c>
      <c r="D60">
        <v>0.42562945499999999</v>
      </c>
      <c r="E60">
        <v>0.169082593</v>
      </c>
      <c r="F60">
        <v>0</v>
      </c>
      <c r="G60">
        <v>5.7984319999999999E-2</v>
      </c>
      <c r="H60">
        <v>0.18288644000000001</v>
      </c>
      <c r="I60">
        <v>3.2497419E-2</v>
      </c>
      <c r="J60">
        <v>5.445648E-3</v>
      </c>
      <c r="K60">
        <v>0</v>
      </c>
      <c r="L60">
        <v>0.15051303499999999</v>
      </c>
      <c r="M60">
        <v>5.4751089000000003E-2</v>
      </c>
      <c r="N60">
        <v>0.36675986500000002</v>
      </c>
      <c r="O60">
        <v>3.9210469999999997E-2</v>
      </c>
      <c r="P60">
        <v>0</v>
      </c>
      <c r="Q60">
        <v>0</v>
      </c>
      <c r="R60">
        <v>1.2530723960000001</v>
      </c>
      <c r="S60">
        <v>502.44612059999997</v>
      </c>
      <c r="T60">
        <v>81.025742010000002</v>
      </c>
      <c r="U60">
        <v>19265.925729999999</v>
      </c>
      <c r="V60">
        <v>6090000</v>
      </c>
      <c r="W60">
        <v>0</v>
      </c>
    </row>
    <row r="61" spans="1:23" x14ac:dyDescent="0.25">
      <c r="A61">
        <v>8</v>
      </c>
      <c r="B61" t="s">
        <v>289</v>
      </c>
      <c r="C61" t="s">
        <v>551</v>
      </c>
      <c r="D61">
        <v>0.63773181300000004</v>
      </c>
      <c r="E61">
        <v>0.59303453100000003</v>
      </c>
      <c r="F61">
        <v>0</v>
      </c>
      <c r="G61">
        <v>5.7993836999999999E-2</v>
      </c>
      <c r="H61">
        <v>6.6852437000000001E-2</v>
      </c>
      <c r="I61">
        <v>3.7715302999999999E-2</v>
      </c>
      <c r="J61">
        <v>1.128541E-3</v>
      </c>
      <c r="K61">
        <v>0</v>
      </c>
      <c r="L61">
        <v>0.52018833499999995</v>
      </c>
      <c r="M61">
        <v>4.5651461999999997E-2</v>
      </c>
      <c r="N61">
        <v>8.4668741000000006E-2</v>
      </c>
      <c r="O61">
        <v>2.4161800000000001E-2</v>
      </c>
      <c r="P61">
        <v>0</v>
      </c>
      <c r="Q61">
        <v>0</v>
      </c>
      <c r="R61">
        <v>1.2530723960000001</v>
      </c>
      <c r="S61">
        <v>502.44612059999997</v>
      </c>
      <c r="T61">
        <v>91.27753586</v>
      </c>
      <c r="U61">
        <v>19266.36363</v>
      </c>
      <c r="V61">
        <v>6010000</v>
      </c>
      <c r="W61">
        <v>0</v>
      </c>
    </row>
    <row r="62" spans="1:23" x14ac:dyDescent="0.25">
      <c r="A62">
        <v>8</v>
      </c>
      <c r="B62" t="s">
        <v>415</v>
      </c>
      <c r="C62" t="s">
        <v>553</v>
      </c>
      <c r="D62">
        <v>0.54102851900000004</v>
      </c>
      <c r="E62">
        <v>0.24192229400000001</v>
      </c>
      <c r="F62">
        <v>0</v>
      </c>
      <c r="G62">
        <v>5.7985298999999997E-2</v>
      </c>
      <c r="H62">
        <v>4.2538473E-2</v>
      </c>
      <c r="I62">
        <v>3.058319E-2</v>
      </c>
      <c r="J62">
        <v>5.1644730000000002E-3</v>
      </c>
      <c r="K62">
        <v>0</v>
      </c>
      <c r="L62">
        <v>0.22908172299999999</v>
      </c>
      <c r="M62">
        <v>4.4033238000000002E-2</v>
      </c>
      <c r="N62">
        <v>7.1321080999999995E-2</v>
      </c>
      <c r="O62">
        <v>2.8883509000000002E-2</v>
      </c>
      <c r="P62">
        <v>0</v>
      </c>
      <c r="Q62">
        <v>0</v>
      </c>
      <c r="R62">
        <v>1.2530723960000001</v>
      </c>
      <c r="S62">
        <v>502.44612059999997</v>
      </c>
      <c r="T62">
        <v>82.36201939</v>
      </c>
      <c r="U62">
        <v>19266.006099999999</v>
      </c>
      <c r="V62">
        <v>6060000</v>
      </c>
      <c r="W62">
        <v>0</v>
      </c>
    </row>
    <row r="63" spans="1:23" x14ac:dyDescent="0.25">
      <c r="A63">
        <v>8</v>
      </c>
      <c r="B63" t="s">
        <v>413</v>
      </c>
      <c r="C63" t="s">
        <v>555</v>
      </c>
      <c r="D63">
        <v>0.400701645</v>
      </c>
      <c r="E63">
        <v>0.24965511400000001</v>
      </c>
      <c r="F63">
        <v>0</v>
      </c>
      <c r="G63">
        <v>5.7955852000000002E-2</v>
      </c>
      <c r="H63">
        <v>0.22543297900000001</v>
      </c>
      <c r="I63">
        <v>3.8066232999999998E-2</v>
      </c>
      <c r="J63">
        <v>1.1199999999999999E-5</v>
      </c>
      <c r="K63">
        <v>0</v>
      </c>
      <c r="L63">
        <v>0.1599333</v>
      </c>
      <c r="M63">
        <v>4.3860349E-2</v>
      </c>
      <c r="N63">
        <v>0.30835573999999999</v>
      </c>
      <c r="O63">
        <v>3.5989386999999998E-2</v>
      </c>
      <c r="P63">
        <v>0</v>
      </c>
      <c r="Q63">
        <v>0</v>
      </c>
      <c r="R63">
        <v>1.2530723960000001</v>
      </c>
      <c r="S63">
        <v>502.44612059999997</v>
      </c>
      <c r="T63">
        <v>83.564785540000003</v>
      </c>
      <c r="U63">
        <v>19266.02781</v>
      </c>
      <c r="V63">
        <v>6100000</v>
      </c>
      <c r="W63">
        <v>0</v>
      </c>
    </row>
    <row r="64" spans="1:23" x14ac:dyDescent="0.25">
      <c r="A64">
        <v>8</v>
      </c>
      <c r="B64" t="s">
        <v>416</v>
      </c>
      <c r="C64" t="s">
        <v>574</v>
      </c>
      <c r="D64">
        <v>0.55397191000000001</v>
      </c>
      <c r="E64">
        <v>1.4866466920000001</v>
      </c>
      <c r="F64">
        <v>0</v>
      </c>
      <c r="G64">
        <v>5.7567363000000003E-2</v>
      </c>
      <c r="H64">
        <v>2.7675930000000001E-2</v>
      </c>
      <c r="I64">
        <v>4.6410667000000003E-2</v>
      </c>
      <c r="J64">
        <v>4.2232853000000001E-2</v>
      </c>
      <c r="K64">
        <v>0</v>
      </c>
      <c r="L64">
        <v>0.76100228000000003</v>
      </c>
      <c r="M64">
        <v>4.2441627000000003E-2</v>
      </c>
      <c r="N64">
        <v>4.7175112999999998E-2</v>
      </c>
      <c r="O64">
        <v>5.0989016999999998E-2</v>
      </c>
      <c r="P64">
        <v>0</v>
      </c>
      <c r="Q64">
        <v>0</v>
      </c>
      <c r="R64">
        <v>1.2530723960000001</v>
      </c>
      <c r="S64">
        <v>502.44612059999997</v>
      </c>
      <c r="T64">
        <v>121.383251</v>
      </c>
      <c r="U64">
        <v>19267.268680000001</v>
      </c>
      <c r="V64">
        <v>6230000</v>
      </c>
      <c r="W64">
        <v>0</v>
      </c>
    </row>
    <row r="65" spans="1:23" x14ac:dyDescent="0.25">
      <c r="A65">
        <v>9</v>
      </c>
      <c r="B65" t="s">
        <v>414</v>
      </c>
      <c r="C65" t="s">
        <v>538</v>
      </c>
      <c r="D65">
        <v>0.381544669</v>
      </c>
      <c r="E65">
        <v>0.23588052700000001</v>
      </c>
      <c r="F65">
        <v>0</v>
      </c>
      <c r="G65">
        <v>5.7964491999999999E-2</v>
      </c>
      <c r="H65">
        <v>5.3824093000000003E-2</v>
      </c>
      <c r="I65">
        <v>4.1256266999999999E-2</v>
      </c>
      <c r="J65">
        <v>5.048879E-3</v>
      </c>
      <c r="K65">
        <v>0</v>
      </c>
      <c r="L65">
        <v>0.18929159500000001</v>
      </c>
      <c r="M65">
        <v>5.7453233999999999E-2</v>
      </c>
      <c r="N65">
        <v>9.8958225999999996E-2</v>
      </c>
      <c r="O65">
        <v>2.6318833E-2</v>
      </c>
      <c r="P65">
        <v>0</v>
      </c>
      <c r="Q65">
        <v>0</v>
      </c>
      <c r="R65">
        <v>1.2530723960000001</v>
      </c>
      <c r="S65">
        <v>502.44612059999997</v>
      </c>
      <c r="T65">
        <v>77.471518520000004</v>
      </c>
      <c r="U65">
        <v>19265.52232</v>
      </c>
      <c r="V65">
        <v>6030000</v>
      </c>
      <c r="W65">
        <v>0</v>
      </c>
    </row>
    <row r="66" spans="1:23" x14ac:dyDescent="0.25">
      <c r="A66">
        <v>9</v>
      </c>
      <c r="B66" t="s">
        <v>23</v>
      </c>
      <c r="C66" t="s">
        <v>544</v>
      </c>
      <c r="D66">
        <v>0.74169268300000002</v>
      </c>
      <c r="E66">
        <v>0.21944897199999999</v>
      </c>
      <c r="F66">
        <v>0</v>
      </c>
      <c r="G66">
        <v>5.7976949E-2</v>
      </c>
      <c r="H66">
        <v>4.4265051999999999E-2</v>
      </c>
      <c r="I66">
        <v>3.521519E-2</v>
      </c>
      <c r="J66">
        <v>4.1571949999999998E-3</v>
      </c>
      <c r="K66">
        <v>0</v>
      </c>
      <c r="L66">
        <v>0.16844990300000001</v>
      </c>
      <c r="M66">
        <v>5.0488433999999999E-2</v>
      </c>
      <c r="N66">
        <v>6.9518313999999998E-2</v>
      </c>
      <c r="O66">
        <v>2.5869442999999999E-2</v>
      </c>
      <c r="P66">
        <v>0</v>
      </c>
      <c r="Q66">
        <v>0</v>
      </c>
      <c r="R66">
        <v>1.2530723960000001</v>
      </c>
      <c r="S66">
        <v>502.44612059999997</v>
      </c>
      <c r="T66">
        <v>80.910999799999999</v>
      </c>
      <c r="U66">
        <v>19265.95347</v>
      </c>
      <c r="V66">
        <v>6060000</v>
      </c>
      <c r="W66">
        <v>0</v>
      </c>
    </row>
    <row r="67" spans="1:23" x14ac:dyDescent="0.25">
      <c r="A67">
        <v>9</v>
      </c>
      <c r="B67" t="s">
        <v>293</v>
      </c>
      <c r="C67" t="s">
        <v>545</v>
      </c>
      <c r="D67">
        <v>0.35963346299999999</v>
      </c>
      <c r="E67">
        <v>0.47472787399999999</v>
      </c>
      <c r="F67">
        <v>0</v>
      </c>
      <c r="G67">
        <v>5.7858769999999997E-2</v>
      </c>
      <c r="H67">
        <v>3.8239119000000002E-2</v>
      </c>
      <c r="I67">
        <v>5.0101536000000002E-2</v>
      </c>
      <c r="J67">
        <v>7.5456910000000002E-3</v>
      </c>
      <c r="K67">
        <v>0</v>
      </c>
      <c r="L67">
        <v>0.40810632400000002</v>
      </c>
      <c r="M67">
        <v>5.4965720000000003E-2</v>
      </c>
      <c r="N67">
        <v>7.2941662000000004E-2</v>
      </c>
      <c r="O67">
        <v>2.9901916000000001E-2</v>
      </c>
      <c r="P67">
        <v>0</v>
      </c>
      <c r="Q67">
        <v>0</v>
      </c>
      <c r="R67">
        <v>1.2530723960000001</v>
      </c>
      <c r="S67">
        <v>502.44612059999997</v>
      </c>
      <c r="T67">
        <v>86.162637029999999</v>
      </c>
      <c r="U67">
        <v>19266.256310000001</v>
      </c>
      <c r="V67">
        <v>6190000</v>
      </c>
      <c r="W67">
        <v>0</v>
      </c>
    </row>
    <row r="68" spans="1:23" x14ac:dyDescent="0.25">
      <c r="A68">
        <v>9</v>
      </c>
      <c r="B68" t="s">
        <v>415</v>
      </c>
      <c r="C68" t="s">
        <v>548</v>
      </c>
      <c r="D68">
        <v>0.56146506399999996</v>
      </c>
      <c r="E68">
        <v>0.29983107799999997</v>
      </c>
      <c r="F68">
        <v>0</v>
      </c>
      <c r="G68">
        <v>5.7899554999999998E-2</v>
      </c>
      <c r="H68">
        <v>4.3931235999999999E-2</v>
      </c>
      <c r="I68">
        <v>4.1513201999999999E-2</v>
      </c>
      <c r="J68">
        <v>7.1458980000000004E-3</v>
      </c>
      <c r="K68">
        <v>0</v>
      </c>
      <c r="L68">
        <v>0.30360401399999998</v>
      </c>
      <c r="M68">
        <v>5.4804461999999998E-2</v>
      </c>
      <c r="N68">
        <v>7.7021534000000003E-2</v>
      </c>
      <c r="O68">
        <v>2.7861565000000001E-2</v>
      </c>
      <c r="P68">
        <v>0</v>
      </c>
      <c r="Q68">
        <v>0</v>
      </c>
      <c r="R68">
        <v>1.2530723960000001</v>
      </c>
      <c r="S68">
        <v>502.44612059999997</v>
      </c>
      <c r="T68">
        <v>81.817113599999999</v>
      </c>
      <c r="U68">
        <v>19266.06511</v>
      </c>
      <c r="V68">
        <v>6060000</v>
      </c>
      <c r="W68">
        <v>0</v>
      </c>
    </row>
    <row r="69" spans="1:23" x14ac:dyDescent="0.25">
      <c r="A69">
        <v>9</v>
      </c>
      <c r="B69" t="s">
        <v>289</v>
      </c>
      <c r="C69" t="s">
        <v>554</v>
      </c>
      <c r="D69">
        <v>0.53812657200000003</v>
      </c>
      <c r="E69">
        <v>0.68616399299999997</v>
      </c>
      <c r="F69">
        <v>0</v>
      </c>
      <c r="G69">
        <v>5.7874704999999999E-2</v>
      </c>
      <c r="H69">
        <v>6.5963644000000002E-2</v>
      </c>
      <c r="I69">
        <v>5.896154E-2</v>
      </c>
      <c r="J69">
        <v>1.865443E-3</v>
      </c>
      <c r="K69">
        <v>0</v>
      </c>
      <c r="L69">
        <v>0.75483435700000001</v>
      </c>
      <c r="M69">
        <v>5.4113808999999999E-2</v>
      </c>
      <c r="N69">
        <v>4.6159303999999998E-2</v>
      </c>
      <c r="O69">
        <v>7.2722407000000003E-2</v>
      </c>
      <c r="P69">
        <v>0</v>
      </c>
      <c r="Q69">
        <v>0</v>
      </c>
      <c r="R69">
        <v>1.2530723960000001</v>
      </c>
      <c r="S69">
        <v>502.44612059999997</v>
      </c>
      <c r="T69">
        <v>90.778663140000006</v>
      </c>
      <c r="U69">
        <v>19266.461210000001</v>
      </c>
      <c r="V69">
        <v>6010000</v>
      </c>
      <c r="W69">
        <v>0</v>
      </c>
    </row>
    <row r="70" spans="1:23" x14ac:dyDescent="0.25">
      <c r="A70">
        <v>9</v>
      </c>
      <c r="B70" t="s">
        <v>413</v>
      </c>
      <c r="C70" t="s">
        <v>556</v>
      </c>
      <c r="D70">
        <v>0.45696787900000002</v>
      </c>
      <c r="E70">
        <v>0.148644427</v>
      </c>
      <c r="F70">
        <v>0</v>
      </c>
      <c r="G70">
        <v>5.7884344999999997E-2</v>
      </c>
      <c r="H70">
        <v>0.171037036</v>
      </c>
      <c r="I70">
        <v>4.4719157000000002E-2</v>
      </c>
      <c r="J70">
        <v>1.125413E-3</v>
      </c>
      <c r="K70">
        <v>0</v>
      </c>
      <c r="L70">
        <v>0.18244490299999999</v>
      </c>
      <c r="M70">
        <v>5.4657018000000002E-2</v>
      </c>
      <c r="N70">
        <v>0.205411447</v>
      </c>
      <c r="O70">
        <v>2.7838729999999999E-2</v>
      </c>
      <c r="P70">
        <v>0</v>
      </c>
      <c r="Q70">
        <v>0</v>
      </c>
      <c r="R70">
        <v>1.2530723960000001</v>
      </c>
      <c r="S70">
        <v>502.44612059999997</v>
      </c>
      <c r="T70">
        <v>81.929530940000006</v>
      </c>
      <c r="U70">
        <v>19265.927530000001</v>
      </c>
      <c r="V70">
        <v>6100000</v>
      </c>
      <c r="W70">
        <v>0</v>
      </c>
    </row>
    <row r="71" spans="1:23" x14ac:dyDescent="0.25">
      <c r="A71">
        <v>9</v>
      </c>
      <c r="B71" t="s">
        <v>412</v>
      </c>
      <c r="C71" t="s">
        <v>558</v>
      </c>
      <c r="D71">
        <v>0.62862408999999997</v>
      </c>
      <c r="E71">
        <v>0.13430402299999999</v>
      </c>
      <c r="F71">
        <v>0</v>
      </c>
      <c r="G71">
        <v>5.7923214000000001E-2</v>
      </c>
      <c r="H71">
        <v>0.19929139200000001</v>
      </c>
      <c r="I71">
        <v>3.2802577999999999E-2</v>
      </c>
      <c r="J71">
        <v>1.827225E-3</v>
      </c>
      <c r="K71">
        <v>0</v>
      </c>
      <c r="L71">
        <v>8.2236553000000004E-2</v>
      </c>
      <c r="M71">
        <v>4.9149522000000001E-2</v>
      </c>
      <c r="N71">
        <v>0.31535687400000001</v>
      </c>
      <c r="O71">
        <v>2.9251121000000001E-2</v>
      </c>
      <c r="P71">
        <v>0</v>
      </c>
      <c r="Q71">
        <v>0</v>
      </c>
      <c r="R71">
        <v>1.2530723960000001</v>
      </c>
      <c r="S71">
        <v>502.44612059999997</v>
      </c>
      <c r="T71">
        <v>80.814959869999996</v>
      </c>
      <c r="U71">
        <v>19265.89255</v>
      </c>
      <c r="V71">
        <v>6090000</v>
      </c>
      <c r="W71">
        <v>0</v>
      </c>
    </row>
    <row r="72" spans="1:23" x14ac:dyDescent="0.25">
      <c r="A72">
        <v>9</v>
      </c>
      <c r="B72" t="s">
        <v>416</v>
      </c>
      <c r="C72" t="s">
        <v>573</v>
      </c>
      <c r="D72">
        <v>0.74097769300000005</v>
      </c>
      <c r="E72">
        <v>1.769002891</v>
      </c>
      <c r="F72">
        <v>0</v>
      </c>
      <c r="G72">
        <v>5.7970464999999999E-2</v>
      </c>
      <c r="H72">
        <v>2.3020827000000001E-2</v>
      </c>
      <c r="I72">
        <v>5.8016680000000001E-2</v>
      </c>
      <c r="J72">
        <v>9.5775833000000005E-2</v>
      </c>
      <c r="K72">
        <v>0</v>
      </c>
      <c r="L72">
        <v>1.130949687</v>
      </c>
      <c r="M72">
        <v>5.0847591999999997E-2</v>
      </c>
      <c r="N72">
        <v>4.5041732000000001E-2</v>
      </c>
      <c r="O72">
        <v>7.4690118E-2</v>
      </c>
      <c r="P72">
        <v>0</v>
      </c>
      <c r="Q72">
        <v>0</v>
      </c>
      <c r="R72">
        <v>1.2530723960000001</v>
      </c>
      <c r="S72">
        <v>502.44612059999997</v>
      </c>
      <c r="T72">
        <v>120.69834950000001</v>
      </c>
      <c r="U72">
        <v>19267.54104</v>
      </c>
      <c r="V72">
        <v>6230000</v>
      </c>
      <c r="W72">
        <v>0</v>
      </c>
    </row>
    <row r="73" spans="1:23" x14ac:dyDescent="0.25">
      <c r="A73">
        <v>10</v>
      </c>
      <c r="B73" t="s">
        <v>414</v>
      </c>
      <c r="C73" t="s">
        <v>547</v>
      </c>
      <c r="D73">
        <v>0.66943583600000001</v>
      </c>
      <c r="E73">
        <v>0.372438981</v>
      </c>
      <c r="F73">
        <v>0</v>
      </c>
      <c r="G73">
        <v>5.6254598000000003E-2</v>
      </c>
      <c r="H73">
        <v>2.7326060999999999E-2</v>
      </c>
      <c r="I73">
        <v>2.4306093000000001E-2</v>
      </c>
      <c r="J73">
        <v>5.5129760000000002E-3</v>
      </c>
      <c r="K73">
        <v>0</v>
      </c>
      <c r="L73">
        <v>0.19160121999999999</v>
      </c>
      <c r="M73">
        <v>5.1908013000000003E-2</v>
      </c>
      <c r="N73">
        <v>4.8905613000000001E-2</v>
      </c>
      <c r="O73">
        <v>1.4107119E-2</v>
      </c>
      <c r="P73">
        <v>0</v>
      </c>
      <c r="Q73">
        <v>0</v>
      </c>
      <c r="R73">
        <v>1.2530723960000001</v>
      </c>
      <c r="S73">
        <v>502.44612059999997</v>
      </c>
      <c r="T73">
        <v>77.520495819999994</v>
      </c>
      <c r="U73">
        <v>19265.382109999999</v>
      </c>
      <c r="V73">
        <v>6040000</v>
      </c>
      <c r="W73">
        <v>0</v>
      </c>
    </row>
    <row r="74" spans="1:23" x14ac:dyDescent="0.25">
      <c r="A74">
        <v>10</v>
      </c>
      <c r="B74" t="s">
        <v>23</v>
      </c>
      <c r="C74" t="s">
        <v>549</v>
      </c>
      <c r="D74">
        <v>0.31427395800000002</v>
      </c>
      <c r="E74">
        <v>0.17513420199999999</v>
      </c>
      <c r="F74">
        <v>0</v>
      </c>
      <c r="G74">
        <v>5.7571450000000003E-2</v>
      </c>
      <c r="H74">
        <v>4.3146008999999999E-2</v>
      </c>
      <c r="I74">
        <v>2.0721455999999999E-2</v>
      </c>
      <c r="J74">
        <v>6.763125E-3</v>
      </c>
      <c r="K74">
        <v>0</v>
      </c>
      <c r="L74">
        <v>0.31662521900000001</v>
      </c>
      <c r="M74">
        <v>5.5734509000000002E-2</v>
      </c>
      <c r="N74">
        <v>6.5253209000000006E-2</v>
      </c>
      <c r="O74">
        <v>2.1626411000000002E-2</v>
      </c>
      <c r="P74">
        <v>0</v>
      </c>
      <c r="Q74">
        <v>0</v>
      </c>
      <c r="R74">
        <v>1.2530723960000001</v>
      </c>
      <c r="S74">
        <v>502.44612059999997</v>
      </c>
      <c r="T74">
        <v>80.797898009999997</v>
      </c>
      <c r="U74">
        <v>19265.9414</v>
      </c>
      <c r="V74">
        <v>6060000</v>
      </c>
      <c r="W74">
        <v>0</v>
      </c>
    </row>
    <row r="75" spans="1:23" x14ac:dyDescent="0.25">
      <c r="A75">
        <v>10</v>
      </c>
      <c r="B75" t="s">
        <v>413</v>
      </c>
      <c r="C75" t="s">
        <v>547</v>
      </c>
      <c r="D75">
        <v>0.42298415499999997</v>
      </c>
      <c r="E75">
        <v>0.15557832099999999</v>
      </c>
      <c r="F75">
        <v>0</v>
      </c>
      <c r="G75">
        <v>5.7878469000000002E-2</v>
      </c>
      <c r="H75">
        <v>0.278274986</v>
      </c>
      <c r="I75">
        <v>4.9340479E-2</v>
      </c>
      <c r="J75">
        <v>8.9898440000000003E-3</v>
      </c>
      <c r="K75">
        <v>0</v>
      </c>
      <c r="L75">
        <v>0.17113178300000001</v>
      </c>
      <c r="M75">
        <v>4.4208074999999999E-2</v>
      </c>
      <c r="N75">
        <v>0.23778439700000001</v>
      </c>
      <c r="O75">
        <v>3.2629416000000001E-2</v>
      </c>
      <c r="P75">
        <v>0</v>
      </c>
      <c r="Q75">
        <v>0</v>
      </c>
      <c r="R75">
        <v>1.2530723960000001</v>
      </c>
      <c r="S75">
        <v>502.44612059999997</v>
      </c>
      <c r="T75">
        <v>82.017718160000001</v>
      </c>
      <c r="U75">
        <v>19265.936420000002</v>
      </c>
      <c r="V75">
        <v>6100000</v>
      </c>
      <c r="W75">
        <v>0</v>
      </c>
    </row>
    <row r="76" spans="1:23" x14ac:dyDescent="0.25">
      <c r="A76">
        <v>10</v>
      </c>
      <c r="B76" t="s">
        <v>293</v>
      </c>
      <c r="C76" t="s">
        <v>557</v>
      </c>
      <c r="D76">
        <v>0.61760729599999997</v>
      </c>
      <c r="E76">
        <v>0.28424813399999999</v>
      </c>
      <c r="F76">
        <v>0</v>
      </c>
      <c r="G76">
        <v>5.7957924000000001E-2</v>
      </c>
      <c r="H76">
        <v>2.9560717E-2</v>
      </c>
      <c r="I76">
        <v>3.6657506999999999E-2</v>
      </c>
      <c r="J76">
        <v>5.2521720000000003E-3</v>
      </c>
      <c r="K76">
        <v>0</v>
      </c>
      <c r="L76">
        <v>0.29175610499999999</v>
      </c>
      <c r="M76">
        <v>4.6362268999999998E-2</v>
      </c>
      <c r="N76">
        <v>5.4328033999999997E-2</v>
      </c>
      <c r="O76">
        <v>1.9415149E-2</v>
      </c>
      <c r="P76">
        <v>0</v>
      </c>
      <c r="Q76">
        <v>0</v>
      </c>
      <c r="R76">
        <v>1.2530723960000001</v>
      </c>
      <c r="S76">
        <v>502.44612059999997</v>
      </c>
      <c r="T76">
        <v>85.946353439999996</v>
      </c>
      <c r="U76">
        <v>19266.05733</v>
      </c>
      <c r="V76">
        <v>6180000</v>
      </c>
      <c r="W76">
        <v>0</v>
      </c>
    </row>
    <row r="77" spans="1:23" x14ac:dyDescent="0.25">
      <c r="A77">
        <v>10</v>
      </c>
      <c r="B77" t="s">
        <v>412</v>
      </c>
      <c r="C77" t="s">
        <v>560</v>
      </c>
      <c r="D77">
        <v>0.78865619499999995</v>
      </c>
      <c r="E77">
        <v>0.118443099</v>
      </c>
      <c r="F77">
        <v>0</v>
      </c>
      <c r="G77">
        <v>5.7954243000000003E-2</v>
      </c>
      <c r="H77">
        <v>0.17054212599999999</v>
      </c>
      <c r="I77">
        <v>4.3213016E-2</v>
      </c>
      <c r="J77">
        <v>5.453416E-3</v>
      </c>
      <c r="K77">
        <v>0</v>
      </c>
      <c r="L77">
        <v>0.11937601</v>
      </c>
      <c r="M77">
        <v>3.7875129E-2</v>
      </c>
      <c r="N77">
        <v>0.30707289300000001</v>
      </c>
      <c r="O77">
        <v>2.3587687999999999E-2</v>
      </c>
      <c r="P77">
        <v>0</v>
      </c>
      <c r="Q77">
        <v>0</v>
      </c>
      <c r="R77">
        <v>1.2530723960000001</v>
      </c>
      <c r="S77">
        <v>502.44612059999997</v>
      </c>
      <c r="T77">
        <v>80.252032369999995</v>
      </c>
      <c r="U77">
        <v>19265.861239999998</v>
      </c>
      <c r="V77">
        <v>6090000</v>
      </c>
      <c r="W77">
        <v>0</v>
      </c>
    </row>
    <row r="78" spans="1:23" x14ac:dyDescent="0.25">
      <c r="A78">
        <v>10</v>
      </c>
      <c r="B78" t="s">
        <v>415</v>
      </c>
      <c r="C78" t="s">
        <v>561</v>
      </c>
      <c r="D78">
        <v>0.51655251599999996</v>
      </c>
      <c r="E78">
        <v>0.20209487100000001</v>
      </c>
      <c r="F78">
        <v>0</v>
      </c>
      <c r="G78">
        <v>5.7982237999999998E-2</v>
      </c>
      <c r="H78">
        <v>3.6232744999999997E-2</v>
      </c>
      <c r="I78">
        <v>1.6847937E-2</v>
      </c>
      <c r="J78">
        <v>5.750654E-3</v>
      </c>
      <c r="K78">
        <v>0</v>
      </c>
      <c r="L78">
        <v>0.359414756</v>
      </c>
      <c r="M78">
        <v>4.6711908000000003E-2</v>
      </c>
      <c r="N78">
        <v>5.8846649000000001E-2</v>
      </c>
      <c r="O78">
        <v>2.2078269000000001E-2</v>
      </c>
      <c r="P78">
        <v>0</v>
      </c>
      <c r="Q78">
        <v>0</v>
      </c>
      <c r="R78">
        <v>1.2530723960000001</v>
      </c>
      <c r="S78">
        <v>502.44612059999997</v>
      </c>
      <c r="T78">
        <v>81.792590480000001</v>
      </c>
      <c r="U78">
        <v>19265.976060000001</v>
      </c>
      <c r="V78">
        <v>6060000</v>
      </c>
      <c r="W78">
        <v>0</v>
      </c>
    </row>
    <row r="79" spans="1:23" x14ac:dyDescent="0.25">
      <c r="A79">
        <v>10</v>
      </c>
      <c r="B79" t="s">
        <v>289</v>
      </c>
      <c r="C79" t="s">
        <v>563</v>
      </c>
      <c r="D79">
        <v>0.54906732400000002</v>
      </c>
      <c r="E79">
        <v>0.424939024</v>
      </c>
      <c r="F79">
        <v>0</v>
      </c>
      <c r="G79">
        <v>5.737424E-2</v>
      </c>
      <c r="H79">
        <v>5.1625619999999997E-2</v>
      </c>
      <c r="I79">
        <v>3.3346133E-2</v>
      </c>
      <c r="J79">
        <v>3.5052310000000001E-3</v>
      </c>
      <c r="K79">
        <v>0</v>
      </c>
      <c r="L79">
        <v>0.287145237</v>
      </c>
      <c r="M79">
        <v>5.395863E-2</v>
      </c>
      <c r="N79">
        <v>3.6251209999999999E-2</v>
      </c>
      <c r="O79">
        <v>2.530665E-2</v>
      </c>
      <c r="P79">
        <v>0</v>
      </c>
      <c r="Q79">
        <v>0</v>
      </c>
      <c r="R79">
        <v>1.2530723960000001</v>
      </c>
      <c r="S79">
        <v>502.44612059999997</v>
      </c>
      <c r="T79">
        <v>91.827266019999996</v>
      </c>
      <c r="U79">
        <v>19266.20001</v>
      </c>
      <c r="V79">
        <v>6020000</v>
      </c>
      <c r="W79">
        <v>0</v>
      </c>
    </row>
    <row r="80" spans="1:23" x14ac:dyDescent="0.25">
      <c r="A80">
        <v>10</v>
      </c>
      <c r="B80" t="s">
        <v>416</v>
      </c>
      <c r="C80" t="s">
        <v>568</v>
      </c>
      <c r="D80">
        <v>0.42970281300000002</v>
      </c>
      <c r="E80">
        <v>2.1718655710000001</v>
      </c>
      <c r="F80">
        <v>0</v>
      </c>
      <c r="G80">
        <v>5.7891404E-2</v>
      </c>
      <c r="H80">
        <v>3.7751135999999998E-2</v>
      </c>
      <c r="I80">
        <v>4.2787251999999998E-2</v>
      </c>
      <c r="J80">
        <v>8.8215689999999996E-3</v>
      </c>
      <c r="K80">
        <v>0</v>
      </c>
      <c r="L80">
        <v>2.1936443570000002</v>
      </c>
      <c r="M80">
        <v>5.0320482999999999E-2</v>
      </c>
      <c r="N80">
        <v>3.7495399999999998E-2</v>
      </c>
      <c r="O80">
        <v>2.4765497000000001E-2</v>
      </c>
      <c r="P80">
        <v>0</v>
      </c>
      <c r="Q80">
        <v>0</v>
      </c>
      <c r="R80">
        <v>1.2530723960000001</v>
      </c>
      <c r="S80">
        <v>502.44612059999997</v>
      </c>
      <c r="T80">
        <v>125.4402747</v>
      </c>
      <c r="U80">
        <v>19267.950840000001</v>
      </c>
      <c r="V80">
        <v>6250000</v>
      </c>
      <c r="W80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5F62E-405A-45CE-8A27-355689787F34}">
  <dimension ref="A1:AY63"/>
  <sheetViews>
    <sheetView zoomScaleNormal="100" workbookViewId="0">
      <pane xSplit="1" topLeftCell="AC1" activePane="topRight" state="frozen"/>
      <selection pane="topRight" activeCell="BB3" sqref="BB3"/>
    </sheetView>
  </sheetViews>
  <sheetFormatPr defaultColWidth="8.85546875" defaultRowHeight="15" x14ac:dyDescent="0.25"/>
  <cols>
    <col min="1" max="4" width="18.42578125" customWidth="1"/>
    <col min="5" max="5" width="9.28515625" style="2" bestFit="1" customWidth="1"/>
    <col min="6" max="7" width="9.42578125" bestFit="1" customWidth="1"/>
    <col min="8" max="10" width="9.42578125" customWidth="1"/>
    <col min="11" max="11" width="9.42578125" bestFit="1" customWidth="1"/>
    <col min="12" max="12" width="9.28515625" customWidth="1"/>
    <col min="13" max="15" width="9.42578125" bestFit="1" customWidth="1"/>
    <col min="16" max="16" width="9.28515625" customWidth="1"/>
    <col min="17" max="24" width="9.28515625" bestFit="1" customWidth="1"/>
    <col min="25" max="26" width="9.28515625" style="1" bestFit="1" customWidth="1"/>
    <col min="27" max="28" width="12.140625" style="1" bestFit="1" customWidth="1"/>
    <col min="29" max="29" width="9.28515625" style="1" bestFit="1" customWidth="1"/>
    <col min="30" max="33" width="9.28515625" bestFit="1" customWidth="1"/>
    <col min="34" max="35" width="9.42578125" bestFit="1" customWidth="1"/>
    <col min="36" max="36" width="9.28515625" bestFit="1" customWidth="1"/>
  </cols>
  <sheetData>
    <row r="1" spans="1:51" x14ac:dyDescent="0.25">
      <c r="A1">
        <v>2031</v>
      </c>
      <c r="B1" t="s">
        <v>24</v>
      </c>
      <c r="C1" t="s">
        <v>208</v>
      </c>
      <c r="D1" t="s">
        <v>207</v>
      </c>
      <c r="E1" s="2" t="s">
        <v>217</v>
      </c>
      <c r="F1" t="s">
        <v>218</v>
      </c>
      <c r="G1" t="s">
        <v>316</v>
      </c>
      <c r="H1" t="s">
        <v>317</v>
      </c>
      <c r="I1" t="s">
        <v>318</v>
      </c>
      <c r="J1" t="s">
        <v>319</v>
      </c>
      <c r="K1" t="s">
        <v>325</v>
      </c>
      <c r="L1" t="s">
        <v>326</v>
      </c>
      <c r="M1" t="s">
        <v>224</v>
      </c>
      <c r="N1" t="s">
        <v>225</v>
      </c>
      <c r="O1" t="s">
        <v>231</v>
      </c>
      <c r="P1" t="s">
        <v>233</v>
      </c>
      <c r="Q1" t="s">
        <v>227</v>
      </c>
      <c r="R1" t="s">
        <v>219</v>
      </c>
      <c r="S1" t="s">
        <v>220</v>
      </c>
      <c r="T1" t="s">
        <v>222</v>
      </c>
      <c r="U1" t="s">
        <v>221</v>
      </c>
      <c r="V1" t="s">
        <v>234</v>
      </c>
      <c r="W1" t="s">
        <v>236</v>
      </c>
      <c r="X1" t="s">
        <v>235</v>
      </c>
      <c r="Y1" s="1" t="s">
        <v>237</v>
      </c>
      <c r="Z1" s="1" t="s">
        <v>238</v>
      </c>
      <c r="AA1" s="1" t="s">
        <v>239</v>
      </c>
      <c r="AB1" s="1" t="s">
        <v>240</v>
      </c>
      <c r="AC1" s="1" t="s">
        <v>241</v>
      </c>
      <c r="AD1" t="s">
        <v>215</v>
      </c>
      <c r="AE1" t="s">
        <v>216</v>
      </c>
      <c r="AF1" t="s">
        <v>203</v>
      </c>
      <c r="AG1" t="s">
        <v>205</v>
      </c>
      <c r="AH1" t="s">
        <v>204</v>
      </c>
      <c r="AI1" t="s">
        <v>206</v>
      </c>
      <c r="AJ1" t="s">
        <v>283</v>
      </c>
      <c r="AK1" t="s">
        <v>280</v>
      </c>
      <c r="AL1" t="s">
        <v>284</v>
      </c>
      <c r="AM1" t="s">
        <v>285</v>
      </c>
      <c r="AN1" t="s">
        <v>288</v>
      </c>
      <c r="AO1" t="s">
        <v>287</v>
      </c>
      <c r="AP1" t="s">
        <v>286</v>
      </c>
      <c r="AQ1" t="s">
        <v>314</v>
      </c>
      <c r="AR1" t="s">
        <v>313</v>
      </c>
      <c r="AS1" t="s">
        <v>315</v>
      </c>
      <c r="AT1" t="s">
        <v>310</v>
      </c>
      <c r="AU1" t="s">
        <v>311</v>
      </c>
    </row>
    <row r="2" spans="1:51" x14ac:dyDescent="0.25">
      <c r="A2" t="s">
        <v>209</v>
      </c>
      <c r="B2">
        <v>1</v>
      </c>
      <c r="C2">
        <v>2</v>
      </c>
      <c r="D2" t="s">
        <v>23</v>
      </c>
      <c r="E2" s="2" t="e" cm="1">
        <f t="array" ref="E2">_xlfn._xlws.FILTER('H2'!$BD$2:$BD$89120, (C2='H2'!$B$2:$B$92120)*(D2='H2'!$D$2:$D$92120)*($A$1='H2'!$AE$8282:$AE$96200))</f>
        <v>#VALUE!</v>
      </c>
      <c r="F2" s="5" t="e" cm="1">
        <f t="array" ref="F2">_xlfn._xlws.FILTER('H2'!$BD$2:$BD$89120, (C2='H2'!$B$2:$B$92120)*(D2='H2'!$D$2:$D$92120)*(2040='H2'!$AE$8282:$AE$96200))</f>
        <v>#VALUE!</v>
      </c>
      <c r="G2" s="5" t="e" cm="1">
        <f t="array" ref="G2">_xlfn._xlws.FILTER('H2'!$BE$2:$BE$98960, (C2='H2'!$B$2:$B$92120)*(D2='H2'!$D$2:$D$92120)*($A$1='H2'!$AE$8282:$AE$96200))</f>
        <v>#VALUE!</v>
      </c>
      <c r="H2" s="5" t="e" cm="1">
        <f t="array" ref="H2">_xlfn._xlws.FILTER('H2'!$BG$2:$BG$98960, (C2='H2'!$B$2:$B$92120)*(D2='H2'!$D$2:$D$92120)*($A$1='H2'!$AE$8282:$AE$96200))</f>
        <v>#VALUE!</v>
      </c>
      <c r="I2" s="5" t="e" cm="1">
        <f t="array" ref="I2">_xlfn._xlws.FILTER('H2'!$BH$2:$BH$98960, (C2='H2'!$B$2:$B$92120)*(D2='H2'!$D$2:$D$92120)*($A$1='H2'!$AE$8282:$AE$96200))</f>
        <v>#VALUE!</v>
      </c>
      <c r="J2" s="5" t="e" cm="1">
        <f t="array" ref="J2">_xlfn._xlws.FILTER('H2'!$BI$2:$BI$98960, (C2='H2'!$B$2:$B$92120)*(D2='H2'!$D$2:$D$92120)*($A$1='H2'!$AE$8282:$AE$96200))</f>
        <v>#VALUE!</v>
      </c>
      <c r="K2" s="5" t="e" cm="1">
        <f t="array" ref="K2">_xlfn._xlws.FILTER('H2'!$BA$2:$BA$96200, (C2='H2'!$B$2:$B$92120)*(D2='H2'!$D$2:$D$92120)*(2031='H2'!$AE$8282:$AE$96200))</f>
        <v>#VALUE!</v>
      </c>
      <c r="L2" s="5" t="e" cm="1">
        <f t="array" ref="L2">_xlfn._xlws.FILTER('H2'!$BB$2:$BB$96200, (C2='H2'!$B$2:$B$92120)*(D2='H2'!$D$2:$D$92120)*(2031='H2'!$AE$8282:$AE$96200))</f>
        <v>#VALUE!</v>
      </c>
      <c r="M2" s="5" t="e" cm="1">
        <f t="array" ref="M2">_xlfn._xlws.FILTER('H2'!$AK$2:$AK$96200, ($C2='H2'!$B$2:$B$92120)*(D2='H2'!$D$2:$D$92120)*($A$1='H2'!$AE$8282:$AE$96200))</f>
        <v>#VALUE!</v>
      </c>
      <c r="N2" s="5" t="e" cm="1">
        <f t="array" ref="N2">_xlfn._xlws.FILTER('H2'!$AN$2:$AN$96200, ($C2='H2'!$B$2:$B$92120)*(D2='H2'!$D$2:$D$92120)*($A$1='H2'!$AE$8282:$AE$96200))</f>
        <v>#VALUE!</v>
      </c>
      <c r="O2" s="5" t="e" cm="1">
        <f t="array" ref="O2">AVERAGE(_xlfn._xlws.FILTER('H2'!$AH$2:$AH$96200, ($C2='H2'!$B$2:$B$92120)*(D2='H2'!$D$2:$D$92120)*($A$1='H2'!$AE$8282:$AE$96200)))</f>
        <v>#VALUE!</v>
      </c>
      <c r="P2" s="5" t="e" cm="1">
        <f t="array" ref="P2">AVERAGE(_xlfn._xlws.FILTER('H2'!$AI$2:$AI$96200, ($C2='H2'!$B$2:$B$92120)*(D2='H2'!$D$2:$D$92120)*($A$1='H2'!$AE$8282:$AE$96200)))</f>
        <v>#VALUE!</v>
      </c>
      <c r="Q2" s="5" t="e" cm="1">
        <f t="array" ref="Q2">AVERAGE(_xlfn._xlws.FILTER('H2'!$AG$2:$AG$96200, ($C2='H2'!$B$2:$B$92120)*(D2='H2'!$D$2:$D$92120)*($A$1='H2'!$AE$8282:$AE$96200)))</f>
        <v>#VALUE!</v>
      </c>
      <c r="R2" s="5" cm="1">
        <f t="array" ref="R2">AVERAGE(_xlfn._xlws.FILTER(PS!$F$2:$F$92120, (C2=PS!$B$2:$B$92120)*(D2=PS!$D$2:$D$92120)*($A$1=PS!$E$2:$E$92120)))</f>
        <v>86.435204209210937</v>
      </c>
      <c r="S2" s="5" cm="1">
        <f t="array" ref="S2">AVERAGE(_xlfn._xlws.FILTER(PS!$F$2:$F$92120, (C2=PS!$B$2:$B$92120)*(D2=PS!$D$2:$D$92120)*(2040=PS!$E$2:$E$92120)))</f>
        <v>105.17918708947016</v>
      </c>
      <c r="T2" s="5" cm="1">
        <f t="array" ref="T2">AVERAGE(_xlfn._xlws.FILTER(PS!$P$2:$P$92120, (C2=PS!$B$2:$B$92120)*(D2=PS!$D$2:$D$92120)*($A$1=PS!$E$2:$E$92120)))+AVERAGE(_xlfn._xlws.FILTER(PS!$R$2:$R$92120, (C2=PS!$B$2:$B$92120)*(D2=PS!$D$2:$D$92120)*($A$1=PS!$E$2:$E$92120)))</f>
        <v>1146.7556528615028</v>
      </c>
      <c r="U2" s="5" cm="1">
        <f t="array" ref="U2">AVERAGE(_xlfn._xlws.FILTER(PS!$T$2:$T$92120, (C2=PS!$B$2:$B$92120)*(D2=PS!$D$2:$D$92120)*($A$1=PS!$E$2:$E$92120)))</f>
        <v>399.73525034257068</v>
      </c>
      <c r="V2" s="5" cm="1">
        <f t="array" ref="V2">_xlfn._xlws.FILTER(PS!$O$2:$O$92120+PS!$U$2:$U$92120, (C2=PS!$B$2:$B$92120)*(D2=PS!$D$2:$D$92120)*($A$1=PS!$E$2:$E$92120))</f>
        <v>93.874741916101982</v>
      </c>
      <c r="W2" s="5" cm="1">
        <f t="array" ref="W2">_xlfn._xlws.FILTER(PS!$Q$2:$Q$92120, (C2=PS!$B$2:$B$92120)*(D2=PS!$D$2:$D$92120)*($A$1=PS!$E$2:$E$92120))</f>
        <v>19.776000000000217</v>
      </c>
      <c r="X2" s="5" cm="1">
        <f t="array" ref="X2">_xlfn._xlws.FILTER(PS!$S$2:$S$92120, (C2=PS!$B$2:$B$92120)*(D2=PS!$D$2:$D$92120)*($A$1=PS!$E$2:$E$92120))</f>
        <v>43.164000000000343</v>
      </c>
      <c r="Y2" s="5" cm="1">
        <f t="array" ref="Y2">AVERAGE(_xlfn._xlws.FILTER(PS_FS!$W$2:$W$92120+PS_FS!$Y$2:$Y$92120, (C2=PS_FS!$B$2:$B$92120)*(D2=PS_FS!$D$2:$D$92120)*($A$1=PS_FS!$E$2:$E$92120)))</f>
        <v>2020.3209999220792</v>
      </c>
      <c r="Z2" s="5" cm="1">
        <f t="array" ref="Z2">_xlfn._xlws.FILTER(PS_FS!$AA$2:$AA$92120, (C2=PS_FS!$B$2:$B$92120)*(D2=PS_FS!$D$2:$D$92120)*($A$1=PS_FS!$E$2:$E$92120))</f>
        <v>434.61404994878353</v>
      </c>
      <c r="AA2" s="5" cm="1">
        <f t="array" ref="AA2">AVERAGE(_xlfn._xlws.FILTER(PS_FS!$AB$2:$AB$92120+PS_FS!$V$2:$V$92120, (C2=PS_FS!$B$2:$B$92120)*(D2=PS_FS!$D$2:$D$92120)*($A$1=PS_FS!$E$2:$E$92120)))</f>
        <v>158.46831615395234</v>
      </c>
      <c r="AB2" s="5" cm="1">
        <f t="array" ref="AB2">AVERAGE(_xlfn._xlws.FILTER(PS_FS!$X$2:$X$92120, (C2=PS_FS!$B$2:$B$92120)*(D2=PS_FS!$D$2:$D$92120)*($A$1=PS_FS!$E$2:$E$92120)))</f>
        <v>6.509885007968613</v>
      </c>
      <c r="AC2" s="5" cm="1">
        <f t="array" ref="AC2">AVERAGE(_xlfn._xlws.FILTER(PS_FS!$Z$2:$Z$92120, (C2=PS_FS!$B$2:$B$92120)*(D2=PS_FS!$D$2:$D$92120)*($A$1=PS_FS!$E$2:$E$92120)))</f>
        <v>293.57605338496217</v>
      </c>
      <c r="AD2" s="5" cm="1">
        <f t="array" ref="AD2">AVERAGE(_xlfn._xlws.FILTER(ETS!$M$2:$M$92120, (C2=ETS!$A$2:$A$92120)*(D2=ETS!$C$2:$C$92120)*($A$1=ETS!$D$2:$D$92120)))</f>
        <v>175.57121501823161</v>
      </c>
      <c r="AE2" s="5" cm="1">
        <f t="array" ref="AE2">AVERAGE(_xlfn._xlws.FILTER(ETS!$M$2:$M$92120, (C2=ETS!$A$2:$A$92120)*(D2=ETS!$C$2:$C$92120)*(2040=ETS!$D$2:$D$92120)))</f>
        <v>413.99259922640852</v>
      </c>
      <c r="AF2" s="5" cm="1">
        <f t="array" ref="AF2">AVERAGE(_xlfn._xlws.FILTER(ETS!$L$2:$L$92120, (C2=ETS!$A$2:$A$92120)*(D2=ETS!$C$2:$C$92120)))*40</f>
        <v>3765.3772008715528</v>
      </c>
      <c r="AG2" s="5" cm="1">
        <f t="array" ref="AG2">AVERAGE(_xlfn._xlws.FILTER(ETS!$K$2:$K$92120, (C2=ETS!$A$2:$A$92120)*(D2=ETS!$C$2:$C$92120)))*40</f>
        <v>668.89171222037953</v>
      </c>
      <c r="AH2" s="5" cm="1">
        <f t="array" ref="AH2">AVERAGE(_xlfn._xlws.FILTER(ETS!$J$2:$J$92120, (C2=ETS!$A$2:$A$92120)*(D2=ETS!$C$2:$C$92120)))*40</f>
        <v>14831.88750503656</v>
      </c>
      <c r="AI2" s="5">
        <f>AH2+AG2+AF2</f>
        <v>19266.156418128492</v>
      </c>
      <c r="AJ2" s="5">
        <f>AC2+AB2+AA2+Z2+Y2</f>
        <v>2913.4893044177461</v>
      </c>
      <c r="AK2" s="5">
        <f>AJ2</f>
        <v>2913.4893044177461</v>
      </c>
      <c r="AL2" t="e">
        <f>K2*33/0.7+L2*33/0.6</f>
        <v>#VALUE!</v>
      </c>
      <c r="AM2" s="5" t="e">
        <f>AK2-AL2</f>
        <v>#VALUE!</v>
      </c>
      <c r="AN2">
        <v>0</v>
      </c>
      <c r="AO2">
        <v>0</v>
      </c>
      <c r="AP2">
        <v>0</v>
      </c>
      <c r="AT2" s="3" t="e">
        <f>K2*33000/(O2*8760)*8760</f>
        <v>#VALUE!</v>
      </c>
      <c r="AU2" s="3" t="e">
        <f>L2*33000/(P2*8760)*8760</f>
        <v>#VALUE!</v>
      </c>
    </row>
    <row r="3" spans="1:51" x14ac:dyDescent="0.25">
      <c r="A3" t="s">
        <v>191</v>
      </c>
      <c r="B3">
        <v>2</v>
      </c>
      <c r="C3">
        <v>3</v>
      </c>
      <c r="D3" t="s">
        <v>23</v>
      </c>
      <c r="E3" s="2" t="e" cm="1">
        <f t="array" ref="E3">_xlfn._xlws.FILTER('H2'!$BD$2:$BD$89120, (C3='H2'!$B$2:$B$92120)*(D3='H2'!$D$2:$D$92120)*($A$1='H2'!$AE$8282:$AE$96200))</f>
        <v>#VALUE!</v>
      </c>
      <c r="F3" s="5" t="e" cm="1">
        <f t="array" ref="F3">_xlfn._xlws.FILTER('H2'!$BD$2:$BD$89120, (C3='H2'!$B$2:$B$92120)*(D3='H2'!$D$2:$D$92120)*(2040='H2'!$AE$8282:$AE$96200))</f>
        <v>#VALUE!</v>
      </c>
      <c r="G3" s="5" t="e" cm="1">
        <f t="array" ref="G3">_xlfn._xlws.FILTER('H2'!$BE$2:$BE$98960, (C3='H2'!$B$2:$B$92120)*(D3='H2'!$D$2:$D$92120)*($A$1='H2'!$AE$8282:$AE$96200))</f>
        <v>#VALUE!</v>
      </c>
      <c r="H3" s="5" t="e" cm="1">
        <f t="array" ref="H3">_xlfn._xlws.FILTER('H2'!$BG$2:$BG$98960, (C3='H2'!$B$2:$B$92120)*(D3='H2'!$D$2:$D$92120)*($A$1='H2'!$AE$8282:$AE$96200))</f>
        <v>#VALUE!</v>
      </c>
      <c r="I3" s="5" t="e" cm="1">
        <f t="array" ref="I3">_xlfn._xlws.FILTER('H2'!$BH$2:$BH$98960, (C3='H2'!$B$2:$B$92120)*(D3='H2'!$D$2:$D$92120)*($A$1='H2'!$AE$8282:$AE$96200))</f>
        <v>#VALUE!</v>
      </c>
      <c r="J3" s="5" t="e" cm="1">
        <f t="array" ref="J3">_xlfn._xlws.FILTER('H2'!$BI$2:$BI$98960, (C3='H2'!$B$2:$B$92120)*(D3='H2'!$D$2:$D$92120)*($A$1='H2'!$AE$8282:$AE$96200))</f>
        <v>#VALUE!</v>
      </c>
      <c r="K3" s="5" t="e" cm="1">
        <f t="array" ref="K3">_xlfn._xlws.FILTER('H2'!$BA$2:$BA$96200, (C3='H2'!$B$2:$B$92120)*(D3='H2'!$D$2:$D$92120)*(2031='H2'!$AE$8282:$AE$96200))</f>
        <v>#VALUE!</v>
      </c>
      <c r="L3" s="5" t="e" cm="1">
        <f t="array" ref="L3">_xlfn._xlws.FILTER('H2'!$BB$2:$BB$96200, (C3='H2'!$B$2:$B$92120)*(D3='H2'!$D$2:$D$92120)*(2031='H2'!$AE$8282:$AE$96200))</f>
        <v>#VALUE!</v>
      </c>
      <c r="M3" s="5" t="e" cm="1">
        <f t="array" ref="M3">_xlfn._xlws.FILTER('H2'!$AK$2:$AK$96200, ($C3='H2'!$B$2:$B$92120)*(D3='H2'!$D$2:$D$92120)*($A$1='H2'!$AE$8282:$AE$96200))</f>
        <v>#VALUE!</v>
      </c>
      <c r="N3" s="5" t="e" cm="1">
        <f t="array" ref="N3">_xlfn._xlws.FILTER('H2'!$AN$2:$AN$96200, ($C3='H2'!$B$2:$B$92120)*(D3='H2'!$D$2:$D$92120)*($A$1='H2'!$AE$8282:$AE$96200))</f>
        <v>#VALUE!</v>
      </c>
      <c r="O3" s="5" t="e" cm="1">
        <f t="array" ref="O3">AVERAGE(_xlfn._xlws.FILTER('H2'!$AH$2:$AH$96200, ($C3='H2'!$B$2:$B$92120)*(D3='H2'!$D$2:$D$92120)*($A$1='H2'!$AE$8282:$AE$96200)))</f>
        <v>#VALUE!</v>
      </c>
      <c r="P3" s="5" t="e" cm="1">
        <f t="array" ref="P3">AVERAGE(_xlfn._xlws.FILTER('H2'!$AI$2:$AI$96200, ($C3='H2'!$B$2:$B$92120)*(D3='H2'!$D$2:$D$92120)*($A$1='H2'!$AE$8282:$AE$96200)))</f>
        <v>#VALUE!</v>
      </c>
      <c r="Q3" s="5" t="e" cm="1">
        <f t="array" ref="Q3">AVERAGE(_xlfn._xlws.FILTER('H2'!$AG$2:$AG$96200, ($C3='H2'!$B$2:$B$92120)*(D3='H2'!$D$2:$D$92120)*($A$1='H2'!$AE$8282:$AE$96200)))</f>
        <v>#VALUE!</v>
      </c>
      <c r="R3" s="5" cm="1">
        <f t="array" ref="R3">AVERAGE(_xlfn._xlws.FILTER(PS!$F$2:$F$92120, (C3=PS!$B$2:$B$92120)*(D3=PS!$D$2:$D$92120)*($A$1=PS!$E$2:$E$92120)))</f>
        <v>83.985921827032783</v>
      </c>
      <c r="S3" s="5" cm="1">
        <f t="array" ref="S3">AVERAGE(_xlfn._xlws.FILTER(PS!$F$2:$F$92120, (C3=PS!$B$2:$B$92120)*(D3=PS!$D$2:$D$92120)*(2040=PS!$E$2:$E$92120)))</f>
        <v>104.37936664003574</v>
      </c>
      <c r="T3" s="5" cm="1">
        <f t="array" ref="T3">AVERAGE(_xlfn._xlws.FILTER(PS!$P$2:$P$92120, (C3=PS!$B$2:$B$92120)*(D3=PS!$D$2:$D$92120)*($A$1=PS!$E$2:$E$92120)))+AVERAGE(_xlfn._xlws.FILTER(PS!$R$2:$R$92120, (C3=PS!$B$2:$B$92120)*(D3=PS!$D$2:$D$92120)*($A$1=PS!$E$2:$E$92120)))-T$2</f>
        <v>59.25058113477985</v>
      </c>
      <c r="U3" s="5" cm="1">
        <f t="array" ref="U3">AVERAGE(_xlfn._xlws.FILTER(PS!$T$2:$T$92120, (C3=PS!$B$2:$B$92120)*(D3=PS!$D$2:$D$92120)*($A$1=PS!$E$2:$E$92120)))-U$2</f>
        <v>146.26496900483289</v>
      </c>
      <c r="V3" s="5" cm="1">
        <f t="array" ref="V3">_xlfn._xlws.FILTER(PS!$O$2:$O$92120+PS!$U$2:$U$92120, (C3=PS!$B$2:$B$92120)*(D3=PS!$D$2:$D$92120)*($A$1=PS!$E$2:$E$92120))-V$2</f>
        <v>-2.0364919160957555</v>
      </c>
      <c r="W3" s="5" cm="1">
        <f t="array" ref="W3">_xlfn._xlws.FILTER(PS!$Q$2:$Q$92120, (C3=PS!$B$2:$B$92120)*(D3=PS!$D$2:$D$92120)*($A$1=PS!$E$2:$E$92120))-W$2</f>
        <v>-1.1723955140041653E-13</v>
      </c>
      <c r="X3" s="5" cm="1">
        <f t="array" ref="X3">_xlfn._xlws.FILTER(PS!$S$2:$S$92120, (C3=PS!$B$2:$B$92120)*(D3=PS!$D$2:$D$92120)*($A$1=PS!$E$2:$E$92120))-X$2</f>
        <v>-2.5579538487363607E-13</v>
      </c>
      <c r="Y3" s="5" cm="1">
        <f t="array" ref="Y3">_xlfn._xlws.FILTER(PS_FS!$W$2:$W$92120+PS_FS!$Y$2:$Y$92120, (C3=PS_FS!$B$2:$B$92120)*(D3=PS_FS!$D$2:$D$92120)*($A$1=PS_FS!$E$2:$E$92120))-Y$2</f>
        <v>143.65879572024119</v>
      </c>
      <c r="Z3" s="5" cm="1">
        <f t="array" ref="Z3">_xlfn._xlws.FILTER(PS_FS!$AA$2:$AA$92120, (C3=PS_FS!$B$2:$B$92120)*(D3=PS_FS!$D$2:$D$92120)*($A$1=PS_FS!$E$2:$E$92120))-Z$2</f>
        <v>154.74730595438029</v>
      </c>
      <c r="AA3" s="5" cm="1">
        <f t="array" ref="AA3">_xlfn._xlws.FILTER(PS_FS!$AB$2:$AB$92120+PS_FS!$V$2:$V$92120, (C3=PS_FS!$B$2:$B$92120)*(D3=PS_FS!$D$2:$D$92120)*($A$1=PS_FS!$E$2:$E$92120))-AA$2</f>
        <v>-37.425573734004473</v>
      </c>
      <c r="AB3" s="5" cm="1">
        <f t="array" ref="AB3">_xlfn._xlws.FILTER(PS_FS!$X$2:$X$92120, (C3=PS_FS!$B$2:$B$92120)*(D3=PS_FS!$D$2:$D$92120)*($A$1=PS_FS!$E$2:$E$92120))-AB$2</f>
        <v>-3.789603744400571</v>
      </c>
      <c r="AC3" s="5" cm="1">
        <f t="array" ref="AC3">_xlfn._xlws.FILTER(PS_FS!$Z$2:$Z$92120, (C3=PS_FS!$B$2:$B$92120)*(D3=PS_FS!$D$2:$D$92120)*($A$1=PS_FS!$E$2:$E$92120))-AC$2</f>
        <v>24.919480660914417</v>
      </c>
      <c r="AD3" s="5" cm="1">
        <f t="array" ref="AD3">AVERAGE(_xlfn._xlws.FILTER(ETS!$M$2:$M$92120, (C3=ETS!$A$2:$A$92120)*(D3=ETS!$C$2:$C$92120)*($A$1=ETS!$D$2:$D$92120)))</f>
        <v>172.73354063721033</v>
      </c>
      <c r="AE3" s="5" cm="1">
        <f t="array" ref="AE3">AVERAGE(_xlfn._xlws.FILTER(ETS!$M$2:$M$92120, (C3=ETS!$A$2:$A$92120)*(D3=ETS!$C$2:$C$92120)*(2040=ETS!$D$2:$D$92120)))</f>
        <v>407.33450511467078</v>
      </c>
      <c r="AF3" s="5" cm="1">
        <f t="array" ref="AF3">AVERAGE(_xlfn._xlws.FILTER(ETS!$L$2:$L$92120, (C3=ETS!$A$2:$A$92120)*(D3=ETS!$C$2:$C$92120)))*40-AF$2</f>
        <v>-69.107551963114929</v>
      </c>
      <c r="AG3" s="5" cm="1">
        <f t="array" ref="AG3">AVERAGE(_xlfn._xlws.FILTER(ETS!$K$2:$K$92120, (C3=ETS!$A$2:$A$92120)*(D3=ETS!$C$2:$C$92120)))*40-AG$2</f>
        <v>26.725733826722148</v>
      </c>
      <c r="AH3" s="5" cm="1">
        <f t="array" ref="AH3">AVERAGE(_xlfn._xlws.FILTER(ETS!$J$2:$J$92120, (C3=ETS!$A$2:$A$92120)*(D3=ETS!$C$2:$C$92120)))*40-AH$2</f>
        <v>42.11678564732938</v>
      </c>
      <c r="AI3" s="5">
        <f t="shared" ref="AI3:AI15" si="0">AH3+AG3+AF3</f>
        <v>-0.26503248906340104</v>
      </c>
      <c r="AJ3" s="5">
        <f t="shared" ref="AJ3:AJ43" si="1">AC3+AB3+AA3+Z3+Y3</f>
        <v>282.11040485713085</v>
      </c>
      <c r="AK3" s="5">
        <f>AJ3+AJ$2</f>
        <v>3195.5997092748771</v>
      </c>
      <c r="AL3" t="e">
        <f t="shared" ref="AL3:AL63" si="2">K3*33/0.7+L3*33/0.6</f>
        <v>#VALUE!</v>
      </c>
      <c r="AM3" s="5" t="e">
        <f t="shared" ref="AM3:AM15" si="3">AK3-AL3</f>
        <v>#VALUE!</v>
      </c>
      <c r="AN3" t="e">
        <f>AL3-AL$2</f>
        <v>#VALUE!</v>
      </c>
      <c r="AO3" t="e">
        <f>33*(K3+L3)</f>
        <v>#VALUE!</v>
      </c>
      <c r="AP3" t="e">
        <f>AJ3-AN3</f>
        <v>#VALUE!</v>
      </c>
      <c r="AQ3" t="e">
        <f>AK3-AL3</f>
        <v>#VALUE!</v>
      </c>
      <c r="AR3">
        <v>2490.4501079403449</v>
      </c>
      <c r="AS3" t="e">
        <f>AQ3-AR3</f>
        <v>#VALUE!</v>
      </c>
      <c r="AT3" s="3" t="e">
        <f t="shared" ref="AT3:AT63" si="4">K3*33000/(O3*8760)*8760</f>
        <v>#VALUE!</v>
      </c>
      <c r="AU3" s="3" t="e">
        <f t="shared" ref="AU3:AU63" si="5">L3*33000/(P3*8760)*8760</f>
        <v>#VALUE!</v>
      </c>
    </row>
    <row r="4" spans="1:51" x14ac:dyDescent="0.25">
      <c r="A4" t="s">
        <v>195</v>
      </c>
      <c r="B4">
        <v>3</v>
      </c>
      <c r="C4">
        <v>4</v>
      </c>
      <c r="D4" t="s">
        <v>23</v>
      </c>
      <c r="E4" s="2" t="e" cm="1">
        <f t="array" ref="E4">_xlfn._xlws.FILTER('H2'!$BD$2:$BD$89120, (C4='H2'!$B$2:$B$92120)*(D4='H2'!$D$2:$D$92120)*($A$1='H2'!$AE$8282:$AE$96200))</f>
        <v>#VALUE!</v>
      </c>
      <c r="F4" s="5" t="e" cm="1">
        <f t="array" ref="F4">_xlfn._xlws.FILTER('H2'!$BD$2:$BD$89120, (C4='H2'!$B$2:$B$92120)*(D4='H2'!$D$2:$D$92120)*(2040='H2'!$AE$8282:$AE$96200))</f>
        <v>#VALUE!</v>
      </c>
      <c r="G4" s="5" t="e" cm="1">
        <f t="array" ref="G4">_xlfn._xlws.FILTER('H2'!$BE$2:$BE$98960, (C4='H2'!$B$2:$B$92120)*(D4='H2'!$D$2:$D$92120)*($A$1='H2'!$AE$8282:$AE$96200))</f>
        <v>#VALUE!</v>
      </c>
      <c r="H4" s="5" t="e" cm="1">
        <f t="array" ref="H4">_xlfn._xlws.FILTER('H2'!$BG$2:$BG$98960, (C4='H2'!$B$2:$B$92120)*(D4='H2'!$D$2:$D$92120)*($A$1='H2'!$AE$8282:$AE$96200))</f>
        <v>#VALUE!</v>
      </c>
      <c r="I4" s="5" t="e" cm="1">
        <f t="array" ref="I4">_xlfn._xlws.FILTER('H2'!$BH$2:$BH$98960, (C4='H2'!$B$2:$B$92120)*(D4='H2'!$D$2:$D$92120)*($A$1='H2'!$AE$8282:$AE$96200))</f>
        <v>#VALUE!</v>
      </c>
      <c r="J4" s="5" t="e" cm="1">
        <f t="array" ref="J4">_xlfn._xlws.FILTER('H2'!$BI$2:$BI$98960, (C4='H2'!$B$2:$B$92120)*(D4='H2'!$D$2:$D$92120)*($A$1='H2'!$AE$8282:$AE$96200))</f>
        <v>#VALUE!</v>
      </c>
      <c r="K4" s="5" t="e" cm="1">
        <f t="array" ref="K4">_xlfn._xlws.FILTER('H2'!$BA$2:$BA$96200, (C4='H2'!$B$2:$B$92120)*(D4='H2'!$D$2:$D$92120)*(2031='H2'!$AE$8282:$AE$96200))</f>
        <v>#VALUE!</v>
      </c>
      <c r="L4" s="5" t="e" cm="1">
        <f t="array" ref="L4">_xlfn._xlws.FILTER('H2'!$BB$2:$BB$96200, (C4='H2'!$B$2:$B$92120)*(D4='H2'!$D$2:$D$92120)*(2031='H2'!$AE$8282:$AE$96200))</f>
        <v>#VALUE!</v>
      </c>
      <c r="M4" s="5" t="e" cm="1">
        <f t="array" ref="M4">_xlfn._xlws.FILTER('H2'!$AK$2:$AK$96200, ($C4='H2'!$B$2:$B$92120)*(D4='H2'!$D$2:$D$92120)*($A$1='H2'!$AE$8282:$AE$96200))</f>
        <v>#VALUE!</v>
      </c>
      <c r="N4" s="5" t="e" cm="1">
        <f t="array" ref="N4">_xlfn._xlws.FILTER('H2'!$AN$2:$AN$96200, ($C4='H2'!$B$2:$B$92120)*(D4='H2'!$D$2:$D$92120)*($A$1='H2'!$AE$8282:$AE$96200))</f>
        <v>#VALUE!</v>
      </c>
      <c r="O4" s="5" t="e" cm="1">
        <f t="array" ref="O4">AVERAGE(_xlfn._xlws.FILTER('H2'!$AH$2:$AH$96200, ($C4='H2'!$B$2:$B$92120)*(D4='H2'!$D$2:$D$92120)*($A$1='H2'!$AE$8282:$AE$96200)))</f>
        <v>#VALUE!</v>
      </c>
      <c r="P4" s="5" t="e" cm="1">
        <f t="array" ref="P4">AVERAGE(_xlfn._xlws.FILTER('H2'!$AI$2:$AI$96200, ($C4='H2'!$B$2:$B$92120)*(D4='H2'!$D$2:$D$92120)*($A$1='H2'!$AE$8282:$AE$96200)))</f>
        <v>#VALUE!</v>
      </c>
      <c r="Q4" s="5" t="e" cm="1">
        <f t="array" ref="Q4">AVERAGE(_xlfn._xlws.FILTER('H2'!$AG$2:$AG$96200, ($C4='H2'!$B$2:$B$92120)*(D4='H2'!$D$2:$D$92120)*($A$1='H2'!$AE$8282:$AE$96200)))</f>
        <v>#VALUE!</v>
      </c>
      <c r="R4" s="5" cm="1">
        <f t="array" ref="R4">AVERAGE(_xlfn._xlws.FILTER(PS!$F$2:$F$92120, (C4=PS!$B$2:$B$92120)*(D4=PS!$D$2:$D$92120)*($A$1=PS!$E$2:$E$92120)))</f>
        <v>84.935633599109067</v>
      </c>
      <c r="S4" s="5" cm="1">
        <f t="array" ref="S4">AVERAGE(_xlfn._xlws.FILTER(PS!$F$2:$F$92120, (C4=PS!$B$2:$B$92120)*(D4=PS!$D$2:$D$92120)*(2040=PS!$E$2:$E$92120)))</f>
        <v>104.34011835478157</v>
      </c>
      <c r="T4" s="5" cm="1">
        <f t="array" ref="T4">AVERAGE(_xlfn._xlws.FILTER(PS!$P$2:$P$92120, (C4=PS!$B$2:$B$92120)*(D4=PS!$D$2:$D$92120)*($A$1=PS!$E$2:$E$92120)))+AVERAGE(_xlfn._xlws.FILTER(PS!$R$2:$R$92120, (C4=PS!$B$2:$B$92120)*(D4=PS!$D$2:$D$92120)*($A$1=PS!$E$2:$E$92120)))-T$2</f>
        <v>64.66029577232689</v>
      </c>
      <c r="U4" s="5" cm="1">
        <f t="array" ref="U4">AVERAGE(_xlfn._xlws.FILTER(PS!$T$2:$T$92120, (C4=PS!$B$2:$B$92120)*(D4=PS!$D$2:$D$92120)*($A$1=PS!$E$2:$E$92120)))-U$2</f>
        <v>171.29570334378002</v>
      </c>
      <c r="V4" s="5" cm="1">
        <f t="array" ref="V4">_xlfn._xlws.FILTER(PS!$O$2:$O$92120+PS!$U$2:$U$92120, (C4=PS!$B$2:$B$92120)*(D4=PS!$D$2:$D$92120)*($A$1=PS!$E$2:$E$92120))-V$2</f>
        <v>-2.0364919160198411</v>
      </c>
      <c r="W4" s="5" cm="1">
        <f t="array" ref="W4">_xlfn._xlws.FILTER(PS!$Q$2:$Q$92120, (C4=PS!$B$2:$B$92120)*(D4=PS!$D$2:$D$92120)*($A$1=PS!$E$2:$E$92120))-W$2</f>
        <v>2.9487523534044158E-13</v>
      </c>
      <c r="X4" s="5" cm="1">
        <f t="array" ref="X4">_xlfn._xlws.FILTER(PS!$S$2:$S$92120, (C4=PS!$B$2:$B$92120)*(D4=PS!$D$2:$D$92120)*($A$1=PS!$E$2:$E$92120))-X$2</f>
        <v>-3.0553337637684308E-13</v>
      </c>
      <c r="Y4" s="5" cm="1">
        <f t="array" ref="Y4">_xlfn._xlws.FILTER(PS_FS!$W$2:$W$92120+PS_FS!$Y$2:$Y$92120, (C4=PS_FS!$B$2:$B$92120)*(D4=PS_FS!$D$2:$D$92120)*($A$1=PS_FS!$E$2:$E$92120))-Y$2</f>
        <v>150.51765739141888</v>
      </c>
      <c r="Z4" s="5" cm="1">
        <f t="array" ref="Z4">_xlfn._xlws.FILTER(PS_FS!$AA$2:$AA$92120, (C4=PS_FS!$B$2:$B$92120)*(D4=PS_FS!$D$2:$D$92120)*($A$1=PS_FS!$E$2:$E$92120))-Z$2</f>
        <v>177.74262024872849</v>
      </c>
      <c r="AA4" s="5" cm="1">
        <f t="array" ref="AA4">_xlfn._xlws.FILTER(PS_FS!$AB$2:$AB$92120+PS_FS!$V$2:$V$92120, (C4=PS_FS!$B$2:$B$92120)*(D4=PS_FS!$D$2:$D$92120)*($A$1=PS_FS!$E$2:$E$92120))-AA$2</f>
        <v>-41.165407609034247</v>
      </c>
      <c r="AB4" s="5" cm="1">
        <f t="array" ref="AB4">_xlfn._xlws.FILTER(PS_FS!$X$2:$X$92120, (C4=PS_FS!$B$2:$B$92120)*(D4=PS_FS!$D$2:$D$92120)*($A$1=PS_FS!$E$2:$E$92120))-AB$2</f>
        <v>-4.0857950382774195</v>
      </c>
      <c r="AC4" s="5" cm="1">
        <f t="array" ref="AC4">_xlfn._xlws.FILTER(PS_FS!$Z$2:$Z$92120, (C4=PS_FS!$B$2:$B$92120)*(D4=PS_FS!$D$2:$D$92120)*($A$1=PS_FS!$E$2:$E$92120))-AC$2</f>
        <v>19.535485150225838</v>
      </c>
      <c r="AD4" s="5" cm="1">
        <f t="array" ref="AD4">AVERAGE(_xlfn._xlws.FILTER(ETS!$M$2:$M$92120, (C4=ETS!$A$2:$A$92120)*(D4=ETS!$C$2:$C$92120)*($A$1=ETS!$D$2:$D$92120)))</f>
        <v>172.84569672630684</v>
      </c>
      <c r="AE4" s="5" cm="1">
        <f t="array" ref="AE4">AVERAGE(_xlfn._xlws.FILTER(ETS!$M$2:$M$92120, (C4=ETS!$A$2:$A$92120)*(D4=ETS!$C$2:$C$92120)*(2040=ETS!$D$2:$D$92120)))</f>
        <v>407.6010459512878</v>
      </c>
      <c r="AF4" s="5" cm="1">
        <f t="array" ref="AF4">AVERAGE(_xlfn._xlws.FILTER(ETS!$L$2:$L$92120, (C4=ETS!$A$2:$A$92120)*(D4=ETS!$C$2:$C$92120)))*40-AF$2</f>
        <v>-67.446136821843993</v>
      </c>
      <c r="AG4" s="5" cm="1">
        <f t="array" ref="AG4">AVERAGE(_xlfn._xlws.FILTER(ETS!$K$2:$K$92120, (C4=ETS!$A$2:$A$92120)*(D4=ETS!$C$2:$C$92120)))*40-AG$2</f>
        <v>26.812205058741256</v>
      </c>
      <c r="AH4" s="5" cm="1">
        <f t="array" ref="AH4">AVERAGE(_xlfn._xlws.FILTER(ETS!$J$2:$J$92120, (C4=ETS!$A$2:$A$92120)*(D4=ETS!$C$2:$C$92120)))*40-AH$2</f>
        <v>40.414969531406314</v>
      </c>
      <c r="AI4" s="5">
        <f t="shared" si="0"/>
        <v>-0.21896223169642326</v>
      </c>
      <c r="AJ4" s="5">
        <f>AC4+AB4+AA4+Z4+Y4</f>
        <v>302.54456014306152</v>
      </c>
      <c r="AK4" s="5">
        <f t="shared" ref="AK4:AK15" si="6">AJ4+AJ$2</f>
        <v>3216.0338645608076</v>
      </c>
      <c r="AL4" t="e">
        <f t="shared" si="2"/>
        <v>#VALUE!</v>
      </c>
      <c r="AM4" s="5" t="e">
        <f t="shared" si="3"/>
        <v>#VALUE!</v>
      </c>
      <c r="AN4" t="e">
        <f>AL4-AL$2</f>
        <v>#VALUE!</v>
      </c>
      <c r="AO4" t="e">
        <f t="shared" ref="AO4:AO15" si="7">33*(K4+L4)</f>
        <v>#VALUE!</v>
      </c>
      <c r="AP4" t="e">
        <f t="shared" ref="AP4:AP15" si="8">AJ4-AN4</f>
        <v>#VALUE!</v>
      </c>
      <c r="AQ4" t="e">
        <f t="shared" ref="AQ4:AQ63" si="9">AK4-AL4</f>
        <v>#VALUE!</v>
      </c>
      <c r="AR4">
        <v>2490.4501079403449</v>
      </c>
      <c r="AS4" t="e">
        <f t="shared" ref="AS4:AS63" si="10">AQ4-AR4</f>
        <v>#VALUE!</v>
      </c>
      <c r="AT4" s="3" t="e">
        <f t="shared" si="4"/>
        <v>#VALUE!</v>
      </c>
      <c r="AU4" s="3" t="e">
        <f t="shared" si="5"/>
        <v>#VALUE!</v>
      </c>
    </row>
    <row r="5" spans="1:51" x14ac:dyDescent="0.25">
      <c r="A5" t="s">
        <v>320</v>
      </c>
      <c r="B5">
        <v>4</v>
      </c>
      <c r="C5">
        <v>5</v>
      </c>
      <c r="D5" t="s">
        <v>23</v>
      </c>
      <c r="E5" s="2" t="e" cm="1">
        <f t="array" ref="E5">_xlfn._xlws.FILTER('H2'!$BD$2:$BD$89120, (C5='H2'!$B$2:$B$92120)*(D5='H2'!$D$2:$D$92120)*($A$1='H2'!$AE$8282:$AE$96200))</f>
        <v>#VALUE!</v>
      </c>
      <c r="F5" s="5" t="e" cm="1">
        <f t="array" ref="F5">_xlfn._xlws.FILTER('H2'!$BD$2:$BD$89120, (C5='H2'!$B$2:$B$92120)*(D5='H2'!$D$2:$D$92120)*(2040='H2'!$AE$8282:$AE$96200))</f>
        <v>#VALUE!</v>
      </c>
      <c r="G5" s="5" t="e" cm="1">
        <f t="array" ref="G5">_xlfn._xlws.FILTER('H2'!$BE$2:$BE$98960, (C5='H2'!$B$2:$B$92120)*(D5='H2'!$D$2:$D$92120)*($A$1='H2'!$AE$8282:$AE$96200))</f>
        <v>#VALUE!</v>
      </c>
      <c r="H5" s="5" t="e" cm="1">
        <f t="array" ref="H5">_xlfn._xlws.FILTER('H2'!$BG$2:$BG$98960, (C5='H2'!$B$2:$B$92120)*(D5='H2'!$D$2:$D$92120)*($A$1='H2'!$AE$8282:$AE$96200))</f>
        <v>#VALUE!</v>
      </c>
      <c r="I5" s="5" t="e" cm="1">
        <f t="array" ref="I5">_xlfn._xlws.FILTER('H2'!$BH$2:$BH$98960, (C5='H2'!$B$2:$B$92120)*(D5='H2'!$D$2:$D$92120)*($A$1='H2'!$AE$8282:$AE$96200))</f>
        <v>#VALUE!</v>
      </c>
      <c r="J5" s="5" t="e" cm="1">
        <f t="array" ref="J5">_xlfn._xlws.FILTER('H2'!$BI$2:$BI$98960, (C5='H2'!$B$2:$B$92120)*(D5='H2'!$D$2:$D$92120)*($A$1='H2'!$AE$8282:$AE$96200))</f>
        <v>#VALUE!</v>
      </c>
      <c r="K5" s="5" t="e" cm="1">
        <f t="array" ref="K5">_xlfn._xlws.FILTER('H2'!$BA$2:$BA$96200, (C5='H2'!$B$2:$B$92120)*(D5='H2'!$D$2:$D$92120)*(2031='H2'!$AE$8282:$AE$96200))</f>
        <v>#VALUE!</v>
      </c>
      <c r="L5" s="5" t="e" cm="1">
        <f t="array" ref="L5">_xlfn._xlws.FILTER('H2'!$BB$2:$BB$96200, (C5='H2'!$B$2:$B$92120)*(D5='H2'!$D$2:$D$92120)*(2031='H2'!$AE$8282:$AE$96200))</f>
        <v>#VALUE!</v>
      </c>
      <c r="M5" s="5" t="e" cm="1">
        <f t="array" ref="M5">_xlfn._xlws.FILTER('H2'!$AK$2:$AK$96200, ($C5='H2'!$B$2:$B$92120)*(D5='H2'!$D$2:$D$92120)*($A$1='H2'!$AE$8282:$AE$96200))</f>
        <v>#VALUE!</v>
      </c>
      <c r="N5" s="5" t="e" cm="1">
        <f t="array" ref="N5">_xlfn._xlws.FILTER('H2'!$AN$2:$AN$96200, ($C5='H2'!$B$2:$B$92120)*(D5='H2'!$D$2:$D$92120)*($A$1='H2'!$AE$8282:$AE$96200))</f>
        <v>#VALUE!</v>
      </c>
      <c r="O5" s="5" t="e" cm="1">
        <f t="array" ref="O5">AVERAGE(_xlfn._xlws.FILTER('H2'!$AH$2:$AH$96200, ($C5='H2'!$B$2:$B$92120)*(D5='H2'!$D$2:$D$92120)*($A$1='H2'!$AE$8282:$AE$96200)))</f>
        <v>#VALUE!</v>
      </c>
      <c r="P5" s="5" t="e" cm="1">
        <f t="array" ref="P5">AVERAGE(_xlfn._xlws.FILTER('H2'!$AI$2:$AI$96200, ($C5='H2'!$B$2:$B$92120)*(D5='H2'!$D$2:$D$92120)*($A$1='H2'!$AE$8282:$AE$96200)))</f>
        <v>#VALUE!</v>
      </c>
      <c r="Q5" s="5" t="e" cm="1">
        <f t="array" ref="Q5">AVERAGE(_xlfn._xlws.FILTER('H2'!$AG$2:$AG$96200, ($C5='H2'!$B$2:$B$92120)*(D5='H2'!$D$2:$D$92120)*($A$1='H2'!$AE$8282:$AE$96200)))</f>
        <v>#VALUE!</v>
      </c>
      <c r="R5" s="5" cm="1">
        <f t="array" ref="R5">AVERAGE(_xlfn._xlws.FILTER(PS!$F$2:$F$92120, (C5=PS!$B$2:$B$92120)*(D5=PS!$D$2:$D$92120)*($A$1=PS!$E$2:$E$92120)))</f>
        <v>83.951380608854237</v>
      </c>
      <c r="S5" s="5" cm="1">
        <f t="array" ref="S5">AVERAGE(_xlfn._xlws.FILTER(PS!$F$2:$F$92120, (C5=PS!$B$2:$B$92120)*(D5=PS!$D$2:$D$92120)*(2040=PS!$E$2:$E$92120)))</f>
        <v>104.48839862407392</v>
      </c>
      <c r="T5" s="5" cm="1">
        <f t="array" ref="T5">AVERAGE(_xlfn._xlws.FILTER(PS!$P$2:$P$92120, (C5=PS!$B$2:$B$92120)*(D5=PS!$D$2:$D$92120)*($A$1=PS!$E$2:$E$92120)))+AVERAGE(_xlfn._xlws.FILTER(PS!$R$2:$R$92120, (C5=PS!$B$2:$B$92120)*(D5=PS!$D$2:$D$92120)*($A$1=PS!$E$2:$E$92120)))-T$2</f>
        <v>48.393375146093604</v>
      </c>
      <c r="U5" s="5" cm="1">
        <f t="array" ref="U5">AVERAGE(_xlfn._xlws.FILTER(PS!$T$2:$T$92120, (C5=PS!$B$2:$B$92120)*(D5=PS!$D$2:$D$92120)*($A$1=PS!$E$2:$E$92120)))-U$2</f>
        <v>127.08348657217732</v>
      </c>
      <c r="V5" s="5" cm="1">
        <f t="array" ref="V5">_xlfn._xlws.FILTER(PS!$O$2:$O$92120+PS!$U$2:$U$92120, (C5=PS!$B$2:$B$92120)*(D5=PS!$D$2:$D$92120)*($A$1=PS!$E$2:$E$92120))-V$2</f>
        <v>-2.03649191549178</v>
      </c>
      <c r="W5" s="5" cm="1">
        <f t="array" ref="W5">_xlfn._xlws.FILTER(PS!$Q$2:$Q$92120, (C5=PS!$B$2:$B$92120)*(D5=PS!$D$2:$D$92120)*($A$1=PS!$E$2:$E$92120))-W$2</f>
        <v>-1.7408297026122455E-13</v>
      </c>
      <c r="X5" s="5" cm="1">
        <f t="array" ref="X5">_xlfn._xlws.FILTER(PS!$S$2:$S$92120, (C5=PS!$B$2:$B$92120)*(D5=PS!$D$2:$D$92120)*($A$1=PS!$E$2:$E$92120))-X$2</f>
        <v>-1.7053025658242404E-13</v>
      </c>
      <c r="Y5" s="5" cm="1">
        <f t="array" ref="Y5">_xlfn._xlws.FILTER(PS_FS!$W$2:$W$92120+PS_FS!$Y$2:$Y$92120, (C5=PS_FS!$B$2:$B$92120)*(D5=PS_FS!$D$2:$D$92120)*($A$1=PS_FS!$E$2:$E$92120))-Y$2</f>
        <v>131.00560463259058</v>
      </c>
      <c r="Z5" s="5" cm="1">
        <f t="array" ref="Z5">_xlfn._xlws.FILTER(PS_FS!$AA$2:$AA$92120, (C5=PS_FS!$B$2:$B$92120)*(D5=PS_FS!$D$2:$D$92120)*($A$1=PS_FS!$E$2:$E$92120))-Z$2</f>
        <v>137.48798885978601</v>
      </c>
      <c r="AA5" s="5" cm="1">
        <f t="array" ref="AA5">_xlfn._xlws.FILTER(PS_FS!$AB$2:$AB$92120+PS_FS!$V$2:$V$92120, (C5=PS_FS!$B$2:$B$92120)*(D5=PS_FS!$D$2:$D$92120)*($A$1=PS_FS!$E$2:$E$92120))-AA$2</f>
        <v>-32.084155226449127</v>
      </c>
      <c r="AB5" s="5" cm="1">
        <f t="array" ref="AB5">_xlfn._xlws.FILTER(PS_FS!$X$2:$X$92120, (C5=PS_FS!$B$2:$B$92120)*(D5=PS_FS!$D$2:$D$92120)*($A$1=PS_FS!$E$2:$E$92120))-AB$2</f>
        <v>-3.2739321925554967</v>
      </c>
      <c r="AC5" s="5" cm="1">
        <f t="array" ref="AC5">_xlfn._xlws.FILTER(PS_FS!$Z$2:$Z$92120, (C5=PS_FS!$B$2:$B$92120)*(D5=PS_FS!$D$2:$D$92120)*($A$1=PS_FS!$E$2:$E$92120))-AC$2</f>
        <v>29.995128790139802</v>
      </c>
      <c r="AD5" s="5" cm="1">
        <f t="array" ref="AD5">AVERAGE(_xlfn._xlws.FILTER(ETS!$M$2:$M$92120, (C5=ETS!$A$2:$A$92120)*(D5=ETS!$C$2:$C$92120)*($A$1=ETS!$D$2:$D$92120)))</f>
        <v>173.32288643580003</v>
      </c>
      <c r="AE5" s="5" cm="1">
        <f t="array" ref="AE5">AVERAGE(_xlfn._xlws.FILTER(ETS!$M$2:$M$92120, (C5=ETS!$A$2:$A$92120)*(D5=ETS!$C$2:$C$92120)*(2040=ETS!$D$2:$D$92120)))</f>
        <v>408.70508738038308</v>
      </c>
      <c r="AF5" s="5" cm="1">
        <f t="array" ref="AF5">AVERAGE(_xlfn._xlws.FILTER(ETS!$L$2:$L$92120, (C5=ETS!$A$2:$A$92120)*(D5=ETS!$C$2:$C$92120)))*40-AF$2</f>
        <v>-61.61885052937123</v>
      </c>
      <c r="AG5" s="5" cm="1">
        <f t="array" ref="AG5">AVERAGE(_xlfn._xlws.FILTER(ETS!$K$2:$K$92120, (C5=ETS!$A$2:$A$92120)*(D5=ETS!$C$2:$C$92120)))*40-AG$2</f>
        <v>27.949462055083359</v>
      </c>
      <c r="AH5" s="5" cm="1">
        <f t="array" ref="AH5">AVERAGE(_xlfn._xlws.FILTER(ETS!$J$2:$J$92120, (C5=ETS!$A$2:$A$92120)*(D5=ETS!$C$2:$C$92120)))*40-AH$2</f>
        <v>33.396534205796343</v>
      </c>
      <c r="AI5" s="5">
        <f t="shared" si="0"/>
        <v>-0.27285426849152827</v>
      </c>
      <c r="AJ5" s="5">
        <f t="shared" si="1"/>
        <v>263.13063486351177</v>
      </c>
      <c r="AK5" s="5">
        <f t="shared" si="6"/>
        <v>3176.6199392812578</v>
      </c>
      <c r="AL5" t="e">
        <f t="shared" si="2"/>
        <v>#VALUE!</v>
      </c>
      <c r="AM5" s="5" t="e">
        <f t="shared" si="3"/>
        <v>#VALUE!</v>
      </c>
      <c r="AN5" t="e">
        <f>AL5-AL$2</f>
        <v>#VALUE!</v>
      </c>
      <c r="AO5" t="e">
        <f t="shared" si="7"/>
        <v>#VALUE!</v>
      </c>
      <c r="AP5" t="e">
        <f t="shared" si="8"/>
        <v>#VALUE!</v>
      </c>
      <c r="AQ5" t="e">
        <f t="shared" si="9"/>
        <v>#VALUE!</v>
      </c>
      <c r="AR5">
        <v>2490.4501079403449</v>
      </c>
      <c r="AS5" t="e">
        <f t="shared" si="10"/>
        <v>#VALUE!</v>
      </c>
      <c r="AT5" s="3" t="e">
        <f t="shared" si="4"/>
        <v>#VALUE!</v>
      </c>
      <c r="AU5" s="3" t="e">
        <f t="shared" si="5"/>
        <v>#VALUE!</v>
      </c>
    </row>
    <row r="6" spans="1:51" x14ac:dyDescent="0.25">
      <c r="A6" t="s">
        <v>321</v>
      </c>
      <c r="B6">
        <v>5</v>
      </c>
      <c r="C6">
        <v>6</v>
      </c>
      <c r="D6" t="s">
        <v>23</v>
      </c>
      <c r="E6" s="2" t="e" cm="1">
        <f t="array" ref="E6">_xlfn._xlws.FILTER('H2'!$BD$2:$BD$89120, (C6='H2'!$B$2:$B$92120)*(D6='H2'!$D$2:$D$92120)*($A$1='H2'!$AE$8282:$AE$96200))</f>
        <v>#VALUE!</v>
      </c>
      <c r="F6" s="5" t="e" cm="1">
        <f t="array" ref="F6">_xlfn._xlws.FILTER('H2'!$BD$2:$BD$89120, (C6='H2'!$B$2:$B$92120)*(D6='H2'!$D$2:$D$92120)*(2040='H2'!$AE$8282:$AE$96200))</f>
        <v>#VALUE!</v>
      </c>
      <c r="G6" s="5" t="e" cm="1">
        <f t="array" ref="G6">_xlfn._xlws.FILTER('H2'!$BE$2:$BE$98960, (C6='H2'!$B$2:$B$92120)*(D6='H2'!$D$2:$D$92120)*($A$1='H2'!$AE$8282:$AE$96200))</f>
        <v>#VALUE!</v>
      </c>
      <c r="H6" s="5" t="e" cm="1">
        <f t="array" ref="H6">_xlfn._xlws.FILTER('H2'!$BG$2:$BG$98960, (C6='H2'!$B$2:$B$92120)*(D6='H2'!$D$2:$D$92120)*($A$1='H2'!$AE$8282:$AE$96200))</f>
        <v>#VALUE!</v>
      </c>
      <c r="I6" s="5" t="e" cm="1">
        <f t="array" ref="I6">_xlfn._xlws.FILTER('H2'!$BH$2:$BH$98960, (C6='H2'!$B$2:$B$92120)*(D6='H2'!$D$2:$D$92120)*($A$1='H2'!$AE$8282:$AE$96200))</f>
        <v>#VALUE!</v>
      </c>
      <c r="J6" s="5" t="e" cm="1">
        <f t="array" ref="J6">_xlfn._xlws.FILTER('H2'!$BI$2:$BI$98960, (C6='H2'!$B$2:$B$92120)*(D6='H2'!$D$2:$D$92120)*($A$1='H2'!$AE$8282:$AE$96200))</f>
        <v>#VALUE!</v>
      </c>
      <c r="K6" s="5" t="e" cm="1">
        <f t="array" ref="K6">_xlfn._xlws.FILTER('H2'!$BA$2:$BA$96200, (C6='H2'!$B$2:$B$92120)*(D6='H2'!$D$2:$D$92120)*(2031='H2'!$AE$8282:$AE$96200))</f>
        <v>#VALUE!</v>
      </c>
      <c r="L6" s="5" t="e" cm="1">
        <f t="array" ref="L6">_xlfn._xlws.FILTER('H2'!$BB$2:$BB$96200, (C6='H2'!$B$2:$B$92120)*(D6='H2'!$D$2:$D$92120)*(2031='H2'!$AE$8282:$AE$96200))</f>
        <v>#VALUE!</v>
      </c>
      <c r="M6" s="5" t="e" cm="1">
        <f t="array" ref="M6">_xlfn._xlws.FILTER('H2'!$AK$2:$AK$96200, ($C6='H2'!$B$2:$B$92120)*(D6='H2'!$D$2:$D$92120)*($A$1='H2'!$AE$8282:$AE$96200))</f>
        <v>#VALUE!</v>
      </c>
      <c r="N6" s="5" t="e" cm="1">
        <f t="array" ref="N6">_xlfn._xlws.FILTER('H2'!$AN$2:$AN$96200, ($C6='H2'!$B$2:$B$92120)*(D6='H2'!$D$2:$D$92120)*($A$1='H2'!$AE$8282:$AE$96200))</f>
        <v>#VALUE!</v>
      </c>
      <c r="O6" s="5" t="e" cm="1">
        <f t="array" ref="O6">AVERAGE(_xlfn._xlws.FILTER('H2'!$AH$2:$AH$96200, ($C6='H2'!$B$2:$B$92120)*(D6='H2'!$D$2:$D$92120)*($A$1='H2'!$AE$8282:$AE$96200)))</f>
        <v>#VALUE!</v>
      </c>
      <c r="P6" s="5" t="e" cm="1">
        <f t="array" ref="P6">AVERAGE(_xlfn._xlws.FILTER('H2'!$AI$2:$AI$96200, ($C6='H2'!$B$2:$B$92120)*(D6='H2'!$D$2:$D$92120)*($A$1='H2'!$AE$8282:$AE$96200)))</f>
        <v>#VALUE!</v>
      </c>
      <c r="Q6" s="5" t="e" cm="1">
        <f t="array" ref="Q6">AVERAGE(_xlfn._xlws.FILTER('H2'!$AG$2:$AG$96200, ($C6='H2'!$B$2:$B$92120)*(D6='H2'!$D$2:$D$92120)*($A$1='H2'!$AE$8282:$AE$96200)))</f>
        <v>#VALUE!</v>
      </c>
      <c r="R6" s="5" cm="1">
        <f t="array" ref="R6">AVERAGE(_xlfn._xlws.FILTER(PS!$F$2:$F$92120, (C6=PS!$B$2:$B$92120)*(D6=PS!$D$2:$D$92120)*($A$1=PS!$E$2:$E$92120)))</f>
        <v>83.722725786265045</v>
      </c>
      <c r="S6" s="5" cm="1">
        <f t="array" ref="S6">AVERAGE(_xlfn._xlws.FILTER(PS!$F$2:$F$92120, (C6=PS!$B$2:$B$92120)*(D6=PS!$D$2:$D$92120)*(2040=PS!$E$2:$E$92120)))</f>
        <v>104.98322931416796</v>
      </c>
      <c r="T6" s="5" cm="1">
        <f t="array" ref="T6">AVERAGE(_xlfn._xlws.FILTER(PS!$P$2:$P$92120, (C6=PS!$B$2:$B$92120)*(D6=PS!$D$2:$D$92120)*($A$1=PS!$E$2:$E$92120)))+AVERAGE(_xlfn._xlws.FILTER(PS!$R$2:$R$92120, (C6=PS!$B$2:$B$92120)*(D6=PS!$D$2:$D$92120)*($A$1=PS!$E$2:$E$92120)))-T$2</f>
        <v>47.614447781375702</v>
      </c>
      <c r="U6" s="5" cm="1">
        <f t="array" ref="U6">AVERAGE(_xlfn._xlws.FILTER(PS!$T$2:$T$92120, (C6=PS!$B$2:$B$92120)*(D6=PS!$D$2:$D$92120)*($A$1=PS!$E$2:$E$92120)))-U$2</f>
        <v>138.58320943880983</v>
      </c>
      <c r="V6" s="5" cm="1">
        <f t="array" ref="V6">_xlfn._xlws.FILTER(PS!$O$2:$O$92120+PS!$U$2:$U$92120, (C6=PS!$B$2:$B$92120)*(D6=PS!$D$2:$D$92120)*($A$1=PS!$E$2:$E$92120))-V$2</f>
        <v>-2.0364919160970203</v>
      </c>
      <c r="W6" s="5" cm="1">
        <f t="array" ref="W6">_xlfn._xlws.FILTER(PS!$Q$2:$Q$92120, (C6=PS!$B$2:$B$92120)*(D6=PS!$D$2:$D$92120)*($A$1=PS!$E$2:$E$92120))-W$2</f>
        <v>5.6843418860808015E-14</v>
      </c>
      <c r="X6" s="5" cm="1">
        <f t="array" ref="X6">_xlfn._xlws.FILTER(PS!$S$2:$S$92120, (C6=PS!$B$2:$B$92120)*(D6=PS!$D$2:$D$92120)*($A$1=PS!$E$2:$E$92120))-X$2</f>
        <v>-1.7763568394002505E-13</v>
      </c>
      <c r="Y6" s="5" cm="1">
        <f t="array" ref="Y6">_xlfn._xlws.FILTER(PS_FS!$W$2:$W$92120+PS_FS!$Y$2:$Y$92120, (C6=PS_FS!$B$2:$B$92120)*(D6=PS_FS!$D$2:$D$92120)*($A$1=PS_FS!$E$2:$E$92120))-Y$2</f>
        <v>134.45775801571995</v>
      </c>
      <c r="Z6" s="5" cm="1">
        <f t="array" ref="Z6">_xlfn._xlws.FILTER(PS_FS!$AA$2:$AA$92120, (C6=PS_FS!$B$2:$B$92120)*(D6=PS_FS!$D$2:$D$92120)*($A$1=PS_FS!$E$2:$E$92120))-Z$2</f>
        <v>148.94128776572018</v>
      </c>
      <c r="AA6" s="5" cm="1">
        <f t="array" ref="AA6">_xlfn._xlws.FILTER(PS_FS!$AB$2:$AB$92120+PS_FS!$V$2:$V$92120, (C6=PS_FS!$B$2:$B$92120)*(D6=PS_FS!$D$2:$D$92120)*($A$1=PS_FS!$E$2:$E$92120))-AA$2</f>
        <v>-32.91564570831774</v>
      </c>
      <c r="AB6" s="5" cm="1">
        <f t="array" ref="AB6">_xlfn._xlws.FILTER(PS_FS!$X$2:$X$92120, (C6=PS_FS!$B$2:$B$92120)*(D6=PS_FS!$D$2:$D$92120)*($A$1=PS_FS!$E$2:$E$92120))-AB$2</f>
        <v>-3.3182937609344125</v>
      </c>
      <c r="AC6" s="5" cm="1">
        <f t="array" ref="AC6">_xlfn._xlws.FILTER(PS_FS!$Z$2:$Z$92120, (C6=PS_FS!$B$2:$B$92120)*(D6=PS_FS!$D$2:$D$92120)*($A$1=PS_FS!$E$2:$E$92120))-AC$2</f>
        <v>30.044147717127487</v>
      </c>
      <c r="AD6" s="5" cm="1">
        <f t="array" ref="AD6">AVERAGE(_xlfn._xlws.FILTER(ETS!$M$2:$M$92120, (C6=ETS!$A$2:$A$92120)*(D6=ETS!$C$2:$C$92120)*($A$1=ETS!$D$2:$D$92120)))</f>
        <v>174.0970441457751</v>
      </c>
      <c r="AE6" s="5" cm="1">
        <f t="array" ref="AE6">AVERAGE(_xlfn._xlws.FILTER(ETS!$M$2:$M$92120, (C6=ETS!$A$2:$A$92120)*(D6=ETS!$C$2:$C$92120)*(2040=ETS!$D$2:$D$92120)))</f>
        <v>410.48294240324265</v>
      </c>
      <c r="AF6" s="5" cm="1">
        <f t="array" ref="AF6">AVERAGE(_xlfn._xlws.FILTER(ETS!$L$2:$L$92120, (C6=ETS!$A$2:$A$92120)*(D6=ETS!$C$2:$C$92120)))*40-AF$2</f>
        <v>-49.990472340305587</v>
      </c>
      <c r="AG6" s="5" cm="1">
        <f t="array" ref="AG6">AVERAGE(_xlfn._xlws.FILTER(ETS!$K$2:$K$92120, (C6=ETS!$A$2:$A$92120)*(D6=ETS!$C$2:$C$92120)))*40-AG$2</f>
        <v>27.899497596082483</v>
      </c>
      <c r="AH6" s="5" cm="1">
        <f t="array" ref="AH6">AVERAGE(_xlfn._xlws.FILTER(ETS!$J$2:$J$92120, (C6=ETS!$A$2:$A$92120)*(D6=ETS!$C$2:$C$92120)))*40-AH$2</f>
        <v>21.994495259792529</v>
      </c>
      <c r="AI6" s="5">
        <f t="shared" si="0"/>
        <v>-9.6479484430574303E-2</v>
      </c>
      <c r="AJ6" s="5">
        <f t="shared" si="1"/>
        <v>277.20925402931545</v>
      </c>
      <c r="AK6" s="5">
        <f t="shared" si="6"/>
        <v>3190.6985584470617</v>
      </c>
      <c r="AL6" t="e">
        <f t="shared" si="2"/>
        <v>#VALUE!</v>
      </c>
      <c r="AM6" s="5" t="e">
        <f t="shared" si="3"/>
        <v>#VALUE!</v>
      </c>
      <c r="AN6" t="e">
        <f t="shared" ref="AN6:AN15" si="11">AL6-AL$2</f>
        <v>#VALUE!</v>
      </c>
      <c r="AO6" t="e">
        <f t="shared" si="7"/>
        <v>#VALUE!</v>
      </c>
      <c r="AP6" t="e">
        <f t="shared" si="8"/>
        <v>#VALUE!</v>
      </c>
      <c r="AQ6" t="e">
        <f t="shared" si="9"/>
        <v>#VALUE!</v>
      </c>
      <c r="AR6">
        <v>2490.4501079403449</v>
      </c>
      <c r="AS6" t="e">
        <f t="shared" si="10"/>
        <v>#VALUE!</v>
      </c>
      <c r="AT6" s="3" t="e">
        <f t="shared" si="4"/>
        <v>#VALUE!</v>
      </c>
      <c r="AU6" s="3" t="e">
        <f t="shared" si="5"/>
        <v>#VALUE!</v>
      </c>
    </row>
    <row r="7" spans="1:51" x14ac:dyDescent="0.25">
      <c r="A7" t="s">
        <v>322</v>
      </c>
      <c r="B7">
        <v>6</v>
      </c>
      <c r="C7">
        <v>7</v>
      </c>
      <c r="D7" t="s">
        <v>23</v>
      </c>
      <c r="E7" s="2" t="e" cm="1">
        <f t="array" ref="E7">_xlfn._xlws.FILTER('H2'!$BD$2:$BD$89120, (C7='H2'!$B$2:$B$92120)*(D7='H2'!$D$2:$D$92120)*($A$1='H2'!$AE$8282:$AE$96200))</f>
        <v>#VALUE!</v>
      </c>
      <c r="F7" s="5" t="e" cm="1">
        <f t="array" ref="F7">_xlfn._xlws.FILTER('H2'!$BD$2:$BD$89120, (C7='H2'!$B$2:$B$92120)*(D7='H2'!$D$2:$D$92120)*(2040='H2'!$AE$8282:$AE$96200))</f>
        <v>#VALUE!</v>
      </c>
      <c r="G7" s="5" t="e" cm="1">
        <f t="array" ref="G7">_xlfn._xlws.FILTER('H2'!$BE$2:$BE$98960, (C7='H2'!$B$2:$B$92120)*(D7='H2'!$D$2:$D$92120)*($A$1='H2'!$AE$8282:$AE$96200))</f>
        <v>#VALUE!</v>
      </c>
      <c r="H7" s="5" t="e" cm="1">
        <f t="array" ref="H7">_xlfn._xlws.FILTER('H2'!$BG$2:$BG$98960, (C7='H2'!$B$2:$B$92120)*(D7='H2'!$D$2:$D$92120)*($A$1='H2'!$AE$8282:$AE$96200))</f>
        <v>#VALUE!</v>
      </c>
      <c r="I7" s="5" t="e" cm="1">
        <f t="array" ref="I7">_xlfn._xlws.FILTER('H2'!$BH$2:$BH$98960, (C7='H2'!$B$2:$B$92120)*(D7='H2'!$D$2:$D$92120)*($A$1='H2'!$AE$8282:$AE$96200))</f>
        <v>#VALUE!</v>
      </c>
      <c r="J7" s="5" t="e" cm="1">
        <f t="array" ref="J7">_xlfn._xlws.FILTER('H2'!$BI$2:$BI$98960, (C7='H2'!$B$2:$B$92120)*(D7='H2'!$D$2:$D$92120)*($A$1='H2'!$AE$8282:$AE$96200))</f>
        <v>#VALUE!</v>
      </c>
      <c r="K7" s="5" t="e" cm="1">
        <f t="array" ref="K7">_xlfn._xlws.FILTER('H2'!$BA$2:$BA$96200, (C7='H2'!$B$2:$B$92120)*(D7='H2'!$D$2:$D$92120)*(2031='H2'!$AE$8282:$AE$96200))</f>
        <v>#VALUE!</v>
      </c>
      <c r="L7" s="5" t="e" cm="1">
        <f t="array" ref="L7">_xlfn._xlws.FILTER('H2'!$BB$2:$BB$96200, (C7='H2'!$B$2:$B$92120)*(D7='H2'!$D$2:$D$92120)*(2031='H2'!$AE$8282:$AE$96200))</f>
        <v>#VALUE!</v>
      </c>
      <c r="M7" s="5" t="e" cm="1">
        <f t="array" ref="M7">_xlfn._xlws.FILTER('H2'!$AK$2:$AK$96200, ($C7='H2'!$B$2:$B$92120)*(D7='H2'!$D$2:$D$92120)*($A$1='H2'!$AE$8282:$AE$96200))</f>
        <v>#VALUE!</v>
      </c>
      <c r="N7" s="5" t="e" cm="1">
        <f t="array" ref="N7">_xlfn._xlws.FILTER('H2'!$AN$2:$AN$96200, ($C7='H2'!$B$2:$B$92120)*(D7='H2'!$D$2:$D$92120)*($A$1='H2'!$AE$8282:$AE$96200))</f>
        <v>#VALUE!</v>
      </c>
      <c r="O7" s="5" t="e" cm="1">
        <f t="array" ref="O7">AVERAGE(_xlfn._xlws.FILTER('H2'!$AH$2:$AH$96200, ($C7='H2'!$B$2:$B$92120)*(D7='H2'!$D$2:$D$92120)*($A$1='H2'!$AE$8282:$AE$96200)))</f>
        <v>#VALUE!</v>
      </c>
      <c r="P7" s="5" t="e" cm="1">
        <f t="array" ref="P7">AVERAGE(_xlfn._xlws.FILTER('H2'!$AI$2:$AI$96200, ($C7='H2'!$B$2:$B$92120)*(D7='H2'!$D$2:$D$92120)*($A$1='H2'!$AE$8282:$AE$96200)))</f>
        <v>#VALUE!</v>
      </c>
      <c r="Q7" s="5" t="e" cm="1">
        <f t="array" ref="Q7">AVERAGE(_xlfn._xlws.FILTER('H2'!$AG$2:$AG$96200, ($C7='H2'!$B$2:$B$92120)*(D7='H2'!$D$2:$D$92120)*($A$1='H2'!$AE$8282:$AE$96200)))</f>
        <v>#VALUE!</v>
      </c>
      <c r="R7" s="5" cm="1">
        <f t="array" ref="R7">AVERAGE(_xlfn._xlws.FILTER(PS!$F$2:$F$92120, (C7=PS!$B$2:$B$92120)*(D7=PS!$D$2:$D$92120)*($A$1=PS!$E$2:$E$92120)))</f>
        <v>83.880893337651003</v>
      </c>
      <c r="S7" s="5" cm="1">
        <f t="array" ref="S7">AVERAGE(_xlfn._xlws.FILTER(PS!$F$2:$F$92120, (C7=PS!$B$2:$B$92120)*(D7=PS!$D$2:$D$92120)*(2040=PS!$E$2:$E$92120)))</f>
        <v>106.08652791838519</v>
      </c>
      <c r="T7" s="5" cm="1">
        <f t="array" ref="T7">AVERAGE(_xlfn._xlws.FILTER(PS!$P$2:$P$92120, (C7=PS!$B$2:$B$92120)*(D7=PS!$D$2:$D$92120)*($A$1=PS!$E$2:$E$92120)))+AVERAGE(_xlfn._xlws.FILTER(PS!$R$2:$R$92120, (C7=PS!$B$2:$B$92120)*(D7=PS!$D$2:$D$92120)*($A$1=PS!$E$2:$E$92120)))-T$2</f>
        <v>52.834524252269603</v>
      </c>
      <c r="U7" s="5" cm="1">
        <f t="array" ref="U7">AVERAGE(_xlfn._xlws.FILTER(PS!$T$2:$T$92120, (C7=PS!$B$2:$B$92120)*(D7=PS!$D$2:$D$92120)*($A$1=PS!$E$2:$E$92120)))-U$2</f>
        <v>136.89097552335625</v>
      </c>
      <c r="V7" s="5" cm="1">
        <f t="array" ref="V7">_xlfn._xlws.FILTER(PS!$O$2:$O$92120+PS!$U$2:$U$92120, (C7=PS!$B$2:$B$92120)*(D7=PS!$D$2:$D$92120)*($A$1=PS!$E$2:$E$92120))-V$2</f>
        <v>-1.4869601255283271</v>
      </c>
      <c r="W7" s="5" cm="1">
        <f t="array" ref="W7">_xlfn._xlws.FILTER(PS!$Q$2:$Q$92120, (C7=PS!$B$2:$B$92120)*(D7=PS!$D$2:$D$92120)*($A$1=PS!$E$2:$E$92120))-W$2</f>
        <v>6.4304117586289067E-13</v>
      </c>
      <c r="X7" s="5" cm="1">
        <f t="array" ref="X7">_xlfn._xlws.FILTER(PS!$S$2:$S$92120, (C7=PS!$B$2:$B$92120)*(D7=PS!$D$2:$D$92120)*($A$1=PS!$E$2:$E$92120))-X$2</f>
        <v>-1.2079226507921703E-13</v>
      </c>
      <c r="Y7" s="5" cm="1">
        <f t="array" ref="Y7">_xlfn._xlws.FILTER(PS_FS!$W$2:$W$92120+PS_FS!$Y$2:$Y$92120, (C7=PS_FS!$B$2:$B$92120)*(D7=PS_FS!$D$2:$D$92120)*($A$1=PS_FS!$E$2:$E$92120))-Y$2</f>
        <v>141.09326351268442</v>
      </c>
      <c r="Z7" s="5" cm="1">
        <f t="array" ref="Z7">_xlfn._xlws.FILTER(PS_FS!$AA$2:$AA$92120, (C7=PS_FS!$B$2:$B$92120)*(D7=PS_FS!$D$2:$D$92120)*($A$1=PS_FS!$E$2:$E$92120))-Z$2</f>
        <v>148.41890555267253</v>
      </c>
      <c r="AA7" s="5" cm="1">
        <f t="array" ref="AA7">_xlfn._xlws.FILTER(PS_FS!$AB$2:$AB$92120+PS_FS!$V$2:$V$92120, (C7=PS_FS!$B$2:$B$92120)*(D7=PS_FS!$D$2:$D$92120)*($A$1=PS_FS!$E$2:$E$92120))-AA$2</f>
        <v>-34.510801556415004</v>
      </c>
      <c r="AB7" s="5" cm="1">
        <f t="array" ref="AB7">_xlfn._xlws.FILTER(PS_FS!$X$2:$X$92120, (C7=PS_FS!$B$2:$B$92120)*(D7=PS_FS!$D$2:$D$92120)*($A$1=PS_FS!$E$2:$E$92120))-AB$2</f>
        <v>-3.5220480656151643</v>
      </c>
      <c r="AC7" s="5" cm="1">
        <f t="array" ref="AC7">_xlfn._xlws.FILTER(PS_FS!$Z$2:$Z$92120, (C7=PS_FS!$B$2:$B$92120)*(D7=PS_FS!$D$2:$D$92120)*($A$1=PS_FS!$E$2:$E$92120))-AC$2</f>
        <v>28.049713802318706</v>
      </c>
      <c r="AD7" s="5" cm="1">
        <f t="array" ref="AD7">AVERAGE(_xlfn._xlws.FILTER(ETS!$M$2:$M$92120, (C7=ETS!$A$2:$A$92120)*(D7=ETS!$C$2:$C$92120)*($A$1=ETS!$D$2:$D$92120)))</f>
        <v>176.2832668308414</v>
      </c>
      <c r="AE7" s="5" cm="1">
        <f t="array" ref="AE7">AVERAGE(_xlfn._xlws.FILTER(ETS!$M$2:$M$92120, (C7=ETS!$A$2:$A$92120)*(D7=ETS!$C$2:$C$92120)*(2040=ETS!$D$2:$D$92120)))</f>
        <v>415.68540647684506</v>
      </c>
      <c r="AF7" s="5" cm="1">
        <f t="array" ref="AF7">AVERAGE(_xlfn._xlws.FILTER(ETS!$L$2:$L$92120, (C7=ETS!$A$2:$A$92120)*(D7=ETS!$C$2:$C$92120)))*40-AF$2</f>
        <v>-17.108646884965765</v>
      </c>
      <c r="AG7" s="5" cm="1">
        <f t="array" ref="AG7">AVERAGE(_xlfn._xlws.FILTER(ETS!$K$2:$K$92120, (C7=ETS!$A$2:$A$92120)*(D7=ETS!$C$2:$C$92120)))*40-AG$2</f>
        <v>27.532330075541381</v>
      </c>
      <c r="AH7" s="5" cm="1">
        <f t="array" ref="AH7">AVERAGE(_xlfn._xlws.FILTER(ETS!$J$2:$J$92120, (C7=ETS!$A$2:$A$92120)*(D7=ETS!$C$2:$C$92120)))*40-AH$2</f>
        <v>-10.582309827903373</v>
      </c>
      <c r="AI7" s="5">
        <f t="shared" si="0"/>
        <v>-0.15862663732775673</v>
      </c>
      <c r="AJ7" s="5">
        <f t="shared" si="1"/>
        <v>279.52903324564545</v>
      </c>
      <c r="AK7" s="5">
        <f t="shared" si="6"/>
        <v>3193.0183376633913</v>
      </c>
      <c r="AL7" t="e">
        <f t="shared" si="2"/>
        <v>#VALUE!</v>
      </c>
      <c r="AM7" s="5" t="e">
        <f t="shared" si="3"/>
        <v>#VALUE!</v>
      </c>
      <c r="AN7" t="e">
        <f t="shared" si="11"/>
        <v>#VALUE!</v>
      </c>
      <c r="AO7" t="e">
        <f t="shared" si="7"/>
        <v>#VALUE!</v>
      </c>
      <c r="AP7" t="e">
        <f t="shared" si="8"/>
        <v>#VALUE!</v>
      </c>
      <c r="AQ7" t="e">
        <f t="shared" si="9"/>
        <v>#VALUE!</v>
      </c>
      <c r="AR7">
        <v>2490.4501079403449</v>
      </c>
      <c r="AS7" t="e">
        <f t="shared" si="10"/>
        <v>#VALUE!</v>
      </c>
      <c r="AT7" s="3" t="e">
        <f t="shared" si="4"/>
        <v>#VALUE!</v>
      </c>
      <c r="AU7" s="3" t="e">
        <f t="shared" si="5"/>
        <v>#VALUE!</v>
      </c>
    </row>
    <row r="8" spans="1:51" x14ac:dyDescent="0.25">
      <c r="A8" t="s">
        <v>194</v>
      </c>
      <c r="B8">
        <v>7</v>
      </c>
      <c r="C8">
        <v>8</v>
      </c>
      <c r="D8" t="s">
        <v>23</v>
      </c>
      <c r="E8" s="2" t="e" cm="1">
        <f t="array" ref="E8">_xlfn._xlws.FILTER('H2'!$BD$2:$BD$89120, (C8='H2'!$B$2:$B$92120)*(D8='H2'!$D$2:$D$92120)*($A$1='H2'!$AE$8282:$AE$96200))</f>
        <v>#VALUE!</v>
      </c>
      <c r="F8" s="5" t="e" cm="1">
        <f t="array" ref="F8">_xlfn._xlws.FILTER('H2'!$BD$2:$BD$89120, (C8='H2'!$B$2:$B$92120)*(D8='H2'!$D$2:$D$92120)*(2040='H2'!$AE$8282:$AE$96200))</f>
        <v>#VALUE!</v>
      </c>
      <c r="G8" s="5" t="e" cm="1">
        <f t="array" ref="G8">_xlfn._xlws.FILTER('H2'!$BE$2:$BE$98960, (C8='H2'!$B$2:$B$92120)*(D8='H2'!$D$2:$D$92120)*($A$1='H2'!$AE$8282:$AE$96200))</f>
        <v>#VALUE!</v>
      </c>
      <c r="H8" s="5" t="e" cm="1">
        <f t="array" ref="H8">_xlfn._xlws.FILTER('H2'!$BG$2:$BG$98960, (C8='H2'!$B$2:$B$92120)*(D8='H2'!$D$2:$D$92120)*($A$1='H2'!$AE$8282:$AE$96200))</f>
        <v>#VALUE!</v>
      </c>
      <c r="I8" s="5" t="e" cm="1">
        <f t="array" ref="I8">_xlfn._xlws.FILTER('H2'!$BH$2:$BH$98960, (C8='H2'!$B$2:$B$92120)*(D8='H2'!$D$2:$D$92120)*($A$1='H2'!$AE$8282:$AE$96200))</f>
        <v>#VALUE!</v>
      </c>
      <c r="J8" s="5" t="e" cm="1">
        <f t="array" ref="J8">_xlfn._xlws.FILTER('H2'!$BI$2:$BI$98960, (C8='H2'!$B$2:$B$92120)*(D8='H2'!$D$2:$D$92120)*($A$1='H2'!$AE$8282:$AE$96200))</f>
        <v>#VALUE!</v>
      </c>
      <c r="K8" s="5" t="e" cm="1">
        <f t="array" ref="K8">_xlfn._xlws.FILTER('H2'!$BA$2:$BA$96200, (C8='H2'!$B$2:$B$92120)*(D8='H2'!$D$2:$D$92120)*(2031='H2'!$AE$8282:$AE$96200))</f>
        <v>#VALUE!</v>
      </c>
      <c r="L8" s="5" t="e" cm="1">
        <f t="array" ref="L8">_xlfn._xlws.FILTER('H2'!$BB$2:$BB$96200, (C8='H2'!$B$2:$B$92120)*(D8='H2'!$D$2:$D$92120)*(2031='H2'!$AE$8282:$AE$96200))</f>
        <v>#VALUE!</v>
      </c>
      <c r="M8" s="5" t="e" cm="1">
        <f t="array" ref="M8">_xlfn._xlws.FILTER('H2'!$AK$2:$AK$96200, ($C8='H2'!$B$2:$B$92120)*(D8='H2'!$D$2:$D$92120)*($A$1='H2'!$AE$8282:$AE$96200))</f>
        <v>#VALUE!</v>
      </c>
      <c r="N8" s="5" t="e" cm="1">
        <f t="array" ref="N8">_xlfn._xlws.FILTER('H2'!$AN$2:$AN$96200, ($C8='H2'!$B$2:$B$92120)*(D8='H2'!$D$2:$D$92120)*($A$1='H2'!$AE$8282:$AE$96200))</f>
        <v>#VALUE!</v>
      </c>
      <c r="O8" s="5" t="e" cm="1">
        <f t="array" ref="O8">AVERAGE(_xlfn._xlws.FILTER('H2'!$AH$2:$AH$96200, ($C8='H2'!$B$2:$B$92120)*(D8='H2'!$D$2:$D$92120)*($A$1='H2'!$AE$8282:$AE$96200)))</f>
        <v>#VALUE!</v>
      </c>
      <c r="P8" s="5" t="e" cm="1">
        <f t="array" ref="P8">AVERAGE(_xlfn._xlws.FILTER('H2'!$AI$2:$AI$96200, ($C8='H2'!$B$2:$B$92120)*(D8='H2'!$D$2:$D$92120)*($A$1='H2'!$AE$8282:$AE$96200)))</f>
        <v>#VALUE!</v>
      </c>
      <c r="Q8" s="5" t="e" cm="1">
        <f t="array" ref="Q8">AVERAGE(_xlfn._xlws.FILTER('H2'!$AG$2:$AG$96200, ($C8='H2'!$B$2:$B$92120)*(D8='H2'!$D$2:$D$92120)*($A$1='H2'!$AE$8282:$AE$96200)))</f>
        <v>#VALUE!</v>
      </c>
      <c r="R8" s="5" cm="1">
        <f t="array" ref="R8">AVERAGE(_xlfn._xlws.FILTER(PS!$F$2:$F$92120, (C8=PS!$B$2:$B$92120)*(D8=PS!$D$2:$D$92120)*($A$1=PS!$E$2:$E$92120)))</f>
        <v>83.681162090942991</v>
      </c>
      <c r="S8" s="5" cm="1">
        <f t="array" ref="S8">AVERAGE(_xlfn._xlws.FILTER(PS!$F$2:$F$92120, (C8=PS!$B$2:$B$92120)*(D8=PS!$D$2:$D$92120)*(2040=PS!$E$2:$E$92120)))</f>
        <v>105.80105854621215</v>
      </c>
      <c r="T8" s="5" cm="1">
        <f t="array" ref="T8">AVERAGE(_xlfn._xlws.FILTER(PS!$P$2:$P$92120, (C8=PS!$B$2:$B$92120)*(D8=PS!$D$2:$D$92120)*($A$1=PS!$E$2:$E$92120)))+AVERAGE(_xlfn._xlws.FILTER(PS!$R$2:$R$92120, (C8=PS!$B$2:$B$92120)*(D8=PS!$D$2:$D$92120)*($A$1=PS!$E$2:$E$92120)))-T$2</f>
        <v>54.183224765117302</v>
      </c>
      <c r="U8" s="5" cm="1">
        <f t="array" ref="U8">AVERAGE(_xlfn._xlws.FILTER(PS!$T$2:$T$92120, (C8=PS!$B$2:$B$92120)*(D8=PS!$D$2:$D$92120)*($A$1=PS!$E$2:$E$92120)))-U$2</f>
        <v>135.71001485169757</v>
      </c>
      <c r="V8" s="5" cm="1">
        <f t="array" ref="V8">_xlfn._xlws.FILTER(PS!$O$2:$O$92120+PS!$U$2:$U$92120, (C8=PS!$B$2:$B$92120)*(D8=PS!$D$2:$D$92120)*($A$1=PS!$E$2:$E$92120))-V$2</f>
        <v>-2.0364919158147927</v>
      </c>
      <c r="W8" s="5" cm="1">
        <f t="array" ref="W8">_xlfn._xlws.FILTER(PS!$Q$2:$Q$92120, (C8=PS!$B$2:$B$92120)*(D8=PS!$D$2:$D$92120)*($A$1=PS!$E$2:$E$92120))-W$2</f>
        <v>-2.0605739337042905E-13</v>
      </c>
      <c r="X8" s="5" cm="1">
        <f t="array" ref="X8">_xlfn._xlws.FILTER(PS!$S$2:$S$92120, (C8=PS!$B$2:$B$92120)*(D8=PS!$D$2:$D$92120)*($A$1=PS!$E$2:$E$92120))-X$2</f>
        <v>1.2789769243681803E-13</v>
      </c>
      <c r="Y8" s="5" cm="1">
        <f t="array" ref="Y8">_xlfn._xlws.FILTER(PS_FS!$W$2:$W$92120+PS_FS!$Y$2:$Y$92120, (C8=PS_FS!$B$2:$B$92120)*(D8=PS_FS!$D$2:$D$92120)*($A$1=PS_FS!$E$2:$E$92120))-Y$2</f>
        <v>136.8454731972713</v>
      </c>
      <c r="Z8" s="5" cm="1">
        <f t="array" ref="Z8">_xlfn._xlws.FILTER(PS_FS!$AA$2:$AA$92120, (C8=PS_FS!$B$2:$B$92120)*(D8=PS_FS!$D$2:$D$92120)*($A$1=PS_FS!$E$2:$E$92120))-Z$2</f>
        <v>145.34502354166443</v>
      </c>
      <c r="AA8" s="5" cm="1">
        <f t="array" ref="AA8">_xlfn._xlws.FILTER(PS_FS!$AB$2:$AB$92120+PS_FS!$V$2:$V$92120, (C8=PS_FS!$B$2:$B$92120)*(D8=PS_FS!$D$2:$D$92120)*($A$1=PS_FS!$E$2:$E$92120))-AA$2</f>
        <v>-34.909442703245702</v>
      </c>
      <c r="AB8" s="5" cm="1">
        <f t="array" ref="AB8">_xlfn._xlws.FILTER(PS_FS!$X$2:$X$92120, (C8=PS_FS!$B$2:$B$92120)*(D8=PS_FS!$D$2:$D$92120)*($A$1=PS_FS!$E$2:$E$92120))-AB$2</f>
        <v>-3.5561322588192223</v>
      </c>
      <c r="AC8" s="5" cm="1">
        <f t="array" ref="AC8">_xlfn._xlws.FILTER(PS_FS!$Z$2:$Z$92120, (C8=PS_FS!$B$2:$B$92120)*(D8=PS_FS!$D$2:$D$92120)*($A$1=PS_FS!$E$2:$E$92120))-AC$2</f>
        <v>30.631811754613523</v>
      </c>
      <c r="AD8" s="5" cm="1">
        <f t="array" ref="AD8">AVERAGE(_xlfn._xlws.FILTER(ETS!$M$2:$M$92120, (C8=ETS!$A$2:$A$92120)*(D8=ETS!$C$2:$C$92120)*($A$1=ETS!$D$2:$D$92120)))</f>
        <v>175.30996897461273</v>
      </c>
      <c r="AE8" s="5" cm="1">
        <f t="array" ref="AE8">AVERAGE(_xlfn._xlws.FILTER(ETS!$M$2:$M$92120, (C8=ETS!$A$2:$A$92120)*(D8=ETS!$C$2:$C$92120)*(2040=ETS!$D$2:$D$92120)))</f>
        <v>413.39509223638919</v>
      </c>
      <c r="AF8" s="5" cm="1">
        <f t="array" ref="AF8">AVERAGE(_xlfn._xlws.FILTER(ETS!$L$2:$L$92120, (C8=ETS!$A$2:$A$92120)*(D8=ETS!$C$2:$C$92120)))*40-AF$2</f>
        <v>-30.936308519932481</v>
      </c>
      <c r="AG8" s="5" cm="1">
        <f t="array" ref="AG8">AVERAGE(_xlfn._xlws.FILTER(ETS!$K$2:$K$92120, (C8=ETS!$A$2:$A$92120)*(D8=ETS!$C$2:$C$92120)))*40-AG$2</f>
        <v>26.753953649962568</v>
      </c>
      <c r="AH8" s="5" cm="1">
        <f t="array" ref="AH8">AVERAGE(_xlfn._xlws.FILTER(ETS!$J$2:$J$92120, (C8=ETS!$A$2:$A$92120)*(D8=ETS!$C$2:$C$92120)))*40-AH$2</f>
        <v>3.9909029793707305</v>
      </c>
      <c r="AI8" s="5">
        <f t="shared" si="0"/>
        <v>-0.19145189059918266</v>
      </c>
      <c r="AJ8" s="5">
        <f t="shared" si="1"/>
        <v>274.35673353148434</v>
      </c>
      <c r="AK8" s="5">
        <f t="shared" si="6"/>
        <v>3187.8460379492303</v>
      </c>
      <c r="AL8" t="e">
        <f t="shared" si="2"/>
        <v>#VALUE!</v>
      </c>
      <c r="AM8" s="5" t="e">
        <f t="shared" si="3"/>
        <v>#VALUE!</v>
      </c>
      <c r="AN8" t="e">
        <f t="shared" si="11"/>
        <v>#VALUE!</v>
      </c>
      <c r="AO8" t="e">
        <f t="shared" si="7"/>
        <v>#VALUE!</v>
      </c>
      <c r="AP8" t="e">
        <f t="shared" si="8"/>
        <v>#VALUE!</v>
      </c>
      <c r="AQ8" t="e">
        <f t="shared" si="9"/>
        <v>#VALUE!</v>
      </c>
      <c r="AR8">
        <v>2490.4501079403449</v>
      </c>
      <c r="AS8" t="e">
        <f t="shared" si="10"/>
        <v>#VALUE!</v>
      </c>
      <c r="AT8" s="3" t="e">
        <f t="shared" si="4"/>
        <v>#VALUE!</v>
      </c>
      <c r="AU8" s="3" t="e">
        <f t="shared" si="5"/>
        <v>#VALUE!</v>
      </c>
    </row>
    <row r="9" spans="1:51" x14ac:dyDescent="0.25">
      <c r="A9" t="s">
        <v>323</v>
      </c>
      <c r="B9">
        <v>8</v>
      </c>
      <c r="C9">
        <v>9</v>
      </c>
      <c r="D9" t="s">
        <v>23</v>
      </c>
      <c r="E9" s="2" t="e" cm="1">
        <f t="array" ref="E9">_xlfn._xlws.FILTER('H2'!$BD$2:$BD$89120, (C9='H2'!$B$2:$B$92120)*(D9='H2'!$D$2:$D$92120)*($A$1='H2'!$AE$8282:$AE$96200))</f>
        <v>#VALUE!</v>
      </c>
      <c r="F9" s="5" t="e" cm="1">
        <f t="array" ref="F9">_xlfn._xlws.FILTER('H2'!$BD$2:$BD$89120, (C9='H2'!$B$2:$B$92120)*(D9='H2'!$D$2:$D$92120)*(2040='H2'!$AE$8282:$AE$96200))</f>
        <v>#VALUE!</v>
      </c>
      <c r="G9" s="5" t="e" cm="1">
        <f t="array" ref="G9">_xlfn._xlws.FILTER('H2'!$BE$2:$BE$98960, (C9='H2'!$B$2:$B$92120)*(D9='H2'!$D$2:$D$92120)*($A$1='H2'!$AE$8282:$AE$96200))</f>
        <v>#VALUE!</v>
      </c>
      <c r="H9" s="5" t="e" cm="1">
        <f t="array" ref="H9">_xlfn._xlws.FILTER('H2'!$BG$2:$BG$98960, (C9='H2'!$B$2:$B$92120)*(D9='H2'!$D$2:$D$92120)*($A$1='H2'!$AE$8282:$AE$96200))</f>
        <v>#VALUE!</v>
      </c>
      <c r="I9" s="5" t="e" cm="1">
        <f t="array" ref="I9">_xlfn._xlws.FILTER('H2'!$BH$2:$BH$98960, (C9='H2'!$B$2:$B$92120)*(D9='H2'!$D$2:$D$92120)*($A$1='H2'!$AE$8282:$AE$96200))</f>
        <v>#VALUE!</v>
      </c>
      <c r="J9" s="5" t="e" cm="1">
        <f t="array" ref="J9">_xlfn._xlws.FILTER('H2'!$BI$2:$BI$98960, (C9='H2'!$B$2:$B$92120)*(D9='H2'!$D$2:$D$92120)*($A$1='H2'!$AE$8282:$AE$96200))</f>
        <v>#VALUE!</v>
      </c>
      <c r="K9" s="5" t="e" cm="1">
        <f t="array" ref="K9">_xlfn._xlws.FILTER('H2'!$BA$2:$BA$96200, (C9='H2'!$B$2:$B$92120)*(D9='H2'!$D$2:$D$92120)*(2031='H2'!$AE$8282:$AE$96200))</f>
        <v>#VALUE!</v>
      </c>
      <c r="L9" s="5" t="e" cm="1">
        <f t="array" ref="L9">_xlfn._xlws.FILTER('H2'!$BB$2:$BB$96200, (C9='H2'!$B$2:$B$92120)*(D9='H2'!$D$2:$D$92120)*(2031='H2'!$AE$8282:$AE$96200))</f>
        <v>#VALUE!</v>
      </c>
      <c r="M9" s="5" t="e" cm="1">
        <f t="array" ref="M9">_xlfn._xlws.FILTER('H2'!$AK$2:$AK$96200, ($C9='H2'!$B$2:$B$92120)*(D9='H2'!$D$2:$D$92120)*($A$1='H2'!$AE$8282:$AE$96200))</f>
        <v>#VALUE!</v>
      </c>
      <c r="N9" s="5" t="e" cm="1">
        <f t="array" ref="N9">_xlfn._xlws.FILTER('H2'!$AN$2:$AN$96200, ($C9='H2'!$B$2:$B$92120)*(D9='H2'!$D$2:$D$92120)*($A$1='H2'!$AE$8282:$AE$96200))</f>
        <v>#VALUE!</v>
      </c>
      <c r="O9" s="5" t="e" cm="1">
        <f t="array" ref="O9">AVERAGE(_xlfn._xlws.FILTER('H2'!$AH$2:$AH$96200, ($C9='H2'!$B$2:$B$92120)*(D9='H2'!$D$2:$D$92120)*($A$1='H2'!$AE$8282:$AE$96200)))</f>
        <v>#VALUE!</v>
      </c>
      <c r="P9" s="5" t="e" cm="1">
        <f t="array" ref="P9">AVERAGE(_xlfn._xlws.FILTER('H2'!$AI$2:$AI$96200, ($C9='H2'!$B$2:$B$92120)*(D9='H2'!$D$2:$D$92120)*($A$1='H2'!$AE$8282:$AE$96200)))</f>
        <v>#VALUE!</v>
      </c>
      <c r="Q9" s="5" t="e" cm="1">
        <f t="array" ref="Q9">AVERAGE(_xlfn._xlws.FILTER('H2'!$AG$2:$AG$96200, ($C9='H2'!$B$2:$B$92120)*(D9='H2'!$D$2:$D$92120)*($A$1='H2'!$AE$8282:$AE$96200)))</f>
        <v>#VALUE!</v>
      </c>
      <c r="R9" s="5" cm="1">
        <f t="array" ref="R9">AVERAGE(_xlfn._xlws.FILTER(PS!$F$2:$F$92120, (C9=PS!$B$2:$B$92120)*(D9=PS!$D$2:$D$92120)*($A$1=PS!$E$2:$E$92120)))</f>
        <v>84.001279152415876</v>
      </c>
      <c r="S9" s="5" cm="1">
        <f t="array" ref="S9">AVERAGE(_xlfn._xlws.FILTER(PS!$F$2:$F$92120, (C9=PS!$B$2:$B$92120)*(D9=PS!$D$2:$D$92120)*(2040=PS!$E$2:$E$92120)))</f>
        <v>104.51823432372728</v>
      </c>
      <c r="T9" s="5" cm="1">
        <f t="array" ref="T9">AVERAGE(_xlfn._xlws.FILTER(PS!$P$2:$P$92120, (C9=PS!$B$2:$B$92120)*(D9=PS!$D$2:$D$92120)*($A$1=PS!$E$2:$E$92120)))+AVERAGE(_xlfn._xlws.FILTER(PS!$R$2:$R$92120, (C9=PS!$B$2:$B$92120)*(D9=PS!$D$2:$D$92120)*($A$1=PS!$E$2:$E$92120)))-T$2</f>
        <v>57.239454448912056</v>
      </c>
      <c r="U9" s="5" cm="1">
        <f t="array" ref="U9">AVERAGE(_xlfn._xlws.FILTER(PS!$T$2:$T$92120, (C9=PS!$B$2:$B$92120)*(D9=PS!$D$2:$D$92120)*($A$1=PS!$E$2:$E$92120)))-U$2</f>
        <v>138.92862614846558</v>
      </c>
      <c r="V9" s="5" cm="1">
        <f t="array" ref="V9">_xlfn._xlws.FILTER(PS!$O$2:$O$92120+PS!$U$2:$U$92120, (C9=PS!$B$2:$B$92120)*(D9=PS!$D$2:$D$92120)*($A$1=PS!$E$2:$E$92120))-V$2</f>
        <v>-2.0364919160072645</v>
      </c>
      <c r="W9" s="5" cm="1">
        <f t="array" ref="W9">_xlfn._xlws.FILTER(PS!$Q$2:$Q$92120, (C9=PS!$B$2:$B$92120)*(D9=PS!$D$2:$D$92120)*($A$1=PS!$E$2:$E$92120))-W$2</f>
        <v>-8.1712414612411521E-14</v>
      </c>
      <c r="X9" s="5" cm="1">
        <f t="array" ref="X9">_xlfn._xlws.FILTER(PS!$S$2:$S$92120, (C9=PS!$B$2:$B$92120)*(D9=PS!$D$2:$D$92120)*($A$1=PS!$E$2:$E$92120))-X$2</f>
        <v>-3.4106051316484809E-13</v>
      </c>
      <c r="Y9" s="5" cm="1">
        <f t="array" ref="Y9">_xlfn._xlws.FILTER(PS_FS!$W$2:$W$92120+PS_FS!$Y$2:$Y$92120, (C9=PS_FS!$B$2:$B$92120)*(D9=PS_FS!$D$2:$D$92120)*($A$1=PS_FS!$E$2:$E$92120))-Y$2</f>
        <v>139.73596302672308</v>
      </c>
      <c r="Z9" s="5" cm="1">
        <f t="array" ref="Z9">_xlfn._xlws.FILTER(PS_FS!$AA$2:$AA$92120, (C9=PS_FS!$B$2:$B$92120)*(D9=PS_FS!$D$2:$D$92120)*($A$1=PS_FS!$E$2:$E$92120))-Z$2</f>
        <v>147.72338262050846</v>
      </c>
      <c r="AA9" s="5" cm="1">
        <f t="array" ref="AA9">_xlfn._xlws.FILTER(PS_FS!$AB$2:$AB$92120+PS_FS!$V$2:$V$92120, (C9=PS_FS!$B$2:$B$92120)*(D9=PS_FS!$D$2:$D$92120)*($A$1=PS_FS!$E$2:$E$92120))-AA$2</f>
        <v>-36.179682133181799</v>
      </c>
      <c r="AB9" s="5" cm="1">
        <f t="array" ref="AB9">_xlfn._xlws.FILTER(PS_FS!$X$2:$X$92120, (C9=PS_FS!$B$2:$B$92120)*(D9=PS_FS!$D$2:$D$92120)*($A$1=PS_FS!$E$2:$E$92120))-AB$2</f>
        <v>-3.707341582630971</v>
      </c>
      <c r="AC9" s="5" cm="1">
        <f t="array" ref="AC9">_xlfn._xlws.FILTER(PS_FS!$Z$2:$Z$92120, (C9=PS_FS!$B$2:$B$92120)*(D9=PS_FS!$D$2:$D$92120)*($A$1=PS_FS!$E$2:$E$92120))-AC$2</f>
        <v>28.458200158846751</v>
      </c>
      <c r="AD9" s="5" cm="1">
        <f t="array" ref="AD9">AVERAGE(_xlfn._xlws.FILTER(ETS!$M$2:$M$92120, (C9=ETS!$A$2:$A$92120)*(D9=ETS!$C$2:$C$92120)*($A$1=ETS!$D$2:$D$92120)))</f>
        <v>173.45686385890673</v>
      </c>
      <c r="AE9" s="5" cm="1">
        <f t="array" ref="AE9">AVERAGE(_xlfn._xlws.FILTER(ETS!$M$2:$M$92120, (C9=ETS!$A$2:$A$92120)*(D9=ETS!$C$2:$C$92120)*(2040=ETS!$D$2:$D$92120)))</f>
        <v>409.0385918445927</v>
      </c>
      <c r="AF9" s="5" cm="1">
        <f t="array" ref="AF9">AVERAGE(_xlfn._xlws.FILTER(ETS!$L$2:$L$92120, (C9=ETS!$A$2:$A$92120)*(D9=ETS!$C$2:$C$92120)))*40-AF$2</f>
        <v>-57.694564945421462</v>
      </c>
      <c r="AG9" s="5" cm="1">
        <f t="array" ref="AG9">AVERAGE(_xlfn._xlws.FILTER(ETS!$K$2:$K$92120, (C9=ETS!$A$2:$A$92120)*(D9=ETS!$C$2:$C$92120)))*40-AG$2</f>
        <v>26.085519763679258</v>
      </c>
      <c r="AH9" s="5" cm="1">
        <f t="array" ref="AH9">AVERAGE(_xlfn._xlws.FILTER(ETS!$J$2:$J$92120, (C9=ETS!$A$2:$A$92120)*(D9=ETS!$C$2:$C$92120)))*40-AH$2</f>
        <v>31.406100099284231</v>
      </c>
      <c r="AI9" s="5">
        <f t="shared" si="0"/>
        <v>-0.2029450824579726</v>
      </c>
      <c r="AJ9" s="5">
        <f t="shared" si="1"/>
        <v>276.03052209026555</v>
      </c>
      <c r="AK9" s="5">
        <f t="shared" si="6"/>
        <v>3189.5198265080116</v>
      </c>
      <c r="AL9" t="e">
        <f t="shared" si="2"/>
        <v>#VALUE!</v>
      </c>
      <c r="AM9" s="5" t="e">
        <f t="shared" si="3"/>
        <v>#VALUE!</v>
      </c>
      <c r="AN9" t="e">
        <f t="shared" si="11"/>
        <v>#VALUE!</v>
      </c>
      <c r="AO9" t="e">
        <f t="shared" si="7"/>
        <v>#VALUE!</v>
      </c>
      <c r="AP9" t="e">
        <f t="shared" si="8"/>
        <v>#VALUE!</v>
      </c>
      <c r="AQ9" t="e">
        <f t="shared" si="9"/>
        <v>#VALUE!</v>
      </c>
      <c r="AR9">
        <v>2490.4501079403449</v>
      </c>
      <c r="AS9" t="e">
        <f t="shared" si="10"/>
        <v>#VALUE!</v>
      </c>
      <c r="AT9" s="3" t="e">
        <f t="shared" si="4"/>
        <v>#VALUE!</v>
      </c>
      <c r="AU9" s="3" t="e">
        <f t="shared" si="5"/>
        <v>#VALUE!</v>
      </c>
    </row>
    <row r="10" spans="1:51" x14ac:dyDescent="0.25">
      <c r="A10" t="s">
        <v>324</v>
      </c>
      <c r="B10">
        <v>9</v>
      </c>
      <c r="C10">
        <v>10</v>
      </c>
      <c r="D10" t="s">
        <v>23</v>
      </c>
      <c r="E10" s="2" t="e" cm="1">
        <f t="array" ref="E10">_xlfn._xlws.FILTER('H2'!$BD$2:$BD$89120, (C10='H2'!$B$2:$B$92120)*(D10='H2'!$D$2:$D$92120)*($A$1='H2'!$AE$8282:$AE$96200))</f>
        <v>#VALUE!</v>
      </c>
      <c r="F10" s="5" t="e" cm="1">
        <f t="array" ref="F10">_xlfn._xlws.FILTER('H2'!$BD$2:$BD$89120, (C10='H2'!$B$2:$B$92120)*(D10='H2'!$D$2:$D$92120)*(2040='H2'!$AE$8282:$AE$96200))</f>
        <v>#VALUE!</v>
      </c>
      <c r="G10" s="5" t="e" cm="1">
        <f t="array" ref="G10">_xlfn._xlws.FILTER('H2'!$BE$2:$BE$98960, (C10='H2'!$B$2:$B$92120)*(D10='H2'!$D$2:$D$92120)*($A$1='H2'!$AE$8282:$AE$96200))</f>
        <v>#VALUE!</v>
      </c>
      <c r="H10" s="5" t="e" cm="1">
        <f t="array" ref="H10">_xlfn._xlws.FILTER('H2'!$BG$2:$BG$98960, (C10='H2'!$B$2:$B$92120)*(D10='H2'!$D$2:$D$92120)*($A$1='H2'!$AE$8282:$AE$96200))</f>
        <v>#VALUE!</v>
      </c>
      <c r="I10" s="5" t="e" cm="1">
        <f t="array" ref="I10">_xlfn._xlws.FILTER('H2'!$BH$2:$BH$98960, (C10='H2'!$B$2:$B$92120)*(D10='H2'!$D$2:$D$92120)*($A$1='H2'!$AE$8282:$AE$96200))</f>
        <v>#VALUE!</v>
      </c>
      <c r="J10" s="5" t="e" cm="1">
        <f t="array" ref="J10">_xlfn._xlws.FILTER('H2'!$BI$2:$BI$98960, (C10='H2'!$B$2:$B$92120)*(D10='H2'!$D$2:$D$92120)*($A$1='H2'!$AE$8282:$AE$96200))</f>
        <v>#VALUE!</v>
      </c>
      <c r="K10" s="5" t="e" cm="1">
        <f t="array" ref="K10">_xlfn._xlws.FILTER('H2'!$BA$2:$BA$96200, (C10='H2'!$B$2:$B$92120)*(D10='H2'!$D$2:$D$92120)*(2031='H2'!$AE$8282:$AE$96200))</f>
        <v>#VALUE!</v>
      </c>
      <c r="L10" s="5" t="e" cm="1">
        <f t="array" ref="L10">_xlfn._xlws.FILTER('H2'!$BB$2:$BB$96200, (C10='H2'!$B$2:$B$92120)*(D10='H2'!$D$2:$D$92120)*(2031='H2'!$AE$8282:$AE$96200))</f>
        <v>#VALUE!</v>
      </c>
      <c r="M10" s="5" t="e" cm="1">
        <f t="array" ref="M10">_xlfn._xlws.FILTER('H2'!$AK$2:$AK$96200, ($C10='H2'!$B$2:$B$92120)*(D10='H2'!$D$2:$D$92120)*($A$1='H2'!$AE$8282:$AE$96200))</f>
        <v>#VALUE!</v>
      </c>
      <c r="N10" s="5" t="e" cm="1">
        <f t="array" ref="N10">_xlfn._xlws.FILTER('H2'!$AN$2:$AN$96200, ($C10='H2'!$B$2:$B$92120)*(D10='H2'!$D$2:$D$92120)*($A$1='H2'!$AE$8282:$AE$96200))</f>
        <v>#VALUE!</v>
      </c>
      <c r="O10" s="5" t="e" cm="1">
        <f t="array" ref="O10">AVERAGE(_xlfn._xlws.FILTER('H2'!$AH$2:$AH$96200, ($C10='H2'!$B$2:$B$92120)*(D10='H2'!$D$2:$D$92120)*($A$1='H2'!$AE$8282:$AE$96200)))</f>
        <v>#VALUE!</v>
      </c>
      <c r="P10" s="5" t="e" cm="1">
        <f t="array" ref="P10">AVERAGE(_xlfn._xlws.FILTER('H2'!$AI$2:$AI$96200, ($C10='H2'!$B$2:$B$92120)*(D10='H2'!$D$2:$D$92120)*($A$1='H2'!$AE$8282:$AE$96200)))</f>
        <v>#VALUE!</v>
      </c>
      <c r="Q10" s="5" t="e" cm="1">
        <f t="array" ref="Q10">AVERAGE(_xlfn._xlws.FILTER('H2'!$AG$2:$AG$96200, ($C10='H2'!$B$2:$B$92120)*(D10='H2'!$D$2:$D$92120)*($A$1='H2'!$AE$8282:$AE$96200)))</f>
        <v>#VALUE!</v>
      </c>
      <c r="R10" s="5" cm="1">
        <f t="array" ref="R10">AVERAGE(_xlfn._xlws.FILTER(PS!$F$2:$F$92120, (C10=PS!$B$2:$B$92120)*(D10=PS!$D$2:$D$92120)*($A$1=PS!$E$2:$E$92120)))</f>
        <v>86.178850491156624</v>
      </c>
      <c r="S10" s="5" cm="1">
        <f t="array" ref="S10">AVERAGE(_xlfn._xlws.FILTER(PS!$F$2:$F$92120, (C10=PS!$B$2:$B$92120)*(D10=PS!$D$2:$D$92120)*(2040=PS!$E$2:$E$92120)))</f>
        <v>104.81949930517973</v>
      </c>
      <c r="T10" s="5" cm="1">
        <f t="array" ref="T10">AVERAGE(_xlfn._xlws.FILTER(PS!$P$2:$P$92120, (C10=PS!$B$2:$B$92120)*(D10=PS!$D$2:$D$92120)*($A$1=PS!$E$2:$E$92120)))+AVERAGE(_xlfn._xlws.FILTER(PS!$R$2:$R$92120, (C10=PS!$B$2:$B$92120)*(D10=PS!$D$2:$D$92120)*($A$1=PS!$E$2:$E$92120)))-T$2</f>
        <v>154.94043059383102</v>
      </c>
      <c r="U10" s="5" cm="1">
        <f t="array" ref="U10">AVERAGE(_xlfn._xlws.FILTER(PS!$T$2:$T$92120, (C10=PS!$B$2:$B$92120)*(D10=PS!$D$2:$D$92120)*($A$1=PS!$E$2:$E$92120)))-U$2</f>
        <v>193.67886593803541</v>
      </c>
      <c r="V10" s="5" cm="1">
        <f t="array" ref="V10">_xlfn._xlws.FILTER(PS!$O$2:$O$92120+PS!$U$2:$U$92120, (C10=PS!$B$2:$B$92120)*(D10=PS!$D$2:$D$92120)*($A$1=PS!$E$2:$E$92120))-V$2</f>
        <v>-2.0365102097047156</v>
      </c>
      <c r="W10" s="5" cm="1">
        <f t="array" ref="W10">_xlfn._xlws.FILTER(PS!$Q$2:$Q$92120, (C10=PS!$B$2:$B$92120)*(D10=PS!$D$2:$D$92120)*($A$1=PS!$E$2:$E$92120))-W$2</f>
        <v>5.3290705182007514E-14</v>
      </c>
      <c r="X10" s="5" cm="1">
        <f t="array" ref="X10">_xlfn._xlws.FILTER(PS!$S$2:$S$92120, (C10=PS!$B$2:$B$92120)*(D10=PS!$D$2:$D$92120)*($A$1=PS!$E$2:$E$92120))-X$2</f>
        <v>-3.3395508580724709E-13</v>
      </c>
      <c r="Y10" s="5" cm="1">
        <f t="array" ref="Y10">_xlfn._xlws.FILTER(PS_FS!$W$2:$W$92120+PS_FS!$Y$2:$Y$92120, (C10=PS_FS!$B$2:$B$92120)*(D10=PS_FS!$D$2:$D$92120)*($A$1=PS_FS!$E$2:$E$92120))-Y$2</f>
        <v>270.98103872915067</v>
      </c>
      <c r="Z10" s="5" cm="1">
        <f t="array" ref="Z10">_xlfn._xlws.FILTER(PS_FS!$AA$2:$AA$92120, (C10=PS_FS!$B$2:$B$92120)*(D10=PS_FS!$D$2:$D$92120)*($A$1=PS_FS!$E$2:$E$92120))-Z$2</f>
        <v>193.72352466482766</v>
      </c>
      <c r="AA10" s="5" cm="1">
        <f t="array" ref="AA10">_xlfn._xlws.FILTER(PS_FS!$AB$2:$AB$92120+PS_FS!$V$2:$V$92120, (C10=PS_FS!$B$2:$B$92120)*(D10=PS_FS!$D$2:$D$92120)*($A$1=PS_FS!$E$2:$E$92120))-AA$2</f>
        <v>-36.701452001503412</v>
      </c>
      <c r="AB10" s="5" cm="1">
        <f t="array" ref="AB10">_xlfn._xlws.FILTER(PS_FS!$X$2:$X$92120, (C10=PS_FS!$B$2:$B$92120)*(D10=PS_FS!$D$2:$D$92120)*($A$1=PS_FS!$E$2:$E$92120))-AB$2</f>
        <v>-5.8602492347562354</v>
      </c>
      <c r="AC10" s="5" cm="1">
        <f t="array" ref="AC10">_xlfn._xlws.FILTER(PS_FS!$Z$2:$Z$92120, (C10=PS_FS!$B$2:$B$92120)*(D10=PS_FS!$D$2:$D$92120)*($A$1=PS_FS!$E$2:$E$92120))-AC$2</f>
        <v>-29.207890719690624</v>
      </c>
      <c r="AD10" s="5" cm="1">
        <f t="array" ref="AD10">AVERAGE(_xlfn._xlws.FILTER(ETS!$M$2:$M$92120, (C10=ETS!$A$2:$A$92120)*(D10=ETS!$C$2:$C$92120)*($A$1=ETS!$D$2:$D$92120)))</f>
        <v>173.2032977592097</v>
      </c>
      <c r="AE10" s="5" cm="1">
        <f t="array" ref="AE10">AVERAGE(_xlfn._xlws.FILTER(ETS!$M$2:$M$92120, (C10=ETS!$A$2:$A$92120)*(D10=ETS!$C$2:$C$92120)*(2040=ETS!$D$2:$D$92120)))</f>
        <v>408.41979152877292</v>
      </c>
      <c r="AF10" s="5" cm="1">
        <f t="array" ref="AF10">AVERAGE(_xlfn._xlws.FILTER(ETS!$L$2:$L$92120, (C10=ETS!$A$2:$A$92120)*(D10=ETS!$C$2:$C$92120)))*40-AF$2</f>
        <v>-58.201261783979589</v>
      </c>
      <c r="AG10" s="5" cm="1">
        <f t="array" ref="AG10">AVERAGE(_xlfn._xlws.FILTER(ETS!$K$2:$K$92120, (C10=ETS!$A$2:$A$92120)*(D10=ETS!$C$2:$C$92120)))*40-AG$2</f>
        <v>22.782219651630157</v>
      </c>
      <c r="AH10" s="5" cm="1">
        <f t="array" ref="AH10">AVERAGE(_xlfn._xlws.FILTER(ETS!$J$2:$J$92120, (C10=ETS!$A$2:$A$92120)*(D10=ETS!$C$2:$C$92120)))*40-AH$2</f>
        <v>35.204022139787412</v>
      </c>
      <c r="AI10" s="5">
        <f t="shared" si="0"/>
        <v>-0.21501999256201998</v>
      </c>
      <c r="AJ10" s="5">
        <f t="shared" si="1"/>
        <v>392.93497143802807</v>
      </c>
      <c r="AK10" s="5">
        <f t="shared" si="6"/>
        <v>3306.4242758557743</v>
      </c>
      <c r="AL10" t="e">
        <f t="shared" si="2"/>
        <v>#VALUE!</v>
      </c>
      <c r="AM10" s="5" t="e">
        <f t="shared" si="3"/>
        <v>#VALUE!</v>
      </c>
      <c r="AN10" t="e">
        <f t="shared" si="11"/>
        <v>#VALUE!</v>
      </c>
      <c r="AO10" t="e">
        <f t="shared" si="7"/>
        <v>#VALUE!</v>
      </c>
      <c r="AP10" t="e">
        <f t="shared" si="8"/>
        <v>#VALUE!</v>
      </c>
      <c r="AQ10" t="e">
        <f t="shared" si="9"/>
        <v>#VALUE!</v>
      </c>
      <c r="AR10">
        <v>2490.4501079403449</v>
      </c>
      <c r="AS10" t="e">
        <f t="shared" si="10"/>
        <v>#VALUE!</v>
      </c>
      <c r="AT10" s="3" t="e">
        <f t="shared" si="4"/>
        <v>#VALUE!</v>
      </c>
      <c r="AU10" s="3" t="e">
        <f t="shared" si="5"/>
        <v>#VALUE!</v>
      </c>
    </row>
    <row r="11" spans="1:51" x14ac:dyDescent="0.25">
      <c r="A11" t="s">
        <v>193</v>
      </c>
      <c r="B11">
        <v>10</v>
      </c>
      <c r="C11">
        <v>417</v>
      </c>
      <c r="D11" t="s">
        <v>23</v>
      </c>
      <c r="E11" s="2" t="e" cm="1">
        <f t="array" ref="E11">_xlfn._xlws.FILTER('H2'!$BD$2:$BD$89120, (C11='H2'!$B$2:$B$92120)*(D11='H2'!$D$2:$D$92120)*($A$1='H2'!$AE$8282:$AE$96200))</f>
        <v>#VALUE!</v>
      </c>
      <c r="F11" s="5" t="e" cm="1">
        <f t="array" ref="F11">_xlfn._xlws.FILTER('H2'!$BD$2:$BD$89120, (C11='H2'!$B$2:$B$92120)*(D11='H2'!$D$2:$D$92120)*(2040='H2'!$AE$8282:$AE$96200))</f>
        <v>#VALUE!</v>
      </c>
      <c r="G11" s="5" t="e" cm="1">
        <f t="array" ref="G11">_xlfn._xlws.FILTER('H2'!$BE$2:$BE$98960, (C11='H2'!$B$2:$B$92120)*(D11='H2'!$D$2:$D$92120)*($A$1='H2'!$AE$8282:$AE$96200))</f>
        <v>#VALUE!</v>
      </c>
      <c r="H11" s="5" t="e" cm="1">
        <f t="array" ref="H11">_xlfn._xlws.FILTER('H2'!$BG$2:$BG$98960, (C11='H2'!$B$2:$B$92120)*(D11='H2'!$D$2:$D$92120)*($A$1='H2'!$AE$8282:$AE$96200))</f>
        <v>#VALUE!</v>
      </c>
      <c r="I11" s="5" t="e" cm="1">
        <f t="array" ref="I11">_xlfn._xlws.FILTER('H2'!$BH$2:$BH$98960, (C11='H2'!$B$2:$B$92120)*(D11='H2'!$D$2:$D$92120)*($A$1='H2'!$AE$8282:$AE$96200))</f>
        <v>#VALUE!</v>
      </c>
      <c r="J11" s="5" t="e" cm="1">
        <f t="array" ref="J11">_xlfn._xlws.FILTER('H2'!$BI$2:$BI$98960, (C11='H2'!$B$2:$B$92120)*(D11='H2'!$D$2:$D$92120)*($A$1='H2'!$AE$8282:$AE$96200))</f>
        <v>#VALUE!</v>
      </c>
      <c r="K11" s="5" t="e" cm="1">
        <f t="array" ref="K11">_xlfn._xlws.FILTER('H2'!$AL$2:$AL$96200, (C11='H2'!$B$2:$B$92120)*(D11='H2'!$D$2:$D$92120)*($A$1='H2'!$AE$8282:$AE$96200))</f>
        <v>#VALUE!</v>
      </c>
      <c r="L11" s="5" t="e" cm="1">
        <f t="array" ref="L11">_xlfn._xlws.FILTER('H2'!$AM$2:$AM$96200, (C11='H2'!$B$2:$B$92120)*(D11='H2'!$D$2:$D$92120)*($A$1='H2'!$AE$8282:$AE$96200))</f>
        <v>#VALUE!</v>
      </c>
      <c r="M11" s="5" t="e" cm="1">
        <f t="array" ref="M11">_xlfn._xlws.FILTER('H2'!$AK$2:$AK$96200, ($C11='H2'!$B$2:$B$92120)*(D11='H2'!$D$2:$D$92120)*($A$1='H2'!$AE$8282:$AE$96200))</f>
        <v>#VALUE!</v>
      </c>
      <c r="N11" s="5" t="e" cm="1">
        <f t="array" ref="N11">_xlfn._xlws.FILTER('H2'!$AN$2:$AN$96200, ($C11='H2'!$B$2:$B$92120)*(D11='H2'!$D$2:$D$92120)*($A$1='H2'!$AE$8282:$AE$96200))</f>
        <v>#VALUE!</v>
      </c>
      <c r="O11" s="5" t="e" cm="1">
        <f t="array" ref="O11">AVERAGE(_xlfn._xlws.FILTER('H2'!$AH$2:$AH$96200, ($C11='H2'!$B$2:$B$92120)*(D11='H2'!$D$2:$D$92120)*($A$1='H2'!$AE$8282:$AE$96200)))</f>
        <v>#VALUE!</v>
      </c>
      <c r="P11" s="5" t="e" cm="1">
        <f t="array" ref="P11">AVERAGE(_xlfn._xlws.FILTER('H2'!$AI$2:$AI$96200, ($C11='H2'!$B$2:$B$92120)*(D11='H2'!$D$2:$D$92120)*($A$1='H2'!$AE$8282:$AE$96200)))</f>
        <v>#VALUE!</v>
      </c>
      <c r="Q11" s="5" t="e" cm="1">
        <f t="array" ref="Q11">AVERAGE(_xlfn._xlws.FILTER('H2'!$AG$2:$AG$96200, ($C11='H2'!$B$2:$B$92120)*(D11='H2'!$D$2:$D$92120)*($A$1='H2'!$AE$8282:$AE$96200)))</f>
        <v>#VALUE!</v>
      </c>
      <c r="R11" s="5" t="e" cm="1" vm="1">
        <f t="array" ref="R11">AVERAGE(_xlfn._xlws.FILTER(PS!$F$2:$F$92120, (C11=PS!$B$2:$B$92120)*(D11=PS!$D$2:$D$92120)*($A$1=PS!$E$2:$E$92120)))</f>
        <v>#VALUE!</v>
      </c>
      <c r="S11" s="5" t="e" cm="1" vm="1">
        <f t="array" ref="S11">AVERAGE(_xlfn._xlws.FILTER(PS!$F$2:$F$92120, (C11=PS!$B$2:$B$92120)*(D11=PS!$D$2:$D$92120)*(2040=PS!$E$2:$E$92120)))</f>
        <v>#VALUE!</v>
      </c>
      <c r="T11" s="5" t="e" cm="1" vm="1">
        <f t="array" ref="T11">AVERAGE(_xlfn._xlws.FILTER(PS!$P$2:$P$92120, (C11=PS!$B$2:$B$92120)*(D11=PS!$D$2:$D$92120)*($A$1=PS!$E$2:$E$92120)))+AVERAGE(_xlfn._xlws.FILTER(PS!$R$2:$R$92120, (C11=PS!$B$2:$B$92120)*(D11=PS!$D$2:$D$92120)*($A$1=PS!$E$2:$E$92120)))-T$2</f>
        <v>#VALUE!</v>
      </c>
      <c r="U11" s="5" t="e" cm="1" vm="1">
        <f t="array" ref="U11">AVERAGE(_xlfn._xlws.FILTER(PS!$T$2:$T$92120, (C11=PS!$B$2:$B$92120)*(D11=PS!$D$2:$D$92120)*($A$1=PS!$E$2:$E$92120)))-U$2</f>
        <v>#VALUE!</v>
      </c>
      <c r="V11" s="5" t="e" cm="1" vm="1">
        <f t="array" ref="V11">_xlfn._xlws.FILTER(PS!$O$2:$O$92120+PS!$U$2:$U$92120, (C11=PS!$B$2:$B$92120)*(D11=PS!$D$2:$D$92120)*($A$1=PS!$E$2:$E$92120))-V$2</f>
        <v>#VALUE!</v>
      </c>
      <c r="W11" s="5" t="e" cm="1" vm="1">
        <f t="array" ref="W11">_xlfn._xlws.FILTER(PS!$Q$2:$Q$92120, (C11=PS!$B$2:$B$92120)*(D11=PS!$D$2:$D$92120)*($A$1=PS!$E$2:$E$92120))-W$2</f>
        <v>#VALUE!</v>
      </c>
      <c r="X11" s="5" t="e" cm="1" vm="1">
        <f t="array" ref="X11">_xlfn._xlws.FILTER(PS!$S$2:$S$92120, (C11=PS!$B$2:$B$92120)*(D11=PS!$D$2:$D$92120)*($A$1=PS!$E$2:$E$92120))-X$2</f>
        <v>#VALUE!</v>
      </c>
      <c r="Y11" s="5" t="e" cm="1" vm="1">
        <f t="array" ref="Y11">_xlfn._xlws.FILTER(PS_FS!$W$2:$W$92120+PS_FS!$Y$2:$Y$92120, (C11=PS_FS!$B$2:$B$92120)*(D11=PS_FS!$D$2:$D$92120)*($A$1=PS_FS!$E$2:$E$92120))-Y$2</f>
        <v>#VALUE!</v>
      </c>
      <c r="Z11" s="5" t="e" cm="1" vm="1">
        <f t="array" ref="Z11">_xlfn._xlws.FILTER(PS_FS!$AA$2:$AA$92120, (C11=PS_FS!$B$2:$B$92120)*(D11=PS_FS!$D$2:$D$92120)*($A$1=PS_FS!$E$2:$E$92120))-Z$2</f>
        <v>#VALUE!</v>
      </c>
      <c r="AA11" s="5" t="e" cm="1" vm="1">
        <f t="array" ref="AA11">_xlfn._xlws.FILTER(PS_FS!$AB$2:$AB$92120+PS_FS!$V$2:$V$92120, (C11=PS_FS!$B$2:$B$92120)*(D11=PS_FS!$D$2:$D$92120)*($A$1=PS_FS!$E$2:$E$92120))-AA$2</f>
        <v>#VALUE!</v>
      </c>
      <c r="AB11" s="5" t="e" cm="1" vm="1">
        <f t="array" ref="AB11">_xlfn._xlws.FILTER(PS_FS!$X$2:$X$92120, (C11=PS_FS!$B$2:$B$92120)*(D11=PS_FS!$D$2:$D$92120)*($A$1=PS_FS!$E$2:$E$92120))-AB$2</f>
        <v>#VALUE!</v>
      </c>
      <c r="AC11" s="5" t="e" cm="1" vm="1">
        <f t="array" ref="AC11">_xlfn._xlws.FILTER(PS_FS!$Z$2:$Z$92120, (C11=PS_FS!$B$2:$B$92120)*(D11=PS_FS!$D$2:$D$92120)*($A$1=PS_FS!$E$2:$E$92120))-AC$2</f>
        <v>#VALUE!</v>
      </c>
      <c r="AD11" s="5" t="e" cm="1" vm="1">
        <f t="array" ref="AD11">AVERAGE(_xlfn._xlws.FILTER(ETS!$M$2:$M$92120, (C11=ETS!$A$2:$A$92120)*(D11=ETS!$C$2:$C$92120)*($A$1=ETS!$D$2:$D$92120)))</f>
        <v>#VALUE!</v>
      </c>
      <c r="AE11" s="5" t="e" cm="1" vm="1">
        <f t="array" ref="AE11">AVERAGE(_xlfn._xlws.FILTER(ETS!$M$2:$M$92120, (C11=ETS!$A$2:$A$92120)*(D11=ETS!$C$2:$C$92120)*(2040=ETS!$D$2:$D$92120)))</f>
        <v>#VALUE!</v>
      </c>
      <c r="AF11" s="5" t="e" cm="1" vm="1">
        <f t="array" ref="AF11">AVERAGE(_xlfn._xlws.FILTER(ETS!$L$2:$L$92120, (C11=ETS!$A$2:$A$92120)*(D11=ETS!$C$2:$C$92120)))*40-AF$2</f>
        <v>#VALUE!</v>
      </c>
      <c r="AG11" s="5" t="e" cm="1" vm="1">
        <f t="array" ref="AG11">AVERAGE(_xlfn._xlws.FILTER(ETS!$K$2:$K$92120, (C11=ETS!$A$2:$A$92120)*(D11=ETS!$C$2:$C$92120)))*40-AG$2</f>
        <v>#VALUE!</v>
      </c>
      <c r="AH11" s="5" t="e" cm="1" vm="1">
        <f t="array" ref="AH11">AVERAGE(_xlfn._xlws.FILTER(ETS!$J$2:$J$92120, (C11=ETS!$A$2:$A$92120)*(D11=ETS!$C$2:$C$92120)))*40-AH$2</f>
        <v>#VALUE!</v>
      </c>
      <c r="AI11" s="5" t="e" vm="2">
        <f t="shared" si="0"/>
        <v>#VALUE!</v>
      </c>
      <c r="AJ11" s="5" t="e" vm="2">
        <f t="shared" si="1"/>
        <v>#VALUE!</v>
      </c>
      <c r="AK11" s="5" t="e" vm="2">
        <f t="shared" si="6"/>
        <v>#VALUE!</v>
      </c>
      <c r="AL11" t="e">
        <f t="shared" si="2"/>
        <v>#VALUE!</v>
      </c>
      <c r="AM11" s="5" t="e" vm="2">
        <f t="shared" si="3"/>
        <v>#VALUE!</v>
      </c>
      <c r="AN11" t="e">
        <f t="shared" si="11"/>
        <v>#VALUE!</v>
      </c>
      <c r="AO11" t="e">
        <f t="shared" si="7"/>
        <v>#VALUE!</v>
      </c>
      <c r="AP11" t="e" vm="2">
        <f t="shared" si="8"/>
        <v>#VALUE!</v>
      </c>
      <c r="AQ11" t="e" vm="2">
        <f t="shared" si="9"/>
        <v>#VALUE!</v>
      </c>
      <c r="AR11">
        <v>2490.4501079403449</v>
      </c>
      <c r="AS11" t="e" vm="2">
        <f t="shared" si="10"/>
        <v>#VALUE!</v>
      </c>
      <c r="AT11" s="3" t="e">
        <f t="shared" si="4"/>
        <v>#VALUE!</v>
      </c>
      <c r="AU11" s="3" t="e">
        <f t="shared" si="5"/>
        <v>#VALUE!</v>
      </c>
      <c r="AY11" t="s">
        <v>312</v>
      </c>
    </row>
    <row r="12" spans="1:51" x14ac:dyDescent="0.25">
      <c r="A12" t="s">
        <v>194</v>
      </c>
      <c r="B12">
        <v>11</v>
      </c>
      <c r="C12">
        <v>418</v>
      </c>
      <c r="D12" t="s">
        <v>23</v>
      </c>
      <c r="E12" s="2" t="e" cm="1">
        <f t="array" ref="E12">_xlfn._xlws.FILTER('H2'!$BD$2:$BD$89120, (C12='H2'!$B$2:$B$92120)*(D12='H2'!$D$2:$D$92120)*($A$1='H2'!$AE$8282:$AE$96200))</f>
        <v>#VALUE!</v>
      </c>
      <c r="F12" s="5" t="e" cm="1">
        <f t="array" ref="F12">_xlfn._xlws.FILTER('H2'!$BD$2:$BD$89120, (C12='H2'!$B$2:$B$92120)*(D12='H2'!$D$2:$D$92120)*(2040='H2'!$AE$8282:$AE$96200))</f>
        <v>#VALUE!</v>
      </c>
      <c r="G12" s="5" t="e" cm="1">
        <f t="array" ref="G12">_xlfn._xlws.FILTER('H2'!$BE$2:$BE$98960, (C12='H2'!$B$2:$B$92120)*(D12='H2'!$D$2:$D$92120)*($A$1='H2'!$AE$8282:$AE$96200))</f>
        <v>#VALUE!</v>
      </c>
      <c r="H12" s="5" t="e" cm="1">
        <f t="array" ref="H12">_xlfn._xlws.FILTER('H2'!$BG$2:$BG$98960, (C12='H2'!$B$2:$B$92120)*(D12='H2'!$D$2:$D$92120)*($A$1='H2'!$AE$8282:$AE$96200))</f>
        <v>#VALUE!</v>
      </c>
      <c r="I12" s="5" t="e" cm="1">
        <f t="array" ref="I12">_xlfn._xlws.FILTER('H2'!$BH$2:$BH$98960, (C12='H2'!$B$2:$B$92120)*(D12='H2'!$D$2:$D$92120)*($A$1='H2'!$AE$8282:$AE$96200))</f>
        <v>#VALUE!</v>
      </c>
      <c r="J12" s="5" t="e" cm="1">
        <f t="array" ref="J12">_xlfn._xlws.FILTER('H2'!$BI$2:$BI$98960, (C12='H2'!$B$2:$B$92120)*(D12='H2'!$D$2:$D$92120)*($A$1='H2'!$AE$8282:$AE$96200))</f>
        <v>#VALUE!</v>
      </c>
      <c r="K12" s="5" t="e" cm="1">
        <f t="array" ref="K12">_xlfn._xlws.FILTER('H2'!$AL$2:$AL$96200, (C12='H2'!$B$2:$B$92120)*(D12='H2'!$D$2:$D$92120)*($A$1='H2'!$AE$8282:$AE$96200))</f>
        <v>#VALUE!</v>
      </c>
      <c r="L12" s="5" t="e" cm="1">
        <f t="array" ref="L12">_xlfn._xlws.FILTER('H2'!$AM$2:$AM$96200, (C12='H2'!$B$2:$B$92120)*(D12='H2'!$D$2:$D$92120)*($A$1='H2'!$AE$8282:$AE$96200))</f>
        <v>#VALUE!</v>
      </c>
      <c r="M12" s="5" t="e" cm="1">
        <f t="array" ref="M12">_xlfn._xlws.FILTER('H2'!$AK$2:$AK$96200, ($C12='H2'!$B$2:$B$92120)*(D12='H2'!$D$2:$D$92120)*($A$1='H2'!$AE$8282:$AE$96200))</f>
        <v>#VALUE!</v>
      </c>
      <c r="N12" s="5" t="e" cm="1">
        <f t="array" ref="N12">_xlfn._xlws.FILTER('H2'!$AN$2:$AN$96200, ($C12='H2'!$B$2:$B$92120)*(D12='H2'!$D$2:$D$92120)*($A$1='H2'!$AE$8282:$AE$96200))</f>
        <v>#VALUE!</v>
      </c>
      <c r="O12" s="5" t="e" cm="1">
        <f t="array" ref="O12">AVERAGE(_xlfn._xlws.FILTER('H2'!$AH$2:$AH$96200, ($C12='H2'!$B$2:$B$92120)*(D12='H2'!$D$2:$D$92120)*($A$1='H2'!$AE$8282:$AE$96200)))</f>
        <v>#VALUE!</v>
      </c>
      <c r="P12" s="5" t="e" cm="1">
        <f t="array" ref="P12">AVERAGE(_xlfn._xlws.FILTER('H2'!$AI$2:$AI$96200, ($C12='H2'!$B$2:$B$92120)*(D12='H2'!$D$2:$D$92120)*($A$1='H2'!$AE$8282:$AE$96200)))</f>
        <v>#VALUE!</v>
      </c>
      <c r="Q12" s="5" t="e" cm="1">
        <f t="array" ref="Q12">AVERAGE(_xlfn._xlws.FILTER('H2'!$AG$2:$AG$96200, ($C12='H2'!$B$2:$B$92120)*(D12='H2'!$D$2:$D$92120)*($A$1='H2'!$AE$8282:$AE$96200)))</f>
        <v>#VALUE!</v>
      </c>
      <c r="R12" s="5" t="e" cm="1" vm="1">
        <f t="array" ref="R12">AVERAGE(_xlfn._xlws.FILTER(PS!$F$2:$F$92120, (C12=PS!$B$2:$B$92120)*(D12=PS!$D$2:$D$92120)*($A$1=PS!$E$2:$E$92120)))</f>
        <v>#VALUE!</v>
      </c>
      <c r="S12" s="5" t="e" cm="1" vm="1">
        <f t="array" ref="S12">AVERAGE(_xlfn._xlws.FILTER(PS!$F$2:$F$92120, (C12=PS!$B$2:$B$92120)*(D12=PS!$D$2:$D$92120)*(2040=PS!$E$2:$E$92120)))</f>
        <v>#VALUE!</v>
      </c>
      <c r="T12" s="5" t="e" cm="1" vm="1">
        <f t="array" ref="T12">AVERAGE(_xlfn._xlws.FILTER(PS!$P$2:$P$92120, (C12=PS!$B$2:$B$92120)*(D12=PS!$D$2:$D$92120)*($A$1=PS!$E$2:$E$92120)))+AVERAGE(_xlfn._xlws.FILTER(PS!$R$2:$R$92120, (C12=PS!$B$2:$B$92120)*(D12=PS!$D$2:$D$92120)*($A$1=PS!$E$2:$E$92120)))-T$2</f>
        <v>#VALUE!</v>
      </c>
      <c r="U12" s="5" t="e" cm="1" vm="1">
        <f t="array" ref="U12">AVERAGE(_xlfn._xlws.FILTER(PS!$T$2:$T$92120, (C12=PS!$B$2:$B$92120)*(D12=PS!$D$2:$D$92120)*($A$1=PS!$E$2:$E$92120)))-U$2</f>
        <v>#VALUE!</v>
      </c>
      <c r="V12" s="5" t="e" cm="1" vm="1">
        <f t="array" ref="V12">_xlfn._xlws.FILTER(PS!$O$2:$O$92120+PS!$U$2:$U$92120, (C12=PS!$B$2:$B$92120)*(D12=PS!$D$2:$D$92120)*($A$1=PS!$E$2:$E$92120))-V$2</f>
        <v>#VALUE!</v>
      </c>
      <c r="W12" s="5" t="e" cm="1" vm="1">
        <f t="array" ref="W12">_xlfn._xlws.FILTER(PS!$Q$2:$Q$92120, (C12=PS!$B$2:$B$92120)*(D12=PS!$D$2:$D$92120)*($A$1=PS!$E$2:$E$92120))-W$2</f>
        <v>#VALUE!</v>
      </c>
      <c r="X12" s="5" t="e" cm="1" vm="1">
        <f t="array" ref="X12">_xlfn._xlws.FILTER(PS!$S$2:$S$92120, (C12=PS!$B$2:$B$92120)*(D12=PS!$D$2:$D$92120)*($A$1=PS!$E$2:$E$92120))-X$2</f>
        <v>#VALUE!</v>
      </c>
      <c r="Y12" s="5" t="e" cm="1" vm="1">
        <f t="array" ref="Y12">_xlfn._xlws.FILTER(PS_FS!$W$2:$W$92120+PS_FS!$Y$2:$Y$92120, (C12=PS_FS!$B$2:$B$92120)*(D12=PS_FS!$D$2:$D$92120)*($A$1=PS_FS!$E$2:$E$92120))-Y$2</f>
        <v>#VALUE!</v>
      </c>
      <c r="Z12" s="5" t="e" cm="1" vm="1">
        <f t="array" ref="Z12">_xlfn._xlws.FILTER(PS_FS!$AA$2:$AA$92120, (C12=PS_FS!$B$2:$B$92120)*(D12=PS_FS!$D$2:$D$92120)*($A$1=PS_FS!$E$2:$E$92120))-Z$2</f>
        <v>#VALUE!</v>
      </c>
      <c r="AA12" s="5" t="e" cm="1" vm="1">
        <f t="array" ref="AA12">_xlfn._xlws.FILTER(PS_FS!$AB$2:$AB$92120+PS_FS!$V$2:$V$92120, (C12=PS_FS!$B$2:$B$92120)*(D12=PS_FS!$D$2:$D$92120)*($A$1=PS_FS!$E$2:$E$92120))-AA$2</f>
        <v>#VALUE!</v>
      </c>
      <c r="AB12" s="5" t="e" cm="1" vm="1">
        <f t="array" ref="AB12">_xlfn._xlws.FILTER(PS_FS!$X$2:$X$92120, (C12=PS_FS!$B$2:$B$92120)*(D12=PS_FS!$D$2:$D$92120)*($A$1=PS_FS!$E$2:$E$92120))-AB$2</f>
        <v>#VALUE!</v>
      </c>
      <c r="AC12" s="5" t="e" cm="1" vm="1">
        <f t="array" ref="AC12">_xlfn._xlws.FILTER(PS_FS!$Z$2:$Z$92120, (C12=PS_FS!$B$2:$B$92120)*(D12=PS_FS!$D$2:$D$92120)*($A$1=PS_FS!$E$2:$E$92120))-AC$2</f>
        <v>#VALUE!</v>
      </c>
      <c r="AD12" s="5" t="e" cm="1" vm="1">
        <f t="array" ref="AD12">AVERAGE(_xlfn._xlws.FILTER(ETS!$M$2:$M$92120, (C12=ETS!$A$2:$A$92120)*(D12=ETS!$C$2:$C$92120)*($A$1=ETS!$D$2:$D$92120)))</f>
        <v>#VALUE!</v>
      </c>
      <c r="AE12" s="5" t="e" cm="1" vm="1">
        <f t="array" ref="AE12">AVERAGE(_xlfn._xlws.FILTER(ETS!$M$2:$M$92120, (C12=ETS!$A$2:$A$92120)*(D12=ETS!$C$2:$C$92120)*(2040=ETS!$D$2:$D$92120)))</f>
        <v>#VALUE!</v>
      </c>
      <c r="AF12" s="5" t="e" cm="1" vm="1">
        <f t="array" ref="AF12">AVERAGE(_xlfn._xlws.FILTER(ETS!$L$2:$L$92120, (C12=ETS!$A$2:$A$92120)*(D12=ETS!$C$2:$C$92120)))*40-AF$2</f>
        <v>#VALUE!</v>
      </c>
      <c r="AG12" s="5" t="e" cm="1" vm="1">
        <f t="array" ref="AG12">AVERAGE(_xlfn._xlws.FILTER(ETS!$K$2:$K$92120, (C12=ETS!$A$2:$A$92120)*(D12=ETS!$C$2:$C$92120)))*40-AG$2</f>
        <v>#VALUE!</v>
      </c>
      <c r="AH12" s="5" t="e" cm="1" vm="1">
        <f t="array" ref="AH12">AVERAGE(_xlfn._xlws.FILTER(ETS!$J$2:$J$92120, (C12=ETS!$A$2:$A$92120)*(D12=ETS!$C$2:$C$92120)))*40-AH$2</f>
        <v>#VALUE!</v>
      </c>
      <c r="AI12" s="5" t="e" vm="2">
        <f t="shared" si="0"/>
        <v>#VALUE!</v>
      </c>
      <c r="AJ12" s="5" t="e" vm="2">
        <f t="shared" si="1"/>
        <v>#VALUE!</v>
      </c>
      <c r="AK12" s="5" t="e" vm="2">
        <f t="shared" si="6"/>
        <v>#VALUE!</v>
      </c>
      <c r="AL12" t="e">
        <f t="shared" si="2"/>
        <v>#VALUE!</v>
      </c>
      <c r="AM12" s="5" t="e" vm="2">
        <f t="shared" si="3"/>
        <v>#VALUE!</v>
      </c>
      <c r="AN12" t="e">
        <f t="shared" si="11"/>
        <v>#VALUE!</v>
      </c>
      <c r="AO12" t="e">
        <f t="shared" si="7"/>
        <v>#VALUE!</v>
      </c>
      <c r="AP12" t="e" vm="2">
        <f t="shared" si="8"/>
        <v>#VALUE!</v>
      </c>
      <c r="AQ12" t="e" vm="2">
        <f t="shared" si="9"/>
        <v>#VALUE!</v>
      </c>
      <c r="AR12">
        <v>2490.4501079403449</v>
      </c>
      <c r="AS12" t="e" vm="2">
        <f t="shared" si="10"/>
        <v>#VALUE!</v>
      </c>
      <c r="AT12" s="3" t="e">
        <f t="shared" si="4"/>
        <v>#VALUE!</v>
      </c>
      <c r="AU12" s="3" t="e">
        <f t="shared" si="5"/>
        <v>#VALUE!</v>
      </c>
    </row>
    <row r="13" spans="1:51" x14ac:dyDescent="0.25">
      <c r="A13" t="s">
        <v>196</v>
      </c>
      <c r="B13">
        <v>12</v>
      </c>
      <c r="C13">
        <v>419</v>
      </c>
      <c r="D13" t="s">
        <v>23</v>
      </c>
      <c r="E13" s="2" t="e" cm="1">
        <f t="array" ref="E13">_xlfn._xlws.FILTER('H2'!$BD$2:$BD$89120, (C13='H2'!$B$2:$B$92120)*(D13='H2'!$D$2:$D$92120)*($A$1='H2'!$AE$8282:$AE$96200))</f>
        <v>#VALUE!</v>
      </c>
      <c r="F13" s="5" t="e" cm="1">
        <f t="array" ref="F13">_xlfn._xlws.FILTER('H2'!$BD$2:$BD$89120, (C13='H2'!$B$2:$B$92120)*(D13='H2'!$D$2:$D$92120)*(2040='H2'!$AE$8282:$AE$96200))</f>
        <v>#VALUE!</v>
      </c>
      <c r="G13" s="5" t="e" cm="1">
        <f t="array" ref="G13">_xlfn._xlws.FILTER('H2'!$BE$2:$BE$98960, (C13='H2'!$B$2:$B$92120)*(D13='H2'!$D$2:$D$92120)*($A$1='H2'!$AE$8282:$AE$96200))</f>
        <v>#VALUE!</v>
      </c>
      <c r="H13" s="5" t="e" cm="1">
        <f t="array" ref="H13">_xlfn._xlws.FILTER('H2'!$BG$2:$BG$98960, (C13='H2'!$B$2:$B$92120)*(D13='H2'!$D$2:$D$92120)*($A$1='H2'!$AE$8282:$AE$96200))</f>
        <v>#VALUE!</v>
      </c>
      <c r="I13" s="5" t="e" cm="1">
        <f t="array" ref="I13">_xlfn._xlws.FILTER('H2'!$BH$2:$BH$98960, (C13='H2'!$B$2:$B$92120)*(D13='H2'!$D$2:$D$92120)*($A$1='H2'!$AE$8282:$AE$96200))</f>
        <v>#VALUE!</v>
      </c>
      <c r="J13" s="5" t="e" cm="1">
        <f t="array" ref="J13">_xlfn._xlws.FILTER('H2'!$BI$2:$BI$98960, (C13='H2'!$B$2:$B$92120)*(D13='H2'!$D$2:$D$92120)*($A$1='H2'!$AE$8282:$AE$96200))</f>
        <v>#VALUE!</v>
      </c>
      <c r="K13" s="5" t="e" cm="1">
        <f t="array" ref="K13">_xlfn._xlws.FILTER('H2'!$AL$2:$AL$96200, (C13='H2'!$B$2:$B$92120)*(D13='H2'!$D$2:$D$92120)*($A$1='H2'!$AE$8282:$AE$96200))</f>
        <v>#VALUE!</v>
      </c>
      <c r="L13" s="5" t="e" cm="1">
        <f t="array" ref="L13">_xlfn._xlws.FILTER('H2'!$AM$2:$AM$96200, (C13='H2'!$B$2:$B$92120)*(D13='H2'!$D$2:$D$92120)*($A$1='H2'!$AE$8282:$AE$96200))</f>
        <v>#VALUE!</v>
      </c>
      <c r="M13" s="5" t="e" cm="1">
        <f t="array" ref="M13">_xlfn._xlws.FILTER('H2'!$AK$2:$AK$96200, ($C13='H2'!$B$2:$B$92120)*(D13='H2'!$D$2:$D$92120)*($A$1='H2'!$AE$8282:$AE$96200))</f>
        <v>#VALUE!</v>
      </c>
      <c r="N13" s="5" t="e" cm="1">
        <f t="array" ref="N13">_xlfn._xlws.FILTER('H2'!$AN$2:$AN$96200, ($C13='H2'!$B$2:$B$92120)*(D13='H2'!$D$2:$D$92120)*($A$1='H2'!$AE$8282:$AE$96200))</f>
        <v>#VALUE!</v>
      </c>
      <c r="O13" s="5" t="e" cm="1">
        <f t="array" ref="O13">AVERAGE(_xlfn._xlws.FILTER('H2'!$AH$2:$AH$96200, ($C13='H2'!$B$2:$B$92120)*(D13='H2'!$D$2:$D$92120)*($A$1='H2'!$AE$8282:$AE$96200)))</f>
        <v>#VALUE!</v>
      </c>
      <c r="P13" s="5" t="e" cm="1">
        <f t="array" ref="P13">AVERAGE(_xlfn._xlws.FILTER('H2'!$AI$2:$AI$96200, ($C13='H2'!$B$2:$B$92120)*(D13='H2'!$D$2:$D$92120)*($A$1='H2'!$AE$8282:$AE$96200)))</f>
        <v>#VALUE!</v>
      </c>
      <c r="Q13" s="5" t="e" cm="1">
        <f t="array" ref="Q13">AVERAGE(_xlfn._xlws.FILTER('H2'!$AG$2:$AG$96200, ($C13='H2'!$B$2:$B$92120)*(D13='H2'!$D$2:$D$92120)*($A$1='H2'!$AE$8282:$AE$96200)))</f>
        <v>#VALUE!</v>
      </c>
      <c r="R13" s="5" t="e" cm="1" vm="1">
        <f t="array" ref="R13">AVERAGE(_xlfn._xlws.FILTER(PS!$F$2:$F$92120, (C13=PS!$B$2:$B$92120)*(D13=PS!$D$2:$D$92120)*($A$1=PS!$E$2:$E$92120)))</f>
        <v>#VALUE!</v>
      </c>
      <c r="S13" s="5" t="e" cm="1" vm="1">
        <f t="array" ref="S13">AVERAGE(_xlfn._xlws.FILTER(PS!$F$2:$F$92120, (C13=PS!$B$2:$B$92120)*(D13=PS!$D$2:$D$92120)*(2040=PS!$E$2:$E$92120)))</f>
        <v>#VALUE!</v>
      </c>
      <c r="T13" s="5" t="e" cm="1" vm="1">
        <f t="array" ref="T13">AVERAGE(_xlfn._xlws.FILTER(PS!$P$2:$P$92120, (C13=PS!$B$2:$B$92120)*(D13=PS!$D$2:$D$92120)*($A$1=PS!$E$2:$E$92120)))+AVERAGE(_xlfn._xlws.FILTER(PS!$R$2:$R$92120, (C13=PS!$B$2:$B$92120)*(D13=PS!$D$2:$D$92120)*($A$1=PS!$E$2:$E$92120)))-T$2</f>
        <v>#VALUE!</v>
      </c>
      <c r="U13" s="5" t="e" cm="1" vm="1">
        <f t="array" ref="U13">AVERAGE(_xlfn._xlws.FILTER(PS!$T$2:$T$92120, (C13=PS!$B$2:$B$92120)*(D13=PS!$D$2:$D$92120)*($A$1=PS!$E$2:$E$92120)))-U$2</f>
        <v>#VALUE!</v>
      </c>
      <c r="V13" s="5" t="e" cm="1" vm="1">
        <f t="array" ref="V13">_xlfn._xlws.FILTER(PS!$O$2:$O$92120+PS!$U$2:$U$92120, (C13=PS!$B$2:$B$92120)*(D13=PS!$D$2:$D$92120)*($A$1=PS!$E$2:$E$92120))-V$2</f>
        <v>#VALUE!</v>
      </c>
      <c r="W13" s="5" t="e" cm="1" vm="1">
        <f t="array" ref="W13">_xlfn._xlws.FILTER(PS!$Q$2:$Q$92120, (C13=PS!$B$2:$B$92120)*(D13=PS!$D$2:$D$92120)*($A$1=PS!$E$2:$E$92120))-W$2</f>
        <v>#VALUE!</v>
      </c>
      <c r="X13" s="5" t="e" cm="1" vm="1">
        <f t="array" ref="X13">_xlfn._xlws.FILTER(PS!$S$2:$S$92120, (C13=PS!$B$2:$B$92120)*(D13=PS!$D$2:$D$92120)*($A$1=PS!$E$2:$E$92120))-X$2</f>
        <v>#VALUE!</v>
      </c>
      <c r="Y13" s="5" t="e" cm="1" vm="1">
        <f t="array" ref="Y13">_xlfn._xlws.FILTER(PS_FS!$W$2:$W$92120+PS_FS!$Y$2:$Y$92120, (C13=PS_FS!$B$2:$B$92120)*(D13=PS_FS!$D$2:$D$92120)*($A$1=PS_FS!$E$2:$E$92120))-Y$2</f>
        <v>#VALUE!</v>
      </c>
      <c r="Z13" s="5" t="e" cm="1" vm="1">
        <f t="array" ref="Z13">_xlfn._xlws.FILTER(PS_FS!$AA$2:$AA$92120, (C13=PS_FS!$B$2:$B$92120)*(D13=PS_FS!$D$2:$D$92120)*($A$1=PS_FS!$E$2:$E$92120))-Z$2</f>
        <v>#VALUE!</v>
      </c>
      <c r="AA13" s="5" t="e" cm="1" vm="1">
        <f t="array" ref="AA13">_xlfn._xlws.FILTER(PS_FS!$AB$2:$AB$92120+PS_FS!$V$2:$V$92120, (C13=PS_FS!$B$2:$B$92120)*(D13=PS_FS!$D$2:$D$92120)*($A$1=PS_FS!$E$2:$E$92120))-AA$2</f>
        <v>#VALUE!</v>
      </c>
      <c r="AB13" s="5" t="e" cm="1" vm="1">
        <f t="array" ref="AB13">_xlfn._xlws.FILTER(PS_FS!$X$2:$X$92120, (C13=PS_FS!$B$2:$B$92120)*(D13=PS_FS!$D$2:$D$92120)*($A$1=PS_FS!$E$2:$E$92120))-AB$2</f>
        <v>#VALUE!</v>
      </c>
      <c r="AC13" s="5" t="e" cm="1" vm="1">
        <f t="array" ref="AC13">_xlfn._xlws.FILTER(PS_FS!$Z$2:$Z$92120, (C13=PS_FS!$B$2:$B$92120)*(D13=PS_FS!$D$2:$D$92120)*($A$1=PS_FS!$E$2:$E$92120))-AC$2</f>
        <v>#VALUE!</v>
      </c>
      <c r="AD13" s="5" t="e" cm="1" vm="1">
        <f t="array" ref="AD13">AVERAGE(_xlfn._xlws.FILTER(ETS!$M$2:$M$92120, (C13=ETS!$A$2:$A$92120)*(D13=ETS!$C$2:$C$92120)*($A$1=ETS!$D$2:$D$92120)))</f>
        <v>#VALUE!</v>
      </c>
      <c r="AE13" s="5" t="e" cm="1" vm="1">
        <f t="array" ref="AE13">AVERAGE(_xlfn._xlws.FILTER(ETS!$M$2:$M$92120, (C13=ETS!$A$2:$A$92120)*(D13=ETS!$C$2:$C$92120)*(2040=ETS!$D$2:$D$92120)))</f>
        <v>#VALUE!</v>
      </c>
      <c r="AF13" s="5" t="e" cm="1" vm="1">
        <f t="array" ref="AF13">AVERAGE(_xlfn._xlws.FILTER(ETS!$L$2:$L$92120, (C13=ETS!$A$2:$A$92120)*(D13=ETS!$C$2:$C$92120)))*40-AF$2</f>
        <v>#VALUE!</v>
      </c>
      <c r="AG13" s="5" t="e" cm="1" vm="1">
        <f t="array" ref="AG13">AVERAGE(_xlfn._xlws.FILTER(ETS!$K$2:$K$92120, (C13=ETS!$A$2:$A$92120)*(D13=ETS!$C$2:$C$92120)))*40-AG$2</f>
        <v>#VALUE!</v>
      </c>
      <c r="AH13" s="5" t="e" cm="1" vm="1">
        <f t="array" ref="AH13">AVERAGE(_xlfn._xlws.FILTER(ETS!$J$2:$J$92120, (C13=ETS!$A$2:$A$92120)*(D13=ETS!$C$2:$C$92120)))*40-AH$2</f>
        <v>#VALUE!</v>
      </c>
      <c r="AI13" s="5" t="e" vm="2">
        <f t="shared" si="0"/>
        <v>#VALUE!</v>
      </c>
      <c r="AJ13" s="5" t="e" vm="2">
        <f t="shared" si="1"/>
        <v>#VALUE!</v>
      </c>
      <c r="AK13" s="5" t="e" vm="2">
        <f t="shared" si="6"/>
        <v>#VALUE!</v>
      </c>
      <c r="AL13" t="e">
        <f t="shared" si="2"/>
        <v>#VALUE!</v>
      </c>
      <c r="AM13" s="5" t="e" vm="2">
        <f t="shared" si="3"/>
        <v>#VALUE!</v>
      </c>
      <c r="AN13" t="e">
        <f t="shared" si="11"/>
        <v>#VALUE!</v>
      </c>
      <c r="AO13" t="e">
        <f t="shared" si="7"/>
        <v>#VALUE!</v>
      </c>
      <c r="AP13" t="e" vm="2">
        <f t="shared" si="8"/>
        <v>#VALUE!</v>
      </c>
      <c r="AQ13" t="e" vm="2">
        <f t="shared" si="9"/>
        <v>#VALUE!</v>
      </c>
      <c r="AR13">
        <v>2490.4501079403449</v>
      </c>
      <c r="AS13" t="e" vm="2">
        <f t="shared" si="10"/>
        <v>#VALUE!</v>
      </c>
      <c r="AT13" s="3" t="e">
        <f t="shared" si="4"/>
        <v>#VALUE!</v>
      </c>
      <c r="AU13" s="3" t="e">
        <f t="shared" si="5"/>
        <v>#VALUE!</v>
      </c>
    </row>
    <row r="14" spans="1:51" x14ac:dyDescent="0.25">
      <c r="A14" t="s">
        <v>197</v>
      </c>
      <c r="B14">
        <v>13</v>
      </c>
      <c r="C14">
        <v>420</v>
      </c>
      <c r="D14" t="s">
        <v>23</v>
      </c>
      <c r="E14" s="2" t="e" cm="1">
        <f t="array" ref="E14">_xlfn._xlws.FILTER('H2'!$BD$2:$BD$89120, (C14='H2'!$B$2:$B$92120)*(D14='H2'!$D$2:$D$92120)*($A$1='H2'!$AE$8282:$AE$96200))</f>
        <v>#VALUE!</v>
      </c>
      <c r="F14" s="5" t="e" cm="1">
        <f t="array" ref="F14">_xlfn._xlws.FILTER('H2'!$BD$2:$BD$89120, (C14='H2'!$B$2:$B$92120)*(D14='H2'!$D$2:$D$92120)*(2040='H2'!$AE$8282:$AE$96200))</f>
        <v>#VALUE!</v>
      </c>
      <c r="G14" s="5" t="e" cm="1">
        <f t="array" ref="G14">_xlfn._xlws.FILTER('H2'!$BE$2:$BE$98960, (C14='H2'!$B$2:$B$92120)*(D14='H2'!$D$2:$D$92120)*($A$1='H2'!$AE$8282:$AE$96200))</f>
        <v>#VALUE!</v>
      </c>
      <c r="H14" s="5" t="e" cm="1">
        <f t="array" ref="H14">_xlfn._xlws.FILTER('H2'!$BG$2:$BG$98960, (C14='H2'!$B$2:$B$92120)*(D14='H2'!$D$2:$D$92120)*($A$1='H2'!$AE$8282:$AE$96200))</f>
        <v>#VALUE!</v>
      </c>
      <c r="I14" s="5" t="e" cm="1">
        <f t="array" ref="I14">_xlfn._xlws.FILTER('H2'!$BH$2:$BH$98960, (C14='H2'!$B$2:$B$92120)*(D14='H2'!$D$2:$D$92120)*($A$1='H2'!$AE$8282:$AE$96200))</f>
        <v>#VALUE!</v>
      </c>
      <c r="J14" s="5" t="e" cm="1">
        <f t="array" ref="J14">_xlfn._xlws.FILTER('H2'!$BI$2:$BI$98960, (C14='H2'!$B$2:$B$92120)*(D14='H2'!$D$2:$D$92120)*($A$1='H2'!$AE$8282:$AE$96200))</f>
        <v>#VALUE!</v>
      </c>
      <c r="K14" s="5" t="e" cm="1">
        <f t="array" ref="K14">_xlfn._xlws.FILTER('H2'!$AL$2:$AL$96200, (C14='H2'!$B$2:$B$92120)*(D14='H2'!$D$2:$D$92120)*($A$1='H2'!$AE$8282:$AE$96200))</f>
        <v>#VALUE!</v>
      </c>
      <c r="L14" s="5" t="e" cm="1">
        <f t="array" ref="L14">_xlfn._xlws.FILTER('H2'!$AM$2:$AM$96200, (C14='H2'!$B$2:$B$92120)*(D14='H2'!$D$2:$D$92120)*($A$1='H2'!$AE$8282:$AE$96200))</f>
        <v>#VALUE!</v>
      </c>
      <c r="M14" s="5" t="e" cm="1">
        <f t="array" ref="M14">_xlfn._xlws.FILTER('H2'!$AK$2:$AK$96200, ($C14='H2'!$B$2:$B$92120)*(D14='H2'!$D$2:$D$92120)*($A$1='H2'!$AE$8282:$AE$96200))</f>
        <v>#VALUE!</v>
      </c>
      <c r="N14" s="5" t="e" cm="1">
        <f t="array" ref="N14">_xlfn._xlws.FILTER('H2'!$AN$2:$AN$96200, ($C14='H2'!$B$2:$B$92120)*(D14='H2'!$D$2:$D$92120)*($A$1='H2'!$AE$8282:$AE$96200))</f>
        <v>#VALUE!</v>
      </c>
      <c r="O14" s="5" t="e" cm="1">
        <f t="array" ref="O14">AVERAGE(_xlfn._xlws.FILTER('H2'!$AH$2:$AH$96200, ($C14='H2'!$B$2:$B$92120)*(D14='H2'!$D$2:$D$92120)*($A$1='H2'!$AE$8282:$AE$96200)))</f>
        <v>#VALUE!</v>
      </c>
      <c r="P14" s="5" t="e" cm="1">
        <f t="array" ref="P14">AVERAGE(_xlfn._xlws.FILTER('H2'!$AI$2:$AI$96200, ($C14='H2'!$B$2:$B$92120)*(D14='H2'!$D$2:$D$92120)*($A$1='H2'!$AE$8282:$AE$96200)))</f>
        <v>#VALUE!</v>
      </c>
      <c r="Q14" s="5" t="e" cm="1">
        <f t="array" ref="Q14">AVERAGE(_xlfn._xlws.FILTER('H2'!$AG$2:$AG$96200, ($C14='H2'!$B$2:$B$92120)*(D14='H2'!$D$2:$D$92120)*($A$1='H2'!$AE$8282:$AE$96200)))</f>
        <v>#VALUE!</v>
      </c>
      <c r="R14" s="5" t="e" cm="1" vm="1">
        <f t="array" ref="R14">AVERAGE(_xlfn._xlws.FILTER(PS!$F$2:$F$92120, (C14=PS!$B$2:$B$92120)*(D14=PS!$D$2:$D$92120)*($A$1=PS!$E$2:$E$92120)))</f>
        <v>#VALUE!</v>
      </c>
      <c r="S14" s="5" t="e" cm="1" vm="1">
        <f t="array" ref="S14">AVERAGE(_xlfn._xlws.FILTER(PS!$F$2:$F$92120, (C14=PS!$B$2:$B$92120)*(D14=PS!$D$2:$D$92120)*(2040=PS!$E$2:$E$92120)))</f>
        <v>#VALUE!</v>
      </c>
      <c r="T14" s="5" t="e" cm="1" vm="1">
        <f t="array" ref="T14">AVERAGE(_xlfn._xlws.FILTER(PS!$P$2:$P$92120, (C14=PS!$B$2:$B$92120)*(D14=PS!$D$2:$D$92120)*($A$1=PS!$E$2:$E$92120)))+AVERAGE(_xlfn._xlws.FILTER(PS!$R$2:$R$92120, (C14=PS!$B$2:$B$92120)*(D14=PS!$D$2:$D$92120)*($A$1=PS!$E$2:$E$92120)))-T$2</f>
        <v>#VALUE!</v>
      </c>
      <c r="U14" s="5" t="e" cm="1" vm="1">
        <f t="array" ref="U14">AVERAGE(_xlfn._xlws.FILTER(PS!$T$2:$T$92120, (C14=PS!$B$2:$B$92120)*(D14=PS!$D$2:$D$92120)*($A$1=PS!$E$2:$E$92120)))-U$2</f>
        <v>#VALUE!</v>
      </c>
      <c r="V14" s="5" t="e" cm="1" vm="1">
        <f t="array" ref="V14">_xlfn._xlws.FILTER(PS!$O$2:$O$92120+PS!$U$2:$U$92120, (C14=PS!$B$2:$B$92120)*(D14=PS!$D$2:$D$92120)*($A$1=PS!$E$2:$E$92120))-V$2</f>
        <v>#VALUE!</v>
      </c>
      <c r="W14" s="5" t="e" cm="1" vm="1">
        <f t="array" ref="W14">_xlfn._xlws.FILTER(PS!$Q$2:$Q$92120, (C14=PS!$B$2:$B$92120)*(D14=PS!$D$2:$D$92120)*($A$1=PS!$E$2:$E$92120))-W$2</f>
        <v>#VALUE!</v>
      </c>
      <c r="X14" s="5" t="e" cm="1" vm="1">
        <f t="array" ref="X14">_xlfn._xlws.FILTER(PS!$S$2:$S$92120, (C14=PS!$B$2:$B$92120)*(D14=PS!$D$2:$D$92120)*($A$1=PS!$E$2:$E$92120))-X$2</f>
        <v>#VALUE!</v>
      </c>
      <c r="Y14" s="5" t="e" cm="1" vm="1">
        <f t="array" ref="Y14">_xlfn._xlws.FILTER(PS_FS!$W$2:$W$92120+PS_FS!$Y$2:$Y$92120, (C14=PS_FS!$B$2:$B$92120)*(D14=PS_FS!$D$2:$D$92120)*($A$1=PS_FS!$E$2:$E$92120))-Y$2</f>
        <v>#VALUE!</v>
      </c>
      <c r="Z14" s="5" t="e" cm="1" vm="1">
        <f t="array" ref="Z14">_xlfn._xlws.FILTER(PS_FS!$AA$2:$AA$92120, (C14=PS_FS!$B$2:$B$92120)*(D14=PS_FS!$D$2:$D$92120)*($A$1=PS_FS!$E$2:$E$92120))-Z$2</f>
        <v>#VALUE!</v>
      </c>
      <c r="AA14" s="5" t="e" cm="1" vm="1">
        <f t="array" ref="AA14">_xlfn._xlws.FILTER(PS_FS!$AB$2:$AB$92120+PS_FS!$V$2:$V$92120, (C14=PS_FS!$B$2:$B$92120)*(D14=PS_FS!$D$2:$D$92120)*($A$1=PS_FS!$E$2:$E$92120))-AA$2</f>
        <v>#VALUE!</v>
      </c>
      <c r="AB14" s="5" t="e" cm="1" vm="1">
        <f t="array" ref="AB14">_xlfn._xlws.FILTER(PS_FS!$X$2:$X$92120, (C14=PS_FS!$B$2:$B$92120)*(D14=PS_FS!$D$2:$D$92120)*($A$1=PS_FS!$E$2:$E$92120))-AB$2</f>
        <v>#VALUE!</v>
      </c>
      <c r="AC14" s="5" t="e" cm="1" vm="1">
        <f t="array" ref="AC14">_xlfn._xlws.FILTER(PS_FS!$Z$2:$Z$92120, (C14=PS_FS!$B$2:$B$92120)*(D14=PS_FS!$D$2:$D$92120)*($A$1=PS_FS!$E$2:$E$92120))-AC$2</f>
        <v>#VALUE!</v>
      </c>
      <c r="AD14" s="5" t="e" cm="1" vm="1">
        <f t="array" ref="AD14">AVERAGE(_xlfn._xlws.FILTER(ETS!$M$2:$M$92120, (C14=ETS!$A$2:$A$92120)*(D14=ETS!$C$2:$C$92120)*($A$1=ETS!$D$2:$D$92120)))</f>
        <v>#VALUE!</v>
      </c>
      <c r="AE14" s="5" t="e" cm="1" vm="1">
        <f t="array" ref="AE14">AVERAGE(_xlfn._xlws.FILTER(ETS!$M$2:$M$92120, (C14=ETS!$A$2:$A$92120)*(D14=ETS!$C$2:$C$92120)*(2040=ETS!$D$2:$D$92120)))</f>
        <v>#VALUE!</v>
      </c>
      <c r="AF14" s="5" t="e" cm="1" vm="1">
        <f t="array" ref="AF14">AVERAGE(_xlfn._xlws.FILTER(ETS!$L$2:$L$92120, (C14=ETS!$A$2:$A$92120)*(D14=ETS!$C$2:$C$92120)))*40-AF$2</f>
        <v>#VALUE!</v>
      </c>
      <c r="AG14" s="5" t="e" cm="1" vm="1">
        <f t="array" ref="AG14">AVERAGE(_xlfn._xlws.FILTER(ETS!$K$2:$K$92120, (C14=ETS!$A$2:$A$92120)*(D14=ETS!$C$2:$C$92120)))*40-AG$2</f>
        <v>#VALUE!</v>
      </c>
      <c r="AH14" s="5" t="e" cm="1" vm="1">
        <f t="array" ref="AH14">AVERAGE(_xlfn._xlws.FILTER(ETS!$J$2:$J$92120, (C14=ETS!$A$2:$A$92120)*(D14=ETS!$C$2:$C$92120)))*40-AH$2</f>
        <v>#VALUE!</v>
      </c>
      <c r="AI14" s="5" t="e" vm="2">
        <f t="shared" si="0"/>
        <v>#VALUE!</v>
      </c>
      <c r="AJ14" s="5" t="e" vm="2">
        <f t="shared" si="1"/>
        <v>#VALUE!</v>
      </c>
      <c r="AK14" s="5" t="e" vm="2">
        <f t="shared" si="6"/>
        <v>#VALUE!</v>
      </c>
      <c r="AL14" t="e">
        <f t="shared" si="2"/>
        <v>#VALUE!</v>
      </c>
      <c r="AM14" s="5" t="e" vm="2">
        <f t="shared" si="3"/>
        <v>#VALUE!</v>
      </c>
      <c r="AN14" t="e">
        <f t="shared" si="11"/>
        <v>#VALUE!</v>
      </c>
      <c r="AO14" t="e">
        <f t="shared" si="7"/>
        <v>#VALUE!</v>
      </c>
      <c r="AP14" t="e" vm="2">
        <f t="shared" si="8"/>
        <v>#VALUE!</v>
      </c>
      <c r="AQ14" t="e" vm="2">
        <f t="shared" si="9"/>
        <v>#VALUE!</v>
      </c>
      <c r="AR14">
        <v>2490.4501079403449</v>
      </c>
      <c r="AS14" t="e" vm="2">
        <f t="shared" si="10"/>
        <v>#VALUE!</v>
      </c>
      <c r="AT14" s="3" t="e">
        <f t="shared" si="4"/>
        <v>#VALUE!</v>
      </c>
      <c r="AU14" s="3" t="e">
        <f t="shared" si="5"/>
        <v>#VALUE!</v>
      </c>
    </row>
    <row r="15" spans="1:51" x14ac:dyDescent="0.25">
      <c r="A15" t="s">
        <v>198</v>
      </c>
      <c r="B15">
        <v>14</v>
      </c>
      <c r="C15">
        <v>421</v>
      </c>
      <c r="D15" t="s">
        <v>23</v>
      </c>
      <c r="E15" s="2" t="e" cm="1">
        <f t="array" ref="E15">_xlfn._xlws.FILTER('H2'!$BD$2:$BD$89120, (C15='H2'!$B$2:$B$92120)*(D15='H2'!$D$2:$D$92120)*($A$1='H2'!$AE$8282:$AE$96200))</f>
        <v>#VALUE!</v>
      </c>
      <c r="F15" s="5" t="e" cm="1">
        <f t="array" ref="F15">_xlfn._xlws.FILTER('H2'!$BD$2:$BD$89120, (C15='H2'!$B$2:$B$92120)*(D15='H2'!$D$2:$D$92120)*(2040='H2'!$AE$8282:$AE$96200))</f>
        <v>#VALUE!</v>
      </c>
      <c r="G15" s="5" t="e" cm="1">
        <f t="array" ref="G15">_xlfn._xlws.FILTER('H2'!$BE$2:$BE$98960, (C15='H2'!$B$2:$B$92120)*(D15='H2'!$D$2:$D$92120)*($A$1='H2'!$AE$8282:$AE$96200))</f>
        <v>#VALUE!</v>
      </c>
      <c r="H15" s="5" t="e" cm="1">
        <f t="array" ref="H15">_xlfn._xlws.FILTER('H2'!$BG$2:$BG$98960, (C15='H2'!$B$2:$B$92120)*(D15='H2'!$D$2:$D$92120)*($A$1='H2'!$AE$8282:$AE$96200))</f>
        <v>#VALUE!</v>
      </c>
      <c r="I15" s="5" t="e" cm="1">
        <f t="array" ref="I15">_xlfn._xlws.FILTER('H2'!$BH$2:$BH$98960, (C15='H2'!$B$2:$B$92120)*(D15='H2'!$D$2:$D$92120)*($A$1='H2'!$AE$8282:$AE$96200))</f>
        <v>#VALUE!</v>
      </c>
      <c r="J15" s="5" t="e" cm="1">
        <f t="array" ref="J15">_xlfn._xlws.FILTER('H2'!$BI$2:$BI$98960, (C15='H2'!$B$2:$B$92120)*(D15='H2'!$D$2:$D$92120)*($A$1='H2'!$AE$8282:$AE$96200))</f>
        <v>#VALUE!</v>
      </c>
      <c r="K15" s="5" t="e" cm="1">
        <f t="array" ref="K15">_xlfn._xlws.FILTER('H2'!$AL$2:$AL$96200, (C15='H2'!$B$2:$B$92120)*(D15='H2'!$D$2:$D$92120)*($A$1='H2'!$AE$8282:$AE$96200))</f>
        <v>#VALUE!</v>
      </c>
      <c r="L15" s="5" t="e" cm="1">
        <f t="array" ref="L15">_xlfn._xlws.FILTER('H2'!$AM$2:$AM$96200, (C15='H2'!$B$2:$B$92120)*(D15='H2'!$D$2:$D$92120)*($A$1='H2'!$AE$8282:$AE$96200))</f>
        <v>#VALUE!</v>
      </c>
      <c r="M15" s="5" t="e" cm="1">
        <f t="array" ref="M15">_xlfn._xlws.FILTER('H2'!$AK$2:$AK$96200, ($C15='H2'!$B$2:$B$92120)*(D15='H2'!$D$2:$D$92120)*($A$1='H2'!$AE$8282:$AE$96200))</f>
        <v>#VALUE!</v>
      </c>
      <c r="N15" s="5" t="e" cm="1">
        <f t="array" ref="N15">_xlfn._xlws.FILTER('H2'!$AN$2:$AN$96200, ($C15='H2'!$B$2:$B$92120)*(D15='H2'!$D$2:$D$92120)*($A$1='H2'!$AE$8282:$AE$96200))</f>
        <v>#VALUE!</v>
      </c>
      <c r="O15" s="5" t="e" cm="1">
        <f t="array" ref="O15">AVERAGE(_xlfn._xlws.FILTER('H2'!$AH$2:$AH$96200, ($C15='H2'!$B$2:$B$92120)*(D15='H2'!$D$2:$D$92120)*($A$1='H2'!$AE$8282:$AE$96200)))</f>
        <v>#VALUE!</v>
      </c>
      <c r="P15" s="5" t="e" cm="1">
        <f t="array" ref="P15">AVERAGE(_xlfn._xlws.FILTER('H2'!$AI$2:$AI$96200, ($C15='H2'!$B$2:$B$92120)*(D15='H2'!$D$2:$D$92120)*($A$1='H2'!$AE$8282:$AE$96200)))</f>
        <v>#VALUE!</v>
      </c>
      <c r="Q15" s="5" t="e" cm="1">
        <f t="array" ref="Q15">AVERAGE(_xlfn._xlws.FILTER('H2'!$AG$2:$AG$96200, ($C15='H2'!$B$2:$B$92120)*(D15='H2'!$D$2:$D$92120)*($A$1='H2'!$AE$8282:$AE$96200)))</f>
        <v>#VALUE!</v>
      </c>
      <c r="R15" s="5" t="e" cm="1" vm="1">
        <f t="array" ref="R15">AVERAGE(_xlfn._xlws.FILTER(PS!$F$2:$F$92120, (C15=PS!$B$2:$B$92120)*(D15=PS!$D$2:$D$92120)*($A$1=PS!$E$2:$E$92120)))</f>
        <v>#VALUE!</v>
      </c>
      <c r="S15" s="5" t="e" cm="1" vm="1">
        <f t="array" ref="S15">AVERAGE(_xlfn._xlws.FILTER(PS!$F$2:$F$92120, (C15=PS!$B$2:$B$92120)*(D15=PS!$D$2:$D$92120)*(2040=PS!$E$2:$E$92120)))</f>
        <v>#VALUE!</v>
      </c>
      <c r="T15" s="5" t="e" cm="1" vm="1">
        <f t="array" ref="T15">AVERAGE(_xlfn._xlws.FILTER(PS!$P$2:$P$92120, (C15=PS!$B$2:$B$92120)*(D15=PS!$D$2:$D$92120)*($A$1=PS!$E$2:$E$92120)))+AVERAGE(_xlfn._xlws.FILTER(PS!$R$2:$R$92120, (C15=PS!$B$2:$B$92120)*(D15=PS!$D$2:$D$92120)*($A$1=PS!$E$2:$E$92120)))-T$2</f>
        <v>#VALUE!</v>
      </c>
      <c r="U15" s="5" t="e" cm="1" vm="1">
        <f t="array" ref="U15">AVERAGE(_xlfn._xlws.FILTER(PS!$T$2:$T$92120, (C15=PS!$B$2:$B$92120)*(D15=PS!$D$2:$D$92120)*($A$1=PS!$E$2:$E$92120)))-U$2</f>
        <v>#VALUE!</v>
      </c>
      <c r="V15" s="5" t="e" cm="1" vm="1">
        <f t="array" ref="V15">_xlfn._xlws.FILTER(PS!$O$2:$O$92120+PS!$U$2:$U$92120, (C15=PS!$B$2:$B$92120)*(D15=PS!$D$2:$D$92120)*($A$1=PS!$E$2:$E$92120))-V$2</f>
        <v>#VALUE!</v>
      </c>
      <c r="W15" s="5" t="e" cm="1" vm="1">
        <f t="array" ref="W15">_xlfn._xlws.FILTER(PS!$Q$2:$Q$92120, (C15=PS!$B$2:$B$92120)*(D15=PS!$D$2:$D$92120)*($A$1=PS!$E$2:$E$92120))-W$2</f>
        <v>#VALUE!</v>
      </c>
      <c r="X15" s="5" t="e" cm="1" vm="1">
        <f t="array" ref="X15">_xlfn._xlws.FILTER(PS!$S$2:$S$92120, (C15=PS!$B$2:$B$92120)*(D15=PS!$D$2:$D$92120)*($A$1=PS!$E$2:$E$92120))-X$2</f>
        <v>#VALUE!</v>
      </c>
      <c r="Y15" s="5" t="e" cm="1" vm="1">
        <f t="array" ref="Y15">_xlfn._xlws.FILTER(PS_FS!$W$2:$W$92120+PS_FS!$Y$2:$Y$92120, (C15=PS_FS!$B$2:$B$92120)*(D15=PS_FS!$D$2:$D$92120)*($A$1=PS_FS!$E$2:$E$92120))-Y$2</f>
        <v>#VALUE!</v>
      </c>
      <c r="Z15" s="5" t="e" cm="1" vm="1">
        <f t="array" ref="Z15">_xlfn._xlws.FILTER(PS_FS!$AA$2:$AA$92120, (C15=PS_FS!$B$2:$B$92120)*(D15=PS_FS!$D$2:$D$92120)*($A$1=PS_FS!$E$2:$E$92120))-Z$2</f>
        <v>#VALUE!</v>
      </c>
      <c r="AA15" s="5" t="e" cm="1" vm="1">
        <f t="array" ref="AA15">_xlfn._xlws.FILTER(PS_FS!$AB$2:$AB$92120+PS_FS!$V$2:$V$92120, (C15=PS_FS!$B$2:$B$92120)*(D15=PS_FS!$D$2:$D$92120)*($A$1=PS_FS!$E$2:$E$92120))-AA$2</f>
        <v>#VALUE!</v>
      </c>
      <c r="AB15" s="5" t="e" cm="1" vm="1">
        <f t="array" ref="AB15">_xlfn._xlws.FILTER(PS_FS!$X$2:$X$92120, (C15=PS_FS!$B$2:$B$92120)*(D15=PS_FS!$D$2:$D$92120)*($A$1=PS_FS!$E$2:$E$92120))-AB$2</f>
        <v>#VALUE!</v>
      </c>
      <c r="AC15" s="5" t="e" cm="1" vm="1">
        <f t="array" ref="AC15">_xlfn._xlws.FILTER(PS_FS!$Z$2:$Z$92120, (C15=PS_FS!$B$2:$B$92120)*(D15=PS_FS!$D$2:$D$92120)*($A$1=PS_FS!$E$2:$E$92120))-AC$2</f>
        <v>#VALUE!</v>
      </c>
      <c r="AD15" s="5" t="e" cm="1" vm="1">
        <f t="array" ref="AD15">AVERAGE(_xlfn._xlws.FILTER(ETS!$M$2:$M$92120, (C15=ETS!$A$2:$A$92120)*(D15=ETS!$C$2:$C$92120)*($A$1=ETS!$D$2:$D$92120)))</f>
        <v>#VALUE!</v>
      </c>
      <c r="AE15" s="5" t="e" cm="1" vm="1">
        <f t="array" ref="AE15">AVERAGE(_xlfn._xlws.FILTER(ETS!$M$2:$M$92120, (C15=ETS!$A$2:$A$92120)*(D15=ETS!$C$2:$C$92120)*(2040=ETS!$D$2:$D$92120)))</f>
        <v>#VALUE!</v>
      </c>
      <c r="AF15" s="5" t="e" cm="1" vm="1">
        <f t="array" ref="AF15">AVERAGE(_xlfn._xlws.FILTER(ETS!$L$2:$L$92120, (C15=ETS!$A$2:$A$92120)*(D15=ETS!$C$2:$C$92120)))*40-AF$2</f>
        <v>#VALUE!</v>
      </c>
      <c r="AG15" s="5" t="e" cm="1" vm="1">
        <f t="array" ref="AG15">AVERAGE(_xlfn._xlws.FILTER(ETS!$K$2:$K$92120, (C15=ETS!$A$2:$A$92120)*(D15=ETS!$C$2:$C$92120)))*40-AG$2</f>
        <v>#VALUE!</v>
      </c>
      <c r="AH15" s="5" t="e" cm="1" vm="1">
        <f t="array" ref="AH15">AVERAGE(_xlfn._xlws.FILTER(ETS!$J$2:$J$92120, (C15=ETS!$A$2:$A$92120)*(D15=ETS!$C$2:$C$92120)))*40-AH$2</f>
        <v>#VALUE!</v>
      </c>
      <c r="AI15" s="5" t="e" vm="2">
        <f t="shared" si="0"/>
        <v>#VALUE!</v>
      </c>
      <c r="AJ15" s="5" t="e" vm="2">
        <f t="shared" si="1"/>
        <v>#VALUE!</v>
      </c>
      <c r="AK15" s="5" t="e" vm="2">
        <f t="shared" si="6"/>
        <v>#VALUE!</v>
      </c>
      <c r="AL15" t="e">
        <f t="shared" si="2"/>
        <v>#VALUE!</v>
      </c>
      <c r="AM15" s="5" t="e" vm="2">
        <f t="shared" si="3"/>
        <v>#VALUE!</v>
      </c>
      <c r="AN15" t="e">
        <f t="shared" si="11"/>
        <v>#VALUE!</v>
      </c>
      <c r="AO15" t="e">
        <f t="shared" si="7"/>
        <v>#VALUE!</v>
      </c>
      <c r="AP15" t="e" vm="2">
        <f t="shared" si="8"/>
        <v>#VALUE!</v>
      </c>
      <c r="AQ15" t="e" vm="2">
        <f t="shared" si="9"/>
        <v>#VALUE!</v>
      </c>
      <c r="AR15">
        <v>2490.4501079403449</v>
      </c>
      <c r="AS15" t="e" vm="2">
        <f t="shared" si="10"/>
        <v>#VALUE!</v>
      </c>
      <c r="AT15" s="3" t="e">
        <f t="shared" si="4"/>
        <v>#VALUE!</v>
      </c>
      <c r="AU15" s="3" t="e">
        <f t="shared" si="5"/>
        <v>#VALUE!</v>
      </c>
    </row>
    <row r="16" spans="1:51" x14ac:dyDescent="0.25">
      <c r="A16" t="s">
        <v>209</v>
      </c>
      <c r="B16">
        <v>15</v>
      </c>
      <c r="C16">
        <v>1</v>
      </c>
      <c r="D16" t="s">
        <v>292</v>
      </c>
      <c r="E16" s="2" t="e" cm="1">
        <f t="array" ref="E16">_xlfn._xlws.FILTER('H2'!$BD$2:$BD$89120, (C16='H2'!$B$2:$B$92120)*(D16='H2'!$D$2:$D$92120)*($A$1='H2'!$AE$8282:$AE$96200))</f>
        <v>#VALUE!</v>
      </c>
      <c r="F16" s="5" t="e" cm="1">
        <f t="array" ref="F16">_xlfn._xlws.FILTER('H2'!$BD$2:$BD$89120, (C16='H2'!$B$2:$B$92120)*(D16='H2'!$D$2:$D$92120)*(2040='H2'!$AE$8282:$AE$96200))</f>
        <v>#VALUE!</v>
      </c>
      <c r="G16" s="5" t="e" cm="1">
        <f t="array" ref="G16">_xlfn._xlws.FILTER('H2'!$BE$2:$BE$98960, (C16='H2'!$B$2:$B$92120)*(D16='H2'!$D$2:$D$92120)*($A$1='H2'!$AE$8282:$AE$96200))</f>
        <v>#VALUE!</v>
      </c>
      <c r="H16" s="5" t="e" cm="1">
        <f t="array" ref="H16">_xlfn._xlws.FILTER('H2'!$BG$2:$BG$98960, (C16='H2'!$B$2:$B$92120)*(D16='H2'!$D$2:$D$92120)*($A$1='H2'!$AE$8282:$AE$96200))</f>
        <v>#VALUE!</v>
      </c>
      <c r="I16" s="5" t="e" cm="1">
        <f t="array" ref="I16">_xlfn._xlws.FILTER('H2'!$BH$2:$BH$98960, (C16='H2'!$B$2:$B$92120)*(D16='H2'!$D$2:$D$92120)*($A$1='H2'!$AE$8282:$AE$96200))</f>
        <v>#VALUE!</v>
      </c>
      <c r="J16" s="5" t="e" cm="1">
        <f t="array" ref="J16">_xlfn._xlws.FILTER('H2'!$BI$2:$BI$98960, (C16='H2'!$B$2:$B$92120)*(D16='H2'!$D$2:$D$92120)*($A$1='H2'!$AE$8282:$AE$96200))</f>
        <v>#VALUE!</v>
      </c>
      <c r="K16" s="5" t="e" cm="1">
        <f t="array" ref="K16">_xlfn._xlws.FILTER('H2'!$AL$2:$AL$96200, (C16='H2'!$B$2:$B$92120)*(D16='H2'!$D$2:$D$92120)*($A$1='H2'!$AE$8282:$AE$96200))</f>
        <v>#VALUE!</v>
      </c>
      <c r="L16" s="5" t="e" cm="1">
        <f t="array" ref="L16">_xlfn._xlws.FILTER('H2'!$AM$2:$AM$96200, (C16='H2'!$B$2:$B$92120)*(D16='H2'!$D$2:$D$92120)*($A$1='H2'!$AE$8282:$AE$96200))</f>
        <v>#VALUE!</v>
      </c>
      <c r="M16" s="5" t="e" cm="1">
        <f t="array" ref="M16">_xlfn._xlws.FILTER('H2'!$AK$2:$AK$96200, ($C16='H2'!$B$2:$B$92120)*(D16='H2'!$D$2:$D$92120)*($A$1='H2'!$AE$8282:$AE$96200))</f>
        <v>#VALUE!</v>
      </c>
      <c r="N16" s="5" t="e" cm="1">
        <f t="array" ref="N16">_xlfn._xlws.FILTER('H2'!$AN$2:$AN$96200, ($C16='H2'!$B$2:$B$92120)*(D16='H2'!$D$2:$D$92120)*($A$1='H2'!$AE$8282:$AE$96200))</f>
        <v>#VALUE!</v>
      </c>
      <c r="O16" s="5" t="e" cm="1">
        <f t="array" ref="O16">AVERAGE(_xlfn._xlws.FILTER('H2'!$AH$2:$AH$96200, ($C16='H2'!$B$2:$B$92120)*(D16='H2'!$D$2:$D$92120)*($A$1='H2'!$AE$8282:$AE$96200)))</f>
        <v>#VALUE!</v>
      </c>
      <c r="P16" s="5" t="e" cm="1">
        <f t="array" ref="P16">AVERAGE(_xlfn._xlws.FILTER('H2'!$AI$2:$AI$96200, ($C16='H2'!$B$2:$B$92120)*(D16='H2'!$D$2:$D$92120)*($A$1='H2'!$AE$8282:$AE$96200)))</f>
        <v>#VALUE!</v>
      </c>
      <c r="Q16" s="5" t="e" cm="1">
        <f t="array" ref="Q16">AVERAGE(_xlfn._xlws.FILTER('H2'!$AG$2:$AG$96200, ($C16='H2'!$B$2:$B$92120)*(D16='H2'!$D$2:$D$92120)*($A$1='H2'!$AE$8282:$AE$96200)))</f>
        <v>#VALUE!</v>
      </c>
      <c r="R16" s="5" cm="1">
        <f t="array" ref="R16">AVERAGE(_xlfn._xlws.FILTER(PS!$F$2:$F$92120, (C16=PS!$B$2:$B$92120)*(D16=PS!$D$2:$D$92120)*($A$1=PS!$E$2:$E$92120)))</f>
        <v>85.229970704962383</v>
      </c>
      <c r="S16" s="5" cm="1">
        <f t="array" ref="S16">AVERAGE(_xlfn._xlws.FILTER(PS!$F$2:$F$92120, (C16=PS!$B$2:$B$92120)*(D16=PS!$D$2:$D$92120)*(2040=PS!$E$2:$E$92120)))</f>
        <v>103.68834976469725</v>
      </c>
      <c r="T16" s="5" cm="1">
        <f t="array" ref="T16">AVERAGE(_xlfn._xlws.FILTER(PS!$P$2:$P$92120, (C16=PS!$B$2:$B$92120)*(D16=PS!$D$2:$D$92120)*($A$1=PS!$E$2:$E$92120)))+AVERAGE(_xlfn._xlws.FILTER(PS!$R$2:$R$92120, (C16=PS!$B$2:$B$92120)*(D16=PS!$D$2:$D$92120)*($A$1=PS!$E$2:$E$92120)))</f>
        <v>1151.0867700118629</v>
      </c>
      <c r="U16" s="5" cm="1">
        <f t="array" ref="U16">AVERAGE(_xlfn._xlws.FILTER(PS!$T$2:$T$92120, (C16=PS!$B$2:$B$92120)*(D16=PS!$D$2:$D$92120)*($A$1=PS!$E$2:$E$92120)))</f>
        <v>442.75101962236363</v>
      </c>
      <c r="V16" s="5" cm="1">
        <f t="array" ref="V16">AVERAGE(_xlfn._xlws.FILTER(PS!$O$2:$O$92120+PS!$U$2:$U$92120, (C16=PS!$B$2:$B$92120)*(D16=PS!$D$2:$D$92120)*($A$1=PS!$E$2:$E$92120)))</f>
        <v>92.688653833882199</v>
      </c>
      <c r="W16" s="5" cm="1">
        <f t="array" ref="W16">AVERAGE(_xlfn._xlws.FILTER(PS!$Q$2:$Q$92120, (C16=PS!$B$2:$B$92120)*(D16=PS!$D$2:$D$92120)*($A$1=PS!$E$2:$E$92120)))</f>
        <v>19.776000000000167</v>
      </c>
      <c r="X16" s="5" cm="1">
        <f t="array" ref="X16">AVERAGE(_xlfn._xlws.FILTER(PS!$S$2:$S$92120, (C16=PS!$B$2:$B$92120)*(D16=PS!$D$2:$D$92120)*($A$1=PS!$E$2:$E$92120)))</f>
        <v>43.164000000000023</v>
      </c>
      <c r="Y16" s="5" cm="1">
        <f t="array" ref="Y16">AVERAGE(_xlfn._xlws.FILTER(PS_FS!$W$2:$W$92120+PS_FS!$Y$2:$Y$92120, (C16=PS_FS!$B$2:$B$92120)*(D16=PS_FS!$D$2:$D$92120)*($A$1=PS_FS!$E$2:$E$92120)))</f>
        <v>2059.1248203032633</v>
      </c>
      <c r="Z16" s="5" cm="1">
        <f t="array" ref="Z16">AVERAGE(_xlfn._xlws.FILTER(PS_FS!$AA$2:$AA$92120, (C16=PS_FS!$B$2:$B$92120)*(D16=PS_FS!$D$2:$D$92120)*($A$1=PS_FS!$E$2:$E$92120)))</f>
        <v>473.60078784588296</v>
      </c>
      <c r="AA16" s="5" cm="1">
        <f t="array" ref="AA16">AVERAGE(_xlfn._xlws.FILTER(PS_FS!$AB$2:$AB$92120+PS_FS!$V$2:$V$92120, (C16=PS_FS!$B$2:$B$92120)*(D16=PS_FS!$D$2:$D$92120)*($A$1=PS_FS!$E$2:$E$92120)))</f>
        <v>151.11905574628551</v>
      </c>
      <c r="AB16" s="5" cm="1">
        <f t="array" ref="AB16">AVERAGE(_xlfn._xlws.FILTER(PS_FS!$X$2:$X$92120, (C16=PS_FS!$B$2:$B$92120)*(D16=PS_FS!$D$2:$D$92120)*($A$1=PS_FS!$E$2:$E$92120)))</f>
        <v>6.0402482047559243</v>
      </c>
      <c r="AC16" s="5" cm="1">
        <f t="array" ref="AC16">AVERAGE(_xlfn._xlws.FILTER(PS_FS!$Z$2:$Z$92120, (C16=PS_FS!$B$2:$B$92120)*(D16=PS_FS!$D$2:$D$92120)*($A$1=PS_FS!$E$2:$E$92120)))</f>
        <v>310.5862221024683</v>
      </c>
      <c r="AD16" s="5" cm="1">
        <f t="array" ref="AD16">AVERAGE(_xlfn._xlws.FILTER(ETS!$M$2:$M$92120, (C16=ETS!$A$2:$A$92120)*(D16=ETS!$C$2:$C$92120)*($A$1=ETS!$D$2:$D$92120)))</f>
        <v>170.425547655293</v>
      </c>
      <c r="AE16" s="5" cm="1">
        <f t="array" ref="AE16">AVERAGE(_xlfn._xlws.FILTER(ETS!$M$2:$M$92120, (C16=ETS!$A$2:$A$92120)*(D16=ETS!$C$2:$C$92120)*(2040=ETS!$D$2:$D$92120)))</f>
        <v>401.86140916536192</v>
      </c>
      <c r="AF16" s="5" cm="1">
        <f t="array" ref="AF16">AVERAGE(_xlfn._xlws.FILTER(ETS!$L$2:$L$92120, (C16=ETS!$A$2:$A$92120)*(D16=ETS!$C$2:$C$92120)))*40</f>
        <v>3548.8893142281245</v>
      </c>
      <c r="AG16" s="5" cm="1">
        <f t="array" ref="AG16">AVERAGE(_xlfn._xlws.FILTER(ETS!$K$2:$K$92120, (C16=ETS!$A$2:$A$92120)*(D16=ETS!$C$2:$C$92120)))*40</f>
        <v>483.06905563128976</v>
      </c>
      <c r="AH16" s="5" cm="1">
        <f t="array" ref="AH16">AVERAGE(_xlfn._xlws.FILTER(ETS!$J$2:$J$92120, (C16=ETS!$A$2:$A$92120)*(D16=ETS!$C$2:$C$92120)))*40</f>
        <v>15233.663142449959</v>
      </c>
      <c r="AI16" s="5">
        <f>AH16+AG16+AF16</f>
        <v>19265.621512309372</v>
      </c>
      <c r="AJ16" s="5">
        <f t="shared" si="1"/>
        <v>3000.4711342026558</v>
      </c>
      <c r="AK16" s="5">
        <f>AJ16</f>
        <v>3000.4711342026558</v>
      </c>
      <c r="AL16" t="e">
        <f t="shared" si="2"/>
        <v>#VALUE!</v>
      </c>
      <c r="AM16" s="5" t="e">
        <f t="shared" ref="AM16:AM63" si="12">AK16-AL16</f>
        <v>#VALUE!</v>
      </c>
      <c r="AN16" t="e">
        <f t="shared" ref="AN16:AN63" si="13">AL16-AL$2</f>
        <v>#VALUE!</v>
      </c>
      <c r="AO16" t="e">
        <f t="shared" ref="AO16:AO63" si="14">33*(K16+L16)</f>
        <v>#VALUE!</v>
      </c>
      <c r="AQ16" t="e">
        <f t="shared" si="9"/>
        <v>#VALUE!</v>
      </c>
      <c r="AR16">
        <v>2490.4501079403449</v>
      </c>
      <c r="AS16" t="e">
        <f t="shared" si="10"/>
        <v>#VALUE!</v>
      </c>
      <c r="AT16" s="3" t="e">
        <f t="shared" si="4"/>
        <v>#VALUE!</v>
      </c>
      <c r="AU16" s="3" t="e">
        <f t="shared" si="5"/>
        <v>#VALUE!</v>
      </c>
    </row>
    <row r="17" spans="1:47" x14ac:dyDescent="0.25">
      <c r="A17" t="s">
        <v>187</v>
      </c>
      <c r="B17">
        <v>16</v>
      </c>
      <c r="C17">
        <v>22</v>
      </c>
      <c r="D17" t="s">
        <v>292</v>
      </c>
      <c r="E17" s="2" t="e" cm="1">
        <f t="array" ref="E17">AVERAGE(_xlfn._xlws.FILTER('H2'!$BD$2:$BD$89120, (C17='H2'!$B$2:$B$92120)*(D17='H2'!$D$2:$D$92120)*($A$1='H2'!$AE$8282:$AE$96200)))</f>
        <v>#VALUE!</v>
      </c>
      <c r="F17" s="1" t="e" cm="1">
        <f t="array" ref="F17">AVERAGE(_xlfn._xlws.FILTER('H2'!$BD$2:$BD$89120, (C17='H2'!$B$2:$B$92120)*(D17='H2'!$D$2:$D$92120)*(2040='H2'!$AE$8282:$AE$96200)))</f>
        <v>#VALUE!</v>
      </c>
      <c r="G17" s="5" t="e" cm="1">
        <f t="array" ref="G17">_xlfn._xlws.FILTER('H2'!$BE$2:$BE$98960, (C17='H2'!$B$2:$B$92120)*(D17='H2'!$D$2:$D$92120)*($A$1='H2'!$AE$8282:$AE$96200))</f>
        <v>#VALUE!</v>
      </c>
      <c r="H17" s="5" t="e" cm="1">
        <f t="array" ref="H17">_xlfn._xlws.FILTER('H2'!$BG$2:$BG$98960, (C17='H2'!$B$2:$B$92120)*(D17='H2'!$D$2:$D$92120)*($A$1='H2'!$AE$8282:$AE$96200))</f>
        <v>#VALUE!</v>
      </c>
      <c r="I17" s="5" t="e" cm="1">
        <f t="array" ref="I17">_xlfn._xlws.FILTER('H2'!$BH$2:$BH$98960, (C17='H2'!$B$2:$B$92120)*(D17='H2'!$D$2:$D$92120)*($A$1='H2'!$AE$8282:$AE$96200))</f>
        <v>#VALUE!</v>
      </c>
      <c r="J17" s="5" t="e" cm="1">
        <f t="array" ref="J17">_xlfn._xlws.FILTER('H2'!$BI$2:$BI$98960, (C17='H2'!$B$2:$B$92120)*(D17='H2'!$D$2:$D$92120)*($A$1='H2'!$AE$8282:$AE$96200))</f>
        <v>#VALUE!</v>
      </c>
      <c r="K17" s="1" t="e" cm="1">
        <f t="array" ref="K17">AVERAGE(_xlfn._xlws.FILTER('H2'!$AL$2:$AL$96200, (C17='H2'!$B$2:$B$92120)*(D17='H2'!$D$2:$D$92120)*($A$1='H2'!$AE$8282:$AE$96200)))</f>
        <v>#VALUE!</v>
      </c>
      <c r="L17" s="1" t="e" cm="1">
        <f t="array" ref="L17">AVERAGE(_xlfn._xlws.FILTER('H2'!$AM$2:$AM$96200, (C17='H2'!$B$2:$B$92120)*(D17='H2'!$D$2:$D$92120)*($A$1='H2'!$AE$8282:$AE$96200)))</f>
        <v>#VALUE!</v>
      </c>
      <c r="M17" s="1" t="e" cm="1">
        <f t="array" ref="M17">AVERAGE(_xlfn._xlws.FILTER('H2'!$AK$2:$AK$96200, ($C17='H2'!$B$2:$B$92120)*(D17='H2'!$D$2:$D$92120)*($A$1='H2'!$AE$8282:$AE$96200)))</f>
        <v>#VALUE!</v>
      </c>
      <c r="N17" s="1" t="e" cm="1">
        <f t="array" ref="N17">AVERAGE(_xlfn._xlws.FILTER('H2'!$AN$2:$AN$96200, ($C17='H2'!$B$2:$B$92120)*(D17='H2'!$D$2:$D$92120)*($A$1='H2'!$AE$8282:$AE$96200)))</f>
        <v>#VALUE!</v>
      </c>
      <c r="O17" s="1" t="e" cm="1">
        <f t="array" ref="O17">AVERAGE(_xlfn._xlws.FILTER('H2'!$AH$2:$AH$96200, ($C17='H2'!$B$2:$B$92120)*(D17='H2'!$D$2:$D$92120)*($A$1='H2'!$AE$8282:$AE$96200)))</f>
        <v>#VALUE!</v>
      </c>
      <c r="P17" s="1" t="e" cm="1">
        <f t="array" ref="P17">AVERAGE(_xlfn._xlws.FILTER('H2'!$AI$2:$AI$96200, ($C17='H2'!$B$2:$B$92120)*(D17='H2'!$D$2:$D$92120)*($A$1='H2'!$AE$8282:$AE$96200)))</f>
        <v>#VALUE!</v>
      </c>
      <c r="Q17" s="1" t="e" cm="1">
        <f t="array" ref="Q17">AVERAGE(_xlfn._xlws.FILTER('H2'!$AG$2:$AG$96200, ($C17='H2'!$B$2:$B$92120)*(D17='H2'!$D$2:$D$92120)*($A$1='H2'!$AE$8282:$AE$96200)))</f>
        <v>#VALUE!</v>
      </c>
      <c r="R17" s="1" t="e" cm="1" vm="1">
        <f t="array" ref="R17">AVERAGE(_xlfn._xlws.FILTER(PS!$F$2:$F$92120, (C17=PS!$B$2:$B$92120)*(D17=PS!$D$2:$D$92120)*($A$1=PS!$E$2:$E$92120)))</f>
        <v>#VALUE!</v>
      </c>
      <c r="S17" s="1" t="e" cm="1" vm="1">
        <f t="array" ref="S17">AVERAGE(_xlfn._xlws.FILTER(PS!$F$2:$F$92120, (C17=PS!$B$2:$B$92120)*(D17=PS!$D$2:$D$92120)*(2040=PS!$E$2:$E$92120)))</f>
        <v>#VALUE!</v>
      </c>
      <c r="T17" s="1" t="e" cm="1" vm="1">
        <f t="array" ref="T17">AVERAGE(_xlfn._xlws.FILTER(PS!$P$2:$P$92120, (C17=PS!$B$2:$B$92120)*(D17=PS!$D$2:$D$92120)*($A$1=PS!$E$2:$E$92120)))+AVERAGE(_xlfn._xlws.FILTER(PS!$R$2:$R$92120, (C17=PS!$B$2:$B$92120)*(D17=PS!$D$2:$D$92120)*($A$1=PS!$E$2:$E$92120)))-T$16</f>
        <v>#VALUE!</v>
      </c>
      <c r="U17" s="1" t="e" cm="1" vm="1">
        <f t="array" ref="U17">AVERAGE(_xlfn._xlws.FILTER(PS!$T$2:$T$92120, (C17=PS!$B$2:$B$92120)*(D17=PS!$D$2:$D$92120)*($A$1=PS!$E$2:$E$92120)))-U$16</f>
        <v>#VALUE!</v>
      </c>
      <c r="V17" s="1" t="e" cm="1" vm="1">
        <f t="array" ref="V17">AVERAGE(_xlfn._xlws.FILTER(PS!$O$2:$O$92120+PS!$U$2:$U$92120, (C17=PS!$B$2:$B$92120)*(D17=PS!$D$2:$D$92120)*($A$1=PS!$E$2:$E$92120)))-V$16</f>
        <v>#VALUE!</v>
      </c>
      <c r="W17" s="1" t="e" cm="1" vm="1">
        <f t="array" ref="W17">AVERAGE(_xlfn._xlws.FILTER(PS!$Q$2:$Q$92120, (C17=PS!$B$2:$B$92120)*(D17=PS!$D$2:$D$92120)*($A$1=PS!$E$2:$E$92120)))-W$16</f>
        <v>#VALUE!</v>
      </c>
      <c r="X17" s="1" t="e" cm="1" vm="1">
        <f t="array" ref="X17">AVERAGE(_xlfn._xlws.FILTER(PS!$S$2:$S$92120, (C17=PS!$B$2:$B$92120)*(D17=PS!$D$2:$D$92120)*($A$1=PS!$E$2:$E$92120)))-X$16</f>
        <v>#VALUE!</v>
      </c>
      <c r="Y17" s="1" t="e" cm="1" vm="1">
        <f t="array" ref="Y17">AVERAGE(_xlfn._xlws.FILTER(PS_FS!$W$2:$W$92120+PS_FS!$Y$2:$Y$92120, (C17=PS_FS!$B$2:$B$92120)*(D17=PS_FS!$D$2:$D$92120)*($A$1=PS_FS!$E$2:$E$92120)))-Y$16</f>
        <v>#VALUE!</v>
      </c>
      <c r="Z17" s="1" t="e" cm="1" vm="1">
        <f t="array" ref="Z17">AVERAGE(_xlfn._xlws.FILTER(PS_FS!$AA$2:$AA$92120, (C17=PS_FS!$B$2:$B$92120)*(D17=PS_FS!$D$2:$D$92120)*($A$1=PS_FS!$E$2:$E$92120)))-Z$16</f>
        <v>#VALUE!</v>
      </c>
      <c r="AA17" s="1" t="e" cm="1" vm="1">
        <f t="array" ref="AA17">AVERAGE(_xlfn._xlws.FILTER(PS_FS!$AB$2:$AB$92120+PS_FS!$V$2:$V$92120, (C17=PS_FS!$B$2:$B$92120)*(D17=PS_FS!$D$2:$D$92120)*($A$1=PS_FS!$E$2:$E$92120)))-AA$16</f>
        <v>#VALUE!</v>
      </c>
      <c r="AB17" s="1" t="e" cm="1" vm="1">
        <f t="array" ref="AB17">AVERAGE(_xlfn._xlws.FILTER(PS_FS!$X$2:$X$92120, (C17=PS_FS!$B$2:$B$92120)*(D17=PS_FS!$D$2:$D$92120)*($A$1=PS_FS!$E$2:$E$92120)))-AB$16</f>
        <v>#VALUE!</v>
      </c>
      <c r="AC17" s="1" t="e" cm="1" vm="1">
        <f t="array" ref="AC17">AVERAGE(_xlfn._xlws.FILTER(PS_FS!$Z$2:$Z$92120, (C17=PS_FS!$B$2:$B$92120)*(D17=PS_FS!$D$2:$D$92120)*($A$1=PS_FS!$E$2:$E$92120)))-AC$16</f>
        <v>#VALUE!</v>
      </c>
      <c r="AD17" s="1" t="e" cm="1" vm="1">
        <f t="array" ref="AD17">AVERAGE(_xlfn._xlws.FILTER(ETS!$M$2:$M$92120, (C17=ETS!$A$2:$A$92120)*(D17=ETS!$C$2:$C$92120)*($A$1=ETS!$D$2:$D$92120)))</f>
        <v>#VALUE!</v>
      </c>
      <c r="AE17" s="1" t="e" cm="1" vm="1">
        <f t="array" ref="AE17">AVERAGE(_xlfn._xlws.FILTER(ETS!$M$2:$M$92120, (C17=ETS!$A$2:$A$92120)*(D17=ETS!$C$2:$C$92120)*(2040=ETS!$D$2:$D$92120)))</f>
        <v>#VALUE!</v>
      </c>
      <c r="AF17" s="5" t="e" cm="1" vm="1">
        <f t="array" ref="AF17">AVERAGE(_xlfn._xlws.FILTER(ETS!$L$2:$L$92120, (C17=ETS!$A$2:$A$92120)*(D17=ETS!$C$2:$C$92120)))*40-AF$16</f>
        <v>#VALUE!</v>
      </c>
      <c r="AG17" s="5" t="e" cm="1" vm="1">
        <f t="array" ref="AG17">AVERAGE(_xlfn._xlws.FILTER(ETS!$K$2:$K$92120, (C17=ETS!$A$2:$A$92120)*(D17=ETS!$C$2:$C$92120)))*40-AG$16</f>
        <v>#VALUE!</v>
      </c>
      <c r="AH17" s="5" t="e" cm="1" vm="1">
        <f t="array" ref="AH17">AVERAGE(_xlfn._xlws.FILTER(ETS!$J$2:$J$92120, (C17=ETS!$A$2:$A$92120)*(D17=ETS!$C$2:$C$92120)))*40-AH$16</f>
        <v>#VALUE!</v>
      </c>
      <c r="AI17" s="3" t="e" vm="2">
        <f t="shared" ref="AI17:AI29" si="15">AH17+AG17+AF17</f>
        <v>#VALUE!</v>
      </c>
      <c r="AJ17" s="1" t="e" vm="2">
        <f t="shared" si="1"/>
        <v>#VALUE!</v>
      </c>
      <c r="AK17" s="5" t="e" vm="2">
        <f t="shared" ref="AK17:AK63" si="16">AJ17+AJ$2</f>
        <v>#VALUE!</v>
      </c>
      <c r="AL17" t="e">
        <f t="shared" si="2"/>
        <v>#VALUE!</v>
      </c>
      <c r="AM17" s="5" t="e" vm="2">
        <f t="shared" si="12"/>
        <v>#VALUE!</v>
      </c>
      <c r="AN17" t="e">
        <f t="shared" si="13"/>
        <v>#VALUE!</v>
      </c>
      <c r="AO17" t="e">
        <f t="shared" si="14"/>
        <v>#VALUE!</v>
      </c>
      <c r="AP17" t="e" vm="2">
        <f t="shared" ref="AP17:AP63" si="17">AJ17-AN17</f>
        <v>#VALUE!</v>
      </c>
      <c r="AQ17" t="e" vm="2">
        <f t="shared" si="9"/>
        <v>#VALUE!</v>
      </c>
      <c r="AR17">
        <v>2490.4501079403449</v>
      </c>
      <c r="AS17" t="e" vm="2">
        <f t="shared" si="10"/>
        <v>#VALUE!</v>
      </c>
      <c r="AT17" s="3" t="e">
        <f t="shared" si="4"/>
        <v>#VALUE!</v>
      </c>
      <c r="AU17" s="3" t="e">
        <f t="shared" si="5"/>
        <v>#VALUE!</v>
      </c>
    </row>
    <row r="18" spans="1:47" x14ac:dyDescent="0.25">
      <c r="A18" t="s">
        <v>190</v>
      </c>
      <c r="B18">
        <v>17</v>
      </c>
      <c r="C18">
        <v>126</v>
      </c>
      <c r="D18" t="s">
        <v>292</v>
      </c>
      <c r="E18" s="2" t="e" cm="1">
        <f t="array" ref="E18">AVERAGE(_xlfn._xlws.FILTER('H2'!$BD$2:$BD$89120, (C18='H2'!$B$2:$B$92120)*(D18='H2'!$D$2:$D$92120)*($A$1='H2'!$AE$8282:$AE$96200)))</f>
        <v>#VALUE!</v>
      </c>
      <c r="F18" s="1" t="e" cm="1">
        <f t="array" ref="F18">AVERAGE(_xlfn._xlws.FILTER('H2'!$BD$2:$BD$89120, (C18='H2'!$B$2:$B$92120)*(D18='H2'!$D$2:$D$92120)*(2040='H2'!$AE$8282:$AE$96200)))</f>
        <v>#VALUE!</v>
      </c>
      <c r="G18" s="5" t="e" cm="1">
        <f t="array" ref="G18">_xlfn._xlws.FILTER('H2'!$BE$2:$BE$98960, (C18='H2'!$B$2:$B$92120)*(D18='H2'!$D$2:$D$92120)*($A$1='H2'!$AE$8282:$AE$96200))</f>
        <v>#VALUE!</v>
      </c>
      <c r="H18" s="5" t="e" cm="1">
        <f t="array" ref="H18">_xlfn._xlws.FILTER('H2'!$BG$2:$BG$98960, (C18='H2'!$B$2:$B$92120)*(D18='H2'!$D$2:$D$92120)*($A$1='H2'!$AE$8282:$AE$96200))</f>
        <v>#VALUE!</v>
      </c>
      <c r="I18" s="5" t="e" cm="1">
        <f t="array" ref="I18">_xlfn._xlws.FILTER('H2'!$BH$2:$BH$98960, (C18='H2'!$B$2:$B$92120)*(D18='H2'!$D$2:$D$92120)*($A$1='H2'!$AE$8282:$AE$96200))</f>
        <v>#VALUE!</v>
      </c>
      <c r="J18" s="5" t="e" cm="1">
        <f t="array" ref="J18">_xlfn._xlws.FILTER('H2'!$BI$2:$BI$98960, (C18='H2'!$B$2:$B$92120)*(D18='H2'!$D$2:$D$92120)*($A$1='H2'!$AE$8282:$AE$96200))</f>
        <v>#VALUE!</v>
      </c>
      <c r="K18" s="1" t="e" cm="1">
        <f t="array" ref="K18">AVERAGE(_xlfn._xlws.FILTER('H2'!$AL$2:$AL$96200, (C18='H2'!$B$2:$B$92120)*(D18='H2'!$D$2:$D$92120)*($A$1='H2'!$AE$8282:$AE$96200)))</f>
        <v>#VALUE!</v>
      </c>
      <c r="L18" s="1" t="e" cm="1">
        <f t="array" ref="L18">AVERAGE(_xlfn._xlws.FILTER('H2'!$AM$2:$AM$96200, (C18='H2'!$B$2:$B$92120)*(D18='H2'!$D$2:$D$92120)*($A$1='H2'!$AE$8282:$AE$96200)))</f>
        <v>#VALUE!</v>
      </c>
      <c r="M18" s="1" t="e" cm="1">
        <f t="array" ref="M18">AVERAGE(_xlfn._xlws.FILTER('H2'!$AK$2:$AK$96200, ($C18='H2'!$B$2:$B$92120)*(D18='H2'!$D$2:$D$92120)*($A$1='H2'!$AE$8282:$AE$96200)))</f>
        <v>#VALUE!</v>
      </c>
      <c r="N18" s="1" t="e" cm="1">
        <f t="array" ref="N18">AVERAGE(_xlfn._xlws.FILTER('H2'!$AN$2:$AN$96200, ($C18='H2'!$B$2:$B$92120)*(D18='H2'!$D$2:$D$92120)*($A$1='H2'!$AE$8282:$AE$96200)))</f>
        <v>#VALUE!</v>
      </c>
      <c r="O18" s="1" t="e" cm="1">
        <f t="array" ref="O18">AVERAGE(_xlfn._xlws.FILTER('H2'!$AH$2:$AH$96200, ($C18='H2'!$B$2:$B$92120)*(D18='H2'!$D$2:$D$92120)*($A$1='H2'!$AE$8282:$AE$96200)))</f>
        <v>#VALUE!</v>
      </c>
      <c r="P18" s="1" t="e" cm="1">
        <f t="array" ref="P18">AVERAGE(_xlfn._xlws.FILTER('H2'!$AI$2:$AI$96200, ($C18='H2'!$B$2:$B$92120)*(D18='H2'!$D$2:$D$92120)*($A$1='H2'!$AE$8282:$AE$96200)))</f>
        <v>#VALUE!</v>
      </c>
      <c r="Q18" s="1" t="e" cm="1">
        <f t="array" ref="Q18">AVERAGE(_xlfn._xlws.FILTER('H2'!$AG$2:$AG$96200, ($C18='H2'!$B$2:$B$92120)*(D18='H2'!$D$2:$D$92120)*($A$1='H2'!$AE$8282:$AE$96200)))</f>
        <v>#VALUE!</v>
      </c>
      <c r="R18" s="1" t="e" cm="1" vm="1">
        <f t="array" ref="R18">AVERAGE(_xlfn._xlws.FILTER(PS!$F$2:$F$92120, (C18=PS!$B$2:$B$92120)*(D18=PS!$D$2:$D$92120)*($A$1=PS!$E$2:$E$92120)))</f>
        <v>#VALUE!</v>
      </c>
      <c r="S18" s="1" t="e" cm="1" vm="1">
        <f t="array" ref="S18">AVERAGE(_xlfn._xlws.FILTER(PS!$F$2:$F$92120, (C18=PS!$B$2:$B$92120)*(D18=PS!$D$2:$D$92120)*(2040=PS!$E$2:$E$92120)))</f>
        <v>#VALUE!</v>
      </c>
      <c r="T18" s="1" t="e" cm="1" vm="1">
        <f t="array" ref="T18">AVERAGE(_xlfn._xlws.FILTER(PS!$P$2:$P$92120, (C18=PS!$B$2:$B$92120)*(D18=PS!$D$2:$D$92120)*($A$1=PS!$E$2:$E$92120)))+AVERAGE(_xlfn._xlws.FILTER(PS!$R$2:$R$92120, (C18=PS!$B$2:$B$92120)*(D18=PS!$D$2:$D$92120)*($A$1=PS!$E$2:$E$92120)))-T$16</f>
        <v>#VALUE!</v>
      </c>
      <c r="U18" s="1" t="e" cm="1" vm="1">
        <f t="array" ref="U18">AVERAGE(_xlfn._xlws.FILTER(PS!$T$2:$T$92120, (C18=PS!$B$2:$B$92120)*(D18=PS!$D$2:$D$92120)*($A$1=PS!$E$2:$E$92120)))-U$16</f>
        <v>#VALUE!</v>
      </c>
      <c r="V18" s="1" t="e" cm="1" vm="1">
        <f t="array" ref="V18">AVERAGE(_xlfn._xlws.FILTER(PS!$O$2:$O$92120+PS!$U$2:$U$92120, (C18=PS!$B$2:$B$92120)*(D18=PS!$D$2:$D$92120)*($A$1=PS!$E$2:$E$92120)))-V$16</f>
        <v>#VALUE!</v>
      </c>
      <c r="W18" s="1" t="e" cm="1" vm="1">
        <f t="array" ref="W18">AVERAGE(_xlfn._xlws.FILTER(PS!$Q$2:$Q$92120, (C18=PS!$B$2:$B$92120)*(D18=PS!$D$2:$D$92120)*($A$1=PS!$E$2:$E$92120)))-W$16</f>
        <v>#VALUE!</v>
      </c>
      <c r="X18" s="1" t="e" cm="1" vm="1">
        <f t="array" ref="X18">AVERAGE(_xlfn._xlws.FILTER(PS!$S$2:$S$92120, (C18=PS!$B$2:$B$92120)*(D18=PS!$D$2:$D$92120)*($A$1=PS!$E$2:$E$92120)))-X$16</f>
        <v>#VALUE!</v>
      </c>
      <c r="Y18" s="1" t="e" cm="1" vm="1">
        <f t="array" ref="Y18">AVERAGE(_xlfn._xlws.FILTER(PS_FS!$W$2:$W$92120+PS_FS!$Y$2:$Y$92120, (C18=PS_FS!$B$2:$B$92120)*(D18=PS_FS!$D$2:$D$92120)*($A$1=PS_FS!$E$2:$E$92120)))-Y$16</f>
        <v>#VALUE!</v>
      </c>
      <c r="Z18" s="1" t="e" cm="1" vm="1">
        <f t="array" ref="Z18">AVERAGE(_xlfn._xlws.FILTER(PS_FS!$AA$2:$AA$92120, (C18=PS_FS!$B$2:$B$92120)*(D18=PS_FS!$D$2:$D$92120)*($A$1=PS_FS!$E$2:$E$92120)))-Z$16</f>
        <v>#VALUE!</v>
      </c>
      <c r="AA18" s="1" t="e" cm="1" vm="1">
        <f t="array" ref="AA18">AVERAGE(_xlfn._xlws.FILTER(PS_FS!$AB$2:$AB$92120+PS_FS!$V$2:$V$92120, (C18=PS_FS!$B$2:$B$92120)*(D18=PS_FS!$D$2:$D$92120)*($A$1=PS_FS!$E$2:$E$92120)))-AA$16</f>
        <v>#VALUE!</v>
      </c>
      <c r="AB18" s="1" t="e" cm="1" vm="1">
        <f t="array" ref="AB18">AVERAGE(_xlfn._xlws.FILTER(PS_FS!$X$2:$X$92120, (C18=PS_FS!$B$2:$B$92120)*(D18=PS_FS!$D$2:$D$92120)*($A$1=PS_FS!$E$2:$E$92120)))-AB$16</f>
        <v>#VALUE!</v>
      </c>
      <c r="AC18" s="1" t="e" cm="1" vm="1">
        <f t="array" ref="AC18">AVERAGE(_xlfn._xlws.FILTER(PS_FS!$Z$2:$Z$92120, (C18=PS_FS!$B$2:$B$92120)*(D18=PS_FS!$D$2:$D$92120)*($A$1=PS_FS!$E$2:$E$92120)))-AC$16</f>
        <v>#VALUE!</v>
      </c>
      <c r="AD18" s="1" t="e" cm="1" vm="1">
        <f t="array" ref="AD18">AVERAGE(_xlfn._xlws.FILTER(ETS!$M$2:$M$92120, (C18=ETS!$A$2:$A$92120)*(D18=ETS!$C$2:$C$92120)*($A$1=ETS!$D$2:$D$92120)))</f>
        <v>#VALUE!</v>
      </c>
      <c r="AE18" s="1" t="e" cm="1" vm="1">
        <f t="array" ref="AE18">AVERAGE(_xlfn._xlws.FILTER(ETS!$M$2:$M$92120, (C18=ETS!$A$2:$A$92120)*(D18=ETS!$C$2:$C$92120)*(2040=ETS!$D$2:$D$92120)))</f>
        <v>#VALUE!</v>
      </c>
      <c r="AF18" s="5" t="e" cm="1" vm="1">
        <f t="array" ref="AF18">AVERAGE(_xlfn._xlws.FILTER(ETS!$L$2:$L$92120, (C18=ETS!$A$2:$A$92120)*(D18=ETS!$C$2:$C$92120)))*40-AF$16</f>
        <v>#VALUE!</v>
      </c>
      <c r="AG18" s="5" t="e" cm="1" vm="1">
        <f t="array" ref="AG18">AVERAGE(_xlfn._xlws.FILTER(ETS!$K$2:$K$92120, (C18=ETS!$A$2:$A$92120)*(D18=ETS!$C$2:$C$92120)))*40-AG$16</f>
        <v>#VALUE!</v>
      </c>
      <c r="AH18" s="5" t="e" cm="1" vm="1">
        <f t="array" ref="AH18">AVERAGE(_xlfn._xlws.FILTER(ETS!$J$2:$J$92120, (C18=ETS!$A$2:$A$92120)*(D18=ETS!$C$2:$C$92120)))*40-AH$16</f>
        <v>#VALUE!</v>
      </c>
      <c r="AI18" s="3" t="e" vm="2">
        <f t="shared" si="15"/>
        <v>#VALUE!</v>
      </c>
      <c r="AJ18" s="1" t="e" vm="2">
        <f t="shared" si="1"/>
        <v>#VALUE!</v>
      </c>
      <c r="AK18" s="5" t="e" vm="2">
        <f t="shared" si="16"/>
        <v>#VALUE!</v>
      </c>
      <c r="AL18" t="e">
        <f t="shared" si="2"/>
        <v>#VALUE!</v>
      </c>
      <c r="AM18" s="5" t="e" vm="2">
        <f t="shared" si="12"/>
        <v>#VALUE!</v>
      </c>
      <c r="AN18" t="e">
        <f t="shared" si="13"/>
        <v>#VALUE!</v>
      </c>
      <c r="AO18" t="e">
        <f t="shared" si="14"/>
        <v>#VALUE!</v>
      </c>
      <c r="AP18" t="e" vm="2">
        <f t="shared" si="17"/>
        <v>#VALUE!</v>
      </c>
      <c r="AQ18" t="e" vm="2">
        <f t="shared" si="9"/>
        <v>#VALUE!</v>
      </c>
      <c r="AR18">
        <v>2490.4501079403449</v>
      </c>
      <c r="AS18" t="e" vm="2">
        <f t="shared" si="10"/>
        <v>#VALUE!</v>
      </c>
      <c r="AT18" s="3" t="e">
        <f t="shared" si="4"/>
        <v>#VALUE!</v>
      </c>
      <c r="AU18" s="3" t="e">
        <f t="shared" si="5"/>
        <v>#VALUE!</v>
      </c>
    </row>
    <row r="19" spans="1:47" x14ac:dyDescent="0.25">
      <c r="A19" t="s">
        <v>188</v>
      </c>
      <c r="B19">
        <v>18</v>
      </c>
      <c r="C19">
        <v>276</v>
      </c>
      <c r="D19" t="s">
        <v>292</v>
      </c>
      <c r="E19" s="2" t="e" cm="1">
        <f t="array" ref="E19">AVERAGE(_xlfn._xlws.FILTER('H2'!$BD$2:$BD$89120, (C19='H2'!$B$2:$B$92120)*(D19='H2'!$D$2:$D$92120)*($A$1='H2'!$AE$8282:$AE$96200)))</f>
        <v>#VALUE!</v>
      </c>
      <c r="F19" s="1" t="e" cm="1">
        <f t="array" ref="F19">AVERAGE(_xlfn._xlws.FILTER('H2'!$BD$2:$BD$89120, (C19='H2'!$B$2:$B$92120)*(D19='H2'!$D$2:$D$92120)*(2040='H2'!$AE$8282:$AE$96200)))</f>
        <v>#VALUE!</v>
      </c>
      <c r="G19" s="5" t="e" cm="1">
        <f t="array" ref="G19">_xlfn._xlws.FILTER('H2'!$BE$2:$BE$98960, (C19='H2'!$B$2:$B$92120)*(D19='H2'!$D$2:$D$92120)*($A$1='H2'!$AE$8282:$AE$96200))</f>
        <v>#VALUE!</v>
      </c>
      <c r="H19" s="5" t="e" cm="1">
        <f t="array" ref="H19">_xlfn._xlws.FILTER('H2'!$BG$2:$BG$98960, (C19='H2'!$B$2:$B$92120)*(D19='H2'!$D$2:$D$92120)*($A$1='H2'!$AE$8282:$AE$96200))</f>
        <v>#VALUE!</v>
      </c>
      <c r="I19" s="5" t="e" cm="1">
        <f t="array" ref="I19">_xlfn._xlws.FILTER('H2'!$BH$2:$BH$98960, (C19='H2'!$B$2:$B$92120)*(D19='H2'!$D$2:$D$92120)*($A$1='H2'!$AE$8282:$AE$96200))</f>
        <v>#VALUE!</v>
      </c>
      <c r="J19" s="5" t="e" cm="1">
        <f t="array" ref="J19">_xlfn._xlws.FILTER('H2'!$BI$2:$BI$98960, (C19='H2'!$B$2:$B$92120)*(D19='H2'!$D$2:$D$92120)*($A$1='H2'!$AE$8282:$AE$96200))</f>
        <v>#VALUE!</v>
      </c>
      <c r="K19" s="1" t="e" cm="1">
        <f t="array" ref="K19">AVERAGE(_xlfn._xlws.FILTER('H2'!$AL$2:$AL$96200, (C19='H2'!$B$2:$B$92120)*(D19='H2'!$D$2:$D$92120)*($A$1='H2'!$AE$8282:$AE$96200)))</f>
        <v>#VALUE!</v>
      </c>
      <c r="L19" s="1" t="e" cm="1">
        <f t="array" ref="L19">AVERAGE(_xlfn._xlws.FILTER('H2'!$AM$2:$AM$96200, (C19='H2'!$B$2:$B$92120)*(D19='H2'!$D$2:$D$92120)*($A$1='H2'!$AE$8282:$AE$96200)))</f>
        <v>#VALUE!</v>
      </c>
      <c r="M19" s="1" t="e" cm="1">
        <f t="array" ref="M19">AVERAGE(_xlfn._xlws.FILTER('H2'!$AK$2:$AK$96200, ($C19='H2'!$B$2:$B$92120)*(D19='H2'!$D$2:$D$92120)*($A$1='H2'!$AE$8282:$AE$96200)))</f>
        <v>#VALUE!</v>
      </c>
      <c r="N19" s="1" t="e" cm="1">
        <f t="array" ref="N19">AVERAGE(_xlfn._xlws.FILTER('H2'!$AN$2:$AN$96200, ($C19='H2'!$B$2:$B$92120)*(D19='H2'!$D$2:$D$92120)*($A$1='H2'!$AE$8282:$AE$96200)))</f>
        <v>#VALUE!</v>
      </c>
      <c r="O19" s="1" t="e" cm="1">
        <f t="array" ref="O19">AVERAGE(_xlfn._xlws.FILTER('H2'!$AH$2:$AH$96200, ($C19='H2'!$B$2:$B$92120)*(D19='H2'!$D$2:$D$92120)*($A$1='H2'!$AE$8282:$AE$96200)))</f>
        <v>#VALUE!</v>
      </c>
      <c r="P19" s="1" t="e" cm="1">
        <f t="array" ref="P19">AVERAGE(_xlfn._xlws.FILTER('H2'!$AI$2:$AI$96200, ($C19='H2'!$B$2:$B$92120)*(D19='H2'!$D$2:$D$92120)*($A$1='H2'!$AE$8282:$AE$96200)))</f>
        <v>#VALUE!</v>
      </c>
      <c r="Q19" s="1" t="e" cm="1">
        <f t="array" ref="Q19">AVERAGE(_xlfn._xlws.FILTER('H2'!$AG$2:$AG$96200, ($C19='H2'!$B$2:$B$92120)*(D19='H2'!$D$2:$D$92120)*($A$1='H2'!$AE$8282:$AE$96200)))</f>
        <v>#VALUE!</v>
      </c>
      <c r="R19" s="1" t="e" cm="1" vm="1">
        <f t="array" ref="R19">AVERAGE(_xlfn._xlws.FILTER(PS!$F$2:$F$92120, (C19=PS!$B$2:$B$92120)*(D19=PS!$D$2:$D$92120)*($A$1=PS!$E$2:$E$92120)))</f>
        <v>#VALUE!</v>
      </c>
      <c r="S19" s="1" t="e" cm="1" vm="1">
        <f t="array" ref="S19">AVERAGE(_xlfn._xlws.FILTER(PS!$F$2:$F$92120, (C19=PS!$B$2:$B$92120)*(D19=PS!$D$2:$D$92120)*(2040=PS!$E$2:$E$92120)))</f>
        <v>#VALUE!</v>
      </c>
      <c r="T19" s="1" t="e" cm="1" vm="1">
        <f t="array" ref="T19">AVERAGE(_xlfn._xlws.FILTER(PS!$P$2:$P$92120, (C19=PS!$B$2:$B$92120)*(D19=PS!$D$2:$D$92120)*($A$1=PS!$E$2:$E$92120)))+AVERAGE(_xlfn._xlws.FILTER(PS!$R$2:$R$92120, (C19=PS!$B$2:$B$92120)*(D19=PS!$D$2:$D$92120)*($A$1=PS!$E$2:$E$92120)))-T$16</f>
        <v>#VALUE!</v>
      </c>
      <c r="U19" s="1" t="e" cm="1" vm="1">
        <f t="array" ref="U19">AVERAGE(_xlfn._xlws.FILTER(PS!$T$2:$T$92120, (C19=PS!$B$2:$B$92120)*(D19=PS!$D$2:$D$92120)*($A$1=PS!$E$2:$E$92120)))-U$16</f>
        <v>#VALUE!</v>
      </c>
      <c r="V19" s="1" t="e" cm="1" vm="1">
        <f t="array" ref="V19">AVERAGE(_xlfn._xlws.FILTER(PS!$O$2:$O$92120+PS!$U$2:$U$92120, (C19=PS!$B$2:$B$92120)*(D19=PS!$D$2:$D$92120)*($A$1=PS!$E$2:$E$92120)))-V$16</f>
        <v>#VALUE!</v>
      </c>
      <c r="W19" s="1" t="e" cm="1" vm="1">
        <f t="array" ref="W19">AVERAGE(_xlfn._xlws.FILTER(PS!$Q$2:$Q$92120, (C19=PS!$B$2:$B$92120)*(D19=PS!$D$2:$D$92120)*($A$1=PS!$E$2:$E$92120)))-W$16</f>
        <v>#VALUE!</v>
      </c>
      <c r="X19" s="1" t="e" cm="1" vm="1">
        <f t="array" ref="X19">AVERAGE(_xlfn._xlws.FILTER(PS!$S$2:$S$92120, (C19=PS!$B$2:$B$92120)*(D19=PS!$D$2:$D$92120)*($A$1=PS!$E$2:$E$92120)))-X$16</f>
        <v>#VALUE!</v>
      </c>
      <c r="Y19" s="1" t="e" cm="1" vm="1">
        <f t="array" ref="Y19">AVERAGE(_xlfn._xlws.FILTER(PS_FS!$W$2:$W$92120+PS_FS!$Y$2:$Y$92120, (C19=PS_FS!$B$2:$B$92120)*(D19=PS_FS!$D$2:$D$92120)*($A$1=PS_FS!$E$2:$E$92120)))-Y$16</f>
        <v>#VALUE!</v>
      </c>
      <c r="Z19" s="1" t="e" cm="1" vm="1">
        <f t="array" ref="Z19">AVERAGE(_xlfn._xlws.FILTER(PS_FS!$AA$2:$AA$92120, (C19=PS_FS!$B$2:$B$92120)*(D19=PS_FS!$D$2:$D$92120)*($A$1=PS_FS!$E$2:$E$92120)))-Z$16</f>
        <v>#VALUE!</v>
      </c>
      <c r="AA19" s="1" t="e" cm="1" vm="1">
        <f t="array" ref="AA19">AVERAGE(_xlfn._xlws.FILTER(PS_FS!$AB$2:$AB$92120+PS_FS!$V$2:$V$92120, (C19=PS_FS!$B$2:$B$92120)*(D19=PS_FS!$D$2:$D$92120)*($A$1=PS_FS!$E$2:$E$92120)))-AA$16</f>
        <v>#VALUE!</v>
      </c>
      <c r="AB19" s="1" t="e" cm="1" vm="1">
        <f t="array" ref="AB19">AVERAGE(_xlfn._xlws.FILTER(PS_FS!$X$2:$X$92120, (C19=PS_FS!$B$2:$B$92120)*(D19=PS_FS!$D$2:$D$92120)*($A$1=PS_FS!$E$2:$E$92120)))-AB$16</f>
        <v>#VALUE!</v>
      </c>
      <c r="AC19" s="1" t="e" cm="1" vm="1">
        <f t="array" ref="AC19">AVERAGE(_xlfn._xlws.FILTER(PS_FS!$Z$2:$Z$92120, (C19=PS_FS!$B$2:$B$92120)*(D19=PS_FS!$D$2:$D$92120)*($A$1=PS_FS!$E$2:$E$92120)))-AC$16</f>
        <v>#VALUE!</v>
      </c>
      <c r="AD19" s="1" t="e" cm="1" vm="1">
        <f t="array" ref="AD19">AVERAGE(_xlfn._xlws.FILTER(ETS!$M$2:$M$92120, (C19=ETS!$A$2:$A$92120)*(D19=ETS!$C$2:$C$92120)*($A$1=ETS!$D$2:$D$92120)))</f>
        <v>#VALUE!</v>
      </c>
      <c r="AE19" s="1" t="e" cm="1" vm="1">
        <f t="array" ref="AE19">AVERAGE(_xlfn._xlws.FILTER(ETS!$M$2:$M$92120, (C19=ETS!$A$2:$A$92120)*(D19=ETS!$C$2:$C$92120)*(2040=ETS!$D$2:$D$92120)))</f>
        <v>#VALUE!</v>
      </c>
      <c r="AF19" s="5" t="e" cm="1" vm="1">
        <f t="array" ref="AF19">AVERAGE(_xlfn._xlws.FILTER(ETS!$L$2:$L$92120, (C19=ETS!$A$2:$A$92120)*(D19=ETS!$C$2:$C$92120)))*40-AF$16</f>
        <v>#VALUE!</v>
      </c>
      <c r="AG19" s="5" t="e" cm="1" vm="1">
        <f t="array" ref="AG19">AVERAGE(_xlfn._xlws.FILTER(ETS!$K$2:$K$92120, (C19=ETS!$A$2:$A$92120)*(D19=ETS!$C$2:$C$92120)))*40-AG$16</f>
        <v>#VALUE!</v>
      </c>
      <c r="AH19" s="5" t="e" cm="1" vm="1">
        <f t="array" ref="AH19">AVERAGE(_xlfn._xlws.FILTER(ETS!$J$2:$J$92120, (C19=ETS!$A$2:$A$92120)*(D19=ETS!$C$2:$C$92120)))*40-AH$16</f>
        <v>#VALUE!</v>
      </c>
      <c r="AI19" s="3" t="e" vm="2">
        <f t="shared" si="15"/>
        <v>#VALUE!</v>
      </c>
      <c r="AJ19" s="1" t="e" vm="2">
        <f t="shared" si="1"/>
        <v>#VALUE!</v>
      </c>
      <c r="AK19" s="5" t="e" vm="2">
        <f t="shared" si="16"/>
        <v>#VALUE!</v>
      </c>
      <c r="AL19" t="e">
        <f t="shared" si="2"/>
        <v>#VALUE!</v>
      </c>
      <c r="AM19" s="5" t="e" vm="2">
        <f t="shared" si="12"/>
        <v>#VALUE!</v>
      </c>
      <c r="AN19" t="e">
        <f t="shared" si="13"/>
        <v>#VALUE!</v>
      </c>
      <c r="AO19" t="e">
        <f t="shared" si="14"/>
        <v>#VALUE!</v>
      </c>
      <c r="AP19" t="e" vm="2">
        <f t="shared" si="17"/>
        <v>#VALUE!</v>
      </c>
      <c r="AQ19" t="e" vm="2">
        <f t="shared" si="9"/>
        <v>#VALUE!</v>
      </c>
      <c r="AR19">
        <v>2490.4501079403449</v>
      </c>
      <c r="AS19" t="e" vm="2">
        <f t="shared" si="10"/>
        <v>#VALUE!</v>
      </c>
      <c r="AT19" s="3" t="e">
        <f t="shared" si="4"/>
        <v>#VALUE!</v>
      </c>
      <c r="AU19" s="3" t="e">
        <f t="shared" si="5"/>
        <v>#VALUE!</v>
      </c>
    </row>
    <row r="20" spans="1:47" x14ac:dyDescent="0.25">
      <c r="A20" t="s">
        <v>189</v>
      </c>
      <c r="B20">
        <v>19</v>
      </c>
      <c r="C20">
        <v>376</v>
      </c>
      <c r="D20" t="s">
        <v>292</v>
      </c>
      <c r="E20" s="2" t="e" cm="1">
        <f t="array" ref="E20">AVERAGE(_xlfn._xlws.FILTER('H2'!$BD$2:$BD$89120, (C20='H2'!$B$2:$B$92120)*(D20='H2'!$D$2:$D$92120)*($A$1='H2'!$AE$8282:$AE$96200)))</f>
        <v>#VALUE!</v>
      </c>
      <c r="F20" s="1" t="e" cm="1">
        <f t="array" ref="F20">AVERAGE(_xlfn._xlws.FILTER('H2'!$BD$2:$BD$89120, (C20='H2'!$B$2:$B$92120)*(D20='H2'!$D$2:$D$92120)*(2040='H2'!$AE$8282:$AE$96200)))</f>
        <v>#VALUE!</v>
      </c>
      <c r="G20" s="5" t="e" cm="1">
        <f t="array" ref="G20">_xlfn._xlws.FILTER('H2'!$BE$2:$BE$98960, (C20='H2'!$B$2:$B$92120)*(D20='H2'!$D$2:$D$92120)*($A$1='H2'!$AE$8282:$AE$96200))</f>
        <v>#VALUE!</v>
      </c>
      <c r="H20" s="5" t="e" cm="1">
        <f t="array" ref="H20">_xlfn._xlws.FILTER('H2'!$BG$2:$BG$98960, (C20='H2'!$B$2:$B$92120)*(D20='H2'!$D$2:$D$92120)*($A$1='H2'!$AE$8282:$AE$96200))</f>
        <v>#VALUE!</v>
      </c>
      <c r="I20" s="5" t="e" cm="1">
        <f t="array" ref="I20">_xlfn._xlws.FILTER('H2'!$BH$2:$BH$98960, (C20='H2'!$B$2:$B$92120)*(D20='H2'!$D$2:$D$92120)*($A$1='H2'!$AE$8282:$AE$96200))</f>
        <v>#VALUE!</v>
      </c>
      <c r="J20" s="5" t="e" cm="1">
        <f t="array" ref="J20">_xlfn._xlws.FILTER('H2'!$BI$2:$BI$98960, (C20='H2'!$B$2:$B$92120)*(D20='H2'!$D$2:$D$92120)*($A$1='H2'!$AE$8282:$AE$96200))</f>
        <v>#VALUE!</v>
      </c>
      <c r="K20" s="1" t="e" cm="1">
        <f t="array" ref="K20">AVERAGE(_xlfn._xlws.FILTER('H2'!$AL$2:$AL$96200, (C20='H2'!$B$2:$B$92120)*(D20='H2'!$D$2:$D$92120)*($A$1='H2'!$AE$8282:$AE$96200)))</f>
        <v>#VALUE!</v>
      </c>
      <c r="L20" s="1" t="e" cm="1">
        <f t="array" ref="L20">AVERAGE(_xlfn._xlws.FILTER('H2'!$AM$2:$AM$96200, (C20='H2'!$B$2:$B$92120)*(D20='H2'!$D$2:$D$92120)*($A$1='H2'!$AE$8282:$AE$96200)))</f>
        <v>#VALUE!</v>
      </c>
      <c r="M20" s="1" t="e" cm="1">
        <f t="array" ref="M20">AVERAGE(_xlfn._xlws.FILTER('H2'!$AK$2:$AK$96200, ($C20='H2'!$B$2:$B$92120)*(D20='H2'!$D$2:$D$92120)*($A$1='H2'!$AE$8282:$AE$96200)))</f>
        <v>#VALUE!</v>
      </c>
      <c r="N20" s="1" t="e" cm="1">
        <f t="array" ref="N20">AVERAGE(_xlfn._xlws.FILTER('H2'!$AN$2:$AN$96200, ($C20='H2'!$B$2:$B$92120)*(D20='H2'!$D$2:$D$92120)*($A$1='H2'!$AE$8282:$AE$96200)))</f>
        <v>#VALUE!</v>
      </c>
      <c r="O20" s="1" t="e" cm="1">
        <f t="array" ref="O20">AVERAGE(_xlfn._xlws.FILTER('H2'!$AH$2:$AH$96200, ($C20='H2'!$B$2:$B$92120)*(D20='H2'!$D$2:$D$92120)*($A$1='H2'!$AE$8282:$AE$96200)))</f>
        <v>#VALUE!</v>
      </c>
      <c r="P20" s="1" t="e" cm="1">
        <f t="array" ref="P20">AVERAGE(_xlfn._xlws.FILTER('H2'!$AI$2:$AI$96200, ($C20='H2'!$B$2:$B$92120)*(D20='H2'!$D$2:$D$92120)*($A$1='H2'!$AE$8282:$AE$96200)))</f>
        <v>#VALUE!</v>
      </c>
      <c r="Q20" s="1" t="e" cm="1">
        <f t="array" ref="Q20">AVERAGE(_xlfn._xlws.FILTER('H2'!$AG$2:$AG$96200, ($C20='H2'!$B$2:$B$92120)*(D20='H2'!$D$2:$D$92120)*($A$1='H2'!$AE$8282:$AE$96200)))</f>
        <v>#VALUE!</v>
      </c>
      <c r="R20" s="1" t="e" cm="1" vm="1">
        <f t="array" ref="R20">AVERAGE(_xlfn._xlws.FILTER(PS!$F$2:$F$92120, (C20=PS!$B$2:$B$92120)*(D20=PS!$D$2:$D$92120)*($A$1=PS!$E$2:$E$92120)))</f>
        <v>#VALUE!</v>
      </c>
      <c r="S20" s="1" t="e" cm="1" vm="1">
        <f t="array" ref="S20">AVERAGE(_xlfn._xlws.FILTER(PS!$F$2:$F$92120, (C20=PS!$B$2:$B$92120)*(D20=PS!$D$2:$D$92120)*(2040=PS!$E$2:$E$92120)))</f>
        <v>#VALUE!</v>
      </c>
      <c r="T20" s="1" t="e" cm="1" vm="1">
        <f t="array" ref="T20">AVERAGE(_xlfn._xlws.FILTER(PS!$P$2:$P$92120, (C20=PS!$B$2:$B$92120)*(D20=PS!$D$2:$D$92120)*($A$1=PS!$E$2:$E$92120)))+AVERAGE(_xlfn._xlws.FILTER(PS!$R$2:$R$92120, (C20=PS!$B$2:$B$92120)*(D20=PS!$D$2:$D$92120)*($A$1=PS!$E$2:$E$92120)))-T$16</f>
        <v>#VALUE!</v>
      </c>
      <c r="U20" s="1" t="e" cm="1" vm="1">
        <f t="array" ref="U20">AVERAGE(_xlfn._xlws.FILTER(PS!$T$2:$T$92120, (C20=PS!$B$2:$B$92120)*(D20=PS!$D$2:$D$92120)*($A$1=PS!$E$2:$E$92120)))-U$16</f>
        <v>#VALUE!</v>
      </c>
      <c r="V20" s="1" t="e" cm="1" vm="1">
        <f t="array" ref="V20">AVERAGE(_xlfn._xlws.FILTER(PS!$O$2:$O$92120+PS!$U$2:$U$92120, (C20=PS!$B$2:$B$92120)*(D20=PS!$D$2:$D$92120)*($A$1=PS!$E$2:$E$92120)))-V$16</f>
        <v>#VALUE!</v>
      </c>
      <c r="W20" s="1" t="e" cm="1" vm="1">
        <f t="array" ref="W20">AVERAGE(_xlfn._xlws.FILTER(PS!$Q$2:$Q$92120, (C20=PS!$B$2:$B$92120)*(D20=PS!$D$2:$D$92120)*($A$1=PS!$E$2:$E$92120)))-W$16</f>
        <v>#VALUE!</v>
      </c>
      <c r="X20" s="1" t="e" cm="1" vm="1">
        <f t="array" ref="X20">AVERAGE(_xlfn._xlws.FILTER(PS!$S$2:$S$92120, (C20=PS!$B$2:$B$92120)*(D20=PS!$D$2:$D$92120)*($A$1=PS!$E$2:$E$92120)))-X$16</f>
        <v>#VALUE!</v>
      </c>
      <c r="Y20" s="1" t="e" cm="1" vm="1">
        <f t="array" ref="Y20">AVERAGE(_xlfn._xlws.FILTER(PS_FS!$W$2:$W$92120+PS_FS!$Y$2:$Y$92120, (C20=PS_FS!$B$2:$B$92120)*(D20=PS_FS!$D$2:$D$92120)*($A$1=PS_FS!$E$2:$E$92120)))-Y$16</f>
        <v>#VALUE!</v>
      </c>
      <c r="Z20" s="1" t="e" cm="1" vm="1">
        <f t="array" ref="Z20">AVERAGE(_xlfn._xlws.FILTER(PS_FS!$AA$2:$AA$92120, (C20=PS_FS!$B$2:$B$92120)*(D20=PS_FS!$D$2:$D$92120)*($A$1=PS_FS!$E$2:$E$92120)))-Z$16</f>
        <v>#VALUE!</v>
      </c>
      <c r="AA20" s="1" t="e" cm="1" vm="1">
        <f t="array" ref="AA20">AVERAGE(_xlfn._xlws.FILTER(PS_FS!$AB$2:$AB$92120+PS_FS!$V$2:$V$92120, (C20=PS_FS!$B$2:$B$92120)*(D20=PS_FS!$D$2:$D$92120)*($A$1=PS_FS!$E$2:$E$92120)))-AA$16</f>
        <v>#VALUE!</v>
      </c>
      <c r="AB20" s="1" t="e" cm="1" vm="1">
        <f t="array" ref="AB20">AVERAGE(_xlfn._xlws.FILTER(PS_FS!$X$2:$X$92120, (C20=PS_FS!$B$2:$B$92120)*(D20=PS_FS!$D$2:$D$92120)*($A$1=PS_FS!$E$2:$E$92120)))-AB$16</f>
        <v>#VALUE!</v>
      </c>
      <c r="AC20" s="1" t="e" cm="1" vm="1">
        <f t="array" ref="AC20">AVERAGE(_xlfn._xlws.FILTER(PS_FS!$Z$2:$Z$92120, (C20=PS_FS!$B$2:$B$92120)*(D20=PS_FS!$D$2:$D$92120)*($A$1=PS_FS!$E$2:$E$92120)))-AC$16</f>
        <v>#VALUE!</v>
      </c>
      <c r="AD20" s="1" t="e" cm="1" vm="1">
        <f t="array" ref="AD20">AVERAGE(_xlfn._xlws.FILTER(ETS!$M$2:$M$92120, (C20=ETS!$A$2:$A$92120)*(D20=ETS!$C$2:$C$92120)*($A$1=ETS!$D$2:$D$92120)))</f>
        <v>#VALUE!</v>
      </c>
      <c r="AE20" s="1" t="e" cm="1" vm="1">
        <f t="array" ref="AE20">AVERAGE(_xlfn._xlws.FILTER(ETS!$M$2:$M$92120, (C20=ETS!$A$2:$A$92120)*(D20=ETS!$C$2:$C$92120)*(2040=ETS!$D$2:$D$92120)))</f>
        <v>#VALUE!</v>
      </c>
      <c r="AF20" s="5" t="e" cm="1" vm="1">
        <f t="array" ref="AF20">AVERAGE(_xlfn._xlws.FILTER(ETS!$L$2:$L$92120, (C20=ETS!$A$2:$A$92120)*(D20=ETS!$C$2:$C$92120)))*40-AF$16</f>
        <v>#VALUE!</v>
      </c>
      <c r="AG20" s="5" t="e" cm="1" vm="1">
        <f t="array" ref="AG20">AVERAGE(_xlfn._xlws.FILTER(ETS!$K$2:$K$92120, (C20=ETS!$A$2:$A$92120)*(D20=ETS!$C$2:$C$92120)))*40-AG$16</f>
        <v>#VALUE!</v>
      </c>
      <c r="AH20" s="5" t="e" cm="1" vm="1">
        <f t="array" ref="AH20">AVERAGE(_xlfn._xlws.FILTER(ETS!$J$2:$J$92120, (C20=ETS!$A$2:$A$92120)*(D20=ETS!$C$2:$C$92120)))*40-AH$16</f>
        <v>#VALUE!</v>
      </c>
      <c r="AI20" s="3" t="e" vm="2">
        <f t="shared" si="15"/>
        <v>#VALUE!</v>
      </c>
      <c r="AJ20" s="1" t="e" vm="2">
        <f t="shared" si="1"/>
        <v>#VALUE!</v>
      </c>
      <c r="AK20" s="5" t="e" vm="2">
        <f t="shared" si="16"/>
        <v>#VALUE!</v>
      </c>
      <c r="AL20" t="e">
        <f t="shared" si="2"/>
        <v>#VALUE!</v>
      </c>
      <c r="AM20" s="5" t="e" vm="2">
        <f t="shared" si="12"/>
        <v>#VALUE!</v>
      </c>
      <c r="AN20" t="e">
        <f t="shared" si="13"/>
        <v>#VALUE!</v>
      </c>
      <c r="AO20" t="e">
        <f t="shared" si="14"/>
        <v>#VALUE!</v>
      </c>
      <c r="AP20" t="e" vm="2">
        <f t="shared" si="17"/>
        <v>#VALUE!</v>
      </c>
      <c r="AQ20" t="e" vm="2">
        <f t="shared" si="9"/>
        <v>#VALUE!</v>
      </c>
      <c r="AR20">
        <v>2490.4501079403449</v>
      </c>
      <c r="AS20" t="e" vm="2">
        <f t="shared" si="10"/>
        <v>#VALUE!</v>
      </c>
      <c r="AT20" s="3" t="e">
        <f t="shared" si="4"/>
        <v>#VALUE!</v>
      </c>
      <c r="AU20" s="3" t="e">
        <f t="shared" si="5"/>
        <v>#VALUE!</v>
      </c>
    </row>
    <row r="21" spans="1:47" x14ac:dyDescent="0.25">
      <c r="A21" t="s">
        <v>186</v>
      </c>
      <c r="B21">
        <v>20</v>
      </c>
      <c r="C21">
        <v>76</v>
      </c>
      <c r="D21" t="s">
        <v>292</v>
      </c>
      <c r="E21" s="2" t="e" cm="1">
        <f t="array" ref="E21">AVERAGE(_xlfn._xlws.FILTER('H2'!$BD$2:$BD$89120, (C21='H2'!$B$2:$B$92120)*(D21='H2'!$D$2:$D$92120)*($A$1='H2'!$AE$8282:$AE$96200)))</f>
        <v>#VALUE!</v>
      </c>
      <c r="F21" s="1" t="e" cm="1">
        <f t="array" ref="F21">AVERAGE(_xlfn._xlws.FILTER('H2'!$BD$2:$BD$89120, (C21='H2'!$B$2:$B$92120)*(D21='H2'!$D$2:$D$92120)*(2040='H2'!$AE$8282:$AE$96200)))</f>
        <v>#VALUE!</v>
      </c>
      <c r="G21" s="5" t="e" cm="1">
        <f t="array" ref="G21">_xlfn._xlws.FILTER('H2'!$BE$2:$BE$98960, (C21='H2'!$B$2:$B$92120)*(D21='H2'!$D$2:$D$92120)*($A$1='H2'!$AE$8282:$AE$96200))</f>
        <v>#VALUE!</v>
      </c>
      <c r="H21" s="5" t="e" cm="1">
        <f t="array" ref="H21">_xlfn._xlws.FILTER('H2'!$BG$2:$BG$98960, (C21='H2'!$B$2:$B$92120)*(D21='H2'!$D$2:$D$92120)*($A$1='H2'!$AE$8282:$AE$96200))</f>
        <v>#VALUE!</v>
      </c>
      <c r="I21" s="5" t="e" cm="1">
        <f t="array" ref="I21">_xlfn._xlws.FILTER('H2'!$BH$2:$BH$98960, (C21='H2'!$B$2:$B$92120)*(D21='H2'!$D$2:$D$92120)*($A$1='H2'!$AE$8282:$AE$96200))</f>
        <v>#VALUE!</v>
      </c>
      <c r="J21" s="5" t="e" cm="1">
        <f t="array" ref="J21">_xlfn._xlws.FILTER('H2'!$BI$2:$BI$98960, (C21='H2'!$B$2:$B$92120)*(D21='H2'!$D$2:$D$92120)*($A$1='H2'!$AE$8282:$AE$96200))</f>
        <v>#VALUE!</v>
      </c>
      <c r="K21" s="1" t="e" cm="1">
        <f t="array" ref="K21">AVERAGE(_xlfn._xlws.FILTER('H2'!$AL$2:$AL$96200, (C21='H2'!$B$2:$B$92120)*(D21='H2'!$D$2:$D$92120)*($A$1='H2'!$AE$8282:$AE$96200)))</f>
        <v>#VALUE!</v>
      </c>
      <c r="L21" s="1" t="e" cm="1">
        <f t="array" ref="L21">AVERAGE(_xlfn._xlws.FILTER('H2'!$AM$2:$AM$96200, (C21='H2'!$B$2:$B$92120)*(D21='H2'!$D$2:$D$92120)*($A$1='H2'!$AE$8282:$AE$96200)))</f>
        <v>#VALUE!</v>
      </c>
      <c r="M21" s="1" t="e" cm="1">
        <f t="array" ref="M21">AVERAGE(_xlfn._xlws.FILTER('H2'!$AK$2:$AK$96200, ($C21='H2'!$B$2:$B$92120)*(D21='H2'!$D$2:$D$92120)*($A$1='H2'!$AE$8282:$AE$96200)))</f>
        <v>#VALUE!</v>
      </c>
      <c r="N21" s="1" t="e" cm="1">
        <f t="array" ref="N21">AVERAGE(_xlfn._xlws.FILTER('H2'!$AN$2:$AN$96200, ($C21='H2'!$B$2:$B$92120)*(D21='H2'!$D$2:$D$92120)*($A$1='H2'!$AE$8282:$AE$96200)))</f>
        <v>#VALUE!</v>
      </c>
      <c r="O21" s="1" t="e" cm="1">
        <f t="array" ref="O21">AVERAGE(_xlfn._xlws.FILTER('H2'!$AH$2:$AH$96200, ($C21='H2'!$B$2:$B$92120)*(D21='H2'!$D$2:$D$92120)*($A$1='H2'!$AE$8282:$AE$96200)))</f>
        <v>#VALUE!</v>
      </c>
      <c r="P21" s="1" t="e" cm="1">
        <f t="array" ref="P21">AVERAGE(_xlfn._xlws.FILTER('H2'!$AI$2:$AI$96200, ($C21='H2'!$B$2:$B$92120)*(D21='H2'!$D$2:$D$92120)*($A$1='H2'!$AE$8282:$AE$96200)))</f>
        <v>#VALUE!</v>
      </c>
      <c r="Q21" s="1" t="e" cm="1">
        <f t="array" ref="Q21">AVERAGE(_xlfn._xlws.FILTER('H2'!$AG$2:$AG$96200, ($C21='H2'!$B$2:$B$92120)*(D21='H2'!$D$2:$D$92120)*($A$1='H2'!$AE$8282:$AE$96200)))</f>
        <v>#VALUE!</v>
      </c>
      <c r="R21" s="1" t="e" cm="1" vm="1">
        <f t="array" ref="R21">AVERAGE(_xlfn._xlws.FILTER(PS!$F$2:$F$92120, (C21=PS!$B$2:$B$92120)*(D21=PS!$D$2:$D$92120)*($A$1=PS!$E$2:$E$92120)))</f>
        <v>#VALUE!</v>
      </c>
      <c r="S21" s="1" t="e" cm="1" vm="1">
        <f t="array" ref="S21">AVERAGE(_xlfn._xlws.FILTER(PS!$F$2:$F$92120, (C21=PS!$B$2:$B$92120)*(D21=PS!$D$2:$D$92120)*(2040=PS!$E$2:$E$92120)))</f>
        <v>#VALUE!</v>
      </c>
      <c r="T21" s="1" t="e" cm="1" vm="1">
        <f t="array" ref="T21">AVERAGE(_xlfn._xlws.FILTER(PS!$P$2:$P$92120, (C21=PS!$B$2:$B$92120)*(D21=PS!$D$2:$D$92120)*($A$1=PS!$E$2:$E$92120)))+AVERAGE(_xlfn._xlws.FILTER(PS!$R$2:$R$92120, (C21=PS!$B$2:$B$92120)*(D21=PS!$D$2:$D$92120)*($A$1=PS!$E$2:$E$92120)))-T$16</f>
        <v>#VALUE!</v>
      </c>
      <c r="U21" s="1" t="e" cm="1" vm="1">
        <f t="array" ref="U21">AVERAGE(_xlfn._xlws.FILTER(PS!$T$2:$T$92120, (C21=PS!$B$2:$B$92120)*(D21=PS!$D$2:$D$92120)*($A$1=PS!$E$2:$E$92120)))-U$16</f>
        <v>#VALUE!</v>
      </c>
      <c r="V21" s="1" t="e" cm="1" vm="1">
        <f t="array" ref="V21">AVERAGE(_xlfn._xlws.FILTER(PS!$O$2:$O$92120+PS!$U$2:$U$92120, (C21=PS!$B$2:$B$92120)*(D21=PS!$D$2:$D$92120)*($A$1=PS!$E$2:$E$92120)))-V$16</f>
        <v>#VALUE!</v>
      </c>
      <c r="W21" s="1" t="e" cm="1" vm="1">
        <f t="array" ref="W21">AVERAGE(_xlfn._xlws.FILTER(PS!$Q$2:$Q$92120, (C21=PS!$B$2:$B$92120)*(D21=PS!$D$2:$D$92120)*($A$1=PS!$E$2:$E$92120)))-W$16</f>
        <v>#VALUE!</v>
      </c>
      <c r="X21" s="1" t="e" cm="1" vm="1">
        <f t="array" ref="X21">AVERAGE(_xlfn._xlws.FILTER(PS!$S$2:$S$92120, (C21=PS!$B$2:$B$92120)*(D21=PS!$D$2:$D$92120)*($A$1=PS!$E$2:$E$92120)))-X$16</f>
        <v>#VALUE!</v>
      </c>
      <c r="Y21" s="1" t="e" cm="1" vm="1">
        <f t="array" ref="Y21">AVERAGE(_xlfn._xlws.FILTER(PS_FS!$W$2:$W$92120+PS_FS!$Y$2:$Y$92120, (C21=PS_FS!$B$2:$B$92120)*(D21=PS_FS!$D$2:$D$92120)*($A$1=PS_FS!$E$2:$E$92120)))-Y$16</f>
        <v>#VALUE!</v>
      </c>
      <c r="Z21" s="1" t="e" cm="1" vm="1">
        <f t="array" ref="Z21">AVERAGE(_xlfn._xlws.FILTER(PS_FS!$AA$2:$AA$92120, (C21=PS_FS!$B$2:$B$92120)*(D21=PS_FS!$D$2:$D$92120)*($A$1=PS_FS!$E$2:$E$92120)))-Z$16</f>
        <v>#VALUE!</v>
      </c>
      <c r="AA21" s="1" t="e" cm="1" vm="1">
        <f t="array" ref="AA21">AVERAGE(_xlfn._xlws.FILTER(PS_FS!$AB$2:$AB$92120+PS_FS!$V$2:$V$92120, (C21=PS_FS!$B$2:$B$92120)*(D21=PS_FS!$D$2:$D$92120)*($A$1=PS_FS!$E$2:$E$92120)))-AA$16</f>
        <v>#VALUE!</v>
      </c>
      <c r="AB21" s="1" t="e" cm="1" vm="1">
        <f t="array" ref="AB21">AVERAGE(_xlfn._xlws.FILTER(PS_FS!$X$2:$X$92120, (C21=PS_FS!$B$2:$B$92120)*(D21=PS_FS!$D$2:$D$92120)*($A$1=PS_FS!$E$2:$E$92120)))-AB$16</f>
        <v>#VALUE!</v>
      </c>
      <c r="AC21" s="1" t="e" cm="1" vm="1">
        <f t="array" ref="AC21">AVERAGE(_xlfn._xlws.FILTER(PS_FS!$Z$2:$Z$92120, (C21=PS_FS!$B$2:$B$92120)*(D21=PS_FS!$D$2:$D$92120)*($A$1=PS_FS!$E$2:$E$92120)))-AC$16</f>
        <v>#VALUE!</v>
      </c>
      <c r="AD21" s="1" t="e" cm="1" vm="1">
        <f t="array" ref="AD21">AVERAGE(_xlfn._xlws.FILTER(ETS!$M$2:$M$92120, (C21=ETS!$A$2:$A$92120)*(D21=ETS!$C$2:$C$92120)*($A$1=ETS!$D$2:$D$92120)))</f>
        <v>#VALUE!</v>
      </c>
      <c r="AE21" s="1" t="e" cm="1" vm="1">
        <f t="array" ref="AE21">AVERAGE(_xlfn._xlws.FILTER(ETS!$M$2:$M$92120, (C21=ETS!$A$2:$A$92120)*(D21=ETS!$C$2:$C$92120)*(2040=ETS!$D$2:$D$92120)))</f>
        <v>#VALUE!</v>
      </c>
      <c r="AF21" s="5" t="e" cm="1" vm="1">
        <f t="array" ref="AF21">AVERAGE(_xlfn._xlws.FILTER(ETS!$L$2:$L$92120, (C21=ETS!$A$2:$A$92120)*(D21=ETS!$C$2:$C$92120)))*40-AF$16</f>
        <v>#VALUE!</v>
      </c>
      <c r="AG21" s="5" t="e" cm="1" vm="1">
        <f t="array" ref="AG21">AVERAGE(_xlfn._xlws.FILTER(ETS!$K$2:$K$92120, (C21=ETS!$A$2:$A$92120)*(D21=ETS!$C$2:$C$92120)))*40-AG$16</f>
        <v>#VALUE!</v>
      </c>
      <c r="AH21" s="5" t="e" cm="1" vm="1">
        <f t="array" ref="AH21">AVERAGE(_xlfn._xlws.FILTER(ETS!$J$2:$J$92120, (C21=ETS!$A$2:$A$92120)*(D21=ETS!$C$2:$C$92120)))*40-AH$16</f>
        <v>#VALUE!</v>
      </c>
      <c r="AI21" s="3" t="e" vm="2">
        <f t="shared" si="15"/>
        <v>#VALUE!</v>
      </c>
      <c r="AJ21" s="1" t="e" vm="2">
        <f t="shared" si="1"/>
        <v>#VALUE!</v>
      </c>
      <c r="AK21" s="5" t="e" vm="2">
        <f t="shared" si="16"/>
        <v>#VALUE!</v>
      </c>
      <c r="AL21" t="e">
        <f t="shared" si="2"/>
        <v>#VALUE!</v>
      </c>
      <c r="AM21" s="5" t="e" vm="2">
        <f t="shared" si="12"/>
        <v>#VALUE!</v>
      </c>
      <c r="AN21" t="e">
        <f t="shared" si="13"/>
        <v>#VALUE!</v>
      </c>
      <c r="AO21" t="e">
        <f t="shared" si="14"/>
        <v>#VALUE!</v>
      </c>
      <c r="AP21" t="e" vm="2">
        <f t="shared" si="17"/>
        <v>#VALUE!</v>
      </c>
      <c r="AQ21" t="e" vm="2">
        <f t="shared" si="9"/>
        <v>#VALUE!</v>
      </c>
      <c r="AR21">
        <v>2490.4501079403449</v>
      </c>
      <c r="AS21" t="e" vm="2">
        <f t="shared" si="10"/>
        <v>#VALUE!</v>
      </c>
      <c r="AT21" s="3" t="e">
        <f t="shared" si="4"/>
        <v>#VALUE!</v>
      </c>
      <c r="AU21" s="3" t="e">
        <f t="shared" si="5"/>
        <v>#VALUE!</v>
      </c>
    </row>
    <row r="22" spans="1:47" ht="14.25" customHeight="1" x14ac:dyDescent="0.25">
      <c r="A22" t="s">
        <v>209</v>
      </c>
      <c r="B22">
        <v>21</v>
      </c>
      <c r="C22">
        <v>1</v>
      </c>
      <c r="D22" t="s">
        <v>290</v>
      </c>
      <c r="E22" s="2" t="e" cm="1">
        <f t="array" ref="E22">AVERAGE(_xlfn._xlws.FILTER('H2'!$BD$2:$BD$89120, (C22='H2'!$B$2:$B$92120)*(D22='H2'!$D$2:$D$92120)*($A$1='H2'!$AE$8282:$AE$96200)))</f>
        <v>#VALUE!</v>
      </c>
      <c r="F22" s="1" t="e" cm="1">
        <f t="array" ref="F22">AVERAGE(_xlfn._xlws.FILTER('H2'!$BD$2:$BD$89120, (C22='H2'!$B$2:$B$92120)*(D22='H2'!$D$2:$D$92120)*(2040='H2'!$AE$8282:$AE$96200)))</f>
        <v>#VALUE!</v>
      </c>
      <c r="G22" s="5" t="e" cm="1">
        <f t="array" ref="G22">_xlfn._xlws.FILTER('H2'!$BE$2:$BE$98960, (C22='H2'!$B$2:$B$92120)*(D22='H2'!$D$2:$D$92120)*($A$1='H2'!$AE$8282:$AE$96200))</f>
        <v>#VALUE!</v>
      </c>
      <c r="H22" s="5" t="e" cm="1">
        <f t="array" ref="H22">_xlfn._xlws.FILTER('H2'!$BG$2:$BG$98960, (C22='H2'!$B$2:$B$92120)*(D22='H2'!$D$2:$D$92120)*($A$1='H2'!$AE$8282:$AE$96200))</f>
        <v>#VALUE!</v>
      </c>
      <c r="I22" s="5" t="e" cm="1">
        <f t="array" ref="I22">_xlfn._xlws.FILTER('H2'!$BH$2:$BH$98960, (C22='H2'!$B$2:$B$92120)*(D22='H2'!$D$2:$D$92120)*($A$1='H2'!$AE$8282:$AE$96200))</f>
        <v>#VALUE!</v>
      </c>
      <c r="J22" s="5" t="e" cm="1">
        <f t="array" ref="J22">_xlfn._xlws.FILTER('H2'!$BI$2:$BI$98960, (C22='H2'!$B$2:$B$92120)*(D22='H2'!$D$2:$D$92120)*($A$1='H2'!$AE$8282:$AE$96200))</f>
        <v>#VALUE!</v>
      </c>
      <c r="K22" s="1" t="e" cm="1">
        <f t="array" ref="K22">AVERAGE(_xlfn._xlws.FILTER('H2'!$AL$2:$AL$96200, (C22='H2'!$B$2:$B$92120)*(D22='H2'!$D$2:$D$92120)*($A$1='H2'!$AE$8282:$AE$96200)))</f>
        <v>#VALUE!</v>
      </c>
      <c r="L22" s="1" t="e" cm="1">
        <f t="array" ref="L22">AVERAGE(_xlfn._xlws.FILTER('H2'!$AM$2:$AM$96200, (C22='H2'!$B$2:$B$92120)*(D22='H2'!$D$2:$D$92120)*($A$1='H2'!$AE$8282:$AE$96200)))</f>
        <v>#VALUE!</v>
      </c>
      <c r="M22" s="1" t="e" cm="1">
        <f t="array" ref="M22">AVERAGE(_xlfn._xlws.FILTER('H2'!$AK$2:$AK$96200, ($C22='H2'!$B$2:$B$92120)*(D22='H2'!$D$2:$D$92120)*($A$1='H2'!$AE$8282:$AE$96200)))</f>
        <v>#VALUE!</v>
      </c>
      <c r="N22" s="1" t="e" cm="1">
        <f t="array" ref="N22">AVERAGE(_xlfn._xlws.FILTER('H2'!$AN$2:$AN$96200, ($C22='H2'!$B$2:$B$92120)*(D22='H2'!$D$2:$D$92120)*($A$1='H2'!$AE$8282:$AE$96200)))</f>
        <v>#VALUE!</v>
      </c>
      <c r="O22" s="1" t="e" cm="1">
        <f t="array" ref="O22">AVERAGE(_xlfn._xlws.FILTER('H2'!$AH$2:$AH$96200, ($C22='H2'!$B$2:$B$92120)*(D22='H2'!$D$2:$D$92120)*($A$1='H2'!$AE$8282:$AE$96200)))</f>
        <v>#VALUE!</v>
      </c>
      <c r="P22" s="1" t="e" cm="1">
        <f t="array" ref="P22">AVERAGE(_xlfn._xlws.FILTER('H2'!$AI$2:$AI$96200, ($C22='H2'!$B$2:$B$92120)*(D22='H2'!$D$2:$D$92120)*($A$1='H2'!$AE$8282:$AE$96200)))</f>
        <v>#VALUE!</v>
      </c>
      <c r="Q22" s="1" t="e" cm="1">
        <f t="array" ref="Q22">AVERAGE(_xlfn._xlws.FILTER('H2'!$AG$2:$AG$96200, ($C22='H2'!$B$2:$B$92120)*(D22='H2'!$D$2:$D$92120)*($A$1='H2'!$AE$8282:$AE$96200)))</f>
        <v>#VALUE!</v>
      </c>
      <c r="R22" s="1" cm="1">
        <f t="array" ref="R22">AVERAGE(_xlfn._xlws.FILTER(PS!$F$2:$F$92120, (C22=PS!$B$2:$B$92120)*(D22=PS!$D$2:$D$92120)*($A$1=PS!$E$2:$E$92120)))</f>
        <v>84.848631195435644</v>
      </c>
      <c r="S22" s="1" cm="1">
        <f t="array" ref="S22">AVERAGE(_xlfn._xlws.FILTER(PS!$F$2:$F$92120, (C22=PS!$B$2:$B$92120)*(D22=PS!$D$2:$D$92120)*(2040=PS!$E$2:$E$92120)))</f>
        <v>105.62241259039979</v>
      </c>
      <c r="T22" s="5" cm="1">
        <f t="array" ref="T22">AVERAGE(_xlfn._xlws.FILTER(PS!$P$2:$P$92120, (C22=PS!$B$2:$B$92120)*(D22=PS!$D$2:$D$92120)*($A$1=PS!$E$2:$E$92120)))+AVERAGE(_xlfn._xlws.FILTER(PS!$R$2:$R$92120, (C22=PS!$B$2:$B$92120)*(D22=PS!$D$2:$D$92120)*($A$1=PS!$E$2:$E$92120)))</f>
        <v>1173.4238127678852</v>
      </c>
      <c r="U22" s="5" cm="1">
        <f t="array" ref="U22">AVERAGE(_xlfn._xlws.FILTER(PS!$T$2:$T$92120, (C22=PS!$B$2:$B$92120)*(D22=PS!$D$2:$D$92120)*($A$1=PS!$E$2:$E$92120)))</f>
        <v>449.34731649029851</v>
      </c>
      <c r="V22" s="5" cm="1">
        <f t="array" ref="V22">AVERAGE(_xlfn._xlws.FILTER(PS!$O$2:$O$92120+PS!$U$2:$U$92120, (C22=PS!$B$2:$B$92120)*(D22=PS!$D$2:$D$92120)*($A$1=PS!$E$2:$E$92120)))</f>
        <v>92.506524457384259</v>
      </c>
      <c r="W22" s="5" cm="1">
        <f t="array" ref="W22">AVERAGE(_xlfn._xlws.FILTER(PS!$Q$2:$Q$92120, (C22=PS!$B$2:$B$92120)*(D22=PS!$D$2:$D$92120)*($A$1=PS!$E$2:$E$92120)))</f>
        <v>19.776000000000209</v>
      </c>
      <c r="X22" s="5" cm="1">
        <f t="array" ref="X22">AVERAGE(_xlfn._xlws.FILTER(PS!$S$2:$S$92120, (C22=PS!$B$2:$B$92120)*(D22=PS!$D$2:$D$92120)*($A$1=PS!$E$2:$E$92120)))</f>
        <v>43.164000000000243</v>
      </c>
      <c r="Y22" s="5" cm="1">
        <f t="array" ref="Y22">_xlfn._xlws.FILTER(PS_FS!$W$2:$W$92120+PS_FS!$Y$2:$Y$92120, (C22=PS_FS!$B$2:$B$92120)*(D22=PS_FS!$D$2:$D$92120)*($A$1=PS_FS!$E$2:$E$92120))</f>
        <v>2097.994571691012</v>
      </c>
      <c r="Z22" s="5" cm="1">
        <f t="array" ref="Z22">AVERAGE(_xlfn._xlws.FILTER(PS_FS!$AA$2:$AA$92120, (C22=PS_FS!$B$2:$B$92120)*(D22=PS_FS!$D$2:$D$92120)*($A$1=PS_FS!$E$2:$E$92120)))</f>
        <v>489.06878507630194</v>
      </c>
      <c r="AA22" s="5" cm="1">
        <f t="array" ref="AA22">AVERAGE(_xlfn._xlws.FILTER(PS_FS!$AB$2:$AB$92120+PS_FS!$V$2:$V$92120, (C22=PS_FS!$B$2:$B$92120)*(D22=PS_FS!$D$2:$D$92120)*($A$1=PS_FS!$E$2:$E$92120)))</f>
        <v>141.6843256288598</v>
      </c>
      <c r="AB22" s="5" cm="1">
        <f t="array" ref="AB22">AVERAGE(_xlfn._xlws.FILTER(PS_FS!$X$2:$X$92120, (C22=PS_FS!$B$2:$B$92120)*(D22=PS_FS!$D$2:$D$92120)*($A$1=PS_FS!$E$2:$E$92120)))</f>
        <v>4.6723807810831728</v>
      </c>
      <c r="AC22" s="5" cm="1">
        <f t="array" ref="AC22">AVERAGE(_xlfn._xlws.FILTER(PS_FS!$Z$2:$Z$92120, (C22=PS_FS!$B$2:$B$92120)*(D22=PS_FS!$D$2:$D$92120)*($A$1=PS_FS!$E$2:$E$92120)))</f>
        <v>329.203955159766</v>
      </c>
      <c r="AD22" s="1" cm="1">
        <f t="array" ref="AD22">AVERAGE(_xlfn._xlws.FILTER(ETS!$M$2:$M$92120, (C22=ETS!$A$2:$A$92120)*(D22=ETS!$C$2:$C$92120)*($A$1=ETS!$D$2:$D$92120)))</f>
        <v>178.42772680846073</v>
      </c>
      <c r="AE22" s="1" cm="1">
        <f t="array" ref="AE22">AVERAGE(_xlfn._xlws.FILTER(ETS!$M$2:$M$92120, (C22=ETS!$A$2:$A$92120)*(D22=ETS!$C$2:$C$92120)*(2040=ETS!$D$2:$D$92120)))</f>
        <v>420.6564508000136</v>
      </c>
      <c r="AF22" s="5" cm="1">
        <f t="array" ref="AF22">AVERAGE(_xlfn._xlws.FILTER(ETS!$L$2:$L$92120, (C22=ETS!$A$2:$A$92120)*(D22=ETS!$C$2:$C$92120)))*40</f>
        <v>3626.6072902592623</v>
      </c>
      <c r="AG22" s="5" cm="1">
        <f t="array" ref="AG22">AVERAGE(_xlfn._xlws.FILTER(ETS!$K$2:$K$92120, (C22=ETS!$A$2:$A$92120)*(D22=ETS!$C$2:$C$92120)))*40</f>
        <v>509.37877408155384</v>
      </c>
      <c r="AH22" s="5" cm="1">
        <f t="array" ref="AH22">AVERAGE(_xlfn._xlws.FILTER(ETS!$J$2:$J$92120, (C22=ETS!$A$2:$A$92120)*(D22=ETS!$C$2:$C$92120)))*40</f>
        <v>15130.217765804353</v>
      </c>
      <c r="AI22" s="3">
        <f t="shared" si="15"/>
        <v>19266.203830145168</v>
      </c>
      <c r="AJ22" s="1">
        <f t="shared" si="1"/>
        <v>3062.6240183370228</v>
      </c>
      <c r="AK22" s="5">
        <f>AJ22</f>
        <v>3062.6240183370228</v>
      </c>
      <c r="AL22" t="e">
        <f t="shared" si="2"/>
        <v>#VALUE!</v>
      </c>
      <c r="AM22" s="5" t="e">
        <f t="shared" si="12"/>
        <v>#VALUE!</v>
      </c>
      <c r="AN22" t="e">
        <f t="shared" si="13"/>
        <v>#VALUE!</v>
      </c>
      <c r="AO22" t="e">
        <f t="shared" si="14"/>
        <v>#VALUE!</v>
      </c>
      <c r="AQ22" t="e">
        <f t="shared" si="9"/>
        <v>#VALUE!</v>
      </c>
      <c r="AR22">
        <v>2490.4501079403449</v>
      </c>
      <c r="AS22" t="e">
        <f t="shared" si="10"/>
        <v>#VALUE!</v>
      </c>
      <c r="AT22" s="3" t="e">
        <f t="shared" si="4"/>
        <v>#VALUE!</v>
      </c>
      <c r="AU22" s="3" t="e">
        <f t="shared" si="5"/>
        <v>#VALUE!</v>
      </c>
    </row>
    <row r="23" spans="1:47" x14ac:dyDescent="0.25">
      <c r="A23" t="s">
        <v>187</v>
      </c>
      <c r="B23">
        <v>22</v>
      </c>
      <c r="C23">
        <v>22</v>
      </c>
      <c r="D23" t="s">
        <v>290</v>
      </c>
      <c r="E23" s="2" t="e" cm="1">
        <f t="array" ref="E23">AVERAGE(_xlfn._xlws.FILTER('H2'!$BD$2:$BD$89120, (C23='H2'!$B$2:$B$92120)*(D23='H2'!$D$2:$D$92120)*($A$1='H2'!$AE$8282:$AE$96200)))</f>
        <v>#VALUE!</v>
      </c>
      <c r="F23" s="1" t="e" cm="1">
        <f t="array" ref="F23">AVERAGE(_xlfn._xlws.FILTER('H2'!$BD$2:$BD$89120, (C23='H2'!$B$2:$B$92120)*(D23='H2'!$D$2:$D$92120)*(2040='H2'!$AE$8282:$AE$96200)))</f>
        <v>#VALUE!</v>
      </c>
      <c r="G23" s="5" t="e" cm="1">
        <f t="array" ref="G23">_xlfn._xlws.FILTER('H2'!$BE$2:$BE$98960, (C23='H2'!$B$2:$B$92120)*(D23='H2'!$D$2:$D$92120)*($A$1='H2'!$AE$8282:$AE$96200))</f>
        <v>#VALUE!</v>
      </c>
      <c r="H23" s="5" t="e" cm="1">
        <f t="array" ref="H23">_xlfn._xlws.FILTER('H2'!$BG$2:$BG$98960, (C23='H2'!$B$2:$B$92120)*(D23='H2'!$D$2:$D$92120)*($A$1='H2'!$AE$8282:$AE$96200))</f>
        <v>#VALUE!</v>
      </c>
      <c r="I23" s="5" t="e" cm="1">
        <f t="array" ref="I23">_xlfn._xlws.FILTER('H2'!$BH$2:$BH$98960, (C23='H2'!$B$2:$B$92120)*(D23='H2'!$D$2:$D$92120)*($A$1='H2'!$AE$8282:$AE$96200))</f>
        <v>#VALUE!</v>
      </c>
      <c r="J23" s="5" t="e" cm="1">
        <f t="array" ref="J23">_xlfn._xlws.FILTER('H2'!$BI$2:$BI$98960, (C23='H2'!$B$2:$B$92120)*(D23='H2'!$D$2:$D$92120)*($A$1='H2'!$AE$8282:$AE$96200))</f>
        <v>#VALUE!</v>
      </c>
      <c r="K23" s="1" t="e" cm="1">
        <f t="array" ref="K23">AVERAGE(_xlfn._xlws.FILTER('H2'!$AL$2:$AL$96200, (C23='H2'!$B$2:$B$92120)*(D23='H2'!$D$2:$D$92120)*($A$1='H2'!$AE$8282:$AE$96200)))</f>
        <v>#VALUE!</v>
      </c>
      <c r="L23" s="1" t="e" cm="1">
        <f t="array" ref="L23">AVERAGE(_xlfn._xlws.FILTER('H2'!$AM$2:$AM$96200, (C23='H2'!$B$2:$B$92120)*(D23='H2'!$D$2:$D$92120)*($A$1='H2'!$AE$8282:$AE$96200)))</f>
        <v>#VALUE!</v>
      </c>
      <c r="M23" s="1" t="e" cm="1">
        <f t="array" ref="M23">AVERAGE(_xlfn._xlws.FILTER('H2'!$AK$2:$AK$96200, ($C23='H2'!$B$2:$B$92120)*(D23='H2'!$D$2:$D$92120)*($A$1='H2'!$AE$8282:$AE$96200)))</f>
        <v>#VALUE!</v>
      </c>
      <c r="N23" s="1" t="e" cm="1">
        <f t="array" ref="N23">AVERAGE(_xlfn._xlws.FILTER('H2'!$AN$2:$AN$96200, ($C23='H2'!$B$2:$B$92120)*(D23='H2'!$D$2:$D$92120)*($A$1='H2'!$AE$8282:$AE$96200)))</f>
        <v>#VALUE!</v>
      </c>
      <c r="O23" s="1" t="e" cm="1">
        <f t="array" ref="O23">AVERAGE(_xlfn._xlws.FILTER('H2'!$AH$2:$AH$96200, ($C23='H2'!$B$2:$B$92120)*(D23='H2'!$D$2:$D$92120)*($A$1='H2'!$AE$8282:$AE$96200)))</f>
        <v>#VALUE!</v>
      </c>
      <c r="P23" s="1" t="e" cm="1">
        <f t="array" ref="P23">AVERAGE(_xlfn._xlws.FILTER('H2'!$AI$2:$AI$96200, ($C23='H2'!$B$2:$B$92120)*(D23='H2'!$D$2:$D$92120)*($A$1='H2'!$AE$8282:$AE$96200)))</f>
        <v>#VALUE!</v>
      </c>
      <c r="Q23" s="1" t="e" cm="1">
        <f t="array" ref="Q23">AVERAGE(_xlfn._xlws.FILTER('H2'!$AG$2:$AG$96200, ($C23='H2'!$B$2:$B$92120)*(D23='H2'!$D$2:$D$92120)*($A$1='H2'!$AE$8282:$AE$96200)))</f>
        <v>#VALUE!</v>
      </c>
      <c r="R23" s="1" t="e" cm="1" vm="1">
        <f t="array" ref="R23">AVERAGE(_xlfn._xlws.FILTER(PS!$F$2:$F$92120, (C23=PS!$B$2:$B$92120)*(D23=PS!$D$2:$D$92120)*($A$1=PS!$E$2:$E$92120)))</f>
        <v>#VALUE!</v>
      </c>
      <c r="S23" s="1" t="e" cm="1" vm="1">
        <f t="array" ref="S23">AVERAGE(_xlfn._xlws.FILTER(PS!$F$2:$F$92120, (C23=PS!$B$2:$B$92120)*(D23=PS!$D$2:$D$92120)*(2040=PS!$E$2:$E$92120)))</f>
        <v>#VALUE!</v>
      </c>
      <c r="T23" s="1" t="e" cm="1" vm="1">
        <f t="array" ref="T23">AVERAGE(_xlfn._xlws.FILTER(PS!$P$2:$P$92120, (C23=PS!$B$2:$B$92120)*(D23=PS!$D$2:$D$92120)*($A$1=PS!$E$2:$E$92120)))+AVERAGE(_xlfn._xlws.FILTER(PS!$R$2:$R$92120, (C23=PS!$B$2:$B$92120)*(D23=PS!$D$2:$D$92120)*($A$1=PS!$E$2:$E$92120)))-T$22</f>
        <v>#VALUE!</v>
      </c>
      <c r="U23" s="1" t="e" cm="1" vm="1">
        <f t="array" ref="U23">AVERAGE(_xlfn._xlws.FILTER(PS!$T$2:$T$92120, (C23=PS!$B$2:$B$92120)*(D23=PS!$D$2:$D$92120)*($A$1=PS!$E$2:$E$92120)))-U$22</f>
        <v>#VALUE!</v>
      </c>
      <c r="V23" s="1" t="e" cm="1" vm="1">
        <f t="array" ref="V23">AVERAGE(_xlfn._xlws.FILTER(PS!$O$2:$O$92120+PS!$U$2:$U$92120, (C23=PS!$B$2:$B$92120)*(D23=PS!$D$2:$D$92120)*($A$1=PS!$E$2:$E$92120)))-V$22</f>
        <v>#VALUE!</v>
      </c>
      <c r="W23" s="1" t="e" cm="1" vm="1">
        <f t="array" ref="W23">AVERAGE(_xlfn._xlws.FILTER(PS!$Q$2:$Q$92120, (C23=PS!$B$2:$B$92120)*(D23=PS!$D$2:$D$92120)*($A$1=PS!$E$2:$E$92120)))-W$22</f>
        <v>#VALUE!</v>
      </c>
      <c r="X23" s="1" t="e" cm="1" vm="1">
        <f t="array" ref="X23">AVERAGE(_xlfn._xlws.FILTER(PS!$S$2:$S$92120, (C23=PS!$B$2:$B$92120)*(D23=PS!$D$2:$D$92120)*($A$1=PS!$E$2:$E$92120)))-X$22</f>
        <v>#VALUE!</v>
      </c>
      <c r="Y23" s="1" t="e" cm="1" vm="1">
        <f t="array" ref="Y23">AVERAGE(_xlfn._xlws.FILTER(PS_FS!$W$2:$W$92120+PS_FS!$Y$2:$Y$92120, (C23=PS_FS!$B$2:$B$92120)*(D23=PS_FS!$D$2:$D$92120)*($A$1=PS_FS!$E$2:$E$92120)))-Y$22</f>
        <v>#VALUE!</v>
      </c>
      <c r="Z23" s="1" t="e" cm="1" vm="1">
        <f t="array" ref="Z23">AVERAGE(_xlfn._xlws.FILTER(PS_FS!$AA$2:$AA$92120, (C23=PS_FS!$B$2:$B$92120)*(D23=PS_FS!$D$2:$D$92120)*($A$1=PS_FS!$E$2:$E$92120)))-Z$22</f>
        <v>#VALUE!</v>
      </c>
      <c r="AA23" s="1" t="e" cm="1" vm="1">
        <f t="array" ref="AA23">AVERAGE(_xlfn._xlws.FILTER(PS_FS!$AB$2:$AB$92120+PS_FS!$V$2:$V$92120, (C23=PS_FS!$B$2:$B$92120)*(D23=PS_FS!$D$2:$D$92120)*($A$1=PS_FS!$E$2:$E$92120)))-AA$22</f>
        <v>#VALUE!</v>
      </c>
      <c r="AB23" s="1" t="e" cm="1" vm="1">
        <f t="array" ref="AB23">AVERAGE(_xlfn._xlws.FILTER(PS_FS!$X$2:$X$92120, (C23=PS_FS!$B$2:$B$92120)*(D23=PS_FS!$D$2:$D$92120)*($A$1=PS_FS!$E$2:$E$92120)))-AB$22</f>
        <v>#VALUE!</v>
      </c>
      <c r="AC23" s="1" t="e" cm="1" vm="1">
        <f t="array" ref="AC23">AVERAGE(_xlfn._xlws.FILTER(PS_FS!$Z$2:$Z$92120, (C23=PS_FS!$B$2:$B$92120)*(D23=PS_FS!$D$2:$D$92120)*($A$1=PS_FS!$E$2:$E$92120)))-AC$22</f>
        <v>#VALUE!</v>
      </c>
      <c r="AD23" s="1" t="e" cm="1" vm="1">
        <f t="array" ref="AD23">AVERAGE(_xlfn._xlws.FILTER(ETS!$M$2:$M$92120, (C23=ETS!$A$2:$A$92120)*(D23=ETS!$C$2:$C$92120)*($A$1=ETS!$D$2:$D$92120)))</f>
        <v>#VALUE!</v>
      </c>
      <c r="AE23" s="1" t="e" cm="1" vm="1">
        <f t="array" ref="AE23">AVERAGE(_xlfn._xlws.FILTER(ETS!$M$2:$M$92120, (C23=ETS!$A$2:$A$92120)*(D23=ETS!$C$2:$C$92120)*(2040=ETS!$D$2:$D$92120)))</f>
        <v>#VALUE!</v>
      </c>
      <c r="AF23" s="5" t="e" cm="1" vm="1">
        <f t="array" ref="AF23">AVERAGE(_xlfn._xlws.FILTER(ETS!$L$2:$L$92120, (C23=ETS!$A$2:$A$92120)*(D23=ETS!$C$2:$C$92120)))*40-AF$22</f>
        <v>#VALUE!</v>
      </c>
      <c r="AG23" s="5" t="e" cm="1" vm="1">
        <f t="array" ref="AG23">AVERAGE(_xlfn._xlws.FILTER(ETS!$K$2:$K$92120, (C23=ETS!$A$2:$A$92120)*(D23=ETS!$C$2:$C$92120)))*40-AG$22</f>
        <v>#VALUE!</v>
      </c>
      <c r="AH23" s="5" t="e" cm="1" vm="1">
        <f t="array" ref="AH23">AVERAGE(_xlfn._xlws.FILTER(ETS!$J$2:$J$92120, (C23=ETS!$A$2:$A$92120)*(D23=ETS!$C$2:$C$92120)))*40-AH$22</f>
        <v>#VALUE!</v>
      </c>
      <c r="AI23" s="3" t="e" vm="2">
        <f t="shared" si="15"/>
        <v>#VALUE!</v>
      </c>
      <c r="AJ23" s="1" t="e" vm="2">
        <f t="shared" si="1"/>
        <v>#VALUE!</v>
      </c>
      <c r="AK23" s="5" t="e" vm="2">
        <f t="shared" si="16"/>
        <v>#VALUE!</v>
      </c>
      <c r="AL23" t="e">
        <f t="shared" si="2"/>
        <v>#VALUE!</v>
      </c>
      <c r="AM23" s="5" t="e" vm="2">
        <f t="shared" si="12"/>
        <v>#VALUE!</v>
      </c>
      <c r="AN23" t="e">
        <f t="shared" si="13"/>
        <v>#VALUE!</v>
      </c>
      <c r="AO23" t="e">
        <f t="shared" si="14"/>
        <v>#VALUE!</v>
      </c>
      <c r="AP23" t="e" vm="2">
        <f t="shared" si="17"/>
        <v>#VALUE!</v>
      </c>
      <c r="AQ23" t="e" vm="2">
        <f t="shared" si="9"/>
        <v>#VALUE!</v>
      </c>
      <c r="AR23">
        <v>2490.4501079403449</v>
      </c>
      <c r="AS23" t="e" vm="2">
        <f t="shared" si="10"/>
        <v>#VALUE!</v>
      </c>
      <c r="AT23" s="3" t="e">
        <f t="shared" si="4"/>
        <v>#VALUE!</v>
      </c>
      <c r="AU23" s="3" t="e">
        <f t="shared" si="5"/>
        <v>#VALUE!</v>
      </c>
    </row>
    <row r="24" spans="1:47" x14ac:dyDescent="0.25">
      <c r="A24" t="s">
        <v>190</v>
      </c>
      <c r="B24">
        <v>23</v>
      </c>
      <c r="C24">
        <v>126</v>
      </c>
      <c r="D24" t="s">
        <v>290</v>
      </c>
      <c r="E24" s="2" t="e" cm="1">
        <f t="array" ref="E24">AVERAGE(_xlfn._xlws.FILTER('H2'!$BD$2:$BD$89120, (C24='H2'!$B$2:$B$92120)*(D24='H2'!$D$2:$D$92120)*($A$1='H2'!$AE$8282:$AE$96200)))</f>
        <v>#VALUE!</v>
      </c>
      <c r="F24" s="1" t="e" cm="1">
        <f t="array" ref="F24">AVERAGE(_xlfn._xlws.FILTER('H2'!$BD$2:$BD$89120, (C24='H2'!$B$2:$B$92120)*(D24='H2'!$D$2:$D$92120)*(2040='H2'!$AE$8282:$AE$96200)))</f>
        <v>#VALUE!</v>
      </c>
      <c r="G24" s="5" t="e" cm="1">
        <f t="array" ref="G24">_xlfn._xlws.FILTER('H2'!$BE$2:$BE$98960, (C24='H2'!$B$2:$B$92120)*(D24='H2'!$D$2:$D$92120)*($A$1='H2'!$AE$8282:$AE$96200))</f>
        <v>#VALUE!</v>
      </c>
      <c r="H24" s="5" t="e" cm="1">
        <f t="array" ref="H24">_xlfn._xlws.FILTER('H2'!$BG$2:$BG$98960, (C24='H2'!$B$2:$B$92120)*(D24='H2'!$D$2:$D$92120)*($A$1='H2'!$AE$8282:$AE$96200))</f>
        <v>#VALUE!</v>
      </c>
      <c r="I24" s="5" t="e" cm="1">
        <f t="array" ref="I24">_xlfn._xlws.FILTER('H2'!$BH$2:$BH$98960, (C24='H2'!$B$2:$B$92120)*(D24='H2'!$D$2:$D$92120)*($A$1='H2'!$AE$8282:$AE$96200))</f>
        <v>#VALUE!</v>
      </c>
      <c r="J24" s="5" t="e" cm="1">
        <f t="array" ref="J24">_xlfn._xlws.FILTER('H2'!$BI$2:$BI$98960, (C24='H2'!$B$2:$B$92120)*(D24='H2'!$D$2:$D$92120)*($A$1='H2'!$AE$8282:$AE$96200))</f>
        <v>#VALUE!</v>
      </c>
      <c r="K24" s="1" t="e" cm="1">
        <f t="array" ref="K24">AVERAGE(_xlfn._xlws.FILTER('H2'!$AL$2:$AL$96200, (C24='H2'!$B$2:$B$92120)*(D24='H2'!$D$2:$D$92120)*($A$1='H2'!$AE$8282:$AE$96200)))</f>
        <v>#VALUE!</v>
      </c>
      <c r="L24" s="1" t="e" cm="1">
        <f t="array" ref="L24">AVERAGE(_xlfn._xlws.FILTER('H2'!$AM$2:$AM$96200, (C24='H2'!$B$2:$B$92120)*(D24='H2'!$D$2:$D$92120)*($A$1='H2'!$AE$8282:$AE$96200)))</f>
        <v>#VALUE!</v>
      </c>
      <c r="M24" s="1" t="e" cm="1">
        <f t="array" ref="M24">AVERAGE(_xlfn._xlws.FILTER('H2'!$AK$2:$AK$96200, ($C24='H2'!$B$2:$B$92120)*(D24='H2'!$D$2:$D$92120)*($A$1='H2'!$AE$8282:$AE$96200)))</f>
        <v>#VALUE!</v>
      </c>
      <c r="N24" s="1" t="e" cm="1">
        <f t="array" ref="N24">AVERAGE(_xlfn._xlws.FILTER('H2'!$AN$2:$AN$96200, ($C24='H2'!$B$2:$B$92120)*(D24='H2'!$D$2:$D$92120)*($A$1='H2'!$AE$8282:$AE$96200)))</f>
        <v>#VALUE!</v>
      </c>
      <c r="O24" s="1" t="e" cm="1">
        <f t="array" ref="O24">AVERAGE(_xlfn._xlws.FILTER('H2'!$AH$2:$AH$96200, ($C24='H2'!$B$2:$B$92120)*(D24='H2'!$D$2:$D$92120)*($A$1='H2'!$AE$8282:$AE$96200)))</f>
        <v>#VALUE!</v>
      </c>
      <c r="P24" s="1" t="e" cm="1">
        <f t="array" ref="P24">AVERAGE(_xlfn._xlws.FILTER('H2'!$AI$2:$AI$96200, ($C24='H2'!$B$2:$B$92120)*(D24='H2'!$D$2:$D$92120)*($A$1='H2'!$AE$8282:$AE$96200)))</f>
        <v>#VALUE!</v>
      </c>
      <c r="Q24" s="1" t="e" cm="1">
        <f t="array" ref="Q24">AVERAGE(_xlfn._xlws.FILTER('H2'!$AG$2:$AG$96200, ($C24='H2'!$B$2:$B$92120)*(D24='H2'!$D$2:$D$92120)*($A$1='H2'!$AE$8282:$AE$96200)))</f>
        <v>#VALUE!</v>
      </c>
      <c r="R24" s="1" t="e" cm="1" vm="1">
        <f t="array" ref="R24">AVERAGE(_xlfn._xlws.FILTER(PS!$F$2:$F$92120, (C24=PS!$B$2:$B$92120)*(D24=PS!$D$2:$D$92120)*($A$1=PS!$E$2:$E$92120)))</f>
        <v>#VALUE!</v>
      </c>
      <c r="S24" s="1" t="e" cm="1" vm="1">
        <f t="array" ref="S24">AVERAGE(_xlfn._xlws.FILTER(PS!$F$2:$F$92120, (C24=PS!$B$2:$B$92120)*(D24=PS!$D$2:$D$92120)*(2040=PS!$E$2:$E$92120)))</f>
        <v>#VALUE!</v>
      </c>
      <c r="T24" s="1" t="e" cm="1" vm="1">
        <f t="array" ref="T24">AVERAGE(_xlfn._xlws.FILTER(PS!$P$2:$P$92120, (C24=PS!$B$2:$B$92120)*(D24=PS!$D$2:$D$92120)*($A$1=PS!$E$2:$E$92120)))+AVERAGE(_xlfn._xlws.FILTER(PS!$R$2:$R$92120, (C24=PS!$B$2:$B$92120)*(D24=PS!$D$2:$D$92120)*($A$1=PS!$E$2:$E$92120)))-T$22</f>
        <v>#VALUE!</v>
      </c>
      <c r="U24" s="1" t="e" cm="1" vm="1">
        <f t="array" ref="U24">AVERAGE(_xlfn._xlws.FILTER(PS!$T$2:$T$92120, (C24=PS!$B$2:$B$92120)*(D24=PS!$D$2:$D$92120)*($A$1=PS!$E$2:$E$92120)))-U$22</f>
        <v>#VALUE!</v>
      </c>
      <c r="V24" s="1" t="e" cm="1" vm="1">
        <f t="array" ref="V24">AVERAGE(_xlfn._xlws.FILTER(PS!$O$2:$O$92120+PS!$U$2:$U$92120, (C24=PS!$B$2:$B$92120)*(D24=PS!$D$2:$D$92120)*($A$1=PS!$E$2:$E$92120)))-V$22</f>
        <v>#VALUE!</v>
      </c>
      <c r="W24" s="1" t="e" cm="1" vm="1">
        <f t="array" ref="W24">AVERAGE(_xlfn._xlws.FILTER(PS!$Q$2:$Q$92120, (C24=PS!$B$2:$B$92120)*(D24=PS!$D$2:$D$92120)*($A$1=PS!$E$2:$E$92120)))-W$22</f>
        <v>#VALUE!</v>
      </c>
      <c r="X24" s="1" t="e" cm="1" vm="1">
        <f t="array" ref="X24">AVERAGE(_xlfn._xlws.FILTER(PS!$S$2:$S$92120, (C24=PS!$B$2:$B$92120)*(D24=PS!$D$2:$D$92120)*($A$1=PS!$E$2:$E$92120)))-X$22</f>
        <v>#VALUE!</v>
      </c>
      <c r="Y24" s="1" t="e" cm="1" vm="1">
        <f t="array" ref="Y24">AVERAGE(_xlfn._xlws.FILTER(PS_FS!$W$2:$W$92120+PS_FS!$Y$2:$Y$92120, (C24=PS_FS!$B$2:$B$92120)*(D24=PS_FS!$D$2:$D$92120)*($A$1=PS_FS!$E$2:$E$92120)))-Y$22</f>
        <v>#VALUE!</v>
      </c>
      <c r="Z24" s="1" t="e" cm="1" vm="1">
        <f t="array" ref="Z24">AVERAGE(_xlfn._xlws.FILTER(PS_FS!$AA$2:$AA$92120, (C24=PS_FS!$B$2:$B$92120)*(D24=PS_FS!$D$2:$D$92120)*($A$1=PS_FS!$E$2:$E$92120)))-Z$22</f>
        <v>#VALUE!</v>
      </c>
      <c r="AA24" s="1" t="e" cm="1" vm="1">
        <f t="array" ref="AA24">AVERAGE(_xlfn._xlws.FILTER(PS_FS!$AB$2:$AB$92120+PS_FS!$V$2:$V$92120, (C24=PS_FS!$B$2:$B$92120)*(D24=PS_FS!$D$2:$D$92120)*($A$1=PS_FS!$E$2:$E$92120)))-AA$22</f>
        <v>#VALUE!</v>
      </c>
      <c r="AB24" s="1" t="e" cm="1" vm="1">
        <f t="array" ref="AB24">AVERAGE(_xlfn._xlws.FILTER(PS_FS!$X$2:$X$92120, (C24=PS_FS!$B$2:$B$92120)*(D24=PS_FS!$D$2:$D$92120)*($A$1=PS_FS!$E$2:$E$92120)))-AB$22</f>
        <v>#VALUE!</v>
      </c>
      <c r="AC24" s="1" t="e" cm="1" vm="1">
        <f t="array" ref="AC24">AVERAGE(_xlfn._xlws.FILTER(PS_FS!$Z$2:$Z$92120, (C24=PS_FS!$B$2:$B$92120)*(D24=PS_FS!$D$2:$D$92120)*($A$1=PS_FS!$E$2:$E$92120)))-AC$22</f>
        <v>#VALUE!</v>
      </c>
      <c r="AD24" s="1" t="e" cm="1" vm="1">
        <f t="array" ref="AD24">AVERAGE(_xlfn._xlws.FILTER(ETS!$M$2:$M$92120, (C24=ETS!$A$2:$A$92120)*(D24=ETS!$C$2:$C$92120)*($A$1=ETS!$D$2:$D$92120)))</f>
        <v>#VALUE!</v>
      </c>
      <c r="AE24" s="1" t="e" cm="1" vm="1">
        <f t="array" ref="AE24">AVERAGE(_xlfn._xlws.FILTER(ETS!$M$2:$M$92120, (C24=ETS!$A$2:$A$92120)*(D24=ETS!$C$2:$C$92120)*(2040=ETS!$D$2:$D$92120)))</f>
        <v>#VALUE!</v>
      </c>
      <c r="AF24" s="5" t="e" cm="1" vm="1">
        <f t="array" ref="AF24">AVERAGE(_xlfn._xlws.FILTER(ETS!$L$2:$L$92120, (C24=ETS!$A$2:$A$92120)*(D24=ETS!$C$2:$C$92120)))*40-AF$22</f>
        <v>#VALUE!</v>
      </c>
      <c r="AG24" s="5" t="e" cm="1" vm="1">
        <f t="array" ref="AG24">AVERAGE(_xlfn._xlws.FILTER(ETS!$K$2:$K$92120, (C24=ETS!$A$2:$A$92120)*(D24=ETS!$C$2:$C$92120)))*40-AG$22</f>
        <v>#VALUE!</v>
      </c>
      <c r="AH24" s="5" t="e" cm="1" vm="1">
        <f t="array" ref="AH24">AVERAGE(_xlfn._xlws.FILTER(ETS!$J$2:$J$92120, (C24=ETS!$A$2:$A$92120)*(D24=ETS!$C$2:$C$92120)))*40-AH$22</f>
        <v>#VALUE!</v>
      </c>
      <c r="AI24" s="3" t="e" vm="2">
        <f t="shared" si="15"/>
        <v>#VALUE!</v>
      </c>
      <c r="AJ24" s="1" t="e" vm="2">
        <f t="shared" si="1"/>
        <v>#VALUE!</v>
      </c>
      <c r="AK24" s="5" t="e" vm="2">
        <f t="shared" si="16"/>
        <v>#VALUE!</v>
      </c>
      <c r="AL24" t="e">
        <f t="shared" si="2"/>
        <v>#VALUE!</v>
      </c>
      <c r="AM24" s="5" t="e" vm="2">
        <f t="shared" si="12"/>
        <v>#VALUE!</v>
      </c>
      <c r="AN24" t="e">
        <f t="shared" si="13"/>
        <v>#VALUE!</v>
      </c>
      <c r="AO24" t="e">
        <f t="shared" si="14"/>
        <v>#VALUE!</v>
      </c>
      <c r="AP24" t="e" vm="2">
        <f t="shared" si="17"/>
        <v>#VALUE!</v>
      </c>
      <c r="AQ24" t="e" vm="2">
        <f t="shared" si="9"/>
        <v>#VALUE!</v>
      </c>
      <c r="AR24">
        <v>2490.4501079403449</v>
      </c>
      <c r="AS24" t="e" vm="2">
        <f t="shared" si="10"/>
        <v>#VALUE!</v>
      </c>
      <c r="AT24" s="3" t="e">
        <f t="shared" si="4"/>
        <v>#VALUE!</v>
      </c>
      <c r="AU24" s="3" t="e">
        <f t="shared" si="5"/>
        <v>#VALUE!</v>
      </c>
    </row>
    <row r="25" spans="1:47" x14ac:dyDescent="0.25">
      <c r="A25" t="s">
        <v>188</v>
      </c>
      <c r="B25">
        <v>24</v>
      </c>
      <c r="C25">
        <v>276</v>
      </c>
      <c r="D25" t="s">
        <v>290</v>
      </c>
      <c r="E25" s="2" t="e" cm="1">
        <f t="array" ref="E25">AVERAGE(_xlfn._xlws.FILTER('H2'!$BD$2:$BD$89120, (C25='H2'!$B$2:$B$92120)*(D25='H2'!$D$2:$D$92120)*($A$1='H2'!$AE$8282:$AE$96200)))</f>
        <v>#VALUE!</v>
      </c>
      <c r="F25" s="1" t="e" cm="1">
        <f t="array" ref="F25">AVERAGE(_xlfn._xlws.FILTER('H2'!$BD$2:$BD$89120, (C25='H2'!$B$2:$B$92120)*(D25='H2'!$D$2:$D$92120)*(2040='H2'!$AE$8282:$AE$96200)))</f>
        <v>#VALUE!</v>
      </c>
      <c r="G25" s="5" t="e" cm="1">
        <f t="array" ref="G25">_xlfn._xlws.FILTER('H2'!$BE$2:$BE$98960, (C25='H2'!$B$2:$B$92120)*(D25='H2'!$D$2:$D$92120)*($A$1='H2'!$AE$8282:$AE$96200))</f>
        <v>#VALUE!</v>
      </c>
      <c r="H25" s="5" t="e" cm="1">
        <f t="array" ref="H25">_xlfn._xlws.FILTER('H2'!$BG$2:$BG$98960, (C25='H2'!$B$2:$B$92120)*(D25='H2'!$D$2:$D$92120)*($A$1='H2'!$AE$8282:$AE$96200))</f>
        <v>#VALUE!</v>
      </c>
      <c r="I25" s="5" t="e" cm="1">
        <f t="array" ref="I25">_xlfn._xlws.FILTER('H2'!$BH$2:$BH$98960, (C25='H2'!$B$2:$B$92120)*(D25='H2'!$D$2:$D$92120)*($A$1='H2'!$AE$8282:$AE$96200))</f>
        <v>#VALUE!</v>
      </c>
      <c r="J25" s="5" t="e" cm="1">
        <f t="array" ref="J25">_xlfn._xlws.FILTER('H2'!$BI$2:$BI$98960, (C25='H2'!$B$2:$B$92120)*(D25='H2'!$D$2:$D$92120)*($A$1='H2'!$AE$8282:$AE$96200))</f>
        <v>#VALUE!</v>
      </c>
      <c r="K25" s="1" t="e" cm="1">
        <f t="array" ref="K25">AVERAGE(_xlfn._xlws.FILTER('H2'!$AL$2:$AL$96200, (C25='H2'!$B$2:$B$92120)*(D25='H2'!$D$2:$D$92120)*($A$1='H2'!$AE$8282:$AE$96200)))</f>
        <v>#VALUE!</v>
      </c>
      <c r="L25" s="1" t="e" cm="1">
        <f t="array" ref="L25">AVERAGE(_xlfn._xlws.FILTER('H2'!$AM$2:$AM$96200, (C25='H2'!$B$2:$B$92120)*(D25='H2'!$D$2:$D$92120)*($A$1='H2'!$AE$8282:$AE$96200)))</f>
        <v>#VALUE!</v>
      </c>
      <c r="M25" s="1" t="e" cm="1">
        <f t="array" ref="M25">AVERAGE(_xlfn._xlws.FILTER('H2'!$AK$2:$AK$96200, ($C25='H2'!$B$2:$B$92120)*(D25='H2'!$D$2:$D$92120)*($A$1='H2'!$AE$8282:$AE$96200)))</f>
        <v>#VALUE!</v>
      </c>
      <c r="N25" s="1" t="e" cm="1">
        <f t="array" ref="N25">AVERAGE(_xlfn._xlws.FILTER('H2'!$AN$2:$AN$96200, ($C25='H2'!$B$2:$B$92120)*(D25='H2'!$D$2:$D$92120)*($A$1='H2'!$AE$8282:$AE$96200)))</f>
        <v>#VALUE!</v>
      </c>
      <c r="O25" s="1" t="e" cm="1">
        <f t="array" ref="O25">AVERAGE(_xlfn._xlws.FILTER('H2'!$AH$2:$AH$96200, ($C25='H2'!$B$2:$B$92120)*(D25='H2'!$D$2:$D$92120)*($A$1='H2'!$AE$8282:$AE$96200)))</f>
        <v>#VALUE!</v>
      </c>
      <c r="P25" s="1" t="e" cm="1">
        <f t="array" ref="P25">AVERAGE(_xlfn._xlws.FILTER('H2'!$AI$2:$AI$96200, ($C25='H2'!$B$2:$B$92120)*(D25='H2'!$D$2:$D$92120)*($A$1='H2'!$AE$8282:$AE$96200)))</f>
        <v>#VALUE!</v>
      </c>
      <c r="Q25" s="1" t="e" cm="1">
        <f t="array" ref="Q25">AVERAGE(_xlfn._xlws.FILTER('H2'!$AG$2:$AG$96200, ($C25='H2'!$B$2:$B$92120)*(D25='H2'!$D$2:$D$92120)*($A$1='H2'!$AE$8282:$AE$96200)))</f>
        <v>#VALUE!</v>
      </c>
      <c r="R25" s="1" t="e" cm="1" vm="1">
        <f t="array" ref="R25">AVERAGE(_xlfn._xlws.FILTER(PS!$F$2:$F$92120, (C25=PS!$B$2:$B$92120)*(D25=PS!$D$2:$D$92120)*($A$1=PS!$E$2:$E$92120)))</f>
        <v>#VALUE!</v>
      </c>
      <c r="S25" s="1" t="e" cm="1" vm="1">
        <f t="array" ref="S25">AVERAGE(_xlfn._xlws.FILTER(PS!$F$2:$F$92120, (C25=PS!$B$2:$B$92120)*(D25=PS!$D$2:$D$92120)*(2040=PS!$E$2:$E$92120)))</f>
        <v>#VALUE!</v>
      </c>
      <c r="T25" s="1" t="e" cm="1" vm="1">
        <f t="array" ref="T25">AVERAGE(_xlfn._xlws.FILTER(PS!$P$2:$P$92120, (C25=PS!$B$2:$B$92120)*(D25=PS!$D$2:$D$92120)*($A$1=PS!$E$2:$E$92120)))+AVERAGE(_xlfn._xlws.FILTER(PS!$R$2:$R$92120, (C25=PS!$B$2:$B$92120)*(D25=PS!$D$2:$D$92120)*($A$1=PS!$E$2:$E$92120)))-T$22</f>
        <v>#VALUE!</v>
      </c>
      <c r="U25" s="1" t="e" cm="1" vm="1">
        <f t="array" ref="U25">AVERAGE(_xlfn._xlws.FILTER(PS!$T$2:$T$92120, (C25=PS!$B$2:$B$92120)*(D25=PS!$D$2:$D$92120)*($A$1=PS!$E$2:$E$92120)))-U$22</f>
        <v>#VALUE!</v>
      </c>
      <c r="V25" s="1" t="e" cm="1" vm="1">
        <f t="array" ref="V25">AVERAGE(_xlfn._xlws.FILTER(PS!$O$2:$O$92120+PS!$U$2:$U$92120, (C25=PS!$B$2:$B$92120)*(D25=PS!$D$2:$D$92120)*($A$1=PS!$E$2:$E$92120)))-V$22</f>
        <v>#VALUE!</v>
      </c>
      <c r="W25" s="1" t="e" cm="1" vm="1">
        <f t="array" ref="W25">AVERAGE(_xlfn._xlws.FILTER(PS!$Q$2:$Q$92120, (C25=PS!$B$2:$B$92120)*(D25=PS!$D$2:$D$92120)*($A$1=PS!$E$2:$E$92120)))-W$22</f>
        <v>#VALUE!</v>
      </c>
      <c r="X25" s="1" t="e" cm="1" vm="1">
        <f t="array" ref="X25">AVERAGE(_xlfn._xlws.FILTER(PS!$S$2:$S$92120, (C25=PS!$B$2:$B$92120)*(D25=PS!$D$2:$D$92120)*($A$1=PS!$E$2:$E$92120)))-X$22</f>
        <v>#VALUE!</v>
      </c>
      <c r="Y25" s="1" t="e" cm="1" vm="1">
        <f t="array" ref="Y25">AVERAGE(_xlfn._xlws.FILTER(PS_FS!$W$2:$W$92120+PS_FS!$Y$2:$Y$92120, (C25=PS_FS!$B$2:$B$92120)*(D25=PS_FS!$D$2:$D$92120)*($A$1=PS_FS!$E$2:$E$92120)))-Y$22</f>
        <v>#VALUE!</v>
      </c>
      <c r="Z25" s="1" t="e" cm="1" vm="1">
        <f t="array" ref="Z25">AVERAGE(_xlfn._xlws.FILTER(PS_FS!$AA$2:$AA$92120, (C25=PS_FS!$B$2:$B$92120)*(D25=PS_FS!$D$2:$D$92120)*($A$1=PS_FS!$E$2:$E$92120)))-Z$22</f>
        <v>#VALUE!</v>
      </c>
      <c r="AA25" s="1" t="e" cm="1" vm="1">
        <f t="array" ref="AA25">AVERAGE(_xlfn._xlws.FILTER(PS_FS!$AB$2:$AB$92120+PS_FS!$V$2:$V$92120, (C25=PS_FS!$B$2:$B$92120)*(D25=PS_FS!$D$2:$D$92120)*($A$1=PS_FS!$E$2:$E$92120)))-AA$22</f>
        <v>#VALUE!</v>
      </c>
      <c r="AB25" s="1" t="e" cm="1" vm="1">
        <f t="array" ref="AB25">AVERAGE(_xlfn._xlws.FILTER(PS_FS!$X$2:$X$92120, (C25=PS_FS!$B$2:$B$92120)*(D25=PS_FS!$D$2:$D$92120)*($A$1=PS_FS!$E$2:$E$92120)))-AB$22</f>
        <v>#VALUE!</v>
      </c>
      <c r="AC25" s="1" t="e" cm="1" vm="1">
        <f t="array" ref="AC25">AVERAGE(_xlfn._xlws.FILTER(PS_FS!$Z$2:$Z$92120, (C25=PS_FS!$B$2:$B$92120)*(D25=PS_FS!$D$2:$D$92120)*($A$1=PS_FS!$E$2:$E$92120)))-AC$22</f>
        <v>#VALUE!</v>
      </c>
      <c r="AD25" s="1" t="e" cm="1" vm="1">
        <f t="array" ref="AD25">AVERAGE(_xlfn._xlws.FILTER(ETS!$M$2:$M$92120, (C25=ETS!$A$2:$A$92120)*(D25=ETS!$C$2:$C$92120)*($A$1=ETS!$D$2:$D$92120)))</f>
        <v>#VALUE!</v>
      </c>
      <c r="AE25" s="1" t="e" cm="1" vm="1">
        <f t="array" ref="AE25">AVERAGE(_xlfn._xlws.FILTER(ETS!$M$2:$M$92120, (C25=ETS!$A$2:$A$92120)*(D25=ETS!$C$2:$C$92120)*(2040=ETS!$D$2:$D$92120)))</f>
        <v>#VALUE!</v>
      </c>
      <c r="AF25" s="5" t="e" cm="1" vm="1">
        <f t="array" ref="AF25">AVERAGE(_xlfn._xlws.FILTER(ETS!$L$2:$L$92120, (C25=ETS!$A$2:$A$92120)*(D25=ETS!$C$2:$C$92120)))*40-AF$22</f>
        <v>#VALUE!</v>
      </c>
      <c r="AG25" s="5" t="e" cm="1" vm="1">
        <f t="array" ref="AG25">AVERAGE(_xlfn._xlws.FILTER(ETS!$K$2:$K$92120, (C25=ETS!$A$2:$A$92120)*(D25=ETS!$C$2:$C$92120)))*40-AG$22</f>
        <v>#VALUE!</v>
      </c>
      <c r="AH25" s="5" t="e" cm="1" vm="1">
        <f t="array" ref="AH25">AVERAGE(_xlfn._xlws.FILTER(ETS!$J$2:$J$92120, (C25=ETS!$A$2:$A$92120)*(D25=ETS!$C$2:$C$92120)))*40-AH$22</f>
        <v>#VALUE!</v>
      </c>
      <c r="AI25" s="3" t="e" vm="2">
        <f t="shared" si="15"/>
        <v>#VALUE!</v>
      </c>
      <c r="AJ25" s="1" t="e" vm="2">
        <f t="shared" si="1"/>
        <v>#VALUE!</v>
      </c>
      <c r="AK25" s="5" t="e" vm="2">
        <f t="shared" si="16"/>
        <v>#VALUE!</v>
      </c>
      <c r="AL25" t="e">
        <f t="shared" si="2"/>
        <v>#VALUE!</v>
      </c>
      <c r="AM25" s="5" t="e" vm="2">
        <f t="shared" si="12"/>
        <v>#VALUE!</v>
      </c>
      <c r="AN25" t="e">
        <f t="shared" si="13"/>
        <v>#VALUE!</v>
      </c>
      <c r="AO25" t="e">
        <f t="shared" si="14"/>
        <v>#VALUE!</v>
      </c>
      <c r="AP25" t="e" vm="2">
        <f t="shared" si="17"/>
        <v>#VALUE!</v>
      </c>
      <c r="AQ25" t="e" vm="2">
        <f t="shared" si="9"/>
        <v>#VALUE!</v>
      </c>
      <c r="AR25">
        <v>2490.4501079403449</v>
      </c>
      <c r="AS25" t="e" vm="2">
        <f t="shared" si="10"/>
        <v>#VALUE!</v>
      </c>
      <c r="AT25" s="3" t="e">
        <f t="shared" si="4"/>
        <v>#VALUE!</v>
      </c>
      <c r="AU25" s="3" t="e">
        <f t="shared" si="5"/>
        <v>#VALUE!</v>
      </c>
    </row>
    <row r="26" spans="1:47" x14ac:dyDescent="0.25">
      <c r="A26" t="s">
        <v>189</v>
      </c>
      <c r="B26">
        <v>25</v>
      </c>
      <c r="C26">
        <v>376</v>
      </c>
      <c r="D26" t="s">
        <v>290</v>
      </c>
      <c r="E26" s="2" t="e" cm="1">
        <f t="array" ref="E26">AVERAGE(_xlfn._xlws.FILTER('H2'!$BD$2:$BD$89120, (C26='H2'!$B$2:$B$92120)*(D26='H2'!$D$2:$D$92120)*($A$1='H2'!$AE$8282:$AE$96200)))</f>
        <v>#VALUE!</v>
      </c>
      <c r="F26" s="1" t="e" cm="1">
        <f t="array" ref="F26">AVERAGE(_xlfn._xlws.FILTER('H2'!$BD$2:$BD$89120, (C26='H2'!$B$2:$B$92120)*(D26='H2'!$D$2:$D$92120)*(2040='H2'!$AE$8282:$AE$96200)))</f>
        <v>#VALUE!</v>
      </c>
      <c r="G26" s="5" t="e" cm="1">
        <f t="array" ref="G26">_xlfn._xlws.FILTER('H2'!$BE$2:$BE$98960, (C26='H2'!$B$2:$B$92120)*(D26='H2'!$D$2:$D$92120)*($A$1='H2'!$AE$8282:$AE$96200))</f>
        <v>#VALUE!</v>
      </c>
      <c r="H26" s="5" t="e" cm="1">
        <f t="array" ref="H26">_xlfn._xlws.FILTER('H2'!$BG$2:$BG$98960, (C26='H2'!$B$2:$B$92120)*(D26='H2'!$D$2:$D$92120)*($A$1='H2'!$AE$8282:$AE$96200))</f>
        <v>#VALUE!</v>
      </c>
      <c r="I26" s="5" t="e" cm="1">
        <f t="array" ref="I26">_xlfn._xlws.FILTER('H2'!$BH$2:$BH$98960, (C26='H2'!$B$2:$B$92120)*(D26='H2'!$D$2:$D$92120)*($A$1='H2'!$AE$8282:$AE$96200))</f>
        <v>#VALUE!</v>
      </c>
      <c r="J26" s="5" t="e" cm="1">
        <f t="array" ref="J26">_xlfn._xlws.FILTER('H2'!$BI$2:$BI$98960, (C26='H2'!$B$2:$B$92120)*(D26='H2'!$D$2:$D$92120)*($A$1='H2'!$AE$8282:$AE$96200))</f>
        <v>#VALUE!</v>
      </c>
      <c r="K26" s="1" t="e" cm="1">
        <f t="array" ref="K26">AVERAGE(_xlfn._xlws.FILTER('H2'!$AL$2:$AL$96200, (C26='H2'!$B$2:$B$92120)*(D26='H2'!$D$2:$D$92120)*($A$1='H2'!$AE$8282:$AE$96200)))</f>
        <v>#VALUE!</v>
      </c>
      <c r="L26" s="1" t="e" cm="1">
        <f t="array" ref="L26">AVERAGE(_xlfn._xlws.FILTER('H2'!$AM$2:$AM$96200, (C26='H2'!$B$2:$B$92120)*(D26='H2'!$D$2:$D$92120)*($A$1='H2'!$AE$8282:$AE$96200)))</f>
        <v>#VALUE!</v>
      </c>
      <c r="M26" s="1" t="e" cm="1">
        <f t="array" ref="M26">AVERAGE(_xlfn._xlws.FILTER('H2'!$AK$2:$AK$96200, ($C26='H2'!$B$2:$B$92120)*(D26='H2'!$D$2:$D$92120)*($A$1='H2'!$AE$8282:$AE$96200)))</f>
        <v>#VALUE!</v>
      </c>
      <c r="N26" s="1" t="e" cm="1">
        <f t="array" ref="N26">AVERAGE(_xlfn._xlws.FILTER('H2'!$AN$2:$AN$96200, ($C26='H2'!$B$2:$B$92120)*(D26='H2'!$D$2:$D$92120)*($A$1='H2'!$AE$8282:$AE$96200)))</f>
        <v>#VALUE!</v>
      </c>
      <c r="O26" s="1" t="e" cm="1">
        <f t="array" ref="O26">AVERAGE(_xlfn._xlws.FILTER('H2'!$AH$2:$AH$96200, ($C26='H2'!$B$2:$B$92120)*(D26='H2'!$D$2:$D$92120)*($A$1='H2'!$AE$8282:$AE$96200)))</f>
        <v>#VALUE!</v>
      </c>
      <c r="P26" s="1" t="e" cm="1">
        <f t="array" ref="P26">AVERAGE(_xlfn._xlws.FILTER('H2'!$AI$2:$AI$96200, ($C26='H2'!$B$2:$B$92120)*(D26='H2'!$D$2:$D$92120)*($A$1='H2'!$AE$8282:$AE$96200)))</f>
        <v>#VALUE!</v>
      </c>
      <c r="Q26" s="1" t="e" cm="1">
        <f t="array" ref="Q26">AVERAGE(_xlfn._xlws.FILTER('H2'!$AG$2:$AG$96200, ($C26='H2'!$B$2:$B$92120)*(D26='H2'!$D$2:$D$92120)*($A$1='H2'!$AE$8282:$AE$96200)))</f>
        <v>#VALUE!</v>
      </c>
      <c r="R26" s="1" t="e" cm="1" vm="1">
        <f t="array" ref="R26">AVERAGE(_xlfn._xlws.FILTER(PS!$F$2:$F$92120, (C26=PS!$B$2:$B$92120)*(D26=PS!$D$2:$D$92120)*($A$1=PS!$E$2:$E$92120)))</f>
        <v>#VALUE!</v>
      </c>
      <c r="S26" s="1" t="e" cm="1" vm="1">
        <f t="array" ref="S26">AVERAGE(_xlfn._xlws.FILTER(PS!$F$2:$F$92120, (C26=PS!$B$2:$B$92120)*(D26=PS!$D$2:$D$92120)*(2040=PS!$E$2:$E$92120)))</f>
        <v>#VALUE!</v>
      </c>
      <c r="T26" s="1" t="e" cm="1" vm="1">
        <f t="array" ref="T26">AVERAGE(_xlfn._xlws.FILTER(PS!$P$2:$P$92120, (C26=PS!$B$2:$B$92120)*(D26=PS!$D$2:$D$92120)*($A$1=PS!$E$2:$E$92120)))+AVERAGE(_xlfn._xlws.FILTER(PS!$R$2:$R$92120, (C26=PS!$B$2:$B$92120)*(D26=PS!$D$2:$D$92120)*($A$1=PS!$E$2:$E$92120)))-T$22</f>
        <v>#VALUE!</v>
      </c>
      <c r="U26" s="1" t="e" cm="1" vm="1">
        <f t="array" ref="U26">AVERAGE(_xlfn._xlws.FILTER(PS!$T$2:$T$92120, (C26=PS!$B$2:$B$92120)*(D26=PS!$D$2:$D$92120)*($A$1=PS!$E$2:$E$92120)))-U$22</f>
        <v>#VALUE!</v>
      </c>
      <c r="V26" s="1" t="e" cm="1" vm="1">
        <f t="array" ref="V26">AVERAGE(_xlfn._xlws.FILTER(PS!$O$2:$O$92120+PS!$U$2:$U$92120, (C26=PS!$B$2:$B$92120)*(D26=PS!$D$2:$D$92120)*($A$1=PS!$E$2:$E$92120)))-V$22</f>
        <v>#VALUE!</v>
      </c>
      <c r="W26" s="1" t="e" cm="1" vm="1">
        <f t="array" ref="W26">AVERAGE(_xlfn._xlws.FILTER(PS!$Q$2:$Q$92120, (C26=PS!$B$2:$B$92120)*(D26=PS!$D$2:$D$92120)*($A$1=PS!$E$2:$E$92120)))-W$22</f>
        <v>#VALUE!</v>
      </c>
      <c r="X26" s="1" t="e" cm="1" vm="1">
        <f t="array" ref="X26">AVERAGE(_xlfn._xlws.FILTER(PS!$S$2:$S$92120, (C26=PS!$B$2:$B$92120)*(D26=PS!$D$2:$D$92120)*($A$1=PS!$E$2:$E$92120)))-X$22</f>
        <v>#VALUE!</v>
      </c>
      <c r="Y26" s="1" t="e" cm="1" vm="1">
        <f t="array" ref="Y26">AVERAGE(_xlfn._xlws.FILTER(PS_FS!$W$2:$W$92120+PS_FS!$Y$2:$Y$92120, (C26=PS_FS!$B$2:$B$92120)*(D26=PS_FS!$D$2:$D$92120)*($A$1=PS_FS!$E$2:$E$92120)))-Y$22</f>
        <v>#VALUE!</v>
      </c>
      <c r="Z26" s="1" t="e" cm="1" vm="1">
        <f t="array" ref="Z26">AVERAGE(_xlfn._xlws.FILTER(PS_FS!$AA$2:$AA$92120, (C26=PS_FS!$B$2:$B$92120)*(D26=PS_FS!$D$2:$D$92120)*($A$1=PS_FS!$E$2:$E$92120)))-Z$22</f>
        <v>#VALUE!</v>
      </c>
      <c r="AA26" s="1" t="e" cm="1" vm="1">
        <f t="array" ref="AA26">AVERAGE(_xlfn._xlws.FILTER(PS_FS!$AB$2:$AB$92120+PS_FS!$V$2:$V$92120, (C26=PS_FS!$B$2:$B$92120)*(D26=PS_FS!$D$2:$D$92120)*($A$1=PS_FS!$E$2:$E$92120)))-AA$22</f>
        <v>#VALUE!</v>
      </c>
      <c r="AB26" s="1" t="e" cm="1" vm="1">
        <f t="array" ref="AB26">AVERAGE(_xlfn._xlws.FILTER(PS_FS!$X$2:$X$92120, (C26=PS_FS!$B$2:$B$92120)*(D26=PS_FS!$D$2:$D$92120)*($A$1=PS_FS!$E$2:$E$92120)))-AB$22</f>
        <v>#VALUE!</v>
      </c>
      <c r="AC26" s="1" t="e" cm="1" vm="1">
        <f t="array" ref="AC26">AVERAGE(_xlfn._xlws.FILTER(PS_FS!$Z$2:$Z$92120, (C26=PS_FS!$B$2:$B$92120)*(D26=PS_FS!$D$2:$D$92120)*($A$1=PS_FS!$E$2:$E$92120)))-AC$22</f>
        <v>#VALUE!</v>
      </c>
      <c r="AD26" s="1" t="e" cm="1" vm="1">
        <f t="array" ref="AD26">AVERAGE(_xlfn._xlws.FILTER(ETS!$M$2:$M$92120, (C26=ETS!$A$2:$A$92120)*(D26=ETS!$C$2:$C$92120)*($A$1=ETS!$D$2:$D$92120)))</f>
        <v>#VALUE!</v>
      </c>
      <c r="AE26" s="1" t="e" cm="1" vm="1">
        <f t="array" ref="AE26">AVERAGE(_xlfn._xlws.FILTER(ETS!$M$2:$M$92120, (C26=ETS!$A$2:$A$92120)*(D26=ETS!$C$2:$C$92120)*(2040=ETS!$D$2:$D$92120)))</f>
        <v>#VALUE!</v>
      </c>
      <c r="AF26" s="5" t="e" cm="1" vm="1">
        <f t="array" ref="AF26">AVERAGE(_xlfn._xlws.FILTER(ETS!$L$2:$L$92120, (C26=ETS!$A$2:$A$92120)*(D26=ETS!$C$2:$C$92120)))*40-AF$22</f>
        <v>#VALUE!</v>
      </c>
      <c r="AG26" s="5" t="e" cm="1" vm="1">
        <f t="array" ref="AG26">AVERAGE(_xlfn._xlws.FILTER(ETS!$K$2:$K$92120, (C26=ETS!$A$2:$A$92120)*(D26=ETS!$C$2:$C$92120)))*40-AG$22</f>
        <v>#VALUE!</v>
      </c>
      <c r="AH26" s="5" t="e" cm="1" vm="1">
        <f t="array" ref="AH26">AVERAGE(_xlfn._xlws.FILTER(ETS!$J$2:$J$92120, (C26=ETS!$A$2:$A$92120)*(D26=ETS!$C$2:$C$92120)))*40-AH$22</f>
        <v>#VALUE!</v>
      </c>
      <c r="AI26" s="3" t="e" vm="2">
        <f t="shared" si="15"/>
        <v>#VALUE!</v>
      </c>
      <c r="AJ26" s="1" t="e" vm="2">
        <f t="shared" si="1"/>
        <v>#VALUE!</v>
      </c>
      <c r="AK26" s="5" t="e" vm="2">
        <f t="shared" si="16"/>
        <v>#VALUE!</v>
      </c>
      <c r="AL26" t="e">
        <f t="shared" si="2"/>
        <v>#VALUE!</v>
      </c>
      <c r="AM26" s="5" t="e" vm="2">
        <f t="shared" si="12"/>
        <v>#VALUE!</v>
      </c>
      <c r="AN26" t="e">
        <f t="shared" si="13"/>
        <v>#VALUE!</v>
      </c>
      <c r="AO26" t="e">
        <f t="shared" si="14"/>
        <v>#VALUE!</v>
      </c>
      <c r="AP26" t="e" vm="2">
        <f t="shared" si="17"/>
        <v>#VALUE!</v>
      </c>
      <c r="AQ26" t="e" vm="2">
        <f t="shared" si="9"/>
        <v>#VALUE!</v>
      </c>
      <c r="AR26">
        <v>2490.4501079403449</v>
      </c>
      <c r="AS26" t="e" vm="2">
        <f t="shared" si="10"/>
        <v>#VALUE!</v>
      </c>
      <c r="AT26" s="3" t="e">
        <f t="shared" si="4"/>
        <v>#VALUE!</v>
      </c>
      <c r="AU26" s="3" t="e">
        <f t="shared" si="5"/>
        <v>#VALUE!</v>
      </c>
    </row>
    <row r="27" spans="1:47" x14ac:dyDescent="0.25">
      <c r="A27" t="s">
        <v>186</v>
      </c>
      <c r="B27">
        <v>26</v>
      </c>
      <c r="C27">
        <v>76</v>
      </c>
      <c r="D27" t="s">
        <v>290</v>
      </c>
      <c r="E27" s="2" t="e" cm="1">
        <f t="array" ref="E27">AVERAGE(_xlfn._xlws.FILTER('H2'!$BD$2:$BD$89120, (C27='H2'!$B$2:$B$92120)*(D27='H2'!$D$2:$D$92120)*($A$1='H2'!$AE$8282:$AE$96200)))</f>
        <v>#VALUE!</v>
      </c>
      <c r="F27" s="1" t="e" cm="1">
        <f t="array" ref="F27">AVERAGE(_xlfn._xlws.FILTER('H2'!$BD$2:$BD$89120, (C27='H2'!$B$2:$B$92120)*(D27='H2'!$D$2:$D$92120)*(2040='H2'!$AE$8282:$AE$96200)))</f>
        <v>#VALUE!</v>
      </c>
      <c r="G27" s="5" t="e" cm="1">
        <f t="array" ref="G27">_xlfn._xlws.FILTER('H2'!$BE$2:$BE$98960, (C27='H2'!$B$2:$B$92120)*(D27='H2'!$D$2:$D$92120)*($A$1='H2'!$AE$8282:$AE$96200))</f>
        <v>#VALUE!</v>
      </c>
      <c r="H27" s="5" t="e" cm="1">
        <f t="array" ref="H27">_xlfn._xlws.FILTER('H2'!$BG$2:$BG$98960, (C27='H2'!$B$2:$B$92120)*(D27='H2'!$D$2:$D$92120)*($A$1='H2'!$AE$8282:$AE$96200))</f>
        <v>#VALUE!</v>
      </c>
      <c r="I27" s="5" t="e" cm="1">
        <f t="array" ref="I27">_xlfn._xlws.FILTER('H2'!$BH$2:$BH$98960, (C27='H2'!$B$2:$B$92120)*(D27='H2'!$D$2:$D$92120)*($A$1='H2'!$AE$8282:$AE$96200))</f>
        <v>#VALUE!</v>
      </c>
      <c r="J27" s="5" t="e" cm="1">
        <f t="array" ref="J27">_xlfn._xlws.FILTER('H2'!$BI$2:$BI$98960, (C27='H2'!$B$2:$B$92120)*(D27='H2'!$D$2:$D$92120)*($A$1='H2'!$AE$8282:$AE$96200))</f>
        <v>#VALUE!</v>
      </c>
      <c r="K27" s="1" t="e" cm="1">
        <f t="array" ref="K27">AVERAGE(_xlfn._xlws.FILTER('H2'!$AL$2:$AL$96200, (C27='H2'!$B$2:$B$92120)*(D27='H2'!$D$2:$D$92120)*($A$1='H2'!$AE$8282:$AE$96200)))</f>
        <v>#VALUE!</v>
      </c>
      <c r="L27" s="1" t="e" cm="1">
        <f t="array" ref="L27">AVERAGE(_xlfn._xlws.FILTER('H2'!$AM$2:$AM$96200, (C27='H2'!$B$2:$B$92120)*(D27='H2'!$D$2:$D$92120)*($A$1='H2'!$AE$8282:$AE$96200)))</f>
        <v>#VALUE!</v>
      </c>
      <c r="M27" s="1" t="e" cm="1">
        <f t="array" ref="M27">AVERAGE(_xlfn._xlws.FILTER('H2'!$AK$2:$AK$96200, ($C27='H2'!$B$2:$B$92120)*(D27='H2'!$D$2:$D$92120)*($A$1='H2'!$AE$8282:$AE$96200)))</f>
        <v>#VALUE!</v>
      </c>
      <c r="N27" s="1" t="e" cm="1">
        <f t="array" ref="N27">AVERAGE(_xlfn._xlws.FILTER('H2'!$AN$2:$AN$96200, ($C27='H2'!$B$2:$B$92120)*(D27='H2'!$D$2:$D$92120)*($A$1='H2'!$AE$8282:$AE$96200)))</f>
        <v>#VALUE!</v>
      </c>
      <c r="O27" s="1" t="e" cm="1">
        <f t="array" ref="O27">AVERAGE(_xlfn._xlws.FILTER('H2'!$AH$2:$AH$96200, ($C27='H2'!$B$2:$B$92120)*(D27='H2'!$D$2:$D$92120)*($A$1='H2'!$AE$8282:$AE$96200)))</f>
        <v>#VALUE!</v>
      </c>
      <c r="P27" s="1" t="e" cm="1">
        <f t="array" ref="P27">AVERAGE(_xlfn._xlws.FILTER('H2'!$AI$2:$AI$96200, ($C27='H2'!$B$2:$B$92120)*(D27='H2'!$D$2:$D$92120)*($A$1='H2'!$AE$8282:$AE$96200)))</f>
        <v>#VALUE!</v>
      </c>
      <c r="Q27" s="1" t="e" cm="1">
        <f t="array" ref="Q27">AVERAGE(_xlfn._xlws.FILTER('H2'!$AG$2:$AG$96200, ($C27='H2'!$B$2:$B$92120)*(D27='H2'!$D$2:$D$92120)*($A$1='H2'!$AE$8282:$AE$96200)))</f>
        <v>#VALUE!</v>
      </c>
      <c r="R27" s="1" t="e" cm="1" vm="1">
        <f t="array" ref="R27">AVERAGE(_xlfn._xlws.FILTER(PS!$F$2:$F$92120, (C27=PS!$B$2:$B$92120)*(D27=PS!$D$2:$D$92120)*($A$1=PS!$E$2:$E$92120)))</f>
        <v>#VALUE!</v>
      </c>
      <c r="S27" s="1" t="e" cm="1" vm="1">
        <f t="array" ref="S27">AVERAGE(_xlfn._xlws.FILTER(PS!$F$2:$F$92120, (C27=PS!$B$2:$B$92120)*(D27=PS!$D$2:$D$92120)*(2040=PS!$E$2:$E$92120)))</f>
        <v>#VALUE!</v>
      </c>
      <c r="T27" s="1" t="e" cm="1" vm="1">
        <f t="array" ref="T27">AVERAGE(_xlfn._xlws.FILTER(PS!$P$2:$P$92120, (C27=PS!$B$2:$B$92120)*(D27=PS!$D$2:$D$92120)*($A$1=PS!$E$2:$E$92120)))+AVERAGE(_xlfn._xlws.FILTER(PS!$R$2:$R$92120, (C27=PS!$B$2:$B$92120)*(D27=PS!$D$2:$D$92120)*($A$1=PS!$E$2:$E$92120)))-T$22</f>
        <v>#VALUE!</v>
      </c>
      <c r="U27" s="1" t="e" cm="1" vm="1">
        <f t="array" ref="U27">AVERAGE(_xlfn._xlws.FILTER(PS!$T$2:$T$92120, (C27=PS!$B$2:$B$92120)*(D27=PS!$D$2:$D$92120)*($A$1=PS!$E$2:$E$92120)))-U$22</f>
        <v>#VALUE!</v>
      </c>
      <c r="V27" s="1" t="e" cm="1" vm="1">
        <f t="array" ref="V27">AVERAGE(_xlfn._xlws.FILTER(PS!$O$2:$O$92120+PS!$U$2:$U$92120, (C27=PS!$B$2:$B$92120)*(D27=PS!$D$2:$D$92120)*($A$1=PS!$E$2:$E$92120)))-V$22</f>
        <v>#VALUE!</v>
      </c>
      <c r="W27" s="1" t="e" cm="1" vm="1">
        <f t="array" ref="W27">AVERAGE(_xlfn._xlws.FILTER(PS!$Q$2:$Q$92120, (C27=PS!$B$2:$B$92120)*(D27=PS!$D$2:$D$92120)*($A$1=PS!$E$2:$E$92120)))-W$22</f>
        <v>#VALUE!</v>
      </c>
      <c r="X27" s="1" t="e" cm="1" vm="1">
        <f t="array" ref="X27">AVERAGE(_xlfn._xlws.FILTER(PS!$S$2:$S$92120, (C27=PS!$B$2:$B$92120)*(D27=PS!$D$2:$D$92120)*($A$1=PS!$E$2:$E$92120)))-X$22</f>
        <v>#VALUE!</v>
      </c>
      <c r="Y27" s="1" t="e" cm="1" vm="1">
        <f t="array" ref="Y27">AVERAGE(_xlfn._xlws.FILTER(PS_FS!$W$2:$W$92120+PS_FS!$Y$2:$Y$92120, (C27=PS_FS!$B$2:$B$92120)*(D27=PS_FS!$D$2:$D$92120)*($A$1=PS_FS!$E$2:$E$92120)))-Y$22</f>
        <v>#VALUE!</v>
      </c>
      <c r="Z27" s="1" t="e" cm="1" vm="1">
        <f t="array" ref="Z27">AVERAGE(_xlfn._xlws.FILTER(PS_FS!$AA$2:$AA$92120, (C27=PS_FS!$B$2:$B$92120)*(D27=PS_FS!$D$2:$D$92120)*($A$1=PS_FS!$E$2:$E$92120)))-Z$22</f>
        <v>#VALUE!</v>
      </c>
      <c r="AA27" s="1" t="e" cm="1" vm="1">
        <f t="array" ref="AA27">AVERAGE(_xlfn._xlws.FILTER(PS_FS!$AB$2:$AB$92120+PS_FS!$V$2:$V$92120, (C27=PS_FS!$B$2:$B$92120)*(D27=PS_FS!$D$2:$D$92120)*($A$1=PS_FS!$E$2:$E$92120)))-AA$22</f>
        <v>#VALUE!</v>
      </c>
      <c r="AB27" s="1" t="e" cm="1" vm="1">
        <f t="array" ref="AB27">AVERAGE(_xlfn._xlws.FILTER(PS_FS!$X$2:$X$92120, (C27=PS_FS!$B$2:$B$92120)*(D27=PS_FS!$D$2:$D$92120)*($A$1=PS_FS!$E$2:$E$92120)))-AB$22</f>
        <v>#VALUE!</v>
      </c>
      <c r="AC27" s="1" t="e" cm="1" vm="1">
        <f t="array" ref="AC27">AVERAGE(_xlfn._xlws.FILTER(PS_FS!$Z$2:$Z$92120, (C27=PS_FS!$B$2:$B$92120)*(D27=PS_FS!$D$2:$D$92120)*($A$1=PS_FS!$E$2:$E$92120)))-AC$22</f>
        <v>#VALUE!</v>
      </c>
      <c r="AD27" s="1" t="e" cm="1" vm="1">
        <f t="array" ref="AD27">AVERAGE(_xlfn._xlws.FILTER(ETS!$M$2:$M$92120, (C27=ETS!$A$2:$A$92120)*(D27=ETS!$C$2:$C$92120)*($A$1=ETS!$D$2:$D$92120)))</f>
        <v>#VALUE!</v>
      </c>
      <c r="AE27" s="1" t="e" cm="1" vm="1">
        <f t="array" ref="AE27">AVERAGE(_xlfn._xlws.FILTER(ETS!$M$2:$M$92120, (C27=ETS!$A$2:$A$92120)*(D27=ETS!$C$2:$C$92120)*(2040=ETS!$D$2:$D$92120)))</f>
        <v>#VALUE!</v>
      </c>
      <c r="AF27" s="5" t="e" cm="1" vm="1">
        <f t="array" ref="AF27">AVERAGE(_xlfn._xlws.FILTER(ETS!$L$2:$L$92120, (C27=ETS!$A$2:$A$92120)*(D27=ETS!$C$2:$C$92120)))*40-AF$22</f>
        <v>#VALUE!</v>
      </c>
      <c r="AG27" s="5" t="e" cm="1" vm="1">
        <f t="array" ref="AG27">AVERAGE(_xlfn._xlws.FILTER(ETS!$K$2:$K$92120, (C27=ETS!$A$2:$A$92120)*(D27=ETS!$C$2:$C$92120)))*40-AG$22</f>
        <v>#VALUE!</v>
      </c>
      <c r="AH27" s="5" t="e" cm="1" vm="1">
        <f t="array" ref="AH27">AVERAGE(_xlfn._xlws.FILTER(ETS!$J$2:$J$92120, (C27=ETS!$A$2:$A$92120)*(D27=ETS!$C$2:$C$92120)))*40-AH$22</f>
        <v>#VALUE!</v>
      </c>
      <c r="AI27" s="3" t="e" vm="2">
        <f t="shared" si="15"/>
        <v>#VALUE!</v>
      </c>
      <c r="AJ27" s="1" t="e" vm="2">
        <f t="shared" si="1"/>
        <v>#VALUE!</v>
      </c>
      <c r="AK27" s="5" t="e" vm="2">
        <f t="shared" si="16"/>
        <v>#VALUE!</v>
      </c>
      <c r="AL27" t="e">
        <f t="shared" si="2"/>
        <v>#VALUE!</v>
      </c>
      <c r="AM27" s="5" t="e" vm="2">
        <f t="shared" si="12"/>
        <v>#VALUE!</v>
      </c>
      <c r="AN27" t="e">
        <f t="shared" si="13"/>
        <v>#VALUE!</v>
      </c>
      <c r="AO27" t="e">
        <f t="shared" si="14"/>
        <v>#VALUE!</v>
      </c>
      <c r="AP27" t="e" vm="2">
        <f t="shared" si="17"/>
        <v>#VALUE!</v>
      </c>
      <c r="AQ27" t="e" vm="2">
        <f t="shared" si="9"/>
        <v>#VALUE!</v>
      </c>
      <c r="AR27">
        <v>2490.4501079403449</v>
      </c>
      <c r="AS27" t="e" vm="2">
        <f t="shared" si="10"/>
        <v>#VALUE!</v>
      </c>
      <c r="AT27" s="3" t="e">
        <f t="shared" si="4"/>
        <v>#VALUE!</v>
      </c>
      <c r="AU27" s="3" t="e">
        <f t="shared" si="5"/>
        <v>#VALUE!</v>
      </c>
    </row>
    <row r="28" spans="1:47" x14ac:dyDescent="0.25">
      <c r="A28" t="s">
        <v>209</v>
      </c>
      <c r="B28">
        <v>29</v>
      </c>
      <c r="C28">
        <v>1</v>
      </c>
      <c r="D28" t="s">
        <v>295</v>
      </c>
      <c r="E28" s="2" t="e" cm="1">
        <f t="array" ref="E28">AVERAGE(_xlfn._xlws.FILTER('H2'!$BD$2:$BD$89120, (C28='H2'!$B$2:$B$92120)*(D28='H2'!$D$2:$D$92120)*($A$1='H2'!$AE$8282:$AE$96200)))</f>
        <v>#VALUE!</v>
      </c>
      <c r="F28" s="1" t="e" cm="1">
        <f t="array" ref="F28">AVERAGE(_xlfn._xlws.FILTER('H2'!$BD$2:$BD$89120, (C28='H2'!$B$2:$B$92120)*(D28='H2'!$D$2:$D$92120)*(2040='H2'!$AE$8282:$AE$96200)))</f>
        <v>#VALUE!</v>
      </c>
      <c r="G28" s="5" t="e" cm="1">
        <f t="array" ref="G28">_xlfn._xlws.FILTER('H2'!$BE$2:$BE$98960, (C28='H2'!$B$2:$B$92120)*(D28='H2'!$D$2:$D$92120)*($A$1='H2'!$AE$8282:$AE$96200))</f>
        <v>#VALUE!</v>
      </c>
      <c r="H28" s="5" t="e" cm="1">
        <f t="array" ref="H28">_xlfn._xlws.FILTER('H2'!$BG$2:$BG$98960, (C28='H2'!$B$2:$B$92120)*(D28='H2'!$D$2:$D$92120)*($A$1='H2'!$AE$8282:$AE$96200))</f>
        <v>#VALUE!</v>
      </c>
      <c r="I28" s="5" t="e" cm="1">
        <f t="array" ref="I28">_xlfn._xlws.FILTER('H2'!$BH$2:$BH$98960, (C28='H2'!$B$2:$B$92120)*(D28='H2'!$D$2:$D$92120)*($A$1='H2'!$AE$8282:$AE$96200))</f>
        <v>#VALUE!</v>
      </c>
      <c r="J28" s="5" t="e" cm="1">
        <f t="array" ref="J28">_xlfn._xlws.FILTER('H2'!$BI$2:$BI$98960, (C28='H2'!$B$2:$B$92120)*(D28='H2'!$D$2:$D$92120)*($A$1='H2'!$AE$8282:$AE$96200))</f>
        <v>#VALUE!</v>
      </c>
      <c r="K28" s="1" t="e" cm="1">
        <f t="array" ref="K28">AVERAGE(_xlfn._xlws.FILTER('H2'!$AL$2:$AL$96200, (C28='H2'!$B$2:$B$92120)*(D28='H2'!$D$2:$D$92120)*($A$1='H2'!$AE$8282:$AE$96200)))</f>
        <v>#VALUE!</v>
      </c>
      <c r="L28" s="1" t="e" cm="1">
        <f t="array" ref="L28">AVERAGE(_xlfn._xlws.FILTER('H2'!$AM$2:$AM$96200, (C28='H2'!$B$2:$B$92120)*(D28='H2'!$D$2:$D$92120)*($A$1='H2'!$AE$8282:$AE$96200)))</f>
        <v>#VALUE!</v>
      </c>
      <c r="M28" s="1" t="e" cm="1">
        <f t="array" ref="M28">AVERAGE(_xlfn._xlws.FILTER('H2'!$AK$2:$AK$96200, ($C28='H2'!$B$2:$B$92120)*(D28='H2'!$D$2:$D$92120)*($A$1='H2'!$AE$8282:$AE$96200)))</f>
        <v>#VALUE!</v>
      </c>
      <c r="N28" s="1" t="e" cm="1">
        <f t="array" ref="N28">AVERAGE(_xlfn._xlws.FILTER('H2'!$AN$2:$AN$96200, ($C28='H2'!$B$2:$B$92120)*(D28='H2'!$D$2:$D$92120)*($A$1='H2'!$AE$8282:$AE$96200)))</f>
        <v>#VALUE!</v>
      </c>
      <c r="O28" s="1" t="e" cm="1">
        <f t="array" ref="O28">AVERAGE(_xlfn._xlws.FILTER('H2'!$AH$2:$AH$96200, ($C28='H2'!$B$2:$B$92120)*(D28='H2'!$D$2:$D$92120)*($A$1='H2'!$AE$8282:$AE$96200)))</f>
        <v>#VALUE!</v>
      </c>
      <c r="P28" s="1" t="e" cm="1">
        <f t="array" ref="P28">AVERAGE(_xlfn._xlws.FILTER('H2'!$AI$2:$AI$96200, ($C28='H2'!$B$2:$B$92120)*(D28='H2'!$D$2:$D$92120)*($A$1='H2'!$AE$8282:$AE$96200)))</f>
        <v>#VALUE!</v>
      </c>
      <c r="Q28" s="1" t="e" cm="1">
        <f t="array" ref="Q28">AVERAGE(_xlfn._xlws.FILTER('H2'!$AG$2:$AG$96200, ($C28='H2'!$B$2:$B$92120)*(D28='H2'!$D$2:$D$92120)*($A$1='H2'!$AE$8282:$AE$96200)))</f>
        <v>#VALUE!</v>
      </c>
      <c r="R28" s="1" cm="1">
        <f t="array" ref="R28">AVERAGE(_xlfn._xlws.FILTER(PS!$F$2:$F$92120, (C28=PS!$B$2:$B$92120)*(D28=PS!$D$2:$D$92120)*($A$1=PS!$E$2:$E$92120)))</f>
        <v>87.575942879411457</v>
      </c>
      <c r="S28" s="1" cm="1">
        <f t="array" ref="S28">AVERAGE(_xlfn._xlws.FILTER(PS!$F$2:$F$92120, (C28=PS!$B$2:$B$92120)*(D28=PS!$D$2:$D$92120)*(2040=PS!$E$2:$E$92120)))</f>
        <v>105.81822564360684</v>
      </c>
      <c r="T28" s="5" cm="1">
        <f t="array" ref="T28">AVERAGE(_xlfn._xlws.FILTER(PS!$P$2:$P$92120, (C28=PS!$B$2:$B$92120)*(D28=PS!$D$2:$D$92120)*($A$1=PS!$E$2:$E$92120)))+AVERAGE(_xlfn._xlws.FILTER(PS!$R$2:$R$92120, (C28=PS!$B$2:$B$92120)*(D28=PS!$D$2:$D$92120)*($A$1=PS!$E$2:$E$92120)))</f>
        <v>1197.7522802468006</v>
      </c>
      <c r="U28" s="5" cm="1">
        <f t="array" ref="U28">AVERAGE(_xlfn._xlws.FILTER(PS!$T$2:$T$92120, (C28=PS!$B$2:$B$92120)*(D28=PS!$D$2:$D$92120)*($A$1=PS!$E$2:$E$92120)))</f>
        <v>438.35259253183597</v>
      </c>
      <c r="V28" s="5" cm="1">
        <f t="array" ref="V28">AVERAGE(_xlfn._xlws.FILTER(PS!$O$2:$O$92120+PS!$U$2:$U$92120, (C28=PS!$B$2:$B$92120)*(D28=PS!$D$2:$D$92120)*($A$1=PS!$E$2:$E$92120)))</f>
        <v>91.062980659008858</v>
      </c>
      <c r="W28" s="5" cm="1">
        <f t="array" ref="W28">AVERAGE(_xlfn._xlws.FILTER(PS!$Q$2:$Q$92120, (C28=PS!$B$2:$B$92120)*(D28=PS!$D$2:$D$92120)*($A$1=PS!$E$2:$E$92120)))</f>
        <v>19.776000000000064</v>
      </c>
      <c r="X28" s="5" cm="1">
        <f t="array" ref="X28">AVERAGE(_xlfn._xlws.FILTER(PS!$S$2:$S$92120, (C28=PS!$B$2:$B$92120)*(D28=PS!$D$2:$D$92120)*($A$1=PS!$E$2:$E$92120)))</f>
        <v>43.164000000000087</v>
      </c>
      <c r="Y28" s="5" cm="1">
        <f t="array" ref="Y28">AVERAGE(_xlfn._xlws.FILTER(PS_FS!$W$2:$W$92120+PS_FS!$Y$2:$Y$92120, (C28=PS_FS!$B$2:$B$92120)*(D28=PS_FS!$D$2:$D$92120)*($A$1=PS_FS!$E$2:$E$92120)))</f>
        <v>2119.3023601654786</v>
      </c>
      <c r="Z28" s="5" cm="1">
        <f t="array" ref="Z28">AVERAGE(_xlfn._xlws.FILTER(PS_FS!$AA$2:$AA$92120, (C28=PS_FS!$B$2:$B$92120)*(D28=PS_FS!$D$2:$D$92120)*($A$1=PS_FS!$E$2:$E$92120)))</f>
        <v>478.29561112368964</v>
      </c>
      <c r="AA28" s="5" cm="1">
        <f t="array" ref="AA28">AVERAGE(_xlfn._xlws.FILTER(PS_FS!$AB$2:$AB$92120+PS_FS!$V$2:$V$92120, (C28=PS_FS!$B$2:$B$92120)*(D28=PS_FS!$D$2:$D$92120)*($A$1=PS_FS!$E$2:$E$92120)))</f>
        <v>87.198427563808124</v>
      </c>
      <c r="AB28" s="5" cm="1">
        <f t="array" ref="AB28">AVERAGE(_xlfn._xlws.FILTER(PS_FS!$X$2:$X$92120, (C28=PS_FS!$B$2:$B$92120)*(D28=PS_FS!$D$2:$D$92120)*($A$1=PS_FS!$E$2:$E$92120)))</f>
        <v>49.611625545225998</v>
      </c>
      <c r="AC28" s="5" cm="1">
        <f t="array" ref="AC28">AVERAGE(_xlfn._xlws.FILTER(PS_FS!$Z$2:$Z$92120, (C28=PS_FS!$B$2:$B$92120)*(D28=PS_FS!$D$2:$D$92120)*($A$1=PS_FS!$E$2:$E$92120)))</f>
        <v>301.95990838997318</v>
      </c>
      <c r="AD28" s="1" cm="1">
        <f t="array" ref="AD28">AVERAGE(_xlfn._xlws.FILTER(ETS!$M$2:$M$92120, (C28=ETS!$A$2:$A$92120)*(D28=ETS!$C$2:$C$92120)*($A$1=ETS!$D$2:$D$92120)))</f>
        <v>151.9137458039695</v>
      </c>
      <c r="AE28" s="1" cm="1">
        <f t="array" ref="AE28">AVERAGE(_xlfn._xlws.FILTER(ETS!$M$2:$M$92120, (C28=ETS!$A$2:$A$92120)*(D28=ETS!$C$2:$C$92120)*(2040=ETS!$D$2:$D$92120)))</f>
        <v>358.05986916650846</v>
      </c>
      <c r="AF28" s="5" cm="1">
        <f t="array" ref="AF28">AVERAGE(_xlfn._xlws.FILTER(ETS!$L$2:$L$92120, (C28=ETS!$A$2:$A$92120)*(D28=ETS!$C$2:$C$92120)))*40</f>
        <v>3443.960255710751</v>
      </c>
      <c r="AG28" s="5" cm="1">
        <f t="array" ref="AG28">AVERAGE(_xlfn._xlws.FILTER(ETS!$K$2:$K$92120, (C28=ETS!$A$2:$A$92120)*(D28=ETS!$C$2:$C$92120)))*40</f>
        <v>347.06017391623527</v>
      </c>
      <c r="AH28" s="5" cm="1">
        <f t="array" ref="AH28">AVERAGE(_xlfn._xlws.FILTER(ETS!$J$2:$J$92120, (C28=ETS!$A$2:$A$92120)*(D28=ETS!$C$2:$C$92120)))*40</f>
        <v>15473.706164182569</v>
      </c>
      <c r="AI28" s="3">
        <f t="shared" si="15"/>
        <v>19264.726593809555</v>
      </c>
      <c r="AJ28" s="1">
        <f t="shared" si="1"/>
        <v>3036.3679327881755</v>
      </c>
      <c r="AK28" s="5">
        <f>AJ28</f>
        <v>3036.3679327881755</v>
      </c>
      <c r="AL28" t="e">
        <f t="shared" si="2"/>
        <v>#VALUE!</v>
      </c>
      <c r="AM28" s="5" t="e">
        <f t="shared" si="12"/>
        <v>#VALUE!</v>
      </c>
      <c r="AN28" t="e">
        <f t="shared" si="13"/>
        <v>#VALUE!</v>
      </c>
      <c r="AO28" t="e">
        <f t="shared" si="14"/>
        <v>#VALUE!</v>
      </c>
      <c r="AQ28" t="e">
        <f t="shared" si="9"/>
        <v>#VALUE!</v>
      </c>
      <c r="AR28">
        <v>2490.4501079403449</v>
      </c>
      <c r="AS28" t="e">
        <f t="shared" si="10"/>
        <v>#VALUE!</v>
      </c>
      <c r="AT28" s="3" t="e">
        <f t="shared" si="4"/>
        <v>#VALUE!</v>
      </c>
      <c r="AU28" s="3" t="e">
        <f t="shared" si="5"/>
        <v>#VALUE!</v>
      </c>
    </row>
    <row r="29" spans="1:47" x14ac:dyDescent="0.25">
      <c r="A29" t="s">
        <v>187</v>
      </c>
      <c r="B29">
        <v>30</v>
      </c>
      <c r="C29">
        <v>22</v>
      </c>
      <c r="D29" t="s">
        <v>295</v>
      </c>
      <c r="E29" s="2" t="e" cm="1">
        <f t="array" ref="E29">AVERAGE(_xlfn._xlws.FILTER('H2'!$BD$2:$BD$89120, (C29='H2'!$B$2:$B$92120)*(D29='H2'!$D$2:$D$92120)*($A$1='H2'!$AE$8282:$AE$96200)))</f>
        <v>#VALUE!</v>
      </c>
      <c r="F29" s="1" t="e" cm="1">
        <f t="array" ref="F29">AVERAGE(_xlfn._xlws.FILTER('H2'!$BD$2:$BD$89120, (C29='H2'!$B$2:$B$92120)*(D29='H2'!$D$2:$D$92120)*(2040='H2'!$AE$8282:$AE$96200)))</f>
        <v>#VALUE!</v>
      </c>
      <c r="G29" s="5" t="e" cm="1">
        <f t="array" ref="G29">_xlfn._xlws.FILTER('H2'!$BE$2:$BE$98960, (C29='H2'!$B$2:$B$92120)*(D29='H2'!$D$2:$D$92120)*($A$1='H2'!$AE$8282:$AE$96200))</f>
        <v>#VALUE!</v>
      </c>
      <c r="H29" s="5" t="e" cm="1">
        <f t="array" ref="H29">_xlfn._xlws.FILTER('H2'!$BG$2:$BG$98960, (C29='H2'!$B$2:$B$92120)*(D29='H2'!$D$2:$D$92120)*($A$1='H2'!$AE$8282:$AE$96200))</f>
        <v>#VALUE!</v>
      </c>
      <c r="I29" s="5" t="e" cm="1">
        <f t="array" ref="I29">_xlfn._xlws.FILTER('H2'!$BH$2:$BH$98960, (C29='H2'!$B$2:$B$92120)*(D29='H2'!$D$2:$D$92120)*($A$1='H2'!$AE$8282:$AE$96200))</f>
        <v>#VALUE!</v>
      </c>
      <c r="J29" s="5" t="e" cm="1">
        <f t="array" ref="J29">_xlfn._xlws.FILTER('H2'!$BI$2:$BI$98960, (C29='H2'!$B$2:$B$92120)*(D29='H2'!$D$2:$D$92120)*($A$1='H2'!$AE$8282:$AE$96200))</f>
        <v>#VALUE!</v>
      </c>
      <c r="K29" s="1" t="e" cm="1">
        <f t="array" ref="K29">AVERAGE(_xlfn._xlws.FILTER('H2'!$AL$2:$AL$96200, (C29='H2'!$B$2:$B$92120)*(D29='H2'!$D$2:$D$92120)*($A$1='H2'!$AE$8282:$AE$96200)))</f>
        <v>#VALUE!</v>
      </c>
      <c r="L29" s="1" t="e" cm="1">
        <f t="array" ref="L29">AVERAGE(_xlfn._xlws.FILTER('H2'!$AM$2:$AM$96200, (C29='H2'!$B$2:$B$92120)*(D29='H2'!$D$2:$D$92120)*($A$1='H2'!$AE$8282:$AE$96200)))</f>
        <v>#VALUE!</v>
      </c>
      <c r="M29" s="1" t="e" cm="1">
        <f t="array" ref="M29">AVERAGE(_xlfn._xlws.FILTER('H2'!$AK$2:$AK$96200, ($C29='H2'!$B$2:$B$92120)*(D29='H2'!$D$2:$D$92120)*($A$1='H2'!$AE$8282:$AE$96200)))</f>
        <v>#VALUE!</v>
      </c>
      <c r="N29" s="1" t="e" cm="1">
        <f t="array" ref="N29">AVERAGE(_xlfn._xlws.FILTER('H2'!$AN$2:$AN$96200, ($C29='H2'!$B$2:$B$92120)*(D29='H2'!$D$2:$D$92120)*($A$1='H2'!$AE$8282:$AE$96200)))</f>
        <v>#VALUE!</v>
      </c>
      <c r="O29" s="1" t="e" cm="1">
        <f t="array" ref="O29">AVERAGE(_xlfn._xlws.FILTER('H2'!$AH$2:$AH$96200, ($C29='H2'!$B$2:$B$92120)*(D29='H2'!$D$2:$D$92120)*($A$1='H2'!$AE$8282:$AE$96200)))</f>
        <v>#VALUE!</v>
      </c>
      <c r="P29" s="1" t="e" cm="1">
        <f t="array" ref="P29">AVERAGE(_xlfn._xlws.FILTER('H2'!$AI$2:$AI$96200, ($C29='H2'!$B$2:$B$92120)*(D29='H2'!$D$2:$D$92120)*($A$1='H2'!$AE$8282:$AE$96200)))</f>
        <v>#VALUE!</v>
      </c>
      <c r="Q29" s="1" t="e" cm="1">
        <f t="array" ref="Q29">AVERAGE(_xlfn._xlws.FILTER('H2'!$AG$2:$AG$96200, ($C29='H2'!$B$2:$B$92120)*(D29='H2'!$D$2:$D$92120)*($A$1='H2'!$AE$8282:$AE$96200)))</f>
        <v>#VALUE!</v>
      </c>
      <c r="R29" s="1" t="e" cm="1" vm="1">
        <f t="array" ref="R29">AVERAGE(_xlfn._xlws.FILTER(PS!$F$2:$F$92120, (C29=PS!$B$2:$B$92120)*(D29=PS!$D$2:$D$92120)*($A$1=PS!$E$2:$E$92120)))</f>
        <v>#VALUE!</v>
      </c>
      <c r="S29" s="1" t="e" cm="1" vm="1">
        <f t="array" ref="S29">AVERAGE(_xlfn._xlws.FILTER(PS!$F$2:$F$92120, (C29=PS!$B$2:$B$92120)*(D29=PS!$D$2:$D$92120)*(2040=PS!$E$2:$E$92120)))</f>
        <v>#VALUE!</v>
      </c>
      <c r="T29" s="1" t="e" cm="1" vm="1">
        <f t="array" ref="T29">AVERAGE(_xlfn._xlws.FILTER(PS!$P$2:$P$92120, (C29=PS!$B$2:$B$92120)*(D29=PS!$D$2:$D$92120)*($A$1=PS!$E$2:$E$92120)))+AVERAGE(_xlfn._xlws.FILTER(PS!$R$2:$R$92120, (C29=PS!$B$2:$B$92120)*(D29=PS!$D$2:$D$92120)*($A$1=PS!$E$2:$E$92120)))-T$28</f>
        <v>#VALUE!</v>
      </c>
      <c r="U29" s="1" t="e" cm="1" vm="1">
        <f t="array" ref="U29">AVERAGE(_xlfn._xlws.FILTER(PS!$T$2:$T$92120, (C29=PS!$B$2:$B$92120)*(D29=PS!$D$2:$D$92120)*($A$1=PS!$E$2:$E$92120)))-U$28</f>
        <v>#VALUE!</v>
      </c>
      <c r="V29" s="1" t="e" cm="1" vm="1">
        <f t="array" ref="V29">AVERAGE(_xlfn._xlws.FILTER(PS!$O$2:$O$92120+PS!$U$2:$U$92120, (C29=PS!$B$2:$B$92120)*(D29=PS!$D$2:$D$92120)*($A$1=PS!$E$2:$E$92120)))-V$28</f>
        <v>#VALUE!</v>
      </c>
      <c r="W29" s="1" t="e" cm="1" vm="1">
        <f t="array" ref="W29">AVERAGE(_xlfn._xlws.FILTER(PS!$Q$2:$Q$92120, (C29=PS!$B$2:$B$92120)*(D29=PS!$D$2:$D$92120)*($A$1=PS!$E$2:$E$92120)))-W$28</f>
        <v>#VALUE!</v>
      </c>
      <c r="X29" s="1" t="e" cm="1" vm="1">
        <f t="array" ref="X29">AVERAGE(_xlfn._xlws.FILTER(PS!$S$2:$S$92120, (C29=PS!$B$2:$B$92120)*(D29=PS!$D$2:$D$92120)*($A$1=PS!$E$2:$E$92120)))-X$28</f>
        <v>#VALUE!</v>
      </c>
      <c r="Y29" s="1" t="e" cm="1" vm="1">
        <f t="array" ref="Y29">AVERAGE(_xlfn._xlws.FILTER(PS_FS!$W$2:$W$92120+PS_FS!$Y$2:$Y$92120, (C29=PS_FS!$B$2:$B$92120)*(D29=PS_FS!$D$2:$D$92120)*($A$1=PS_FS!$E$2:$E$92120)))-Y$28</f>
        <v>#VALUE!</v>
      </c>
      <c r="Z29" s="1" t="e" cm="1" vm="1">
        <f t="array" ref="Z29">AVERAGE(_xlfn._xlws.FILTER(PS_FS!$AA$2:$AA$92120, (C29=PS_FS!$B$2:$B$92120)*(D29=PS_FS!$D$2:$D$92120)*($A$1=PS_FS!$E$2:$E$92120)))-Z$28</f>
        <v>#VALUE!</v>
      </c>
      <c r="AA29" s="1" t="e" cm="1" vm="1">
        <f t="array" ref="AA29">AVERAGE(_xlfn._xlws.FILTER(PS_FS!$AB$2:$AB$92120+PS_FS!$V$2:$V$92120, (C29=PS_FS!$B$2:$B$92120)*(D29=PS_FS!$D$2:$D$92120)*($A$1=PS_FS!$E$2:$E$92120)))-AA$28</f>
        <v>#VALUE!</v>
      </c>
      <c r="AB29" s="1" t="e" cm="1" vm="1">
        <f t="array" ref="AB29">AVERAGE(_xlfn._xlws.FILTER(PS_FS!$X$2:$X$92120, (C29=PS_FS!$B$2:$B$92120)*(D29=PS_FS!$D$2:$D$92120)*($A$1=PS_FS!$E$2:$E$92120)))-AB$28</f>
        <v>#VALUE!</v>
      </c>
      <c r="AC29" s="1" t="e" cm="1" vm="1">
        <f t="array" ref="AC29">AVERAGE(_xlfn._xlws.FILTER(PS_FS!$Z$2:$Z$92120, (C29=PS_FS!$B$2:$B$92120)*(D29=PS_FS!$D$2:$D$92120)*($A$1=PS_FS!$E$2:$E$92120)))-AC$28</f>
        <v>#VALUE!</v>
      </c>
      <c r="AD29" s="1" t="e" cm="1" vm="1">
        <f t="array" ref="AD29">AVERAGE(_xlfn._xlws.FILTER(ETS!$M$2:$M$92120, (C29=ETS!$A$2:$A$92120)*(D29=ETS!$C$2:$C$92120)*($A$1=ETS!$D$2:$D$92120)))</f>
        <v>#VALUE!</v>
      </c>
      <c r="AE29" s="1" t="e" cm="1" vm="1">
        <f t="array" ref="AE29">AVERAGE(_xlfn._xlws.FILTER(ETS!$M$2:$M$92120, (C29=ETS!$A$2:$A$92120)*(D29=ETS!$C$2:$C$92120)*(2040=ETS!$D$2:$D$92120)))</f>
        <v>#VALUE!</v>
      </c>
      <c r="AF29" s="5" t="e" cm="1" vm="1">
        <f t="array" ref="AF29">AVERAGE(_xlfn._xlws.FILTER(ETS!$L$2:$L$92120, (C29=ETS!$A$2:$A$92120)*(D29=ETS!$C$2:$C$92120)))*40-AF$28</f>
        <v>#VALUE!</v>
      </c>
      <c r="AG29" s="5" t="e" cm="1" vm="1">
        <f t="array" ref="AG29">AVERAGE(_xlfn._xlws.FILTER(ETS!$K$2:$K$92120, (C29=ETS!$A$2:$A$92120)*(D29=ETS!$C$2:$C$92120)))*40-AG$28</f>
        <v>#VALUE!</v>
      </c>
      <c r="AH29" s="5" t="e" cm="1" vm="1">
        <f t="array" ref="AH29">AVERAGE(_xlfn._xlws.FILTER(ETS!$J$2:$J$92120, (C29=ETS!$A$2:$A$92120)*(D29=ETS!$C$2:$C$92120)))*40-AH$28</f>
        <v>#VALUE!</v>
      </c>
      <c r="AI29" s="3" t="e" vm="2">
        <f t="shared" si="15"/>
        <v>#VALUE!</v>
      </c>
      <c r="AJ29" s="1" t="e" vm="2">
        <f t="shared" si="1"/>
        <v>#VALUE!</v>
      </c>
      <c r="AK29" s="5" t="e" vm="2">
        <f t="shared" si="16"/>
        <v>#VALUE!</v>
      </c>
      <c r="AL29" t="e">
        <f t="shared" si="2"/>
        <v>#VALUE!</v>
      </c>
      <c r="AM29" s="5" t="e" vm="2">
        <f t="shared" si="12"/>
        <v>#VALUE!</v>
      </c>
      <c r="AN29" t="e">
        <f t="shared" si="13"/>
        <v>#VALUE!</v>
      </c>
      <c r="AO29" t="e">
        <f t="shared" si="14"/>
        <v>#VALUE!</v>
      </c>
      <c r="AP29" t="e" vm="2">
        <f t="shared" si="17"/>
        <v>#VALUE!</v>
      </c>
      <c r="AQ29" t="e" vm="2">
        <f t="shared" si="9"/>
        <v>#VALUE!</v>
      </c>
      <c r="AR29">
        <v>2490.4501079403449</v>
      </c>
      <c r="AS29" t="e" vm="2">
        <f t="shared" si="10"/>
        <v>#VALUE!</v>
      </c>
      <c r="AT29" s="3" t="e">
        <f t="shared" si="4"/>
        <v>#VALUE!</v>
      </c>
      <c r="AU29" s="3" t="e">
        <f t="shared" si="5"/>
        <v>#VALUE!</v>
      </c>
    </row>
    <row r="30" spans="1:47" x14ac:dyDescent="0.25">
      <c r="A30" t="s">
        <v>190</v>
      </c>
      <c r="B30">
        <v>31</v>
      </c>
      <c r="C30">
        <v>126</v>
      </c>
      <c r="D30" t="s">
        <v>295</v>
      </c>
      <c r="E30" s="2" t="e" cm="1">
        <f t="array" ref="E30">AVERAGE(_xlfn._xlws.FILTER('H2'!$BD$2:$BD$89120, (C30='H2'!$B$2:$B$92120)*(D30='H2'!$D$2:$D$92120)*($A$1='H2'!$AE$8282:$AE$96200)))</f>
        <v>#VALUE!</v>
      </c>
      <c r="F30" s="1" t="e" cm="1">
        <f t="array" ref="F30">AVERAGE(_xlfn._xlws.FILTER('H2'!$BD$2:$BD$89120, (C30='H2'!$B$2:$B$92120)*(D30='H2'!$D$2:$D$92120)*(2040='H2'!$AE$8282:$AE$96200)))</f>
        <v>#VALUE!</v>
      </c>
      <c r="G30" s="5" t="e" cm="1">
        <f t="array" ref="G30">_xlfn._xlws.FILTER('H2'!$BE$2:$BE$98960, (C30='H2'!$B$2:$B$92120)*(D30='H2'!$D$2:$D$92120)*($A$1='H2'!$AE$8282:$AE$96200))</f>
        <v>#VALUE!</v>
      </c>
      <c r="H30" s="5" t="e" cm="1">
        <f t="array" ref="H30">_xlfn._xlws.FILTER('H2'!$BG$2:$BG$98960, (C30='H2'!$B$2:$B$92120)*(D30='H2'!$D$2:$D$92120)*($A$1='H2'!$AE$8282:$AE$96200))</f>
        <v>#VALUE!</v>
      </c>
      <c r="I30" s="5" t="e" cm="1">
        <f t="array" ref="I30">_xlfn._xlws.FILTER('H2'!$BH$2:$BH$98960, (C30='H2'!$B$2:$B$92120)*(D30='H2'!$D$2:$D$92120)*($A$1='H2'!$AE$8282:$AE$96200))</f>
        <v>#VALUE!</v>
      </c>
      <c r="J30" s="5" t="e" cm="1">
        <f t="array" ref="J30">_xlfn._xlws.FILTER('H2'!$BI$2:$BI$98960, (C30='H2'!$B$2:$B$92120)*(D30='H2'!$D$2:$D$92120)*($A$1='H2'!$AE$8282:$AE$96200))</f>
        <v>#VALUE!</v>
      </c>
      <c r="K30" s="1" t="e" cm="1">
        <f t="array" ref="K30">AVERAGE(_xlfn._xlws.FILTER('H2'!$AL$2:$AL$96200, (C30='H2'!$B$2:$B$92120)*(D30='H2'!$D$2:$D$92120)*($A$1='H2'!$AE$8282:$AE$96200)))</f>
        <v>#VALUE!</v>
      </c>
      <c r="L30" s="1" t="e" cm="1">
        <f t="array" ref="L30">AVERAGE(_xlfn._xlws.FILTER('H2'!$AM$2:$AM$96200, (C30='H2'!$B$2:$B$92120)*(D30='H2'!$D$2:$D$92120)*($A$1='H2'!$AE$8282:$AE$96200)))</f>
        <v>#VALUE!</v>
      </c>
      <c r="M30" s="1" t="e" cm="1">
        <f t="array" ref="M30">AVERAGE(_xlfn._xlws.FILTER('H2'!$AK$2:$AK$96200, ($C30='H2'!$B$2:$B$92120)*(D30='H2'!$D$2:$D$92120)*($A$1='H2'!$AE$8282:$AE$96200)))</f>
        <v>#VALUE!</v>
      </c>
      <c r="N30" s="1" t="e" cm="1">
        <f t="array" ref="N30">AVERAGE(_xlfn._xlws.FILTER('H2'!$AN$2:$AN$96200, ($C30='H2'!$B$2:$B$92120)*(D30='H2'!$D$2:$D$92120)*($A$1='H2'!$AE$8282:$AE$96200)))</f>
        <v>#VALUE!</v>
      </c>
      <c r="O30" s="1" t="e" cm="1">
        <f t="array" ref="O30">AVERAGE(_xlfn._xlws.FILTER('H2'!$AH$2:$AH$96200, ($C30='H2'!$B$2:$B$92120)*(D30='H2'!$D$2:$D$92120)*($A$1='H2'!$AE$8282:$AE$96200)))</f>
        <v>#VALUE!</v>
      </c>
      <c r="P30" s="1" t="e" cm="1">
        <f t="array" ref="P30">AVERAGE(_xlfn._xlws.FILTER('H2'!$AI$2:$AI$96200, ($C30='H2'!$B$2:$B$92120)*(D30='H2'!$D$2:$D$92120)*($A$1='H2'!$AE$8282:$AE$96200)))</f>
        <v>#VALUE!</v>
      </c>
      <c r="Q30" s="1" t="e" cm="1">
        <f t="array" ref="Q30">AVERAGE(_xlfn._xlws.FILTER('H2'!$AG$2:$AG$96200, ($C30='H2'!$B$2:$B$92120)*(D30='H2'!$D$2:$D$92120)*($A$1='H2'!$AE$8282:$AE$96200)))</f>
        <v>#VALUE!</v>
      </c>
      <c r="R30" s="1" t="e" cm="1" vm="1">
        <f t="array" ref="R30">AVERAGE(_xlfn._xlws.FILTER(PS!$F$2:$F$92120, (C30=PS!$B$2:$B$92120)*(D30=PS!$D$2:$D$92120)*($A$1=PS!$E$2:$E$92120)))</f>
        <v>#VALUE!</v>
      </c>
      <c r="S30" s="1" t="e" cm="1" vm="1">
        <f t="array" ref="S30">AVERAGE(_xlfn._xlws.FILTER(PS!$F$2:$F$92120, (C30=PS!$B$2:$B$92120)*(D30=PS!$D$2:$D$92120)*(2040=PS!$E$2:$E$92120)))</f>
        <v>#VALUE!</v>
      </c>
      <c r="T30" s="1" t="e" cm="1" vm="1">
        <f t="array" ref="T30">AVERAGE(_xlfn._xlws.FILTER(PS!$P$2:$P$92120, (C30=PS!$B$2:$B$92120)*(D30=PS!$D$2:$D$92120)*($A$1=PS!$E$2:$E$92120)))+AVERAGE(_xlfn._xlws.FILTER(PS!$R$2:$R$92120, (C30=PS!$B$2:$B$92120)*(D30=PS!$D$2:$D$92120)*($A$1=PS!$E$2:$E$92120)))-T$28</f>
        <v>#VALUE!</v>
      </c>
      <c r="U30" s="1" t="e" cm="1" vm="1">
        <f t="array" ref="U30">AVERAGE(_xlfn._xlws.FILTER(PS!$T$2:$T$92120, (C30=PS!$B$2:$B$92120)*(D30=PS!$D$2:$D$92120)*($A$1=PS!$E$2:$E$92120)))-U$28</f>
        <v>#VALUE!</v>
      </c>
      <c r="V30" s="1" t="e" cm="1" vm="1">
        <f t="array" ref="V30">AVERAGE(_xlfn._xlws.FILTER(PS!$O$2:$O$92120+PS!$U$2:$U$92120, (C30=PS!$B$2:$B$92120)*(D30=PS!$D$2:$D$92120)*($A$1=PS!$E$2:$E$92120)))-V$28</f>
        <v>#VALUE!</v>
      </c>
      <c r="W30" s="1" t="e" cm="1" vm="1">
        <f t="array" ref="W30">AVERAGE(_xlfn._xlws.FILTER(PS!$Q$2:$Q$92120, (C30=PS!$B$2:$B$92120)*(D30=PS!$D$2:$D$92120)*($A$1=PS!$E$2:$E$92120)))-W$28</f>
        <v>#VALUE!</v>
      </c>
      <c r="X30" s="1" t="e" cm="1" vm="1">
        <f t="array" ref="X30">AVERAGE(_xlfn._xlws.FILTER(PS!$S$2:$S$92120, (C30=PS!$B$2:$B$92120)*(D30=PS!$D$2:$D$92120)*($A$1=PS!$E$2:$E$92120)))-X$28</f>
        <v>#VALUE!</v>
      </c>
      <c r="Y30" s="1" t="e" cm="1" vm="1">
        <f t="array" ref="Y30">AVERAGE(_xlfn._xlws.FILTER(PS_FS!$W$2:$W$92120+PS_FS!$Y$2:$Y$92120, (C30=PS_FS!$B$2:$B$92120)*(D30=PS_FS!$D$2:$D$92120)*($A$1=PS_FS!$E$2:$E$92120)))-Y$28</f>
        <v>#VALUE!</v>
      </c>
      <c r="Z30" s="1" t="e" cm="1" vm="1">
        <f t="array" ref="Z30">AVERAGE(_xlfn._xlws.FILTER(PS_FS!$AA$2:$AA$92120, (C30=PS_FS!$B$2:$B$92120)*(D30=PS_FS!$D$2:$D$92120)*($A$1=PS_FS!$E$2:$E$92120)))-Z$28</f>
        <v>#VALUE!</v>
      </c>
      <c r="AA30" s="1" t="e" cm="1" vm="1">
        <f t="array" ref="AA30">AVERAGE(_xlfn._xlws.FILTER(PS_FS!$AB$2:$AB$92120+PS_FS!$V$2:$V$92120, (C30=PS_FS!$B$2:$B$92120)*(D30=PS_FS!$D$2:$D$92120)*($A$1=PS_FS!$E$2:$E$92120)))-AA$28</f>
        <v>#VALUE!</v>
      </c>
      <c r="AB30" s="1" t="e" cm="1" vm="1">
        <f t="array" ref="AB30">AVERAGE(_xlfn._xlws.FILTER(PS_FS!$X$2:$X$92120, (C30=PS_FS!$B$2:$B$92120)*(D30=PS_FS!$D$2:$D$92120)*($A$1=PS_FS!$E$2:$E$92120)))-AB$28</f>
        <v>#VALUE!</v>
      </c>
      <c r="AC30" s="1" t="e" cm="1" vm="1">
        <f t="array" ref="AC30">AVERAGE(_xlfn._xlws.FILTER(PS_FS!$Z$2:$Z$92120, (C30=PS_FS!$B$2:$B$92120)*(D30=PS_FS!$D$2:$D$92120)*($A$1=PS_FS!$E$2:$E$92120)))-AC$28</f>
        <v>#VALUE!</v>
      </c>
      <c r="AD30" s="1" t="e" cm="1" vm="1">
        <f t="array" ref="AD30">AVERAGE(_xlfn._xlws.FILTER(ETS!$M$2:$M$92120, (C30=ETS!$A$2:$A$92120)*(D30=ETS!$C$2:$C$92120)*($A$1=ETS!$D$2:$D$92120)))</f>
        <v>#VALUE!</v>
      </c>
      <c r="AE30" s="1" t="e" cm="1" vm="1">
        <f t="array" ref="AE30">AVERAGE(_xlfn._xlws.FILTER(ETS!$M$2:$M$92120, (C30=ETS!$A$2:$A$92120)*(D30=ETS!$C$2:$C$92120)*(2040=ETS!$D$2:$D$92120)))</f>
        <v>#VALUE!</v>
      </c>
      <c r="AF30" s="5" t="e" cm="1" vm="1">
        <f t="array" ref="AF30">AVERAGE(_xlfn._xlws.FILTER(ETS!$L$2:$L$92120, (C30=ETS!$A$2:$A$92120)*(D30=ETS!$C$2:$C$92120)))*40-AF$28</f>
        <v>#VALUE!</v>
      </c>
      <c r="AG30" s="5" t="e" cm="1" vm="1">
        <f t="array" ref="AG30">AVERAGE(_xlfn._xlws.FILTER(ETS!$K$2:$K$92120, (C30=ETS!$A$2:$A$92120)*(D30=ETS!$C$2:$C$92120)))*40-AG$28</f>
        <v>#VALUE!</v>
      </c>
      <c r="AH30" s="5" t="e" cm="1" vm="1">
        <f t="array" ref="AH30">AVERAGE(_xlfn._xlws.FILTER(ETS!$J$2:$J$92120, (C30=ETS!$A$2:$A$92120)*(D30=ETS!$C$2:$C$92120)))*40-AH$28</f>
        <v>#VALUE!</v>
      </c>
      <c r="AI30" s="3" t="e" vm="2">
        <f>AH30+AG30+AF30</f>
        <v>#VALUE!</v>
      </c>
      <c r="AJ30" s="1" t="e" vm="2">
        <f t="shared" si="1"/>
        <v>#VALUE!</v>
      </c>
      <c r="AK30" s="5" t="e" vm="2">
        <f t="shared" si="16"/>
        <v>#VALUE!</v>
      </c>
      <c r="AL30" t="e">
        <f t="shared" si="2"/>
        <v>#VALUE!</v>
      </c>
      <c r="AM30" s="5" t="e" vm="2">
        <f t="shared" si="12"/>
        <v>#VALUE!</v>
      </c>
      <c r="AN30" t="e">
        <f t="shared" si="13"/>
        <v>#VALUE!</v>
      </c>
      <c r="AO30" t="e">
        <f t="shared" si="14"/>
        <v>#VALUE!</v>
      </c>
      <c r="AP30" t="e" vm="2">
        <f t="shared" si="17"/>
        <v>#VALUE!</v>
      </c>
      <c r="AQ30" t="e" vm="2">
        <f t="shared" si="9"/>
        <v>#VALUE!</v>
      </c>
      <c r="AR30">
        <v>2490.4501079403449</v>
      </c>
      <c r="AS30" t="e" vm="2">
        <f t="shared" si="10"/>
        <v>#VALUE!</v>
      </c>
      <c r="AT30" s="3" t="e">
        <f t="shared" si="4"/>
        <v>#VALUE!</v>
      </c>
      <c r="AU30" s="3" t="e">
        <f t="shared" si="5"/>
        <v>#VALUE!</v>
      </c>
    </row>
    <row r="31" spans="1:47" x14ac:dyDescent="0.25">
      <c r="A31" t="s">
        <v>188</v>
      </c>
      <c r="B31">
        <v>32</v>
      </c>
      <c r="C31">
        <v>276</v>
      </c>
      <c r="D31" t="s">
        <v>295</v>
      </c>
      <c r="E31" s="2" t="e" cm="1">
        <f t="array" ref="E31">AVERAGE(_xlfn._xlws.FILTER('H2'!$BD$2:$BD$89120, (C31='H2'!$B$2:$B$92120)*(D31='H2'!$D$2:$D$92120)*($A$1='H2'!$AE$8282:$AE$96200)))</f>
        <v>#VALUE!</v>
      </c>
      <c r="F31" s="1" t="e" cm="1">
        <f t="array" ref="F31">AVERAGE(_xlfn._xlws.FILTER('H2'!$BD$2:$BD$89120, (C31='H2'!$B$2:$B$92120)*(D31='H2'!$D$2:$D$92120)*(2040='H2'!$AE$8282:$AE$96200)))</f>
        <v>#VALUE!</v>
      </c>
      <c r="G31" s="5" t="e" cm="1">
        <f t="array" ref="G31">_xlfn._xlws.FILTER('H2'!$BE$2:$BE$98960, (C31='H2'!$B$2:$B$92120)*(D31='H2'!$D$2:$D$92120)*($A$1='H2'!$AE$8282:$AE$96200))</f>
        <v>#VALUE!</v>
      </c>
      <c r="H31" s="5" t="e" cm="1">
        <f t="array" ref="H31">_xlfn._xlws.FILTER('H2'!$BG$2:$BG$98960, (C31='H2'!$B$2:$B$92120)*(D31='H2'!$D$2:$D$92120)*($A$1='H2'!$AE$8282:$AE$96200))</f>
        <v>#VALUE!</v>
      </c>
      <c r="I31" s="5" t="e" cm="1">
        <f t="array" ref="I31">_xlfn._xlws.FILTER('H2'!$BH$2:$BH$98960, (C31='H2'!$B$2:$B$92120)*(D31='H2'!$D$2:$D$92120)*($A$1='H2'!$AE$8282:$AE$96200))</f>
        <v>#VALUE!</v>
      </c>
      <c r="J31" s="5" t="e" cm="1">
        <f t="array" ref="J31">_xlfn._xlws.FILTER('H2'!$BI$2:$BI$98960, (C31='H2'!$B$2:$B$92120)*(D31='H2'!$D$2:$D$92120)*($A$1='H2'!$AE$8282:$AE$96200))</f>
        <v>#VALUE!</v>
      </c>
      <c r="K31" s="1" t="e" cm="1">
        <f t="array" ref="K31">AVERAGE(_xlfn._xlws.FILTER('H2'!$AL$2:$AL$96200, (C31='H2'!$B$2:$B$92120)*(D31='H2'!$D$2:$D$92120)*($A$1='H2'!$AE$8282:$AE$96200)))</f>
        <v>#VALUE!</v>
      </c>
      <c r="L31" s="1" t="e" cm="1">
        <f t="array" ref="L31">AVERAGE(_xlfn._xlws.FILTER('H2'!$AM$2:$AM$96200, (C31='H2'!$B$2:$B$92120)*(D31='H2'!$D$2:$D$92120)*($A$1='H2'!$AE$8282:$AE$96200)))</f>
        <v>#VALUE!</v>
      </c>
      <c r="M31" s="1" t="e" cm="1">
        <f t="array" ref="M31">AVERAGE(_xlfn._xlws.FILTER('H2'!$AK$2:$AK$96200, ($C31='H2'!$B$2:$B$92120)*(D31='H2'!$D$2:$D$92120)*($A$1='H2'!$AE$8282:$AE$96200)))</f>
        <v>#VALUE!</v>
      </c>
      <c r="N31" s="1" t="e" cm="1">
        <f t="array" ref="N31">AVERAGE(_xlfn._xlws.FILTER('H2'!$AN$2:$AN$96200, ($C31='H2'!$B$2:$B$92120)*(D31='H2'!$D$2:$D$92120)*($A$1='H2'!$AE$8282:$AE$96200)))</f>
        <v>#VALUE!</v>
      </c>
      <c r="O31" s="1" t="e" cm="1">
        <f t="array" ref="O31">AVERAGE(_xlfn._xlws.FILTER('H2'!$AH$2:$AH$96200, ($C31='H2'!$B$2:$B$92120)*(D31='H2'!$D$2:$D$92120)*($A$1='H2'!$AE$8282:$AE$96200)))</f>
        <v>#VALUE!</v>
      </c>
      <c r="P31" s="1" t="e" cm="1">
        <f t="array" ref="P31">AVERAGE(_xlfn._xlws.FILTER('H2'!$AI$2:$AI$96200, ($C31='H2'!$B$2:$B$92120)*(D31='H2'!$D$2:$D$92120)*($A$1='H2'!$AE$8282:$AE$96200)))</f>
        <v>#VALUE!</v>
      </c>
      <c r="Q31" s="1" t="e" cm="1">
        <f t="array" ref="Q31">AVERAGE(_xlfn._xlws.FILTER('H2'!$AG$2:$AG$96200, ($C31='H2'!$B$2:$B$92120)*(D31='H2'!$D$2:$D$92120)*($A$1='H2'!$AE$8282:$AE$96200)))</f>
        <v>#VALUE!</v>
      </c>
      <c r="R31" s="1" t="e" cm="1" vm="1">
        <f t="array" ref="R31">AVERAGE(_xlfn._xlws.FILTER(PS!$F$2:$F$92120, (C31=PS!$B$2:$B$92120)*(D31=PS!$D$2:$D$92120)*($A$1=PS!$E$2:$E$92120)))</f>
        <v>#VALUE!</v>
      </c>
      <c r="S31" s="1" t="e" cm="1" vm="1">
        <f t="array" ref="S31">AVERAGE(_xlfn._xlws.FILTER(PS!$F$2:$F$92120, (C31=PS!$B$2:$B$92120)*(D31=PS!$D$2:$D$92120)*(2040=PS!$E$2:$E$92120)))</f>
        <v>#VALUE!</v>
      </c>
      <c r="T31" s="1" t="e" cm="1" vm="1">
        <f t="array" ref="T31">AVERAGE(_xlfn._xlws.FILTER(PS!$P$2:$P$92120, (C31=PS!$B$2:$B$92120)*(D31=PS!$D$2:$D$92120)*($A$1=PS!$E$2:$E$92120)))+AVERAGE(_xlfn._xlws.FILTER(PS!$R$2:$R$92120, (C31=PS!$B$2:$B$92120)*(D31=PS!$D$2:$D$92120)*($A$1=PS!$E$2:$E$92120)))-T$28</f>
        <v>#VALUE!</v>
      </c>
      <c r="U31" s="1" t="e" cm="1" vm="1">
        <f t="array" ref="U31">AVERAGE(_xlfn._xlws.FILTER(PS!$T$2:$T$92120, (C31=PS!$B$2:$B$92120)*(D31=PS!$D$2:$D$92120)*($A$1=PS!$E$2:$E$92120)))-U$28</f>
        <v>#VALUE!</v>
      </c>
      <c r="V31" s="1" t="e" cm="1" vm="1">
        <f t="array" ref="V31">AVERAGE(_xlfn._xlws.FILTER(PS!$O$2:$O$92120+PS!$U$2:$U$92120, (C31=PS!$B$2:$B$92120)*(D31=PS!$D$2:$D$92120)*($A$1=PS!$E$2:$E$92120)))-V$28</f>
        <v>#VALUE!</v>
      </c>
      <c r="W31" s="1" t="e" cm="1" vm="1">
        <f t="array" ref="W31">AVERAGE(_xlfn._xlws.FILTER(PS!$Q$2:$Q$92120, (C31=PS!$B$2:$B$92120)*(D31=PS!$D$2:$D$92120)*($A$1=PS!$E$2:$E$92120)))-W$28</f>
        <v>#VALUE!</v>
      </c>
      <c r="X31" s="1" t="e" cm="1" vm="1">
        <f t="array" ref="X31">AVERAGE(_xlfn._xlws.FILTER(PS!$S$2:$S$92120, (C31=PS!$B$2:$B$92120)*(D31=PS!$D$2:$D$92120)*($A$1=PS!$E$2:$E$92120)))-X$28</f>
        <v>#VALUE!</v>
      </c>
      <c r="Y31" s="1" t="e" cm="1" vm="1">
        <f t="array" ref="Y31">AVERAGE(_xlfn._xlws.FILTER(PS_FS!$W$2:$W$92120+PS_FS!$Y$2:$Y$92120, (C31=PS_FS!$B$2:$B$92120)*(D31=PS_FS!$D$2:$D$92120)*($A$1=PS_FS!$E$2:$E$92120)))-Y$28</f>
        <v>#VALUE!</v>
      </c>
      <c r="Z31" s="1" t="e" cm="1" vm="1">
        <f t="array" ref="Z31">AVERAGE(_xlfn._xlws.FILTER(PS_FS!$AA$2:$AA$92120, (C31=PS_FS!$B$2:$B$92120)*(D31=PS_FS!$D$2:$D$92120)*($A$1=PS_FS!$E$2:$E$92120)))-Z$28</f>
        <v>#VALUE!</v>
      </c>
      <c r="AA31" s="1" t="e" cm="1" vm="1">
        <f t="array" ref="AA31">AVERAGE(_xlfn._xlws.FILTER(PS_FS!$AB$2:$AB$92120+PS_FS!$V$2:$V$92120, (C31=PS_FS!$B$2:$B$92120)*(D31=PS_FS!$D$2:$D$92120)*($A$1=PS_FS!$E$2:$E$92120)))-AA$28</f>
        <v>#VALUE!</v>
      </c>
      <c r="AB31" s="1" t="e" cm="1" vm="1">
        <f t="array" ref="AB31">AVERAGE(_xlfn._xlws.FILTER(PS_FS!$X$2:$X$92120, (C31=PS_FS!$B$2:$B$92120)*(D31=PS_FS!$D$2:$D$92120)*($A$1=PS_FS!$E$2:$E$92120)))-AB$28</f>
        <v>#VALUE!</v>
      </c>
      <c r="AC31" s="1" t="e" cm="1" vm="1">
        <f t="array" ref="AC31">AVERAGE(_xlfn._xlws.FILTER(PS_FS!$Z$2:$Z$92120, (C31=PS_FS!$B$2:$B$92120)*(D31=PS_FS!$D$2:$D$92120)*($A$1=PS_FS!$E$2:$E$92120)))-AC$28</f>
        <v>#VALUE!</v>
      </c>
      <c r="AD31" s="1" t="e" cm="1" vm="1">
        <f t="array" ref="AD31">AVERAGE(_xlfn._xlws.FILTER(ETS!$M$2:$M$92120, (C31=ETS!$A$2:$A$92120)*(D31=ETS!$C$2:$C$92120)*($A$1=ETS!$D$2:$D$92120)))</f>
        <v>#VALUE!</v>
      </c>
      <c r="AE31" s="1" t="e" cm="1" vm="1">
        <f t="array" ref="AE31">AVERAGE(_xlfn._xlws.FILTER(ETS!$M$2:$M$92120, (C31=ETS!$A$2:$A$92120)*(D31=ETS!$C$2:$C$92120)*(2040=ETS!$D$2:$D$92120)))</f>
        <v>#VALUE!</v>
      </c>
      <c r="AF31" s="5" t="e" cm="1" vm="1">
        <f t="array" ref="AF31">AVERAGE(_xlfn._xlws.FILTER(ETS!$L$2:$L$92120, (C31=ETS!$A$2:$A$92120)*(D31=ETS!$C$2:$C$92120)))*40-AF$28</f>
        <v>#VALUE!</v>
      </c>
      <c r="AG31" s="5" t="e" cm="1" vm="1">
        <f t="array" ref="AG31">AVERAGE(_xlfn._xlws.FILTER(ETS!$K$2:$K$92120, (C31=ETS!$A$2:$A$92120)*(D31=ETS!$C$2:$C$92120)))*40-AG$28</f>
        <v>#VALUE!</v>
      </c>
      <c r="AH31" s="5" t="e" cm="1" vm="1">
        <f t="array" ref="AH31">AVERAGE(_xlfn._xlws.FILTER(ETS!$J$2:$J$92120, (C31=ETS!$A$2:$A$92120)*(D31=ETS!$C$2:$C$92120)))*40-AH$28</f>
        <v>#VALUE!</v>
      </c>
      <c r="AI31" s="3" t="e" vm="2">
        <f t="shared" ref="AI31:AI43" si="18">AH31+AG31+AF31</f>
        <v>#VALUE!</v>
      </c>
      <c r="AJ31" s="1" t="e" vm="2">
        <f t="shared" si="1"/>
        <v>#VALUE!</v>
      </c>
      <c r="AK31" s="5" t="e" vm="2">
        <f t="shared" si="16"/>
        <v>#VALUE!</v>
      </c>
      <c r="AL31" t="e">
        <f t="shared" si="2"/>
        <v>#VALUE!</v>
      </c>
      <c r="AM31" s="5" t="e" vm="2">
        <f t="shared" si="12"/>
        <v>#VALUE!</v>
      </c>
      <c r="AN31" t="e">
        <f t="shared" si="13"/>
        <v>#VALUE!</v>
      </c>
      <c r="AO31" t="e">
        <f t="shared" si="14"/>
        <v>#VALUE!</v>
      </c>
      <c r="AP31" t="e" vm="2">
        <f t="shared" si="17"/>
        <v>#VALUE!</v>
      </c>
      <c r="AQ31" t="e" vm="2">
        <f t="shared" si="9"/>
        <v>#VALUE!</v>
      </c>
      <c r="AR31">
        <v>2490.4501079403449</v>
      </c>
      <c r="AS31" t="e" vm="2">
        <f t="shared" si="10"/>
        <v>#VALUE!</v>
      </c>
      <c r="AT31" s="3" t="e">
        <f t="shared" si="4"/>
        <v>#VALUE!</v>
      </c>
      <c r="AU31" s="3" t="e">
        <f t="shared" si="5"/>
        <v>#VALUE!</v>
      </c>
    </row>
    <row r="32" spans="1:47" x14ac:dyDescent="0.25">
      <c r="A32" t="s">
        <v>189</v>
      </c>
      <c r="B32">
        <v>33</v>
      </c>
      <c r="C32">
        <v>376</v>
      </c>
      <c r="D32" t="s">
        <v>295</v>
      </c>
      <c r="E32" s="2" t="e" cm="1">
        <f t="array" ref="E32">AVERAGE(_xlfn._xlws.FILTER('H2'!$BD$2:$BD$89120, (C32='H2'!$B$2:$B$92120)*(D32='H2'!$D$2:$D$92120)*($A$1='H2'!$AE$8282:$AE$96200)))</f>
        <v>#VALUE!</v>
      </c>
      <c r="F32" s="1" t="e" cm="1">
        <f t="array" ref="F32">AVERAGE(_xlfn._xlws.FILTER('H2'!$BD$2:$BD$89120, (C32='H2'!$B$2:$B$92120)*(D32='H2'!$D$2:$D$92120)*(2040='H2'!$AE$8282:$AE$96200)))</f>
        <v>#VALUE!</v>
      </c>
      <c r="G32" s="5" t="e" cm="1">
        <f t="array" ref="G32">_xlfn._xlws.FILTER('H2'!$BE$2:$BE$98960, (C32='H2'!$B$2:$B$92120)*(D32='H2'!$D$2:$D$92120)*($A$1='H2'!$AE$8282:$AE$96200))</f>
        <v>#VALUE!</v>
      </c>
      <c r="H32" s="5" t="e" cm="1">
        <f t="array" ref="H32">_xlfn._xlws.FILTER('H2'!$BG$2:$BG$98960, (C32='H2'!$B$2:$B$92120)*(D32='H2'!$D$2:$D$92120)*($A$1='H2'!$AE$8282:$AE$96200))</f>
        <v>#VALUE!</v>
      </c>
      <c r="I32" s="5" t="e" cm="1">
        <f t="array" ref="I32">_xlfn._xlws.FILTER('H2'!$BH$2:$BH$98960, (C32='H2'!$B$2:$B$92120)*(D32='H2'!$D$2:$D$92120)*($A$1='H2'!$AE$8282:$AE$96200))</f>
        <v>#VALUE!</v>
      </c>
      <c r="J32" s="5" t="e" cm="1">
        <f t="array" ref="J32">_xlfn._xlws.FILTER('H2'!$BI$2:$BI$98960, (C32='H2'!$B$2:$B$92120)*(D32='H2'!$D$2:$D$92120)*($A$1='H2'!$AE$8282:$AE$96200))</f>
        <v>#VALUE!</v>
      </c>
      <c r="K32" s="1" t="e" cm="1">
        <f t="array" ref="K32">AVERAGE(_xlfn._xlws.FILTER('H2'!$AL$2:$AL$96200, (C32='H2'!$B$2:$B$92120)*(D32='H2'!$D$2:$D$92120)*($A$1='H2'!$AE$8282:$AE$96200)))</f>
        <v>#VALUE!</v>
      </c>
      <c r="L32" s="1" t="e" cm="1">
        <f t="array" ref="L32">AVERAGE(_xlfn._xlws.FILTER('H2'!$AM$2:$AM$96200, (C32='H2'!$B$2:$B$92120)*(D32='H2'!$D$2:$D$92120)*($A$1='H2'!$AE$8282:$AE$96200)))</f>
        <v>#VALUE!</v>
      </c>
      <c r="M32" s="1" t="e" cm="1">
        <f t="array" ref="M32">AVERAGE(_xlfn._xlws.FILTER('H2'!$AK$2:$AK$96200, ($C32='H2'!$B$2:$B$92120)*(D32='H2'!$D$2:$D$92120)*($A$1='H2'!$AE$8282:$AE$96200)))</f>
        <v>#VALUE!</v>
      </c>
      <c r="N32" s="1" t="e" cm="1">
        <f t="array" ref="N32">AVERAGE(_xlfn._xlws.FILTER('H2'!$AN$2:$AN$96200, ($C32='H2'!$B$2:$B$92120)*(D32='H2'!$D$2:$D$92120)*($A$1='H2'!$AE$8282:$AE$96200)))</f>
        <v>#VALUE!</v>
      </c>
      <c r="O32" s="1" t="e" cm="1">
        <f t="array" ref="O32">AVERAGE(_xlfn._xlws.FILTER('H2'!$AH$2:$AH$96200, ($C32='H2'!$B$2:$B$92120)*(D32='H2'!$D$2:$D$92120)*($A$1='H2'!$AE$8282:$AE$96200)))</f>
        <v>#VALUE!</v>
      </c>
      <c r="P32" s="1" t="e" cm="1">
        <f t="array" ref="P32">AVERAGE(_xlfn._xlws.FILTER('H2'!$AI$2:$AI$96200, ($C32='H2'!$B$2:$B$92120)*(D32='H2'!$D$2:$D$92120)*($A$1='H2'!$AE$8282:$AE$96200)))</f>
        <v>#VALUE!</v>
      </c>
      <c r="Q32" s="1" t="e" cm="1">
        <f t="array" ref="Q32">AVERAGE(_xlfn._xlws.FILTER('H2'!$AG$2:$AG$96200, ($C32='H2'!$B$2:$B$92120)*(D32='H2'!$D$2:$D$92120)*($A$1='H2'!$AE$8282:$AE$96200)))</f>
        <v>#VALUE!</v>
      </c>
      <c r="R32" s="1" t="e" cm="1" vm="1">
        <f t="array" ref="R32">AVERAGE(_xlfn._xlws.FILTER(PS!$F$2:$F$92120, (C32=PS!$B$2:$B$92120)*(D32=PS!$D$2:$D$92120)*($A$1=PS!$E$2:$E$92120)))</f>
        <v>#VALUE!</v>
      </c>
      <c r="S32" s="1" t="e" cm="1" vm="1">
        <f t="array" ref="S32">AVERAGE(_xlfn._xlws.FILTER(PS!$F$2:$F$92120, (C32=PS!$B$2:$B$92120)*(D32=PS!$D$2:$D$92120)*(2040=PS!$E$2:$E$92120)))</f>
        <v>#VALUE!</v>
      </c>
      <c r="T32" s="1" t="e" cm="1" vm="1">
        <f t="array" ref="T32">AVERAGE(_xlfn._xlws.FILTER(PS!$P$2:$P$92120, (C32=PS!$B$2:$B$92120)*(D32=PS!$D$2:$D$92120)*($A$1=PS!$E$2:$E$92120)))+AVERAGE(_xlfn._xlws.FILTER(PS!$R$2:$R$92120, (C32=PS!$B$2:$B$92120)*(D32=PS!$D$2:$D$92120)*($A$1=PS!$E$2:$E$92120)))-T$28</f>
        <v>#VALUE!</v>
      </c>
      <c r="U32" s="1" t="e" cm="1" vm="1">
        <f t="array" ref="U32">AVERAGE(_xlfn._xlws.FILTER(PS!$T$2:$T$92120, (C32=PS!$B$2:$B$92120)*(D32=PS!$D$2:$D$92120)*($A$1=PS!$E$2:$E$92120)))-U$28</f>
        <v>#VALUE!</v>
      </c>
      <c r="V32" s="1" t="e" cm="1" vm="1">
        <f t="array" ref="V32">AVERAGE(_xlfn._xlws.FILTER(PS!$O$2:$O$92120+PS!$U$2:$U$92120, (C32=PS!$B$2:$B$92120)*(D32=PS!$D$2:$D$92120)*($A$1=PS!$E$2:$E$92120)))-V$28</f>
        <v>#VALUE!</v>
      </c>
      <c r="W32" s="1" t="e" cm="1" vm="1">
        <f t="array" ref="W32">AVERAGE(_xlfn._xlws.FILTER(PS!$Q$2:$Q$92120, (C32=PS!$B$2:$B$92120)*(D32=PS!$D$2:$D$92120)*($A$1=PS!$E$2:$E$92120)))-W$28</f>
        <v>#VALUE!</v>
      </c>
      <c r="X32" s="1" t="e" cm="1" vm="1">
        <f t="array" ref="X32">AVERAGE(_xlfn._xlws.FILTER(PS!$S$2:$S$92120, (C32=PS!$B$2:$B$92120)*(D32=PS!$D$2:$D$92120)*($A$1=PS!$E$2:$E$92120)))-X$28</f>
        <v>#VALUE!</v>
      </c>
      <c r="Y32" s="1" t="e" cm="1" vm="1">
        <f t="array" ref="Y32">AVERAGE(_xlfn._xlws.FILTER(PS_FS!$W$2:$W$92120+PS_FS!$Y$2:$Y$92120, (C32=PS_FS!$B$2:$B$92120)*(D32=PS_FS!$D$2:$D$92120)*($A$1=PS_FS!$E$2:$E$92120)))-Y$28</f>
        <v>#VALUE!</v>
      </c>
      <c r="Z32" s="1" t="e" cm="1" vm="1">
        <f t="array" ref="Z32">AVERAGE(_xlfn._xlws.FILTER(PS_FS!$AA$2:$AA$92120, (C32=PS_FS!$B$2:$B$92120)*(D32=PS_FS!$D$2:$D$92120)*($A$1=PS_FS!$E$2:$E$92120)))-Z$28</f>
        <v>#VALUE!</v>
      </c>
      <c r="AA32" s="1" t="e" cm="1" vm="1">
        <f t="array" ref="AA32">AVERAGE(_xlfn._xlws.FILTER(PS_FS!$AB$2:$AB$92120+PS_FS!$V$2:$V$92120, (C32=PS_FS!$B$2:$B$92120)*(D32=PS_FS!$D$2:$D$92120)*($A$1=PS_FS!$E$2:$E$92120)))-AA$28</f>
        <v>#VALUE!</v>
      </c>
      <c r="AB32" s="1" t="e" cm="1" vm="1">
        <f t="array" ref="AB32">AVERAGE(_xlfn._xlws.FILTER(PS_FS!$X$2:$X$92120, (C32=PS_FS!$B$2:$B$92120)*(D32=PS_FS!$D$2:$D$92120)*($A$1=PS_FS!$E$2:$E$92120)))-AB$28</f>
        <v>#VALUE!</v>
      </c>
      <c r="AC32" s="1" t="e" cm="1" vm="1">
        <f t="array" ref="AC32">AVERAGE(_xlfn._xlws.FILTER(PS_FS!$Z$2:$Z$92120, (C32=PS_FS!$B$2:$B$92120)*(D32=PS_FS!$D$2:$D$92120)*($A$1=PS_FS!$E$2:$E$92120)))-AC$28</f>
        <v>#VALUE!</v>
      </c>
      <c r="AD32" s="1" t="e" cm="1" vm="1">
        <f t="array" ref="AD32">AVERAGE(_xlfn._xlws.FILTER(ETS!$M$2:$M$92120, (C32=ETS!$A$2:$A$92120)*(D32=ETS!$C$2:$C$92120)*($A$1=ETS!$D$2:$D$92120)))</f>
        <v>#VALUE!</v>
      </c>
      <c r="AE32" s="1" t="e" cm="1" vm="1">
        <f t="array" ref="AE32">AVERAGE(_xlfn._xlws.FILTER(ETS!$M$2:$M$92120, (C32=ETS!$A$2:$A$92120)*(D32=ETS!$C$2:$C$92120)*(2040=ETS!$D$2:$D$92120)))</f>
        <v>#VALUE!</v>
      </c>
      <c r="AF32" s="5" t="e" cm="1" vm="1">
        <f t="array" ref="AF32">AVERAGE(_xlfn._xlws.FILTER(ETS!$L$2:$L$92120, (C32=ETS!$A$2:$A$92120)*(D32=ETS!$C$2:$C$92120)))*40-AF$28</f>
        <v>#VALUE!</v>
      </c>
      <c r="AG32" s="5" t="e" cm="1" vm="1">
        <f t="array" ref="AG32">AVERAGE(_xlfn._xlws.FILTER(ETS!$K$2:$K$92120, (C32=ETS!$A$2:$A$92120)*(D32=ETS!$C$2:$C$92120)))*40-AG$28</f>
        <v>#VALUE!</v>
      </c>
      <c r="AH32" s="5" t="e" cm="1" vm="1">
        <f t="array" ref="AH32">AVERAGE(_xlfn._xlws.FILTER(ETS!$J$2:$J$92120, (C32=ETS!$A$2:$A$92120)*(D32=ETS!$C$2:$C$92120)))*40-AH$28</f>
        <v>#VALUE!</v>
      </c>
      <c r="AI32" s="3" t="e" vm="2">
        <f t="shared" si="18"/>
        <v>#VALUE!</v>
      </c>
      <c r="AJ32" s="1" t="e" vm="2">
        <f t="shared" si="1"/>
        <v>#VALUE!</v>
      </c>
      <c r="AK32" s="5" t="e" vm="2">
        <f t="shared" si="16"/>
        <v>#VALUE!</v>
      </c>
      <c r="AL32" t="e">
        <f t="shared" si="2"/>
        <v>#VALUE!</v>
      </c>
      <c r="AM32" s="5" t="e" vm="2">
        <f t="shared" si="12"/>
        <v>#VALUE!</v>
      </c>
      <c r="AN32" t="e">
        <f t="shared" si="13"/>
        <v>#VALUE!</v>
      </c>
      <c r="AO32" t="e">
        <f t="shared" si="14"/>
        <v>#VALUE!</v>
      </c>
      <c r="AP32" t="e" vm="2">
        <f t="shared" si="17"/>
        <v>#VALUE!</v>
      </c>
      <c r="AQ32" t="e" vm="2">
        <f t="shared" si="9"/>
        <v>#VALUE!</v>
      </c>
      <c r="AR32">
        <v>2490.4501079403449</v>
      </c>
      <c r="AS32" t="e" vm="2">
        <f t="shared" si="10"/>
        <v>#VALUE!</v>
      </c>
      <c r="AT32" s="3" t="e">
        <f t="shared" si="4"/>
        <v>#VALUE!</v>
      </c>
      <c r="AU32" s="3" t="e">
        <f t="shared" si="5"/>
        <v>#VALUE!</v>
      </c>
    </row>
    <row r="33" spans="1:47" x14ac:dyDescent="0.25">
      <c r="A33" t="s">
        <v>186</v>
      </c>
      <c r="B33">
        <v>34</v>
      </c>
      <c r="C33">
        <v>76</v>
      </c>
      <c r="D33" t="s">
        <v>295</v>
      </c>
      <c r="E33" s="2" t="e" cm="1">
        <f t="array" ref="E33">AVERAGE(_xlfn._xlws.FILTER('H2'!$BD$2:$BD$89120, (C33='H2'!$B$2:$B$92120)*(D33='H2'!$D$2:$D$92120)*($A$1='H2'!$AE$8282:$AE$96200)))</f>
        <v>#VALUE!</v>
      </c>
      <c r="F33" s="1" t="e" cm="1">
        <f t="array" ref="F33">AVERAGE(_xlfn._xlws.FILTER('H2'!$BD$2:$BD$89120, (C33='H2'!$B$2:$B$92120)*(D33='H2'!$D$2:$D$92120)*(2040='H2'!$AE$8282:$AE$96200)))</f>
        <v>#VALUE!</v>
      </c>
      <c r="G33" s="5" t="e" cm="1">
        <f t="array" ref="G33">_xlfn._xlws.FILTER('H2'!$BE$2:$BE$98960, (C33='H2'!$B$2:$B$92120)*(D33='H2'!$D$2:$D$92120)*($A$1='H2'!$AE$8282:$AE$96200))</f>
        <v>#VALUE!</v>
      </c>
      <c r="H33" s="5" t="e" cm="1">
        <f t="array" ref="H33">_xlfn._xlws.FILTER('H2'!$BG$2:$BG$98960, (C33='H2'!$B$2:$B$92120)*(D33='H2'!$D$2:$D$92120)*($A$1='H2'!$AE$8282:$AE$96200))</f>
        <v>#VALUE!</v>
      </c>
      <c r="I33" s="5" t="e" cm="1">
        <f t="array" ref="I33">_xlfn._xlws.FILTER('H2'!$BH$2:$BH$98960, (C33='H2'!$B$2:$B$92120)*(D33='H2'!$D$2:$D$92120)*($A$1='H2'!$AE$8282:$AE$96200))</f>
        <v>#VALUE!</v>
      </c>
      <c r="J33" s="5" t="e" cm="1">
        <f t="array" ref="J33">_xlfn._xlws.FILTER('H2'!$BI$2:$BI$98960, (C33='H2'!$B$2:$B$92120)*(D33='H2'!$D$2:$D$92120)*($A$1='H2'!$AE$8282:$AE$96200))</f>
        <v>#VALUE!</v>
      </c>
      <c r="K33" s="1" t="e" cm="1">
        <f t="array" ref="K33">AVERAGE(_xlfn._xlws.FILTER('H2'!$AL$2:$AL$96200, (C33='H2'!$B$2:$B$92120)*(D33='H2'!$D$2:$D$92120)*($A$1='H2'!$AE$8282:$AE$96200)))</f>
        <v>#VALUE!</v>
      </c>
      <c r="L33" s="1" t="e" cm="1">
        <f t="array" ref="L33">AVERAGE(_xlfn._xlws.FILTER('H2'!$AM$2:$AM$96200, (C33='H2'!$B$2:$B$92120)*(D33='H2'!$D$2:$D$92120)*($A$1='H2'!$AE$8282:$AE$96200)))</f>
        <v>#VALUE!</v>
      </c>
      <c r="M33" s="1" t="e" cm="1">
        <f t="array" ref="M33">AVERAGE(_xlfn._xlws.FILTER('H2'!$AK$2:$AK$96200, ($C33='H2'!$B$2:$B$92120)*(D33='H2'!$D$2:$D$92120)*($A$1='H2'!$AE$8282:$AE$96200)))</f>
        <v>#VALUE!</v>
      </c>
      <c r="N33" s="1" t="e" cm="1">
        <f t="array" ref="N33">AVERAGE(_xlfn._xlws.FILTER('H2'!$AN$2:$AN$96200, ($C33='H2'!$B$2:$B$92120)*(D33='H2'!$D$2:$D$92120)*($A$1='H2'!$AE$8282:$AE$96200)))</f>
        <v>#VALUE!</v>
      </c>
      <c r="O33" s="1" t="e" cm="1">
        <f t="array" ref="O33">AVERAGE(_xlfn._xlws.FILTER('H2'!$AH$2:$AH$96200, ($C33='H2'!$B$2:$B$92120)*(D33='H2'!$D$2:$D$92120)*($A$1='H2'!$AE$8282:$AE$96200)))</f>
        <v>#VALUE!</v>
      </c>
      <c r="P33" s="1" t="e" cm="1">
        <f t="array" ref="P33">AVERAGE(_xlfn._xlws.FILTER('H2'!$AI$2:$AI$96200, ($C33='H2'!$B$2:$B$92120)*(D33='H2'!$D$2:$D$92120)*($A$1='H2'!$AE$8282:$AE$96200)))</f>
        <v>#VALUE!</v>
      </c>
      <c r="Q33" s="1" t="e" cm="1">
        <f t="array" ref="Q33">AVERAGE(_xlfn._xlws.FILTER('H2'!$AG$2:$AG$96200, ($C33='H2'!$B$2:$B$92120)*(D33='H2'!$D$2:$D$92120)*($A$1='H2'!$AE$8282:$AE$96200)))</f>
        <v>#VALUE!</v>
      </c>
      <c r="R33" s="1" t="e" cm="1" vm="1">
        <f t="array" ref="R33">AVERAGE(_xlfn._xlws.FILTER(PS!$F$2:$F$92120, (C33=PS!$B$2:$B$92120)*(D33=PS!$D$2:$D$92120)*($A$1=PS!$E$2:$E$92120)))</f>
        <v>#VALUE!</v>
      </c>
      <c r="S33" s="1" t="e" cm="1" vm="1">
        <f t="array" ref="S33">AVERAGE(_xlfn._xlws.FILTER(PS!$F$2:$F$92120, (C33=PS!$B$2:$B$92120)*(D33=PS!$D$2:$D$92120)*(2040=PS!$E$2:$E$92120)))</f>
        <v>#VALUE!</v>
      </c>
      <c r="T33" s="1" t="e" cm="1" vm="1">
        <f t="array" ref="T33">AVERAGE(_xlfn._xlws.FILTER(PS!$P$2:$P$92120, (C33=PS!$B$2:$B$92120)*(D33=PS!$D$2:$D$92120)*($A$1=PS!$E$2:$E$92120)))+AVERAGE(_xlfn._xlws.FILTER(PS!$R$2:$R$92120, (C33=PS!$B$2:$B$92120)*(D33=PS!$D$2:$D$92120)*($A$1=PS!$E$2:$E$92120)))-T$28</f>
        <v>#VALUE!</v>
      </c>
      <c r="U33" s="1" t="e" cm="1" vm="1">
        <f t="array" ref="U33">AVERAGE(_xlfn._xlws.FILTER(PS!$T$2:$T$92120, (C33=PS!$B$2:$B$92120)*(D33=PS!$D$2:$D$92120)*($A$1=PS!$E$2:$E$92120)))-U$28</f>
        <v>#VALUE!</v>
      </c>
      <c r="V33" s="1" t="e" cm="1" vm="1">
        <f t="array" ref="V33">AVERAGE(_xlfn._xlws.FILTER(PS!$O$2:$O$92120+PS!$U$2:$U$92120, (C33=PS!$B$2:$B$92120)*(D33=PS!$D$2:$D$92120)*($A$1=PS!$E$2:$E$92120)))-V$28</f>
        <v>#VALUE!</v>
      </c>
      <c r="W33" s="1" t="e" cm="1" vm="1">
        <f t="array" ref="W33">AVERAGE(_xlfn._xlws.FILTER(PS!$Q$2:$Q$92120, (C33=PS!$B$2:$B$92120)*(D33=PS!$D$2:$D$92120)*($A$1=PS!$E$2:$E$92120)))-W$28</f>
        <v>#VALUE!</v>
      </c>
      <c r="X33" s="1" t="e" cm="1" vm="1">
        <f t="array" ref="X33">AVERAGE(_xlfn._xlws.FILTER(PS!$S$2:$S$92120, (C33=PS!$B$2:$B$92120)*(D33=PS!$D$2:$D$92120)*($A$1=PS!$E$2:$E$92120)))-X$28</f>
        <v>#VALUE!</v>
      </c>
      <c r="Y33" s="1" t="e" cm="1" vm="1">
        <f t="array" ref="Y33">AVERAGE(_xlfn._xlws.FILTER(PS_FS!$W$2:$W$92120+PS_FS!$Y$2:$Y$92120, (C33=PS_FS!$B$2:$B$92120)*(D33=PS_FS!$D$2:$D$92120)*($A$1=PS_FS!$E$2:$E$92120)))-Y$28</f>
        <v>#VALUE!</v>
      </c>
      <c r="Z33" s="1" t="e" cm="1" vm="1">
        <f t="array" ref="Z33">AVERAGE(_xlfn._xlws.FILTER(PS_FS!$AA$2:$AA$92120, (C33=PS_FS!$B$2:$B$92120)*(D33=PS_FS!$D$2:$D$92120)*($A$1=PS_FS!$E$2:$E$92120)))-Z$28</f>
        <v>#VALUE!</v>
      </c>
      <c r="AA33" s="1" t="e" cm="1" vm="1">
        <f t="array" ref="AA33">AVERAGE(_xlfn._xlws.FILTER(PS_FS!$AB$2:$AB$92120+PS_FS!$V$2:$V$92120, (C33=PS_FS!$B$2:$B$92120)*(D33=PS_FS!$D$2:$D$92120)*($A$1=PS_FS!$E$2:$E$92120)))-AA$28</f>
        <v>#VALUE!</v>
      </c>
      <c r="AB33" s="1" t="e" cm="1" vm="1">
        <f t="array" ref="AB33">AVERAGE(_xlfn._xlws.FILTER(PS_FS!$X$2:$X$92120, (C33=PS_FS!$B$2:$B$92120)*(D33=PS_FS!$D$2:$D$92120)*($A$1=PS_FS!$E$2:$E$92120)))-AB$28</f>
        <v>#VALUE!</v>
      </c>
      <c r="AC33" s="1" t="e" cm="1" vm="1">
        <f t="array" ref="AC33">AVERAGE(_xlfn._xlws.FILTER(PS_FS!$Z$2:$Z$92120, (C33=PS_FS!$B$2:$B$92120)*(D33=PS_FS!$D$2:$D$92120)*($A$1=PS_FS!$E$2:$E$92120)))-AC$28</f>
        <v>#VALUE!</v>
      </c>
      <c r="AD33" s="1" t="e" cm="1" vm="1">
        <f t="array" ref="AD33">AVERAGE(_xlfn._xlws.FILTER(ETS!$M$2:$M$92120, (C33=ETS!$A$2:$A$92120)*(D33=ETS!$C$2:$C$92120)*($A$1=ETS!$D$2:$D$92120)))</f>
        <v>#VALUE!</v>
      </c>
      <c r="AE33" s="1" t="e" cm="1" vm="1">
        <f t="array" ref="AE33">AVERAGE(_xlfn._xlws.FILTER(ETS!$M$2:$M$92120, (C33=ETS!$A$2:$A$92120)*(D33=ETS!$C$2:$C$92120)*(2040=ETS!$D$2:$D$92120)))</f>
        <v>#VALUE!</v>
      </c>
      <c r="AF33" s="5" t="e" cm="1" vm="1">
        <f t="array" ref="AF33">AVERAGE(_xlfn._xlws.FILTER(ETS!$L$2:$L$92120, (C33=ETS!$A$2:$A$92120)*(D33=ETS!$C$2:$C$92120)))*40-AF$28</f>
        <v>#VALUE!</v>
      </c>
      <c r="AG33" s="5" t="e" cm="1" vm="1">
        <f t="array" ref="AG33">AVERAGE(_xlfn._xlws.FILTER(ETS!$K$2:$K$92120, (C33=ETS!$A$2:$A$92120)*(D33=ETS!$C$2:$C$92120)))*40-AG$28</f>
        <v>#VALUE!</v>
      </c>
      <c r="AH33" s="5" t="e" cm="1" vm="1">
        <f t="array" ref="AH33">AVERAGE(_xlfn._xlws.FILTER(ETS!$J$2:$J$92120, (C33=ETS!$A$2:$A$92120)*(D33=ETS!$C$2:$C$92120)))*40-AH$28</f>
        <v>#VALUE!</v>
      </c>
      <c r="AI33" s="3" t="e" vm="2">
        <f t="shared" si="18"/>
        <v>#VALUE!</v>
      </c>
      <c r="AJ33" s="1" t="e" vm="2">
        <f t="shared" si="1"/>
        <v>#VALUE!</v>
      </c>
      <c r="AK33" s="5" t="e" vm="2">
        <f t="shared" si="16"/>
        <v>#VALUE!</v>
      </c>
      <c r="AL33" t="e">
        <f t="shared" si="2"/>
        <v>#VALUE!</v>
      </c>
      <c r="AM33" s="5" t="e" vm="2">
        <f t="shared" si="12"/>
        <v>#VALUE!</v>
      </c>
      <c r="AN33" t="e">
        <f t="shared" si="13"/>
        <v>#VALUE!</v>
      </c>
      <c r="AO33" t="e">
        <f t="shared" si="14"/>
        <v>#VALUE!</v>
      </c>
      <c r="AP33" t="e" vm="2">
        <f t="shared" si="17"/>
        <v>#VALUE!</v>
      </c>
      <c r="AQ33" t="e" vm="2">
        <f t="shared" si="9"/>
        <v>#VALUE!</v>
      </c>
      <c r="AR33">
        <v>2490.4501079403449</v>
      </c>
      <c r="AS33" t="e" vm="2">
        <f t="shared" si="10"/>
        <v>#VALUE!</v>
      </c>
      <c r="AT33" s="3" t="e">
        <f t="shared" si="4"/>
        <v>#VALUE!</v>
      </c>
      <c r="AU33" s="3" t="e">
        <f t="shared" si="5"/>
        <v>#VALUE!</v>
      </c>
    </row>
    <row r="34" spans="1:47" x14ac:dyDescent="0.25">
      <c r="A34" t="s">
        <v>209</v>
      </c>
      <c r="B34">
        <v>35</v>
      </c>
      <c r="C34">
        <v>1</v>
      </c>
      <c r="D34" t="s">
        <v>289</v>
      </c>
      <c r="E34" s="2" t="e" cm="1">
        <f t="array" ref="E34">AVERAGE(_xlfn._xlws.FILTER('H2'!$BD$2:$BD$89120, (C34='H2'!$B$2:$B$92120)*(D34='H2'!$D$2:$D$92120)*($A$1='H2'!$AE$8282:$AE$96200)))</f>
        <v>#VALUE!</v>
      </c>
      <c r="F34" s="1" t="e" cm="1">
        <f t="array" ref="F34">AVERAGE(_xlfn._xlws.FILTER('H2'!$BD$2:$BD$89120, (C34='H2'!$B$2:$B$92120)*(D34='H2'!$D$2:$D$92120)*(2040='H2'!$AE$8282:$AE$96200)))</f>
        <v>#VALUE!</v>
      </c>
      <c r="G34" s="5" t="e" cm="1">
        <f t="array" ref="G34">_xlfn._xlws.FILTER('H2'!$BE$2:$BE$98960, (C34='H2'!$B$2:$B$92120)*(D34='H2'!$D$2:$D$92120)*($A$1='H2'!$AE$8282:$AE$96200))</f>
        <v>#VALUE!</v>
      </c>
      <c r="H34" s="5" t="e" cm="1">
        <f t="array" ref="H34">_xlfn._xlws.FILTER('H2'!$BG$2:$BG$98960, (C34='H2'!$B$2:$B$92120)*(D34='H2'!$D$2:$D$92120)*($A$1='H2'!$AE$8282:$AE$96200))</f>
        <v>#VALUE!</v>
      </c>
      <c r="I34" s="5" t="e" cm="1">
        <f t="array" ref="I34">_xlfn._xlws.FILTER('H2'!$BH$2:$BH$98960, (C34='H2'!$B$2:$B$92120)*(D34='H2'!$D$2:$D$92120)*($A$1='H2'!$AE$8282:$AE$96200))</f>
        <v>#VALUE!</v>
      </c>
      <c r="J34" s="5" t="e" cm="1">
        <f t="array" ref="J34">_xlfn._xlws.FILTER('H2'!$BI$2:$BI$98960, (C34='H2'!$B$2:$B$92120)*(D34='H2'!$D$2:$D$92120)*($A$1='H2'!$AE$8282:$AE$96200))</f>
        <v>#VALUE!</v>
      </c>
      <c r="K34" s="1" t="e" cm="1">
        <f t="array" ref="K34">AVERAGE(_xlfn._xlws.FILTER('H2'!$AL$2:$AL$96200, (C34='H2'!$B$2:$B$92120)*(D34='H2'!$D$2:$D$92120)*($A$1='H2'!$AE$8282:$AE$96200)))</f>
        <v>#VALUE!</v>
      </c>
      <c r="L34" s="1" t="e" cm="1">
        <f t="array" ref="L34">AVERAGE(_xlfn._xlws.FILTER('H2'!$AM$2:$AM$96200, (C34='H2'!$B$2:$B$92120)*(D34='H2'!$D$2:$D$92120)*($A$1='H2'!$AE$8282:$AE$96200)))</f>
        <v>#VALUE!</v>
      </c>
      <c r="M34" s="1" t="e" cm="1">
        <f t="array" ref="M34">AVERAGE(_xlfn._xlws.FILTER('H2'!$AK$2:$AK$96200, ($C34='H2'!$B$2:$B$92120)*(D34='H2'!$D$2:$D$92120)*($A$1='H2'!$AE$8282:$AE$96200)))</f>
        <v>#VALUE!</v>
      </c>
      <c r="N34" s="1" t="e" cm="1">
        <f t="array" ref="N34">AVERAGE(_xlfn._xlws.FILTER('H2'!$AN$2:$AN$96200, ($C34='H2'!$B$2:$B$92120)*(D34='H2'!$D$2:$D$92120)*($A$1='H2'!$AE$8282:$AE$96200)))</f>
        <v>#VALUE!</v>
      </c>
      <c r="O34" s="1" t="e" cm="1">
        <f t="array" ref="O34">AVERAGE(_xlfn._xlws.FILTER('H2'!$AH$2:$AH$96200, ($C34='H2'!$B$2:$B$92120)*(D34='H2'!$D$2:$D$92120)*($A$1='H2'!$AE$8282:$AE$96200)))</f>
        <v>#VALUE!</v>
      </c>
      <c r="P34" s="1" t="e" cm="1">
        <f t="array" ref="P34">AVERAGE(_xlfn._xlws.FILTER('H2'!$AI$2:$AI$96200, ($C34='H2'!$B$2:$B$92120)*(D34='H2'!$D$2:$D$92120)*($A$1='H2'!$AE$8282:$AE$96200)))</f>
        <v>#VALUE!</v>
      </c>
      <c r="Q34" s="1" t="e" cm="1">
        <f t="array" ref="Q34">AVERAGE(_xlfn._xlws.FILTER('H2'!$AG$2:$AG$96200, ($C34='H2'!$B$2:$B$92120)*(D34='H2'!$D$2:$D$92120)*($A$1='H2'!$AE$8282:$AE$96200)))</f>
        <v>#VALUE!</v>
      </c>
      <c r="R34" s="1" cm="1">
        <f t="array" ref="R34">AVERAGE(_xlfn._xlws.FILTER(PS!$F$2:$F$92120, (C34=PS!$B$2:$B$92120)*(D34=PS!$D$2:$D$92120)*($A$1=PS!$E$2:$E$92120)))</f>
        <v>85.439425483218002</v>
      </c>
      <c r="S34" s="1" cm="1">
        <f t="array" ref="S34">AVERAGE(_xlfn._xlws.FILTER(PS!$F$2:$F$92120, (C34=PS!$B$2:$B$92120)*(D34=PS!$D$2:$D$92120)*(2040=PS!$E$2:$E$92120)))</f>
        <v>104.03697395981108</v>
      </c>
      <c r="T34" s="5" cm="1">
        <f t="array" ref="T34">AVERAGE(_xlfn._xlws.FILTER(PS!$P$2:$P$92120, (C34=PS!$B$2:$B$92120)*(D34=PS!$D$2:$D$92120)*($A$1=PS!$E$2:$E$92120)))+AVERAGE(_xlfn._xlws.FILTER(PS!$R$2:$R$92120, (C34=PS!$B$2:$B$92120)*(D34=PS!$D$2:$D$92120)*($A$1=PS!$E$2:$E$92120)))</f>
        <v>1104.5557523445771</v>
      </c>
      <c r="U34" s="5" cm="1">
        <f t="array" ref="U34">AVERAGE(_xlfn._xlws.FILTER(PS!$T$2:$T$92120, (C34=PS!$B$2:$B$92120)*(D34=PS!$D$2:$D$92120)*($A$1=PS!$E$2:$E$92120)))</f>
        <v>369.19968713370946</v>
      </c>
      <c r="V34" s="5" cm="1">
        <f t="array" ref="V34">AVERAGE(_xlfn._xlws.FILTER(PS!$O$2:$O$92120+PS!$U$2:$U$92120, (C34=PS!$B$2:$B$92120)*(D34=PS!$D$2:$D$92120)*($A$1=PS!$E$2:$E$92120)))</f>
        <v>100.27181382169029</v>
      </c>
      <c r="W34" s="5" cm="1">
        <f t="array" ref="W34">AVERAGE(_xlfn._xlws.FILTER(PS!$Q$2:$Q$92120, (C34=PS!$B$2:$B$92120)*(D34=PS!$D$2:$D$92120)*($A$1=PS!$E$2:$E$92120)))</f>
        <v>19.776000000006501</v>
      </c>
      <c r="X34" s="5" cm="1">
        <f t="array" ref="X34">AVERAGE(_xlfn._xlws.FILTER(PS!$S$2:$S$92120, (C34=PS!$B$2:$B$92120)*(D34=PS!$D$2:$D$92120)*($A$1=PS!$E$2:$E$92120)))</f>
        <v>43.164000000000009</v>
      </c>
      <c r="Y34" s="5" cm="1">
        <f t="array" ref="Y34">_xlfn._xlws.FILTER(PS_FS!$W$2:$W$92120+PS_FS!$Y$2:$Y$92120, (C34=PS_FS!$B$2:$B$92120)*(D34=PS_FS!$D$2:$D$92120)*($A$1=PS_FS!$E$2:$E$92120))</f>
        <v>1979.20371429993</v>
      </c>
      <c r="Z34" s="5" cm="1">
        <f t="array" ref="Z34">AVERAGE(_xlfn._xlws.FILTER(PS_FS!$AA$2:$AA$92120, (C34=PS_FS!$B$2:$B$92120)*(D34=PS_FS!$D$2:$D$92120)*($A$1=PS_FS!$E$2:$E$92120)))</f>
        <v>405.33874868355196</v>
      </c>
      <c r="AA34" s="5" cm="1">
        <f t="array" ref="AA34">AVERAGE(_xlfn._xlws.FILTER(PS_FS!$AB$2:$AB$92120+PS_FS!$V$2:$V$92120, (C34=PS_FS!$B$2:$B$92120)*(D34=PS_FS!$D$2:$D$92120)*($A$1=PS_FS!$E$2:$E$92120)))</f>
        <v>189.04797456372776</v>
      </c>
      <c r="AB34" s="5" cm="1">
        <f t="array" ref="AB34">AVERAGE(_xlfn._xlws.FILTER(PS_FS!$X$2:$X$92120, (C34=PS_FS!$B$2:$B$92120)*(D34=PS_FS!$D$2:$D$92120)*($A$1=PS_FS!$E$2:$E$92120)))</f>
        <v>2.5150487363338985</v>
      </c>
      <c r="AC34" s="5" cm="1">
        <f t="array" ref="AC34">AVERAGE(_xlfn._xlws.FILTER(PS_FS!$Z$2:$Z$92120, (C34=PS_FS!$B$2:$B$92120)*(D34=PS_FS!$D$2:$D$92120)*($A$1=PS_FS!$E$2:$E$92120)))</f>
        <v>320.63871251386684</v>
      </c>
      <c r="AD34" s="1" cm="1">
        <f t="array" ref="AD34">AVERAGE(_xlfn._xlws.FILTER(ETS!$M$2:$M$92120, (C34=ETS!$A$2:$A$92120)*(D34=ETS!$C$2:$C$92120)*($A$1=ETS!$D$2:$D$92120)))</f>
        <v>185.11366177099532</v>
      </c>
      <c r="AE34" s="1" cm="1">
        <f t="array" ref="AE34">AVERAGE(_xlfn._xlws.FILTER(ETS!$M$2:$M$92120, (C34=ETS!$A$2:$A$92120)*(D34=ETS!$C$2:$C$92120)*(2040=ETS!$D$2:$D$92120)))</f>
        <v>436.77657497267774</v>
      </c>
      <c r="AF34" s="5" cm="1">
        <f t="array" ref="AF34">AVERAGE(_xlfn._xlws.FILTER(ETS!$L$2:$L$92120, (C34=ETS!$A$2:$A$92120)*(D34=ETS!$C$2:$C$92120)))*40</f>
        <v>3661.7132123404381</v>
      </c>
      <c r="AG34" s="5" cm="1">
        <f t="array" ref="AG34">AVERAGE(_xlfn._xlws.FILTER(ETS!$K$2:$K$92120, (C34=ETS!$A$2:$A$92120)*(D34=ETS!$C$2:$C$92120)))*40</f>
        <v>561.76891594421954</v>
      </c>
      <c r="AH34" s="5" cm="1">
        <f t="array" ref="AH34">AVERAGE(_xlfn._xlws.FILTER(ETS!$J$2:$J$92120, (C34=ETS!$A$2:$A$92120)*(D34=ETS!$C$2:$C$92120)))*40</f>
        <v>15042.836335231801</v>
      </c>
      <c r="AI34" s="3">
        <f t="shared" si="18"/>
        <v>19266.318463516458</v>
      </c>
      <c r="AJ34" s="1">
        <f t="shared" si="1"/>
        <v>2896.7441987974107</v>
      </c>
      <c r="AK34" s="5">
        <f>AJ34</f>
        <v>2896.7441987974107</v>
      </c>
      <c r="AL34" t="e">
        <f t="shared" si="2"/>
        <v>#VALUE!</v>
      </c>
      <c r="AM34" s="5" t="e">
        <f t="shared" si="12"/>
        <v>#VALUE!</v>
      </c>
      <c r="AN34" t="e">
        <f t="shared" si="13"/>
        <v>#VALUE!</v>
      </c>
      <c r="AO34" t="e">
        <f t="shared" si="14"/>
        <v>#VALUE!</v>
      </c>
      <c r="AQ34" t="e">
        <f t="shared" si="9"/>
        <v>#VALUE!</v>
      </c>
      <c r="AR34">
        <v>2490.4501079403449</v>
      </c>
      <c r="AS34" t="e">
        <f t="shared" si="10"/>
        <v>#VALUE!</v>
      </c>
      <c r="AT34" s="3" t="e">
        <f t="shared" si="4"/>
        <v>#VALUE!</v>
      </c>
      <c r="AU34" s="3" t="e">
        <f t="shared" si="5"/>
        <v>#VALUE!</v>
      </c>
    </row>
    <row r="35" spans="1:47" x14ac:dyDescent="0.25">
      <c r="A35" t="s">
        <v>187</v>
      </c>
      <c r="B35">
        <v>36</v>
      </c>
      <c r="C35">
        <v>22</v>
      </c>
      <c r="D35" t="s">
        <v>289</v>
      </c>
      <c r="E35" s="2" t="e" cm="1">
        <f t="array" ref="E35">AVERAGE(_xlfn._xlws.FILTER('H2'!$BD$2:$BD$89120, (C35='H2'!$B$2:$B$92120)*(D35='H2'!$D$2:$D$92120)*($A$1='H2'!$AE$8282:$AE$96200)))</f>
        <v>#VALUE!</v>
      </c>
      <c r="F35" s="1" t="e" cm="1">
        <f t="array" ref="F35">AVERAGE(_xlfn._xlws.FILTER('H2'!$BD$2:$BD$89120, (C35='H2'!$B$2:$B$92120)*(D35='H2'!$D$2:$D$92120)*(2040='H2'!$AE$8282:$AE$96200)))</f>
        <v>#VALUE!</v>
      </c>
      <c r="G35" s="5" t="e" cm="1">
        <f t="array" ref="G35">_xlfn._xlws.FILTER('H2'!$BE$2:$BE$98960, (C35='H2'!$B$2:$B$92120)*(D35='H2'!$D$2:$D$92120)*($A$1='H2'!$AE$8282:$AE$96200))</f>
        <v>#VALUE!</v>
      </c>
      <c r="H35" s="5" t="e" cm="1">
        <f t="array" ref="H35">_xlfn._xlws.FILTER('H2'!$BG$2:$BG$98960, (C35='H2'!$B$2:$B$92120)*(D35='H2'!$D$2:$D$92120)*($A$1='H2'!$AE$8282:$AE$96200))</f>
        <v>#VALUE!</v>
      </c>
      <c r="I35" s="5" t="e" cm="1">
        <f t="array" ref="I35">_xlfn._xlws.FILTER('H2'!$BH$2:$BH$98960, (C35='H2'!$B$2:$B$92120)*(D35='H2'!$D$2:$D$92120)*($A$1='H2'!$AE$8282:$AE$96200))</f>
        <v>#VALUE!</v>
      </c>
      <c r="J35" s="5" t="e" cm="1">
        <f t="array" ref="J35">_xlfn._xlws.FILTER('H2'!$BI$2:$BI$98960, (C35='H2'!$B$2:$B$92120)*(D35='H2'!$D$2:$D$92120)*($A$1='H2'!$AE$8282:$AE$96200))</f>
        <v>#VALUE!</v>
      </c>
      <c r="K35" s="1" t="e" cm="1">
        <f t="array" ref="K35">AVERAGE(_xlfn._xlws.FILTER('H2'!$AL$2:$AL$96200, (C35='H2'!$B$2:$B$92120)*(D35='H2'!$D$2:$D$92120)*($A$1='H2'!$AE$8282:$AE$96200)))</f>
        <v>#VALUE!</v>
      </c>
      <c r="L35" s="1" t="e" cm="1">
        <f t="array" ref="L35">AVERAGE(_xlfn._xlws.FILTER('H2'!$AM$2:$AM$96200, (C35='H2'!$B$2:$B$92120)*(D35='H2'!$D$2:$D$92120)*($A$1='H2'!$AE$8282:$AE$96200)))</f>
        <v>#VALUE!</v>
      </c>
      <c r="M35" s="1" t="e" cm="1">
        <f t="array" ref="M35">AVERAGE(_xlfn._xlws.FILTER('H2'!$AK$2:$AK$96200, ($C35='H2'!$B$2:$B$92120)*(D35='H2'!$D$2:$D$92120)*($A$1='H2'!$AE$8282:$AE$96200)))</f>
        <v>#VALUE!</v>
      </c>
      <c r="N35" s="1" t="e" cm="1">
        <f t="array" ref="N35">AVERAGE(_xlfn._xlws.FILTER('H2'!$AN$2:$AN$96200, ($C35='H2'!$B$2:$B$92120)*(D35='H2'!$D$2:$D$92120)*($A$1='H2'!$AE$8282:$AE$96200)))</f>
        <v>#VALUE!</v>
      </c>
      <c r="O35" s="1" t="e" cm="1">
        <f t="array" ref="O35">AVERAGE(_xlfn._xlws.FILTER('H2'!$AH$2:$AH$96200, ($C35='H2'!$B$2:$B$92120)*(D35='H2'!$D$2:$D$92120)*($A$1='H2'!$AE$8282:$AE$96200)))</f>
        <v>#VALUE!</v>
      </c>
      <c r="P35" s="1" t="e" cm="1">
        <f t="array" ref="P35">AVERAGE(_xlfn._xlws.FILTER('H2'!$AI$2:$AI$96200, ($C35='H2'!$B$2:$B$92120)*(D35='H2'!$D$2:$D$92120)*($A$1='H2'!$AE$8282:$AE$96200)))</f>
        <v>#VALUE!</v>
      </c>
      <c r="Q35" s="1" t="e" cm="1">
        <f t="array" ref="Q35">AVERAGE(_xlfn._xlws.FILTER('H2'!$AG$2:$AG$96200, ($C35='H2'!$B$2:$B$92120)*(D35='H2'!$D$2:$D$92120)*($A$1='H2'!$AE$8282:$AE$96200)))</f>
        <v>#VALUE!</v>
      </c>
      <c r="R35" s="1" t="e" cm="1" vm="1">
        <f t="array" ref="R35">AVERAGE(_xlfn._xlws.FILTER(PS!$F$2:$F$92120, (C35=PS!$B$2:$B$92120)*(D35=PS!$D$2:$D$92120)*($A$1=PS!$E$2:$E$92120)))</f>
        <v>#VALUE!</v>
      </c>
      <c r="S35" s="1" t="e" cm="1" vm="1">
        <f t="array" ref="S35">AVERAGE(_xlfn._xlws.FILTER(PS!$F$2:$F$92120, (C35=PS!$B$2:$B$92120)*(D35=PS!$D$2:$D$92120)*(2040=PS!$E$2:$E$92120)))</f>
        <v>#VALUE!</v>
      </c>
      <c r="T35" s="1" t="e" cm="1" vm="1">
        <f t="array" ref="T35">AVERAGE(_xlfn._xlws.FILTER(PS!$P$2:$P$92120, (C35=PS!$B$2:$B$92120)*(D35=PS!$D$2:$D$92120)*($A$1=PS!$E$2:$E$92120)))+AVERAGE(_xlfn._xlws.FILTER(PS!$R$2:$R$92120, (C35=PS!$B$2:$B$92120)*(D35=PS!$D$2:$D$92120)*($A$1=PS!$E$2:$E$92120)))-T$34</f>
        <v>#VALUE!</v>
      </c>
      <c r="U35" s="1" t="e" cm="1" vm="1">
        <f t="array" ref="U35">AVERAGE(_xlfn._xlws.FILTER(PS!$T$2:$T$92120, (C35=PS!$B$2:$B$92120)*(D35=PS!$D$2:$D$92120)*($A$1=PS!$E$2:$E$92120)))-U$34</f>
        <v>#VALUE!</v>
      </c>
      <c r="V35" s="1" t="e" cm="1" vm="1">
        <f t="array" ref="V35">AVERAGE(_xlfn._xlws.FILTER(PS!$O$2:$O$92120+PS!$U$2:$U$92120, (C35=PS!$B$2:$B$92120)*(D35=PS!$D$2:$D$92120)*($A$1=PS!$E$2:$E$92120)))-V$34</f>
        <v>#VALUE!</v>
      </c>
      <c r="W35" s="1" t="e" cm="1" vm="1">
        <f t="array" ref="W35">AVERAGE(_xlfn._xlws.FILTER(PS!$Q$2:$Q$92120, (C35=PS!$B$2:$B$92120)*(D35=PS!$D$2:$D$92120)*($A$1=PS!$E$2:$E$92120)))-W$34</f>
        <v>#VALUE!</v>
      </c>
      <c r="X35" s="1" t="e" cm="1" vm="1">
        <f t="array" ref="X35">AVERAGE(_xlfn._xlws.FILTER(PS!$S$2:$S$92120, (C35=PS!$B$2:$B$92120)*(D35=PS!$D$2:$D$92120)*($A$1=PS!$E$2:$E$92120)))-X$34</f>
        <v>#VALUE!</v>
      </c>
      <c r="Y35" s="1" t="e" cm="1" vm="1">
        <f t="array" ref="Y35">AVERAGE(_xlfn._xlws.FILTER(PS_FS!$W$2:$W$92120+PS_FS!$Y$2:$Y$92120, (C35=PS_FS!$B$2:$B$92120)*(D35=PS_FS!$D$2:$D$92120)*($A$1=PS_FS!$E$2:$E$92120)))-Y$34</f>
        <v>#VALUE!</v>
      </c>
      <c r="Z35" s="1" t="e" cm="1" vm="1">
        <f t="array" ref="Z35">AVERAGE(_xlfn._xlws.FILTER(PS_FS!$AA$2:$AA$92120, (C35=PS_FS!$B$2:$B$92120)*(D35=PS_FS!$D$2:$D$92120)*($A$1=PS_FS!$E$2:$E$92120)))-Z$34</f>
        <v>#VALUE!</v>
      </c>
      <c r="AA35" s="1" t="e" cm="1" vm="1">
        <f t="array" ref="AA35">AVERAGE(_xlfn._xlws.FILTER(PS_FS!$AB$2:$AB$92120+PS_FS!$V$2:$V$92120, (C35=PS_FS!$B$2:$B$92120)*(D35=PS_FS!$D$2:$D$92120)*($A$1=PS_FS!$E$2:$E$92120)))-AA$34</f>
        <v>#VALUE!</v>
      </c>
      <c r="AB35" s="1" t="e" cm="1" vm="1">
        <f t="array" ref="AB35">AVERAGE(_xlfn._xlws.FILTER(PS_FS!$X$2:$X$92120, (C35=PS_FS!$B$2:$B$92120)*(D35=PS_FS!$D$2:$D$92120)*($A$1=PS_FS!$E$2:$E$92120)))-AB$34</f>
        <v>#VALUE!</v>
      </c>
      <c r="AC35" s="1" t="e" cm="1" vm="1">
        <f t="array" ref="AC35">AVERAGE(_xlfn._xlws.FILTER(PS_FS!$Z$2:$Z$92120, (C35=PS_FS!$B$2:$B$92120)*(D35=PS_FS!$D$2:$D$92120)*($A$1=PS_FS!$E$2:$E$92120)))-AC$34</f>
        <v>#VALUE!</v>
      </c>
      <c r="AD35" s="1" t="e" cm="1" vm="1">
        <f t="array" ref="AD35">AVERAGE(_xlfn._xlws.FILTER(ETS!$M$2:$M$92120, (C35=ETS!$A$2:$A$92120)*(D35=ETS!$C$2:$C$92120)*($A$1=ETS!$D$2:$D$92120)))</f>
        <v>#VALUE!</v>
      </c>
      <c r="AE35" s="1" t="e" cm="1" vm="1">
        <f t="array" ref="AE35">AVERAGE(_xlfn._xlws.FILTER(ETS!$M$2:$M$92120, (C35=ETS!$A$2:$A$92120)*(D35=ETS!$C$2:$C$92120)*(2040=ETS!$D$2:$D$92120)))</f>
        <v>#VALUE!</v>
      </c>
      <c r="AF35" s="5" t="e" cm="1" vm="1">
        <f t="array" ref="AF35">AVERAGE(_xlfn._xlws.FILTER(ETS!$L$2:$L$92120, (C35=ETS!$A$2:$A$92120)*(D35=ETS!$C$2:$C$92120)))*40-AF$34</f>
        <v>#VALUE!</v>
      </c>
      <c r="AG35" s="5" t="e" cm="1" vm="1">
        <f t="array" ref="AG35">AVERAGE(_xlfn._xlws.FILTER(ETS!$K$2:$K$92120, (C35=ETS!$A$2:$A$92120)*(D35=ETS!$C$2:$C$92120)))*40-AG$34</f>
        <v>#VALUE!</v>
      </c>
      <c r="AH35" s="5" t="e" cm="1" vm="1">
        <f t="array" ref="AH35">AVERAGE(_xlfn._xlws.FILTER(ETS!$J$2:$J$92120, (C35=ETS!$A$2:$A$92120)*(D35=ETS!$C$2:$C$92120)))*40-AH$34</f>
        <v>#VALUE!</v>
      </c>
      <c r="AI35" s="3" t="e" vm="2">
        <f t="shared" si="18"/>
        <v>#VALUE!</v>
      </c>
      <c r="AJ35" s="1" t="e" vm="2">
        <f t="shared" si="1"/>
        <v>#VALUE!</v>
      </c>
      <c r="AK35" s="5" t="e" vm="2">
        <f t="shared" si="16"/>
        <v>#VALUE!</v>
      </c>
      <c r="AL35" t="e">
        <f t="shared" si="2"/>
        <v>#VALUE!</v>
      </c>
      <c r="AM35" s="5" t="e" vm="2">
        <f t="shared" si="12"/>
        <v>#VALUE!</v>
      </c>
      <c r="AN35" t="e">
        <f t="shared" si="13"/>
        <v>#VALUE!</v>
      </c>
      <c r="AO35" t="e">
        <f t="shared" si="14"/>
        <v>#VALUE!</v>
      </c>
      <c r="AP35" t="e" vm="2">
        <f t="shared" si="17"/>
        <v>#VALUE!</v>
      </c>
      <c r="AQ35" t="e" vm="2">
        <f t="shared" si="9"/>
        <v>#VALUE!</v>
      </c>
      <c r="AR35">
        <v>2490.4501079403449</v>
      </c>
      <c r="AS35" t="e" vm="2">
        <f t="shared" si="10"/>
        <v>#VALUE!</v>
      </c>
      <c r="AT35" s="3" t="e">
        <f t="shared" si="4"/>
        <v>#VALUE!</v>
      </c>
      <c r="AU35" s="3" t="e">
        <f t="shared" si="5"/>
        <v>#VALUE!</v>
      </c>
    </row>
    <row r="36" spans="1:47" x14ac:dyDescent="0.25">
      <c r="A36" t="s">
        <v>190</v>
      </c>
      <c r="B36">
        <v>37</v>
      </c>
      <c r="C36">
        <v>126</v>
      </c>
      <c r="D36" t="s">
        <v>289</v>
      </c>
      <c r="E36" s="2" t="e" cm="1">
        <f t="array" ref="E36">AVERAGE(_xlfn._xlws.FILTER('H2'!$BD$2:$BD$89120, (C36='H2'!$B$2:$B$92120)*(D36='H2'!$D$2:$D$92120)*($A$1='H2'!$AE$8282:$AE$96200)))</f>
        <v>#VALUE!</v>
      </c>
      <c r="F36" s="1" t="e" cm="1">
        <f t="array" ref="F36">AVERAGE(_xlfn._xlws.FILTER('H2'!$BD$2:$BD$89120, (C36='H2'!$B$2:$B$92120)*(D36='H2'!$D$2:$D$92120)*(2040='H2'!$AE$8282:$AE$96200)))</f>
        <v>#VALUE!</v>
      </c>
      <c r="G36" s="5" t="e" cm="1">
        <f t="array" ref="G36">_xlfn._xlws.FILTER('H2'!$BE$2:$BE$98960, (C36='H2'!$B$2:$B$92120)*(D36='H2'!$D$2:$D$92120)*($A$1='H2'!$AE$8282:$AE$96200))</f>
        <v>#VALUE!</v>
      </c>
      <c r="H36" s="5" t="e" cm="1">
        <f t="array" ref="H36">_xlfn._xlws.FILTER('H2'!$BG$2:$BG$98960, (C36='H2'!$B$2:$B$92120)*(D36='H2'!$D$2:$D$92120)*($A$1='H2'!$AE$8282:$AE$96200))</f>
        <v>#VALUE!</v>
      </c>
      <c r="I36" s="5" t="e" cm="1">
        <f t="array" ref="I36">_xlfn._xlws.FILTER('H2'!$BH$2:$BH$98960, (C36='H2'!$B$2:$B$92120)*(D36='H2'!$D$2:$D$92120)*($A$1='H2'!$AE$8282:$AE$96200))</f>
        <v>#VALUE!</v>
      </c>
      <c r="J36" s="5" t="e" cm="1">
        <f t="array" ref="J36">_xlfn._xlws.FILTER('H2'!$BI$2:$BI$98960, (C36='H2'!$B$2:$B$92120)*(D36='H2'!$D$2:$D$92120)*($A$1='H2'!$AE$8282:$AE$96200))</f>
        <v>#VALUE!</v>
      </c>
      <c r="K36" s="1" t="e" cm="1">
        <f t="array" ref="K36">AVERAGE(_xlfn._xlws.FILTER('H2'!$AL$2:$AL$96200, (C36='H2'!$B$2:$B$92120)*(D36='H2'!$D$2:$D$92120)*($A$1='H2'!$AE$8282:$AE$96200)))</f>
        <v>#VALUE!</v>
      </c>
      <c r="L36" s="1" t="e" cm="1">
        <f t="array" ref="L36">AVERAGE(_xlfn._xlws.FILTER('H2'!$AM$2:$AM$96200, (C36='H2'!$B$2:$B$92120)*(D36='H2'!$D$2:$D$92120)*($A$1='H2'!$AE$8282:$AE$96200)))</f>
        <v>#VALUE!</v>
      </c>
      <c r="M36" s="1" t="e" cm="1">
        <f t="array" ref="M36">AVERAGE(_xlfn._xlws.FILTER('H2'!$AK$2:$AK$96200, ($C36='H2'!$B$2:$B$92120)*(D36='H2'!$D$2:$D$92120)*($A$1='H2'!$AE$8282:$AE$96200)))</f>
        <v>#VALUE!</v>
      </c>
      <c r="N36" s="1" t="e" cm="1">
        <f t="array" ref="N36">AVERAGE(_xlfn._xlws.FILTER('H2'!$AN$2:$AN$96200, ($C36='H2'!$B$2:$B$92120)*(D36='H2'!$D$2:$D$92120)*($A$1='H2'!$AE$8282:$AE$96200)))</f>
        <v>#VALUE!</v>
      </c>
      <c r="O36" s="1" t="e" cm="1">
        <f t="array" ref="O36">AVERAGE(_xlfn._xlws.FILTER('H2'!$AH$2:$AH$96200, ($C36='H2'!$B$2:$B$92120)*(D36='H2'!$D$2:$D$92120)*($A$1='H2'!$AE$8282:$AE$96200)))</f>
        <v>#VALUE!</v>
      </c>
      <c r="P36" s="1" t="e" cm="1">
        <f t="array" ref="P36">AVERAGE(_xlfn._xlws.FILTER('H2'!$AI$2:$AI$96200, ($C36='H2'!$B$2:$B$92120)*(D36='H2'!$D$2:$D$92120)*($A$1='H2'!$AE$8282:$AE$96200)))</f>
        <v>#VALUE!</v>
      </c>
      <c r="Q36" s="1" t="e" cm="1">
        <f t="array" ref="Q36">AVERAGE(_xlfn._xlws.FILTER('H2'!$AG$2:$AG$96200, ($C36='H2'!$B$2:$B$92120)*(D36='H2'!$D$2:$D$92120)*($A$1='H2'!$AE$8282:$AE$96200)))</f>
        <v>#VALUE!</v>
      </c>
      <c r="R36" s="1" t="e" cm="1" vm="1">
        <f t="array" ref="R36">AVERAGE(_xlfn._xlws.FILTER(PS!$F$2:$F$92120, (C36=PS!$B$2:$B$92120)*(D36=PS!$D$2:$D$92120)*($A$1=PS!$E$2:$E$92120)))</f>
        <v>#VALUE!</v>
      </c>
      <c r="S36" s="1" t="e" cm="1" vm="1">
        <f t="array" ref="S36">AVERAGE(_xlfn._xlws.FILTER(PS!$F$2:$F$92120, (C36=PS!$B$2:$B$92120)*(D36=PS!$D$2:$D$92120)*(2040=PS!$E$2:$E$92120)))</f>
        <v>#VALUE!</v>
      </c>
      <c r="T36" s="1" t="e" cm="1" vm="1">
        <f t="array" ref="T36">AVERAGE(_xlfn._xlws.FILTER(PS!$P$2:$P$92120, (C36=PS!$B$2:$B$92120)*(D36=PS!$D$2:$D$92120)*($A$1=PS!$E$2:$E$92120)))+AVERAGE(_xlfn._xlws.FILTER(PS!$R$2:$R$92120, (C36=PS!$B$2:$B$92120)*(D36=PS!$D$2:$D$92120)*($A$1=PS!$E$2:$E$92120)))-T$34</f>
        <v>#VALUE!</v>
      </c>
      <c r="U36" s="1" t="e" cm="1" vm="1">
        <f t="array" ref="U36">AVERAGE(_xlfn._xlws.FILTER(PS!$T$2:$T$92120, (C36=PS!$B$2:$B$92120)*(D36=PS!$D$2:$D$92120)*($A$1=PS!$E$2:$E$92120)))-U$34</f>
        <v>#VALUE!</v>
      </c>
      <c r="V36" s="1" t="e" cm="1" vm="1">
        <f t="array" ref="V36">AVERAGE(_xlfn._xlws.FILTER(PS!$O$2:$O$92120+PS!$U$2:$U$92120, (C36=PS!$B$2:$B$92120)*(D36=PS!$D$2:$D$92120)*($A$1=PS!$E$2:$E$92120)))-V$34</f>
        <v>#VALUE!</v>
      </c>
      <c r="W36" s="1" t="e" cm="1" vm="1">
        <f t="array" ref="W36">AVERAGE(_xlfn._xlws.FILTER(PS!$Q$2:$Q$92120, (C36=PS!$B$2:$B$92120)*(D36=PS!$D$2:$D$92120)*($A$1=PS!$E$2:$E$92120)))-W$34</f>
        <v>#VALUE!</v>
      </c>
      <c r="X36" s="1" t="e" cm="1" vm="1">
        <f t="array" ref="X36">AVERAGE(_xlfn._xlws.FILTER(PS!$S$2:$S$92120, (C36=PS!$B$2:$B$92120)*(D36=PS!$D$2:$D$92120)*($A$1=PS!$E$2:$E$92120)))-X$34</f>
        <v>#VALUE!</v>
      </c>
      <c r="Y36" s="1" t="e" cm="1" vm="1">
        <f t="array" ref="Y36">AVERAGE(_xlfn._xlws.FILTER(PS_FS!$W$2:$W$92120+PS_FS!$Y$2:$Y$92120, (C36=PS_FS!$B$2:$B$92120)*(D36=PS_FS!$D$2:$D$92120)*($A$1=PS_FS!$E$2:$E$92120)))-Y$34</f>
        <v>#VALUE!</v>
      </c>
      <c r="Z36" s="1" t="e" cm="1" vm="1">
        <f t="array" ref="Z36">AVERAGE(_xlfn._xlws.FILTER(PS_FS!$AA$2:$AA$92120, (C36=PS_FS!$B$2:$B$92120)*(D36=PS_FS!$D$2:$D$92120)*($A$1=PS_FS!$E$2:$E$92120)))-Z$34</f>
        <v>#VALUE!</v>
      </c>
      <c r="AA36" s="1" t="e" cm="1" vm="1">
        <f t="array" ref="AA36">AVERAGE(_xlfn._xlws.FILTER(PS_FS!$AB$2:$AB$92120+PS_FS!$V$2:$V$92120, (C36=PS_FS!$B$2:$B$92120)*(D36=PS_FS!$D$2:$D$92120)*($A$1=PS_FS!$E$2:$E$92120)))-AA$34</f>
        <v>#VALUE!</v>
      </c>
      <c r="AB36" s="1" t="e" cm="1" vm="1">
        <f t="array" ref="AB36">AVERAGE(_xlfn._xlws.FILTER(PS_FS!$X$2:$X$92120, (C36=PS_FS!$B$2:$B$92120)*(D36=PS_FS!$D$2:$D$92120)*($A$1=PS_FS!$E$2:$E$92120)))-AB$34</f>
        <v>#VALUE!</v>
      </c>
      <c r="AC36" s="1" t="e" cm="1" vm="1">
        <f t="array" ref="AC36">AVERAGE(_xlfn._xlws.FILTER(PS_FS!$Z$2:$Z$92120, (C36=PS_FS!$B$2:$B$92120)*(D36=PS_FS!$D$2:$D$92120)*($A$1=PS_FS!$E$2:$E$92120)))-AC$34</f>
        <v>#VALUE!</v>
      </c>
      <c r="AD36" s="1" t="e" cm="1" vm="1">
        <f t="array" ref="AD36">AVERAGE(_xlfn._xlws.FILTER(ETS!$M$2:$M$92120, (C36=ETS!$A$2:$A$92120)*(D36=ETS!$C$2:$C$92120)*($A$1=ETS!$D$2:$D$92120)))</f>
        <v>#VALUE!</v>
      </c>
      <c r="AE36" s="1" t="e" cm="1" vm="1">
        <f t="array" ref="AE36">AVERAGE(_xlfn._xlws.FILTER(ETS!$M$2:$M$92120, (C36=ETS!$A$2:$A$92120)*(D36=ETS!$C$2:$C$92120)*(2040=ETS!$D$2:$D$92120)))</f>
        <v>#VALUE!</v>
      </c>
      <c r="AF36" s="5" t="e" cm="1" vm="1">
        <f t="array" ref="AF36">AVERAGE(_xlfn._xlws.FILTER(ETS!$L$2:$L$92120, (C36=ETS!$A$2:$A$92120)*(D36=ETS!$C$2:$C$92120)))*40-AF$34</f>
        <v>#VALUE!</v>
      </c>
      <c r="AG36" s="5" t="e" cm="1" vm="1">
        <f t="array" ref="AG36">AVERAGE(_xlfn._xlws.FILTER(ETS!$K$2:$K$92120, (C36=ETS!$A$2:$A$92120)*(D36=ETS!$C$2:$C$92120)))*40-AG$34</f>
        <v>#VALUE!</v>
      </c>
      <c r="AH36" s="5" t="e" cm="1" vm="1">
        <f t="array" ref="AH36">AVERAGE(_xlfn._xlws.FILTER(ETS!$J$2:$J$92120, (C36=ETS!$A$2:$A$92120)*(D36=ETS!$C$2:$C$92120)))*40-AH$34</f>
        <v>#VALUE!</v>
      </c>
      <c r="AI36" s="3" t="e" vm="2">
        <f t="shared" si="18"/>
        <v>#VALUE!</v>
      </c>
      <c r="AJ36" s="1" t="e" vm="2">
        <f t="shared" si="1"/>
        <v>#VALUE!</v>
      </c>
      <c r="AK36" s="5" t="e" vm="2">
        <f t="shared" si="16"/>
        <v>#VALUE!</v>
      </c>
      <c r="AL36" t="e">
        <f t="shared" si="2"/>
        <v>#VALUE!</v>
      </c>
      <c r="AM36" s="5" t="e" vm="2">
        <f t="shared" si="12"/>
        <v>#VALUE!</v>
      </c>
      <c r="AN36" t="e">
        <f t="shared" si="13"/>
        <v>#VALUE!</v>
      </c>
      <c r="AO36" t="e">
        <f t="shared" si="14"/>
        <v>#VALUE!</v>
      </c>
      <c r="AP36" t="e" vm="2">
        <f t="shared" si="17"/>
        <v>#VALUE!</v>
      </c>
      <c r="AQ36" t="e" vm="2">
        <f t="shared" si="9"/>
        <v>#VALUE!</v>
      </c>
      <c r="AR36">
        <v>2490.4501079403449</v>
      </c>
      <c r="AS36" t="e" vm="2">
        <f t="shared" si="10"/>
        <v>#VALUE!</v>
      </c>
      <c r="AT36" s="3" t="e">
        <f t="shared" si="4"/>
        <v>#VALUE!</v>
      </c>
      <c r="AU36" s="3" t="e">
        <f t="shared" si="5"/>
        <v>#VALUE!</v>
      </c>
    </row>
    <row r="37" spans="1:47" x14ac:dyDescent="0.25">
      <c r="A37" t="s">
        <v>188</v>
      </c>
      <c r="B37">
        <v>38</v>
      </c>
      <c r="C37">
        <v>276</v>
      </c>
      <c r="D37" t="s">
        <v>289</v>
      </c>
      <c r="E37" s="2" t="e" cm="1">
        <f t="array" ref="E37">AVERAGE(_xlfn._xlws.FILTER('H2'!$BD$2:$BD$89120, (C37='H2'!$B$2:$B$92120)*(D37='H2'!$D$2:$D$92120)*($A$1='H2'!$AE$8282:$AE$96200)))</f>
        <v>#VALUE!</v>
      </c>
      <c r="F37" s="1" t="e" cm="1">
        <f t="array" ref="F37">AVERAGE(_xlfn._xlws.FILTER('H2'!$BD$2:$BD$89120, (C37='H2'!$B$2:$B$92120)*(D37='H2'!$D$2:$D$92120)*(2040='H2'!$AE$8282:$AE$96200)))</f>
        <v>#VALUE!</v>
      </c>
      <c r="G37" s="5" t="e" cm="1">
        <f t="array" ref="G37">_xlfn._xlws.FILTER('H2'!$BE$2:$BE$98960, (C37='H2'!$B$2:$B$92120)*(D37='H2'!$D$2:$D$92120)*($A$1='H2'!$AE$8282:$AE$96200))</f>
        <v>#VALUE!</v>
      </c>
      <c r="H37" s="5" t="e" cm="1">
        <f t="array" ref="H37">_xlfn._xlws.FILTER('H2'!$BG$2:$BG$98960, (C37='H2'!$B$2:$B$92120)*(D37='H2'!$D$2:$D$92120)*($A$1='H2'!$AE$8282:$AE$96200))</f>
        <v>#VALUE!</v>
      </c>
      <c r="I37" s="5" t="e" cm="1">
        <f t="array" ref="I37">_xlfn._xlws.FILTER('H2'!$BH$2:$BH$98960, (C37='H2'!$B$2:$B$92120)*(D37='H2'!$D$2:$D$92120)*($A$1='H2'!$AE$8282:$AE$96200))</f>
        <v>#VALUE!</v>
      </c>
      <c r="J37" s="5" t="e" cm="1">
        <f t="array" ref="J37">_xlfn._xlws.FILTER('H2'!$BI$2:$BI$98960, (C37='H2'!$B$2:$B$92120)*(D37='H2'!$D$2:$D$92120)*($A$1='H2'!$AE$8282:$AE$96200))</f>
        <v>#VALUE!</v>
      </c>
      <c r="K37" s="1" t="e" cm="1">
        <f t="array" ref="K37">AVERAGE(_xlfn._xlws.FILTER('H2'!$AL$2:$AL$96200, (C37='H2'!$B$2:$B$92120)*(D37='H2'!$D$2:$D$92120)*($A$1='H2'!$AE$8282:$AE$96200)))</f>
        <v>#VALUE!</v>
      </c>
      <c r="L37" s="1" t="e" cm="1">
        <f t="array" ref="L37">AVERAGE(_xlfn._xlws.FILTER('H2'!$AM$2:$AM$96200, (C37='H2'!$B$2:$B$92120)*(D37='H2'!$D$2:$D$92120)*($A$1='H2'!$AE$8282:$AE$96200)))</f>
        <v>#VALUE!</v>
      </c>
      <c r="M37" s="1" t="e" cm="1">
        <f t="array" ref="M37">AVERAGE(_xlfn._xlws.FILTER('H2'!$AK$2:$AK$96200, ($C37='H2'!$B$2:$B$92120)*(D37='H2'!$D$2:$D$92120)*($A$1='H2'!$AE$8282:$AE$96200)))</f>
        <v>#VALUE!</v>
      </c>
      <c r="N37" s="1" t="e" cm="1">
        <f t="array" ref="N37">AVERAGE(_xlfn._xlws.FILTER('H2'!$AN$2:$AN$96200, ($C37='H2'!$B$2:$B$92120)*(D37='H2'!$D$2:$D$92120)*($A$1='H2'!$AE$8282:$AE$96200)))</f>
        <v>#VALUE!</v>
      </c>
      <c r="O37" s="1" t="e" cm="1">
        <f t="array" ref="O37">AVERAGE(_xlfn._xlws.FILTER('H2'!$AH$2:$AH$96200, ($C37='H2'!$B$2:$B$92120)*(D37='H2'!$D$2:$D$92120)*($A$1='H2'!$AE$8282:$AE$96200)))</f>
        <v>#VALUE!</v>
      </c>
      <c r="P37" s="1" t="e" cm="1">
        <f t="array" ref="P37">AVERAGE(_xlfn._xlws.FILTER('H2'!$AI$2:$AI$96200, ($C37='H2'!$B$2:$B$92120)*(D37='H2'!$D$2:$D$92120)*($A$1='H2'!$AE$8282:$AE$96200)))</f>
        <v>#VALUE!</v>
      </c>
      <c r="Q37" s="1" t="e" cm="1">
        <f t="array" ref="Q37">AVERAGE(_xlfn._xlws.FILTER('H2'!$AG$2:$AG$96200, ($C37='H2'!$B$2:$B$92120)*(D37='H2'!$D$2:$D$92120)*($A$1='H2'!$AE$8282:$AE$96200)))</f>
        <v>#VALUE!</v>
      </c>
      <c r="R37" s="1" t="e" cm="1" vm="1">
        <f t="array" ref="R37">AVERAGE(_xlfn._xlws.FILTER(PS!$F$2:$F$92120, (C37=PS!$B$2:$B$92120)*(D37=PS!$D$2:$D$92120)*($A$1=PS!$E$2:$E$92120)))</f>
        <v>#VALUE!</v>
      </c>
      <c r="S37" s="1" t="e" cm="1" vm="1">
        <f t="array" ref="S37">AVERAGE(_xlfn._xlws.FILTER(PS!$F$2:$F$92120, (C37=PS!$B$2:$B$92120)*(D37=PS!$D$2:$D$92120)*(2040=PS!$E$2:$E$92120)))</f>
        <v>#VALUE!</v>
      </c>
      <c r="T37" s="1" t="e" cm="1" vm="1">
        <f t="array" ref="T37">AVERAGE(_xlfn._xlws.FILTER(PS!$P$2:$P$92120, (C37=PS!$B$2:$B$92120)*(D37=PS!$D$2:$D$92120)*($A$1=PS!$E$2:$E$92120)))+AVERAGE(_xlfn._xlws.FILTER(PS!$R$2:$R$92120, (C37=PS!$B$2:$B$92120)*(D37=PS!$D$2:$D$92120)*($A$1=PS!$E$2:$E$92120)))-T$34</f>
        <v>#VALUE!</v>
      </c>
      <c r="U37" s="1" t="e" cm="1" vm="1">
        <f t="array" ref="U37">AVERAGE(_xlfn._xlws.FILTER(PS!$T$2:$T$92120, (C37=PS!$B$2:$B$92120)*(D37=PS!$D$2:$D$92120)*($A$1=PS!$E$2:$E$92120)))-U$34</f>
        <v>#VALUE!</v>
      </c>
      <c r="V37" s="1" t="e" cm="1" vm="1">
        <f t="array" ref="V37">AVERAGE(_xlfn._xlws.FILTER(PS!$O$2:$O$92120+PS!$U$2:$U$92120, (C37=PS!$B$2:$B$92120)*(D37=PS!$D$2:$D$92120)*($A$1=PS!$E$2:$E$92120)))-V$34</f>
        <v>#VALUE!</v>
      </c>
      <c r="W37" s="1" t="e" cm="1" vm="1">
        <f t="array" ref="W37">AVERAGE(_xlfn._xlws.FILTER(PS!$Q$2:$Q$92120, (C37=PS!$B$2:$B$92120)*(D37=PS!$D$2:$D$92120)*($A$1=PS!$E$2:$E$92120)))-W$34</f>
        <v>#VALUE!</v>
      </c>
      <c r="X37" s="1" t="e" cm="1" vm="1">
        <f t="array" ref="X37">AVERAGE(_xlfn._xlws.FILTER(PS!$S$2:$S$92120, (C37=PS!$B$2:$B$92120)*(D37=PS!$D$2:$D$92120)*($A$1=PS!$E$2:$E$92120)))-X$34</f>
        <v>#VALUE!</v>
      </c>
      <c r="Y37" s="1" t="e" cm="1" vm="1">
        <f t="array" ref="Y37">AVERAGE(_xlfn._xlws.FILTER(PS_FS!$W$2:$W$92120+PS_FS!$Y$2:$Y$92120, (C37=PS_FS!$B$2:$B$92120)*(D37=PS_FS!$D$2:$D$92120)*($A$1=PS_FS!$E$2:$E$92120)))-Y$34</f>
        <v>#VALUE!</v>
      </c>
      <c r="Z37" s="1" t="e" cm="1" vm="1">
        <f t="array" ref="Z37">AVERAGE(_xlfn._xlws.FILTER(PS_FS!$AA$2:$AA$92120, (C37=PS_FS!$B$2:$B$92120)*(D37=PS_FS!$D$2:$D$92120)*($A$1=PS_FS!$E$2:$E$92120)))-Z$34</f>
        <v>#VALUE!</v>
      </c>
      <c r="AA37" s="1" t="e" cm="1" vm="1">
        <f t="array" ref="AA37">AVERAGE(_xlfn._xlws.FILTER(PS_FS!$AB$2:$AB$92120+PS_FS!$V$2:$V$92120, (C37=PS_FS!$B$2:$B$92120)*(D37=PS_FS!$D$2:$D$92120)*($A$1=PS_FS!$E$2:$E$92120)))-AA$34</f>
        <v>#VALUE!</v>
      </c>
      <c r="AB37" s="1" t="e" cm="1" vm="1">
        <f t="array" ref="AB37">AVERAGE(_xlfn._xlws.FILTER(PS_FS!$X$2:$X$92120, (C37=PS_FS!$B$2:$B$92120)*(D37=PS_FS!$D$2:$D$92120)*($A$1=PS_FS!$E$2:$E$92120)))-AB$34</f>
        <v>#VALUE!</v>
      </c>
      <c r="AC37" s="1" t="e" cm="1" vm="1">
        <f t="array" ref="AC37">AVERAGE(_xlfn._xlws.FILTER(PS_FS!$Z$2:$Z$92120, (C37=PS_FS!$B$2:$B$92120)*(D37=PS_FS!$D$2:$D$92120)*($A$1=PS_FS!$E$2:$E$92120)))-AC$34</f>
        <v>#VALUE!</v>
      </c>
      <c r="AD37" s="1" t="e" cm="1" vm="1">
        <f t="array" ref="AD37">AVERAGE(_xlfn._xlws.FILTER(ETS!$M$2:$M$92120, (C37=ETS!$A$2:$A$92120)*(D37=ETS!$C$2:$C$92120)*($A$1=ETS!$D$2:$D$92120)))</f>
        <v>#VALUE!</v>
      </c>
      <c r="AE37" s="1" t="e" cm="1" vm="1">
        <f t="array" ref="AE37">AVERAGE(_xlfn._xlws.FILTER(ETS!$M$2:$M$92120, (C37=ETS!$A$2:$A$92120)*(D37=ETS!$C$2:$C$92120)*(2040=ETS!$D$2:$D$92120)))</f>
        <v>#VALUE!</v>
      </c>
      <c r="AF37" s="5" t="e" cm="1" vm="1">
        <f t="array" ref="AF37">AVERAGE(_xlfn._xlws.FILTER(ETS!$L$2:$L$92120, (C37=ETS!$A$2:$A$92120)*(D37=ETS!$C$2:$C$92120)))*40-AF$34</f>
        <v>#VALUE!</v>
      </c>
      <c r="AG37" s="5" t="e" cm="1" vm="1">
        <f t="array" ref="AG37">AVERAGE(_xlfn._xlws.FILTER(ETS!$K$2:$K$92120, (C37=ETS!$A$2:$A$92120)*(D37=ETS!$C$2:$C$92120)))*40-AG$34</f>
        <v>#VALUE!</v>
      </c>
      <c r="AH37" s="5" t="e" cm="1" vm="1">
        <f t="array" ref="AH37">AVERAGE(_xlfn._xlws.FILTER(ETS!$J$2:$J$92120, (C37=ETS!$A$2:$A$92120)*(D37=ETS!$C$2:$C$92120)))*40-AH$34</f>
        <v>#VALUE!</v>
      </c>
      <c r="AI37" s="3" t="e" vm="2">
        <f t="shared" si="18"/>
        <v>#VALUE!</v>
      </c>
      <c r="AJ37" s="1" t="e" vm="2">
        <f t="shared" si="1"/>
        <v>#VALUE!</v>
      </c>
      <c r="AK37" s="5" t="e" vm="2">
        <f t="shared" si="16"/>
        <v>#VALUE!</v>
      </c>
      <c r="AL37" t="e">
        <f t="shared" si="2"/>
        <v>#VALUE!</v>
      </c>
      <c r="AM37" s="5" t="e" vm="2">
        <f t="shared" si="12"/>
        <v>#VALUE!</v>
      </c>
      <c r="AN37" t="e">
        <f t="shared" si="13"/>
        <v>#VALUE!</v>
      </c>
      <c r="AO37" t="e">
        <f t="shared" si="14"/>
        <v>#VALUE!</v>
      </c>
      <c r="AP37" t="e" vm="2">
        <f t="shared" si="17"/>
        <v>#VALUE!</v>
      </c>
      <c r="AQ37" t="e" vm="2">
        <f t="shared" si="9"/>
        <v>#VALUE!</v>
      </c>
      <c r="AR37">
        <v>2490.4501079403449</v>
      </c>
      <c r="AS37" t="e" vm="2">
        <f t="shared" si="10"/>
        <v>#VALUE!</v>
      </c>
      <c r="AT37" s="3" t="e">
        <f t="shared" si="4"/>
        <v>#VALUE!</v>
      </c>
      <c r="AU37" s="3" t="e">
        <f t="shared" si="5"/>
        <v>#VALUE!</v>
      </c>
    </row>
    <row r="38" spans="1:47" x14ac:dyDescent="0.25">
      <c r="A38" t="s">
        <v>189</v>
      </c>
      <c r="B38">
        <v>39</v>
      </c>
      <c r="C38">
        <v>376</v>
      </c>
      <c r="D38" t="s">
        <v>289</v>
      </c>
      <c r="E38" s="2" t="e" cm="1">
        <f t="array" ref="E38">AVERAGE(_xlfn._xlws.FILTER('H2'!$BD$2:$BD$89120, (C38='H2'!$B$2:$B$92120)*(D38='H2'!$D$2:$D$92120)*($A$1='H2'!$AE$8282:$AE$96200)))</f>
        <v>#VALUE!</v>
      </c>
      <c r="F38" s="1" t="e" cm="1">
        <f t="array" ref="F38">AVERAGE(_xlfn._xlws.FILTER('H2'!$BD$2:$BD$89120, (C38='H2'!$B$2:$B$92120)*(D38='H2'!$D$2:$D$92120)*(2040='H2'!$AE$8282:$AE$96200)))</f>
        <v>#VALUE!</v>
      </c>
      <c r="G38" s="5" t="e" cm="1">
        <f t="array" ref="G38">_xlfn._xlws.FILTER('H2'!$BE$2:$BE$98960, (C38='H2'!$B$2:$B$92120)*(D38='H2'!$D$2:$D$92120)*($A$1='H2'!$AE$8282:$AE$96200))</f>
        <v>#VALUE!</v>
      </c>
      <c r="H38" s="5" t="e" cm="1">
        <f t="array" ref="H38">_xlfn._xlws.FILTER('H2'!$BG$2:$BG$98960, (C38='H2'!$B$2:$B$92120)*(D38='H2'!$D$2:$D$92120)*($A$1='H2'!$AE$8282:$AE$96200))</f>
        <v>#VALUE!</v>
      </c>
      <c r="I38" s="5" t="e" cm="1">
        <f t="array" ref="I38">_xlfn._xlws.FILTER('H2'!$BH$2:$BH$98960, (C38='H2'!$B$2:$B$92120)*(D38='H2'!$D$2:$D$92120)*($A$1='H2'!$AE$8282:$AE$96200))</f>
        <v>#VALUE!</v>
      </c>
      <c r="J38" s="5" t="e" cm="1">
        <f t="array" ref="J38">_xlfn._xlws.FILTER('H2'!$BI$2:$BI$98960, (C38='H2'!$B$2:$B$92120)*(D38='H2'!$D$2:$D$92120)*($A$1='H2'!$AE$8282:$AE$96200))</f>
        <v>#VALUE!</v>
      </c>
      <c r="K38" s="1" t="e" cm="1">
        <f t="array" ref="K38">AVERAGE(_xlfn._xlws.FILTER('H2'!$AL$2:$AL$96200, (C38='H2'!$B$2:$B$92120)*(D38='H2'!$D$2:$D$92120)*($A$1='H2'!$AE$8282:$AE$96200)))</f>
        <v>#VALUE!</v>
      </c>
      <c r="L38" s="1" t="e" cm="1">
        <f t="array" ref="L38">AVERAGE(_xlfn._xlws.FILTER('H2'!$AM$2:$AM$96200, (C38='H2'!$B$2:$B$92120)*(D38='H2'!$D$2:$D$92120)*($A$1='H2'!$AE$8282:$AE$96200)))</f>
        <v>#VALUE!</v>
      </c>
      <c r="M38" s="1" t="e" cm="1">
        <f t="array" ref="M38">AVERAGE(_xlfn._xlws.FILTER('H2'!$AK$2:$AK$96200, ($C38='H2'!$B$2:$B$92120)*(D38='H2'!$D$2:$D$92120)*($A$1='H2'!$AE$8282:$AE$96200)))</f>
        <v>#VALUE!</v>
      </c>
      <c r="N38" s="1" t="e" cm="1">
        <f t="array" ref="N38">AVERAGE(_xlfn._xlws.FILTER('H2'!$AN$2:$AN$96200, ($C38='H2'!$B$2:$B$92120)*(D38='H2'!$D$2:$D$92120)*($A$1='H2'!$AE$8282:$AE$96200)))</f>
        <v>#VALUE!</v>
      </c>
      <c r="O38" s="1" t="e" cm="1">
        <f t="array" ref="O38">AVERAGE(_xlfn._xlws.FILTER('H2'!$AH$2:$AH$96200, ($C38='H2'!$B$2:$B$92120)*(D38='H2'!$D$2:$D$92120)*($A$1='H2'!$AE$8282:$AE$96200)))</f>
        <v>#VALUE!</v>
      </c>
      <c r="P38" s="1" t="e" cm="1">
        <f t="array" ref="P38">AVERAGE(_xlfn._xlws.FILTER('H2'!$AI$2:$AI$96200, ($C38='H2'!$B$2:$B$92120)*(D38='H2'!$D$2:$D$92120)*($A$1='H2'!$AE$8282:$AE$96200)))</f>
        <v>#VALUE!</v>
      </c>
      <c r="Q38" s="1" t="e" cm="1">
        <f t="array" ref="Q38">AVERAGE(_xlfn._xlws.FILTER('H2'!$AG$2:$AG$96200, ($C38='H2'!$B$2:$B$92120)*(D38='H2'!$D$2:$D$92120)*($A$1='H2'!$AE$8282:$AE$96200)))</f>
        <v>#VALUE!</v>
      </c>
      <c r="R38" s="1" t="e" cm="1" vm="1">
        <f t="array" ref="R38">AVERAGE(_xlfn._xlws.FILTER(PS!$F$2:$F$92120, (C38=PS!$B$2:$B$92120)*(D38=PS!$D$2:$D$92120)*($A$1=PS!$E$2:$E$92120)))</f>
        <v>#VALUE!</v>
      </c>
      <c r="S38" s="1" t="e" cm="1" vm="1">
        <f t="array" ref="S38">AVERAGE(_xlfn._xlws.FILTER(PS!$F$2:$F$92120, (C38=PS!$B$2:$B$92120)*(D38=PS!$D$2:$D$92120)*(2040=PS!$E$2:$E$92120)))</f>
        <v>#VALUE!</v>
      </c>
      <c r="T38" s="1" t="e" cm="1" vm="1">
        <f t="array" ref="T38">AVERAGE(_xlfn._xlws.FILTER(PS!$P$2:$P$92120, (C38=PS!$B$2:$B$92120)*(D38=PS!$D$2:$D$92120)*($A$1=PS!$E$2:$E$92120)))+AVERAGE(_xlfn._xlws.FILTER(PS!$R$2:$R$92120, (C38=PS!$B$2:$B$92120)*(D38=PS!$D$2:$D$92120)*($A$1=PS!$E$2:$E$92120)))-T$34</f>
        <v>#VALUE!</v>
      </c>
      <c r="U38" s="1" t="e" cm="1" vm="1">
        <f t="array" ref="U38">AVERAGE(_xlfn._xlws.FILTER(PS!$T$2:$T$92120, (C38=PS!$B$2:$B$92120)*(D38=PS!$D$2:$D$92120)*($A$1=PS!$E$2:$E$92120)))-U$34</f>
        <v>#VALUE!</v>
      </c>
      <c r="V38" s="1" t="e" cm="1" vm="1">
        <f t="array" ref="V38">AVERAGE(_xlfn._xlws.FILTER(PS!$O$2:$O$92120+PS!$U$2:$U$92120, (C38=PS!$B$2:$B$92120)*(D38=PS!$D$2:$D$92120)*($A$1=PS!$E$2:$E$92120)))-V$34</f>
        <v>#VALUE!</v>
      </c>
      <c r="W38" s="1" t="e" cm="1" vm="1">
        <f t="array" ref="W38">AVERAGE(_xlfn._xlws.FILTER(PS!$Q$2:$Q$92120, (C38=PS!$B$2:$B$92120)*(D38=PS!$D$2:$D$92120)*($A$1=PS!$E$2:$E$92120)))-W$34</f>
        <v>#VALUE!</v>
      </c>
      <c r="X38" s="1" t="e" cm="1" vm="1">
        <f t="array" ref="X38">AVERAGE(_xlfn._xlws.FILTER(PS!$S$2:$S$92120, (C38=PS!$B$2:$B$92120)*(D38=PS!$D$2:$D$92120)*($A$1=PS!$E$2:$E$92120)))-X$34</f>
        <v>#VALUE!</v>
      </c>
      <c r="Y38" s="1" t="e" cm="1" vm="1">
        <f t="array" ref="Y38">AVERAGE(_xlfn._xlws.FILTER(PS_FS!$W$2:$W$92120+PS_FS!$Y$2:$Y$92120, (C38=PS_FS!$B$2:$B$92120)*(D38=PS_FS!$D$2:$D$92120)*($A$1=PS_FS!$E$2:$E$92120)))-Y$34</f>
        <v>#VALUE!</v>
      </c>
      <c r="Z38" s="1" t="e" cm="1" vm="1">
        <f t="array" ref="Z38">AVERAGE(_xlfn._xlws.FILTER(PS_FS!$AA$2:$AA$92120, (C38=PS_FS!$B$2:$B$92120)*(D38=PS_FS!$D$2:$D$92120)*($A$1=PS_FS!$E$2:$E$92120)))-Z$34</f>
        <v>#VALUE!</v>
      </c>
      <c r="AA38" s="1" t="e" cm="1" vm="1">
        <f t="array" ref="AA38">AVERAGE(_xlfn._xlws.FILTER(PS_FS!$AB$2:$AB$92120+PS_FS!$V$2:$V$92120, (C38=PS_FS!$B$2:$B$92120)*(D38=PS_FS!$D$2:$D$92120)*($A$1=PS_FS!$E$2:$E$92120)))-AA$34</f>
        <v>#VALUE!</v>
      </c>
      <c r="AB38" s="1" t="e" cm="1" vm="1">
        <f t="array" ref="AB38">AVERAGE(_xlfn._xlws.FILTER(PS_FS!$X$2:$X$92120, (C38=PS_FS!$B$2:$B$92120)*(D38=PS_FS!$D$2:$D$92120)*($A$1=PS_FS!$E$2:$E$92120)))-AB$34</f>
        <v>#VALUE!</v>
      </c>
      <c r="AC38" s="1" t="e" cm="1" vm="1">
        <f t="array" ref="AC38">AVERAGE(_xlfn._xlws.FILTER(PS_FS!$Z$2:$Z$92120, (C38=PS_FS!$B$2:$B$92120)*(D38=PS_FS!$D$2:$D$92120)*($A$1=PS_FS!$E$2:$E$92120)))-AC$34</f>
        <v>#VALUE!</v>
      </c>
      <c r="AD38" s="1" t="e" cm="1" vm="1">
        <f t="array" ref="AD38">AVERAGE(_xlfn._xlws.FILTER(ETS!$M$2:$M$92120, (C38=ETS!$A$2:$A$92120)*(D38=ETS!$C$2:$C$92120)*($A$1=ETS!$D$2:$D$92120)))</f>
        <v>#VALUE!</v>
      </c>
      <c r="AE38" s="1" t="e" cm="1" vm="1">
        <f t="array" ref="AE38">AVERAGE(_xlfn._xlws.FILTER(ETS!$M$2:$M$92120, (C38=ETS!$A$2:$A$92120)*(D38=ETS!$C$2:$C$92120)*(2040=ETS!$D$2:$D$92120)))</f>
        <v>#VALUE!</v>
      </c>
      <c r="AF38" s="5" t="e" cm="1" vm="1">
        <f t="array" ref="AF38">AVERAGE(_xlfn._xlws.FILTER(ETS!$L$2:$L$92120, (C38=ETS!$A$2:$A$92120)*(D38=ETS!$C$2:$C$92120)))*40-AF$34</f>
        <v>#VALUE!</v>
      </c>
      <c r="AG38" s="5" t="e" cm="1" vm="1">
        <f t="array" ref="AG38">AVERAGE(_xlfn._xlws.FILTER(ETS!$K$2:$K$92120, (C38=ETS!$A$2:$A$92120)*(D38=ETS!$C$2:$C$92120)))*40-AG$34</f>
        <v>#VALUE!</v>
      </c>
      <c r="AH38" s="5" t="e" cm="1" vm="1">
        <f t="array" ref="AH38">AVERAGE(_xlfn._xlws.FILTER(ETS!$J$2:$J$92120, (C38=ETS!$A$2:$A$92120)*(D38=ETS!$C$2:$C$92120)))*40-AH$34</f>
        <v>#VALUE!</v>
      </c>
      <c r="AI38" s="3" t="e" vm="2">
        <f t="shared" si="18"/>
        <v>#VALUE!</v>
      </c>
      <c r="AJ38" s="1" t="e" vm="2">
        <f t="shared" si="1"/>
        <v>#VALUE!</v>
      </c>
      <c r="AK38" s="5" t="e" vm="2">
        <f t="shared" si="16"/>
        <v>#VALUE!</v>
      </c>
      <c r="AL38" t="e">
        <f t="shared" si="2"/>
        <v>#VALUE!</v>
      </c>
      <c r="AM38" s="5" t="e" vm="2">
        <f t="shared" si="12"/>
        <v>#VALUE!</v>
      </c>
      <c r="AN38" t="e">
        <f t="shared" si="13"/>
        <v>#VALUE!</v>
      </c>
      <c r="AO38" t="e">
        <f t="shared" si="14"/>
        <v>#VALUE!</v>
      </c>
      <c r="AP38" t="e" vm="2">
        <f t="shared" si="17"/>
        <v>#VALUE!</v>
      </c>
      <c r="AQ38" t="e" vm="2">
        <f t="shared" si="9"/>
        <v>#VALUE!</v>
      </c>
      <c r="AR38">
        <v>2490.4501079403449</v>
      </c>
      <c r="AS38" t="e" vm="2">
        <f t="shared" si="10"/>
        <v>#VALUE!</v>
      </c>
      <c r="AT38" s="3" t="e">
        <f t="shared" si="4"/>
        <v>#VALUE!</v>
      </c>
      <c r="AU38" s="3" t="e">
        <f t="shared" si="5"/>
        <v>#VALUE!</v>
      </c>
    </row>
    <row r="39" spans="1:47" x14ac:dyDescent="0.25">
      <c r="A39" t="s">
        <v>186</v>
      </c>
      <c r="B39">
        <v>40</v>
      </c>
      <c r="C39">
        <v>76</v>
      </c>
      <c r="D39" t="s">
        <v>289</v>
      </c>
      <c r="E39" s="2" t="e" cm="1">
        <f t="array" ref="E39">AVERAGE(_xlfn._xlws.FILTER('H2'!$BD$2:$BD$89120, (C39='H2'!$B$2:$B$92120)*(D39='H2'!$D$2:$D$92120)*($A$1='H2'!$AE$8282:$AE$96200)))</f>
        <v>#VALUE!</v>
      </c>
      <c r="F39" s="1" t="e" cm="1">
        <f t="array" ref="F39">AVERAGE(_xlfn._xlws.FILTER('H2'!$BD$2:$BD$89120, (C39='H2'!$B$2:$B$92120)*(D39='H2'!$D$2:$D$92120)*(2040='H2'!$AE$8282:$AE$96200)))</f>
        <v>#VALUE!</v>
      </c>
      <c r="G39" s="5" t="e" cm="1">
        <f t="array" ref="G39">_xlfn._xlws.FILTER('H2'!$BE$2:$BE$98960, (C39='H2'!$B$2:$B$92120)*(D39='H2'!$D$2:$D$92120)*($A$1='H2'!$AE$8282:$AE$96200))</f>
        <v>#VALUE!</v>
      </c>
      <c r="H39" s="5" t="e" cm="1">
        <f t="array" ref="H39">_xlfn._xlws.FILTER('H2'!$BG$2:$BG$98960, (C39='H2'!$B$2:$B$92120)*(D39='H2'!$D$2:$D$92120)*($A$1='H2'!$AE$8282:$AE$96200))</f>
        <v>#VALUE!</v>
      </c>
      <c r="I39" s="5" t="e" cm="1">
        <f t="array" ref="I39">_xlfn._xlws.FILTER('H2'!$BH$2:$BH$98960, (C39='H2'!$B$2:$B$92120)*(D39='H2'!$D$2:$D$92120)*($A$1='H2'!$AE$8282:$AE$96200))</f>
        <v>#VALUE!</v>
      </c>
      <c r="J39" s="5" t="e" cm="1">
        <f t="array" ref="J39">_xlfn._xlws.FILTER('H2'!$BI$2:$BI$98960, (C39='H2'!$B$2:$B$92120)*(D39='H2'!$D$2:$D$92120)*($A$1='H2'!$AE$8282:$AE$96200))</f>
        <v>#VALUE!</v>
      </c>
      <c r="K39" s="1" t="e" cm="1">
        <f t="array" ref="K39">AVERAGE(_xlfn._xlws.FILTER('H2'!$AL$2:$AL$96200, (C39='H2'!$B$2:$B$92120)*(D39='H2'!$D$2:$D$92120)*($A$1='H2'!$AE$8282:$AE$96200)))</f>
        <v>#VALUE!</v>
      </c>
      <c r="L39" s="1" t="e" cm="1">
        <f t="array" ref="L39">AVERAGE(_xlfn._xlws.FILTER('H2'!$AM$2:$AM$96200, (C39='H2'!$B$2:$B$92120)*(D39='H2'!$D$2:$D$92120)*($A$1='H2'!$AE$8282:$AE$96200)))</f>
        <v>#VALUE!</v>
      </c>
      <c r="M39" s="1" t="e" cm="1">
        <f t="array" ref="M39">AVERAGE(_xlfn._xlws.FILTER('H2'!$AK$2:$AK$96200, ($C39='H2'!$B$2:$B$92120)*(D39='H2'!$D$2:$D$92120)*($A$1='H2'!$AE$8282:$AE$96200)))</f>
        <v>#VALUE!</v>
      </c>
      <c r="N39" s="1" t="e" cm="1">
        <f t="array" ref="N39">AVERAGE(_xlfn._xlws.FILTER('H2'!$AN$2:$AN$96200, ($C39='H2'!$B$2:$B$92120)*(D39='H2'!$D$2:$D$92120)*($A$1='H2'!$AE$8282:$AE$96200)))</f>
        <v>#VALUE!</v>
      </c>
      <c r="O39" s="1" t="e" cm="1">
        <f t="array" ref="O39">AVERAGE(_xlfn._xlws.FILTER('H2'!$AH$2:$AH$96200, ($C39='H2'!$B$2:$B$92120)*(D39='H2'!$D$2:$D$92120)*($A$1='H2'!$AE$8282:$AE$96200)))</f>
        <v>#VALUE!</v>
      </c>
      <c r="P39" s="1" t="e" cm="1">
        <f t="array" ref="P39">AVERAGE(_xlfn._xlws.FILTER('H2'!$AI$2:$AI$96200, ($C39='H2'!$B$2:$B$92120)*(D39='H2'!$D$2:$D$92120)*($A$1='H2'!$AE$8282:$AE$96200)))</f>
        <v>#VALUE!</v>
      </c>
      <c r="Q39" s="1" t="e" cm="1">
        <f t="array" ref="Q39">AVERAGE(_xlfn._xlws.FILTER('H2'!$AG$2:$AG$96200, ($C39='H2'!$B$2:$B$92120)*(D39='H2'!$D$2:$D$92120)*($A$1='H2'!$AE$8282:$AE$96200)))</f>
        <v>#VALUE!</v>
      </c>
      <c r="R39" s="1" t="e" cm="1" vm="1">
        <f t="array" ref="R39">AVERAGE(_xlfn._xlws.FILTER(PS!$F$2:$F$92120, (C39=PS!$B$2:$B$92120)*(D39=PS!$D$2:$D$92120)*($A$1=PS!$E$2:$E$92120)))</f>
        <v>#VALUE!</v>
      </c>
      <c r="S39" s="1" t="e" cm="1" vm="1">
        <f t="array" ref="S39">AVERAGE(_xlfn._xlws.FILTER(PS!$F$2:$F$92120, (C39=PS!$B$2:$B$92120)*(D39=PS!$D$2:$D$92120)*(2040=PS!$E$2:$E$92120)))</f>
        <v>#VALUE!</v>
      </c>
      <c r="T39" s="1" t="e" cm="1" vm="1">
        <f t="array" ref="T39">AVERAGE(_xlfn._xlws.FILTER(PS!$P$2:$P$92120, (C39=PS!$B$2:$B$92120)*(D39=PS!$D$2:$D$92120)*($A$1=PS!$E$2:$E$92120)))+AVERAGE(_xlfn._xlws.FILTER(PS!$R$2:$R$92120, (C39=PS!$B$2:$B$92120)*(D39=PS!$D$2:$D$92120)*($A$1=PS!$E$2:$E$92120)))-T$34</f>
        <v>#VALUE!</v>
      </c>
      <c r="U39" s="1" t="e" cm="1" vm="1">
        <f t="array" ref="U39">AVERAGE(_xlfn._xlws.FILTER(PS!$T$2:$T$92120, (C39=PS!$B$2:$B$92120)*(D39=PS!$D$2:$D$92120)*($A$1=PS!$E$2:$E$92120)))-U$34</f>
        <v>#VALUE!</v>
      </c>
      <c r="V39" s="1" t="e" cm="1" vm="1">
        <f t="array" ref="V39">AVERAGE(_xlfn._xlws.FILTER(PS!$O$2:$O$92120+PS!$U$2:$U$92120, (C39=PS!$B$2:$B$92120)*(D39=PS!$D$2:$D$92120)*($A$1=PS!$E$2:$E$92120)))-V$34</f>
        <v>#VALUE!</v>
      </c>
      <c r="W39" s="1" t="e" cm="1" vm="1">
        <f t="array" ref="W39">AVERAGE(_xlfn._xlws.FILTER(PS!$Q$2:$Q$92120, (C39=PS!$B$2:$B$92120)*(D39=PS!$D$2:$D$92120)*($A$1=PS!$E$2:$E$92120)))-W$34</f>
        <v>#VALUE!</v>
      </c>
      <c r="X39" s="1" t="e" cm="1" vm="1">
        <f t="array" ref="X39">AVERAGE(_xlfn._xlws.FILTER(PS!$S$2:$S$92120, (C39=PS!$B$2:$B$92120)*(D39=PS!$D$2:$D$92120)*($A$1=PS!$E$2:$E$92120)))-X$34</f>
        <v>#VALUE!</v>
      </c>
      <c r="Y39" s="1" t="e" cm="1" vm="1">
        <f t="array" ref="Y39">AVERAGE(_xlfn._xlws.FILTER(PS_FS!$W$2:$W$92120+PS_FS!$Y$2:$Y$92120, (C39=PS_FS!$B$2:$B$92120)*(D39=PS_FS!$D$2:$D$92120)*($A$1=PS_FS!$E$2:$E$92120)))-Y$34</f>
        <v>#VALUE!</v>
      </c>
      <c r="Z39" s="1" t="e" cm="1" vm="1">
        <f t="array" ref="Z39">AVERAGE(_xlfn._xlws.FILTER(PS_FS!$AA$2:$AA$92120, (C39=PS_FS!$B$2:$B$92120)*(D39=PS_FS!$D$2:$D$92120)*($A$1=PS_FS!$E$2:$E$92120)))-Z$34</f>
        <v>#VALUE!</v>
      </c>
      <c r="AA39" s="1" t="e" cm="1" vm="1">
        <f t="array" ref="AA39">AVERAGE(_xlfn._xlws.FILTER(PS_FS!$AB$2:$AB$92120+PS_FS!$V$2:$V$92120, (C39=PS_FS!$B$2:$B$92120)*(D39=PS_FS!$D$2:$D$92120)*($A$1=PS_FS!$E$2:$E$92120)))-AA$34</f>
        <v>#VALUE!</v>
      </c>
      <c r="AB39" s="1" t="e" cm="1" vm="1">
        <f t="array" ref="AB39">AVERAGE(_xlfn._xlws.FILTER(PS_FS!$X$2:$X$92120, (C39=PS_FS!$B$2:$B$92120)*(D39=PS_FS!$D$2:$D$92120)*($A$1=PS_FS!$E$2:$E$92120)))-AB$34</f>
        <v>#VALUE!</v>
      </c>
      <c r="AC39" s="1" t="e" cm="1" vm="1">
        <f t="array" ref="AC39">AVERAGE(_xlfn._xlws.FILTER(PS_FS!$Z$2:$Z$92120, (C39=PS_FS!$B$2:$B$92120)*(D39=PS_FS!$D$2:$D$92120)*($A$1=PS_FS!$E$2:$E$92120)))-AC$34</f>
        <v>#VALUE!</v>
      </c>
      <c r="AD39" s="1" t="e" cm="1" vm="1">
        <f t="array" ref="AD39">AVERAGE(_xlfn._xlws.FILTER(ETS!$M$2:$M$92120, (C39=ETS!$A$2:$A$92120)*(D39=ETS!$C$2:$C$92120)*($A$1=ETS!$D$2:$D$92120)))</f>
        <v>#VALUE!</v>
      </c>
      <c r="AE39" s="1" t="e" cm="1" vm="1">
        <f t="array" ref="AE39">AVERAGE(_xlfn._xlws.FILTER(ETS!$M$2:$M$92120, (C39=ETS!$A$2:$A$92120)*(D39=ETS!$C$2:$C$92120)*(2040=ETS!$D$2:$D$92120)))</f>
        <v>#VALUE!</v>
      </c>
      <c r="AF39" s="5" t="e" cm="1" vm="1">
        <f t="array" ref="AF39">AVERAGE(_xlfn._xlws.FILTER(ETS!$L$2:$L$92120, (C39=ETS!$A$2:$A$92120)*(D39=ETS!$C$2:$C$92120)))*40-AF$34</f>
        <v>#VALUE!</v>
      </c>
      <c r="AG39" s="5" t="e" cm="1" vm="1">
        <f t="array" ref="AG39">AVERAGE(_xlfn._xlws.FILTER(ETS!$K$2:$K$92120, (C39=ETS!$A$2:$A$92120)*(D39=ETS!$C$2:$C$92120)))*40-AG$34</f>
        <v>#VALUE!</v>
      </c>
      <c r="AH39" s="5" t="e" cm="1" vm="1">
        <f t="array" ref="AH39">AVERAGE(_xlfn._xlws.FILTER(ETS!$J$2:$J$92120, (C39=ETS!$A$2:$A$92120)*(D39=ETS!$C$2:$C$92120)))*40-AH$34</f>
        <v>#VALUE!</v>
      </c>
      <c r="AI39" s="3" t="e" vm="2">
        <f t="shared" si="18"/>
        <v>#VALUE!</v>
      </c>
      <c r="AJ39" s="1" t="e" vm="2">
        <f t="shared" si="1"/>
        <v>#VALUE!</v>
      </c>
      <c r="AK39" s="5" t="e" vm="2">
        <f t="shared" si="16"/>
        <v>#VALUE!</v>
      </c>
      <c r="AL39" t="e">
        <f t="shared" si="2"/>
        <v>#VALUE!</v>
      </c>
      <c r="AM39" s="5" t="e" vm="2">
        <f t="shared" si="12"/>
        <v>#VALUE!</v>
      </c>
      <c r="AN39" t="e">
        <f t="shared" si="13"/>
        <v>#VALUE!</v>
      </c>
      <c r="AO39" t="e">
        <f t="shared" si="14"/>
        <v>#VALUE!</v>
      </c>
      <c r="AP39" t="e" vm="2">
        <f t="shared" si="17"/>
        <v>#VALUE!</v>
      </c>
      <c r="AQ39" t="e" vm="2">
        <f t="shared" si="9"/>
        <v>#VALUE!</v>
      </c>
      <c r="AR39">
        <v>2490.4501079403449</v>
      </c>
      <c r="AS39" t="e" vm="2">
        <f t="shared" si="10"/>
        <v>#VALUE!</v>
      </c>
      <c r="AT39" s="3" t="e">
        <f t="shared" si="4"/>
        <v>#VALUE!</v>
      </c>
      <c r="AU39" s="3" t="e">
        <f t="shared" si="5"/>
        <v>#VALUE!</v>
      </c>
    </row>
    <row r="40" spans="1:47" x14ac:dyDescent="0.25">
      <c r="A40" t="s">
        <v>209</v>
      </c>
      <c r="B40">
        <v>41</v>
      </c>
      <c r="C40">
        <v>1</v>
      </c>
      <c r="D40" t="s">
        <v>291</v>
      </c>
      <c r="E40" s="2" t="e" cm="1">
        <f t="array" ref="E40">AVERAGE(_xlfn._xlws.FILTER('H2'!$BD$2:$BD$89120, (C40='H2'!$B$2:$B$92120)*(D40='H2'!$D$2:$D$92120)*($A$1='H2'!$AE$8282:$AE$96200)))</f>
        <v>#VALUE!</v>
      </c>
      <c r="F40" s="1" t="e" cm="1">
        <f t="array" ref="F40">AVERAGE(_xlfn._xlws.FILTER('H2'!$BD$2:$BD$89120, (C40='H2'!$B$2:$B$92120)*(D40='H2'!$D$2:$D$92120)*(2040='H2'!$AE$8282:$AE$96200)))</f>
        <v>#VALUE!</v>
      </c>
      <c r="G40" s="5" t="e" cm="1">
        <f t="array" ref="G40">_xlfn._xlws.FILTER('H2'!$BE$2:$BE$98960, (C40='H2'!$B$2:$B$92120)*(D40='H2'!$D$2:$D$92120)*($A$1='H2'!$AE$8282:$AE$96200))</f>
        <v>#VALUE!</v>
      </c>
      <c r="H40" s="5" t="e" cm="1">
        <f t="array" ref="H40">_xlfn._xlws.FILTER('H2'!$BG$2:$BG$98960, (C40='H2'!$B$2:$B$92120)*(D40='H2'!$D$2:$D$92120)*($A$1='H2'!$AE$8282:$AE$96200))</f>
        <v>#VALUE!</v>
      </c>
      <c r="I40" s="5" t="e" cm="1">
        <f t="array" ref="I40">_xlfn._xlws.FILTER('H2'!$BH$2:$BH$98960, (C40='H2'!$B$2:$B$92120)*(D40='H2'!$D$2:$D$92120)*($A$1='H2'!$AE$8282:$AE$96200))</f>
        <v>#VALUE!</v>
      </c>
      <c r="J40" s="5" t="e" cm="1">
        <f t="array" ref="J40">_xlfn._xlws.FILTER('H2'!$BI$2:$BI$98960, (C40='H2'!$B$2:$B$92120)*(D40='H2'!$D$2:$D$92120)*($A$1='H2'!$AE$8282:$AE$96200))</f>
        <v>#VALUE!</v>
      </c>
      <c r="K40" s="1" t="e" cm="1">
        <f t="array" ref="K40">AVERAGE(_xlfn._xlws.FILTER('H2'!$AL$2:$AL$96200, (C40='H2'!$B$2:$B$92120)*(D40='H2'!$D$2:$D$92120)*($A$1='H2'!$AE$8282:$AE$96200)))</f>
        <v>#VALUE!</v>
      </c>
      <c r="L40" s="1" t="e" cm="1">
        <f t="array" ref="L40">AVERAGE(_xlfn._xlws.FILTER('H2'!$AM$2:$AM$96200, (C40='H2'!$B$2:$B$92120)*(D40='H2'!$D$2:$D$92120)*($A$1='H2'!$AE$8282:$AE$96200)))</f>
        <v>#VALUE!</v>
      </c>
      <c r="M40" s="1" t="e" cm="1">
        <f t="array" ref="M40">AVERAGE(_xlfn._xlws.FILTER('H2'!$AK$2:$AK$96200, ($C40='H2'!$B$2:$B$92120)*(D40='H2'!$D$2:$D$92120)*($A$1='H2'!$AE$8282:$AE$96200)))</f>
        <v>#VALUE!</v>
      </c>
      <c r="N40" s="1" t="e" cm="1">
        <f t="array" ref="N40">AVERAGE(_xlfn._xlws.FILTER('H2'!$AN$2:$AN$96200, ($C40='H2'!$B$2:$B$92120)*(D40='H2'!$D$2:$D$92120)*($A$1='H2'!$AE$8282:$AE$96200)))</f>
        <v>#VALUE!</v>
      </c>
      <c r="O40" s="1" t="e" cm="1">
        <f t="array" ref="O40">AVERAGE(_xlfn._xlws.FILTER('H2'!$AH$2:$AH$96200, ($C40='H2'!$B$2:$B$92120)*(D40='H2'!$D$2:$D$92120)*($A$1='H2'!$AE$8282:$AE$96200)))</f>
        <v>#VALUE!</v>
      </c>
      <c r="P40" s="1" t="e" cm="1">
        <f t="array" ref="P40">AVERAGE(_xlfn._xlws.FILTER('H2'!$AI$2:$AI$96200, ($C40='H2'!$B$2:$B$92120)*(D40='H2'!$D$2:$D$92120)*($A$1='H2'!$AE$8282:$AE$96200)))</f>
        <v>#VALUE!</v>
      </c>
      <c r="Q40" s="1" t="e" cm="1">
        <f t="array" ref="Q40">AVERAGE(_xlfn._xlws.FILTER('H2'!$AG$2:$AG$96200, ($C40='H2'!$B$2:$B$92120)*(D40='H2'!$D$2:$D$92120)*($A$1='H2'!$AE$8282:$AE$96200)))</f>
        <v>#VALUE!</v>
      </c>
      <c r="R40" s="1" cm="1">
        <f t="array" ref="R40">AVERAGE(_xlfn._xlws.FILTER(PS!$F$2:$F$92120, (C40=PS!$B$2:$B$92120)*(D40=PS!$D$2:$D$92120)*($A$1=PS!$E$2:$E$92120)))</f>
        <v>85.293112946673943</v>
      </c>
      <c r="S40" s="1" cm="1">
        <f t="array" ref="S40">AVERAGE(_xlfn._xlws.FILTER(PS!$F$2:$F$92120, (C40=PS!$B$2:$B$92120)*(D40=PS!$D$2:$D$92120)*(2040=PS!$E$2:$E$92120)))</f>
        <v>105.32684769905879</v>
      </c>
      <c r="T40" s="5" cm="1">
        <f t="array" ref="T40">AVERAGE(_xlfn._xlws.FILTER(PS!$P$2:$P$92120, (C40=PS!$B$2:$B$92120)*(D40=PS!$D$2:$D$92120)*($A$1=PS!$E$2:$E$92120)))+AVERAGE(_xlfn._xlws.FILTER(PS!$R$2:$R$92120, (C40=PS!$B$2:$B$92120)*(D40=PS!$D$2:$D$92120)*($A$1=PS!$E$2:$E$92120)))</f>
        <v>1155.843289271211</v>
      </c>
      <c r="U40" s="5" cm="1">
        <f t="array" ref="U40">AVERAGE(_xlfn._xlws.FILTER(PS!$T$2:$T$92120, (C40=PS!$B$2:$B$92120)*(D40=PS!$D$2:$D$92120)*($A$1=PS!$E$2:$E$92120)))</f>
        <v>430.91528939389212</v>
      </c>
      <c r="V40" s="5" cm="1">
        <f t="array" ref="V40">AVERAGE(_xlfn._xlws.FILTER(PS!$O$2:$O$92120+PS!$U$2:$U$92120, (C40=PS!$B$2:$B$92120)*(D40=PS!$D$2:$D$92120)*($A$1=PS!$E$2:$E$92120)))</f>
        <v>92.787421233364384</v>
      </c>
      <c r="W40" s="5" cm="1">
        <f t="array" ref="W40">AVERAGE(_xlfn._xlws.FILTER(PS!$Q$2:$Q$92120, (C40=PS!$B$2:$B$92120)*(D40=PS!$D$2:$D$92120)*($A$1=PS!$E$2:$E$92120)))</f>
        <v>19.776000000000046</v>
      </c>
      <c r="X40" s="5" cm="1">
        <f t="array" ref="X40">AVERAGE(_xlfn._xlws.FILTER(PS!$S$2:$S$92120, (C40=PS!$B$2:$B$92120)*(D40=PS!$D$2:$D$92120)*($A$1=PS!$E$2:$E$92120)))</f>
        <v>43.164000000000094</v>
      </c>
      <c r="Y40" s="5" cm="1">
        <f t="array" ref="Y40">AVERAGE(_xlfn._xlws.FILTER(PS_FS!$W$2:$W$92120+PS_FS!$Y$2:$Y$92120, (C40=PS_FS!$B$2:$B$92120)*(D40=PS_FS!$D$2:$D$92120)*($A$1=PS_FS!$E$2:$E$92120)))</f>
        <v>2060.8064731529253</v>
      </c>
      <c r="Z40" s="5" cm="1">
        <f t="array" ref="Z40">AVERAGE(_xlfn._xlws.FILTER(PS_FS!$AA$2:$AA$92120, (C40=PS_FS!$B$2:$B$92120)*(D40=PS_FS!$D$2:$D$92120)*($A$1=PS_FS!$E$2:$E$92120)))</f>
        <v>471.66793316217496</v>
      </c>
      <c r="AA40" s="5" cm="1">
        <f t="array" ref="AA40">AVERAGE(_xlfn._xlws.FILTER(PS_FS!$AB$2:$AB$92120+PS_FS!$V$2:$V$92120, (C40=PS_FS!$B$2:$B$92120)*(D40=PS_FS!$D$2:$D$92120)*($A$1=PS_FS!$E$2:$E$92120)))</f>
        <v>150.65339684456765</v>
      </c>
      <c r="AB40" s="5" cm="1">
        <f t="array" ref="AB40">AVERAGE(_xlfn._xlws.FILTER(PS_FS!$X$2:$X$92120, (C40=PS_FS!$B$2:$B$92120)*(D40=PS_FS!$D$2:$D$92120)*($A$1=PS_FS!$E$2:$E$92120)))</f>
        <v>5.83757255669929</v>
      </c>
      <c r="AC40" s="5" cm="1">
        <f t="array" ref="AC40">AVERAGE(_xlfn._xlws.FILTER(PS_FS!$Z$2:$Z$92120, (C40=PS_FS!$B$2:$B$92120)*(D40=PS_FS!$D$2:$D$92120)*($A$1=PS_FS!$E$2:$E$92120)))</f>
        <v>314.7112038017101</v>
      </c>
      <c r="AD40" s="1" cm="1">
        <f t="array" ref="AD40">AVERAGE(_xlfn._xlws.FILTER(ETS!$M$2:$M$92120, (C40=ETS!$A$2:$A$92120)*(D40=ETS!$C$2:$C$92120)*($A$1=ETS!$D$2:$D$92120)))</f>
        <v>172.34356568402163</v>
      </c>
      <c r="AE40" s="1" cm="1">
        <f t="array" ref="AE40">AVERAGE(_xlfn._xlws.FILTER(ETS!$M$2:$M$92120, (C40=ETS!$A$2:$A$92120)*(D40=ETS!$C$2:$C$92120)*(2040=ETS!$D$2:$D$92120)))</f>
        <v>406.3980926748211</v>
      </c>
      <c r="AF40" s="5" cm="1">
        <f t="array" ref="AF40">AVERAGE(_xlfn._xlws.FILTER(ETS!$L$2:$L$92120, (C40=ETS!$A$2:$A$92120)*(D40=ETS!$C$2:$C$92120)))*40</f>
        <v>3582.0865337011192</v>
      </c>
      <c r="AG40" s="5" cm="1">
        <f t="array" ref="AG40">AVERAGE(_xlfn._xlws.FILTER(ETS!$K$2:$K$92120, (C40=ETS!$A$2:$A$92120)*(D40=ETS!$C$2:$C$92120)))*40</f>
        <v>475.01817190842769</v>
      </c>
      <c r="AH40" s="5" cm="1">
        <f t="array" ref="AH40">AVERAGE(_xlfn._xlws.FILTER(ETS!$J$2:$J$92120, (C40=ETS!$A$2:$A$92120)*(D40=ETS!$C$2:$C$92120)))*40</f>
        <v>15208.830267313153</v>
      </c>
      <c r="AI40" s="3">
        <f t="shared" si="18"/>
        <v>19265.9349729227</v>
      </c>
      <c r="AJ40" s="1">
        <f t="shared" si="1"/>
        <v>3003.6765795180772</v>
      </c>
      <c r="AK40" s="5">
        <f>AJ40</f>
        <v>3003.6765795180772</v>
      </c>
      <c r="AL40" t="e">
        <f t="shared" si="2"/>
        <v>#VALUE!</v>
      </c>
      <c r="AM40" s="5" t="e">
        <f t="shared" si="12"/>
        <v>#VALUE!</v>
      </c>
      <c r="AN40" t="e">
        <f t="shared" si="13"/>
        <v>#VALUE!</v>
      </c>
      <c r="AO40" t="e">
        <f t="shared" si="14"/>
        <v>#VALUE!</v>
      </c>
      <c r="AQ40" t="e">
        <f t="shared" si="9"/>
        <v>#VALUE!</v>
      </c>
      <c r="AR40">
        <v>2490.4501079403449</v>
      </c>
      <c r="AS40" t="e">
        <f t="shared" si="10"/>
        <v>#VALUE!</v>
      </c>
      <c r="AT40" s="3" t="e">
        <f t="shared" si="4"/>
        <v>#VALUE!</v>
      </c>
      <c r="AU40" s="3" t="e">
        <f t="shared" si="5"/>
        <v>#VALUE!</v>
      </c>
    </row>
    <row r="41" spans="1:47" x14ac:dyDescent="0.25">
      <c r="A41" t="s">
        <v>187</v>
      </c>
      <c r="B41">
        <v>42</v>
      </c>
      <c r="C41">
        <v>22</v>
      </c>
      <c r="D41" t="s">
        <v>291</v>
      </c>
      <c r="E41" s="2" t="e" cm="1">
        <f t="array" ref="E41">AVERAGE(_xlfn._xlws.FILTER('H2'!$BD$2:$BD$89120, (C41='H2'!$B$2:$B$92120)*(D41='H2'!$D$2:$D$92120)*($A$1='H2'!$AE$8282:$AE$96200)))</f>
        <v>#VALUE!</v>
      </c>
      <c r="F41" s="1" t="e" cm="1">
        <f t="array" ref="F41">AVERAGE(_xlfn._xlws.FILTER('H2'!$BD$2:$BD$89120, (C41='H2'!$B$2:$B$92120)*(D41='H2'!$D$2:$D$92120)*(2040='H2'!$AE$8282:$AE$96200)))</f>
        <v>#VALUE!</v>
      </c>
      <c r="G41" s="5" t="e" cm="1">
        <f t="array" ref="G41">_xlfn._xlws.FILTER('H2'!$BE$2:$BE$98960, (C41='H2'!$B$2:$B$92120)*(D41='H2'!$D$2:$D$92120)*($A$1='H2'!$AE$8282:$AE$96200))</f>
        <v>#VALUE!</v>
      </c>
      <c r="H41" s="5" t="e" cm="1">
        <f t="array" ref="H41">_xlfn._xlws.FILTER('H2'!$BG$2:$BG$98960, (C41='H2'!$B$2:$B$92120)*(D41='H2'!$D$2:$D$92120)*($A$1='H2'!$AE$8282:$AE$96200))</f>
        <v>#VALUE!</v>
      </c>
      <c r="I41" s="5" t="e" cm="1">
        <f t="array" ref="I41">_xlfn._xlws.FILTER('H2'!$BH$2:$BH$98960, (C41='H2'!$B$2:$B$92120)*(D41='H2'!$D$2:$D$92120)*($A$1='H2'!$AE$8282:$AE$96200))</f>
        <v>#VALUE!</v>
      </c>
      <c r="J41" s="5" t="e" cm="1">
        <f t="array" ref="J41">_xlfn._xlws.FILTER('H2'!$BI$2:$BI$98960, (C41='H2'!$B$2:$B$92120)*(D41='H2'!$D$2:$D$92120)*($A$1='H2'!$AE$8282:$AE$96200))</f>
        <v>#VALUE!</v>
      </c>
      <c r="K41" s="1" t="e" cm="1">
        <f t="array" ref="K41">AVERAGE(_xlfn._xlws.FILTER('H2'!$AL$2:$AL$96200, (C41='H2'!$B$2:$B$92120)*(D41='H2'!$D$2:$D$92120)*($A$1='H2'!$AE$8282:$AE$96200)))</f>
        <v>#VALUE!</v>
      </c>
      <c r="L41" s="1" t="e" cm="1">
        <f t="array" ref="L41">AVERAGE(_xlfn._xlws.FILTER('H2'!$AM$2:$AM$96200, (C41='H2'!$B$2:$B$92120)*(D41='H2'!$D$2:$D$92120)*($A$1='H2'!$AE$8282:$AE$96200)))</f>
        <v>#VALUE!</v>
      </c>
      <c r="M41" s="1" t="e" cm="1">
        <f t="array" ref="M41">AVERAGE(_xlfn._xlws.FILTER('H2'!$AK$2:$AK$96200, ($C41='H2'!$B$2:$B$92120)*(D41='H2'!$D$2:$D$92120)*($A$1='H2'!$AE$8282:$AE$96200)))</f>
        <v>#VALUE!</v>
      </c>
      <c r="N41" s="1" t="e" cm="1">
        <f t="array" ref="N41">AVERAGE(_xlfn._xlws.FILTER('H2'!$AN$2:$AN$96200, ($C41='H2'!$B$2:$B$92120)*(D41='H2'!$D$2:$D$92120)*($A$1='H2'!$AE$8282:$AE$96200)))</f>
        <v>#VALUE!</v>
      </c>
      <c r="O41" s="1" t="e" cm="1">
        <f t="array" ref="O41">AVERAGE(_xlfn._xlws.FILTER('H2'!$AH$2:$AH$96200, ($C41='H2'!$B$2:$B$92120)*(D41='H2'!$D$2:$D$92120)*($A$1='H2'!$AE$8282:$AE$96200)))</f>
        <v>#VALUE!</v>
      </c>
      <c r="P41" s="1" t="e" cm="1">
        <f t="array" ref="P41">AVERAGE(_xlfn._xlws.FILTER('H2'!$AI$2:$AI$96200, ($C41='H2'!$B$2:$B$92120)*(D41='H2'!$D$2:$D$92120)*($A$1='H2'!$AE$8282:$AE$96200)))</f>
        <v>#VALUE!</v>
      </c>
      <c r="Q41" s="1" t="e" cm="1">
        <f t="array" ref="Q41">AVERAGE(_xlfn._xlws.FILTER('H2'!$AG$2:$AG$96200, ($C41='H2'!$B$2:$B$92120)*(D41='H2'!$D$2:$D$92120)*($A$1='H2'!$AE$8282:$AE$96200)))</f>
        <v>#VALUE!</v>
      </c>
      <c r="R41" s="1" t="e" cm="1" vm="1">
        <f t="array" ref="R41">AVERAGE(_xlfn._xlws.FILTER(PS!$F$2:$F$92120, (C41=PS!$B$2:$B$92120)*(D41=PS!$D$2:$D$92120)*($A$1=PS!$E$2:$E$92120)))</f>
        <v>#VALUE!</v>
      </c>
      <c r="S41" s="1" t="e" cm="1" vm="1">
        <f t="array" ref="S41">AVERAGE(_xlfn._xlws.FILTER(PS!$F$2:$F$92120, (C41=PS!$B$2:$B$92120)*(D41=PS!$D$2:$D$92120)*(2040=PS!$E$2:$E$92120)))</f>
        <v>#VALUE!</v>
      </c>
      <c r="T41" s="1" t="e" cm="1" vm="1">
        <f t="array" ref="T41">AVERAGE(_xlfn._xlws.FILTER(PS!$P$2:$P$92120, (C41=PS!$B$2:$B$92120)*(D41=PS!$D$2:$D$92120)*($A$1=PS!$E$2:$E$92120)))+AVERAGE(_xlfn._xlws.FILTER(PS!$R$2:$R$92120, (C41=PS!$B$2:$B$92120)*(D41=PS!$D$2:$D$92120)*($A$1=PS!$E$2:$E$92120)))-T$40</f>
        <v>#VALUE!</v>
      </c>
      <c r="U41" s="1" t="e" cm="1" vm="1">
        <f t="array" ref="U41">AVERAGE(_xlfn._xlws.FILTER(PS!$T$2:$T$92120, (C41=PS!$B$2:$B$92120)*(D41=PS!$D$2:$D$92120)*($A$1=PS!$E$2:$E$92120)))-U$40</f>
        <v>#VALUE!</v>
      </c>
      <c r="V41" s="1" t="e" cm="1" vm="1">
        <f t="array" ref="V41">AVERAGE(_xlfn._xlws.FILTER(PS!$O$2:$O$92120+PS!$U$2:$U$92120, (C41=PS!$B$2:$B$92120)*(D41=PS!$D$2:$D$92120)*($A$1=PS!$E$2:$E$92120)))-V$40</f>
        <v>#VALUE!</v>
      </c>
      <c r="W41" s="1" t="e" cm="1" vm="1">
        <f t="array" ref="W41">AVERAGE(_xlfn._xlws.FILTER(PS!$Q$2:$Q$92120, (C41=PS!$B$2:$B$92120)*(D41=PS!$D$2:$D$92120)*($A$1=PS!$E$2:$E$92120)))-W$40</f>
        <v>#VALUE!</v>
      </c>
      <c r="X41" s="1" t="e" cm="1" vm="1">
        <f t="array" ref="X41">AVERAGE(_xlfn._xlws.FILTER(PS!$S$2:$S$92120, (C41=PS!$B$2:$B$92120)*(D41=PS!$D$2:$D$92120)*($A$1=PS!$E$2:$E$92120)))-X$40</f>
        <v>#VALUE!</v>
      </c>
      <c r="Y41" s="1" t="e" cm="1" vm="1">
        <f t="array" ref="Y41">AVERAGE(_xlfn._xlws.FILTER(PS_FS!$W$2:$W$92120+PS_FS!$Y$2:$Y$92120, (C41=PS_FS!$B$2:$B$92120)*(D41=PS_FS!$D$2:$D$92120)*($A$1=PS_FS!$E$2:$E$92120)))-Y$40</f>
        <v>#VALUE!</v>
      </c>
      <c r="Z41" s="1" t="e" cm="1" vm="1">
        <f t="array" ref="Z41">AVERAGE(_xlfn._xlws.FILTER(PS_FS!$AA$2:$AA$92120, (C41=PS_FS!$B$2:$B$92120)*(D41=PS_FS!$D$2:$D$92120)*($A$1=PS_FS!$E$2:$E$92120)))-Z$40</f>
        <v>#VALUE!</v>
      </c>
      <c r="AA41" s="1" t="e" cm="1" vm="1">
        <f t="array" ref="AA41">AVERAGE(_xlfn._xlws.FILTER(PS_FS!$AB$2:$AB$92120+PS_FS!$V$2:$V$92120, (C41=PS_FS!$B$2:$B$92120)*(D41=PS_FS!$D$2:$D$92120)*($A$1=PS_FS!$E$2:$E$92120)))-AA$40</f>
        <v>#VALUE!</v>
      </c>
      <c r="AB41" s="1" t="e" cm="1" vm="1">
        <f t="array" ref="AB41">AVERAGE(_xlfn._xlws.FILTER(PS_FS!$X$2:$X$92120, (C41=PS_FS!$B$2:$B$92120)*(D41=PS_FS!$D$2:$D$92120)*($A$1=PS_FS!$E$2:$E$92120)))-AB$40</f>
        <v>#VALUE!</v>
      </c>
      <c r="AC41" s="1" t="e" cm="1" vm="1">
        <f t="array" ref="AC41">AVERAGE(_xlfn._xlws.FILTER(PS_FS!$Z$2:$Z$92120, (C41=PS_FS!$B$2:$B$92120)*(D41=PS_FS!$D$2:$D$92120)*($A$1=PS_FS!$E$2:$E$92120)))-AC$40</f>
        <v>#VALUE!</v>
      </c>
      <c r="AD41" s="1" t="e" cm="1" vm="1">
        <f t="array" ref="AD41">AVERAGE(_xlfn._xlws.FILTER(ETS!$M$2:$M$92120, (C41=ETS!$A$2:$A$92120)*(D41=ETS!$C$2:$C$92120)*($A$1=ETS!$D$2:$D$92120)))</f>
        <v>#VALUE!</v>
      </c>
      <c r="AE41" s="1" t="e" cm="1" vm="1">
        <f t="array" ref="AE41">AVERAGE(_xlfn._xlws.FILTER(ETS!$M$2:$M$92120, (C41=ETS!$A$2:$A$92120)*(D41=ETS!$C$2:$C$92120)*(2040=ETS!$D$2:$D$92120)))</f>
        <v>#VALUE!</v>
      </c>
      <c r="AF41" s="5" t="e" cm="1" vm="1">
        <f t="array" ref="AF41">AVERAGE(_xlfn._xlws.FILTER(ETS!$L$2:$L$92120, (C41=ETS!$A$2:$A$92120)*(D41=ETS!$C$2:$C$92120)))*40-AF$40</f>
        <v>#VALUE!</v>
      </c>
      <c r="AG41" s="5" t="e" cm="1" vm="1">
        <f t="array" ref="AG41">AVERAGE(_xlfn._xlws.FILTER(ETS!$K$2:$K$92120, (C41=ETS!$A$2:$A$92120)*(D41=ETS!$C$2:$C$92120)))*40-AG$40</f>
        <v>#VALUE!</v>
      </c>
      <c r="AH41" s="5" t="e" cm="1" vm="1">
        <f t="array" ref="AH41">AVERAGE(_xlfn._xlws.FILTER(ETS!$J$2:$J$92120, (C41=ETS!$A$2:$A$92120)*(D41=ETS!$C$2:$C$92120)))*40-AH$40</f>
        <v>#VALUE!</v>
      </c>
      <c r="AI41" s="3" t="e" vm="2">
        <f t="shared" si="18"/>
        <v>#VALUE!</v>
      </c>
      <c r="AJ41" s="1" t="e" vm="2">
        <f t="shared" si="1"/>
        <v>#VALUE!</v>
      </c>
      <c r="AK41" s="5" t="e" vm="2">
        <f t="shared" si="16"/>
        <v>#VALUE!</v>
      </c>
      <c r="AL41" t="e">
        <f t="shared" si="2"/>
        <v>#VALUE!</v>
      </c>
      <c r="AM41" s="5" t="e" vm="2">
        <f t="shared" si="12"/>
        <v>#VALUE!</v>
      </c>
      <c r="AN41" t="e">
        <f t="shared" si="13"/>
        <v>#VALUE!</v>
      </c>
      <c r="AO41" t="e">
        <f t="shared" si="14"/>
        <v>#VALUE!</v>
      </c>
      <c r="AP41" t="e" vm="2">
        <f t="shared" si="17"/>
        <v>#VALUE!</v>
      </c>
      <c r="AQ41" t="e" vm="2">
        <f t="shared" si="9"/>
        <v>#VALUE!</v>
      </c>
      <c r="AR41">
        <v>2490.4501079403449</v>
      </c>
      <c r="AS41" t="e" vm="2">
        <f t="shared" si="10"/>
        <v>#VALUE!</v>
      </c>
      <c r="AT41" s="3" t="e">
        <f t="shared" si="4"/>
        <v>#VALUE!</v>
      </c>
      <c r="AU41" s="3" t="e">
        <f t="shared" si="5"/>
        <v>#VALUE!</v>
      </c>
    </row>
    <row r="42" spans="1:47" x14ac:dyDescent="0.25">
      <c r="A42" t="s">
        <v>190</v>
      </c>
      <c r="B42">
        <v>43</v>
      </c>
      <c r="C42">
        <v>126</v>
      </c>
      <c r="D42" t="s">
        <v>291</v>
      </c>
      <c r="E42" s="2" t="e" cm="1">
        <f t="array" ref="E42">AVERAGE(_xlfn._xlws.FILTER('H2'!$BD$2:$BD$89120, (C42='H2'!$B$2:$B$92120)*(D42='H2'!$D$2:$D$92120)*($A$1='H2'!$AE$8282:$AE$96200)))</f>
        <v>#VALUE!</v>
      </c>
      <c r="F42" s="1" t="e" cm="1">
        <f t="array" ref="F42">AVERAGE(_xlfn._xlws.FILTER('H2'!$BD$2:$BD$89120, (C42='H2'!$B$2:$B$92120)*(D42='H2'!$D$2:$D$92120)*(2040='H2'!$AE$8282:$AE$96200)))</f>
        <v>#VALUE!</v>
      </c>
      <c r="G42" s="5" t="e" cm="1">
        <f t="array" ref="G42">_xlfn._xlws.FILTER('H2'!$BE$2:$BE$98960, (C42='H2'!$B$2:$B$92120)*(D42='H2'!$D$2:$D$92120)*($A$1='H2'!$AE$8282:$AE$96200))</f>
        <v>#VALUE!</v>
      </c>
      <c r="H42" s="5" t="e" cm="1">
        <f t="array" ref="H42">_xlfn._xlws.FILTER('H2'!$BG$2:$BG$98960, (C42='H2'!$B$2:$B$92120)*(D42='H2'!$D$2:$D$92120)*($A$1='H2'!$AE$8282:$AE$96200))</f>
        <v>#VALUE!</v>
      </c>
      <c r="I42" s="5" t="e" cm="1">
        <f t="array" ref="I42">_xlfn._xlws.FILTER('H2'!$BH$2:$BH$98960, (C42='H2'!$B$2:$B$92120)*(D42='H2'!$D$2:$D$92120)*($A$1='H2'!$AE$8282:$AE$96200))</f>
        <v>#VALUE!</v>
      </c>
      <c r="J42" s="5" t="e" cm="1">
        <f t="array" ref="J42">_xlfn._xlws.FILTER('H2'!$BI$2:$BI$98960, (C42='H2'!$B$2:$B$92120)*(D42='H2'!$D$2:$D$92120)*($A$1='H2'!$AE$8282:$AE$96200))</f>
        <v>#VALUE!</v>
      </c>
      <c r="K42" s="1" t="e" cm="1">
        <f t="array" ref="K42">AVERAGE(_xlfn._xlws.FILTER('H2'!$AL$2:$AL$96200, (C42='H2'!$B$2:$B$92120)*(D42='H2'!$D$2:$D$92120)*($A$1='H2'!$AE$8282:$AE$96200)))</f>
        <v>#VALUE!</v>
      </c>
      <c r="L42" s="1" t="e" cm="1">
        <f t="array" ref="L42">AVERAGE(_xlfn._xlws.FILTER('H2'!$AM$2:$AM$96200, (C42='H2'!$B$2:$B$92120)*(D42='H2'!$D$2:$D$92120)*($A$1='H2'!$AE$8282:$AE$96200)))</f>
        <v>#VALUE!</v>
      </c>
      <c r="M42" s="1" t="e" cm="1">
        <f t="array" ref="M42">AVERAGE(_xlfn._xlws.FILTER('H2'!$AK$2:$AK$96200, ($C42='H2'!$B$2:$B$92120)*(D42='H2'!$D$2:$D$92120)*($A$1='H2'!$AE$8282:$AE$96200)))</f>
        <v>#VALUE!</v>
      </c>
      <c r="N42" s="1" t="e" cm="1">
        <f t="array" ref="N42">AVERAGE(_xlfn._xlws.FILTER('H2'!$AN$2:$AN$96200, ($C42='H2'!$B$2:$B$92120)*(D42='H2'!$D$2:$D$92120)*($A$1='H2'!$AE$8282:$AE$96200)))</f>
        <v>#VALUE!</v>
      </c>
      <c r="O42" s="1" t="e" cm="1">
        <f t="array" ref="O42">AVERAGE(_xlfn._xlws.FILTER('H2'!$AH$2:$AH$96200, ($C42='H2'!$B$2:$B$92120)*(D42='H2'!$D$2:$D$92120)*($A$1='H2'!$AE$8282:$AE$96200)))</f>
        <v>#VALUE!</v>
      </c>
      <c r="P42" s="1" t="e" cm="1">
        <f t="array" ref="P42">AVERAGE(_xlfn._xlws.FILTER('H2'!$AI$2:$AI$96200, ($C42='H2'!$B$2:$B$92120)*(D42='H2'!$D$2:$D$92120)*($A$1='H2'!$AE$8282:$AE$96200)))</f>
        <v>#VALUE!</v>
      </c>
      <c r="Q42" s="1" t="e" cm="1">
        <f t="array" ref="Q42">AVERAGE(_xlfn._xlws.FILTER('H2'!$AG$2:$AG$96200, ($C42='H2'!$B$2:$B$92120)*(D42='H2'!$D$2:$D$92120)*($A$1='H2'!$AE$8282:$AE$96200)))</f>
        <v>#VALUE!</v>
      </c>
      <c r="R42" s="1" t="e" cm="1" vm="1">
        <f t="array" ref="R42">AVERAGE(_xlfn._xlws.FILTER(PS!$F$2:$F$92120, (C42=PS!$B$2:$B$92120)*(D42=PS!$D$2:$D$92120)*($A$1=PS!$E$2:$E$92120)))</f>
        <v>#VALUE!</v>
      </c>
      <c r="S42" s="1" t="e" cm="1" vm="1">
        <f t="array" ref="S42">AVERAGE(_xlfn._xlws.FILTER(PS!$F$2:$F$92120, (C42=PS!$B$2:$B$92120)*(D42=PS!$D$2:$D$92120)*(2040=PS!$E$2:$E$92120)))</f>
        <v>#VALUE!</v>
      </c>
      <c r="T42" s="1" t="e" cm="1" vm="1">
        <f t="array" ref="T42">AVERAGE(_xlfn._xlws.FILTER(PS!$P$2:$P$92120, (C42=PS!$B$2:$B$92120)*(D42=PS!$D$2:$D$92120)*($A$1=PS!$E$2:$E$92120)))+AVERAGE(_xlfn._xlws.FILTER(PS!$R$2:$R$92120, (C42=PS!$B$2:$B$92120)*(D42=PS!$D$2:$D$92120)*($A$1=PS!$E$2:$E$92120)))-T$40</f>
        <v>#VALUE!</v>
      </c>
      <c r="U42" s="1" t="e" cm="1" vm="1">
        <f t="array" ref="U42">AVERAGE(_xlfn._xlws.FILTER(PS!$T$2:$T$92120, (C42=PS!$B$2:$B$92120)*(D42=PS!$D$2:$D$92120)*($A$1=PS!$E$2:$E$92120)))-U$40</f>
        <v>#VALUE!</v>
      </c>
      <c r="V42" s="1" t="e" cm="1" vm="1">
        <f t="array" ref="V42">AVERAGE(_xlfn._xlws.FILTER(PS!$O$2:$O$92120+PS!$U$2:$U$92120, (C42=PS!$B$2:$B$92120)*(D42=PS!$D$2:$D$92120)*($A$1=PS!$E$2:$E$92120)))-V$40</f>
        <v>#VALUE!</v>
      </c>
      <c r="W42" s="1" t="e" cm="1" vm="1">
        <f t="array" ref="W42">AVERAGE(_xlfn._xlws.FILTER(PS!$Q$2:$Q$92120, (C42=PS!$B$2:$B$92120)*(D42=PS!$D$2:$D$92120)*($A$1=PS!$E$2:$E$92120)))-W$40</f>
        <v>#VALUE!</v>
      </c>
      <c r="X42" s="1" t="e" cm="1" vm="1">
        <f t="array" ref="X42">AVERAGE(_xlfn._xlws.FILTER(PS!$S$2:$S$92120, (C42=PS!$B$2:$B$92120)*(D42=PS!$D$2:$D$92120)*($A$1=PS!$E$2:$E$92120)))-X$40</f>
        <v>#VALUE!</v>
      </c>
      <c r="Y42" s="1" t="e" cm="1" vm="1">
        <f t="array" ref="Y42">AVERAGE(_xlfn._xlws.FILTER(PS_FS!$W$2:$W$92120+PS_FS!$Y$2:$Y$92120, (C42=PS_FS!$B$2:$B$92120)*(D42=PS_FS!$D$2:$D$92120)*($A$1=PS_FS!$E$2:$E$92120)))-Y$40</f>
        <v>#VALUE!</v>
      </c>
      <c r="Z42" s="1" t="e" cm="1" vm="1">
        <f t="array" ref="Z42">AVERAGE(_xlfn._xlws.FILTER(PS_FS!$AA$2:$AA$92120, (C42=PS_FS!$B$2:$B$92120)*(D42=PS_FS!$D$2:$D$92120)*($A$1=PS_FS!$E$2:$E$92120)))-Z$40</f>
        <v>#VALUE!</v>
      </c>
      <c r="AA42" s="1" t="e" cm="1" vm="1">
        <f t="array" ref="AA42">AVERAGE(_xlfn._xlws.FILTER(PS_FS!$AB$2:$AB$92120+PS_FS!$V$2:$V$92120, (C42=PS_FS!$B$2:$B$92120)*(D42=PS_FS!$D$2:$D$92120)*($A$1=PS_FS!$E$2:$E$92120)))-AA$40</f>
        <v>#VALUE!</v>
      </c>
      <c r="AB42" s="1" t="e" cm="1" vm="1">
        <f t="array" ref="AB42">AVERAGE(_xlfn._xlws.FILTER(PS_FS!$X$2:$X$92120, (C42=PS_FS!$B$2:$B$92120)*(D42=PS_FS!$D$2:$D$92120)*($A$1=PS_FS!$E$2:$E$92120)))-AB$40</f>
        <v>#VALUE!</v>
      </c>
      <c r="AC42" s="1" t="e" cm="1" vm="1">
        <f t="array" ref="AC42">AVERAGE(_xlfn._xlws.FILTER(PS_FS!$Z$2:$Z$92120, (C42=PS_FS!$B$2:$B$92120)*(D42=PS_FS!$D$2:$D$92120)*($A$1=PS_FS!$E$2:$E$92120)))-AC$40</f>
        <v>#VALUE!</v>
      </c>
      <c r="AD42" s="1" t="e" cm="1" vm="1">
        <f t="array" ref="AD42">AVERAGE(_xlfn._xlws.FILTER(ETS!$M$2:$M$92120, (C42=ETS!$A$2:$A$92120)*(D42=ETS!$C$2:$C$92120)*($A$1=ETS!$D$2:$D$92120)))</f>
        <v>#VALUE!</v>
      </c>
      <c r="AE42" s="1" t="e" cm="1" vm="1">
        <f t="array" ref="AE42">AVERAGE(_xlfn._xlws.FILTER(ETS!$M$2:$M$92120, (C42=ETS!$A$2:$A$92120)*(D42=ETS!$C$2:$C$92120)*(2040=ETS!$D$2:$D$92120)))</f>
        <v>#VALUE!</v>
      </c>
      <c r="AF42" s="5" t="e" cm="1" vm="1">
        <f t="array" ref="AF42">AVERAGE(_xlfn._xlws.FILTER(ETS!$L$2:$L$92120, (C42=ETS!$A$2:$A$92120)*(D42=ETS!$C$2:$C$92120)))*40-AF$40</f>
        <v>#VALUE!</v>
      </c>
      <c r="AG42" s="5" t="e" cm="1" vm="1">
        <f t="array" ref="AG42">AVERAGE(_xlfn._xlws.FILTER(ETS!$K$2:$K$92120, (C42=ETS!$A$2:$A$92120)*(D42=ETS!$C$2:$C$92120)))*40-AG$40</f>
        <v>#VALUE!</v>
      </c>
      <c r="AH42" s="5" t="e" cm="1" vm="1">
        <f t="array" ref="AH42">AVERAGE(_xlfn._xlws.FILTER(ETS!$J$2:$J$92120, (C42=ETS!$A$2:$A$92120)*(D42=ETS!$C$2:$C$92120)))*40-AH$40</f>
        <v>#VALUE!</v>
      </c>
      <c r="AI42" s="3" t="e" vm="2">
        <f t="shared" si="18"/>
        <v>#VALUE!</v>
      </c>
      <c r="AJ42" s="1" t="e" vm="2">
        <f t="shared" si="1"/>
        <v>#VALUE!</v>
      </c>
      <c r="AK42" s="5" t="e" vm="2">
        <f t="shared" si="16"/>
        <v>#VALUE!</v>
      </c>
      <c r="AL42" t="e">
        <f t="shared" si="2"/>
        <v>#VALUE!</v>
      </c>
      <c r="AM42" s="5" t="e" vm="2">
        <f t="shared" si="12"/>
        <v>#VALUE!</v>
      </c>
      <c r="AN42" t="e">
        <f t="shared" si="13"/>
        <v>#VALUE!</v>
      </c>
      <c r="AO42" t="e">
        <f t="shared" si="14"/>
        <v>#VALUE!</v>
      </c>
      <c r="AP42" t="e" vm="2">
        <f t="shared" si="17"/>
        <v>#VALUE!</v>
      </c>
      <c r="AQ42" t="e" vm="2">
        <f t="shared" si="9"/>
        <v>#VALUE!</v>
      </c>
      <c r="AR42">
        <v>2490.4501079403449</v>
      </c>
      <c r="AS42" t="e" vm="2">
        <f t="shared" si="10"/>
        <v>#VALUE!</v>
      </c>
      <c r="AT42" s="3" t="e">
        <f t="shared" si="4"/>
        <v>#VALUE!</v>
      </c>
      <c r="AU42" s="3" t="e">
        <f t="shared" si="5"/>
        <v>#VALUE!</v>
      </c>
    </row>
    <row r="43" spans="1:47" x14ac:dyDescent="0.25">
      <c r="A43" t="s">
        <v>188</v>
      </c>
      <c r="B43">
        <v>44</v>
      </c>
      <c r="C43">
        <v>276</v>
      </c>
      <c r="D43" t="s">
        <v>291</v>
      </c>
      <c r="E43" s="2" t="e" cm="1">
        <f t="array" ref="E43">AVERAGE(_xlfn._xlws.FILTER('H2'!$BD$2:$BD$89120, (C43='H2'!$B$2:$B$92120)*(D43='H2'!$D$2:$D$92120)*($A$1='H2'!$AE$8282:$AE$96200)))</f>
        <v>#VALUE!</v>
      </c>
      <c r="F43" s="1" t="e" cm="1">
        <f t="array" ref="F43">AVERAGE(_xlfn._xlws.FILTER('H2'!$BD$2:$BD$89120, (C43='H2'!$B$2:$B$92120)*(D43='H2'!$D$2:$D$92120)*(2040='H2'!$AE$8282:$AE$96200)))</f>
        <v>#VALUE!</v>
      </c>
      <c r="G43" s="5" t="e" cm="1">
        <f t="array" ref="G43">_xlfn._xlws.FILTER('H2'!$BE$2:$BE$98960, (C43='H2'!$B$2:$B$92120)*(D43='H2'!$D$2:$D$92120)*($A$1='H2'!$AE$8282:$AE$96200))</f>
        <v>#VALUE!</v>
      </c>
      <c r="H43" s="5" t="e" cm="1">
        <f t="array" ref="H43">_xlfn._xlws.FILTER('H2'!$BG$2:$BG$98960, (C43='H2'!$B$2:$B$92120)*(D43='H2'!$D$2:$D$92120)*($A$1='H2'!$AE$8282:$AE$96200))</f>
        <v>#VALUE!</v>
      </c>
      <c r="I43" s="5" t="e" cm="1">
        <f t="array" ref="I43">_xlfn._xlws.FILTER('H2'!$BH$2:$BH$98960, (C43='H2'!$B$2:$B$92120)*(D43='H2'!$D$2:$D$92120)*($A$1='H2'!$AE$8282:$AE$96200))</f>
        <v>#VALUE!</v>
      </c>
      <c r="J43" s="5" t="e" cm="1">
        <f t="array" ref="J43">_xlfn._xlws.FILTER('H2'!$BI$2:$BI$98960, (C43='H2'!$B$2:$B$92120)*(D43='H2'!$D$2:$D$92120)*($A$1='H2'!$AE$8282:$AE$96200))</f>
        <v>#VALUE!</v>
      </c>
      <c r="K43" s="1" t="e" cm="1">
        <f t="array" ref="K43">AVERAGE(_xlfn._xlws.FILTER('H2'!$AL$2:$AL$96200, (C43='H2'!$B$2:$B$92120)*(D43='H2'!$D$2:$D$92120)*($A$1='H2'!$AE$8282:$AE$96200)))</f>
        <v>#VALUE!</v>
      </c>
      <c r="L43" s="1" t="e" cm="1">
        <f t="array" ref="L43">AVERAGE(_xlfn._xlws.FILTER('H2'!$AM$2:$AM$96200, (C43='H2'!$B$2:$B$92120)*(D43='H2'!$D$2:$D$92120)*($A$1='H2'!$AE$8282:$AE$96200)))</f>
        <v>#VALUE!</v>
      </c>
      <c r="M43" s="1" t="e" cm="1">
        <f t="array" ref="M43">AVERAGE(_xlfn._xlws.FILTER('H2'!$AK$2:$AK$96200, ($C43='H2'!$B$2:$B$92120)*(D43='H2'!$D$2:$D$92120)*($A$1='H2'!$AE$8282:$AE$96200)))</f>
        <v>#VALUE!</v>
      </c>
      <c r="N43" s="1" t="e" cm="1">
        <f t="array" ref="N43">AVERAGE(_xlfn._xlws.FILTER('H2'!$AN$2:$AN$96200, ($C43='H2'!$B$2:$B$92120)*(D43='H2'!$D$2:$D$92120)*($A$1='H2'!$AE$8282:$AE$96200)))</f>
        <v>#VALUE!</v>
      </c>
      <c r="O43" s="1" t="e" cm="1">
        <f t="array" ref="O43">AVERAGE(_xlfn._xlws.FILTER('H2'!$AH$2:$AH$96200, ($C43='H2'!$B$2:$B$92120)*(D43='H2'!$D$2:$D$92120)*($A$1='H2'!$AE$8282:$AE$96200)))</f>
        <v>#VALUE!</v>
      </c>
      <c r="P43" s="1" t="e" cm="1">
        <f t="array" ref="P43">AVERAGE(_xlfn._xlws.FILTER('H2'!$AI$2:$AI$96200, ($C43='H2'!$B$2:$B$92120)*(D43='H2'!$D$2:$D$92120)*($A$1='H2'!$AE$8282:$AE$96200)))</f>
        <v>#VALUE!</v>
      </c>
      <c r="Q43" s="1" t="e" cm="1">
        <f t="array" ref="Q43">AVERAGE(_xlfn._xlws.FILTER('H2'!$AG$2:$AG$96200, ($C43='H2'!$B$2:$B$92120)*(D43='H2'!$D$2:$D$92120)*($A$1='H2'!$AE$8282:$AE$96200)))</f>
        <v>#VALUE!</v>
      </c>
      <c r="R43" s="1" t="e" cm="1" vm="1">
        <f t="array" ref="R43">AVERAGE(_xlfn._xlws.FILTER(PS!$F$2:$F$92120, (C43=PS!$B$2:$B$92120)*(D43=PS!$D$2:$D$92120)*($A$1=PS!$E$2:$E$92120)))</f>
        <v>#VALUE!</v>
      </c>
      <c r="S43" s="1" t="e" cm="1" vm="1">
        <f t="array" ref="S43">AVERAGE(_xlfn._xlws.FILTER(PS!$F$2:$F$92120, (C43=PS!$B$2:$B$92120)*(D43=PS!$D$2:$D$92120)*(2040=PS!$E$2:$E$92120)))</f>
        <v>#VALUE!</v>
      </c>
      <c r="T43" s="1" t="e" cm="1" vm="1">
        <f t="array" ref="T43">AVERAGE(_xlfn._xlws.FILTER(PS!$P$2:$P$92120, (C43=PS!$B$2:$B$92120)*(D43=PS!$D$2:$D$92120)*($A$1=PS!$E$2:$E$92120)))+AVERAGE(_xlfn._xlws.FILTER(PS!$R$2:$R$92120, (C43=PS!$B$2:$B$92120)*(D43=PS!$D$2:$D$92120)*($A$1=PS!$E$2:$E$92120)))-T$40</f>
        <v>#VALUE!</v>
      </c>
      <c r="U43" s="1" t="e" cm="1" vm="1">
        <f t="array" ref="U43">AVERAGE(_xlfn._xlws.FILTER(PS!$T$2:$T$92120, (C43=PS!$B$2:$B$92120)*(D43=PS!$D$2:$D$92120)*($A$1=PS!$E$2:$E$92120)))-U$40</f>
        <v>#VALUE!</v>
      </c>
      <c r="V43" s="1" t="e" cm="1" vm="1">
        <f t="array" ref="V43">AVERAGE(_xlfn._xlws.FILTER(PS!$O$2:$O$92120+PS!$U$2:$U$92120, (C43=PS!$B$2:$B$92120)*(D43=PS!$D$2:$D$92120)*($A$1=PS!$E$2:$E$92120)))-V$40</f>
        <v>#VALUE!</v>
      </c>
      <c r="W43" s="1" t="e" cm="1" vm="1">
        <f t="array" ref="W43">AVERAGE(_xlfn._xlws.FILTER(PS!$Q$2:$Q$92120, (C43=PS!$B$2:$B$92120)*(D43=PS!$D$2:$D$92120)*($A$1=PS!$E$2:$E$92120)))-W$40</f>
        <v>#VALUE!</v>
      </c>
      <c r="X43" s="1" t="e" cm="1" vm="1">
        <f t="array" ref="X43">AVERAGE(_xlfn._xlws.FILTER(PS!$S$2:$S$92120, (C43=PS!$B$2:$B$92120)*(D43=PS!$D$2:$D$92120)*($A$1=PS!$E$2:$E$92120)))-X$40</f>
        <v>#VALUE!</v>
      </c>
      <c r="Y43" s="1" t="e" cm="1" vm="1">
        <f t="array" ref="Y43">AVERAGE(_xlfn._xlws.FILTER(PS_FS!$W$2:$W$92120+PS_FS!$Y$2:$Y$92120, (C43=PS_FS!$B$2:$B$92120)*(D43=PS_FS!$D$2:$D$92120)*($A$1=PS_FS!$E$2:$E$92120)))-Y$40</f>
        <v>#VALUE!</v>
      </c>
      <c r="Z43" s="1" t="e" cm="1" vm="1">
        <f t="array" ref="Z43">AVERAGE(_xlfn._xlws.FILTER(PS_FS!$AA$2:$AA$92120, (C43=PS_FS!$B$2:$B$92120)*(D43=PS_FS!$D$2:$D$92120)*($A$1=PS_FS!$E$2:$E$92120)))-Z$40</f>
        <v>#VALUE!</v>
      </c>
      <c r="AA43" s="1" t="e" cm="1" vm="1">
        <f t="array" ref="AA43">AVERAGE(_xlfn._xlws.FILTER(PS_FS!$AB$2:$AB$92120+PS_FS!$V$2:$V$92120, (C43=PS_FS!$B$2:$B$92120)*(D43=PS_FS!$D$2:$D$92120)*($A$1=PS_FS!$E$2:$E$92120)))-AA$40</f>
        <v>#VALUE!</v>
      </c>
      <c r="AB43" s="1" t="e" cm="1" vm="1">
        <f t="array" ref="AB43">AVERAGE(_xlfn._xlws.FILTER(PS_FS!$X$2:$X$92120, (C43=PS_FS!$B$2:$B$92120)*(D43=PS_FS!$D$2:$D$92120)*($A$1=PS_FS!$E$2:$E$92120)))-AB$40</f>
        <v>#VALUE!</v>
      </c>
      <c r="AC43" s="1" t="e" cm="1" vm="1">
        <f t="array" ref="AC43">AVERAGE(_xlfn._xlws.FILTER(PS_FS!$Z$2:$Z$92120, (C43=PS_FS!$B$2:$B$92120)*(D43=PS_FS!$D$2:$D$92120)*($A$1=PS_FS!$E$2:$E$92120)))-AC$40</f>
        <v>#VALUE!</v>
      </c>
      <c r="AD43" s="1" t="e" cm="1" vm="1">
        <f t="array" ref="AD43">AVERAGE(_xlfn._xlws.FILTER(ETS!$M$2:$M$92120, (C43=ETS!$A$2:$A$92120)*(D43=ETS!$C$2:$C$92120)*($A$1=ETS!$D$2:$D$92120)))</f>
        <v>#VALUE!</v>
      </c>
      <c r="AE43" s="1" t="e" cm="1" vm="1">
        <f t="array" ref="AE43">AVERAGE(_xlfn._xlws.FILTER(ETS!$M$2:$M$92120, (C43=ETS!$A$2:$A$92120)*(D43=ETS!$C$2:$C$92120)*(2040=ETS!$D$2:$D$92120)))</f>
        <v>#VALUE!</v>
      </c>
      <c r="AF43" s="5" t="e" cm="1" vm="1">
        <f t="array" ref="AF43">AVERAGE(_xlfn._xlws.FILTER(ETS!$L$2:$L$92120, (C43=ETS!$A$2:$A$92120)*(D43=ETS!$C$2:$C$92120)))*40-AF$40</f>
        <v>#VALUE!</v>
      </c>
      <c r="AG43" s="5" t="e" cm="1" vm="1">
        <f t="array" ref="AG43">AVERAGE(_xlfn._xlws.FILTER(ETS!$K$2:$K$92120, (C43=ETS!$A$2:$A$92120)*(D43=ETS!$C$2:$C$92120)))*40-AG$40</f>
        <v>#VALUE!</v>
      </c>
      <c r="AH43" s="5" t="e" cm="1" vm="1">
        <f t="array" ref="AH43">AVERAGE(_xlfn._xlws.FILTER(ETS!$J$2:$J$92120, (C43=ETS!$A$2:$A$92120)*(D43=ETS!$C$2:$C$92120)))*40-AH$40</f>
        <v>#VALUE!</v>
      </c>
      <c r="AI43" s="3" t="e" vm="2">
        <f t="shared" si="18"/>
        <v>#VALUE!</v>
      </c>
      <c r="AJ43" s="1" t="e" vm="2">
        <f t="shared" si="1"/>
        <v>#VALUE!</v>
      </c>
      <c r="AK43" s="5" t="e" vm="2">
        <f t="shared" si="16"/>
        <v>#VALUE!</v>
      </c>
      <c r="AL43" t="e">
        <f t="shared" si="2"/>
        <v>#VALUE!</v>
      </c>
      <c r="AM43" s="5" t="e" vm="2">
        <f t="shared" si="12"/>
        <v>#VALUE!</v>
      </c>
      <c r="AN43" t="e">
        <f t="shared" si="13"/>
        <v>#VALUE!</v>
      </c>
      <c r="AO43" t="e">
        <f t="shared" si="14"/>
        <v>#VALUE!</v>
      </c>
      <c r="AP43" t="e" vm="2">
        <f t="shared" si="17"/>
        <v>#VALUE!</v>
      </c>
      <c r="AQ43" t="e" vm="2">
        <f t="shared" si="9"/>
        <v>#VALUE!</v>
      </c>
      <c r="AR43">
        <v>2490.4501079403449</v>
      </c>
      <c r="AS43" t="e" vm="2">
        <f t="shared" si="10"/>
        <v>#VALUE!</v>
      </c>
      <c r="AT43" s="3" t="e">
        <f t="shared" si="4"/>
        <v>#VALUE!</v>
      </c>
      <c r="AU43" s="3" t="e">
        <f t="shared" si="5"/>
        <v>#VALUE!</v>
      </c>
    </row>
    <row r="44" spans="1:47" x14ac:dyDescent="0.25">
      <c r="A44" t="s">
        <v>189</v>
      </c>
      <c r="B44">
        <v>45</v>
      </c>
      <c r="C44">
        <v>376</v>
      </c>
      <c r="D44" t="s">
        <v>291</v>
      </c>
      <c r="E44" s="2" t="e" cm="1">
        <f t="array" ref="E44">AVERAGE(_xlfn._xlws.FILTER('H2'!$BD$2:$BD$89120, (C44='H2'!$B$2:$B$92120)*(D44='H2'!$D$2:$D$92120)*($A$1='H2'!$AE$8282:$AE$96200)))</f>
        <v>#VALUE!</v>
      </c>
      <c r="F44" s="1" t="e" cm="1">
        <f t="array" ref="F44">AVERAGE(_xlfn._xlws.FILTER('H2'!$BD$2:$BD$89120, (C44='H2'!$B$2:$B$92120)*(D44='H2'!$D$2:$D$92120)*(2040='H2'!$AE$8282:$AE$96200)))</f>
        <v>#VALUE!</v>
      </c>
      <c r="G44" s="5" t="e" cm="1">
        <f t="array" ref="G44">_xlfn._xlws.FILTER('H2'!$BE$2:$BE$98960, (C44='H2'!$B$2:$B$92120)*(D44='H2'!$D$2:$D$92120)*($A$1='H2'!$AE$8282:$AE$96200))</f>
        <v>#VALUE!</v>
      </c>
      <c r="H44" s="5" t="e" cm="1">
        <f t="array" ref="H44">_xlfn._xlws.FILTER('H2'!$BG$2:$BG$98960, (C44='H2'!$B$2:$B$92120)*(D44='H2'!$D$2:$D$92120)*($A$1='H2'!$AE$8282:$AE$96200))</f>
        <v>#VALUE!</v>
      </c>
      <c r="I44" s="5" t="e" cm="1">
        <f t="array" ref="I44">_xlfn._xlws.FILTER('H2'!$BH$2:$BH$98960, (C44='H2'!$B$2:$B$92120)*(D44='H2'!$D$2:$D$92120)*($A$1='H2'!$AE$8282:$AE$96200))</f>
        <v>#VALUE!</v>
      </c>
      <c r="J44" s="5" t="e" cm="1">
        <f t="array" ref="J44">_xlfn._xlws.FILTER('H2'!$BI$2:$BI$98960, (C44='H2'!$B$2:$B$92120)*(D44='H2'!$D$2:$D$92120)*($A$1='H2'!$AE$8282:$AE$96200))</f>
        <v>#VALUE!</v>
      </c>
      <c r="K44" s="1" t="e" cm="1">
        <f t="array" ref="K44">AVERAGE(_xlfn._xlws.FILTER('H2'!$AL$2:$AL$96200, (C44='H2'!$B$2:$B$92120)*(D44='H2'!$D$2:$D$92120)*($A$1='H2'!$AE$8282:$AE$96200)))</f>
        <v>#VALUE!</v>
      </c>
      <c r="L44" s="1" t="e" cm="1">
        <f t="array" ref="L44">AVERAGE(_xlfn._xlws.FILTER('H2'!$AM$2:$AM$96200, (C44='H2'!$B$2:$B$92120)*(D44='H2'!$D$2:$D$92120)*($A$1='H2'!$AE$8282:$AE$96200)))</f>
        <v>#VALUE!</v>
      </c>
      <c r="M44" s="1" t="e" cm="1">
        <f t="array" ref="M44">AVERAGE(_xlfn._xlws.FILTER('H2'!$AK$2:$AK$96200, ($C44='H2'!$B$2:$B$92120)*(D44='H2'!$D$2:$D$92120)*($A$1='H2'!$AE$8282:$AE$96200)))</f>
        <v>#VALUE!</v>
      </c>
      <c r="N44" s="1" t="e" cm="1">
        <f t="array" ref="N44">AVERAGE(_xlfn._xlws.FILTER('H2'!$AN$2:$AN$96200, ($C44='H2'!$B$2:$B$92120)*(D44='H2'!$D$2:$D$92120)*($A$1='H2'!$AE$8282:$AE$96200)))</f>
        <v>#VALUE!</v>
      </c>
      <c r="O44" s="1" t="e" cm="1">
        <f t="array" ref="O44">AVERAGE(_xlfn._xlws.FILTER('H2'!$AH$2:$AH$96200, ($C44='H2'!$B$2:$B$92120)*(D44='H2'!$D$2:$D$92120)*($A$1='H2'!$AE$8282:$AE$96200)))</f>
        <v>#VALUE!</v>
      </c>
      <c r="P44" s="1" t="e" cm="1">
        <f t="array" ref="P44">AVERAGE(_xlfn._xlws.FILTER('H2'!$AI$2:$AI$96200, ($C44='H2'!$B$2:$B$92120)*(D44='H2'!$D$2:$D$92120)*($A$1='H2'!$AE$8282:$AE$96200)))</f>
        <v>#VALUE!</v>
      </c>
      <c r="Q44" s="1" t="e" cm="1">
        <f t="array" ref="Q44">AVERAGE(_xlfn._xlws.FILTER('H2'!$AG$2:$AG$96200, ($C44='H2'!$B$2:$B$92120)*(D44='H2'!$D$2:$D$92120)*($A$1='H2'!$AE$8282:$AE$96200)))</f>
        <v>#VALUE!</v>
      </c>
      <c r="R44" s="1" t="e" cm="1" vm="1">
        <f t="array" ref="R44">AVERAGE(_xlfn._xlws.FILTER(PS!$F$2:$F$92120, (C44=PS!$B$2:$B$92120)*(D44=PS!$D$2:$D$92120)*($A$1=PS!$E$2:$E$92120)))</f>
        <v>#VALUE!</v>
      </c>
      <c r="S44" s="1" t="e" cm="1" vm="1">
        <f t="array" ref="S44">AVERAGE(_xlfn._xlws.FILTER(PS!$F$2:$F$92120, (C44=PS!$B$2:$B$92120)*(D44=PS!$D$2:$D$92120)*(2040=PS!$E$2:$E$92120)))</f>
        <v>#VALUE!</v>
      </c>
      <c r="T44" s="1" t="e" cm="1" vm="1">
        <f t="array" ref="T44">AVERAGE(_xlfn._xlws.FILTER(PS!$P$2:$P$92120, (C44=PS!$B$2:$B$92120)*(D44=PS!$D$2:$D$92120)*($A$1=PS!$E$2:$E$92120)))+AVERAGE(_xlfn._xlws.FILTER(PS!$R$2:$R$92120, (C44=PS!$B$2:$B$92120)*(D44=PS!$D$2:$D$92120)*($A$1=PS!$E$2:$E$92120)))-T$40</f>
        <v>#VALUE!</v>
      </c>
      <c r="U44" s="1" t="e" cm="1" vm="1">
        <f t="array" ref="U44">AVERAGE(_xlfn._xlws.FILTER(PS!$T$2:$T$92120, (C44=PS!$B$2:$B$92120)*(D44=PS!$D$2:$D$92120)*($A$1=PS!$E$2:$E$92120)))-U$40</f>
        <v>#VALUE!</v>
      </c>
      <c r="V44" s="1" t="e" cm="1" vm="1">
        <f t="array" ref="V44">AVERAGE(_xlfn._xlws.FILTER(PS!$O$2:$O$92120+PS!$U$2:$U$92120, (C44=PS!$B$2:$B$92120)*(D44=PS!$D$2:$D$92120)*($A$1=PS!$E$2:$E$92120)))-V$40</f>
        <v>#VALUE!</v>
      </c>
      <c r="W44" s="1" t="e" cm="1" vm="1">
        <f t="array" ref="W44">AVERAGE(_xlfn._xlws.FILTER(PS!$Q$2:$Q$92120, (C44=PS!$B$2:$B$92120)*(D44=PS!$D$2:$D$92120)*($A$1=PS!$E$2:$E$92120)))-W$40</f>
        <v>#VALUE!</v>
      </c>
      <c r="X44" s="1" t="e" cm="1" vm="1">
        <f t="array" ref="X44">AVERAGE(_xlfn._xlws.FILTER(PS!$S$2:$S$92120, (C44=PS!$B$2:$B$92120)*(D44=PS!$D$2:$D$92120)*($A$1=PS!$E$2:$E$92120)))-X$40</f>
        <v>#VALUE!</v>
      </c>
      <c r="Y44" s="1" t="e" cm="1" vm="1">
        <f t="array" ref="Y44">AVERAGE(_xlfn._xlws.FILTER(PS_FS!$W$2:$W$92120+PS_FS!$Y$2:$Y$92120, (C44=PS_FS!$B$2:$B$92120)*(D44=PS_FS!$D$2:$D$92120)*($A$1=PS_FS!$E$2:$E$92120)))-Y$40</f>
        <v>#VALUE!</v>
      </c>
      <c r="Z44" s="1" t="e" cm="1" vm="1">
        <f t="array" ref="Z44">AVERAGE(_xlfn._xlws.FILTER(PS_FS!$AA$2:$AA$92120, (C44=PS_FS!$B$2:$B$92120)*(D44=PS_FS!$D$2:$D$92120)*($A$1=PS_FS!$E$2:$E$92120)))-Z$40</f>
        <v>#VALUE!</v>
      </c>
      <c r="AA44" s="1" t="e" cm="1" vm="1">
        <f t="array" ref="AA44">AVERAGE(_xlfn._xlws.FILTER(PS_FS!$AB$2:$AB$92120+PS_FS!$V$2:$V$92120, (C44=PS_FS!$B$2:$B$92120)*(D44=PS_FS!$D$2:$D$92120)*($A$1=PS_FS!$E$2:$E$92120)))-AA$40</f>
        <v>#VALUE!</v>
      </c>
      <c r="AB44" s="1" t="e" cm="1" vm="1">
        <f t="array" ref="AB44">AVERAGE(_xlfn._xlws.FILTER(PS_FS!$X$2:$X$92120, (C44=PS_FS!$B$2:$B$92120)*(D44=PS_FS!$D$2:$D$92120)*($A$1=PS_FS!$E$2:$E$92120)))-AB$40</f>
        <v>#VALUE!</v>
      </c>
      <c r="AC44" s="1" t="e" cm="1" vm="1">
        <f t="array" ref="AC44">AVERAGE(_xlfn._xlws.FILTER(PS_FS!$Z$2:$Z$92120, (C44=PS_FS!$B$2:$B$92120)*(D44=PS_FS!$D$2:$D$92120)*($A$1=PS_FS!$E$2:$E$92120)))-AC$40</f>
        <v>#VALUE!</v>
      </c>
      <c r="AD44" s="1" t="e" cm="1" vm="1">
        <f t="array" ref="AD44">AVERAGE(_xlfn._xlws.FILTER(ETS!$M$2:$M$92120, (C44=ETS!$A$2:$A$92120)*(D44=ETS!$C$2:$C$92120)*($A$1=ETS!$D$2:$D$92120)))</f>
        <v>#VALUE!</v>
      </c>
      <c r="AE44" s="1" t="e" cm="1" vm="1">
        <f t="array" ref="AE44">AVERAGE(_xlfn._xlws.FILTER(ETS!$M$2:$M$92120, (C44=ETS!$A$2:$A$92120)*(D44=ETS!$C$2:$C$92120)*(2040=ETS!$D$2:$D$92120)))</f>
        <v>#VALUE!</v>
      </c>
      <c r="AF44" s="5" t="e" cm="1" vm="1">
        <f t="array" ref="AF44">AVERAGE(_xlfn._xlws.FILTER(ETS!$L$2:$L$92120, (C44=ETS!$A$2:$A$92120)*(D44=ETS!$C$2:$C$92120)))*40-AF$40</f>
        <v>#VALUE!</v>
      </c>
      <c r="AG44" s="5" t="e" cm="1" vm="1">
        <f t="array" ref="AG44">AVERAGE(_xlfn._xlws.FILTER(ETS!$K$2:$K$92120, (C44=ETS!$A$2:$A$92120)*(D44=ETS!$C$2:$C$92120)))*40-AG$40</f>
        <v>#VALUE!</v>
      </c>
      <c r="AH44" s="5" t="e" cm="1" vm="1">
        <f t="array" ref="AH44">AVERAGE(_xlfn._xlws.FILTER(ETS!$J$2:$J$92120, (C44=ETS!$A$2:$A$92120)*(D44=ETS!$C$2:$C$92120)))*40-AH$40</f>
        <v>#VALUE!</v>
      </c>
      <c r="AI44" s="3" t="e" vm="2">
        <f t="shared" ref="AI44:AI63" si="19">AH44+AG44+AF44</f>
        <v>#VALUE!</v>
      </c>
      <c r="AJ44" s="1" t="e" vm="2">
        <f t="shared" ref="AJ44:AJ63" si="20">AC44+AB44+AA44+Z44+Y44</f>
        <v>#VALUE!</v>
      </c>
      <c r="AK44" s="5" t="e" vm="2">
        <f t="shared" si="16"/>
        <v>#VALUE!</v>
      </c>
      <c r="AL44" t="e">
        <f t="shared" si="2"/>
        <v>#VALUE!</v>
      </c>
      <c r="AM44" s="5" t="e" vm="2">
        <f t="shared" si="12"/>
        <v>#VALUE!</v>
      </c>
      <c r="AN44" t="e">
        <f t="shared" si="13"/>
        <v>#VALUE!</v>
      </c>
      <c r="AO44" t="e">
        <f t="shared" si="14"/>
        <v>#VALUE!</v>
      </c>
      <c r="AP44" t="e" vm="2">
        <f t="shared" si="17"/>
        <v>#VALUE!</v>
      </c>
      <c r="AQ44" t="e" vm="2">
        <f t="shared" si="9"/>
        <v>#VALUE!</v>
      </c>
      <c r="AR44">
        <v>2490.4501079403449</v>
      </c>
      <c r="AS44" t="e" vm="2">
        <f t="shared" si="10"/>
        <v>#VALUE!</v>
      </c>
      <c r="AT44" s="3" t="e">
        <f t="shared" si="4"/>
        <v>#VALUE!</v>
      </c>
      <c r="AU44" s="3" t="e">
        <f t="shared" si="5"/>
        <v>#VALUE!</v>
      </c>
    </row>
    <row r="45" spans="1:47" x14ac:dyDescent="0.25">
      <c r="A45" t="s">
        <v>186</v>
      </c>
      <c r="B45">
        <v>46</v>
      </c>
      <c r="C45">
        <v>76</v>
      </c>
      <c r="D45" t="s">
        <v>291</v>
      </c>
      <c r="E45" s="2" t="e" cm="1">
        <f t="array" ref="E45">AVERAGE(_xlfn._xlws.FILTER('H2'!$BD$2:$BD$89120, (C45='H2'!$B$2:$B$92120)*(D45='H2'!$D$2:$D$92120)*($A$1='H2'!$AE$8282:$AE$96200)))</f>
        <v>#VALUE!</v>
      </c>
      <c r="F45" s="1" t="e" cm="1">
        <f t="array" ref="F45">AVERAGE(_xlfn._xlws.FILTER('H2'!$BD$2:$BD$89120, (C45='H2'!$B$2:$B$92120)*(D45='H2'!$D$2:$D$92120)*(2040='H2'!$AE$8282:$AE$96200)))</f>
        <v>#VALUE!</v>
      </c>
      <c r="G45" s="5" t="e" cm="1">
        <f t="array" ref="G45">_xlfn._xlws.FILTER('H2'!$BE$2:$BE$98960, (C45='H2'!$B$2:$B$92120)*(D45='H2'!$D$2:$D$92120)*($A$1='H2'!$AE$8282:$AE$96200))</f>
        <v>#VALUE!</v>
      </c>
      <c r="H45" s="5" t="e" cm="1">
        <f t="array" ref="H45">_xlfn._xlws.FILTER('H2'!$BG$2:$BG$98960, (C45='H2'!$B$2:$B$92120)*(D45='H2'!$D$2:$D$92120)*($A$1='H2'!$AE$8282:$AE$96200))</f>
        <v>#VALUE!</v>
      </c>
      <c r="I45" s="5" t="e" cm="1">
        <f t="array" ref="I45">_xlfn._xlws.FILTER('H2'!$BH$2:$BH$98960, (C45='H2'!$B$2:$B$92120)*(D45='H2'!$D$2:$D$92120)*($A$1='H2'!$AE$8282:$AE$96200))</f>
        <v>#VALUE!</v>
      </c>
      <c r="J45" s="5" t="e" cm="1">
        <f t="array" ref="J45">_xlfn._xlws.FILTER('H2'!$BI$2:$BI$98960, (C45='H2'!$B$2:$B$92120)*(D45='H2'!$D$2:$D$92120)*($A$1='H2'!$AE$8282:$AE$96200))</f>
        <v>#VALUE!</v>
      </c>
      <c r="K45" s="1" t="e" cm="1">
        <f t="array" ref="K45">AVERAGE(_xlfn._xlws.FILTER('H2'!$AL$2:$AL$96200, (C45='H2'!$B$2:$B$92120)*(D45='H2'!$D$2:$D$92120)*($A$1='H2'!$AE$8282:$AE$96200)))</f>
        <v>#VALUE!</v>
      </c>
      <c r="L45" s="1" t="e" cm="1">
        <f t="array" ref="L45">AVERAGE(_xlfn._xlws.FILTER('H2'!$AM$2:$AM$96200, (C45='H2'!$B$2:$B$92120)*(D45='H2'!$D$2:$D$92120)*($A$1='H2'!$AE$8282:$AE$96200)))</f>
        <v>#VALUE!</v>
      </c>
      <c r="M45" s="1" t="e" cm="1">
        <f t="array" ref="M45">AVERAGE(_xlfn._xlws.FILTER('H2'!$AK$2:$AK$96200, ($C45='H2'!$B$2:$B$92120)*(D45='H2'!$D$2:$D$92120)*($A$1='H2'!$AE$8282:$AE$96200)))</f>
        <v>#VALUE!</v>
      </c>
      <c r="N45" s="1" t="e" cm="1">
        <f t="array" ref="N45">AVERAGE(_xlfn._xlws.FILTER('H2'!$AN$2:$AN$96200, ($C45='H2'!$B$2:$B$92120)*(D45='H2'!$D$2:$D$92120)*($A$1='H2'!$AE$8282:$AE$96200)))</f>
        <v>#VALUE!</v>
      </c>
      <c r="O45" s="1" t="e" cm="1">
        <f t="array" ref="O45">AVERAGE(_xlfn._xlws.FILTER('H2'!$AH$2:$AH$96200, ($C45='H2'!$B$2:$B$92120)*(D45='H2'!$D$2:$D$92120)*($A$1='H2'!$AE$8282:$AE$96200)))</f>
        <v>#VALUE!</v>
      </c>
      <c r="P45" s="1" t="e" cm="1">
        <f t="array" ref="P45">AVERAGE(_xlfn._xlws.FILTER('H2'!$AI$2:$AI$96200, ($C45='H2'!$B$2:$B$92120)*(D45='H2'!$D$2:$D$92120)*($A$1='H2'!$AE$8282:$AE$96200)))</f>
        <v>#VALUE!</v>
      </c>
      <c r="Q45" s="1" t="e" cm="1">
        <f t="array" ref="Q45">AVERAGE(_xlfn._xlws.FILTER('H2'!$AG$2:$AG$96200, ($C45='H2'!$B$2:$B$92120)*(D45='H2'!$D$2:$D$92120)*($A$1='H2'!$AE$8282:$AE$96200)))</f>
        <v>#VALUE!</v>
      </c>
      <c r="R45" s="1" t="e" cm="1" vm="1">
        <f t="array" ref="R45">AVERAGE(_xlfn._xlws.FILTER(PS!$F$2:$F$92120, (C45=PS!$B$2:$B$92120)*(D45=PS!$D$2:$D$92120)*($A$1=PS!$E$2:$E$92120)))</f>
        <v>#VALUE!</v>
      </c>
      <c r="S45" s="1" t="e" cm="1" vm="1">
        <f t="array" ref="S45">AVERAGE(_xlfn._xlws.FILTER(PS!$F$2:$F$92120, (C45=PS!$B$2:$B$92120)*(D45=PS!$D$2:$D$92120)*(2040=PS!$E$2:$E$92120)))</f>
        <v>#VALUE!</v>
      </c>
      <c r="T45" s="1" t="e" cm="1" vm="1">
        <f t="array" ref="T45">AVERAGE(_xlfn._xlws.FILTER(PS!$P$2:$P$92120, (C45=PS!$B$2:$B$92120)*(D45=PS!$D$2:$D$92120)*($A$1=PS!$E$2:$E$92120)))+AVERAGE(_xlfn._xlws.FILTER(PS!$R$2:$R$92120, (C45=PS!$B$2:$B$92120)*(D45=PS!$D$2:$D$92120)*($A$1=PS!$E$2:$E$92120)))-T$40</f>
        <v>#VALUE!</v>
      </c>
      <c r="U45" s="1" t="e" cm="1" vm="1">
        <f t="array" ref="U45">AVERAGE(_xlfn._xlws.FILTER(PS!$T$2:$T$92120, (C45=PS!$B$2:$B$92120)*(D45=PS!$D$2:$D$92120)*($A$1=PS!$E$2:$E$92120)))-U$40</f>
        <v>#VALUE!</v>
      </c>
      <c r="V45" s="1" t="e" cm="1" vm="1">
        <f t="array" ref="V45">AVERAGE(_xlfn._xlws.FILTER(PS!$O$2:$O$92120+PS!$U$2:$U$92120, (C45=PS!$B$2:$B$92120)*(D45=PS!$D$2:$D$92120)*($A$1=PS!$E$2:$E$92120)))-V$40</f>
        <v>#VALUE!</v>
      </c>
      <c r="W45" s="1" t="e" cm="1" vm="1">
        <f t="array" ref="W45">AVERAGE(_xlfn._xlws.FILTER(PS!$Q$2:$Q$92120, (C45=PS!$B$2:$B$92120)*(D45=PS!$D$2:$D$92120)*($A$1=PS!$E$2:$E$92120)))-W$40</f>
        <v>#VALUE!</v>
      </c>
      <c r="X45" s="1" t="e" cm="1" vm="1">
        <f t="array" ref="X45">AVERAGE(_xlfn._xlws.FILTER(PS!$S$2:$S$92120, (C45=PS!$B$2:$B$92120)*(D45=PS!$D$2:$D$92120)*($A$1=PS!$E$2:$E$92120)))-X$40</f>
        <v>#VALUE!</v>
      </c>
      <c r="Y45" s="1" t="e" cm="1" vm="1">
        <f t="array" ref="Y45">AVERAGE(_xlfn._xlws.FILTER(PS_FS!$W$2:$W$92120+PS_FS!$Y$2:$Y$92120, (C45=PS_FS!$B$2:$B$92120)*(D45=PS_FS!$D$2:$D$92120)*($A$1=PS_FS!$E$2:$E$92120)))-Y$40</f>
        <v>#VALUE!</v>
      </c>
      <c r="Z45" s="1" t="e" cm="1" vm="1">
        <f t="array" ref="Z45">AVERAGE(_xlfn._xlws.FILTER(PS_FS!$AA$2:$AA$92120, (C45=PS_FS!$B$2:$B$92120)*(D45=PS_FS!$D$2:$D$92120)*($A$1=PS_FS!$E$2:$E$92120)))-Z$40</f>
        <v>#VALUE!</v>
      </c>
      <c r="AA45" s="1" t="e" cm="1" vm="1">
        <f t="array" ref="AA45">AVERAGE(_xlfn._xlws.FILTER(PS_FS!$AB$2:$AB$92120+PS_FS!$V$2:$V$92120, (C45=PS_FS!$B$2:$B$92120)*(D45=PS_FS!$D$2:$D$92120)*($A$1=PS_FS!$E$2:$E$92120)))-AA$40</f>
        <v>#VALUE!</v>
      </c>
      <c r="AB45" s="1" t="e" cm="1" vm="1">
        <f t="array" ref="AB45">AVERAGE(_xlfn._xlws.FILTER(PS_FS!$X$2:$X$92120, (C45=PS_FS!$B$2:$B$92120)*(D45=PS_FS!$D$2:$D$92120)*($A$1=PS_FS!$E$2:$E$92120)))-AB$40</f>
        <v>#VALUE!</v>
      </c>
      <c r="AC45" s="1" t="e" cm="1" vm="1">
        <f t="array" ref="AC45">AVERAGE(_xlfn._xlws.FILTER(PS_FS!$Z$2:$Z$92120, (C45=PS_FS!$B$2:$B$92120)*(D45=PS_FS!$D$2:$D$92120)*($A$1=PS_FS!$E$2:$E$92120)))-AC$40</f>
        <v>#VALUE!</v>
      </c>
      <c r="AD45" s="1" t="e" cm="1" vm="1">
        <f t="array" ref="AD45">AVERAGE(_xlfn._xlws.FILTER(ETS!$M$2:$M$92120, (C45=ETS!$A$2:$A$92120)*(D45=ETS!$C$2:$C$92120)*($A$1=ETS!$D$2:$D$92120)))</f>
        <v>#VALUE!</v>
      </c>
      <c r="AE45" s="1" t="e" cm="1" vm="1">
        <f t="array" ref="AE45">AVERAGE(_xlfn._xlws.FILTER(ETS!$M$2:$M$92120, (C45=ETS!$A$2:$A$92120)*(D45=ETS!$C$2:$C$92120)*(2040=ETS!$D$2:$D$92120)))</f>
        <v>#VALUE!</v>
      </c>
      <c r="AF45" s="5" t="e" cm="1" vm="1">
        <f t="array" ref="AF45">AVERAGE(_xlfn._xlws.FILTER(ETS!$L$2:$L$92120, (C45=ETS!$A$2:$A$92120)*(D45=ETS!$C$2:$C$92120)))*40-AF$40</f>
        <v>#VALUE!</v>
      </c>
      <c r="AG45" s="5" t="e" cm="1" vm="1">
        <f t="array" ref="AG45">AVERAGE(_xlfn._xlws.FILTER(ETS!$K$2:$K$92120, (C45=ETS!$A$2:$A$92120)*(D45=ETS!$C$2:$C$92120)))*40-AG$40</f>
        <v>#VALUE!</v>
      </c>
      <c r="AH45" s="5" t="e" cm="1" vm="1">
        <f t="array" ref="AH45">AVERAGE(_xlfn._xlws.FILTER(ETS!$J$2:$J$92120, (C45=ETS!$A$2:$A$92120)*(D45=ETS!$C$2:$C$92120)))*40-AH$40</f>
        <v>#VALUE!</v>
      </c>
      <c r="AI45" s="3" t="e" vm="2">
        <f t="shared" si="19"/>
        <v>#VALUE!</v>
      </c>
      <c r="AJ45" s="1" t="e" vm="2">
        <f t="shared" si="20"/>
        <v>#VALUE!</v>
      </c>
      <c r="AK45" s="5" t="e" vm="2">
        <f t="shared" si="16"/>
        <v>#VALUE!</v>
      </c>
      <c r="AL45" t="e">
        <f t="shared" si="2"/>
        <v>#VALUE!</v>
      </c>
      <c r="AM45" s="5" t="e" vm="2">
        <f t="shared" si="12"/>
        <v>#VALUE!</v>
      </c>
      <c r="AN45" t="e">
        <f t="shared" si="13"/>
        <v>#VALUE!</v>
      </c>
      <c r="AO45" t="e">
        <f t="shared" si="14"/>
        <v>#VALUE!</v>
      </c>
      <c r="AP45" t="e" vm="2">
        <f t="shared" si="17"/>
        <v>#VALUE!</v>
      </c>
      <c r="AQ45" t="e" vm="2">
        <f t="shared" si="9"/>
        <v>#VALUE!</v>
      </c>
      <c r="AR45">
        <v>2490.4501079403449</v>
      </c>
      <c r="AS45" t="e" vm="2">
        <f t="shared" si="10"/>
        <v>#VALUE!</v>
      </c>
      <c r="AT45" s="3" t="e">
        <f t="shared" si="4"/>
        <v>#VALUE!</v>
      </c>
      <c r="AU45" s="3" t="e">
        <f t="shared" si="5"/>
        <v>#VALUE!</v>
      </c>
    </row>
    <row r="46" spans="1:47" x14ac:dyDescent="0.25">
      <c r="A46" t="s">
        <v>209</v>
      </c>
      <c r="B46">
        <v>47</v>
      </c>
      <c r="C46">
        <v>1</v>
      </c>
      <c r="D46" t="s">
        <v>296</v>
      </c>
      <c r="E46" s="2" t="e" cm="1">
        <f t="array" ref="E46">AVERAGE(_xlfn._xlws.FILTER('H2'!$BD$2:$BD$89120, (C46='H2'!$B$2:$B$92120)*(D46='H2'!$D$2:$D$92120)*($A$1='H2'!$AE$8282:$AE$96200)))</f>
        <v>#VALUE!</v>
      </c>
      <c r="F46" s="1" t="e" cm="1">
        <f t="array" ref="F46">AVERAGE(_xlfn._xlws.FILTER('H2'!$BD$2:$BD$89120, (C46='H2'!$B$2:$B$92120)*(D46='H2'!$D$2:$D$92120)*(2040='H2'!$AE$8282:$AE$96200)))</f>
        <v>#VALUE!</v>
      </c>
      <c r="G46" s="5" t="e" cm="1">
        <f t="array" ref="G46">_xlfn._xlws.FILTER('H2'!$BE$2:$BE$98960, (C46='H2'!$B$2:$B$92120)*(D46='H2'!$D$2:$D$92120)*($A$1='H2'!$AE$8282:$AE$96200))</f>
        <v>#VALUE!</v>
      </c>
      <c r="H46" s="5" t="e" cm="1">
        <f t="array" ref="H46">_xlfn._xlws.FILTER('H2'!$BG$2:$BG$98960, (C46='H2'!$B$2:$B$92120)*(D46='H2'!$D$2:$D$92120)*($A$1='H2'!$AE$8282:$AE$96200))</f>
        <v>#VALUE!</v>
      </c>
      <c r="I46" s="5" t="e" cm="1">
        <f t="array" ref="I46">_xlfn._xlws.FILTER('H2'!$BH$2:$BH$98960, (C46='H2'!$B$2:$B$92120)*(D46='H2'!$D$2:$D$92120)*($A$1='H2'!$AE$8282:$AE$96200))</f>
        <v>#VALUE!</v>
      </c>
      <c r="J46" s="5" t="e" cm="1">
        <f t="array" ref="J46">_xlfn._xlws.FILTER('H2'!$BI$2:$BI$98960, (C46='H2'!$B$2:$B$92120)*(D46='H2'!$D$2:$D$92120)*($A$1='H2'!$AE$8282:$AE$96200))</f>
        <v>#VALUE!</v>
      </c>
      <c r="K46" s="1" t="e" cm="1">
        <f t="array" ref="K46">AVERAGE(_xlfn._xlws.FILTER('H2'!$AL$2:$AL$96200, (C46='H2'!$B$2:$B$92120)*(D46='H2'!$D$2:$D$92120)*($A$1='H2'!$AE$8282:$AE$96200)))</f>
        <v>#VALUE!</v>
      </c>
      <c r="L46" s="1" t="e" cm="1">
        <f t="array" ref="L46">AVERAGE(_xlfn._xlws.FILTER('H2'!$AM$2:$AM$96200, (C46='H2'!$B$2:$B$92120)*(D46='H2'!$D$2:$D$92120)*($A$1='H2'!$AE$8282:$AE$96200)))</f>
        <v>#VALUE!</v>
      </c>
      <c r="M46" s="1" t="e" cm="1">
        <f t="array" ref="M46">AVERAGE(_xlfn._xlws.FILTER('H2'!$AK$2:$AK$96200, ($C46='H2'!$B$2:$B$92120)*(D46='H2'!$D$2:$D$92120)*($A$1='H2'!$AE$8282:$AE$96200)))</f>
        <v>#VALUE!</v>
      </c>
      <c r="N46" s="1" t="e" cm="1">
        <f t="array" ref="N46">AVERAGE(_xlfn._xlws.FILTER('H2'!$AN$2:$AN$96200, ($C46='H2'!$B$2:$B$92120)*(D46='H2'!$D$2:$D$92120)*($A$1='H2'!$AE$8282:$AE$96200)))</f>
        <v>#VALUE!</v>
      </c>
      <c r="O46" s="1" t="e" cm="1">
        <f t="array" ref="O46">AVERAGE(_xlfn._xlws.FILTER('H2'!$AH$2:$AH$96200, ($C46='H2'!$B$2:$B$92120)*(D46='H2'!$D$2:$D$92120)*($A$1='H2'!$AE$8282:$AE$96200)))</f>
        <v>#VALUE!</v>
      </c>
      <c r="P46" s="1" t="e" cm="1">
        <f t="array" ref="P46">AVERAGE(_xlfn._xlws.FILTER('H2'!$AI$2:$AI$96200, ($C46='H2'!$B$2:$B$92120)*(D46='H2'!$D$2:$D$92120)*($A$1='H2'!$AE$8282:$AE$96200)))</f>
        <v>#VALUE!</v>
      </c>
      <c r="Q46" s="1" t="e" cm="1">
        <f t="array" ref="Q46">AVERAGE(_xlfn._xlws.FILTER('H2'!$AG$2:$AG$96200, ($C46='H2'!$B$2:$B$92120)*(D46='H2'!$D$2:$D$92120)*($A$1='H2'!$AE$8282:$AE$96200)))</f>
        <v>#VALUE!</v>
      </c>
      <c r="R46" s="1" cm="1">
        <f t="array" ref="R46">AVERAGE(_xlfn._xlws.FILTER(PS!$F$2:$F$92120, (C46=PS!$B$2:$B$92120)*(D46=PS!$D$2:$D$92120)*($A$1=PS!$E$2:$E$92120)))</f>
        <v>84.955423550023582</v>
      </c>
      <c r="S46" s="1" cm="1">
        <f t="array" ref="S46">AVERAGE(_xlfn._xlws.FILTER(PS!$F$2:$F$92120, (C46=PS!$B$2:$B$92120)*(D46=PS!$D$2:$D$92120)*(2040=PS!$E$2:$E$92120)))</f>
        <v>101.19612572554534</v>
      </c>
      <c r="T46" s="5" cm="1">
        <f t="array" ref="T46">AVERAGE(_xlfn._xlws.FILTER(PS!$P$2:$P$92120, (C46=PS!$B$2:$B$92120)*(D46=PS!$D$2:$D$92120)*($A$1=PS!$E$2:$E$92120)))+AVERAGE(_xlfn._xlws.FILTER(PS!$R$2:$R$92120, (C46=PS!$B$2:$B$92120)*(D46=PS!$D$2:$D$92120)*($A$1=PS!$E$2:$E$92120)))</f>
        <v>1157.9312720563012</v>
      </c>
      <c r="U46" s="5" cm="1">
        <f t="array" ref="U46">AVERAGE(_xlfn._xlws.FILTER(PS!$T$2:$T$92120, (C46=PS!$B$2:$B$92120)*(D46=PS!$D$2:$D$92120)*($A$1=PS!$E$2:$E$92120)))</f>
        <v>439.11725281600735</v>
      </c>
      <c r="V46" s="5" cm="1">
        <f t="array" ref="V46">AVERAGE(_xlfn._xlws.FILTER(PS!$O$2:$O$92120+PS!$U$2:$U$92120, (C46=PS!$B$2:$B$92120)*(D46=PS!$D$2:$D$92120)*($A$1=PS!$E$2:$E$92120)))</f>
        <v>92.765052396852013</v>
      </c>
      <c r="W46" s="5" cm="1">
        <f t="array" ref="W46">AVERAGE(_xlfn._xlws.FILTER(PS!$Q$2:$Q$92120, (C46=PS!$B$2:$B$92120)*(D46=PS!$D$2:$D$92120)*($A$1=PS!$E$2:$E$92120)))</f>
        <v>19.776000000000035</v>
      </c>
      <c r="X46" s="5" cm="1">
        <f t="array" ref="X46">AVERAGE(_xlfn._xlws.FILTER(PS!$S$2:$S$92120, (C46=PS!$B$2:$B$92120)*(D46=PS!$D$2:$D$92120)*($A$1=PS!$E$2:$E$92120)))</f>
        <v>43.164000000000001</v>
      </c>
      <c r="Y46" s="5" cm="1">
        <f t="array" ref="Y46">AVERAGE(_xlfn._xlws.FILTER(PS_FS!$W$2:$W$92120+PS_FS!$Y$2:$Y$92120, (C46=PS_FS!$B$2:$B$92120)*(D46=PS_FS!$D$2:$D$92120)*($A$1=PS_FS!$E$2:$E$92120)))</f>
        <v>2063.416339202397</v>
      </c>
      <c r="Z46" s="5" cm="1">
        <f t="array" ref="Z46">AVERAGE(_xlfn._xlws.FILTER(PS_FS!$AA$2:$AA$92120, (C46=PS_FS!$B$2:$B$92120)*(D46=PS_FS!$D$2:$D$92120)*($A$1=PS_FS!$E$2:$E$92120)))</f>
        <v>479.35248191098594</v>
      </c>
      <c r="AA46" s="5" cm="1">
        <f t="array" ref="AA46">AVERAGE(_xlfn._xlws.FILTER(PS_FS!$AB$2:$AB$92120+PS_FS!$V$2:$V$92120, (C46=PS_FS!$B$2:$B$92120)*(D46=PS_FS!$D$2:$D$92120)*($A$1=PS_FS!$E$2:$E$92120)))</f>
        <v>148.77433291003351</v>
      </c>
      <c r="AB46" s="5" cm="1">
        <f t="array" ref="AB46">AVERAGE(_xlfn._xlws.FILTER(PS_FS!$X$2:$X$92120, (C46=PS_FS!$B$2:$B$92120)*(D46=PS_FS!$D$2:$D$92120)*($A$1=PS_FS!$E$2:$E$92120)))</f>
        <v>5.6455069645553193</v>
      </c>
      <c r="AC46" s="5" cm="1">
        <f t="array" ref="AC46">AVERAGE(_xlfn._xlws.FILTER(PS_FS!$Z$2:$Z$92120, (C46=PS_FS!$B$2:$B$92120)*(D46=PS_FS!$D$2:$D$92120)*($A$1=PS_FS!$E$2:$E$92120)))</f>
        <v>312.57202894861763</v>
      </c>
      <c r="AE46" s="1" cm="1">
        <f t="array" ref="AE46">AVERAGE(_xlfn._xlws.FILTER(ETS!$M$2:$M$92120, (C46=ETS!$A$2:$A$92120)*(D46=ETS!$C$2:$C$92120)*(2040=ETS!$D$2:$D$92120)))</f>
        <v>401.74517810329786</v>
      </c>
      <c r="AF46" s="5" cm="1">
        <f t="array" ref="AF46">AVERAGE(_xlfn._xlws.FILTER(ETS!$L$2:$L$92120, (C46=ETS!$A$2:$A$92120)*(D46=ETS!$C$2:$C$92120)))*40</f>
        <v>3532.5545649606156</v>
      </c>
      <c r="AG46" s="5" cm="1">
        <f t="array" ref="AG46">AVERAGE(_xlfn._xlws.FILTER(ETS!$K$2:$K$92120, (C46=ETS!$A$2:$A$92120)*(D46=ETS!$C$2:$C$92120)))*40</f>
        <v>499.12128746860265</v>
      </c>
      <c r="AH46" s="5" cm="1">
        <f t="array" ref="AH46">AVERAGE(_xlfn._xlws.FILTER(ETS!$J$2:$J$92120, (C46=ETS!$A$2:$A$92120)*(D46=ETS!$C$2:$C$92120)))*40</f>
        <v>15234.041876489666</v>
      </c>
      <c r="AI46" s="3">
        <f t="shared" si="19"/>
        <v>19265.717728918884</v>
      </c>
      <c r="AJ46" s="1">
        <f t="shared" si="20"/>
        <v>3009.7606899365892</v>
      </c>
      <c r="AK46" s="5">
        <f>AJ46</f>
        <v>3009.7606899365892</v>
      </c>
      <c r="AL46" t="e">
        <f t="shared" si="2"/>
        <v>#VALUE!</v>
      </c>
      <c r="AM46" s="5" t="e">
        <f t="shared" si="12"/>
        <v>#VALUE!</v>
      </c>
      <c r="AN46" t="e">
        <f t="shared" si="13"/>
        <v>#VALUE!</v>
      </c>
      <c r="AO46" t="e">
        <f t="shared" si="14"/>
        <v>#VALUE!</v>
      </c>
      <c r="AQ46" t="e">
        <f t="shared" si="9"/>
        <v>#VALUE!</v>
      </c>
      <c r="AR46">
        <v>2490.4501079403449</v>
      </c>
      <c r="AS46" t="e">
        <f t="shared" si="10"/>
        <v>#VALUE!</v>
      </c>
      <c r="AT46" s="3" t="e">
        <f t="shared" si="4"/>
        <v>#VALUE!</v>
      </c>
      <c r="AU46" s="3" t="e">
        <f t="shared" si="5"/>
        <v>#VALUE!</v>
      </c>
    </row>
    <row r="47" spans="1:47" x14ac:dyDescent="0.25">
      <c r="A47" t="s">
        <v>187</v>
      </c>
      <c r="B47">
        <v>48</v>
      </c>
      <c r="C47">
        <v>22</v>
      </c>
      <c r="D47" t="s">
        <v>296</v>
      </c>
      <c r="E47" s="2" t="e" cm="1">
        <f t="array" ref="E47">AVERAGE(_xlfn._xlws.FILTER('H2'!$BD$2:$BD$89120, (C47='H2'!$B$2:$B$92120)*(D47='H2'!$D$2:$D$92120)*($A$1='H2'!$AE$8282:$AE$96200)))</f>
        <v>#VALUE!</v>
      </c>
      <c r="F47" s="1" t="e" cm="1">
        <f t="array" ref="F47">AVERAGE(_xlfn._xlws.FILTER('H2'!$BD$2:$BD$89120, (C47='H2'!$B$2:$B$92120)*(D47='H2'!$D$2:$D$92120)*(2040='H2'!$AE$8282:$AE$96200)))</f>
        <v>#VALUE!</v>
      </c>
      <c r="G47" s="5" t="e" cm="1">
        <f t="array" ref="G47">_xlfn._xlws.FILTER('H2'!$BE$2:$BE$98960, (C47='H2'!$B$2:$B$92120)*(D47='H2'!$D$2:$D$92120)*($A$1='H2'!$AE$8282:$AE$96200))</f>
        <v>#VALUE!</v>
      </c>
      <c r="H47" s="5" t="e" cm="1">
        <f t="array" ref="H47">_xlfn._xlws.FILTER('H2'!$BG$2:$BG$98960, (C47='H2'!$B$2:$B$92120)*(D47='H2'!$D$2:$D$92120)*($A$1='H2'!$AE$8282:$AE$96200))</f>
        <v>#VALUE!</v>
      </c>
      <c r="I47" s="5" t="e" cm="1">
        <f t="array" ref="I47">_xlfn._xlws.FILTER('H2'!$BH$2:$BH$98960, (C47='H2'!$B$2:$B$92120)*(D47='H2'!$D$2:$D$92120)*($A$1='H2'!$AE$8282:$AE$96200))</f>
        <v>#VALUE!</v>
      </c>
      <c r="J47" s="5" t="e" cm="1">
        <f t="array" ref="J47">_xlfn._xlws.FILTER('H2'!$BI$2:$BI$98960, (C47='H2'!$B$2:$B$92120)*(D47='H2'!$D$2:$D$92120)*($A$1='H2'!$AE$8282:$AE$96200))</f>
        <v>#VALUE!</v>
      </c>
      <c r="K47" s="1" t="e" cm="1">
        <f t="array" ref="K47">AVERAGE(_xlfn._xlws.FILTER('H2'!$AL$2:$AL$96200, (C47='H2'!$B$2:$B$92120)*(D47='H2'!$D$2:$D$92120)*($A$1='H2'!$AE$8282:$AE$96200)))</f>
        <v>#VALUE!</v>
      </c>
      <c r="L47" s="1" t="e" cm="1">
        <f t="array" ref="L47">AVERAGE(_xlfn._xlws.FILTER('H2'!$AM$2:$AM$96200, (C47='H2'!$B$2:$B$92120)*(D47='H2'!$D$2:$D$92120)*($A$1='H2'!$AE$8282:$AE$96200)))</f>
        <v>#VALUE!</v>
      </c>
      <c r="M47" s="1" t="e" cm="1">
        <f t="array" ref="M47">AVERAGE(_xlfn._xlws.FILTER('H2'!$AK$2:$AK$96200, ($C47='H2'!$B$2:$B$92120)*(D47='H2'!$D$2:$D$92120)*($A$1='H2'!$AE$8282:$AE$96200)))</f>
        <v>#VALUE!</v>
      </c>
      <c r="N47" s="1" t="e" cm="1">
        <f t="array" ref="N47">AVERAGE(_xlfn._xlws.FILTER('H2'!$AN$2:$AN$96200, ($C47='H2'!$B$2:$B$92120)*(D47='H2'!$D$2:$D$92120)*($A$1='H2'!$AE$8282:$AE$96200)))</f>
        <v>#VALUE!</v>
      </c>
      <c r="O47" s="1" t="e" cm="1">
        <f t="array" ref="O47">AVERAGE(_xlfn._xlws.FILTER('H2'!$AH$2:$AH$96200, ($C47='H2'!$B$2:$B$92120)*(D47='H2'!$D$2:$D$92120)*($A$1='H2'!$AE$8282:$AE$96200)))</f>
        <v>#VALUE!</v>
      </c>
      <c r="P47" s="1" t="e" cm="1">
        <f t="array" ref="P47">AVERAGE(_xlfn._xlws.FILTER('H2'!$AI$2:$AI$96200, ($C47='H2'!$B$2:$B$92120)*(D47='H2'!$D$2:$D$92120)*($A$1='H2'!$AE$8282:$AE$96200)))</f>
        <v>#VALUE!</v>
      </c>
      <c r="Q47" s="1" t="e" cm="1">
        <f t="array" ref="Q47">AVERAGE(_xlfn._xlws.FILTER('H2'!$AG$2:$AG$96200, ($C47='H2'!$B$2:$B$92120)*(D47='H2'!$D$2:$D$92120)*($A$1='H2'!$AE$8282:$AE$96200)))</f>
        <v>#VALUE!</v>
      </c>
      <c r="R47" s="1" t="e" cm="1" vm="1">
        <f t="array" ref="R47">AVERAGE(_xlfn._xlws.FILTER(PS!$F$2:$F$92120, (C47=PS!$B$2:$B$92120)*(D47=PS!$D$2:$D$92120)*($A$1=PS!$E$2:$E$92120)))</f>
        <v>#VALUE!</v>
      </c>
      <c r="S47" s="1" t="e" cm="1" vm="1">
        <f t="array" ref="S47">AVERAGE(_xlfn._xlws.FILTER(PS!$F$2:$F$92120, (C47=PS!$B$2:$B$92120)*(D47=PS!$D$2:$D$92120)*(2040=PS!$E$2:$E$92120)))</f>
        <v>#VALUE!</v>
      </c>
      <c r="T47" s="1" t="e" cm="1" vm="1">
        <f t="array" ref="T47">AVERAGE(_xlfn._xlws.FILTER(PS!$P$2:$P$92120, (C47=PS!$B$2:$B$92120)*(D47=PS!$D$2:$D$92120)*($A$1=PS!$E$2:$E$92120)))+AVERAGE(_xlfn._xlws.FILTER(PS!$R$2:$R$92120, (C47=PS!$B$2:$B$92120)*(D47=PS!$D$2:$D$92120)*($A$1=PS!$E$2:$E$92120)))-T$46</f>
        <v>#VALUE!</v>
      </c>
      <c r="U47" s="1" t="e" cm="1" vm="1">
        <f t="array" ref="U47">AVERAGE(_xlfn._xlws.FILTER(PS!$T$2:$T$92120, (C47=PS!$B$2:$B$92120)*(D47=PS!$D$2:$D$92120)*($A$1=PS!$E$2:$E$92120)))-U$46</f>
        <v>#VALUE!</v>
      </c>
      <c r="V47" s="1" t="e" cm="1" vm="1">
        <f t="array" ref="V47">AVERAGE(_xlfn._xlws.FILTER(PS!$O$2:$O$92120+PS!$U$2:$U$92120, (C47=PS!$B$2:$B$92120)*(D47=PS!$D$2:$D$92120)*($A$1=PS!$E$2:$E$92120)))-V$46</f>
        <v>#VALUE!</v>
      </c>
      <c r="W47" s="1" t="e" cm="1" vm="1">
        <f t="array" ref="W47">AVERAGE(_xlfn._xlws.FILTER(PS!$Q$2:$Q$92120, (C47=PS!$B$2:$B$92120)*(D47=PS!$D$2:$D$92120)*($A$1=PS!$E$2:$E$92120)))-W$46</f>
        <v>#VALUE!</v>
      </c>
      <c r="X47" s="1" t="e" cm="1" vm="1">
        <f t="array" ref="X47">AVERAGE(_xlfn._xlws.FILTER(PS!$S$2:$S$92120, (C47=PS!$B$2:$B$92120)*(D47=PS!$D$2:$D$92120)*($A$1=PS!$E$2:$E$92120)))-X$46</f>
        <v>#VALUE!</v>
      </c>
      <c r="Y47" s="1" t="e" cm="1" vm="1">
        <f t="array" ref="Y47">AVERAGE(_xlfn._xlws.FILTER(PS_FS!$W$2:$W$92120+PS_FS!$Y$2:$Y$92120, (C47=PS_FS!$B$2:$B$92120)*(D47=PS_FS!$D$2:$D$92120)*($A$1=PS_FS!$E$2:$E$92120)))-Y$46</f>
        <v>#VALUE!</v>
      </c>
      <c r="Z47" s="1" t="e" cm="1" vm="1">
        <f t="array" ref="Z47">AVERAGE(_xlfn._xlws.FILTER(PS_FS!$AA$2:$AA$92120, (C47=PS_FS!$B$2:$B$92120)*(D47=PS_FS!$D$2:$D$92120)*($A$1=PS_FS!$E$2:$E$92120)))-Z$46</f>
        <v>#VALUE!</v>
      </c>
      <c r="AA47" s="1" t="e" cm="1" vm="1">
        <f t="array" ref="AA47">AVERAGE(_xlfn._xlws.FILTER(PS_FS!$AB$2:$AB$92120+PS_FS!$V$2:$V$92120, (C47=PS_FS!$B$2:$B$92120)*(D47=PS_FS!$D$2:$D$92120)*($A$1=PS_FS!$E$2:$E$92120)))-AA$46</f>
        <v>#VALUE!</v>
      </c>
      <c r="AB47" s="1" t="e" cm="1" vm="1">
        <f t="array" ref="AB47">AVERAGE(_xlfn._xlws.FILTER(PS_FS!$X$2:$X$92120, (C47=PS_FS!$B$2:$B$92120)*(D47=PS_FS!$D$2:$D$92120)*($A$1=PS_FS!$E$2:$E$92120)))-AB$46</f>
        <v>#VALUE!</v>
      </c>
      <c r="AC47" s="1" t="e" cm="1" vm="1">
        <f t="array" ref="AC47">AVERAGE(_xlfn._xlws.FILTER(PS_FS!$Z$2:$Z$92120, (C47=PS_FS!$B$2:$B$92120)*(D47=PS_FS!$D$2:$D$92120)*($A$1=PS_FS!$E$2:$E$92120)))-AC$46</f>
        <v>#VALUE!</v>
      </c>
      <c r="AD47" s="1" t="e" cm="1" vm="1">
        <f t="array" ref="AD47">AVERAGE(_xlfn._xlws.FILTER(ETS!$M$2:$M$92120, (C47=ETS!$A$2:$A$92120)*(D47=ETS!$C$2:$C$92120)*($A$1=ETS!$D$2:$D$92120)))</f>
        <v>#VALUE!</v>
      </c>
      <c r="AE47" s="1" t="e" cm="1" vm="1">
        <f t="array" ref="AE47">AVERAGE(_xlfn._xlws.FILTER(ETS!$M$2:$M$92120, (C47=ETS!$A$2:$A$92120)*(D47=ETS!$C$2:$C$92120)*(2040=ETS!$D$2:$D$92120)))</f>
        <v>#VALUE!</v>
      </c>
      <c r="AF47" s="5" t="e" cm="1" vm="1">
        <f t="array" ref="AF47">AVERAGE(_xlfn._xlws.FILTER(ETS!$L$2:$L$92120, (C47=ETS!$A$2:$A$92120)*(D47=ETS!$C$2:$C$92120)))*40-AF$46</f>
        <v>#VALUE!</v>
      </c>
      <c r="AG47" s="5" t="e" cm="1" vm="1">
        <f t="array" ref="AG47">AVERAGE(_xlfn._xlws.FILTER(ETS!$K$2:$K$92120, (C47=ETS!$A$2:$A$92120)*(D47=ETS!$C$2:$C$92120)))*40-AG$46</f>
        <v>#VALUE!</v>
      </c>
      <c r="AH47" s="5" t="e" cm="1" vm="1">
        <f t="array" ref="AH47">AVERAGE(_xlfn._xlws.FILTER(ETS!$J$2:$J$92120, (C47=ETS!$A$2:$A$92120)*(D47=ETS!$C$2:$C$92120)))*40-AH$46</f>
        <v>#VALUE!</v>
      </c>
      <c r="AI47" s="3" t="e" vm="2">
        <f t="shared" si="19"/>
        <v>#VALUE!</v>
      </c>
      <c r="AJ47" s="1" t="e" vm="2">
        <f t="shared" si="20"/>
        <v>#VALUE!</v>
      </c>
      <c r="AK47" s="5" t="e" vm="2">
        <f t="shared" si="16"/>
        <v>#VALUE!</v>
      </c>
      <c r="AL47" t="e">
        <f t="shared" si="2"/>
        <v>#VALUE!</v>
      </c>
      <c r="AM47" s="5" t="e" vm="2">
        <f t="shared" si="12"/>
        <v>#VALUE!</v>
      </c>
      <c r="AN47" t="e">
        <f t="shared" si="13"/>
        <v>#VALUE!</v>
      </c>
      <c r="AO47" t="e">
        <f t="shared" si="14"/>
        <v>#VALUE!</v>
      </c>
      <c r="AP47" t="e" vm="2">
        <f t="shared" si="17"/>
        <v>#VALUE!</v>
      </c>
      <c r="AQ47" t="e" vm="2">
        <f t="shared" si="9"/>
        <v>#VALUE!</v>
      </c>
      <c r="AR47">
        <v>2490.4501079403449</v>
      </c>
      <c r="AS47" t="e" vm="2">
        <f t="shared" si="10"/>
        <v>#VALUE!</v>
      </c>
      <c r="AT47" s="3" t="e">
        <f t="shared" si="4"/>
        <v>#VALUE!</v>
      </c>
      <c r="AU47" s="3" t="e">
        <f t="shared" si="5"/>
        <v>#VALUE!</v>
      </c>
    </row>
    <row r="48" spans="1:47" x14ac:dyDescent="0.25">
      <c r="A48" t="s">
        <v>190</v>
      </c>
      <c r="B48">
        <v>49</v>
      </c>
      <c r="C48">
        <v>126</v>
      </c>
      <c r="D48" t="s">
        <v>296</v>
      </c>
      <c r="E48" s="2" t="e" cm="1">
        <f t="array" ref="E48">AVERAGE(_xlfn._xlws.FILTER('H2'!$BD$2:$BD$89120, (C48='H2'!$B$2:$B$92120)*(D48='H2'!$D$2:$D$92120)*($A$1='H2'!$AE$8282:$AE$96200)))</f>
        <v>#VALUE!</v>
      </c>
      <c r="F48" s="1" t="e" cm="1">
        <f t="array" ref="F48">AVERAGE(_xlfn._xlws.FILTER('H2'!$BD$2:$BD$89120, (C48='H2'!$B$2:$B$92120)*(D48='H2'!$D$2:$D$92120)*(2040='H2'!$AE$8282:$AE$96200)))</f>
        <v>#VALUE!</v>
      </c>
      <c r="G48" s="5" t="e" cm="1">
        <f t="array" ref="G48">_xlfn._xlws.FILTER('H2'!$BE$2:$BE$98960, (C48='H2'!$B$2:$B$92120)*(D48='H2'!$D$2:$D$92120)*($A$1='H2'!$AE$8282:$AE$96200))</f>
        <v>#VALUE!</v>
      </c>
      <c r="H48" s="5" t="e" cm="1">
        <f t="array" ref="H48">_xlfn._xlws.FILTER('H2'!$BG$2:$BG$98960, (C48='H2'!$B$2:$B$92120)*(D48='H2'!$D$2:$D$92120)*($A$1='H2'!$AE$8282:$AE$96200))</f>
        <v>#VALUE!</v>
      </c>
      <c r="I48" s="5" t="e" cm="1">
        <f t="array" ref="I48">_xlfn._xlws.FILTER('H2'!$BH$2:$BH$98960, (C48='H2'!$B$2:$B$92120)*(D48='H2'!$D$2:$D$92120)*($A$1='H2'!$AE$8282:$AE$96200))</f>
        <v>#VALUE!</v>
      </c>
      <c r="J48" s="5" t="e" cm="1">
        <f t="array" ref="J48">_xlfn._xlws.FILTER('H2'!$BI$2:$BI$98960, (C48='H2'!$B$2:$B$92120)*(D48='H2'!$D$2:$D$92120)*($A$1='H2'!$AE$8282:$AE$96200))</f>
        <v>#VALUE!</v>
      </c>
      <c r="K48" s="1" t="e" cm="1">
        <f t="array" ref="K48">AVERAGE(_xlfn._xlws.FILTER('H2'!$AL$2:$AL$96200, (C48='H2'!$B$2:$B$92120)*(D48='H2'!$D$2:$D$92120)*($A$1='H2'!$AE$8282:$AE$96200)))</f>
        <v>#VALUE!</v>
      </c>
      <c r="L48" s="1" t="e" cm="1">
        <f t="array" ref="L48">AVERAGE(_xlfn._xlws.FILTER('H2'!$AM$2:$AM$96200, (C48='H2'!$B$2:$B$92120)*(D48='H2'!$D$2:$D$92120)*($A$1='H2'!$AE$8282:$AE$96200)))</f>
        <v>#VALUE!</v>
      </c>
      <c r="M48" s="1" t="e" cm="1">
        <f t="array" ref="M48">AVERAGE(_xlfn._xlws.FILTER('H2'!$AK$2:$AK$96200, ($C48='H2'!$B$2:$B$92120)*(D48='H2'!$D$2:$D$92120)*($A$1='H2'!$AE$8282:$AE$96200)))</f>
        <v>#VALUE!</v>
      </c>
      <c r="N48" s="1" t="e" cm="1">
        <f t="array" ref="N48">AVERAGE(_xlfn._xlws.FILTER('H2'!$AN$2:$AN$96200, ($C48='H2'!$B$2:$B$92120)*(D48='H2'!$D$2:$D$92120)*($A$1='H2'!$AE$8282:$AE$96200)))</f>
        <v>#VALUE!</v>
      </c>
      <c r="O48" s="1" t="e" cm="1">
        <f t="array" ref="O48">AVERAGE(_xlfn._xlws.FILTER('H2'!$AH$2:$AH$96200, ($C48='H2'!$B$2:$B$92120)*(D48='H2'!$D$2:$D$92120)*($A$1='H2'!$AE$8282:$AE$96200)))</f>
        <v>#VALUE!</v>
      </c>
      <c r="P48" s="1" t="e" cm="1">
        <f t="array" ref="P48">AVERAGE(_xlfn._xlws.FILTER('H2'!$AI$2:$AI$96200, ($C48='H2'!$B$2:$B$92120)*(D48='H2'!$D$2:$D$92120)*($A$1='H2'!$AE$8282:$AE$96200)))</f>
        <v>#VALUE!</v>
      </c>
      <c r="Q48" s="1" t="e" cm="1">
        <f t="array" ref="Q48">AVERAGE(_xlfn._xlws.FILTER('H2'!$AG$2:$AG$96200, ($C48='H2'!$B$2:$B$92120)*(D48='H2'!$D$2:$D$92120)*($A$1='H2'!$AE$8282:$AE$96200)))</f>
        <v>#VALUE!</v>
      </c>
      <c r="R48" s="1" t="e" cm="1" vm="1">
        <f t="array" ref="R48">AVERAGE(_xlfn._xlws.FILTER(PS!$F$2:$F$92120, (C48=PS!$B$2:$B$92120)*(D48=PS!$D$2:$D$92120)*($A$1=PS!$E$2:$E$92120)))</f>
        <v>#VALUE!</v>
      </c>
      <c r="S48" s="1" t="e" cm="1" vm="1">
        <f t="array" ref="S48">AVERAGE(_xlfn._xlws.FILTER(PS!$F$2:$F$92120, (C48=PS!$B$2:$B$92120)*(D48=PS!$D$2:$D$92120)*(2040=PS!$E$2:$E$92120)))</f>
        <v>#VALUE!</v>
      </c>
      <c r="T48" s="1" t="e" cm="1" vm="1">
        <f t="array" ref="T48">AVERAGE(_xlfn._xlws.FILTER(PS!$P$2:$P$92120, (C48=PS!$B$2:$B$92120)*(D48=PS!$D$2:$D$92120)*($A$1=PS!$E$2:$E$92120)))+AVERAGE(_xlfn._xlws.FILTER(PS!$R$2:$R$92120, (C48=PS!$B$2:$B$92120)*(D48=PS!$D$2:$D$92120)*($A$1=PS!$E$2:$E$92120)))-T$46</f>
        <v>#VALUE!</v>
      </c>
      <c r="U48" s="1" t="e" cm="1" vm="1">
        <f t="array" ref="U48">AVERAGE(_xlfn._xlws.FILTER(PS!$T$2:$T$92120, (C48=PS!$B$2:$B$92120)*(D48=PS!$D$2:$D$92120)*($A$1=PS!$E$2:$E$92120)))-U$46</f>
        <v>#VALUE!</v>
      </c>
      <c r="V48" s="1" t="e" cm="1" vm="1">
        <f t="array" ref="V48">AVERAGE(_xlfn._xlws.FILTER(PS!$O$2:$O$92120+PS!$U$2:$U$92120, (C48=PS!$B$2:$B$92120)*(D48=PS!$D$2:$D$92120)*($A$1=PS!$E$2:$E$92120)))-V$46</f>
        <v>#VALUE!</v>
      </c>
      <c r="W48" s="1" t="e" cm="1" vm="1">
        <f t="array" ref="W48">AVERAGE(_xlfn._xlws.FILTER(PS!$Q$2:$Q$92120, (C48=PS!$B$2:$B$92120)*(D48=PS!$D$2:$D$92120)*($A$1=PS!$E$2:$E$92120)))-W$46</f>
        <v>#VALUE!</v>
      </c>
      <c r="X48" s="1" t="e" cm="1" vm="1">
        <f t="array" ref="X48">AVERAGE(_xlfn._xlws.FILTER(PS!$S$2:$S$92120, (C48=PS!$B$2:$B$92120)*(D48=PS!$D$2:$D$92120)*($A$1=PS!$E$2:$E$92120)))-X$46</f>
        <v>#VALUE!</v>
      </c>
      <c r="Y48" s="1" t="e" cm="1" vm="1">
        <f t="array" ref="Y48">AVERAGE(_xlfn._xlws.FILTER(PS_FS!$W$2:$W$92120+PS_FS!$Y$2:$Y$92120, (C48=PS_FS!$B$2:$B$92120)*(D48=PS_FS!$D$2:$D$92120)*($A$1=PS_FS!$E$2:$E$92120)))-Y$46</f>
        <v>#VALUE!</v>
      </c>
      <c r="Z48" s="1" t="e" cm="1" vm="1">
        <f t="array" ref="Z48">AVERAGE(_xlfn._xlws.FILTER(PS_FS!$AA$2:$AA$92120, (C48=PS_FS!$B$2:$B$92120)*(D48=PS_FS!$D$2:$D$92120)*($A$1=PS_FS!$E$2:$E$92120)))-Z$46</f>
        <v>#VALUE!</v>
      </c>
      <c r="AA48" s="1" t="e" cm="1" vm="1">
        <f t="array" ref="AA48">AVERAGE(_xlfn._xlws.FILTER(PS_FS!$AB$2:$AB$92120+PS_FS!$V$2:$V$92120, (C48=PS_FS!$B$2:$B$92120)*(D48=PS_FS!$D$2:$D$92120)*($A$1=PS_FS!$E$2:$E$92120)))-AA$46</f>
        <v>#VALUE!</v>
      </c>
      <c r="AB48" s="1" t="e" cm="1" vm="1">
        <f t="array" ref="AB48">AVERAGE(_xlfn._xlws.FILTER(PS_FS!$X$2:$X$92120, (C48=PS_FS!$B$2:$B$92120)*(D48=PS_FS!$D$2:$D$92120)*($A$1=PS_FS!$E$2:$E$92120)))-AB$46</f>
        <v>#VALUE!</v>
      </c>
      <c r="AC48" s="1" t="e" cm="1" vm="1">
        <f t="array" ref="AC48">AVERAGE(_xlfn._xlws.FILTER(PS_FS!$Z$2:$Z$92120, (C48=PS_FS!$B$2:$B$92120)*(D48=PS_FS!$D$2:$D$92120)*($A$1=PS_FS!$E$2:$E$92120)))-AC$46</f>
        <v>#VALUE!</v>
      </c>
      <c r="AD48" s="1" t="e" cm="1" vm="1">
        <f t="array" ref="AD48">AVERAGE(_xlfn._xlws.FILTER(ETS!$M$2:$M$92120, (C48=ETS!$A$2:$A$92120)*(D48=ETS!$C$2:$C$92120)*($A$1=ETS!$D$2:$D$92120)))</f>
        <v>#VALUE!</v>
      </c>
      <c r="AE48" s="1" t="e" cm="1" vm="1">
        <f t="array" ref="AE48">AVERAGE(_xlfn._xlws.FILTER(ETS!$M$2:$M$92120, (C48=ETS!$A$2:$A$92120)*(D48=ETS!$C$2:$C$92120)*(2040=ETS!$D$2:$D$92120)))</f>
        <v>#VALUE!</v>
      </c>
      <c r="AF48" s="5" t="e" cm="1" vm="1">
        <f t="array" ref="AF48">AVERAGE(_xlfn._xlws.FILTER(ETS!$L$2:$L$92120, (C48=ETS!$A$2:$A$92120)*(D48=ETS!$C$2:$C$92120)))*40-AF$46</f>
        <v>#VALUE!</v>
      </c>
      <c r="AG48" s="5" t="e" cm="1" vm="1">
        <f t="array" ref="AG48">AVERAGE(_xlfn._xlws.FILTER(ETS!$K$2:$K$92120, (C48=ETS!$A$2:$A$92120)*(D48=ETS!$C$2:$C$92120)))*40-AG$46</f>
        <v>#VALUE!</v>
      </c>
      <c r="AH48" s="5" t="e" cm="1" vm="1">
        <f t="array" ref="AH48">AVERAGE(_xlfn._xlws.FILTER(ETS!$J$2:$J$92120, (C48=ETS!$A$2:$A$92120)*(D48=ETS!$C$2:$C$92120)))*40-AH$46</f>
        <v>#VALUE!</v>
      </c>
      <c r="AI48" s="3" t="e" vm="2">
        <f t="shared" si="19"/>
        <v>#VALUE!</v>
      </c>
      <c r="AJ48" s="1" t="e" vm="2">
        <f t="shared" si="20"/>
        <v>#VALUE!</v>
      </c>
      <c r="AK48" s="5" t="e" vm="2">
        <f t="shared" si="16"/>
        <v>#VALUE!</v>
      </c>
      <c r="AL48" t="e">
        <f t="shared" si="2"/>
        <v>#VALUE!</v>
      </c>
      <c r="AM48" s="5" t="e" vm="2">
        <f t="shared" si="12"/>
        <v>#VALUE!</v>
      </c>
      <c r="AN48" t="e">
        <f t="shared" si="13"/>
        <v>#VALUE!</v>
      </c>
      <c r="AO48" t="e">
        <f t="shared" si="14"/>
        <v>#VALUE!</v>
      </c>
      <c r="AP48" t="e" vm="2">
        <f t="shared" si="17"/>
        <v>#VALUE!</v>
      </c>
      <c r="AQ48" t="e" vm="2">
        <f t="shared" si="9"/>
        <v>#VALUE!</v>
      </c>
      <c r="AR48">
        <v>2490.4501079403449</v>
      </c>
      <c r="AS48" t="e" vm="2">
        <f t="shared" si="10"/>
        <v>#VALUE!</v>
      </c>
      <c r="AT48" s="3" t="e">
        <f t="shared" si="4"/>
        <v>#VALUE!</v>
      </c>
      <c r="AU48" s="3" t="e">
        <f t="shared" si="5"/>
        <v>#VALUE!</v>
      </c>
    </row>
    <row r="49" spans="1:47" x14ac:dyDescent="0.25">
      <c r="A49" t="s">
        <v>188</v>
      </c>
      <c r="B49">
        <v>50</v>
      </c>
      <c r="C49">
        <v>276</v>
      </c>
      <c r="D49" t="s">
        <v>296</v>
      </c>
      <c r="E49" s="2" t="e" cm="1">
        <f t="array" ref="E49">AVERAGE(_xlfn._xlws.FILTER('H2'!$BD$2:$BD$89120, (C49='H2'!$B$2:$B$92120)*(D49='H2'!$D$2:$D$92120)*($A$1='H2'!$AE$8282:$AE$96200)))</f>
        <v>#VALUE!</v>
      </c>
      <c r="F49" s="1" t="e" cm="1">
        <f t="array" ref="F49">AVERAGE(_xlfn._xlws.FILTER('H2'!$BD$2:$BD$89120, (C49='H2'!$B$2:$B$92120)*(D49='H2'!$D$2:$D$92120)*(2040='H2'!$AE$8282:$AE$96200)))</f>
        <v>#VALUE!</v>
      </c>
      <c r="G49" s="5" t="e" cm="1">
        <f t="array" ref="G49">_xlfn._xlws.FILTER('H2'!$BE$2:$BE$98960, (C49='H2'!$B$2:$B$92120)*(D49='H2'!$D$2:$D$92120)*($A$1='H2'!$AE$8282:$AE$96200))</f>
        <v>#VALUE!</v>
      </c>
      <c r="H49" s="5" t="e" cm="1">
        <f t="array" ref="H49">_xlfn._xlws.FILTER('H2'!$BG$2:$BG$98960, (C49='H2'!$B$2:$B$92120)*(D49='H2'!$D$2:$D$92120)*($A$1='H2'!$AE$8282:$AE$96200))</f>
        <v>#VALUE!</v>
      </c>
      <c r="I49" s="5" t="e" cm="1">
        <f t="array" ref="I49">_xlfn._xlws.FILTER('H2'!$BH$2:$BH$98960, (C49='H2'!$B$2:$B$92120)*(D49='H2'!$D$2:$D$92120)*($A$1='H2'!$AE$8282:$AE$96200))</f>
        <v>#VALUE!</v>
      </c>
      <c r="J49" s="5" t="e" cm="1">
        <f t="array" ref="J49">_xlfn._xlws.FILTER('H2'!$BI$2:$BI$98960, (C49='H2'!$B$2:$B$92120)*(D49='H2'!$D$2:$D$92120)*($A$1='H2'!$AE$8282:$AE$96200))</f>
        <v>#VALUE!</v>
      </c>
      <c r="K49" s="1" t="e" cm="1">
        <f t="array" ref="K49">AVERAGE(_xlfn._xlws.FILTER('H2'!$AL$2:$AL$96200, (C49='H2'!$B$2:$B$92120)*(D49='H2'!$D$2:$D$92120)*($A$1='H2'!$AE$8282:$AE$96200)))</f>
        <v>#VALUE!</v>
      </c>
      <c r="L49" s="1" t="e" cm="1">
        <f t="array" ref="L49">AVERAGE(_xlfn._xlws.FILTER('H2'!$AM$2:$AM$96200, (C49='H2'!$B$2:$B$92120)*(D49='H2'!$D$2:$D$92120)*($A$1='H2'!$AE$8282:$AE$96200)))</f>
        <v>#VALUE!</v>
      </c>
      <c r="M49" s="1" t="e" cm="1">
        <f t="array" ref="M49">AVERAGE(_xlfn._xlws.FILTER('H2'!$AK$2:$AK$96200, ($C49='H2'!$B$2:$B$92120)*(D49='H2'!$D$2:$D$92120)*($A$1='H2'!$AE$8282:$AE$96200)))</f>
        <v>#VALUE!</v>
      </c>
      <c r="N49" s="1" t="e" cm="1">
        <f t="array" ref="N49">AVERAGE(_xlfn._xlws.FILTER('H2'!$AN$2:$AN$96200, ($C49='H2'!$B$2:$B$92120)*(D49='H2'!$D$2:$D$92120)*($A$1='H2'!$AE$8282:$AE$96200)))</f>
        <v>#VALUE!</v>
      </c>
      <c r="O49" s="1" t="e" cm="1">
        <f t="array" ref="O49">AVERAGE(_xlfn._xlws.FILTER('H2'!$AH$2:$AH$96200, ($C49='H2'!$B$2:$B$92120)*(D49='H2'!$D$2:$D$92120)*($A$1='H2'!$AE$8282:$AE$96200)))</f>
        <v>#VALUE!</v>
      </c>
      <c r="P49" s="1" t="e" cm="1">
        <f t="array" ref="P49">AVERAGE(_xlfn._xlws.FILTER('H2'!$AI$2:$AI$96200, ($C49='H2'!$B$2:$B$92120)*(D49='H2'!$D$2:$D$92120)*($A$1='H2'!$AE$8282:$AE$96200)))</f>
        <v>#VALUE!</v>
      </c>
      <c r="Q49" s="1" t="e" cm="1">
        <f t="array" ref="Q49">AVERAGE(_xlfn._xlws.FILTER('H2'!$AG$2:$AG$96200, ($C49='H2'!$B$2:$B$92120)*(D49='H2'!$D$2:$D$92120)*($A$1='H2'!$AE$8282:$AE$96200)))</f>
        <v>#VALUE!</v>
      </c>
      <c r="R49" s="1" t="e" cm="1" vm="1">
        <f t="array" ref="R49">AVERAGE(_xlfn._xlws.FILTER(PS!$F$2:$F$92120, (C49=PS!$B$2:$B$92120)*(D49=PS!$D$2:$D$92120)*($A$1=PS!$E$2:$E$92120)))</f>
        <v>#VALUE!</v>
      </c>
      <c r="S49" s="1" t="e" cm="1" vm="1">
        <f t="array" ref="S49">AVERAGE(_xlfn._xlws.FILTER(PS!$F$2:$F$92120, (C49=PS!$B$2:$B$92120)*(D49=PS!$D$2:$D$92120)*(2040=PS!$E$2:$E$92120)))</f>
        <v>#VALUE!</v>
      </c>
      <c r="T49" s="1" t="e" cm="1" vm="1">
        <f t="array" ref="T49">AVERAGE(_xlfn._xlws.FILTER(PS!$P$2:$P$92120, (C49=PS!$B$2:$B$92120)*(D49=PS!$D$2:$D$92120)*($A$1=PS!$E$2:$E$92120)))+AVERAGE(_xlfn._xlws.FILTER(PS!$R$2:$R$92120, (C49=PS!$B$2:$B$92120)*(D49=PS!$D$2:$D$92120)*($A$1=PS!$E$2:$E$92120)))-T$46</f>
        <v>#VALUE!</v>
      </c>
      <c r="U49" s="1" t="e" cm="1" vm="1">
        <f t="array" ref="U49">AVERAGE(_xlfn._xlws.FILTER(PS!$T$2:$T$92120, (C49=PS!$B$2:$B$92120)*(D49=PS!$D$2:$D$92120)*($A$1=PS!$E$2:$E$92120)))-U$46</f>
        <v>#VALUE!</v>
      </c>
      <c r="V49" s="1" t="e" cm="1" vm="1">
        <f t="array" ref="V49">AVERAGE(_xlfn._xlws.FILTER(PS!$O$2:$O$92120+PS!$U$2:$U$92120, (C49=PS!$B$2:$B$92120)*(D49=PS!$D$2:$D$92120)*($A$1=PS!$E$2:$E$92120)))-V$46</f>
        <v>#VALUE!</v>
      </c>
      <c r="W49" s="1" t="e" cm="1" vm="1">
        <f t="array" ref="W49">AVERAGE(_xlfn._xlws.FILTER(PS!$Q$2:$Q$92120, (C49=PS!$B$2:$B$92120)*(D49=PS!$D$2:$D$92120)*($A$1=PS!$E$2:$E$92120)))-W$46</f>
        <v>#VALUE!</v>
      </c>
      <c r="X49" s="1" t="e" cm="1" vm="1">
        <f t="array" ref="X49">AVERAGE(_xlfn._xlws.FILTER(PS!$S$2:$S$92120, (C49=PS!$B$2:$B$92120)*(D49=PS!$D$2:$D$92120)*($A$1=PS!$E$2:$E$92120)))-X$46</f>
        <v>#VALUE!</v>
      </c>
      <c r="Y49" s="1" t="e" cm="1" vm="1">
        <f t="array" ref="Y49">AVERAGE(_xlfn._xlws.FILTER(PS_FS!$W$2:$W$92120+PS_FS!$Y$2:$Y$92120, (C49=PS_FS!$B$2:$B$92120)*(D49=PS_FS!$D$2:$D$92120)*($A$1=PS_FS!$E$2:$E$92120)))-Y$46</f>
        <v>#VALUE!</v>
      </c>
      <c r="Z49" s="1" t="e" cm="1" vm="1">
        <f t="array" ref="Z49">AVERAGE(_xlfn._xlws.FILTER(PS_FS!$AA$2:$AA$92120, (C49=PS_FS!$B$2:$B$92120)*(D49=PS_FS!$D$2:$D$92120)*($A$1=PS_FS!$E$2:$E$92120)))-Z$46</f>
        <v>#VALUE!</v>
      </c>
      <c r="AA49" s="1" t="e" cm="1" vm="1">
        <f t="array" ref="AA49">AVERAGE(_xlfn._xlws.FILTER(PS_FS!$AB$2:$AB$92120+PS_FS!$V$2:$V$92120, (C49=PS_FS!$B$2:$B$92120)*(D49=PS_FS!$D$2:$D$92120)*($A$1=PS_FS!$E$2:$E$92120)))-AA$46</f>
        <v>#VALUE!</v>
      </c>
      <c r="AB49" s="1" t="e" cm="1" vm="1">
        <f t="array" ref="AB49">AVERAGE(_xlfn._xlws.FILTER(PS_FS!$X$2:$X$92120, (C49=PS_FS!$B$2:$B$92120)*(D49=PS_FS!$D$2:$D$92120)*($A$1=PS_FS!$E$2:$E$92120)))-AB$46</f>
        <v>#VALUE!</v>
      </c>
      <c r="AC49" s="1" t="e" cm="1" vm="1">
        <f t="array" ref="AC49">AVERAGE(_xlfn._xlws.FILTER(PS_FS!$Z$2:$Z$92120, (C49=PS_FS!$B$2:$B$92120)*(D49=PS_FS!$D$2:$D$92120)*($A$1=PS_FS!$E$2:$E$92120)))-AC$46</f>
        <v>#VALUE!</v>
      </c>
      <c r="AD49" s="1" t="e" cm="1" vm="1">
        <f t="array" ref="AD49">AVERAGE(_xlfn._xlws.FILTER(ETS!$M$2:$M$92120, (C49=ETS!$A$2:$A$92120)*(D49=ETS!$C$2:$C$92120)*($A$1=ETS!$D$2:$D$92120)))</f>
        <v>#VALUE!</v>
      </c>
      <c r="AE49" s="1" t="e" cm="1" vm="1">
        <f t="array" ref="AE49">AVERAGE(_xlfn._xlws.FILTER(ETS!$M$2:$M$92120, (C49=ETS!$A$2:$A$92120)*(D49=ETS!$C$2:$C$92120)*(2040=ETS!$D$2:$D$92120)))</f>
        <v>#VALUE!</v>
      </c>
      <c r="AF49" s="5" t="e" cm="1" vm="1">
        <f t="array" ref="AF49">AVERAGE(_xlfn._xlws.FILTER(ETS!$L$2:$L$92120, (C49=ETS!$A$2:$A$92120)*(D49=ETS!$C$2:$C$92120)))*40-AF$46</f>
        <v>#VALUE!</v>
      </c>
      <c r="AG49" s="5" t="e" cm="1" vm="1">
        <f t="array" ref="AG49">AVERAGE(_xlfn._xlws.FILTER(ETS!$K$2:$K$92120, (C49=ETS!$A$2:$A$92120)*(D49=ETS!$C$2:$C$92120)))*40-AG$46</f>
        <v>#VALUE!</v>
      </c>
      <c r="AH49" s="5" t="e" cm="1" vm="1">
        <f t="array" ref="AH49">AVERAGE(_xlfn._xlws.FILTER(ETS!$J$2:$J$92120, (C49=ETS!$A$2:$A$92120)*(D49=ETS!$C$2:$C$92120)))*40-AH$46</f>
        <v>#VALUE!</v>
      </c>
      <c r="AI49" s="3" t="e" vm="2">
        <f t="shared" si="19"/>
        <v>#VALUE!</v>
      </c>
      <c r="AJ49" s="1" t="e" vm="2">
        <f t="shared" si="20"/>
        <v>#VALUE!</v>
      </c>
      <c r="AK49" s="5" t="e" vm="2">
        <f t="shared" si="16"/>
        <v>#VALUE!</v>
      </c>
      <c r="AL49" t="e">
        <f t="shared" si="2"/>
        <v>#VALUE!</v>
      </c>
      <c r="AM49" s="5" t="e" vm="2">
        <f t="shared" si="12"/>
        <v>#VALUE!</v>
      </c>
      <c r="AN49" t="e">
        <f t="shared" si="13"/>
        <v>#VALUE!</v>
      </c>
      <c r="AO49" t="e">
        <f t="shared" si="14"/>
        <v>#VALUE!</v>
      </c>
      <c r="AP49" t="e" vm="2">
        <f t="shared" si="17"/>
        <v>#VALUE!</v>
      </c>
      <c r="AQ49" t="e" vm="2">
        <f t="shared" si="9"/>
        <v>#VALUE!</v>
      </c>
      <c r="AR49">
        <v>2490.4501079403449</v>
      </c>
      <c r="AS49" t="e" vm="2">
        <f t="shared" si="10"/>
        <v>#VALUE!</v>
      </c>
      <c r="AT49" s="3" t="e">
        <f t="shared" si="4"/>
        <v>#VALUE!</v>
      </c>
      <c r="AU49" s="3" t="e">
        <f t="shared" si="5"/>
        <v>#VALUE!</v>
      </c>
    </row>
    <row r="50" spans="1:47" x14ac:dyDescent="0.25">
      <c r="A50" t="s">
        <v>189</v>
      </c>
      <c r="B50">
        <v>51</v>
      </c>
      <c r="C50">
        <v>376</v>
      </c>
      <c r="D50" t="s">
        <v>296</v>
      </c>
      <c r="E50" s="2" t="e" cm="1">
        <f t="array" ref="E50">AVERAGE(_xlfn._xlws.FILTER('H2'!$BD$2:$BD$89120, (C50='H2'!$B$2:$B$92120)*(D50='H2'!$D$2:$D$92120)*($A$1='H2'!$AE$8282:$AE$96200)))</f>
        <v>#VALUE!</v>
      </c>
      <c r="F50" s="1" t="e" cm="1">
        <f t="array" ref="F50">AVERAGE(_xlfn._xlws.FILTER('H2'!$BD$2:$BD$89120, (C50='H2'!$B$2:$B$92120)*(D50='H2'!$D$2:$D$92120)*(2040='H2'!$AE$8282:$AE$96200)))</f>
        <v>#VALUE!</v>
      </c>
      <c r="G50" s="5" t="e" cm="1">
        <f t="array" ref="G50">_xlfn._xlws.FILTER('H2'!$BE$2:$BE$98960, (C50='H2'!$B$2:$B$92120)*(D50='H2'!$D$2:$D$92120)*($A$1='H2'!$AE$8282:$AE$96200))</f>
        <v>#VALUE!</v>
      </c>
      <c r="H50" s="5" t="e" cm="1">
        <f t="array" ref="H50">_xlfn._xlws.FILTER('H2'!$BG$2:$BG$98960, (C50='H2'!$B$2:$B$92120)*(D50='H2'!$D$2:$D$92120)*($A$1='H2'!$AE$8282:$AE$96200))</f>
        <v>#VALUE!</v>
      </c>
      <c r="I50" s="5" t="e" cm="1">
        <f t="array" ref="I50">_xlfn._xlws.FILTER('H2'!$BH$2:$BH$98960, (C50='H2'!$B$2:$B$92120)*(D50='H2'!$D$2:$D$92120)*($A$1='H2'!$AE$8282:$AE$96200))</f>
        <v>#VALUE!</v>
      </c>
      <c r="J50" s="5" t="e" cm="1">
        <f t="array" ref="J50">_xlfn._xlws.FILTER('H2'!$BI$2:$BI$98960, (C50='H2'!$B$2:$B$92120)*(D50='H2'!$D$2:$D$92120)*($A$1='H2'!$AE$8282:$AE$96200))</f>
        <v>#VALUE!</v>
      </c>
      <c r="K50" s="1" t="e" cm="1">
        <f t="array" ref="K50">AVERAGE(_xlfn._xlws.FILTER('H2'!$AL$2:$AL$96200, (C50='H2'!$B$2:$B$92120)*(D50='H2'!$D$2:$D$92120)*($A$1='H2'!$AE$8282:$AE$96200)))</f>
        <v>#VALUE!</v>
      </c>
      <c r="L50" s="1" t="e" cm="1">
        <f t="array" ref="L50">AVERAGE(_xlfn._xlws.FILTER('H2'!$AM$2:$AM$96200, (C50='H2'!$B$2:$B$92120)*(D50='H2'!$D$2:$D$92120)*($A$1='H2'!$AE$8282:$AE$96200)))</f>
        <v>#VALUE!</v>
      </c>
      <c r="M50" s="1" t="e" cm="1">
        <f t="array" ref="M50">AVERAGE(_xlfn._xlws.FILTER('H2'!$AK$2:$AK$96200, ($C50='H2'!$B$2:$B$92120)*(D50='H2'!$D$2:$D$92120)*($A$1='H2'!$AE$8282:$AE$96200)))</f>
        <v>#VALUE!</v>
      </c>
      <c r="N50" s="1" t="e" cm="1">
        <f t="array" ref="N50">AVERAGE(_xlfn._xlws.FILTER('H2'!$AN$2:$AN$96200, ($C50='H2'!$B$2:$B$92120)*(D50='H2'!$D$2:$D$92120)*($A$1='H2'!$AE$8282:$AE$96200)))</f>
        <v>#VALUE!</v>
      </c>
      <c r="O50" s="1" t="e" cm="1">
        <f t="array" ref="O50">AVERAGE(_xlfn._xlws.FILTER('H2'!$AH$2:$AH$96200, ($C50='H2'!$B$2:$B$92120)*(D50='H2'!$D$2:$D$92120)*($A$1='H2'!$AE$8282:$AE$96200)))</f>
        <v>#VALUE!</v>
      </c>
      <c r="P50" s="1" t="e" cm="1">
        <f t="array" ref="P50">AVERAGE(_xlfn._xlws.FILTER('H2'!$AI$2:$AI$96200, ($C50='H2'!$B$2:$B$92120)*(D50='H2'!$D$2:$D$92120)*($A$1='H2'!$AE$8282:$AE$96200)))</f>
        <v>#VALUE!</v>
      </c>
      <c r="Q50" s="1" t="e" cm="1">
        <f t="array" ref="Q50">AVERAGE(_xlfn._xlws.FILTER('H2'!$AG$2:$AG$96200, ($C50='H2'!$B$2:$B$92120)*(D50='H2'!$D$2:$D$92120)*($A$1='H2'!$AE$8282:$AE$96200)))</f>
        <v>#VALUE!</v>
      </c>
      <c r="R50" s="1" t="e" cm="1" vm="1">
        <f t="array" ref="R50">AVERAGE(_xlfn._xlws.FILTER(PS!$F$2:$F$92120, (C50=PS!$B$2:$B$92120)*(D50=PS!$D$2:$D$92120)*($A$1=PS!$E$2:$E$92120)))</f>
        <v>#VALUE!</v>
      </c>
      <c r="S50" s="1" t="e" cm="1" vm="1">
        <f t="array" ref="S50">AVERAGE(_xlfn._xlws.FILTER(PS!$F$2:$F$92120, (C50=PS!$B$2:$B$92120)*(D50=PS!$D$2:$D$92120)*(2040=PS!$E$2:$E$92120)))</f>
        <v>#VALUE!</v>
      </c>
      <c r="T50" s="1" t="e" cm="1" vm="1">
        <f t="array" ref="T50">AVERAGE(_xlfn._xlws.FILTER(PS!$P$2:$P$92120, (C50=PS!$B$2:$B$92120)*(D50=PS!$D$2:$D$92120)*($A$1=PS!$E$2:$E$92120)))+AVERAGE(_xlfn._xlws.FILTER(PS!$R$2:$R$92120, (C50=PS!$B$2:$B$92120)*(D50=PS!$D$2:$D$92120)*($A$1=PS!$E$2:$E$92120)))-T$46</f>
        <v>#VALUE!</v>
      </c>
      <c r="U50" s="1" t="e" cm="1" vm="1">
        <f t="array" ref="U50">AVERAGE(_xlfn._xlws.FILTER(PS!$T$2:$T$92120, (C50=PS!$B$2:$B$92120)*(D50=PS!$D$2:$D$92120)*($A$1=PS!$E$2:$E$92120)))-U$46</f>
        <v>#VALUE!</v>
      </c>
      <c r="V50" s="1" t="e" cm="1" vm="1">
        <f t="array" ref="V50">AVERAGE(_xlfn._xlws.FILTER(PS!$O$2:$O$92120+PS!$U$2:$U$92120, (C50=PS!$B$2:$B$92120)*(D50=PS!$D$2:$D$92120)*($A$1=PS!$E$2:$E$92120)))-V$46</f>
        <v>#VALUE!</v>
      </c>
      <c r="W50" s="1" t="e" cm="1" vm="1">
        <f t="array" ref="W50">AVERAGE(_xlfn._xlws.FILTER(PS!$Q$2:$Q$92120, (C50=PS!$B$2:$B$92120)*(D50=PS!$D$2:$D$92120)*($A$1=PS!$E$2:$E$92120)))-W$46</f>
        <v>#VALUE!</v>
      </c>
      <c r="X50" s="1" t="e" cm="1" vm="1">
        <f t="array" ref="X50">AVERAGE(_xlfn._xlws.FILTER(PS!$S$2:$S$92120, (C50=PS!$B$2:$B$92120)*(D50=PS!$D$2:$D$92120)*($A$1=PS!$E$2:$E$92120)))-X$46</f>
        <v>#VALUE!</v>
      </c>
      <c r="Y50" s="1" t="e" cm="1" vm="1">
        <f t="array" ref="Y50">AVERAGE(_xlfn._xlws.FILTER(PS_FS!$W$2:$W$92120+PS_FS!$Y$2:$Y$92120, (C50=PS_FS!$B$2:$B$92120)*(D50=PS_FS!$D$2:$D$92120)*($A$1=PS_FS!$E$2:$E$92120)))-Y$46</f>
        <v>#VALUE!</v>
      </c>
      <c r="Z50" s="1" t="e" cm="1" vm="1">
        <f t="array" ref="Z50">AVERAGE(_xlfn._xlws.FILTER(PS_FS!$AA$2:$AA$92120, (C50=PS_FS!$B$2:$B$92120)*(D50=PS_FS!$D$2:$D$92120)*($A$1=PS_FS!$E$2:$E$92120)))-Z$46</f>
        <v>#VALUE!</v>
      </c>
      <c r="AA50" s="1" t="e" cm="1" vm="1">
        <f t="array" ref="AA50">AVERAGE(_xlfn._xlws.FILTER(PS_FS!$AB$2:$AB$92120+PS_FS!$V$2:$V$92120, (C50=PS_FS!$B$2:$B$92120)*(D50=PS_FS!$D$2:$D$92120)*($A$1=PS_FS!$E$2:$E$92120)))-AA$46</f>
        <v>#VALUE!</v>
      </c>
      <c r="AB50" s="1" t="e" cm="1" vm="1">
        <f t="array" ref="AB50">AVERAGE(_xlfn._xlws.FILTER(PS_FS!$X$2:$X$92120, (C50=PS_FS!$B$2:$B$92120)*(D50=PS_FS!$D$2:$D$92120)*($A$1=PS_FS!$E$2:$E$92120)))-AB$46</f>
        <v>#VALUE!</v>
      </c>
      <c r="AC50" s="1" t="e" cm="1" vm="1">
        <f t="array" ref="AC50">AVERAGE(_xlfn._xlws.FILTER(PS_FS!$Z$2:$Z$92120, (C50=PS_FS!$B$2:$B$92120)*(D50=PS_FS!$D$2:$D$92120)*($A$1=PS_FS!$E$2:$E$92120)))-AC$46</f>
        <v>#VALUE!</v>
      </c>
      <c r="AD50" s="1" t="e" cm="1" vm="1">
        <f t="array" ref="AD50">AVERAGE(_xlfn._xlws.FILTER(ETS!$M$2:$M$92120, (C50=ETS!$A$2:$A$92120)*(D50=ETS!$C$2:$C$92120)*($A$1=ETS!$D$2:$D$92120)))</f>
        <v>#VALUE!</v>
      </c>
      <c r="AE50" s="1" t="e" cm="1" vm="1">
        <f t="array" ref="AE50">AVERAGE(_xlfn._xlws.FILTER(ETS!$M$2:$M$92120, (C50=ETS!$A$2:$A$92120)*(D50=ETS!$C$2:$C$92120)*(2040=ETS!$D$2:$D$92120)))</f>
        <v>#VALUE!</v>
      </c>
      <c r="AF50" s="5" t="e" cm="1" vm="1">
        <f t="array" ref="AF50">AVERAGE(_xlfn._xlws.FILTER(ETS!$L$2:$L$92120, (C50=ETS!$A$2:$A$92120)*(D50=ETS!$C$2:$C$92120)))*40-AF$46</f>
        <v>#VALUE!</v>
      </c>
      <c r="AG50" s="5" t="e" cm="1" vm="1">
        <f t="array" ref="AG50">AVERAGE(_xlfn._xlws.FILTER(ETS!$K$2:$K$92120, (C50=ETS!$A$2:$A$92120)*(D50=ETS!$C$2:$C$92120)))*40-AG$46</f>
        <v>#VALUE!</v>
      </c>
      <c r="AH50" s="5" t="e" cm="1" vm="1">
        <f t="array" ref="AH50">AVERAGE(_xlfn._xlws.FILTER(ETS!$J$2:$J$92120, (C50=ETS!$A$2:$A$92120)*(D50=ETS!$C$2:$C$92120)))*40-AH$46</f>
        <v>#VALUE!</v>
      </c>
      <c r="AI50" s="3" t="e" vm="2">
        <f t="shared" si="19"/>
        <v>#VALUE!</v>
      </c>
      <c r="AJ50" s="1" t="e" vm="2">
        <f t="shared" si="20"/>
        <v>#VALUE!</v>
      </c>
      <c r="AK50" s="5" t="e" vm="2">
        <f t="shared" si="16"/>
        <v>#VALUE!</v>
      </c>
      <c r="AL50" t="e">
        <f t="shared" si="2"/>
        <v>#VALUE!</v>
      </c>
      <c r="AM50" s="5" t="e" vm="2">
        <f t="shared" si="12"/>
        <v>#VALUE!</v>
      </c>
      <c r="AN50" t="e">
        <f t="shared" si="13"/>
        <v>#VALUE!</v>
      </c>
      <c r="AO50" t="e">
        <f t="shared" si="14"/>
        <v>#VALUE!</v>
      </c>
      <c r="AP50" t="e" vm="2">
        <f t="shared" si="17"/>
        <v>#VALUE!</v>
      </c>
      <c r="AQ50" t="e" vm="2">
        <f t="shared" si="9"/>
        <v>#VALUE!</v>
      </c>
      <c r="AR50">
        <v>2490.4501079403449</v>
      </c>
      <c r="AS50" t="e" vm="2">
        <f t="shared" si="10"/>
        <v>#VALUE!</v>
      </c>
      <c r="AT50" s="3" t="e">
        <f t="shared" si="4"/>
        <v>#VALUE!</v>
      </c>
      <c r="AU50" s="3" t="e">
        <f t="shared" si="5"/>
        <v>#VALUE!</v>
      </c>
    </row>
    <row r="51" spans="1:47" x14ac:dyDescent="0.25">
      <c r="A51" t="s">
        <v>186</v>
      </c>
      <c r="B51">
        <v>52</v>
      </c>
      <c r="C51">
        <v>76</v>
      </c>
      <c r="D51" t="s">
        <v>296</v>
      </c>
      <c r="E51" s="2" t="e" cm="1">
        <f t="array" ref="E51">AVERAGE(_xlfn._xlws.FILTER('H2'!$BD$2:$BD$89120, (C51='H2'!$B$2:$B$92120)*(D51='H2'!$D$2:$D$92120)*($A$1='H2'!$AE$8282:$AE$96200)))</f>
        <v>#VALUE!</v>
      </c>
      <c r="F51" s="1" t="e" cm="1">
        <f t="array" ref="F51">AVERAGE(_xlfn._xlws.FILTER('H2'!$BD$2:$BD$89120, (C51='H2'!$B$2:$B$92120)*(D51='H2'!$D$2:$D$92120)*(2040='H2'!$AE$8282:$AE$96200)))</f>
        <v>#VALUE!</v>
      </c>
      <c r="G51" s="5" t="e" cm="1">
        <f t="array" ref="G51">_xlfn._xlws.FILTER('H2'!$BE$2:$BE$98960, (C51='H2'!$B$2:$B$92120)*(D51='H2'!$D$2:$D$92120)*($A$1='H2'!$AE$8282:$AE$96200))</f>
        <v>#VALUE!</v>
      </c>
      <c r="H51" s="5" t="e" cm="1">
        <f t="array" ref="H51">_xlfn._xlws.FILTER('H2'!$BG$2:$BG$98960, (C51='H2'!$B$2:$B$92120)*(D51='H2'!$D$2:$D$92120)*($A$1='H2'!$AE$8282:$AE$96200))</f>
        <v>#VALUE!</v>
      </c>
      <c r="I51" s="5" t="e" cm="1">
        <f t="array" ref="I51">_xlfn._xlws.FILTER('H2'!$BH$2:$BH$98960, (C51='H2'!$B$2:$B$92120)*(D51='H2'!$D$2:$D$92120)*($A$1='H2'!$AE$8282:$AE$96200))</f>
        <v>#VALUE!</v>
      </c>
      <c r="J51" s="5" t="e" cm="1">
        <f t="array" ref="J51">_xlfn._xlws.FILTER('H2'!$BI$2:$BI$98960, (C51='H2'!$B$2:$B$92120)*(D51='H2'!$D$2:$D$92120)*($A$1='H2'!$AE$8282:$AE$96200))</f>
        <v>#VALUE!</v>
      </c>
      <c r="K51" s="1" t="e" cm="1">
        <f t="array" ref="K51">AVERAGE(_xlfn._xlws.FILTER('H2'!$AL$2:$AL$96200, (C51='H2'!$B$2:$B$92120)*(D51='H2'!$D$2:$D$92120)*($A$1='H2'!$AE$8282:$AE$96200)))</f>
        <v>#VALUE!</v>
      </c>
      <c r="L51" s="1" t="e" cm="1">
        <f t="array" ref="L51">AVERAGE(_xlfn._xlws.FILTER('H2'!$AM$2:$AM$96200, (C51='H2'!$B$2:$B$92120)*(D51='H2'!$D$2:$D$92120)*($A$1='H2'!$AE$8282:$AE$96200)))</f>
        <v>#VALUE!</v>
      </c>
      <c r="M51" s="1" t="e" cm="1">
        <f t="array" ref="M51">AVERAGE(_xlfn._xlws.FILTER('H2'!$AK$2:$AK$96200, ($C51='H2'!$B$2:$B$92120)*(D51='H2'!$D$2:$D$92120)*($A$1='H2'!$AE$8282:$AE$96200)))</f>
        <v>#VALUE!</v>
      </c>
      <c r="N51" s="1" t="e" cm="1">
        <f t="array" ref="N51">AVERAGE(_xlfn._xlws.FILTER('H2'!$AN$2:$AN$96200, ($C51='H2'!$B$2:$B$92120)*(D51='H2'!$D$2:$D$92120)*($A$1='H2'!$AE$8282:$AE$96200)))</f>
        <v>#VALUE!</v>
      </c>
      <c r="O51" s="1" t="e" cm="1">
        <f t="array" ref="O51">AVERAGE(_xlfn._xlws.FILTER('H2'!$AH$2:$AH$96200, ($C51='H2'!$B$2:$B$92120)*(D51='H2'!$D$2:$D$92120)*($A$1='H2'!$AE$8282:$AE$96200)))</f>
        <v>#VALUE!</v>
      </c>
      <c r="P51" s="1" t="e" cm="1">
        <f t="array" ref="P51">AVERAGE(_xlfn._xlws.FILTER('H2'!$AI$2:$AI$96200, ($C51='H2'!$B$2:$B$92120)*(D51='H2'!$D$2:$D$92120)*($A$1='H2'!$AE$8282:$AE$96200)))</f>
        <v>#VALUE!</v>
      </c>
      <c r="Q51" s="1" t="e" cm="1">
        <f t="array" ref="Q51">AVERAGE(_xlfn._xlws.FILTER('H2'!$AG$2:$AG$96200, ($C51='H2'!$B$2:$B$92120)*(D51='H2'!$D$2:$D$92120)*($A$1='H2'!$AE$8282:$AE$96200)))</f>
        <v>#VALUE!</v>
      </c>
      <c r="R51" s="1" t="e" cm="1" vm="1">
        <f t="array" ref="R51">AVERAGE(_xlfn._xlws.FILTER(PS!$F$2:$F$92120, (C51=PS!$B$2:$B$92120)*(D51=PS!$D$2:$D$92120)*($A$1=PS!$E$2:$E$92120)))</f>
        <v>#VALUE!</v>
      </c>
      <c r="S51" s="1" t="e" cm="1" vm="1">
        <f t="array" ref="S51">AVERAGE(_xlfn._xlws.FILTER(PS!$F$2:$F$92120, (C51=PS!$B$2:$B$92120)*(D51=PS!$D$2:$D$92120)*(2040=PS!$E$2:$E$92120)))</f>
        <v>#VALUE!</v>
      </c>
      <c r="T51" s="1" t="e" cm="1" vm="1">
        <f t="array" ref="T51">AVERAGE(_xlfn._xlws.FILTER(PS!$P$2:$P$92120, (C51=PS!$B$2:$B$92120)*(D51=PS!$D$2:$D$92120)*($A$1=PS!$E$2:$E$92120)))+AVERAGE(_xlfn._xlws.FILTER(PS!$R$2:$R$92120, (C51=PS!$B$2:$B$92120)*(D51=PS!$D$2:$D$92120)*($A$1=PS!$E$2:$E$92120)))-T$46</f>
        <v>#VALUE!</v>
      </c>
      <c r="U51" s="1" t="e" cm="1" vm="1">
        <f t="array" ref="U51">AVERAGE(_xlfn._xlws.FILTER(PS!$T$2:$T$92120, (C51=PS!$B$2:$B$92120)*(D51=PS!$D$2:$D$92120)*($A$1=PS!$E$2:$E$92120)))-U$46</f>
        <v>#VALUE!</v>
      </c>
      <c r="V51" s="1" t="e" cm="1" vm="1">
        <f t="array" ref="V51">AVERAGE(_xlfn._xlws.FILTER(PS!$O$2:$O$92120+PS!$U$2:$U$92120, (C51=PS!$B$2:$B$92120)*(D51=PS!$D$2:$D$92120)*($A$1=PS!$E$2:$E$92120)))-V$46</f>
        <v>#VALUE!</v>
      </c>
      <c r="W51" s="1" t="e" cm="1" vm="1">
        <f t="array" ref="W51">AVERAGE(_xlfn._xlws.FILTER(PS!$Q$2:$Q$92120, (C51=PS!$B$2:$B$92120)*(D51=PS!$D$2:$D$92120)*($A$1=PS!$E$2:$E$92120)))-W$46</f>
        <v>#VALUE!</v>
      </c>
      <c r="X51" s="1" t="e" cm="1" vm="1">
        <f t="array" ref="X51">AVERAGE(_xlfn._xlws.FILTER(PS!$S$2:$S$92120, (C51=PS!$B$2:$B$92120)*(D51=PS!$D$2:$D$92120)*($A$1=PS!$E$2:$E$92120)))-X$46</f>
        <v>#VALUE!</v>
      </c>
      <c r="Y51" s="1" t="e" cm="1" vm="1">
        <f t="array" ref="Y51">AVERAGE(_xlfn._xlws.FILTER(PS_FS!$W$2:$W$92120+PS_FS!$Y$2:$Y$92120, (C51=PS_FS!$B$2:$B$92120)*(D51=PS_FS!$D$2:$D$92120)*($A$1=PS_FS!$E$2:$E$92120)))-Y$46</f>
        <v>#VALUE!</v>
      </c>
      <c r="Z51" s="1" t="e" cm="1" vm="1">
        <f t="array" ref="Z51">AVERAGE(_xlfn._xlws.FILTER(PS_FS!$AA$2:$AA$92120, (C51=PS_FS!$B$2:$B$92120)*(D51=PS_FS!$D$2:$D$92120)*($A$1=PS_FS!$E$2:$E$92120)))-Z$46</f>
        <v>#VALUE!</v>
      </c>
      <c r="AA51" s="1" t="e" cm="1" vm="1">
        <f t="array" ref="AA51">AVERAGE(_xlfn._xlws.FILTER(PS_FS!$AB$2:$AB$92120+PS_FS!$V$2:$V$92120, (C51=PS_FS!$B$2:$B$92120)*(D51=PS_FS!$D$2:$D$92120)*($A$1=PS_FS!$E$2:$E$92120)))-AA$46</f>
        <v>#VALUE!</v>
      </c>
      <c r="AB51" s="1" t="e" cm="1" vm="1">
        <f t="array" ref="AB51">AVERAGE(_xlfn._xlws.FILTER(PS_FS!$X$2:$X$92120, (C51=PS_FS!$B$2:$B$92120)*(D51=PS_FS!$D$2:$D$92120)*($A$1=PS_FS!$E$2:$E$92120)))-AB$46</f>
        <v>#VALUE!</v>
      </c>
      <c r="AC51" s="1" t="e" cm="1" vm="1">
        <f t="array" ref="AC51">AVERAGE(_xlfn._xlws.FILTER(PS_FS!$Z$2:$Z$92120, (C51=PS_FS!$B$2:$B$92120)*(D51=PS_FS!$D$2:$D$92120)*($A$1=PS_FS!$E$2:$E$92120)))-AC$46</f>
        <v>#VALUE!</v>
      </c>
      <c r="AD51" s="1" t="e" cm="1" vm="1">
        <f t="array" ref="AD51">AVERAGE(_xlfn._xlws.FILTER(ETS!$M$2:$M$92120, (C51=ETS!$A$2:$A$92120)*(D51=ETS!$C$2:$C$92120)*($A$1=ETS!$D$2:$D$92120)))</f>
        <v>#VALUE!</v>
      </c>
      <c r="AE51" s="1" t="e" cm="1" vm="1">
        <f t="array" ref="AE51">AVERAGE(_xlfn._xlws.FILTER(ETS!$M$2:$M$92120, (C51=ETS!$A$2:$A$92120)*(D51=ETS!$C$2:$C$92120)*(2040=ETS!$D$2:$D$92120)))</f>
        <v>#VALUE!</v>
      </c>
      <c r="AF51" s="5" t="e" cm="1" vm="1">
        <f t="array" ref="AF51">AVERAGE(_xlfn._xlws.FILTER(ETS!$L$2:$L$92120, (C51=ETS!$A$2:$A$92120)*(D51=ETS!$C$2:$C$92120)))*40-AF$46</f>
        <v>#VALUE!</v>
      </c>
      <c r="AG51" s="5" t="e" cm="1" vm="1">
        <f t="array" ref="AG51">AVERAGE(_xlfn._xlws.FILTER(ETS!$K$2:$K$92120, (C51=ETS!$A$2:$A$92120)*(D51=ETS!$C$2:$C$92120)))*40-AG$46</f>
        <v>#VALUE!</v>
      </c>
      <c r="AH51" s="5" t="e" cm="1" vm="1">
        <f t="array" ref="AH51">AVERAGE(_xlfn._xlws.FILTER(ETS!$J$2:$J$92120, (C51=ETS!$A$2:$A$92120)*(D51=ETS!$C$2:$C$92120)))*40-AH$46</f>
        <v>#VALUE!</v>
      </c>
      <c r="AI51" s="3" t="e" vm="2">
        <f t="shared" si="19"/>
        <v>#VALUE!</v>
      </c>
      <c r="AJ51" s="1" t="e" vm="2">
        <f t="shared" si="20"/>
        <v>#VALUE!</v>
      </c>
      <c r="AK51" s="5" t="e" vm="2">
        <f t="shared" si="16"/>
        <v>#VALUE!</v>
      </c>
      <c r="AL51" t="e">
        <f t="shared" si="2"/>
        <v>#VALUE!</v>
      </c>
      <c r="AM51" s="5" t="e" vm="2">
        <f t="shared" si="12"/>
        <v>#VALUE!</v>
      </c>
      <c r="AN51" t="e">
        <f t="shared" si="13"/>
        <v>#VALUE!</v>
      </c>
      <c r="AO51" t="e">
        <f t="shared" si="14"/>
        <v>#VALUE!</v>
      </c>
      <c r="AP51" t="e" vm="2">
        <f t="shared" si="17"/>
        <v>#VALUE!</v>
      </c>
      <c r="AQ51" t="e" vm="2">
        <f t="shared" si="9"/>
        <v>#VALUE!</v>
      </c>
      <c r="AR51">
        <v>2490.4501079403449</v>
      </c>
      <c r="AS51" t="e" vm="2">
        <f t="shared" si="10"/>
        <v>#VALUE!</v>
      </c>
      <c r="AT51" s="3" t="e">
        <f t="shared" si="4"/>
        <v>#VALUE!</v>
      </c>
      <c r="AU51" s="3" t="e">
        <f t="shared" si="5"/>
        <v>#VALUE!</v>
      </c>
    </row>
    <row r="52" spans="1:47" x14ac:dyDescent="0.25">
      <c r="A52" t="s">
        <v>209</v>
      </c>
      <c r="B52">
        <v>53</v>
      </c>
      <c r="C52">
        <v>1</v>
      </c>
      <c r="D52" t="s">
        <v>294</v>
      </c>
      <c r="E52" s="2" t="e" cm="1">
        <f t="array" ref="E52">AVERAGE(_xlfn._xlws.FILTER('H2'!$BD$2:$BD$89120, (C52='H2'!$B$2:$B$92120)*(D52='H2'!$D$2:$D$92120)*($A$1='H2'!$AE$8282:$AE$96200)))</f>
        <v>#VALUE!</v>
      </c>
      <c r="F52" s="1" t="e" cm="1">
        <f t="array" ref="F52">AVERAGE(_xlfn._xlws.FILTER('H2'!$BD$2:$BD$89120, (C52='H2'!$B$2:$B$92120)*(D52='H2'!$D$2:$D$92120)*(2040='H2'!$AE$8282:$AE$96200)))</f>
        <v>#VALUE!</v>
      </c>
      <c r="G52" s="5" t="e" cm="1">
        <f t="array" ref="G52">_xlfn._xlws.FILTER('H2'!$BE$2:$BE$98960, (C52='H2'!$B$2:$B$92120)*(D52='H2'!$D$2:$D$92120)*($A$1='H2'!$AE$8282:$AE$96200))</f>
        <v>#VALUE!</v>
      </c>
      <c r="H52" s="5" t="e" cm="1">
        <f t="array" ref="H52">_xlfn._xlws.FILTER('H2'!$BG$2:$BG$98960, (C52='H2'!$B$2:$B$92120)*(D52='H2'!$D$2:$D$92120)*($A$1='H2'!$AE$8282:$AE$96200))</f>
        <v>#VALUE!</v>
      </c>
      <c r="I52" s="5" t="e" cm="1">
        <f t="array" ref="I52">_xlfn._xlws.FILTER('H2'!$BH$2:$BH$98960, (C52='H2'!$B$2:$B$92120)*(D52='H2'!$D$2:$D$92120)*($A$1='H2'!$AE$8282:$AE$96200))</f>
        <v>#VALUE!</v>
      </c>
      <c r="J52" s="5" t="e" cm="1">
        <f t="array" ref="J52">_xlfn._xlws.FILTER('H2'!$BI$2:$BI$98960, (C52='H2'!$B$2:$B$92120)*(D52='H2'!$D$2:$D$92120)*($A$1='H2'!$AE$8282:$AE$96200))</f>
        <v>#VALUE!</v>
      </c>
      <c r="K52" s="1" t="e" cm="1">
        <f t="array" ref="K52">AVERAGE(_xlfn._xlws.FILTER('H2'!$AL$2:$AL$96200, (C52='H2'!$B$2:$B$92120)*(D52='H2'!$D$2:$D$92120)*($A$1='H2'!$AE$8282:$AE$96200)))</f>
        <v>#VALUE!</v>
      </c>
      <c r="L52" s="1" t="e" cm="1">
        <f t="array" ref="L52">AVERAGE(_xlfn._xlws.FILTER('H2'!$AM$2:$AM$96200, (C52='H2'!$B$2:$B$92120)*(D52='H2'!$D$2:$D$92120)*($A$1='H2'!$AE$8282:$AE$96200)))</f>
        <v>#VALUE!</v>
      </c>
      <c r="M52" s="1" t="e" cm="1">
        <f t="array" ref="M52">AVERAGE(_xlfn._xlws.FILTER('H2'!$AK$2:$AK$96200, ($C52='H2'!$B$2:$B$92120)*(D52='H2'!$D$2:$D$92120)*($A$1='H2'!$AE$8282:$AE$96200)))</f>
        <v>#VALUE!</v>
      </c>
      <c r="N52" s="1" t="e" cm="1">
        <f t="array" ref="N52">AVERAGE(_xlfn._xlws.FILTER('H2'!$AN$2:$AN$96200, ($C52='H2'!$B$2:$B$92120)*(D52='H2'!$D$2:$D$92120)*($A$1='H2'!$AE$8282:$AE$96200)))</f>
        <v>#VALUE!</v>
      </c>
      <c r="O52" s="1" t="e" cm="1">
        <f t="array" ref="O52">AVERAGE(_xlfn._xlws.FILTER('H2'!$AH$2:$AH$96200, ($C52='H2'!$B$2:$B$92120)*(D52='H2'!$D$2:$D$92120)*($A$1='H2'!$AE$8282:$AE$96200)))</f>
        <v>#VALUE!</v>
      </c>
      <c r="P52" s="1" t="e" cm="1">
        <f t="array" ref="P52">AVERAGE(_xlfn._xlws.FILTER('H2'!$AI$2:$AI$96200, ($C52='H2'!$B$2:$B$92120)*(D52='H2'!$D$2:$D$92120)*($A$1='H2'!$AE$8282:$AE$96200)))</f>
        <v>#VALUE!</v>
      </c>
      <c r="Q52" s="1" t="e" cm="1">
        <f t="array" ref="Q52">AVERAGE(_xlfn._xlws.FILTER('H2'!$AG$2:$AG$96200, ($C52='H2'!$B$2:$B$92120)*(D52='H2'!$D$2:$D$92120)*($A$1='H2'!$AE$8282:$AE$96200)))</f>
        <v>#VALUE!</v>
      </c>
      <c r="R52" s="1" cm="1">
        <f t="array" ref="R52">AVERAGE(_xlfn._xlws.FILTER(PS!$F$2:$F$92120, (C52=PS!$B$2:$B$92120)*(D52=PS!$D$2:$D$92120)*($A$1=PS!$E$2:$E$92120)))</f>
        <v>85.71589530949602</v>
      </c>
      <c r="S52" s="1" cm="1">
        <f t="array" ref="S52">AVERAGE(_xlfn._xlws.FILTER(PS!$F$2:$F$92120, (C52=PS!$B$2:$B$92120)*(D52=PS!$D$2:$D$92120)*(2040=PS!$E$2:$E$92120)))</f>
        <v>104.55131815817785</v>
      </c>
      <c r="T52" s="5" cm="1">
        <f t="array" ref="T52">AVERAGE(_xlfn._xlws.FILTER(PS!$P$2:$P$92120, (C52=PS!$B$2:$B$92120)*(D52=PS!$D$2:$D$92120)*($A$1=PS!$E$2:$E$92120)))+AVERAGE(_xlfn._xlws.FILTER(PS!$R$2:$R$92120, (C52=PS!$B$2:$B$92120)*(D52=PS!$D$2:$D$92120)*($A$1=PS!$E$2:$E$92120)))</f>
        <v>1147.8835663638008</v>
      </c>
      <c r="U52" s="5" cm="1">
        <f t="array" ref="U52">AVERAGE(_xlfn._xlws.FILTER(PS!$T$2:$T$92120, (C52=PS!$B$2:$B$92120)*(D52=PS!$D$2:$D$92120)*($A$1=PS!$E$2:$E$92120)))</f>
        <v>414.8565941669238</v>
      </c>
      <c r="V52" s="5" cm="1">
        <f t="array" ref="V52">AVERAGE(_xlfn._xlws.FILTER(PS!$O$2:$O$92120+PS!$U$2:$U$92120, (C52=PS!$B$2:$B$92120)*(D52=PS!$D$2:$D$92120)*($A$1=PS!$E$2:$E$92120)))</f>
        <v>93.198881930393668</v>
      </c>
      <c r="W52" s="5" cm="1">
        <f t="array" ref="W52">AVERAGE(_xlfn._xlws.FILTER(PS!$Q$2:$Q$92120, (C52=PS!$B$2:$B$92120)*(D52=PS!$D$2:$D$92120)*($A$1=PS!$E$2:$E$92120)))</f>
        <v>19.776000000000231</v>
      </c>
      <c r="X52" s="5" cm="1">
        <f t="array" ref="X52">AVERAGE(_xlfn._xlws.FILTER(PS!$S$2:$S$92120, (C52=PS!$B$2:$B$92120)*(D52=PS!$D$2:$D$92120)*($A$1=PS!$E$2:$E$92120)))</f>
        <v>43.16400000000003</v>
      </c>
      <c r="Y52" s="5" cm="1">
        <f t="array" ref="Y52">AVERAGE(_xlfn._xlws.FILTER(PS_FS!$W$2:$W$92120+PS_FS!$Y$2:$Y$92120, (C52=PS_FS!$B$2:$B$92120)*(D52=PS_FS!$D$2:$D$92120)*($A$1=PS_FS!$E$2:$E$92120)))</f>
        <v>2042.7239429799019</v>
      </c>
      <c r="Z52" s="5" cm="1">
        <f t="array" ref="Z52">AVERAGE(_xlfn._xlws.FILTER(PS_FS!$AA$2:$AA$92120, (C52=PS_FS!$B$2:$B$92120)*(D52=PS_FS!$D$2:$D$92120)*($A$1=PS_FS!$E$2:$E$92120)))</f>
        <v>453.13832519803742</v>
      </c>
      <c r="AA52" s="5" cm="1">
        <f t="array" ref="AA52">AVERAGE(_xlfn._xlws.FILTER(PS_FS!$AB$2:$AB$92120+PS_FS!$V$2:$V$92120, (C52=PS_FS!$B$2:$B$92120)*(D52=PS_FS!$D$2:$D$92120)*($A$1=PS_FS!$E$2:$E$92120)))</f>
        <v>155.95051240065249</v>
      </c>
      <c r="AB52" s="5" cm="1">
        <f t="array" ref="AB52">AVERAGE(_xlfn._xlws.FILTER(PS_FS!$X$2:$X$92120, (C52=PS_FS!$B$2:$B$92120)*(D52=PS_FS!$D$2:$D$92120)*($A$1=PS_FS!$E$2:$E$92120)))</f>
        <v>6.3846321908492145</v>
      </c>
      <c r="AC52" s="5" cm="1">
        <f t="array" ref="AC52">AVERAGE(_xlfn._xlws.FILTER(PS_FS!$Z$2:$Z$92120, (C52=PS_FS!$B$2:$B$92120)*(D52=PS_FS!$D$2:$D$92120)*($A$1=PS_FS!$E$2:$E$92120)))</f>
        <v>311.30610149964804</v>
      </c>
      <c r="AE52" s="1" cm="1">
        <f t="array" ref="AE52">AVERAGE(_xlfn._xlws.FILTER(ETS!$M$2:$M$92120, (C52=ETS!$A$2:$A$92120)*(D52=ETS!$C$2:$C$92120)*(2040=ETS!$D$2:$D$92120)))</f>
        <v>407.92444019887773</v>
      </c>
      <c r="AF52" s="5" cm="1">
        <f t="array" ref="AF52">AVERAGE(_xlfn._xlws.FILTER(ETS!$L$2:$L$92120, (C52=ETS!$A$2:$A$92120)*(D52=ETS!$C$2:$C$92120)))*40</f>
        <v>3649.3617239600253</v>
      </c>
      <c r="AG52" s="5" cm="1">
        <f t="array" ref="AG52">AVERAGE(_xlfn._xlws.FILTER(ETS!$K$2:$K$92120, (C52=ETS!$A$2:$A$92120)*(D52=ETS!$C$2:$C$92120)))*40</f>
        <v>415.69538062057228</v>
      </c>
      <c r="AH52" s="5" cm="1">
        <f t="array" ref="AH52">AVERAGE(_xlfn._xlws.FILTER(ETS!$J$2:$J$92120, (C52=ETS!$A$2:$A$92120)*(D52=ETS!$C$2:$C$92120)))*40</f>
        <v>15200.838669921441</v>
      </c>
      <c r="AI52" s="3">
        <f t="shared" si="19"/>
        <v>19265.895774502038</v>
      </c>
      <c r="AJ52" s="1">
        <f t="shared" si="20"/>
        <v>2969.503514269089</v>
      </c>
      <c r="AK52" s="5">
        <f>AJ52</f>
        <v>2969.503514269089</v>
      </c>
      <c r="AL52" t="e">
        <f t="shared" si="2"/>
        <v>#VALUE!</v>
      </c>
      <c r="AM52" s="5" t="e">
        <f t="shared" si="12"/>
        <v>#VALUE!</v>
      </c>
      <c r="AN52" t="e">
        <f t="shared" si="13"/>
        <v>#VALUE!</v>
      </c>
      <c r="AO52" t="e">
        <f t="shared" si="14"/>
        <v>#VALUE!</v>
      </c>
      <c r="AQ52" t="e">
        <f t="shared" si="9"/>
        <v>#VALUE!</v>
      </c>
      <c r="AR52">
        <v>2490.4501079403449</v>
      </c>
      <c r="AS52" t="e">
        <f t="shared" si="10"/>
        <v>#VALUE!</v>
      </c>
      <c r="AT52" s="3" t="e">
        <f t="shared" si="4"/>
        <v>#VALUE!</v>
      </c>
      <c r="AU52" s="3" t="e">
        <f t="shared" si="5"/>
        <v>#VALUE!</v>
      </c>
    </row>
    <row r="53" spans="1:47" x14ac:dyDescent="0.25">
      <c r="A53" t="s">
        <v>187</v>
      </c>
      <c r="B53">
        <v>54</v>
      </c>
      <c r="C53">
        <v>22</v>
      </c>
      <c r="D53" t="s">
        <v>294</v>
      </c>
      <c r="E53" s="2" t="e" cm="1">
        <f t="array" ref="E53">AVERAGE(_xlfn._xlws.FILTER('H2'!$BD$2:$BD$89120, (C53='H2'!$B$2:$B$92120)*(D53='H2'!$D$2:$D$92120)*($A$1='H2'!$AE$8282:$AE$96200)))</f>
        <v>#VALUE!</v>
      </c>
      <c r="F53" s="1" t="e" cm="1">
        <f t="array" ref="F53">AVERAGE(_xlfn._xlws.FILTER('H2'!$BD$2:$BD$89120, (C53='H2'!$B$2:$B$92120)*(D53='H2'!$D$2:$D$92120)*(2040='H2'!$AE$8282:$AE$96200)))</f>
        <v>#VALUE!</v>
      </c>
      <c r="G53" s="5" t="e" cm="1">
        <f t="array" ref="G53">_xlfn._xlws.FILTER('H2'!$BE$2:$BE$98960, (C53='H2'!$B$2:$B$92120)*(D53='H2'!$D$2:$D$92120)*($A$1='H2'!$AE$8282:$AE$96200))</f>
        <v>#VALUE!</v>
      </c>
      <c r="H53" s="5" t="e" cm="1">
        <f t="array" ref="H53">_xlfn._xlws.FILTER('H2'!$BG$2:$BG$98960, (C53='H2'!$B$2:$B$92120)*(D53='H2'!$D$2:$D$92120)*($A$1='H2'!$AE$8282:$AE$96200))</f>
        <v>#VALUE!</v>
      </c>
      <c r="I53" s="5" t="e" cm="1">
        <f t="array" ref="I53">_xlfn._xlws.FILTER('H2'!$BH$2:$BH$98960, (C53='H2'!$B$2:$B$92120)*(D53='H2'!$D$2:$D$92120)*($A$1='H2'!$AE$8282:$AE$96200))</f>
        <v>#VALUE!</v>
      </c>
      <c r="J53" s="5" t="e" cm="1">
        <f t="array" ref="J53">_xlfn._xlws.FILTER('H2'!$BI$2:$BI$98960, (C53='H2'!$B$2:$B$92120)*(D53='H2'!$D$2:$D$92120)*($A$1='H2'!$AE$8282:$AE$96200))</f>
        <v>#VALUE!</v>
      </c>
      <c r="K53" s="1" t="e" cm="1">
        <f t="array" ref="K53">AVERAGE(_xlfn._xlws.FILTER('H2'!$AL$2:$AL$96200, (C53='H2'!$B$2:$B$92120)*(D53='H2'!$D$2:$D$92120)*($A$1='H2'!$AE$8282:$AE$96200)))</f>
        <v>#VALUE!</v>
      </c>
      <c r="L53" s="1" t="e" cm="1">
        <f t="array" ref="L53">AVERAGE(_xlfn._xlws.FILTER('H2'!$AM$2:$AM$96200, (C53='H2'!$B$2:$B$92120)*(D53='H2'!$D$2:$D$92120)*($A$1='H2'!$AE$8282:$AE$96200)))</f>
        <v>#VALUE!</v>
      </c>
      <c r="M53" s="1" t="e" cm="1">
        <f t="array" ref="M53">AVERAGE(_xlfn._xlws.FILTER('H2'!$AK$2:$AK$96200, ($C53='H2'!$B$2:$B$92120)*(D53='H2'!$D$2:$D$92120)*($A$1='H2'!$AE$8282:$AE$96200)))</f>
        <v>#VALUE!</v>
      </c>
      <c r="N53" s="1" t="e" cm="1">
        <f t="array" ref="N53">AVERAGE(_xlfn._xlws.FILTER('H2'!$AN$2:$AN$96200, ($C53='H2'!$B$2:$B$92120)*(D53='H2'!$D$2:$D$92120)*($A$1='H2'!$AE$8282:$AE$96200)))</f>
        <v>#VALUE!</v>
      </c>
      <c r="O53" s="1" t="e" cm="1">
        <f t="array" ref="O53">AVERAGE(_xlfn._xlws.FILTER('H2'!$AH$2:$AH$96200, ($C53='H2'!$B$2:$B$92120)*(D53='H2'!$D$2:$D$92120)*($A$1='H2'!$AE$8282:$AE$96200)))</f>
        <v>#VALUE!</v>
      </c>
      <c r="P53" s="1" t="e" cm="1">
        <f t="array" ref="P53">AVERAGE(_xlfn._xlws.FILTER('H2'!$AI$2:$AI$96200, ($C53='H2'!$B$2:$B$92120)*(D53='H2'!$D$2:$D$92120)*($A$1='H2'!$AE$8282:$AE$96200)))</f>
        <v>#VALUE!</v>
      </c>
      <c r="Q53" s="1" t="e" cm="1">
        <f t="array" ref="Q53">AVERAGE(_xlfn._xlws.FILTER('H2'!$AG$2:$AG$96200, ($C53='H2'!$B$2:$B$92120)*(D53='H2'!$D$2:$D$92120)*($A$1='H2'!$AE$8282:$AE$96200)))</f>
        <v>#VALUE!</v>
      </c>
      <c r="R53" s="1" t="e" cm="1" vm="1">
        <f t="array" ref="R53">AVERAGE(_xlfn._xlws.FILTER(PS!$F$2:$F$92120, (C53=PS!$B$2:$B$92120)*(D53=PS!$D$2:$D$92120)*($A$1=PS!$E$2:$E$92120)))</f>
        <v>#VALUE!</v>
      </c>
      <c r="S53" s="1" t="e" cm="1" vm="1">
        <f t="array" ref="S53">AVERAGE(_xlfn._xlws.FILTER(PS!$F$2:$F$92120, (C53=PS!$B$2:$B$92120)*(D53=PS!$D$2:$D$92120)*(2040=PS!$E$2:$E$92120)))</f>
        <v>#VALUE!</v>
      </c>
      <c r="T53" s="1" t="e" cm="1" vm="1">
        <f t="array" ref="T53">AVERAGE(_xlfn._xlws.FILTER(PS!$P$2:$P$92120, (C53=PS!$B$2:$B$92120)*(D53=PS!$D$2:$D$92120)*($A$1=PS!$E$2:$E$92120)))+AVERAGE(_xlfn._xlws.FILTER(PS!$R$2:$R$92120, (C53=PS!$B$2:$B$92120)*(D53=PS!$D$2:$D$92120)*($A$1=PS!$E$2:$E$92120)))-T$52</f>
        <v>#VALUE!</v>
      </c>
      <c r="U53" s="1" t="e" cm="1" vm="1">
        <f t="array" ref="U53">AVERAGE(_xlfn._xlws.FILTER(PS!$T$2:$T$92120, (C53=PS!$B$2:$B$92120)*(D53=PS!$D$2:$D$92120)*($A$1=PS!$E$2:$E$92120)))-U$52</f>
        <v>#VALUE!</v>
      </c>
      <c r="V53" s="1" t="e" cm="1" vm="1">
        <f t="array" ref="V53">AVERAGE(_xlfn._xlws.FILTER(PS!$O$2:$O$92120+PS!$U$2:$U$92120, (C53=PS!$B$2:$B$92120)*(D53=PS!$D$2:$D$92120)*($A$1=PS!$E$2:$E$92120)))-V$52</f>
        <v>#VALUE!</v>
      </c>
      <c r="W53" s="1" t="e" cm="1" vm="1">
        <f t="array" ref="W53">AVERAGE(_xlfn._xlws.FILTER(PS!$Q$2:$Q$92120, (C53=PS!$B$2:$B$92120)*(D53=PS!$D$2:$D$92120)*($A$1=PS!$E$2:$E$92120)))-W$52</f>
        <v>#VALUE!</v>
      </c>
      <c r="X53" s="1" t="e" cm="1" vm="1">
        <f t="array" ref="X53">AVERAGE(_xlfn._xlws.FILTER(PS!$S$2:$S$92120, (C53=PS!$B$2:$B$92120)*(D53=PS!$D$2:$D$92120)*($A$1=PS!$E$2:$E$92120)))-X$52</f>
        <v>#VALUE!</v>
      </c>
      <c r="Y53" s="1" t="e" cm="1" vm="1">
        <f t="array" ref="Y53">AVERAGE(_xlfn._xlws.FILTER(PS_FS!$W$2:$W$92120+PS_FS!$Y$2:$Y$92120, (C53=PS_FS!$B$2:$B$92120)*(D53=PS_FS!$D$2:$D$92120)*($A$1=PS_FS!$E$2:$E$92120)))-Y$52</f>
        <v>#VALUE!</v>
      </c>
      <c r="Z53" s="1" t="e" cm="1" vm="1">
        <f t="array" ref="Z53">AVERAGE(_xlfn._xlws.FILTER(PS_FS!$AA$2:$AA$92120, (C53=PS_FS!$B$2:$B$92120)*(D53=PS_FS!$D$2:$D$92120)*($A$1=PS_FS!$E$2:$E$92120)))-Z$52</f>
        <v>#VALUE!</v>
      </c>
      <c r="AA53" s="1" t="e" cm="1" vm="1">
        <f t="array" ref="AA53">AVERAGE(_xlfn._xlws.FILTER(PS_FS!$AB$2:$AB$92120+PS_FS!$V$2:$V$92120, (C53=PS_FS!$B$2:$B$92120)*(D53=PS_FS!$D$2:$D$92120)*($A$1=PS_FS!$E$2:$E$92120)))-AA$52</f>
        <v>#VALUE!</v>
      </c>
      <c r="AB53" s="1" t="e" cm="1" vm="1">
        <f t="array" ref="AB53">AVERAGE(_xlfn._xlws.FILTER(PS_FS!$X$2:$X$92120, (C53=PS_FS!$B$2:$B$92120)*(D53=PS_FS!$D$2:$D$92120)*($A$1=PS_FS!$E$2:$E$92120)))-AB$52</f>
        <v>#VALUE!</v>
      </c>
      <c r="AC53" s="1" t="e" cm="1" vm="1">
        <f t="array" ref="AC53">AVERAGE(_xlfn._xlws.FILTER(PS_FS!$Z$2:$Z$92120, (C53=PS_FS!$B$2:$B$92120)*(D53=PS_FS!$D$2:$D$92120)*($A$1=PS_FS!$E$2:$E$92120)))-AC$52</f>
        <v>#VALUE!</v>
      </c>
      <c r="AD53" s="1" t="e" cm="1" vm="1">
        <f t="array" ref="AD53">AVERAGE(_xlfn._xlws.FILTER(ETS!$M$2:$M$92120, (C53=ETS!$A$2:$A$92120)*(D53=ETS!$C$2:$C$92120)*($A$1=ETS!$D$2:$D$92120)))</f>
        <v>#VALUE!</v>
      </c>
      <c r="AE53" s="1" t="e" cm="1" vm="1">
        <f t="array" ref="AE53">AVERAGE(_xlfn._xlws.FILTER(ETS!$M$2:$M$92120, (C53=ETS!$A$2:$A$92120)*(D53=ETS!$C$2:$C$92120)*(2040=ETS!$D$2:$D$92120)))</f>
        <v>#VALUE!</v>
      </c>
      <c r="AF53" s="5" t="e" cm="1" vm="1">
        <f t="array" ref="AF53">AVERAGE(_xlfn._xlws.FILTER(ETS!$L$2:$L$92120, (C53=ETS!$A$2:$A$92120)*(D53=ETS!$C$2:$C$92120)))*40-AF$52</f>
        <v>#VALUE!</v>
      </c>
      <c r="AG53" s="5" t="e" cm="1" vm="1">
        <f t="array" ref="AG53">AVERAGE(_xlfn._xlws.FILTER(ETS!$K$2:$K$92120, (C53=ETS!$A$2:$A$92120)*(D53=ETS!$C$2:$C$92120)))*40-AG$52</f>
        <v>#VALUE!</v>
      </c>
      <c r="AH53" s="5" t="e" cm="1" vm="1">
        <f t="array" ref="AH53">AVERAGE(_xlfn._xlws.FILTER(ETS!$J$2:$J$92120, (C53=ETS!$A$2:$A$92120)*(D53=ETS!$C$2:$C$92120)))*40-AH$52</f>
        <v>#VALUE!</v>
      </c>
      <c r="AI53" s="3" t="e" vm="2">
        <f t="shared" si="19"/>
        <v>#VALUE!</v>
      </c>
      <c r="AJ53" s="1" t="e" vm="2">
        <f t="shared" si="20"/>
        <v>#VALUE!</v>
      </c>
      <c r="AK53" s="5" t="e" vm="2">
        <f t="shared" si="16"/>
        <v>#VALUE!</v>
      </c>
      <c r="AL53" t="e">
        <f t="shared" si="2"/>
        <v>#VALUE!</v>
      </c>
      <c r="AM53" s="5" t="e" vm="2">
        <f t="shared" si="12"/>
        <v>#VALUE!</v>
      </c>
      <c r="AN53" t="e">
        <f t="shared" si="13"/>
        <v>#VALUE!</v>
      </c>
      <c r="AO53" t="e">
        <f t="shared" si="14"/>
        <v>#VALUE!</v>
      </c>
      <c r="AP53" t="e" vm="2">
        <f t="shared" si="17"/>
        <v>#VALUE!</v>
      </c>
      <c r="AQ53" t="e" vm="2">
        <f t="shared" si="9"/>
        <v>#VALUE!</v>
      </c>
      <c r="AR53">
        <v>2490.4501079403449</v>
      </c>
      <c r="AS53" t="e" vm="2">
        <f t="shared" si="10"/>
        <v>#VALUE!</v>
      </c>
      <c r="AT53" s="3" t="e">
        <f t="shared" si="4"/>
        <v>#VALUE!</v>
      </c>
      <c r="AU53" s="3" t="e">
        <f t="shared" si="5"/>
        <v>#VALUE!</v>
      </c>
    </row>
    <row r="54" spans="1:47" x14ac:dyDescent="0.25">
      <c r="A54" t="s">
        <v>190</v>
      </c>
      <c r="B54">
        <v>55</v>
      </c>
      <c r="C54">
        <v>126</v>
      </c>
      <c r="D54" t="s">
        <v>294</v>
      </c>
      <c r="E54" s="2" t="e" cm="1">
        <f t="array" ref="E54">AVERAGE(_xlfn._xlws.FILTER('H2'!$BD$2:$BD$89120, (C54='H2'!$B$2:$B$92120)*(D54='H2'!$D$2:$D$92120)*($A$1='H2'!$AE$8282:$AE$96200)))</f>
        <v>#VALUE!</v>
      </c>
      <c r="F54" s="1" t="e" cm="1">
        <f t="array" ref="F54">AVERAGE(_xlfn._xlws.FILTER('H2'!$BD$2:$BD$89120, (C54='H2'!$B$2:$B$92120)*(D54='H2'!$D$2:$D$92120)*(2040='H2'!$AE$8282:$AE$96200)))</f>
        <v>#VALUE!</v>
      </c>
      <c r="G54" s="5" t="e" cm="1">
        <f t="array" ref="G54">_xlfn._xlws.FILTER('H2'!$BE$2:$BE$98960, (C54='H2'!$B$2:$B$92120)*(D54='H2'!$D$2:$D$92120)*($A$1='H2'!$AE$8282:$AE$96200))</f>
        <v>#VALUE!</v>
      </c>
      <c r="H54" s="5" t="e" cm="1">
        <f t="array" ref="H54">_xlfn._xlws.FILTER('H2'!$BG$2:$BG$98960, (C54='H2'!$B$2:$B$92120)*(D54='H2'!$D$2:$D$92120)*($A$1='H2'!$AE$8282:$AE$96200))</f>
        <v>#VALUE!</v>
      </c>
      <c r="I54" s="5" t="e" cm="1">
        <f t="array" ref="I54">_xlfn._xlws.FILTER('H2'!$BH$2:$BH$98960, (C54='H2'!$B$2:$B$92120)*(D54='H2'!$D$2:$D$92120)*($A$1='H2'!$AE$8282:$AE$96200))</f>
        <v>#VALUE!</v>
      </c>
      <c r="J54" s="5" t="e" cm="1">
        <f t="array" ref="J54">_xlfn._xlws.FILTER('H2'!$BI$2:$BI$98960, (C54='H2'!$B$2:$B$92120)*(D54='H2'!$D$2:$D$92120)*($A$1='H2'!$AE$8282:$AE$96200))</f>
        <v>#VALUE!</v>
      </c>
      <c r="K54" s="1" t="e" cm="1">
        <f t="array" ref="K54">AVERAGE(_xlfn._xlws.FILTER('H2'!$AL$2:$AL$96200, (C54='H2'!$B$2:$B$92120)*(D54='H2'!$D$2:$D$92120)*($A$1='H2'!$AE$8282:$AE$96200)))</f>
        <v>#VALUE!</v>
      </c>
      <c r="L54" s="1" t="e" cm="1">
        <f t="array" ref="L54">AVERAGE(_xlfn._xlws.FILTER('H2'!$AM$2:$AM$96200, (C54='H2'!$B$2:$B$92120)*(D54='H2'!$D$2:$D$92120)*($A$1='H2'!$AE$8282:$AE$96200)))</f>
        <v>#VALUE!</v>
      </c>
      <c r="M54" s="1" t="e" cm="1">
        <f t="array" ref="M54">AVERAGE(_xlfn._xlws.FILTER('H2'!$AK$2:$AK$96200, ($C54='H2'!$B$2:$B$92120)*(D54='H2'!$D$2:$D$92120)*($A$1='H2'!$AE$8282:$AE$96200)))</f>
        <v>#VALUE!</v>
      </c>
      <c r="N54" s="1" t="e" cm="1">
        <f t="array" ref="N54">AVERAGE(_xlfn._xlws.FILTER('H2'!$AN$2:$AN$96200, ($C54='H2'!$B$2:$B$92120)*(D54='H2'!$D$2:$D$92120)*($A$1='H2'!$AE$8282:$AE$96200)))</f>
        <v>#VALUE!</v>
      </c>
      <c r="O54" s="1" t="e" cm="1">
        <f t="array" ref="O54">AVERAGE(_xlfn._xlws.FILTER('H2'!$AH$2:$AH$96200, ($C54='H2'!$B$2:$B$92120)*(D54='H2'!$D$2:$D$92120)*($A$1='H2'!$AE$8282:$AE$96200)))</f>
        <v>#VALUE!</v>
      </c>
      <c r="P54" s="1" t="e" cm="1">
        <f t="array" ref="P54">AVERAGE(_xlfn._xlws.FILTER('H2'!$AI$2:$AI$96200, ($C54='H2'!$B$2:$B$92120)*(D54='H2'!$D$2:$D$92120)*($A$1='H2'!$AE$8282:$AE$96200)))</f>
        <v>#VALUE!</v>
      </c>
      <c r="Q54" s="1" t="e" cm="1">
        <f t="array" ref="Q54">AVERAGE(_xlfn._xlws.FILTER('H2'!$AG$2:$AG$96200, ($C54='H2'!$B$2:$B$92120)*(D54='H2'!$D$2:$D$92120)*($A$1='H2'!$AE$8282:$AE$96200)))</f>
        <v>#VALUE!</v>
      </c>
      <c r="R54" s="1" t="e" cm="1" vm="1">
        <f t="array" ref="R54">AVERAGE(_xlfn._xlws.FILTER(PS!$F$2:$F$92120, (C54=PS!$B$2:$B$92120)*(D54=PS!$D$2:$D$92120)*($A$1=PS!$E$2:$E$92120)))</f>
        <v>#VALUE!</v>
      </c>
      <c r="S54" s="1" t="e" cm="1" vm="1">
        <f t="array" ref="S54">AVERAGE(_xlfn._xlws.FILTER(PS!$F$2:$F$92120, (C54=PS!$B$2:$B$92120)*(D54=PS!$D$2:$D$92120)*(2040=PS!$E$2:$E$92120)))</f>
        <v>#VALUE!</v>
      </c>
      <c r="T54" s="1" t="e" cm="1" vm="1">
        <f t="array" ref="T54">AVERAGE(_xlfn._xlws.FILTER(PS!$P$2:$P$92120, (C54=PS!$B$2:$B$92120)*(D54=PS!$D$2:$D$92120)*($A$1=PS!$E$2:$E$92120)))+AVERAGE(_xlfn._xlws.FILTER(PS!$R$2:$R$92120, (C54=PS!$B$2:$B$92120)*(D54=PS!$D$2:$D$92120)*($A$1=PS!$E$2:$E$92120)))-T$52</f>
        <v>#VALUE!</v>
      </c>
      <c r="U54" s="1" t="e" cm="1" vm="1">
        <f t="array" ref="U54">AVERAGE(_xlfn._xlws.FILTER(PS!$T$2:$T$92120, (C54=PS!$B$2:$B$92120)*(D54=PS!$D$2:$D$92120)*($A$1=PS!$E$2:$E$92120)))-U$52</f>
        <v>#VALUE!</v>
      </c>
      <c r="V54" s="1" t="e" cm="1" vm="1">
        <f t="array" ref="V54">AVERAGE(_xlfn._xlws.FILTER(PS!$O$2:$O$92120+PS!$U$2:$U$92120, (C54=PS!$B$2:$B$92120)*(D54=PS!$D$2:$D$92120)*($A$1=PS!$E$2:$E$92120)))-V$52</f>
        <v>#VALUE!</v>
      </c>
      <c r="W54" s="1" t="e" cm="1" vm="1">
        <f t="array" ref="W54">AVERAGE(_xlfn._xlws.FILTER(PS!$Q$2:$Q$92120, (C54=PS!$B$2:$B$92120)*(D54=PS!$D$2:$D$92120)*($A$1=PS!$E$2:$E$92120)))-W$52</f>
        <v>#VALUE!</v>
      </c>
      <c r="X54" s="1" t="e" cm="1" vm="1">
        <f t="array" ref="X54">AVERAGE(_xlfn._xlws.FILTER(PS!$S$2:$S$92120, (C54=PS!$B$2:$B$92120)*(D54=PS!$D$2:$D$92120)*($A$1=PS!$E$2:$E$92120)))-X$52</f>
        <v>#VALUE!</v>
      </c>
      <c r="Y54" s="1" t="e" cm="1" vm="1">
        <f t="array" ref="Y54">AVERAGE(_xlfn._xlws.FILTER(PS_FS!$W$2:$W$92120+PS_FS!$Y$2:$Y$92120, (C54=PS_FS!$B$2:$B$92120)*(D54=PS_FS!$D$2:$D$92120)*($A$1=PS_FS!$E$2:$E$92120)))-Y$52</f>
        <v>#VALUE!</v>
      </c>
      <c r="Z54" s="1" t="e" cm="1" vm="1">
        <f t="array" ref="Z54">AVERAGE(_xlfn._xlws.FILTER(PS_FS!$AA$2:$AA$92120, (C54=PS_FS!$B$2:$B$92120)*(D54=PS_FS!$D$2:$D$92120)*($A$1=PS_FS!$E$2:$E$92120)))-Z$52</f>
        <v>#VALUE!</v>
      </c>
      <c r="AA54" s="1" t="e" cm="1" vm="1">
        <f t="array" ref="AA54">AVERAGE(_xlfn._xlws.FILTER(PS_FS!$AB$2:$AB$92120+PS_FS!$V$2:$V$92120, (C54=PS_FS!$B$2:$B$92120)*(D54=PS_FS!$D$2:$D$92120)*($A$1=PS_FS!$E$2:$E$92120)))-AA$52</f>
        <v>#VALUE!</v>
      </c>
      <c r="AB54" s="1" t="e" cm="1" vm="1">
        <f t="array" ref="AB54">AVERAGE(_xlfn._xlws.FILTER(PS_FS!$X$2:$X$92120, (C54=PS_FS!$B$2:$B$92120)*(D54=PS_FS!$D$2:$D$92120)*($A$1=PS_FS!$E$2:$E$92120)))-AB$52</f>
        <v>#VALUE!</v>
      </c>
      <c r="AC54" s="1" t="e" cm="1" vm="1">
        <f t="array" ref="AC54">AVERAGE(_xlfn._xlws.FILTER(PS_FS!$Z$2:$Z$92120, (C54=PS_FS!$B$2:$B$92120)*(D54=PS_FS!$D$2:$D$92120)*($A$1=PS_FS!$E$2:$E$92120)))-AC$52</f>
        <v>#VALUE!</v>
      </c>
      <c r="AD54" s="1" t="e" cm="1" vm="1">
        <f t="array" ref="AD54">AVERAGE(_xlfn._xlws.FILTER(ETS!$M$2:$M$92120, (C54=ETS!$A$2:$A$92120)*(D54=ETS!$C$2:$C$92120)*($A$1=ETS!$D$2:$D$92120)))</f>
        <v>#VALUE!</v>
      </c>
      <c r="AE54" s="1" t="e" cm="1" vm="1">
        <f t="array" ref="AE54">AVERAGE(_xlfn._xlws.FILTER(ETS!$M$2:$M$92120, (C54=ETS!$A$2:$A$92120)*(D54=ETS!$C$2:$C$92120)*(2040=ETS!$D$2:$D$92120)))</f>
        <v>#VALUE!</v>
      </c>
      <c r="AF54" s="5" t="e" cm="1" vm="1">
        <f t="array" ref="AF54">AVERAGE(_xlfn._xlws.FILTER(ETS!$L$2:$L$92120, (C54=ETS!$A$2:$A$92120)*(D54=ETS!$C$2:$C$92120)))*40-AF$52</f>
        <v>#VALUE!</v>
      </c>
      <c r="AG54" s="5" t="e" cm="1" vm="1">
        <f t="array" ref="AG54">AVERAGE(_xlfn._xlws.FILTER(ETS!$K$2:$K$92120, (C54=ETS!$A$2:$A$92120)*(D54=ETS!$C$2:$C$92120)))*40-AG$52</f>
        <v>#VALUE!</v>
      </c>
      <c r="AH54" s="5" t="e" cm="1" vm="1">
        <f t="array" ref="AH54">AVERAGE(_xlfn._xlws.FILTER(ETS!$J$2:$J$92120, (C54=ETS!$A$2:$A$92120)*(D54=ETS!$C$2:$C$92120)))*40-AH$52</f>
        <v>#VALUE!</v>
      </c>
      <c r="AI54" s="3" t="e" vm="2">
        <f t="shared" si="19"/>
        <v>#VALUE!</v>
      </c>
      <c r="AJ54" s="1" t="e" vm="2">
        <f t="shared" si="20"/>
        <v>#VALUE!</v>
      </c>
      <c r="AK54" s="5" t="e" vm="2">
        <f t="shared" si="16"/>
        <v>#VALUE!</v>
      </c>
      <c r="AL54" t="e">
        <f t="shared" si="2"/>
        <v>#VALUE!</v>
      </c>
      <c r="AM54" s="5" t="e" vm="2">
        <f t="shared" si="12"/>
        <v>#VALUE!</v>
      </c>
      <c r="AN54" t="e">
        <f t="shared" si="13"/>
        <v>#VALUE!</v>
      </c>
      <c r="AO54" t="e">
        <f t="shared" si="14"/>
        <v>#VALUE!</v>
      </c>
      <c r="AP54" t="e" vm="2">
        <f t="shared" si="17"/>
        <v>#VALUE!</v>
      </c>
      <c r="AQ54" t="e" vm="2">
        <f t="shared" si="9"/>
        <v>#VALUE!</v>
      </c>
      <c r="AR54">
        <v>2490.4501079403449</v>
      </c>
      <c r="AS54" t="e" vm="2">
        <f t="shared" si="10"/>
        <v>#VALUE!</v>
      </c>
      <c r="AT54" s="3" t="e">
        <f t="shared" si="4"/>
        <v>#VALUE!</v>
      </c>
      <c r="AU54" s="3" t="e">
        <f t="shared" si="5"/>
        <v>#VALUE!</v>
      </c>
    </row>
    <row r="55" spans="1:47" x14ac:dyDescent="0.25">
      <c r="A55" t="s">
        <v>188</v>
      </c>
      <c r="B55">
        <v>56</v>
      </c>
      <c r="C55">
        <v>276</v>
      </c>
      <c r="D55" t="s">
        <v>294</v>
      </c>
      <c r="E55" s="2" t="e" cm="1">
        <f t="array" ref="E55">AVERAGE(_xlfn._xlws.FILTER('H2'!$BD$2:$BD$89120, (C55='H2'!$B$2:$B$92120)*(D55='H2'!$D$2:$D$92120)*($A$1='H2'!$AE$8282:$AE$96200)))</f>
        <v>#VALUE!</v>
      </c>
      <c r="F55" s="1" t="e" cm="1">
        <f t="array" ref="F55">AVERAGE(_xlfn._xlws.FILTER('H2'!$BD$2:$BD$89120, (C55='H2'!$B$2:$B$92120)*(D55='H2'!$D$2:$D$92120)*(2040='H2'!$AE$8282:$AE$96200)))</f>
        <v>#VALUE!</v>
      </c>
      <c r="G55" s="5" t="e" cm="1">
        <f t="array" ref="G55">_xlfn._xlws.FILTER('H2'!$BE$2:$BE$98960, (C55='H2'!$B$2:$B$92120)*(D55='H2'!$D$2:$D$92120)*($A$1='H2'!$AE$8282:$AE$96200))</f>
        <v>#VALUE!</v>
      </c>
      <c r="H55" s="5" t="e" cm="1">
        <f t="array" ref="H55">_xlfn._xlws.FILTER('H2'!$BG$2:$BG$98960, (C55='H2'!$B$2:$B$92120)*(D55='H2'!$D$2:$D$92120)*($A$1='H2'!$AE$8282:$AE$96200))</f>
        <v>#VALUE!</v>
      </c>
      <c r="I55" s="5" t="e" cm="1">
        <f t="array" ref="I55">_xlfn._xlws.FILTER('H2'!$BH$2:$BH$98960, (C55='H2'!$B$2:$B$92120)*(D55='H2'!$D$2:$D$92120)*($A$1='H2'!$AE$8282:$AE$96200))</f>
        <v>#VALUE!</v>
      </c>
      <c r="J55" s="5" t="e" cm="1">
        <f t="array" ref="J55">_xlfn._xlws.FILTER('H2'!$BI$2:$BI$98960, (C55='H2'!$B$2:$B$92120)*(D55='H2'!$D$2:$D$92120)*($A$1='H2'!$AE$8282:$AE$96200))</f>
        <v>#VALUE!</v>
      </c>
      <c r="K55" s="1" t="e" cm="1">
        <f t="array" ref="K55">AVERAGE(_xlfn._xlws.FILTER('H2'!$AL$2:$AL$96200, (C55='H2'!$B$2:$B$92120)*(D55='H2'!$D$2:$D$92120)*($A$1='H2'!$AE$8282:$AE$96200)))</f>
        <v>#VALUE!</v>
      </c>
      <c r="L55" s="1" t="e" cm="1">
        <f t="array" ref="L55">AVERAGE(_xlfn._xlws.FILTER('H2'!$AM$2:$AM$96200, (C55='H2'!$B$2:$B$92120)*(D55='H2'!$D$2:$D$92120)*($A$1='H2'!$AE$8282:$AE$96200)))</f>
        <v>#VALUE!</v>
      </c>
      <c r="M55" s="1" t="e" cm="1">
        <f t="array" ref="M55">AVERAGE(_xlfn._xlws.FILTER('H2'!$AK$2:$AK$96200, ($C55='H2'!$B$2:$B$92120)*(D55='H2'!$D$2:$D$92120)*($A$1='H2'!$AE$8282:$AE$96200)))</f>
        <v>#VALUE!</v>
      </c>
      <c r="N55" s="1" t="e" cm="1">
        <f t="array" ref="N55">AVERAGE(_xlfn._xlws.FILTER('H2'!$AN$2:$AN$96200, ($C55='H2'!$B$2:$B$92120)*(D55='H2'!$D$2:$D$92120)*($A$1='H2'!$AE$8282:$AE$96200)))</f>
        <v>#VALUE!</v>
      </c>
      <c r="O55" s="1" t="e" cm="1">
        <f t="array" ref="O55">AVERAGE(_xlfn._xlws.FILTER('H2'!$AH$2:$AH$96200, ($C55='H2'!$B$2:$B$92120)*(D55='H2'!$D$2:$D$92120)*($A$1='H2'!$AE$8282:$AE$96200)))</f>
        <v>#VALUE!</v>
      </c>
      <c r="P55" s="1" t="e" cm="1">
        <f t="array" ref="P55">AVERAGE(_xlfn._xlws.FILTER('H2'!$AI$2:$AI$96200, ($C55='H2'!$B$2:$B$92120)*(D55='H2'!$D$2:$D$92120)*($A$1='H2'!$AE$8282:$AE$96200)))</f>
        <v>#VALUE!</v>
      </c>
      <c r="Q55" s="1" t="e" cm="1">
        <f t="array" ref="Q55">AVERAGE(_xlfn._xlws.FILTER('H2'!$AG$2:$AG$96200, ($C55='H2'!$B$2:$B$92120)*(D55='H2'!$D$2:$D$92120)*($A$1='H2'!$AE$8282:$AE$96200)))</f>
        <v>#VALUE!</v>
      </c>
      <c r="R55" s="1" t="e" cm="1" vm="1">
        <f t="array" ref="R55">AVERAGE(_xlfn._xlws.FILTER(PS!$F$2:$F$92120, (C55=PS!$B$2:$B$92120)*(D55=PS!$D$2:$D$92120)*($A$1=PS!$E$2:$E$92120)))</f>
        <v>#VALUE!</v>
      </c>
      <c r="S55" s="1" t="e" cm="1" vm="1">
        <f t="array" ref="S55">AVERAGE(_xlfn._xlws.FILTER(PS!$F$2:$F$92120, (C55=PS!$B$2:$B$92120)*(D55=PS!$D$2:$D$92120)*(2040=PS!$E$2:$E$92120)))</f>
        <v>#VALUE!</v>
      </c>
      <c r="T55" s="1" t="e" cm="1" vm="1">
        <f t="array" ref="T55">AVERAGE(_xlfn._xlws.FILTER(PS!$P$2:$P$92120, (C55=PS!$B$2:$B$92120)*(D55=PS!$D$2:$D$92120)*($A$1=PS!$E$2:$E$92120)))+AVERAGE(_xlfn._xlws.FILTER(PS!$R$2:$R$92120, (C55=PS!$B$2:$B$92120)*(D55=PS!$D$2:$D$92120)*($A$1=PS!$E$2:$E$92120)))-T$52</f>
        <v>#VALUE!</v>
      </c>
      <c r="U55" s="1" t="e" cm="1" vm="1">
        <f t="array" ref="U55">AVERAGE(_xlfn._xlws.FILTER(PS!$T$2:$T$92120, (C55=PS!$B$2:$B$92120)*(D55=PS!$D$2:$D$92120)*($A$1=PS!$E$2:$E$92120)))-U$52</f>
        <v>#VALUE!</v>
      </c>
      <c r="V55" s="1" t="e" cm="1" vm="1">
        <f t="array" ref="V55">AVERAGE(_xlfn._xlws.FILTER(PS!$O$2:$O$92120+PS!$U$2:$U$92120, (C55=PS!$B$2:$B$92120)*(D55=PS!$D$2:$D$92120)*($A$1=PS!$E$2:$E$92120)))-V$52</f>
        <v>#VALUE!</v>
      </c>
      <c r="W55" s="1" t="e" cm="1" vm="1">
        <f t="array" ref="W55">AVERAGE(_xlfn._xlws.FILTER(PS!$Q$2:$Q$92120, (C55=PS!$B$2:$B$92120)*(D55=PS!$D$2:$D$92120)*($A$1=PS!$E$2:$E$92120)))-W$52</f>
        <v>#VALUE!</v>
      </c>
      <c r="X55" s="1" t="e" cm="1" vm="1">
        <f t="array" ref="X55">AVERAGE(_xlfn._xlws.FILTER(PS!$S$2:$S$92120, (C55=PS!$B$2:$B$92120)*(D55=PS!$D$2:$D$92120)*($A$1=PS!$E$2:$E$92120)))-X$52</f>
        <v>#VALUE!</v>
      </c>
      <c r="Y55" s="1" t="e" cm="1" vm="1">
        <f t="array" ref="Y55">AVERAGE(_xlfn._xlws.FILTER(PS_FS!$W$2:$W$92120+PS_FS!$Y$2:$Y$92120, (C55=PS_FS!$B$2:$B$92120)*(D55=PS_FS!$D$2:$D$92120)*($A$1=PS_FS!$E$2:$E$92120)))-Y$52</f>
        <v>#VALUE!</v>
      </c>
      <c r="Z55" s="1" t="e" cm="1" vm="1">
        <f t="array" ref="Z55">AVERAGE(_xlfn._xlws.FILTER(PS_FS!$AA$2:$AA$92120, (C55=PS_FS!$B$2:$B$92120)*(D55=PS_FS!$D$2:$D$92120)*($A$1=PS_FS!$E$2:$E$92120)))-Z$52</f>
        <v>#VALUE!</v>
      </c>
      <c r="AA55" s="1" t="e" cm="1" vm="1">
        <f t="array" ref="AA55">AVERAGE(_xlfn._xlws.FILTER(PS_FS!$AB$2:$AB$92120+PS_FS!$V$2:$V$92120, (C55=PS_FS!$B$2:$B$92120)*(D55=PS_FS!$D$2:$D$92120)*($A$1=PS_FS!$E$2:$E$92120)))-AA$52</f>
        <v>#VALUE!</v>
      </c>
      <c r="AB55" s="1" t="e" cm="1" vm="1">
        <f t="array" ref="AB55">AVERAGE(_xlfn._xlws.FILTER(PS_FS!$X$2:$X$92120, (C55=PS_FS!$B$2:$B$92120)*(D55=PS_FS!$D$2:$D$92120)*($A$1=PS_FS!$E$2:$E$92120)))-AB$52</f>
        <v>#VALUE!</v>
      </c>
      <c r="AC55" s="1" t="e" cm="1" vm="1">
        <f t="array" ref="AC55">AVERAGE(_xlfn._xlws.FILTER(PS_FS!$Z$2:$Z$92120, (C55=PS_FS!$B$2:$B$92120)*(D55=PS_FS!$D$2:$D$92120)*($A$1=PS_FS!$E$2:$E$92120)))-AC$52</f>
        <v>#VALUE!</v>
      </c>
      <c r="AD55" s="1" t="e" cm="1" vm="1">
        <f t="array" ref="AD55">AVERAGE(_xlfn._xlws.FILTER(ETS!$M$2:$M$92120, (C55=ETS!$A$2:$A$92120)*(D55=ETS!$C$2:$C$92120)*($A$1=ETS!$D$2:$D$92120)))</f>
        <v>#VALUE!</v>
      </c>
      <c r="AE55" s="1" t="e" cm="1" vm="1">
        <f t="array" ref="AE55">AVERAGE(_xlfn._xlws.FILTER(ETS!$M$2:$M$92120, (C55=ETS!$A$2:$A$92120)*(D55=ETS!$C$2:$C$92120)*(2040=ETS!$D$2:$D$92120)))</f>
        <v>#VALUE!</v>
      </c>
      <c r="AF55" s="5" t="e" cm="1" vm="1">
        <f t="array" ref="AF55">AVERAGE(_xlfn._xlws.FILTER(ETS!$L$2:$L$92120, (C55=ETS!$A$2:$A$92120)*(D55=ETS!$C$2:$C$92120)))*40-AF$52</f>
        <v>#VALUE!</v>
      </c>
      <c r="AG55" s="5" t="e" cm="1" vm="1">
        <f t="array" ref="AG55">AVERAGE(_xlfn._xlws.FILTER(ETS!$K$2:$K$92120, (C55=ETS!$A$2:$A$92120)*(D55=ETS!$C$2:$C$92120)))*40-AG$52</f>
        <v>#VALUE!</v>
      </c>
      <c r="AH55" s="5" t="e" cm="1" vm="1">
        <f t="array" ref="AH55">AVERAGE(_xlfn._xlws.FILTER(ETS!$J$2:$J$92120, (C55=ETS!$A$2:$A$92120)*(D55=ETS!$C$2:$C$92120)))*40-AH$52</f>
        <v>#VALUE!</v>
      </c>
      <c r="AI55" s="3" t="e" vm="2">
        <f t="shared" si="19"/>
        <v>#VALUE!</v>
      </c>
      <c r="AJ55" s="1" t="e" vm="2">
        <f t="shared" si="20"/>
        <v>#VALUE!</v>
      </c>
      <c r="AK55" s="5" t="e" vm="2">
        <f t="shared" si="16"/>
        <v>#VALUE!</v>
      </c>
      <c r="AL55" t="e">
        <f t="shared" si="2"/>
        <v>#VALUE!</v>
      </c>
      <c r="AM55" s="5" t="e" vm="2">
        <f t="shared" si="12"/>
        <v>#VALUE!</v>
      </c>
      <c r="AN55" t="e">
        <f t="shared" si="13"/>
        <v>#VALUE!</v>
      </c>
      <c r="AO55" t="e">
        <f t="shared" si="14"/>
        <v>#VALUE!</v>
      </c>
      <c r="AP55" t="e" vm="2">
        <f t="shared" si="17"/>
        <v>#VALUE!</v>
      </c>
      <c r="AQ55" t="e" vm="2">
        <f t="shared" si="9"/>
        <v>#VALUE!</v>
      </c>
      <c r="AR55">
        <v>2490.4501079403449</v>
      </c>
      <c r="AS55" t="e" vm="2">
        <f t="shared" si="10"/>
        <v>#VALUE!</v>
      </c>
      <c r="AT55" s="3" t="e">
        <f t="shared" si="4"/>
        <v>#VALUE!</v>
      </c>
      <c r="AU55" s="3" t="e">
        <f t="shared" si="5"/>
        <v>#VALUE!</v>
      </c>
    </row>
    <row r="56" spans="1:47" x14ac:dyDescent="0.25">
      <c r="A56" t="s">
        <v>189</v>
      </c>
      <c r="B56">
        <v>57</v>
      </c>
      <c r="C56">
        <v>376</v>
      </c>
      <c r="D56" t="s">
        <v>294</v>
      </c>
      <c r="E56" s="2" t="e" cm="1">
        <f t="array" ref="E56">AVERAGE(_xlfn._xlws.FILTER('H2'!$BD$2:$BD$89120, (C56='H2'!$B$2:$B$92120)*(D56='H2'!$D$2:$D$92120)*($A$1='H2'!$AE$8282:$AE$96200)))</f>
        <v>#VALUE!</v>
      </c>
      <c r="F56" s="1" t="e" cm="1">
        <f t="array" ref="F56">AVERAGE(_xlfn._xlws.FILTER('H2'!$BD$2:$BD$89120, (C56='H2'!$B$2:$B$92120)*(D56='H2'!$D$2:$D$92120)*(2040='H2'!$AE$8282:$AE$96200)))</f>
        <v>#VALUE!</v>
      </c>
      <c r="G56" s="5" t="e" cm="1">
        <f t="array" ref="G56">_xlfn._xlws.FILTER('H2'!$BE$2:$BE$98960, (C56='H2'!$B$2:$B$92120)*(D56='H2'!$D$2:$D$92120)*($A$1='H2'!$AE$8282:$AE$96200))</f>
        <v>#VALUE!</v>
      </c>
      <c r="H56" s="5" t="e" cm="1">
        <f t="array" ref="H56">_xlfn._xlws.FILTER('H2'!$BG$2:$BG$98960, (C56='H2'!$B$2:$B$92120)*(D56='H2'!$D$2:$D$92120)*($A$1='H2'!$AE$8282:$AE$96200))</f>
        <v>#VALUE!</v>
      </c>
      <c r="I56" s="5" t="e" cm="1">
        <f t="array" ref="I56">_xlfn._xlws.FILTER('H2'!$BH$2:$BH$98960, (C56='H2'!$B$2:$B$92120)*(D56='H2'!$D$2:$D$92120)*($A$1='H2'!$AE$8282:$AE$96200))</f>
        <v>#VALUE!</v>
      </c>
      <c r="J56" s="5" t="e" cm="1">
        <f t="array" ref="J56">_xlfn._xlws.FILTER('H2'!$BI$2:$BI$98960, (C56='H2'!$B$2:$B$92120)*(D56='H2'!$D$2:$D$92120)*($A$1='H2'!$AE$8282:$AE$96200))</f>
        <v>#VALUE!</v>
      </c>
      <c r="K56" s="1" t="e" cm="1">
        <f t="array" ref="K56">AVERAGE(_xlfn._xlws.FILTER('H2'!$AL$2:$AL$96200, (C56='H2'!$B$2:$B$92120)*(D56='H2'!$D$2:$D$92120)*($A$1='H2'!$AE$8282:$AE$96200)))</f>
        <v>#VALUE!</v>
      </c>
      <c r="L56" s="1" t="e" cm="1">
        <f t="array" ref="L56">AVERAGE(_xlfn._xlws.FILTER('H2'!$AM$2:$AM$96200, (C56='H2'!$B$2:$B$92120)*(D56='H2'!$D$2:$D$92120)*($A$1='H2'!$AE$8282:$AE$96200)))</f>
        <v>#VALUE!</v>
      </c>
      <c r="M56" s="1" t="e" cm="1">
        <f t="array" ref="M56">AVERAGE(_xlfn._xlws.FILTER('H2'!$AK$2:$AK$96200, ($C56='H2'!$B$2:$B$92120)*(D56='H2'!$D$2:$D$92120)*($A$1='H2'!$AE$8282:$AE$96200)))</f>
        <v>#VALUE!</v>
      </c>
      <c r="N56" s="1" t="e" cm="1">
        <f t="array" ref="N56">AVERAGE(_xlfn._xlws.FILTER('H2'!$AN$2:$AN$96200, ($C56='H2'!$B$2:$B$92120)*(D56='H2'!$D$2:$D$92120)*($A$1='H2'!$AE$8282:$AE$96200)))</f>
        <v>#VALUE!</v>
      </c>
      <c r="O56" s="1" t="e" cm="1">
        <f t="array" ref="O56">AVERAGE(_xlfn._xlws.FILTER('H2'!$AH$2:$AH$96200, ($C56='H2'!$B$2:$B$92120)*(D56='H2'!$D$2:$D$92120)*($A$1='H2'!$AE$8282:$AE$96200)))</f>
        <v>#VALUE!</v>
      </c>
      <c r="P56" s="1" t="e" cm="1">
        <f t="array" ref="P56">AVERAGE(_xlfn._xlws.FILTER('H2'!$AI$2:$AI$96200, ($C56='H2'!$B$2:$B$92120)*(D56='H2'!$D$2:$D$92120)*($A$1='H2'!$AE$8282:$AE$96200)))</f>
        <v>#VALUE!</v>
      </c>
      <c r="Q56" s="1" t="e" cm="1">
        <f t="array" ref="Q56">AVERAGE(_xlfn._xlws.FILTER('H2'!$AG$2:$AG$96200, ($C56='H2'!$B$2:$B$92120)*(D56='H2'!$D$2:$D$92120)*($A$1='H2'!$AE$8282:$AE$96200)))</f>
        <v>#VALUE!</v>
      </c>
      <c r="R56" s="1" t="e" cm="1" vm="1">
        <f t="array" ref="R56">AVERAGE(_xlfn._xlws.FILTER(PS!$F$2:$F$92120, (C56=PS!$B$2:$B$92120)*(D56=PS!$D$2:$D$92120)*($A$1=PS!$E$2:$E$92120)))</f>
        <v>#VALUE!</v>
      </c>
      <c r="S56" s="1" t="e" cm="1" vm="1">
        <f t="array" ref="S56">AVERAGE(_xlfn._xlws.FILTER(PS!$F$2:$F$92120, (C56=PS!$B$2:$B$92120)*(D56=PS!$D$2:$D$92120)*(2040=PS!$E$2:$E$92120)))</f>
        <v>#VALUE!</v>
      </c>
      <c r="T56" s="1" t="e" cm="1" vm="1">
        <f t="array" ref="T56">AVERAGE(_xlfn._xlws.FILTER(PS!$P$2:$P$92120, (C56=PS!$B$2:$B$92120)*(D56=PS!$D$2:$D$92120)*($A$1=PS!$E$2:$E$92120)))+AVERAGE(_xlfn._xlws.FILTER(PS!$R$2:$R$92120, (C56=PS!$B$2:$B$92120)*(D56=PS!$D$2:$D$92120)*($A$1=PS!$E$2:$E$92120)))-T$52</f>
        <v>#VALUE!</v>
      </c>
      <c r="U56" s="1" t="e" cm="1" vm="1">
        <f t="array" ref="U56">AVERAGE(_xlfn._xlws.FILTER(PS!$T$2:$T$92120, (C56=PS!$B$2:$B$92120)*(D56=PS!$D$2:$D$92120)*($A$1=PS!$E$2:$E$92120)))-U$52</f>
        <v>#VALUE!</v>
      </c>
      <c r="V56" s="1" t="e" cm="1" vm="1">
        <f t="array" ref="V56">AVERAGE(_xlfn._xlws.FILTER(PS!$O$2:$O$92120+PS!$U$2:$U$92120, (C56=PS!$B$2:$B$92120)*(D56=PS!$D$2:$D$92120)*($A$1=PS!$E$2:$E$92120)))-V$52</f>
        <v>#VALUE!</v>
      </c>
      <c r="W56" s="1" t="e" cm="1" vm="1">
        <f t="array" ref="W56">AVERAGE(_xlfn._xlws.FILTER(PS!$Q$2:$Q$92120, (C56=PS!$B$2:$B$92120)*(D56=PS!$D$2:$D$92120)*($A$1=PS!$E$2:$E$92120)))-W$52</f>
        <v>#VALUE!</v>
      </c>
      <c r="X56" s="1" t="e" cm="1" vm="1">
        <f t="array" ref="X56">AVERAGE(_xlfn._xlws.FILTER(PS!$S$2:$S$92120, (C56=PS!$B$2:$B$92120)*(D56=PS!$D$2:$D$92120)*($A$1=PS!$E$2:$E$92120)))-X$52</f>
        <v>#VALUE!</v>
      </c>
      <c r="Y56" s="1" t="e" cm="1" vm="1">
        <f t="array" ref="Y56">AVERAGE(_xlfn._xlws.FILTER(PS_FS!$W$2:$W$92120+PS_FS!$Y$2:$Y$92120, (C56=PS_FS!$B$2:$B$92120)*(D56=PS_FS!$D$2:$D$92120)*($A$1=PS_FS!$E$2:$E$92120)))-Y$52</f>
        <v>#VALUE!</v>
      </c>
      <c r="Z56" s="1" t="e" cm="1" vm="1">
        <f t="array" ref="Z56">AVERAGE(_xlfn._xlws.FILTER(PS_FS!$AA$2:$AA$92120, (C56=PS_FS!$B$2:$B$92120)*(D56=PS_FS!$D$2:$D$92120)*($A$1=PS_FS!$E$2:$E$92120)))-Z$52</f>
        <v>#VALUE!</v>
      </c>
      <c r="AA56" s="1" t="e" cm="1" vm="1">
        <f t="array" ref="AA56">AVERAGE(_xlfn._xlws.FILTER(PS_FS!$AB$2:$AB$92120+PS_FS!$V$2:$V$92120, (C56=PS_FS!$B$2:$B$92120)*(D56=PS_FS!$D$2:$D$92120)*($A$1=PS_FS!$E$2:$E$92120)))-AA$52</f>
        <v>#VALUE!</v>
      </c>
      <c r="AB56" s="1" t="e" cm="1" vm="1">
        <f t="array" ref="AB56">AVERAGE(_xlfn._xlws.FILTER(PS_FS!$X$2:$X$92120, (C56=PS_FS!$B$2:$B$92120)*(D56=PS_FS!$D$2:$D$92120)*($A$1=PS_FS!$E$2:$E$92120)))-AB$52</f>
        <v>#VALUE!</v>
      </c>
      <c r="AC56" s="1" t="e" cm="1" vm="1">
        <f t="array" ref="AC56">AVERAGE(_xlfn._xlws.FILTER(PS_FS!$Z$2:$Z$92120, (C56=PS_FS!$B$2:$B$92120)*(D56=PS_FS!$D$2:$D$92120)*($A$1=PS_FS!$E$2:$E$92120)))-AC$52</f>
        <v>#VALUE!</v>
      </c>
      <c r="AD56" s="1" t="e" cm="1" vm="1">
        <f t="array" ref="AD56">AVERAGE(_xlfn._xlws.FILTER(ETS!$M$2:$M$92120, (C56=ETS!$A$2:$A$92120)*(D56=ETS!$C$2:$C$92120)*($A$1=ETS!$D$2:$D$92120)))</f>
        <v>#VALUE!</v>
      </c>
      <c r="AE56" s="1" t="e" cm="1" vm="1">
        <f t="array" ref="AE56">AVERAGE(_xlfn._xlws.FILTER(ETS!$M$2:$M$92120, (C56=ETS!$A$2:$A$92120)*(D56=ETS!$C$2:$C$92120)*(2040=ETS!$D$2:$D$92120)))</f>
        <v>#VALUE!</v>
      </c>
      <c r="AF56" s="5" t="e" cm="1" vm="1">
        <f t="array" ref="AF56">AVERAGE(_xlfn._xlws.FILTER(ETS!$L$2:$L$92120, (C56=ETS!$A$2:$A$92120)*(D56=ETS!$C$2:$C$92120)))*40-AF$52</f>
        <v>#VALUE!</v>
      </c>
      <c r="AG56" s="5" t="e" cm="1" vm="1">
        <f t="array" ref="AG56">AVERAGE(_xlfn._xlws.FILTER(ETS!$K$2:$K$92120, (C56=ETS!$A$2:$A$92120)*(D56=ETS!$C$2:$C$92120)))*40-AG$52</f>
        <v>#VALUE!</v>
      </c>
      <c r="AH56" s="5" t="e" cm="1" vm="1">
        <f t="array" ref="AH56">AVERAGE(_xlfn._xlws.FILTER(ETS!$J$2:$J$92120, (C56=ETS!$A$2:$A$92120)*(D56=ETS!$C$2:$C$92120)))*40-AH$52</f>
        <v>#VALUE!</v>
      </c>
      <c r="AI56" s="3" t="e" vm="2">
        <f t="shared" si="19"/>
        <v>#VALUE!</v>
      </c>
      <c r="AJ56" s="1" t="e" vm="2">
        <f t="shared" si="20"/>
        <v>#VALUE!</v>
      </c>
      <c r="AK56" s="5" t="e" vm="2">
        <f t="shared" si="16"/>
        <v>#VALUE!</v>
      </c>
      <c r="AL56" t="e">
        <f t="shared" si="2"/>
        <v>#VALUE!</v>
      </c>
      <c r="AM56" s="5" t="e" vm="2">
        <f t="shared" si="12"/>
        <v>#VALUE!</v>
      </c>
      <c r="AN56" t="e">
        <f t="shared" si="13"/>
        <v>#VALUE!</v>
      </c>
      <c r="AO56" t="e">
        <f t="shared" si="14"/>
        <v>#VALUE!</v>
      </c>
      <c r="AP56" t="e" vm="2">
        <f t="shared" si="17"/>
        <v>#VALUE!</v>
      </c>
      <c r="AQ56" t="e" vm="2">
        <f t="shared" si="9"/>
        <v>#VALUE!</v>
      </c>
      <c r="AR56">
        <v>2490.4501079403449</v>
      </c>
      <c r="AS56" t="e" vm="2">
        <f t="shared" si="10"/>
        <v>#VALUE!</v>
      </c>
      <c r="AT56" s="3" t="e">
        <f t="shared" si="4"/>
        <v>#VALUE!</v>
      </c>
      <c r="AU56" s="3" t="e">
        <f t="shared" si="5"/>
        <v>#VALUE!</v>
      </c>
    </row>
    <row r="57" spans="1:47" x14ac:dyDescent="0.25">
      <c r="A57" t="s">
        <v>186</v>
      </c>
      <c r="B57">
        <v>58</v>
      </c>
      <c r="C57">
        <v>76</v>
      </c>
      <c r="D57" t="s">
        <v>294</v>
      </c>
      <c r="E57" s="2" t="e" cm="1">
        <f t="array" ref="E57">AVERAGE(_xlfn._xlws.FILTER('H2'!$BD$2:$BD$89120, (C57='H2'!$B$2:$B$92120)*(D57='H2'!$D$2:$D$92120)*($A$1='H2'!$AE$8282:$AE$96200)))</f>
        <v>#VALUE!</v>
      </c>
      <c r="F57" s="1" t="e" cm="1">
        <f t="array" ref="F57">AVERAGE(_xlfn._xlws.FILTER('H2'!$BD$2:$BD$89120, (C57='H2'!$B$2:$B$92120)*(D57='H2'!$D$2:$D$92120)*(2040='H2'!$AE$8282:$AE$96200)))</f>
        <v>#VALUE!</v>
      </c>
      <c r="G57" s="5" t="e" cm="1">
        <f t="array" ref="G57">_xlfn._xlws.FILTER('H2'!$BE$2:$BE$98960, (C57='H2'!$B$2:$B$92120)*(D57='H2'!$D$2:$D$92120)*($A$1='H2'!$AE$8282:$AE$96200))</f>
        <v>#VALUE!</v>
      </c>
      <c r="H57" s="5" t="e" cm="1">
        <f t="array" ref="H57">_xlfn._xlws.FILTER('H2'!$BG$2:$BG$98960, (C57='H2'!$B$2:$B$92120)*(D57='H2'!$D$2:$D$92120)*($A$1='H2'!$AE$8282:$AE$96200))</f>
        <v>#VALUE!</v>
      </c>
      <c r="I57" s="5" t="e" cm="1">
        <f t="array" ref="I57">_xlfn._xlws.FILTER('H2'!$BH$2:$BH$98960, (C57='H2'!$B$2:$B$92120)*(D57='H2'!$D$2:$D$92120)*($A$1='H2'!$AE$8282:$AE$96200))</f>
        <v>#VALUE!</v>
      </c>
      <c r="J57" s="5" t="e" cm="1">
        <f t="array" ref="J57">_xlfn._xlws.FILTER('H2'!$BI$2:$BI$98960, (C57='H2'!$B$2:$B$92120)*(D57='H2'!$D$2:$D$92120)*($A$1='H2'!$AE$8282:$AE$96200))</f>
        <v>#VALUE!</v>
      </c>
      <c r="K57" s="1" t="e" cm="1">
        <f t="array" ref="K57">AVERAGE(_xlfn._xlws.FILTER('H2'!$AL$2:$AL$96200, (C57='H2'!$B$2:$B$92120)*(D57='H2'!$D$2:$D$92120)*($A$1='H2'!$AE$8282:$AE$96200)))</f>
        <v>#VALUE!</v>
      </c>
      <c r="L57" s="1" t="e" cm="1">
        <f t="array" ref="L57">AVERAGE(_xlfn._xlws.FILTER('H2'!$AM$2:$AM$96200, (C57='H2'!$B$2:$B$92120)*(D57='H2'!$D$2:$D$92120)*($A$1='H2'!$AE$8282:$AE$96200)))</f>
        <v>#VALUE!</v>
      </c>
      <c r="M57" s="1" t="e" cm="1">
        <f t="array" ref="M57">AVERAGE(_xlfn._xlws.FILTER('H2'!$AK$2:$AK$96200, ($C57='H2'!$B$2:$B$92120)*(D57='H2'!$D$2:$D$92120)*($A$1='H2'!$AE$8282:$AE$96200)))</f>
        <v>#VALUE!</v>
      </c>
      <c r="N57" s="1" t="e" cm="1">
        <f t="array" ref="N57">AVERAGE(_xlfn._xlws.FILTER('H2'!$AN$2:$AN$96200, ($C57='H2'!$B$2:$B$92120)*(D57='H2'!$D$2:$D$92120)*($A$1='H2'!$AE$8282:$AE$96200)))</f>
        <v>#VALUE!</v>
      </c>
      <c r="O57" s="1" t="e" cm="1">
        <f t="array" ref="O57">AVERAGE(_xlfn._xlws.FILTER('H2'!$AH$2:$AH$96200, ($C57='H2'!$B$2:$B$92120)*(D57='H2'!$D$2:$D$92120)*($A$1='H2'!$AE$8282:$AE$96200)))</f>
        <v>#VALUE!</v>
      </c>
      <c r="P57" s="1" t="e" cm="1">
        <f t="array" ref="P57">AVERAGE(_xlfn._xlws.FILTER('H2'!$AI$2:$AI$96200, ($C57='H2'!$B$2:$B$92120)*(D57='H2'!$D$2:$D$92120)*($A$1='H2'!$AE$8282:$AE$96200)))</f>
        <v>#VALUE!</v>
      </c>
      <c r="Q57" s="1" t="e" cm="1">
        <f t="array" ref="Q57">AVERAGE(_xlfn._xlws.FILTER('H2'!$AG$2:$AG$96200, ($C57='H2'!$B$2:$B$92120)*(D57='H2'!$D$2:$D$92120)*($A$1='H2'!$AE$8282:$AE$96200)))</f>
        <v>#VALUE!</v>
      </c>
      <c r="R57" s="1" t="e" cm="1" vm="1">
        <f t="array" ref="R57">AVERAGE(_xlfn._xlws.FILTER(PS!$F$2:$F$92120, (C57=PS!$B$2:$B$92120)*(D57=PS!$D$2:$D$92120)*($A$1=PS!$E$2:$E$92120)))</f>
        <v>#VALUE!</v>
      </c>
      <c r="S57" s="1" t="e" cm="1" vm="1">
        <f t="array" ref="S57">AVERAGE(_xlfn._xlws.FILTER(PS!$F$2:$F$92120, (C57=PS!$B$2:$B$92120)*(D57=PS!$D$2:$D$92120)*(2040=PS!$E$2:$E$92120)))</f>
        <v>#VALUE!</v>
      </c>
      <c r="T57" s="1" t="e" cm="1" vm="1">
        <f t="array" ref="T57">AVERAGE(_xlfn._xlws.FILTER(PS!$P$2:$P$92120, (C57=PS!$B$2:$B$92120)*(D57=PS!$D$2:$D$92120)*($A$1=PS!$E$2:$E$92120)))+AVERAGE(_xlfn._xlws.FILTER(PS!$R$2:$R$92120, (C57=PS!$B$2:$B$92120)*(D57=PS!$D$2:$D$92120)*($A$1=PS!$E$2:$E$92120)))-T$52</f>
        <v>#VALUE!</v>
      </c>
      <c r="U57" s="1" t="e" cm="1" vm="1">
        <f t="array" ref="U57">AVERAGE(_xlfn._xlws.FILTER(PS!$T$2:$T$92120, (C57=PS!$B$2:$B$92120)*(D57=PS!$D$2:$D$92120)*($A$1=PS!$E$2:$E$92120)))-U$52</f>
        <v>#VALUE!</v>
      </c>
      <c r="V57" s="1" t="e" cm="1" vm="1">
        <f t="array" ref="V57">AVERAGE(_xlfn._xlws.FILTER(PS!$O$2:$O$92120+PS!$U$2:$U$92120, (C57=PS!$B$2:$B$92120)*(D57=PS!$D$2:$D$92120)*($A$1=PS!$E$2:$E$92120)))-V$52</f>
        <v>#VALUE!</v>
      </c>
      <c r="W57" s="1" t="e" cm="1" vm="1">
        <f t="array" ref="W57">AVERAGE(_xlfn._xlws.FILTER(PS!$Q$2:$Q$92120, (C57=PS!$B$2:$B$92120)*(D57=PS!$D$2:$D$92120)*($A$1=PS!$E$2:$E$92120)))-W$52</f>
        <v>#VALUE!</v>
      </c>
      <c r="X57" s="1" t="e" cm="1" vm="1">
        <f t="array" ref="X57">AVERAGE(_xlfn._xlws.FILTER(PS!$S$2:$S$92120, (C57=PS!$B$2:$B$92120)*(D57=PS!$D$2:$D$92120)*($A$1=PS!$E$2:$E$92120)))-X$52</f>
        <v>#VALUE!</v>
      </c>
      <c r="Y57" s="1" t="e" cm="1" vm="1">
        <f t="array" ref="Y57">AVERAGE(_xlfn._xlws.FILTER(PS_FS!$W$2:$W$92120+PS_FS!$Y$2:$Y$92120, (C57=PS_FS!$B$2:$B$92120)*(D57=PS_FS!$D$2:$D$92120)*($A$1=PS_FS!$E$2:$E$92120)))-Y$52</f>
        <v>#VALUE!</v>
      </c>
      <c r="Z57" s="1" t="e" cm="1" vm="1">
        <f t="array" ref="Z57">AVERAGE(_xlfn._xlws.FILTER(PS_FS!$AA$2:$AA$92120, (C57=PS_FS!$B$2:$B$92120)*(D57=PS_FS!$D$2:$D$92120)*($A$1=PS_FS!$E$2:$E$92120)))-Z$52</f>
        <v>#VALUE!</v>
      </c>
      <c r="AA57" s="1" t="e" cm="1" vm="1">
        <f t="array" ref="AA57">AVERAGE(_xlfn._xlws.FILTER(PS_FS!$AB$2:$AB$92120+PS_FS!$V$2:$V$92120, (C57=PS_FS!$B$2:$B$92120)*(D57=PS_FS!$D$2:$D$92120)*($A$1=PS_FS!$E$2:$E$92120)))-AA$52</f>
        <v>#VALUE!</v>
      </c>
      <c r="AB57" s="1" t="e" cm="1" vm="1">
        <f t="array" ref="AB57">AVERAGE(_xlfn._xlws.FILTER(PS_FS!$X$2:$X$92120, (C57=PS_FS!$B$2:$B$92120)*(D57=PS_FS!$D$2:$D$92120)*($A$1=PS_FS!$E$2:$E$92120)))-AB$52</f>
        <v>#VALUE!</v>
      </c>
      <c r="AC57" s="1" t="e" cm="1" vm="1">
        <f t="array" ref="AC57">AVERAGE(_xlfn._xlws.FILTER(PS_FS!$Z$2:$Z$92120, (C57=PS_FS!$B$2:$B$92120)*(D57=PS_FS!$D$2:$D$92120)*($A$1=PS_FS!$E$2:$E$92120)))-AC$52</f>
        <v>#VALUE!</v>
      </c>
      <c r="AD57" s="1" t="e" cm="1" vm="1">
        <f t="array" ref="AD57">AVERAGE(_xlfn._xlws.FILTER(ETS!$M$2:$M$92120, (C57=ETS!$A$2:$A$92120)*(D57=ETS!$C$2:$C$92120)*($A$1=ETS!$D$2:$D$92120)))</f>
        <v>#VALUE!</v>
      </c>
      <c r="AE57" s="1" t="e" cm="1" vm="1">
        <f t="array" ref="AE57">AVERAGE(_xlfn._xlws.FILTER(ETS!$M$2:$M$92120, (C57=ETS!$A$2:$A$92120)*(D57=ETS!$C$2:$C$92120)*(2040=ETS!$D$2:$D$92120)))</f>
        <v>#VALUE!</v>
      </c>
      <c r="AF57" s="5" t="e" cm="1" vm="1">
        <f t="array" ref="AF57">AVERAGE(_xlfn._xlws.FILTER(ETS!$L$2:$L$92120, (C57=ETS!$A$2:$A$92120)*(D57=ETS!$C$2:$C$92120)))*40-AF$52</f>
        <v>#VALUE!</v>
      </c>
      <c r="AG57" s="5" t="e" cm="1" vm="1">
        <f t="array" ref="AG57">AVERAGE(_xlfn._xlws.FILTER(ETS!$K$2:$K$92120, (C57=ETS!$A$2:$A$92120)*(D57=ETS!$C$2:$C$92120)))*40-AG$52</f>
        <v>#VALUE!</v>
      </c>
      <c r="AH57" s="5" t="e" cm="1" vm="1">
        <f t="array" ref="AH57">AVERAGE(_xlfn._xlws.FILTER(ETS!$J$2:$J$92120, (C57=ETS!$A$2:$A$92120)*(D57=ETS!$C$2:$C$92120)))*40-AH$52</f>
        <v>#VALUE!</v>
      </c>
      <c r="AI57" s="3" t="e" vm="2">
        <f t="shared" si="19"/>
        <v>#VALUE!</v>
      </c>
      <c r="AJ57" s="1" t="e" vm="2">
        <f t="shared" si="20"/>
        <v>#VALUE!</v>
      </c>
      <c r="AK57" s="5" t="e" vm="2">
        <f t="shared" si="16"/>
        <v>#VALUE!</v>
      </c>
      <c r="AL57" t="e">
        <f t="shared" si="2"/>
        <v>#VALUE!</v>
      </c>
      <c r="AM57" s="5" t="e" vm="2">
        <f t="shared" si="12"/>
        <v>#VALUE!</v>
      </c>
      <c r="AN57" t="e">
        <f t="shared" si="13"/>
        <v>#VALUE!</v>
      </c>
      <c r="AO57" t="e">
        <f t="shared" si="14"/>
        <v>#VALUE!</v>
      </c>
      <c r="AP57" t="e" vm="2">
        <f t="shared" si="17"/>
        <v>#VALUE!</v>
      </c>
      <c r="AQ57" t="e" vm="2">
        <f t="shared" si="9"/>
        <v>#VALUE!</v>
      </c>
      <c r="AR57">
        <v>2490.4501079403449</v>
      </c>
      <c r="AS57" t="e" vm="2">
        <f t="shared" si="10"/>
        <v>#VALUE!</v>
      </c>
      <c r="AT57" s="3" t="e">
        <f t="shared" si="4"/>
        <v>#VALUE!</v>
      </c>
      <c r="AU57" s="3" t="e">
        <f t="shared" si="5"/>
        <v>#VALUE!</v>
      </c>
    </row>
    <row r="58" spans="1:47" x14ac:dyDescent="0.25">
      <c r="A58" t="s">
        <v>209</v>
      </c>
      <c r="B58">
        <v>59</v>
      </c>
      <c r="C58">
        <v>1</v>
      </c>
      <c r="D58" t="s">
        <v>293</v>
      </c>
      <c r="E58" s="2" t="e" cm="1">
        <f t="array" ref="E58">AVERAGE(_xlfn._xlws.FILTER('H2'!$BD$2:$BD$89120, (C58='H2'!$B$2:$B$92120)*(D58='H2'!$D$2:$D$92120)*($A$1='H2'!$AE$8282:$AE$96200)))</f>
        <v>#VALUE!</v>
      </c>
      <c r="F58" s="1" t="e" cm="1">
        <f t="array" ref="F58">AVERAGE(_xlfn._xlws.FILTER('H2'!$BD$2:$BD$89120, (C58='H2'!$B$2:$B$92120)*(D58='H2'!$D$2:$D$92120)*(2040='H2'!$AE$8282:$AE$96200)))</f>
        <v>#VALUE!</v>
      </c>
      <c r="G58" s="5" t="e" cm="1">
        <f t="array" ref="G58">_xlfn._xlws.FILTER('H2'!$BE$2:$BE$98960, (C58='H2'!$B$2:$B$92120)*(D58='H2'!$D$2:$D$92120)*($A$1='H2'!$AE$8282:$AE$96200))</f>
        <v>#VALUE!</v>
      </c>
      <c r="H58" s="5" t="e" cm="1">
        <f t="array" ref="H58">_xlfn._xlws.FILTER('H2'!$BG$2:$BG$98960, (C58='H2'!$B$2:$B$92120)*(D58='H2'!$D$2:$D$92120)*($A$1='H2'!$AE$8282:$AE$96200))</f>
        <v>#VALUE!</v>
      </c>
      <c r="I58" s="5" t="e" cm="1">
        <f t="array" ref="I58">_xlfn._xlws.FILTER('H2'!$BH$2:$BH$98960, (C58='H2'!$B$2:$B$92120)*(D58='H2'!$D$2:$D$92120)*($A$1='H2'!$AE$8282:$AE$96200))</f>
        <v>#VALUE!</v>
      </c>
      <c r="J58" s="5" t="e" cm="1">
        <f t="array" ref="J58">_xlfn._xlws.FILTER('H2'!$BI$2:$BI$98960, (C58='H2'!$B$2:$B$92120)*(D58='H2'!$D$2:$D$92120)*($A$1='H2'!$AE$8282:$AE$96200))</f>
        <v>#VALUE!</v>
      </c>
      <c r="K58" s="1" t="e" cm="1">
        <f t="array" ref="K58">AVERAGE(_xlfn._xlws.FILTER('H2'!$AL$2:$AL$96200, (C58='H2'!$B$2:$B$92120)*(D58='H2'!$D$2:$D$92120)*($A$1='H2'!$AE$8282:$AE$96200)))</f>
        <v>#VALUE!</v>
      </c>
      <c r="L58" s="1" t="e" cm="1">
        <f t="array" ref="L58">AVERAGE(_xlfn._xlws.FILTER('H2'!$AM$2:$AM$96200, (C58='H2'!$B$2:$B$92120)*(D58='H2'!$D$2:$D$92120)*($A$1='H2'!$AE$8282:$AE$96200)))</f>
        <v>#VALUE!</v>
      </c>
      <c r="M58" s="1" t="e" cm="1">
        <f t="array" ref="M58">AVERAGE(_xlfn._xlws.FILTER('H2'!$AK$2:$AK$96200, ($C58='H2'!$B$2:$B$92120)*(D58='H2'!$D$2:$D$92120)*($A$1='H2'!$AE$8282:$AE$96200)))</f>
        <v>#VALUE!</v>
      </c>
      <c r="N58" s="1" t="e" cm="1">
        <f t="array" ref="N58">AVERAGE(_xlfn._xlws.FILTER('H2'!$AN$2:$AN$96200, ($C58='H2'!$B$2:$B$92120)*(D58='H2'!$D$2:$D$92120)*($A$1='H2'!$AE$8282:$AE$96200)))</f>
        <v>#VALUE!</v>
      </c>
      <c r="O58" s="1" t="e" cm="1">
        <f t="array" ref="O58">AVERAGE(_xlfn._xlws.FILTER('H2'!$AH$2:$AH$96200, ($C58='H2'!$B$2:$B$92120)*(D58='H2'!$D$2:$D$92120)*($A$1='H2'!$AE$8282:$AE$96200)))</f>
        <v>#VALUE!</v>
      </c>
      <c r="P58" s="1" t="e" cm="1">
        <f t="array" ref="P58">AVERAGE(_xlfn._xlws.FILTER('H2'!$AI$2:$AI$96200, ($C58='H2'!$B$2:$B$92120)*(D58='H2'!$D$2:$D$92120)*($A$1='H2'!$AE$8282:$AE$96200)))</f>
        <v>#VALUE!</v>
      </c>
      <c r="Q58" s="1" t="e" cm="1">
        <f t="array" ref="Q58">AVERAGE(_xlfn._xlws.FILTER('H2'!$AG$2:$AG$96200, ($C58='H2'!$B$2:$B$92120)*(D58='H2'!$D$2:$D$92120)*($A$1='H2'!$AE$8282:$AE$96200)))</f>
        <v>#VALUE!</v>
      </c>
      <c r="R58" s="1" cm="1">
        <f t="array" ref="R58">AVERAGE(_xlfn._xlws.FILTER(PS!$F$2:$F$92120, (C58=PS!$B$2:$B$92120)*(D58=PS!$D$2:$D$92120)*($A$1=PS!$E$2:$E$92120)))</f>
        <v>84.92965632324966</v>
      </c>
      <c r="S58" s="1" cm="1">
        <f t="array" ref="S58">AVERAGE(_xlfn._xlws.FILTER(PS!$F$2:$F$92120, (C58=PS!$B$2:$B$92120)*(D58=PS!$D$2:$D$92120)*(2040=PS!$E$2:$E$92120)))</f>
        <v>103.20221551538322</v>
      </c>
      <c r="T58" s="5" cm="1">
        <f t="array" ref="T58">AVERAGE(_xlfn._xlws.FILTER(PS!$P$2:$P$92120, (C58=PS!$B$2:$B$92120)*(D58=PS!$D$2:$D$92120)*($A$1=PS!$E$2:$E$92120)))+AVERAGE(_xlfn._xlws.FILTER(PS!$R$2:$R$92120, (C58=PS!$B$2:$B$92120)*(D58=PS!$D$2:$D$92120)*($A$1=PS!$E$2:$E$92120)))</f>
        <v>1171.6307378129977</v>
      </c>
      <c r="U58" s="5" cm="1">
        <f t="array" ref="U58">AVERAGE(_xlfn._xlws.FILTER(PS!$T$2:$T$92120, (C58=PS!$B$2:$B$92120)*(D58=PS!$D$2:$D$92120)*($A$1=PS!$E$2:$E$92120)))</f>
        <v>441.2331990486386</v>
      </c>
      <c r="V58" s="5" cm="1">
        <f t="array" ref="V58">AVERAGE(_xlfn._xlws.FILTER(PS!$O$2:$O$92120+PS!$U$2:$U$92120, (C58=PS!$B$2:$B$92120)*(D58=PS!$D$2:$D$92120)*($A$1=PS!$E$2:$E$92120)))</f>
        <v>91.856810802526866</v>
      </c>
      <c r="W58" s="5" cm="1">
        <f t="array" ref="W58">AVERAGE(_xlfn._xlws.FILTER(PS!$Q$2:$Q$92120, (C58=PS!$B$2:$B$92120)*(D58=PS!$D$2:$D$92120)*($A$1=PS!$E$2:$E$92120)))</f>
        <v>19.77600000000006</v>
      </c>
      <c r="X58" s="5" cm="1">
        <f t="array" ref="X58">AVERAGE(_xlfn._xlws.FILTER(PS!$S$2:$S$92120, (C58=PS!$B$2:$B$92120)*(D58=PS!$D$2:$D$92120)*($A$1=PS!$E$2:$E$92120)))</f>
        <v>43.164000000000009</v>
      </c>
      <c r="Y58" s="5" cm="1">
        <f t="array" ref="Y58">AVERAGE(_xlfn._xlws.FILTER(PS_FS!$W$2:$W$92120+PS_FS!$Y$2:$Y$92120, (C58=PS_FS!$B$2:$B$92120)*(D58=PS_FS!$D$2:$D$92120)*($A$1=PS_FS!$E$2:$E$92120)))</f>
        <v>2080.9552524327332</v>
      </c>
      <c r="Z58" s="5" cm="1">
        <f t="array" ref="Z58">AVERAGE(_xlfn._xlws.FILTER(PS_FS!$AA$2:$AA$92120, (C58=PS_FS!$B$2:$B$92120)*(D58=PS_FS!$D$2:$D$92120)*($A$1=PS_FS!$E$2:$E$92120)))</f>
        <v>480.92690029583059</v>
      </c>
      <c r="AA58" s="5" cm="1">
        <f t="array" ref="AA58">AVERAGE(_xlfn._xlws.FILTER(PS_FS!$AB$2:$AB$92120+PS_FS!$V$2:$V$92120, (C58=PS_FS!$B$2:$B$92120)*(D58=PS_FS!$D$2:$D$92120)*($A$1=PS_FS!$E$2:$E$92120)))</f>
        <v>143.16762196223323</v>
      </c>
      <c r="AB58" s="5" cm="1">
        <f t="array" ref="AB58">AVERAGE(_xlfn._xlws.FILTER(PS_FS!$X$2:$X$92120, (C58=PS_FS!$B$2:$B$92120)*(D58=PS_FS!$D$2:$D$92120)*($A$1=PS_FS!$E$2:$E$92120)))</f>
        <v>4.7992875354207971</v>
      </c>
      <c r="AC58" s="5" cm="1">
        <f t="array" ref="AC58">AVERAGE(_xlfn._xlws.FILTER(PS_FS!$Z$2:$Z$92120, (C58=PS_FS!$B$2:$B$92120)*(D58=PS_FS!$D$2:$D$92120)*($A$1=PS_FS!$E$2:$E$92120)))</f>
        <v>306.65278011198563</v>
      </c>
      <c r="AE58" s="1" cm="1">
        <f t="array" ref="AE58">AVERAGE(_xlfn._xlws.FILTER(ETS!$M$2:$M$92120, (C58=ETS!$A$2:$A$92120)*(D58=ETS!$C$2:$C$92120)*(2040=ETS!$D$2:$D$92120)))</f>
        <v>407.41638773034225</v>
      </c>
      <c r="AF58" s="5" cm="1">
        <f t="array" ref="AF58">AVERAGE(_xlfn._xlws.FILTER(ETS!$L$2:$L$92120, (C58=ETS!$A$2:$A$92120)*(D58=ETS!$C$2:$C$92120)))*40</f>
        <v>3457.6984856035751</v>
      </c>
      <c r="AG58" s="5" cm="1">
        <f t="array" ref="AG58">AVERAGE(_xlfn._xlws.FILTER(ETS!$K$2:$K$92120, (C58=ETS!$A$2:$A$92120)*(D58=ETS!$C$2:$C$92120)))*40</f>
        <v>605.75085367085239</v>
      </c>
      <c r="AH58" s="5" cm="1">
        <f t="array" ref="AH58">AVERAGE(_xlfn._xlws.FILTER(ETS!$J$2:$J$92120, (C58=ETS!$A$2:$A$92120)*(D58=ETS!$C$2:$C$92120)))*40</f>
        <v>15202.715385612824</v>
      </c>
      <c r="AI58" s="3">
        <f t="shared" si="19"/>
        <v>19266.16472488725</v>
      </c>
      <c r="AJ58" s="1">
        <f t="shared" si="20"/>
        <v>3016.5018423382035</v>
      </c>
      <c r="AK58" s="5">
        <f>AJ58</f>
        <v>3016.5018423382035</v>
      </c>
      <c r="AL58" t="e">
        <f t="shared" si="2"/>
        <v>#VALUE!</v>
      </c>
      <c r="AM58" s="5" t="e">
        <f t="shared" si="12"/>
        <v>#VALUE!</v>
      </c>
      <c r="AN58" t="e">
        <f t="shared" si="13"/>
        <v>#VALUE!</v>
      </c>
      <c r="AO58" t="e">
        <f t="shared" si="14"/>
        <v>#VALUE!</v>
      </c>
      <c r="AQ58" t="e">
        <f t="shared" si="9"/>
        <v>#VALUE!</v>
      </c>
      <c r="AR58">
        <v>2490.4501079403449</v>
      </c>
      <c r="AS58" t="e">
        <f t="shared" si="10"/>
        <v>#VALUE!</v>
      </c>
      <c r="AT58" s="3" t="e">
        <f t="shared" si="4"/>
        <v>#VALUE!</v>
      </c>
      <c r="AU58" s="3" t="e">
        <f t="shared" si="5"/>
        <v>#VALUE!</v>
      </c>
    </row>
    <row r="59" spans="1:47" x14ac:dyDescent="0.25">
      <c r="A59" t="s">
        <v>187</v>
      </c>
      <c r="B59">
        <v>60</v>
      </c>
      <c r="C59">
        <v>22</v>
      </c>
      <c r="D59" t="s">
        <v>293</v>
      </c>
      <c r="E59" s="2" t="e" cm="1">
        <f t="array" ref="E59">AVERAGE(_xlfn._xlws.FILTER('H2'!$BD$2:$BD$89120, (C59='H2'!$B$2:$B$92120)*(D59='H2'!$D$2:$D$92120)*($A$1='H2'!$AE$8282:$AE$96200)))</f>
        <v>#VALUE!</v>
      </c>
      <c r="F59" s="1" t="e" cm="1">
        <f t="array" ref="F59">AVERAGE(_xlfn._xlws.FILTER('H2'!$BD$2:$BD$89120, (C59='H2'!$B$2:$B$92120)*(D59='H2'!$D$2:$D$92120)*(2040='H2'!$AE$8282:$AE$96200)))</f>
        <v>#VALUE!</v>
      </c>
      <c r="G59" s="5" t="e" cm="1">
        <f t="array" ref="G59">_xlfn._xlws.FILTER('H2'!$BE$2:$BE$98960, (C59='H2'!$B$2:$B$92120)*(D59='H2'!$D$2:$D$92120)*($A$1='H2'!$AE$8282:$AE$96200))</f>
        <v>#VALUE!</v>
      </c>
      <c r="H59" s="5" t="e" cm="1">
        <f t="array" ref="H59">_xlfn._xlws.FILTER('H2'!$BG$2:$BG$98960, (C59='H2'!$B$2:$B$92120)*(D59='H2'!$D$2:$D$92120)*($A$1='H2'!$AE$8282:$AE$96200))</f>
        <v>#VALUE!</v>
      </c>
      <c r="I59" s="5" t="e" cm="1">
        <f t="array" ref="I59">_xlfn._xlws.FILTER('H2'!$BH$2:$BH$98960, (C59='H2'!$B$2:$B$92120)*(D59='H2'!$D$2:$D$92120)*($A$1='H2'!$AE$8282:$AE$96200))</f>
        <v>#VALUE!</v>
      </c>
      <c r="J59" s="5" t="e" cm="1">
        <f t="array" ref="J59">_xlfn._xlws.FILTER('H2'!$BI$2:$BI$98960, (C59='H2'!$B$2:$B$92120)*(D59='H2'!$D$2:$D$92120)*($A$1='H2'!$AE$8282:$AE$96200))</f>
        <v>#VALUE!</v>
      </c>
      <c r="K59" s="1" t="e" cm="1">
        <f t="array" ref="K59">AVERAGE(_xlfn._xlws.FILTER('H2'!$AL$2:$AL$96200, (C59='H2'!$B$2:$B$92120)*(D59='H2'!$D$2:$D$92120)*($A$1='H2'!$AE$8282:$AE$96200)))</f>
        <v>#VALUE!</v>
      </c>
      <c r="L59" s="1" t="e" cm="1">
        <f t="array" ref="L59">AVERAGE(_xlfn._xlws.FILTER('H2'!$AM$2:$AM$96200, (C59='H2'!$B$2:$B$92120)*(D59='H2'!$D$2:$D$92120)*($A$1='H2'!$AE$8282:$AE$96200)))</f>
        <v>#VALUE!</v>
      </c>
      <c r="M59" s="1" t="e" cm="1">
        <f t="array" ref="M59">AVERAGE(_xlfn._xlws.FILTER('H2'!$AK$2:$AK$96200, ($C59='H2'!$B$2:$B$92120)*(D59='H2'!$D$2:$D$92120)*($A$1='H2'!$AE$8282:$AE$96200)))</f>
        <v>#VALUE!</v>
      </c>
      <c r="N59" s="1" t="e" cm="1">
        <f t="array" ref="N59">AVERAGE(_xlfn._xlws.FILTER('H2'!$AN$2:$AN$96200, ($C59='H2'!$B$2:$B$92120)*(D59='H2'!$D$2:$D$92120)*($A$1='H2'!$AE$8282:$AE$96200)))</f>
        <v>#VALUE!</v>
      </c>
      <c r="O59" s="1" t="e" cm="1">
        <f t="array" ref="O59">AVERAGE(_xlfn._xlws.FILTER('H2'!$AH$2:$AH$96200, ($C59='H2'!$B$2:$B$92120)*(D59='H2'!$D$2:$D$92120)*($A$1='H2'!$AE$8282:$AE$96200)))</f>
        <v>#VALUE!</v>
      </c>
      <c r="P59" s="1" t="e" cm="1">
        <f t="array" ref="P59">AVERAGE(_xlfn._xlws.FILTER('H2'!$AI$2:$AI$96200, ($C59='H2'!$B$2:$B$92120)*(D59='H2'!$D$2:$D$92120)*($A$1='H2'!$AE$8282:$AE$96200)))</f>
        <v>#VALUE!</v>
      </c>
      <c r="Q59" s="1" t="e" cm="1">
        <f t="array" ref="Q59">AVERAGE(_xlfn._xlws.FILTER('H2'!$AG$2:$AG$96200, ($C59='H2'!$B$2:$B$92120)*(D59='H2'!$D$2:$D$92120)*($A$1='H2'!$AE$8282:$AE$96200)))</f>
        <v>#VALUE!</v>
      </c>
      <c r="R59" s="1" t="e" cm="1" vm="1">
        <f t="array" ref="R59">AVERAGE(_xlfn._xlws.FILTER(PS!$F$2:$F$92120, (C59=PS!$B$2:$B$92120)*(D59=PS!$D$2:$D$92120)*($A$1=PS!$E$2:$E$92120)))</f>
        <v>#VALUE!</v>
      </c>
      <c r="S59" s="1" t="e" cm="1" vm="1">
        <f t="array" ref="S59">AVERAGE(_xlfn._xlws.FILTER(PS!$F$2:$F$92120, (C59=PS!$B$2:$B$92120)*(D59=PS!$D$2:$D$92120)*(2040=PS!$E$2:$E$92120)))</f>
        <v>#VALUE!</v>
      </c>
      <c r="T59" s="1" t="e" cm="1" vm="1">
        <f t="array" ref="T59">AVERAGE(_xlfn._xlws.FILTER(PS!$P$2:$P$92120, (C59=PS!$B$2:$B$92120)*(D59=PS!$D$2:$D$92120)*($A$1=PS!$E$2:$E$92120)))+AVERAGE(_xlfn._xlws.FILTER(PS!$R$2:$R$92120, (C59=PS!$B$2:$B$92120)*(D59=PS!$D$2:$D$92120)*($A$1=PS!$E$2:$E$92120)))-T$58</f>
        <v>#VALUE!</v>
      </c>
      <c r="U59" s="1" t="e" cm="1" vm="1">
        <f t="array" ref="U59">AVERAGE(_xlfn._xlws.FILTER(PS!$T$2:$T$92120, (C59=PS!$B$2:$B$92120)*(D59=PS!$D$2:$D$92120)*($A$1=PS!$E$2:$E$92120)))-U$58</f>
        <v>#VALUE!</v>
      </c>
      <c r="V59" s="1" t="e" cm="1" vm="1">
        <f t="array" ref="V59">AVERAGE(_xlfn._xlws.FILTER(PS!$O$2:$O$92120+PS!$U$2:$U$92120, (C59=PS!$B$2:$B$92120)*(D59=PS!$D$2:$D$92120)*($A$1=PS!$E$2:$E$92120)))-V$58</f>
        <v>#VALUE!</v>
      </c>
      <c r="W59" s="1" t="e" cm="1" vm="1">
        <f t="array" ref="W59">AVERAGE(_xlfn._xlws.FILTER(PS!$Q$2:$Q$92120, (C59=PS!$B$2:$B$92120)*(D59=PS!$D$2:$D$92120)*($A$1=PS!$E$2:$E$92120)))-W$58</f>
        <v>#VALUE!</v>
      </c>
      <c r="X59" s="1" t="e" cm="1" vm="1">
        <f t="array" ref="X59">AVERAGE(_xlfn._xlws.FILTER(PS!$S$2:$S$92120, (C59=PS!$B$2:$B$92120)*(D59=PS!$D$2:$D$92120)*($A$1=PS!$E$2:$E$92120)))-X$58</f>
        <v>#VALUE!</v>
      </c>
      <c r="Y59" s="1" t="e" cm="1" vm="1">
        <f t="array" ref="Y59">AVERAGE(_xlfn._xlws.FILTER(PS_FS!$W$2:$W$92120+PS_FS!$Y$2:$Y$92120, (C59=PS_FS!$B$2:$B$92120)*(D59=PS_FS!$D$2:$D$92120)*($A$1=PS_FS!$E$2:$E$92120)))-Y$58</f>
        <v>#VALUE!</v>
      </c>
      <c r="Z59" s="1" t="e" cm="1" vm="1">
        <f t="array" ref="Z59">AVERAGE(_xlfn._xlws.FILTER(PS_FS!$AA$2:$AA$92120, (C59=PS_FS!$B$2:$B$92120)*(D59=PS_FS!$D$2:$D$92120)*($A$1=PS_FS!$E$2:$E$92120)))-Z$58</f>
        <v>#VALUE!</v>
      </c>
      <c r="AA59" s="1" t="e" cm="1" vm="1">
        <f t="array" ref="AA59">AVERAGE(_xlfn._xlws.FILTER(PS_FS!$AB$2:$AB$92120+PS_FS!$V$2:$V$92120, (C59=PS_FS!$B$2:$B$92120)*(D59=PS_FS!$D$2:$D$92120)*($A$1=PS_FS!$E$2:$E$92120)))-AA$58</f>
        <v>#VALUE!</v>
      </c>
      <c r="AB59" s="1" t="e" cm="1" vm="1">
        <f t="array" ref="AB59">AVERAGE(_xlfn._xlws.FILTER(PS_FS!$X$2:$X$92120, (C59=PS_FS!$B$2:$B$92120)*(D59=PS_FS!$D$2:$D$92120)*($A$1=PS_FS!$E$2:$E$92120)))-AB$58</f>
        <v>#VALUE!</v>
      </c>
      <c r="AC59" s="1" t="e" cm="1" vm="1">
        <f t="array" ref="AC59">AVERAGE(_xlfn._xlws.FILTER(PS_FS!$Z$2:$Z$92120, (C59=PS_FS!$B$2:$B$92120)*(D59=PS_FS!$D$2:$D$92120)*($A$1=PS_FS!$E$2:$E$92120)))-AC$58</f>
        <v>#VALUE!</v>
      </c>
      <c r="AD59" s="1" t="e" cm="1" vm="1">
        <f t="array" ref="AD59">AVERAGE(_xlfn._xlws.FILTER(ETS!$M$2:$M$92120, (C59=ETS!$A$2:$A$92120)*(D59=ETS!$C$2:$C$92120)*($A$1=ETS!$D$2:$D$92120)))</f>
        <v>#VALUE!</v>
      </c>
      <c r="AE59" s="1" t="e" cm="1" vm="1">
        <f t="array" ref="AE59">AVERAGE(_xlfn._xlws.FILTER(ETS!$M$2:$M$92120, (C59=ETS!$A$2:$A$92120)*(D59=ETS!$C$2:$C$92120)*(2040=ETS!$D$2:$D$92120)))</f>
        <v>#VALUE!</v>
      </c>
      <c r="AF59" s="5" t="e" cm="1" vm="1">
        <f t="array" ref="AF59">AVERAGE(_xlfn._xlws.FILTER(ETS!$L$2:$L$92120, (C59=ETS!$A$2:$A$92120)*(D59=ETS!$C$2:$C$92120)))*40-AF$58</f>
        <v>#VALUE!</v>
      </c>
      <c r="AG59" s="5" t="e" cm="1" vm="1">
        <f t="array" ref="AG59">AVERAGE(_xlfn._xlws.FILTER(ETS!$K$2:$K$92120, (C59=ETS!$A$2:$A$92120)*(D59=ETS!$C$2:$C$92120)))*40-AG$58</f>
        <v>#VALUE!</v>
      </c>
      <c r="AH59" s="5" t="e" cm="1" vm="1">
        <f t="array" ref="AH59">AVERAGE(_xlfn._xlws.FILTER(ETS!$J$2:$J$92120, (C59=ETS!$A$2:$A$92120)*(D59=ETS!$C$2:$C$92120)))*40-AH$58</f>
        <v>#VALUE!</v>
      </c>
      <c r="AI59" s="3" t="e" vm="2">
        <f t="shared" si="19"/>
        <v>#VALUE!</v>
      </c>
      <c r="AJ59" s="1" t="e" vm="2">
        <f t="shared" si="20"/>
        <v>#VALUE!</v>
      </c>
      <c r="AK59" s="5" t="e" vm="2">
        <f t="shared" si="16"/>
        <v>#VALUE!</v>
      </c>
      <c r="AL59" t="e">
        <f t="shared" si="2"/>
        <v>#VALUE!</v>
      </c>
      <c r="AM59" s="5" t="e" vm="2">
        <f t="shared" si="12"/>
        <v>#VALUE!</v>
      </c>
      <c r="AN59" t="e">
        <f t="shared" si="13"/>
        <v>#VALUE!</v>
      </c>
      <c r="AO59" t="e">
        <f t="shared" si="14"/>
        <v>#VALUE!</v>
      </c>
      <c r="AP59" t="e" vm="2">
        <f t="shared" si="17"/>
        <v>#VALUE!</v>
      </c>
      <c r="AQ59" t="e" vm="2">
        <f t="shared" si="9"/>
        <v>#VALUE!</v>
      </c>
      <c r="AR59">
        <v>2490.4501079403449</v>
      </c>
      <c r="AS59" t="e" vm="2">
        <f t="shared" si="10"/>
        <v>#VALUE!</v>
      </c>
      <c r="AT59" s="3" t="e">
        <f t="shared" si="4"/>
        <v>#VALUE!</v>
      </c>
      <c r="AU59" s="3" t="e">
        <f t="shared" si="5"/>
        <v>#VALUE!</v>
      </c>
    </row>
    <row r="60" spans="1:47" x14ac:dyDescent="0.25">
      <c r="A60" t="s">
        <v>190</v>
      </c>
      <c r="B60">
        <v>61</v>
      </c>
      <c r="C60">
        <v>126</v>
      </c>
      <c r="D60" t="s">
        <v>293</v>
      </c>
      <c r="E60" s="2" t="e" cm="1">
        <f t="array" ref="E60">AVERAGE(_xlfn._xlws.FILTER('H2'!$BD$2:$BD$89120, (C60='H2'!$B$2:$B$92120)*(D60='H2'!$D$2:$D$92120)*($A$1='H2'!$AE$8282:$AE$96200)))</f>
        <v>#VALUE!</v>
      </c>
      <c r="F60" s="1" t="e" cm="1">
        <f t="array" ref="F60">AVERAGE(_xlfn._xlws.FILTER('H2'!$BD$2:$BD$89120, (C60='H2'!$B$2:$B$92120)*(D60='H2'!$D$2:$D$92120)*(2040='H2'!$AE$8282:$AE$96200)))</f>
        <v>#VALUE!</v>
      </c>
      <c r="G60" s="5" t="e" cm="1">
        <f t="array" ref="G60">_xlfn._xlws.FILTER('H2'!$BE$2:$BE$98960, (C60='H2'!$B$2:$B$92120)*(D60='H2'!$D$2:$D$92120)*($A$1='H2'!$AE$8282:$AE$96200))</f>
        <v>#VALUE!</v>
      </c>
      <c r="H60" s="5" t="e" cm="1">
        <f t="array" ref="H60">_xlfn._xlws.FILTER('H2'!$BG$2:$BG$98960, (C60='H2'!$B$2:$B$92120)*(D60='H2'!$D$2:$D$92120)*($A$1='H2'!$AE$8282:$AE$96200))</f>
        <v>#VALUE!</v>
      </c>
      <c r="I60" s="5" t="e" cm="1">
        <f t="array" ref="I60">_xlfn._xlws.FILTER('H2'!$BH$2:$BH$98960, (C60='H2'!$B$2:$B$92120)*(D60='H2'!$D$2:$D$92120)*($A$1='H2'!$AE$8282:$AE$96200))</f>
        <v>#VALUE!</v>
      </c>
      <c r="J60" s="5" t="e" cm="1">
        <f t="array" ref="J60">_xlfn._xlws.FILTER('H2'!$BI$2:$BI$98960, (C60='H2'!$B$2:$B$92120)*(D60='H2'!$D$2:$D$92120)*($A$1='H2'!$AE$8282:$AE$96200))</f>
        <v>#VALUE!</v>
      </c>
      <c r="K60" s="1" t="e" cm="1">
        <f t="array" ref="K60">AVERAGE(_xlfn._xlws.FILTER('H2'!$AL$2:$AL$96200, (C60='H2'!$B$2:$B$92120)*(D60='H2'!$D$2:$D$92120)*($A$1='H2'!$AE$8282:$AE$96200)))</f>
        <v>#VALUE!</v>
      </c>
      <c r="L60" s="1" t="e" cm="1">
        <f t="array" ref="L60">AVERAGE(_xlfn._xlws.FILTER('H2'!$AM$2:$AM$96200, (C60='H2'!$B$2:$B$92120)*(D60='H2'!$D$2:$D$92120)*($A$1='H2'!$AE$8282:$AE$96200)))</f>
        <v>#VALUE!</v>
      </c>
      <c r="M60" s="1" t="e" cm="1">
        <f t="array" ref="M60">AVERAGE(_xlfn._xlws.FILTER('H2'!$AK$2:$AK$96200, ($C60='H2'!$B$2:$B$92120)*(D60='H2'!$D$2:$D$92120)*($A$1='H2'!$AE$8282:$AE$96200)))</f>
        <v>#VALUE!</v>
      </c>
      <c r="N60" s="1" t="e" cm="1">
        <f t="array" ref="N60">AVERAGE(_xlfn._xlws.FILTER('H2'!$AN$2:$AN$96200, ($C60='H2'!$B$2:$B$92120)*(D60='H2'!$D$2:$D$92120)*($A$1='H2'!$AE$8282:$AE$96200)))</f>
        <v>#VALUE!</v>
      </c>
      <c r="O60" s="1" t="e" cm="1">
        <f t="array" ref="O60">AVERAGE(_xlfn._xlws.FILTER('H2'!$AH$2:$AH$96200, ($C60='H2'!$B$2:$B$92120)*(D60='H2'!$D$2:$D$92120)*($A$1='H2'!$AE$8282:$AE$96200)))</f>
        <v>#VALUE!</v>
      </c>
      <c r="P60" s="1" t="e" cm="1">
        <f t="array" ref="P60">AVERAGE(_xlfn._xlws.FILTER('H2'!$AI$2:$AI$96200, ($C60='H2'!$B$2:$B$92120)*(D60='H2'!$D$2:$D$92120)*($A$1='H2'!$AE$8282:$AE$96200)))</f>
        <v>#VALUE!</v>
      </c>
      <c r="Q60" s="1" t="e" cm="1">
        <f t="array" ref="Q60">AVERAGE(_xlfn._xlws.FILTER('H2'!$AG$2:$AG$96200, ($C60='H2'!$B$2:$B$92120)*(D60='H2'!$D$2:$D$92120)*($A$1='H2'!$AE$8282:$AE$96200)))</f>
        <v>#VALUE!</v>
      </c>
      <c r="R60" s="1" t="e" cm="1" vm="1">
        <f t="array" ref="R60">AVERAGE(_xlfn._xlws.FILTER(PS!$F$2:$F$92120, (C60=PS!$B$2:$B$92120)*(D60=PS!$D$2:$D$92120)*($A$1=PS!$E$2:$E$92120)))</f>
        <v>#VALUE!</v>
      </c>
      <c r="S60" s="1" t="e" cm="1" vm="1">
        <f t="array" ref="S60">AVERAGE(_xlfn._xlws.FILTER(PS!$F$2:$F$92120, (C60=PS!$B$2:$B$92120)*(D60=PS!$D$2:$D$92120)*(2040=PS!$E$2:$E$92120)))</f>
        <v>#VALUE!</v>
      </c>
      <c r="T60" s="1" t="e" cm="1" vm="1">
        <f t="array" ref="T60">AVERAGE(_xlfn._xlws.FILTER(PS!$P$2:$P$92120, (C60=PS!$B$2:$B$92120)*(D60=PS!$D$2:$D$92120)*($A$1=PS!$E$2:$E$92120)))+AVERAGE(_xlfn._xlws.FILTER(PS!$R$2:$R$92120, (C60=PS!$B$2:$B$92120)*(D60=PS!$D$2:$D$92120)*($A$1=PS!$E$2:$E$92120)))-T$58</f>
        <v>#VALUE!</v>
      </c>
      <c r="U60" s="1" t="e" cm="1" vm="1">
        <f t="array" ref="U60">AVERAGE(_xlfn._xlws.FILTER(PS!$T$2:$T$92120, (C60=PS!$B$2:$B$92120)*(D60=PS!$D$2:$D$92120)*($A$1=PS!$E$2:$E$92120)))-U$58</f>
        <v>#VALUE!</v>
      </c>
      <c r="V60" s="1" t="e" cm="1" vm="1">
        <f t="array" ref="V60">AVERAGE(_xlfn._xlws.FILTER(PS!$O$2:$O$92120+PS!$U$2:$U$92120, (C60=PS!$B$2:$B$92120)*(D60=PS!$D$2:$D$92120)*($A$1=PS!$E$2:$E$92120)))-V$58</f>
        <v>#VALUE!</v>
      </c>
      <c r="W60" s="1" t="e" cm="1" vm="1">
        <f t="array" ref="W60">AVERAGE(_xlfn._xlws.FILTER(PS!$Q$2:$Q$92120, (C60=PS!$B$2:$B$92120)*(D60=PS!$D$2:$D$92120)*($A$1=PS!$E$2:$E$92120)))-W$58</f>
        <v>#VALUE!</v>
      </c>
      <c r="X60" s="1" t="e" cm="1" vm="1">
        <f t="array" ref="X60">AVERAGE(_xlfn._xlws.FILTER(PS!$S$2:$S$92120, (C60=PS!$B$2:$B$92120)*(D60=PS!$D$2:$D$92120)*($A$1=PS!$E$2:$E$92120)))-X$58</f>
        <v>#VALUE!</v>
      </c>
      <c r="Y60" s="1" t="e" cm="1" vm="1">
        <f t="array" ref="Y60">AVERAGE(_xlfn._xlws.FILTER(PS_FS!$W$2:$W$92120+PS_FS!$Y$2:$Y$92120, (C60=PS_FS!$B$2:$B$92120)*(D60=PS_FS!$D$2:$D$92120)*($A$1=PS_FS!$E$2:$E$92120)))-Y$58</f>
        <v>#VALUE!</v>
      </c>
      <c r="Z60" s="1" t="e" cm="1" vm="1">
        <f t="array" ref="Z60">AVERAGE(_xlfn._xlws.FILTER(PS_FS!$AA$2:$AA$92120, (C60=PS_FS!$B$2:$B$92120)*(D60=PS_FS!$D$2:$D$92120)*($A$1=PS_FS!$E$2:$E$92120)))-Z$58</f>
        <v>#VALUE!</v>
      </c>
      <c r="AA60" s="1" t="e" cm="1" vm="1">
        <f t="array" ref="AA60">AVERAGE(_xlfn._xlws.FILTER(PS_FS!$AB$2:$AB$92120+PS_FS!$V$2:$V$92120, (C60=PS_FS!$B$2:$B$92120)*(D60=PS_FS!$D$2:$D$92120)*($A$1=PS_FS!$E$2:$E$92120)))-AA$58</f>
        <v>#VALUE!</v>
      </c>
      <c r="AB60" s="1" t="e" cm="1" vm="1">
        <f t="array" ref="AB60">AVERAGE(_xlfn._xlws.FILTER(PS_FS!$X$2:$X$92120, (C60=PS_FS!$B$2:$B$92120)*(D60=PS_FS!$D$2:$D$92120)*($A$1=PS_FS!$E$2:$E$92120)))-AB$58</f>
        <v>#VALUE!</v>
      </c>
      <c r="AC60" s="1" t="e" cm="1" vm="1">
        <f t="array" ref="AC60">AVERAGE(_xlfn._xlws.FILTER(PS_FS!$Z$2:$Z$92120, (C60=PS_FS!$B$2:$B$92120)*(D60=PS_FS!$D$2:$D$92120)*($A$1=PS_FS!$E$2:$E$92120)))-AC$58</f>
        <v>#VALUE!</v>
      </c>
      <c r="AD60" s="1" t="e" cm="1" vm="1">
        <f t="array" ref="AD60">AVERAGE(_xlfn._xlws.FILTER(ETS!$M$2:$M$92120, (C60=ETS!$A$2:$A$92120)*(D60=ETS!$C$2:$C$92120)*($A$1=ETS!$D$2:$D$92120)))</f>
        <v>#VALUE!</v>
      </c>
      <c r="AE60" s="1" t="e" cm="1" vm="1">
        <f t="array" ref="AE60">AVERAGE(_xlfn._xlws.FILTER(ETS!$M$2:$M$92120, (C60=ETS!$A$2:$A$92120)*(D60=ETS!$C$2:$C$92120)*(2040=ETS!$D$2:$D$92120)))</f>
        <v>#VALUE!</v>
      </c>
      <c r="AF60" s="5" t="e" cm="1" vm="1">
        <f t="array" ref="AF60">AVERAGE(_xlfn._xlws.FILTER(ETS!$L$2:$L$92120, (C60=ETS!$A$2:$A$92120)*(D60=ETS!$C$2:$C$92120)))*40-AF$58</f>
        <v>#VALUE!</v>
      </c>
      <c r="AG60" s="5" t="e" cm="1" vm="1">
        <f t="array" ref="AG60">AVERAGE(_xlfn._xlws.FILTER(ETS!$K$2:$K$92120, (C60=ETS!$A$2:$A$92120)*(D60=ETS!$C$2:$C$92120)))*40-AG$58</f>
        <v>#VALUE!</v>
      </c>
      <c r="AH60" s="5" t="e" cm="1" vm="1">
        <f t="array" ref="AH60">AVERAGE(_xlfn._xlws.FILTER(ETS!$J$2:$J$92120, (C60=ETS!$A$2:$A$92120)*(D60=ETS!$C$2:$C$92120)))*40-AH$58</f>
        <v>#VALUE!</v>
      </c>
      <c r="AI60" s="3" t="e" vm="2">
        <f t="shared" si="19"/>
        <v>#VALUE!</v>
      </c>
      <c r="AJ60" s="1" t="e" vm="2">
        <f t="shared" si="20"/>
        <v>#VALUE!</v>
      </c>
      <c r="AK60" s="5" t="e" vm="2">
        <f t="shared" si="16"/>
        <v>#VALUE!</v>
      </c>
      <c r="AL60" t="e">
        <f t="shared" si="2"/>
        <v>#VALUE!</v>
      </c>
      <c r="AM60" s="5" t="e" vm="2">
        <f t="shared" si="12"/>
        <v>#VALUE!</v>
      </c>
      <c r="AN60" t="e">
        <f t="shared" si="13"/>
        <v>#VALUE!</v>
      </c>
      <c r="AO60" t="e">
        <f t="shared" si="14"/>
        <v>#VALUE!</v>
      </c>
      <c r="AP60" t="e" vm="2">
        <f t="shared" si="17"/>
        <v>#VALUE!</v>
      </c>
      <c r="AQ60" t="e" vm="2">
        <f t="shared" si="9"/>
        <v>#VALUE!</v>
      </c>
      <c r="AR60">
        <v>2490.4501079403449</v>
      </c>
      <c r="AS60" t="e" vm="2">
        <f t="shared" si="10"/>
        <v>#VALUE!</v>
      </c>
      <c r="AT60" s="3" t="e">
        <f t="shared" si="4"/>
        <v>#VALUE!</v>
      </c>
      <c r="AU60" s="3" t="e">
        <f t="shared" si="5"/>
        <v>#VALUE!</v>
      </c>
    </row>
    <row r="61" spans="1:47" x14ac:dyDescent="0.25">
      <c r="A61" t="s">
        <v>188</v>
      </c>
      <c r="B61">
        <v>62</v>
      </c>
      <c r="C61">
        <v>276</v>
      </c>
      <c r="D61" t="s">
        <v>293</v>
      </c>
      <c r="E61" s="2" t="e" cm="1">
        <f t="array" ref="E61">AVERAGE(_xlfn._xlws.FILTER('H2'!$BD$2:$BD$89120, (C61='H2'!$B$2:$B$92120)*(D61='H2'!$D$2:$D$92120)*($A$1='H2'!$AE$8282:$AE$96200)))</f>
        <v>#VALUE!</v>
      </c>
      <c r="F61" s="1" t="e" cm="1">
        <f t="array" ref="F61">AVERAGE(_xlfn._xlws.FILTER('H2'!$BD$2:$BD$89120, (C61='H2'!$B$2:$B$92120)*(D61='H2'!$D$2:$D$92120)*(2040='H2'!$AE$8282:$AE$96200)))</f>
        <v>#VALUE!</v>
      </c>
      <c r="G61" s="5" t="e" cm="1">
        <f t="array" ref="G61">_xlfn._xlws.FILTER('H2'!$BE$2:$BE$98960, (C61='H2'!$B$2:$B$92120)*(D61='H2'!$D$2:$D$92120)*($A$1='H2'!$AE$8282:$AE$96200))</f>
        <v>#VALUE!</v>
      </c>
      <c r="H61" s="5" t="e" cm="1">
        <f t="array" ref="H61">_xlfn._xlws.FILTER('H2'!$BG$2:$BG$98960, (C61='H2'!$B$2:$B$92120)*(D61='H2'!$D$2:$D$92120)*($A$1='H2'!$AE$8282:$AE$96200))</f>
        <v>#VALUE!</v>
      </c>
      <c r="I61" s="5" t="e" cm="1">
        <f t="array" ref="I61">_xlfn._xlws.FILTER('H2'!$BH$2:$BH$98960, (C61='H2'!$B$2:$B$92120)*(D61='H2'!$D$2:$D$92120)*($A$1='H2'!$AE$8282:$AE$96200))</f>
        <v>#VALUE!</v>
      </c>
      <c r="J61" s="5" t="e" cm="1">
        <f t="array" ref="J61">_xlfn._xlws.FILTER('H2'!$BI$2:$BI$98960, (C61='H2'!$B$2:$B$92120)*(D61='H2'!$D$2:$D$92120)*($A$1='H2'!$AE$8282:$AE$96200))</f>
        <v>#VALUE!</v>
      </c>
      <c r="K61" s="1" t="e" cm="1">
        <f t="array" ref="K61">AVERAGE(_xlfn._xlws.FILTER('H2'!$AL$2:$AL$96200, (C61='H2'!$B$2:$B$92120)*(D61='H2'!$D$2:$D$92120)*($A$1='H2'!$AE$8282:$AE$96200)))</f>
        <v>#VALUE!</v>
      </c>
      <c r="L61" s="1" t="e" cm="1">
        <f t="array" ref="L61">AVERAGE(_xlfn._xlws.FILTER('H2'!$AM$2:$AM$96200, (C61='H2'!$B$2:$B$92120)*(D61='H2'!$D$2:$D$92120)*($A$1='H2'!$AE$8282:$AE$96200)))</f>
        <v>#VALUE!</v>
      </c>
      <c r="M61" s="1" t="e" cm="1">
        <f t="array" ref="M61">AVERAGE(_xlfn._xlws.FILTER('H2'!$AK$2:$AK$96200, ($C61='H2'!$B$2:$B$92120)*(D61='H2'!$D$2:$D$92120)*($A$1='H2'!$AE$8282:$AE$96200)))</f>
        <v>#VALUE!</v>
      </c>
      <c r="N61" s="1" t="e" cm="1">
        <f t="array" ref="N61">AVERAGE(_xlfn._xlws.FILTER('H2'!$AN$2:$AN$96200, ($C61='H2'!$B$2:$B$92120)*(D61='H2'!$D$2:$D$92120)*($A$1='H2'!$AE$8282:$AE$96200)))</f>
        <v>#VALUE!</v>
      </c>
      <c r="O61" s="1" t="e" cm="1">
        <f t="array" ref="O61">AVERAGE(_xlfn._xlws.FILTER('H2'!$AH$2:$AH$96200, ($C61='H2'!$B$2:$B$92120)*(D61='H2'!$D$2:$D$92120)*($A$1='H2'!$AE$8282:$AE$96200)))</f>
        <v>#VALUE!</v>
      </c>
      <c r="P61" s="1" t="e" cm="1">
        <f t="array" ref="P61">AVERAGE(_xlfn._xlws.FILTER('H2'!$AI$2:$AI$96200, ($C61='H2'!$B$2:$B$92120)*(D61='H2'!$D$2:$D$92120)*($A$1='H2'!$AE$8282:$AE$96200)))</f>
        <v>#VALUE!</v>
      </c>
      <c r="Q61" s="1" t="e" cm="1">
        <f t="array" ref="Q61">AVERAGE(_xlfn._xlws.FILTER('H2'!$AG$2:$AG$96200, ($C61='H2'!$B$2:$B$92120)*(D61='H2'!$D$2:$D$92120)*($A$1='H2'!$AE$8282:$AE$96200)))</f>
        <v>#VALUE!</v>
      </c>
      <c r="R61" s="1" t="e" cm="1" vm="1">
        <f t="array" ref="R61">AVERAGE(_xlfn._xlws.FILTER(PS!$F$2:$F$92120, (C61=PS!$B$2:$B$92120)*(D61=PS!$D$2:$D$92120)*($A$1=PS!$E$2:$E$92120)))</f>
        <v>#VALUE!</v>
      </c>
      <c r="S61" s="1" t="e" cm="1" vm="1">
        <f t="array" ref="S61">AVERAGE(_xlfn._xlws.FILTER(PS!$F$2:$F$92120, (C61=PS!$B$2:$B$92120)*(D61=PS!$D$2:$D$92120)*(2040=PS!$E$2:$E$92120)))</f>
        <v>#VALUE!</v>
      </c>
      <c r="T61" s="1" t="e" cm="1" vm="1">
        <f t="array" ref="T61">AVERAGE(_xlfn._xlws.FILTER(PS!$P$2:$P$92120, (C61=PS!$B$2:$B$92120)*(D61=PS!$D$2:$D$92120)*($A$1=PS!$E$2:$E$92120)))+AVERAGE(_xlfn._xlws.FILTER(PS!$R$2:$R$92120, (C61=PS!$B$2:$B$92120)*(D61=PS!$D$2:$D$92120)*($A$1=PS!$E$2:$E$92120)))-T$58</f>
        <v>#VALUE!</v>
      </c>
      <c r="U61" s="1" t="e" cm="1" vm="1">
        <f t="array" ref="U61">AVERAGE(_xlfn._xlws.FILTER(PS!$T$2:$T$92120, (C61=PS!$B$2:$B$92120)*(D61=PS!$D$2:$D$92120)*($A$1=PS!$E$2:$E$92120)))-U$58</f>
        <v>#VALUE!</v>
      </c>
      <c r="V61" s="1" t="e" cm="1" vm="1">
        <f t="array" ref="V61">AVERAGE(_xlfn._xlws.FILTER(PS!$O$2:$O$92120+PS!$U$2:$U$92120, (C61=PS!$B$2:$B$92120)*(D61=PS!$D$2:$D$92120)*($A$1=PS!$E$2:$E$92120)))-V$58</f>
        <v>#VALUE!</v>
      </c>
      <c r="W61" s="1" t="e" cm="1" vm="1">
        <f t="array" ref="W61">AVERAGE(_xlfn._xlws.FILTER(PS!$Q$2:$Q$92120, (C61=PS!$B$2:$B$92120)*(D61=PS!$D$2:$D$92120)*($A$1=PS!$E$2:$E$92120)))-W$58</f>
        <v>#VALUE!</v>
      </c>
      <c r="X61" s="1" t="e" cm="1" vm="1">
        <f t="array" ref="X61">AVERAGE(_xlfn._xlws.FILTER(PS!$S$2:$S$92120, (C61=PS!$B$2:$B$92120)*(D61=PS!$D$2:$D$92120)*($A$1=PS!$E$2:$E$92120)))-X$58</f>
        <v>#VALUE!</v>
      </c>
      <c r="Y61" s="1" t="e" cm="1" vm="1">
        <f t="array" ref="Y61">AVERAGE(_xlfn._xlws.FILTER(PS_FS!$W$2:$W$92120+PS_FS!$Y$2:$Y$92120, (C61=PS_FS!$B$2:$B$92120)*(D61=PS_FS!$D$2:$D$92120)*($A$1=PS_FS!$E$2:$E$92120)))-Y$58</f>
        <v>#VALUE!</v>
      </c>
      <c r="Z61" s="1" t="e" cm="1" vm="1">
        <f t="array" ref="Z61">AVERAGE(_xlfn._xlws.FILTER(PS_FS!$AA$2:$AA$92120, (C61=PS_FS!$B$2:$B$92120)*(D61=PS_FS!$D$2:$D$92120)*($A$1=PS_FS!$E$2:$E$92120)))-Z$58</f>
        <v>#VALUE!</v>
      </c>
      <c r="AA61" s="1" t="e" cm="1" vm="1">
        <f t="array" ref="AA61">AVERAGE(_xlfn._xlws.FILTER(PS_FS!$AB$2:$AB$92120+PS_FS!$V$2:$V$92120, (C61=PS_FS!$B$2:$B$92120)*(D61=PS_FS!$D$2:$D$92120)*($A$1=PS_FS!$E$2:$E$92120)))-AA$58</f>
        <v>#VALUE!</v>
      </c>
      <c r="AB61" s="1" t="e" cm="1" vm="1">
        <f t="array" ref="AB61">AVERAGE(_xlfn._xlws.FILTER(PS_FS!$X$2:$X$92120, (C61=PS_FS!$B$2:$B$92120)*(D61=PS_FS!$D$2:$D$92120)*($A$1=PS_FS!$E$2:$E$92120)))-AB$58</f>
        <v>#VALUE!</v>
      </c>
      <c r="AC61" s="1" t="e" cm="1" vm="1">
        <f t="array" ref="AC61">AVERAGE(_xlfn._xlws.FILTER(PS_FS!$Z$2:$Z$92120, (C61=PS_FS!$B$2:$B$92120)*(D61=PS_FS!$D$2:$D$92120)*($A$1=PS_FS!$E$2:$E$92120)))-AC$58</f>
        <v>#VALUE!</v>
      </c>
      <c r="AD61" s="1" t="e" cm="1" vm="1">
        <f t="array" ref="AD61">AVERAGE(_xlfn._xlws.FILTER(ETS!$M$2:$M$92120, (C61=ETS!$A$2:$A$92120)*(D61=ETS!$C$2:$C$92120)*($A$1=ETS!$D$2:$D$92120)))</f>
        <v>#VALUE!</v>
      </c>
      <c r="AE61" s="1" t="e" cm="1" vm="1">
        <f t="array" ref="AE61">AVERAGE(_xlfn._xlws.FILTER(ETS!$M$2:$M$92120, (C61=ETS!$A$2:$A$92120)*(D61=ETS!$C$2:$C$92120)*(2040=ETS!$D$2:$D$92120)))</f>
        <v>#VALUE!</v>
      </c>
      <c r="AF61" s="5" t="e" cm="1" vm="1">
        <f t="array" ref="AF61">AVERAGE(_xlfn._xlws.FILTER(ETS!$L$2:$L$92120, (C61=ETS!$A$2:$A$92120)*(D61=ETS!$C$2:$C$92120)))*40-AF$58</f>
        <v>#VALUE!</v>
      </c>
      <c r="AG61" s="5" t="e" cm="1" vm="1">
        <f t="array" ref="AG61">AVERAGE(_xlfn._xlws.FILTER(ETS!$K$2:$K$92120, (C61=ETS!$A$2:$A$92120)*(D61=ETS!$C$2:$C$92120)))*40-AG$58</f>
        <v>#VALUE!</v>
      </c>
      <c r="AH61" s="5" t="e" cm="1" vm="1">
        <f t="array" ref="AH61">AVERAGE(_xlfn._xlws.FILTER(ETS!$J$2:$J$92120, (C61=ETS!$A$2:$A$92120)*(D61=ETS!$C$2:$C$92120)))*40-AH$58</f>
        <v>#VALUE!</v>
      </c>
      <c r="AI61" s="3" t="e" vm="2">
        <f t="shared" si="19"/>
        <v>#VALUE!</v>
      </c>
      <c r="AJ61" s="1" t="e" vm="2">
        <f t="shared" si="20"/>
        <v>#VALUE!</v>
      </c>
      <c r="AK61" s="5" t="e" vm="2">
        <f t="shared" si="16"/>
        <v>#VALUE!</v>
      </c>
      <c r="AL61" t="e">
        <f t="shared" si="2"/>
        <v>#VALUE!</v>
      </c>
      <c r="AM61" s="5" t="e" vm="2">
        <f t="shared" si="12"/>
        <v>#VALUE!</v>
      </c>
      <c r="AN61" t="e">
        <f t="shared" si="13"/>
        <v>#VALUE!</v>
      </c>
      <c r="AO61" t="e">
        <f t="shared" si="14"/>
        <v>#VALUE!</v>
      </c>
      <c r="AP61" t="e" vm="2">
        <f t="shared" si="17"/>
        <v>#VALUE!</v>
      </c>
      <c r="AQ61" t="e" vm="2">
        <f t="shared" si="9"/>
        <v>#VALUE!</v>
      </c>
      <c r="AR61">
        <v>2490.4501079403449</v>
      </c>
      <c r="AS61" t="e" vm="2">
        <f t="shared" si="10"/>
        <v>#VALUE!</v>
      </c>
      <c r="AT61" s="3" t="e">
        <f t="shared" si="4"/>
        <v>#VALUE!</v>
      </c>
      <c r="AU61" s="3" t="e">
        <f t="shared" si="5"/>
        <v>#VALUE!</v>
      </c>
    </row>
    <row r="62" spans="1:47" x14ac:dyDescent="0.25">
      <c r="A62" t="s">
        <v>189</v>
      </c>
      <c r="B62">
        <v>63</v>
      </c>
      <c r="C62">
        <v>376</v>
      </c>
      <c r="D62" t="s">
        <v>293</v>
      </c>
      <c r="E62" s="2" t="e" cm="1">
        <f t="array" ref="E62">AVERAGE(_xlfn._xlws.FILTER('H2'!$BD$2:$BD$89120, (C62='H2'!$B$2:$B$92120)*(D62='H2'!$D$2:$D$92120)*($A$1='H2'!$AE$8282:$AE$96200)))</f>
        <v>#VALUE!</v>
      </c>
      <c r="F62" s="1" t="e" cm="1">
        <f t="array" ref="F62">AVERAGE(_xlfn._xlws.FILTER('H2'!$BD$2:$BD$89120, (C62='H2'!$B$2:$B$92120)*(D62='H2'!$D$2:$D$92120)*(2040='H2'!$AE$8282:$AE$96200)))</f>
        <v>#VALUE!</v>
      </c>
      <c r="G62" s="5" t="e" cm="1">
        <f t="array" ref="G62">_xlfn._xlws.FILTER('H2'!$BE$2:$BE$98960, (C62='H2'!$B$2:$B$92120)*(D62='H2'!$D$2:$D$92120)*($A$1='H2'!$AE$8282:$AE$96200))</f>
        <v>#VALUE!</v>
      </c>
      <c r="H62" s="5" t="e" cm="1">
        <f t="array" ref="H62">_xlfn._xlws.FILTER('H2'!$BG$2:$BG$98960, (C62='H2'!$B$2:$B$92120)*(D62='H2'!$D$2:$D$92120)*($A$1='H2'!$AE$8282:$AE$96200))</f>
        <v>#VALUE!</v>
      </c>
      <c r="I62" s="5" t="e" cm="1">
        <f t="array" ref="I62">_xlfn._xlws.FILTER('H2'!$BH$2:$BH$98960, (C62='H2'!$B$2:$B$92120)*(D62='H2'!$D$2:$D$92120)*($A$1='H2'!$AE$8282:$AE$96200))</f>
        <v>#VALUE!</v>
      </c>
      <c r="J62" s="5" t="e" cm="1">
        <f t="array" ref="J62">_xlfn._xlws.FILTER('H2'!$BI$2:$BI$98960, (C62='H2'!$B$2:$B$92120)*(D62='H2'!$D$2:$D$92120)*($A$1='H2'!$AE$8282:$AE$96200))</f>
        <v>#VALUE!</v>
      </c>
      <c r="K62" s="1" t="e" cm="1">
        <f t="array" ref="K62">AVERAGE(_xlfn._xlws.FILTER('H2'!$AL$2:$AL$96200, (C62='H2'!$B$2:$B$92120)*(D62='H2'!$D$2:$D$92120)*($A$1='H2'!$AE$8282:$AE$96200)))</f>
        <v>#VALUE!</v>
      </c>
      <c r="L62" s="1" t="e" cm="1">
        <f t="array" ref="L62">AVERAGE(_xlfn._xlws.FILTER('H2'!$AM$2:$AM$96200, (C62='H2'!$B$2:$B$92120)*(D62='H2'!$D$2:$D$92120)*($A$1='H2'!$AE$8282:$AE$96200)))</f>
        <v>#VALUE!</v>
      </c>
      <c r="M62" s="1" t="e" cm="1">
        <f t="array" ref="M62">AVERAGE(_xlfn._xlws.FILTER('H2'!$AK$2:$AK$96200, ($C62='H2'!$B$2:$B$92120)*(D62='H2'!$D$2:$D$92120)*($A$1='H2'!$AE$8282:$AE$96200)))</f>
        <v>#VALUE!</v>
      </c>
      <c r="N62" s="1" t="e" cm="1">
        <f t="array" ref="N62">AVERAGE(_xlfn._xlws.FILTER('H2'!$AN$2:$AN$96200, ($C62='H2'!$B$2:$B$92120)*(D62='H2'!$D$2:$D$92120)*($A$1='H2'!$AE$8282:$AE$96200)))</f>
        <v>#VALUE!</v>
      </c>
      <c r="O62" s="1" t="e" cm="1">
        <f t="array" ref="O62">AVERAGE(_xlfn._xlws.FILTER('H2'!$AH$2:$AH$96200, ($C62='H2'!$B$2:$B$92120)*(D62='H2'!$D$2:$D$92120)*($A$1='H2'!$AE$8282:$AE$96200)))</f>
        <v>#VALUE!</v>
      </c>
      <c r="P62" s="1" t="e" cm="1">
        <f t="array" ref="P62">AVERAGE(_xlfn._xlws.FILTER('H2'!$AI$2:$AI$96200, ($C62='H2'!$B$2:$B$92120)*(D62='H2'!$D$2:$D$92120)*($A$1='H2'!$AE$8282:$AE$96200)))</f>
        <v>#VALUE!</v>
      </c>
      <c r="Q62" s="1" t="e" cm="1">
        <f t="array" ref="Q62">AVERAGE(_xlfn._xlws.FILTER('H2'!$AG$2:$AG$96200, ($C62='H2'!$B$2:$B$92120)*(D62='H2'!$D$2:$D$92120)*($A$1='H2'!$AE$8282:$AE$96200)))</f>
        <v>#VALUE!</v>
      </c>
      <c r="R62" s="1" t="e" cm="1" vm="1">
        <f t="array" ref="R62">AVERAGE(_xlfn._xlws.FILTER(PS!$F$2:$F$92120, (C62=PS!$B$2:$B$92120)*(D62=PS!$D$2:$D$92120)*($A$1=PS!$E$2:$E$92120)))</f>
        <v>#VALUE!</v>
      </c>
      <c r="S62" s="1" t="e" cm="1" vm="1">
        <f t="array" ref="S62">AVERAGE(_xlfn._xlws.FILTER(PS!$F$2:$F$92120, (C62=PS!$B$2:$B$92120)*(D62=PS!$D$2:$D$92120)*(2040=PS!$E$2:$E$92120)))</f>
        <v>#VALUE!</v>
      </c>
      <c r="T62" s="1" t="e" cm="1" vm="1">
        <f t="array" ref="T62">AVERAGE(_xlfn._xlws.FILTER(PS!$P$2:$P$92120, (C62=PS!$B$2:$B$92120)*(D62=PS!$D$2:$D$92120)*($A$1=PS!$E$2:$E$92120)))+AVERAGE(_xlfn._xlws.FILTER(PS!$R$2:$R$92120, (C62=PS!$B$2:$B$92120)*(D62=PS!$D$2:$D$92120)*($A$1=PS!$E$2:$E$92120)))-T$58</f>
        <v>#VALUE!</v>
      </c>
      <c r="U62" s="1" t="e" cm="1" vm="1">
        <f t="array" ref="U62">AVERAGE(_xlfn._xlws.FILTER(PS!$T$2:$T$92120, (C62=PS!$B$2:$B$92120)*(D62=PS!$D$2:$D$92120)*($A$1=PS!$E$2:$E$92120)))-U$58</f>
        <v>#VALUE!</v>
      </c>
      <c r="V62" s="1" t="e" cm="1" vm="1">
        <f t="array" ref="V62">AVERAGE(_xlfn._xlws.FILTER(PS!$O$2:$O$92120+PS!$U$2:$U$92120, (C62=PS!$B$2:$B$92120)*(D62=PS!$D$2:$D$92120)*($A$1=PS!$E$2:$E$92120)))-V$58</f>
        <v>#VALUE!</v>
      </c>
      <c r="W62" s="1" t="e" cm="1" vm="1">
        <f t="array" ref="W62">AVERAGE(_xlfn._xlws.FILTER(PS!$Q$2:$Q$92120, (C62=PS!$B$2:$B$92120)*(D62=PS!$D$2:$D$92120)*($A$1=PS!$E$2:$E$92120)))-W$58</f>
        <v>#VALUE!</v>
      </c>
      <c r="X62" s="1" t="e" cm="1" vm="1">
        <f t="array" ref="X62">AVERAGE(_xlfn._xlws.FILTER(PS!$S$2:$S$92120, (C62=PS!$B$2:$B$92120)*(D62=PS!$D$2:$D$92120)*($A$1=PS!$E$2:$E$92120)))-X$58</f>
        <v>#VALUE!</v>
      </c>
      <c r="Y62" s="1" t="e" cm="1" vm="1">
        <f t="array" ref="Y62">AVERAGE(_xlfn._xlws.FILTER(PS_FS!$W$2:$W$92120+PS_FS!$Y$2:$Y$92120, (C62=PS_FS!$B$2:$B$92120)*(D62=PS_FS!$D$2:$D$92120)*($A$1=PS_FS!$E$2:$E$92120)))-Y$58</f>
        <v>#VALUE!</v>
      </c>
      <c r="Z62" s="1" t="e" cm="1" vm="1">
        <f t="array" ref="Z62">AVERAGE(_xlfn._xlws.FILTER(PS_FS!$AA$2:$AA$92120, (C62=PS_FS!$B$2:$B$92120)*(D62=PS_FS!$D$2:$D$92120)*($A$1=PS_FS!$E$2:$E$92120)))-Z$58</f>
        <v>#VALUE!</v>
      </c>
      <c r="AA62" s="1" t="e" cm="1" vm="1">
        <f t="array" ref="AA62">AVERAGE(_xlfn._xlws.FILTER(PS_FS!$AB$2:$AB$92120+PS_FS!$V$2:$V$92120, (C62=PS_FS!$B$2:$B$92120)*(D62=PS_FS!$D$2:$D$92120)*($A$1=PS_FS!$E$2:$E$92120)))-AA$58</f>
        <v>#VALUE!</v>
      </c>
      <c r="AB62" s="1" t="e" cm="1" vm="1">
        <f t="array" ref="AB62">AVERAGE(_xlfn._xlws.FILTER(PS_FS!$X$2:$X$92120, (C62=PS_FS!$B$2:$B$92120)*(D62=PS_FS!$D$2:$D$92120)*($A$1=PS_FS!$E$2:$E$92120)))-AB$58</f>
        <v>#VALUE!</v>
      </c>
      <c r="AC62" s="1" t="e" cm="1" vm="1">
        <f t="array" ref="AC62">AVERAGE(_xlfn._xlws.FILTER(PS_FS!$Z$2:$Z$92120, (C62=PS_FS!$B$2:$B$92120)*(D62=PS_FS!$D$2:$D$92120)*($A$1=PS_FS!$E$2:$E$92120)))-AC$58</f>
        <v>#VALUE!</v>
      </c>
      <c r="AD62" s="1" t="e" cm="1" vm="1">
        <f t="array" ref="AD62">AVERAGE(_xlfn._xlws.FILTER(ETS!$M$2:$M$92120, (C62=ETS!$A$2:$A$92120)*(D62=ETS!$C$2:$C$92120)*($A$1=ETS!$D$2:$D$92120)))</f>
        <v>#VALUE!</v>
      </c>
      <c r="AE62" s="1" t="e" cm="1" vm="1">
        <f t="array" ref="AE62">AVERAGE(_xlfn._xlws.FILTER(ETS!$M$2:$M$92120, (C62=ETS!$A$2:$A$92120)*(D62=ETS!$C$2:$C$92120)*(2040=ETS!$D$2:$D$92120)))</f>
        <v>#VALUE!</v>
      </c>
      <c r="AF62" s="5" t="e" cm="1" vm="1">
        <f t="array" ref="AF62">AVERAGE(_xlfn._xlws.FILTER(ETS!$L$2:$L$92120, (C62=ETS!$A$2:$A$92120)*(D62=ETS!$C$2:$C$92120)))*40-AF$58</f>
        <v>#VALUE!</v>
      </c>
      <c r="AG62" s="5" t="e" cm="1" vm="1">
        <f t="array" ref="AG62">AVERAGE(_xlfn._xlws.FILTER(ETS!$K$2:$K$92120, (C62=ETS!$A$2:$A$92120)*(D62=ETS!$C$2:$C$92120)))*40-AG$58</f>
        <v>#VALUE!</v>
      </c>
      <c r="AH62" s="5" t="e" cm="1" vm="1">
        <f t="array" ref="AH62">AVERAGE(_xlfn._xlws.FILTER(ETS!$J$2:$J$92120, (C62=ETS!$A$2:$A$92120)*(D62=ETS!$C$2:$C$92120)))*40-AH$58</f>
        <v>#VALUE!</v>
      </c>
      <c r="AI62" s="3" t="e" vm="2">
        <f t="shared" si="19"/>
        <v>#VALUE!</v>
      </c>
      <c r="AJ62" s="1" t="e" vm="2">
        <f t="shared" si="20"/>
        <v>#VALUE!</v>
      </c>
      <c r="AK62" s="5" t="e" vm="2">
        <f t="shared" si="16"/>
        <v>#VALUE!</v>
      </c>
      <c r="AL62" t="e">
        <f t="shared" si="2"/>
        <v>#VALUE!</v>
      </c>
      <c r="AM62" s="5" t="e" vm="2">
        <f t="shared" si="12"/>
        <v>#VALUE!</v>
      </c>
      <c r="AN62" t="e">
        <f t="shared" si="13"/>
        <v>#VALUE!</v>
      </c>
      <c r="AO62" t="e">
        <f t="shared" si="14"/>
        <v>#VALUE!</v>
      </c>
      <c r="AP62" t="e" vm="2">
        <f t="shared" si="17"/>
        <v>#VALUE!</v>
      </c>
      <c r="AQ62" t="e" vm="2">
        <f t="shared" si="9"/>
        <v>#VALUE!</v>
      </c>
      <c r="AR62">
        <v>2490.4501079403449</v>
      </c>
      <c r="AS62" t="e" vm="2">
        <f t="shared" si="10"/>
        <v>#VALUE!</v>
      </c>
      <c r="AT62" s="3" t="e">
        <f t="shared" si="4"/>
        <v>#VALUE!</v>
      </c>
      <c r="AU62" s="3" t="e">
        <f t="shared" si="5"/>
        <v>#VALUE!</v>
      </c>
    </row>
    <row r="63" spans="1:47" x14ac:dyDescent="0.25">
      <c r="A63" t="s">
        <v>186</v>
      </c>
      <c r="B63">
        <v>64</v>
      </c>
      <c r="C63">
        <v>76</v>
      </c>
      <c r="D63" t="s">
        <v>293</v>
      </c>
      <c r="E63" s="2" t="e" cm="1">
        <f t="array" ref="E63">AVERAGE(_xlfn._xlws.FILTER('H2'!$BD$2:$BD$89120, (C63='H2'!$B$2:$B$92120)*(D63='H2'!$D$2:$D$92120)*($A$1='H2'!$AE$8282:$AE$96200)))</f>
        <v>#VALUE!</v>
      </c>
      <c r="F63" s="1" t="e" cm="1">
        <f t="array" ref="F63">AVERAGE(_xlfn._xlws.FILTER('H2'!$BD$2:$BD$89120, (C63='H2'!$B$2:$B$92120)*(D63='H2'!$D$2:$D$92120)*(2040='H2'!$AE$8282:$AE$96200)))</f>
        <v>#VALUE!</v>
      </c>
      <c r="G63" s="5" t="e" cm="1">
        <f t="array" ref="G63">_xlfn._xlws.FILTER('H2'!$BE$2:$BE$98960, (C63='H2'!$B$2:$B$92120)*(D63='H2'!$D$2:$D$92120)*($A$1='H2'!$AE$8282:$AE$96200))</f>
        <v>#VALUE!</v>
      </c>
      <c r="H63" s="5" t="e" cm="1">
        <f t="array" ref="H63">_xlfn._xlws.FILTER('H2'!$BG$2:$BG$98960, (C63='H2'!$B$2:$B$92120)*(D63='H2'!$D$2:$D$92120)*($A$1='H2'!$AE$8282:$AE$96200))</f>
        <v>#VALUE!</v>
      </c>
      <c r="I63" s="5" t="e" cm="1">
        <f t="array" ref="I63">_xlfn._xlws.FILTER('H2'!$BH$2:$BH$98960, (C63='H2'!$B$2:$B$92120)*(D63='H2'!$D$2:$D$92120)*($A$1='H2'!$AE$8282:$AE$96200))</f>
        <v>#VALUE!</v>
      </c>
      <c r="J63" s="5" t="e" cm="1">
        <f t="array" ref="J63">_xlfn._xlws.FILTER('H2'!$BI$2:$BI$98960, (C63='H2'!$B$2:$B$92120)*(D63='H2'!$D$2:$D$92120)*($A$1='H2'!$AE$8282:$AE$96200))</f>
        <v>#VALUE!</v>
      </c>
      <c r="K63" s="1" t="e" cm="1">
        <f t="array" ref="K63">AVERAGE(_xlfn._xlws.FILTER('H2'!$AL$2:$AL$96200, (C63='H2'!$B$2:$B$92120)*(D63='H2'!$D$2:$D$92120)*($A$1='H2'!$AE$8282:$AE$96200)))</f>
        <v>#VALUE!</v>
      </c>
      <c r="L63" s="1" t="e" cm="1">
        <f t="array" ref="L63">AVERAGE(_xlfn._xlws.FILTER('H2'!$AM$2:$AM$96200, (C63='H2'!$B$2:$B$92120)*(D63='H2'!$D$2:$D$92120)*($A$1='H2'!$AE$8282:$AE$96200)))</f>
        <v>#VALUE!</v>
      </c>
      <c r="M63" s="1" t="e" cm="1">
        <f t="array" ref="M63">AVERAGE(_xlfn._xlws.FILTER('H2'!$AK$2:$AK$96200, ($C63='H2'!$B$2:$B$92120)*(D63='H2'!$D$2:$D$92120)*($A$1='H2'!$AE$8282:$AE$96200)))</f>
        <v>#VALUE!</v>
      </c>
      <c r="N63" s="1" t="e" cm="1">
        <f t="array" ref="N63">AVERAGE(_xlfn._xlws.FILTER('H2'!$AN$2:$AN$96200, ($C63='H2'!$B$2:$B$92120)*(D63='H2'!$D$2:$D$92120)*($A$1='H2'!$AE$8282:$AE$96200)))</f>
        <v>#VALUE!</v>
      </c>
      <c r="O63" s="1" t="e" cm="1">
        <f t="array" ref="O63">AVERAGE(_xlfn._xlws.FILTER('H2'!$AH$2:$AH$96200, ($C63='H2'!$B$2:$B$92120)*(D63='H2'!$D$2:$D$92120)*($A$1='H2'!$AE$8282:$AE$96200)))</f>
        <v>#VALUE!</v>
      </c>
      <c r="P63" s="1" t="e" cm="1">
        <f t="array" ref="P63">AVERAGE(_xlfn._xlws.FILTER('H2'!$AI$2:$AI$96200, ($C63='H2'!$B$2:$B$92120)*(D63='H2'!$D$2:$D$92120)*($A$1='H2'!$AE$8282:$AE$96200)))</f>
        <v>#VALUE!</v>
      </c>
      <c r="Q63" s="1" t="e" cm="1">
        <f t="array" ref="Q63">AVERAGE(_xlfn._xlws.FILTER('H2'!$AG$2:$AG$96200, ($C63='H2'!$B$2:$B$92120)*(D63='H2'!$D$2:$D$92120)*($A$1='H2'!$AE$8282:$AE$96200)))</f>
        <v>#VALUE!</v>
      </c>
      <c r="R63" s="1" t="e" cm="1" vm="1">
        <f t="array" ref="R63">AVERAGE(_xlfn._xlws.FILTER(PS!$F$2:$F$92120, (C63=PS!$B$2:$B$92120)*(D63=PS!$D$2:$D$92120)*($A$1=PS!$E$2:$E$92120)))</f>
        <v>#VALUE!</v>
      </c>
      <c r="S63" s="1" t="e" cm="1" vm="1">
        <f t="array" ref="S63">AVERAGE(_xlfn._xlws.FILTER(PS!$F$2:$F$92120, (C63=PS!$B$2:$B$92120)*(D63=PS!$D$2:$D$92120)*(2040=PS!$E$2:$E$92120)))</f>
        <v>#VALUE!</v>
      </c>
      <c r="T63" s="1" t="e" cm="1" vm="1">
        <f t="array" ref="T63">AVERAGE(_xlfn._xlws.FILTER(PS!$P$2:$P$92120, (C63=PS!$B$2:$B$92120)*(D63=PS!$D$2:$D$92120)*($A$1=PS!$E$2:$E$92120)))+AVERAGE(_xlfn._xlws.FILTER(PS!$R$2:$R$92120, (C63=PS!$B$2:$B$92120)*(D63=PS!$D$2:$D$92120)*($A$1=PS!$E$2:$E$92120)))-T$58</f>
        <v>#VALUE!</v>
      </c>
      <c r="U63" s="1" t="e" cm="1" vm="1">
        <f t="array" ref="U63">AVERAGE(_xlfn._xlws.FILTER(PS!$T$2:$T$92120, (C63=PS!$B$2:$B$92120)*(D63=PS!$D$2:$D$92120)*($A$1=PS!$E$2:$E$92120)))-U$58</f>
        <v>#VALUE!</v>
      </c>
      <c r="V63" s="1" t="e" cm="1" vm="1">
        <f t="array" ref="V63">AVERAGE(_xlfn._xlws.FILTER(PS!$O$2:$O$92120+PS!$U$2:$U$92120, (C63=PS!$B$2:$B$92120)*(D63=PS!$D$2:$D$92120)*($A$1=PS!$E$2:$E$92120)))-V$58</f>
        <v>#VALUE!</v>
      </c>
      <c r="W63" s="1" t="e" cm="1" vm="1">
        <f t="array" ref="W63">AVERAGE(_xlfn._xlws.FILTER(PS!$Q$2:$Q$92120, (C63=PS!$B$2:$B$92120)*(D63=PS!$D$2:$D$92120)*($A$1=PS!$E$2:$E$92120)))-W$58</f>
        <v>#VALUE!</v>
      </c>
      <c r="X63" s="1" t="e" cm="1" vm="1">
        <f t="array" ref="X63">AVERAGE(_xlfn._xlws.FILTER(PS!$S$2:$S$92120, (C63=PS!$B$2:$B$92120)*(D63=PS!$D$2:$D$92120)*($A$1=PS!$E$2:$E$92120)))-X$58</f>
        <v>#VALUE!</v>
      </c>
      <c r="Y63" s="1" t="e" cm="1" vm="1">
        <f t="array" ref="Y63">AVERAGE(_xlfn._xlws.FILTER(PS_FS!$W$2:$W$92120+PS_FS!$Y$2:$Y$92120, (C63=PS_FS!$B$2:$B$92120)*(D63=PS_FS!$D$2:$D$92120)*($A$1=PS_FS!$E$2:$E$92120)))-Y$58</f>
        <v>#VALUE!</v>
      </c>
      <c r="Z63" s="1" t="e" cm="1" vm="1">
        <f t="array" ref="Z63">AVERAGE(_xlfn._xlws.FILTER(PS_FS!$AA$2:$AA$92120, (C63=PS_FS!$B$2:$B$92120)*(D63=PS_FS!$D$2:$D$92120)*($A$1=PS_FS!$E$2:$E$92120)))-Z$58</f>
        <v>#VALUE!</v>
      </c>
      <c r="AA63" s="1" t="e" cm="1" vm="1">
        <f t="array" ref="AA63">AVERAGE(_xlfn._xlws.FILTER(PS_FS!$AB$2:$AB$92120+PS_FS!$V$2:$V$92120, (C63=PS_FS!$B$2:$B$92120)*(D63=PS_FS!$D$2:$D$92120)*($A$1=PS_FS!$E$2:$E$92120)))-AA$58</f>
        <v>#VALUE!</v>
      </c>
      <c r="AB63" s="1" t="e" cm="1" vm="1">
        <f t="array" ref="AB63">AVERAGE(_xlfn._xlws.FILTER(PS_FS!$X$2:$X$92120, (C63=PS_FS!$B$2:$B$92120)*(D63=PS_FS!$D$2:$D$92120)*($A$1=PS_FS!$E$2:$E$92120)))-AB$58</f>
        <v>#VALUE!</v>
      </c>
      <c r="AC63" s="1" t="e" cm="1" vm="1">
        <f t="array" ref="AC63">AVERAGE(_xlfn._xlws.FILTER(PS_FS!$Z$2:$Z$92120, (C63=PS_FS!$B$2:$B$92120)*(D63=PS_FS!$D$2:$D$92120)*($A$1=PS_FS!$E$2:$E$92120)))-AC$58</f>
        <v>#VALUE!</v>
      </c>
      <c r="AD63" s="1" t="e" cm="1" vm="1">
        <f t="array" ref="AD63">AVERAGE(_xlfn._xlws.FILTER(ETS!$M$2:$M$92120, (C63=ETS!$A$2:$A$92120)*(D63=ETS!$C$2:$C$92120)*($A$1=ETS!$D$2:$D$92120)))</f>
        <v>#VALUE!</v>
      </c>
      <c r="AE63" s="1" t="e" cm="1" vm="1">
        <f t="array" ref="AE63">AVERAGE(_xlfn._xlws.FILTER(ETS!$M$2:$M$92120, (C63=ETS!$A$2:$A$92120)*(D63=ETS!$C$2:$C$92120)*(2040=ETS!$D$2:$D$92120)))</f>
        <v>#VALUE!</v>
      </c>
      <c r="AF63" s="5" t="e" cm="1" vm="1">
        <f t="array" ref="AF63">AVERAGE(_xlfn._xlws.FILTER(ETS!$L$2:$L$92120, (C63=ETS!$A$2:$A$92120)*(D63=ETS!$C$2:$C$92120)))*40-AF$58</f>
        <v>#VALUE!</v>
      </c>
      <c r="AG63" s="5" t="e" cm="1" vm="1">
        <f t="array" ref="AG63">AVERAGE(_xlfn._xlws.FILTER(ETS!$K$2:$K$92120, (C63=ETS!$A$2:$A$92120)*(D63=ETS!$C$2:$C$92120)))*40-AG$58</f>
        <v>#VALUE!</v>
      </c>
      <c r="AH63" s="5" t="e" cm="1" vm="1">
        <f t="array" ref="AH63">AVERAGE(_xlfn._xlws.FILTER(ETS!$J$2:$J$92120, (C63=ETS!$A$2:$A$92120)*(D63=ETS!$C$2:$C$92120)))*40-AH$58</f>
        <v>#VALUE!</v>
      </c>
      <c r="AI63" s="3" t="e" vm="2">
        <f t="shared" si="19"/>
        <v>#VALUE!</v>
      </c>
      <c r="AJ63" s="1" t="e" vm="2">
        <f t="shared" si="20"/>
        <v>#VALUE!</v>
      </c>
      <c r="AK63" s="5" t="e" vm="2">
        <f t="shared" si="16"/>
        <v>#VALUE!</v>
      </c>
      <c r="AL63" t="e">
        <f t="shared" si="2"/>
        <v>#VALUE!</v>
      </c>
      <c r="AM63" s="5" t="e" vm="2">
        <f t="shared" si="12"/>
        <v>#VALUE!</v>
      </c>
      <c r="AN63" t="e">
        <f t="shared" si="13"/>
        <v>#VALUE!</v>
      </c>
      <c r="AO63" t="e">
        <f t="shared" si="14"/>
        <v>#VALUE!</v>
      </c>
      <c r="AP63" t="e" vm="2">
        <f t="shared" si="17"/>
        <v>#VALUE!</v>
      </c>
      <c r="AQ63" t="e" vm="2">
        <f t="shared" si="9"/>
        <v>#VALUE!</v>
      </c>
      <c r="AR63">
        <v>2490.4501079403449</v>
      </c>
      <c r="AS63" t="e" vm="2">
        <f t="shared" si="10"/>
        <v>#VALUE!</v>
      </c>
      <c r="AT63" s="3" t="e">
        <f t="shared" si="4"/>
        <v>#VALUE!</v>
      </c>
      <c r="AU63" s="3" t="e">
        <f t="shared" si="5"/>
        <v>#VALUE!</v>
      </c>
    </row>
  </sheetData>
  <conditionalFormatting sqref="AT1:AU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EFA721-F72C-4F20-84DE-EF08BC21F1C7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6EFA721-F72C-4F20-84DE-EF08BC21F1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T1:AU1048576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EB7D8-A8B1-474F-A26C-FC4C8CB8D1D3}">
  <dimension ref="A1:AS31"/>
  <sheetViews>
    <sheetView zoomScale="120" zoomScaleNormal="120" workbookViewId="0">
      <selection activeCell="G16" sqref="G16"/>
    </sheetView>
  </sheetViews>
  <sheetFormatPr defaultColWidth="8.85546875" defaultRowHeight="15" x14ac:dyDescent="0.25"/>
  <cols>
    <col min="1" max="4" width="18.42578125" customWidth="1"/>
    <col min="5" max="5" width="14.28515625" bestFit="1" customWidth="1"/>
    <col min="6" max="14" width="14.28515625" customWidth="1"/>
    <col min="15" max="15" width="14.28515625" bestFit="1" customWidth="1"/>
    <col min="16" max="16" width="19.42578125" bestFit="1" customWidth="1"/>
    <col min="17" max="21" width="19.42578125" customWidth="1"/>
    <col min="22" max="22" width="18.28515625" bestFit="1" customWidth="1"/>
    <col min="23" max="23" width="11.28515625" bestFit="1" customWidth="1"/>
    <col min="24" max="24" width="11.42578125" bestFit="1" customWidth="1"/>
    <col min="25" max="25" width="9.7109375" bestFit="1" customWidth="1"/>
    <col min="26" max="26" width="9.28515625" customWidth="1"/>
    <col min="35" max="36" width="9.140625" style="1"/>
    <col min="37" max="38" width="12" style="1" bestFit="1" customWidth="1"/>
    <col min="39" max="39" width="9.140625" style="1"/>
  </cols>
  <sheetData>
    <row r="1" spans="1:45" x14ac:dyDescent="0.25">
      <c r="A1" t="s">
        <v>229</v>
      </c>
      <c r="B1" t="s">
        <v>24</v>
      </c>
      <c r="C1" t="s">
        <v>208</v>
      </c>
      <c r="D1" t="s">
        <v>207</v>
      </c>
      <c r="E1" t="s">
        <v>217</v>
      </c>
      <c r="F1" t="s">
        <v>265</v>
      </c>
      <c r="G1" t="s">
        <v>266</v>
      </c>
      <c r="H1" t="s">
        <v>267</v>
      </c>
      <c r="I1" t="s">
        <v>268</v>
      </c>
      <c r="J1" t="s">
        <v>269</v>
      </c>
      <c r="K1" t="s">
        <v>270</v>
      </c>
      <c r="L1" t="s">
        <v>271</v>
      </c>
      <c r="M1" t="s">
        <v>272</v>
      </c>
      <c r="N1" t="s">
        <v>273</v>
      </c>
      <c r="O1" t="s">
        <v>218</v>
      </c>
      <c r="P1" t="s">
        <v>274</v>
      </c>
      <c r="Q1" t="s">
        <v>275</v>
      </c>
      <c r="R1" t="s">
        <v>276</v>
      </c>
      <c r="S1" t="s">
        <v>277</v>
      </c>
      <c r="T1" t="s">
        <v>278</v>
      </c>
      <c r="U1" t="s">
        <v>279</v>
      </c>
      <c r="V1" t="s">
        <v>182</v>
      </c>
      <c r="W1" t="s">
        <v>183</v>
      </c>
      <c r="X1" t="s">
        <v>184</v>
      </c>
      <c r="Y1" t="s">
        <v>185</v>
      </c>
    </row>
    <row r="2" spans="1:45" x14ac:dyDescent="0.25">
      <c r="A2" t="s">
        <v>209</v>
      </c>
      <c r="B2">
        <v>1</v>
      </c>
      <c r="C2">
        <v>2</v>
      </c>
      <c r="D2" t="s">
        <v>23</v>
      </c>
      <c r="E2" s="2" t="e" cm="1" vm="1">
        <f t="array" ref="E2">AVERAGE(_xlfn._xlws.FILTER('H2'!$BD$2:$BD$92120, (C2='H2'!$B$2:$B$92120)*(D2='H2'!$D$2:$D$92120)*(2030='H2'!$AE$2:$AE$92120)))</f>
        <v>#VALUE!</v>
      </c>
      <c r="F2" s="2" t="e" cm="1">
        <f t="array" ref="F2">AVERAGE(_xlfn._xlws.FILTER('H2'!$BD$2:$BD$89120, (C2='H2'!$B$2:$B$92120)*(D2='H2'!$D$2:$D$92120)*(2031='H2'!$AE$8282:$AE$96200)))</f>
        <v>#VALUE!</v>
      </c>
      <c r="G2" s="2" t="e" cm="1">
        <f t="array" ref="G2">AVERAGE(_xlfn._xlws.FILTER('H2'!$BD$2:$BD$89120, (C2='H2'!$B$2:$B$92120)*(D2='H2'!$D$2:$D$92120)*(2032='H2'!$AE$8282:$AE$96200)))</f>
        <v>#VALUE!</v>
      </c>
      <c r="H2" s="2" t="e" cm="1">
        <f t="array" ref="H2">AVERAGE(_xlfn._xlws.FILTER('H2'!$BD$2:$BD$89120, (C2='H2'!$B$2:$B$92120)*(D2='H2'!$D$2:$D$92120)*(2033='H2'!$AE$8282:$AE$96200)))</f>
        <v>#VALUE!</v>
      </c>
      <c r="I2" s="2" t="e" cm="1">
        <f t="array" ref="I2">AVERAGE(_xlfn._xlws.FILTER('H2'!$BD$2:$BD$89120, (C2='H2'!$B$2:$B$92120)*(D2='H2'!$D$2:$D$92120)*(2034='H2'!$AE$8282:$AE$96200)))</f>
        <v>#VALUE!</v>
      </c>
      <c r="J2" s="2" t="e" cm="1">
        <f t="array" ref="J2">AVERAGE(_xlfn._xlws.FILTER('H2'!$BD$2:$BD$89120, (C2='H2'!$B$2:$B$92120)*(D2='H2'!$D$2:$D$92120)*(2034='H2'!$AE$8282:$AE$96200)))</f>
        <v>#VALUE!</v>
      </c>
      <c r="K2" s="2" t="e" cm="1">
        <f t="array" ref="K2">AVERAGE(_xlfn._xlws.FILTER('H2'!$BD$2:$BD$89120, (C2='H2'!$B$2:$B$92120)*(D2='H2'!$D$2:$D$92120)*(2036='H2'!$AE$8282:$AE$96200)))</f>
        <v>#VALUE!</v>
      </c>
      <c r="L2" s="2" t="e" cm="1">
        <f t="array" ref="L2">AVERAGE(_xlfn._xlws.FILTER('H2'!$BD$2:$BD$89120, (C2='H2'!$B$2:$B$92120)*(D2='H2'!$D$2:$D$92120)*(2037='H2'!$AE$8282:$AE$96200)))</f>
        <v>#VALUE!</v>
      </c>
      <c r="M2" s="2" t="e" cm="1">
        <f t="array" ref="M2">AVERAGE(_xlfn._xlws.FILTER('H2'!$BD$2:$BD$89120, (C2='H2'!$B$2:$B$92120)*(D2='H2'!$D$2:$D$92120)*(2038='H2'!$AE$8282:$AE$96200)))</f>
        <v>#VALUE!</v>
      </c>
      <c r="N2" s="2" t="e" cm="1">
        <f t="array" ref="N2">AVERAGE(_xlfn._xlws.FILTER('H2'!$BD$2:$BD$89120, (C2='H2'!$B$2:$B$92120)*(D2='H2'!$D$2:$D$92120)*(2039='H2'!$AE$8282:$AE$96200)))</f>
        <v>#VALUE!</v>
      </c>
      <c r="O2" s="2" t="e" cm="1">
        <f t="array" ref="O2">AVERAGE(_xlfn._xlws.FILTER('H2'!$BD$2:$BD$89120, (C2='H2'!$B$2:$B$92120)*(D2='H2'!$D$2:$D$92120)*(2040='H2'!$AE$8282:$AE$96200)))</f>
        <v>#VALUE!</v>
      </c>
      <c r="P2" s="1" t="e" cm="1">
        <f t="array" ref="P2">AVERAGE(_xlfn._xlws.FILTER('H2'!$BE$2:$BE$98960, (C2='H2'!$B$2:$B$92120)*(D2='H2'!$D$2:$D$92120)*(2030='H2'!$AE$8282:$AE$96200)))</f>
        <v>#VALUE!</v>
      </c>
      <c r="Q2" s="1" t="e" cm="1">
        <f t="array" ref="Q2">AVERAGE(_xlfn._xlws.FILTER('H2'!$BE$2:$BE$98960, (C2='H2'!$B$2:$B$92120)*(D2='H2'!$D$2:$D$92120)*(2031='H2'!$AE$8282:$AE$96200)))</f>
        <v>#VALUE!</v>
      </c>
      <c r="R2" s="1" t="e" cm="1">
        <f t="array" ref="R2">AVERAGE(_xlfn._xlws.FILTER('H2'!$BE$2:$BE$98960, (C2='H2'!$B$2:$B$92120)*(D2='H2'!$D$2:$D$92120)*(2032='H2'!$AE$8282:$AE$96200)))</f>
        <v>#VALUE!</v>
      </c>
      <c r="S2" s="1" t="e" cm="1">
        <f t="array" ref="S2">AVERAGE(_xlfn._xlws.FILTER('H2'!$BE$2:$BE$98960, (C2='H2'!$B$2:$B$92120)*(D2='H2'!$D$2:$D$92120)*(2033='H2'!$AE$8282:$AE$96200)))</f>
        <v>#VALUE!</v>
      </c>
      <c r="T2" s="1" t="e" cm="1">
        <f t="array" ref="T2">AVERAGE(_xlfn._xlws.FILTER('H2'!$BE$2:$BE$98960, (C2='H2'!$B$2:$B$92120)*(D2='H2'!$D$2:$D$92120)*(2034='H2'!$AE$8282:$AE$96200)))</f>
        <v>#VALUE!</v>
      </c>
      <c r="U2" s="1" t="e" cm="1">
        <f t="array" ref="U2">AVERAGE(_xlfn._xlws.FILTER('H2'!$BE$2:$BE$98960, (C2='H2'!$B$2:$B$92120)*(D2='H2'!$D$2:$D$92120)*(2035='H2'!$AE$8282:$AE$96200)))</f>
        <v>#VALUE!</v>
      </c>
      <c r="V2" s="1" t="e" cm="1">
        <f t="array" ref="V2">AVERAGE(_xlfn._xlws.FILTER('H2'!$BF$2:$BF$98960, (C2='H2'!$B$2:$B$92120)*(D2='H2'!$D$2:$D$92120)*(2030='H2'!$AE$8282:$AE$96200)))</f>
        <v>#VALUE!</v>
      </c>
      <c r="W2" s="1" t="e" cm="1">
        <f t="array" ref="W2">AVERAGE(_xlfn._xlws.FILTER('H2'!$BG$2:$BG$98960, (C2='H2'!$B$2:$B$92120)*(D2='H2'!$D$2:$D$92120)*(2030='H2'!$AE$8282:$AE$96200)))</f>
        <v>#VALUE!</v>
      </c>
      <c r="X2" s="1" t="e" cm="1">
        <f t="array" ref="X2">AVERAGE(_xlfn._xlws.FILTER('H2'!$BH$2:$BH$98960, (C2='H2'!$B$2:$B$92120)*(D2='H2'!$D$2:$D$92120)*(2030='H2'!$AE$8282:$AE$96200)))</f>
        <v>#VALUE!</v>
      </c>
      <c r="Y2" s="1" t="e" cm="1">
        <f t="array" ref="Y2">AVERAGE(_xlfn._xlws.FILTER('H2'!$BI$2:$BI$98960, (C2='H2'!$B$2:$B$92120)*(D2='H2'!$D$2:$D$92120)*(2030='H2'!$AE$8282:$AE$96200)))</f>
        <v>#VALUE!</v>
      </c>
      <c r="Z2" s="1"/>
      <c r="AA2" s="1"/>
      <c r="AB2" s="1"/>
      <c r="AC2" s="1"/>
      <c r="AD2" s="1"/>
      <c r="AE2" s="1"/>
      <c r="AF2" s="1"/>
      <c r="AG2" s="1"/>
      <c r="AH2" s="1"/>
      <c r="AN2" s="1"/>
      <c r="AO2" s="1"/>
      <c r="AP2" s="3"/>
      <c r="AQ2" s="3"/>
      <c r="AR2" s="3"/>
      <c r="AS2" s="3"/>
    </row>
    <row r="3" spans="1:45" x14ac:dyDescent="0.25">
      <c r="A3" t="s">
        <v>191</v>
      </c>
      <c r="B3">
        <v>2</v>
      </c>
      <c r="C3">
        <v>3</v>
      </c>
      <c r="D3" t="s">
        <v>23</v>
      </c>
      <c r="E3" s="1" t="e" cm="1">
        <f t="array" ref="E3">AVERAGE(_xlfn._xlws.FILTER('H2'!$BD$2:$BD$89120, (C3='H2'!$B$2:$B$92120)*(D3='H2'!$D$2:$D$92120)*(2030='H2'!$AE$8282:$AE$96200)))</f>
        <v>#VALUE!</v>
      </c>
      <c r="F3" s="1" t="e" cm="1">
        <f t="array" ref="F3">AVERAGE(_xlfn._xlws.FILTER('H2'!$BD$2:$BD$89120, (C3='H2'!$B$2:$B$92120)*(D3='H2'!$D$2:$D$92120)*(2031='H2'!$AE$8282:$AE$96200)))</f>
        <v>#VALUE!</v>
      </c>
      <c r="G3" s="1" t="e" cm="1">
        <f t="array" ref="G3">AVERAGE(_xlfn._xlws.FILTER('H2'!$BD$2:$BD$89120, (C3='H2'!$B$2:$B$92120)*(D3='H2'!$D$2:$D$92120)*(2032='H2'!$AE$8282:$AE$96200)))</f>
        <v>#VALUE!</v>
      </c>
      <c r="H3" s="1" t="e" cm="1">
        <f t="array" ref="H3">AVERAGE(_xlfn._xlws.FILTER('H2'!$BD$2:$BD$89120, (C3='H2'!$B$2:$B$92120)*(D3='H2'!$D$2:$D$92120)*(2033='H2'!$AE$8282:$AE$96200)))</f>
        <v>#VALUE!</v>
      </c>
      <c r="I3" s="1" t="e" cm="1">
        <f t="array" ref="I3">AVERAGE(_xlfn._xlws.FILTER('H2'!$BD$2:$BD$89120, (C3='H2'!$B$2:$B$92120)*(D3='H2'!$D$2:$D$92120)*(2034='H2'!$AE$8282:$AE$96200)))</f>
        <v>#VALUE!</v>
      </c>
      <c r="J3" s="1" t="e" cm="1">
        <f t="array" ref="J3">AVERAGE(_xlfn._xlws.FILTER('H2'!$BD$2:$BD$89120, (C3='H2'!$B$2:$B$92120)*(D3='H2'!$D$2:$D$92120)*(2034='H2'!$AE$8282:$AE$96200)))</f>
        <v>#VALUE!</v>
      </c>
      <c r="K3" s="1" t="e" cm="1">
        <f t="array" ref="K3">AVERAGE(_xlfn._xlws.FILTER('H2'!$BD$2:$BD$89120, (C3='H2'!$B$2:$B$92120)*(D3='H2'!$D$2:$D$92120)*(2036='H2'!$AE$8282:$AE$96200)))</f>
        <v>#VALUE!</v>
      </c>
      <c r="L3" s="1" t="e" cm="1">
        <f t="array" ref="L3">AVERAGE(_xlfn._xlws.FILTER('H2'!$BD$2:$BD$89120, (C3='H2'!$B$2:$B$92120)*(D3='H2'!$D$2:$D$92120)*(2037='H2'!$AE$8282:$AE$96200)))</f>
        <v>#VALUE!</v>
      </c>
      <c r="M3" s="1" t="e" cm="1">
        <f t="array" ref="M3">AVERAGE(_xlfn._xlws.FILTER('H2'!$BD$2:$BD$89120, (C3='H2'!$B$2:$B$92120)*(D3='H2'!$D$2:$D$92120)*(2038='H2'!$AE$8282:$AE$96200)))</f>
        <v>#VALUE!</v>
      </c>
      <c r="N3" s="1" t="e" cm="1">
        <f t="array" ref="N3">AVERAGE(_xlfn._xlws.FILTER('H2'!$BD$2:$BD$89120, (C3='H2'!$B$2:$B$92120)*(D3='H2'!$D$2:$D$92120)*(2039='H2'!$AE$8282:$AE$96200)))</f>
        <v>#VALUE!</v>
      </c>
      <c r="O3" s="1" t="e" cm="1">
        <f t="array" ref="O3">AVERAGE(_xlfn._xlws.FILTER('H2'!$BD$2:$BD$89120, (C3='H2'!$B$2:$B$92120)*(D3='H2'!$D$2:$D$92120)*(2040='H2'!$AE$8282:$AE$96200)))</f>
        <v>#VALUE!</v>
      </c>
      <c r="P3" s="1" t="e" cm="1">
        <f t="array" ref="P3">AVERAGE(_xlfn._xlws.FILTER('H2'!$BE$2:$BE$98960, (C3='H2'!$B$2:$B$92120)*(D3='H2'!$D$2:$D$92120)*(2030='H2'!$AE$8282:$AE$96200)))</f>
        <v>#VALUE!</v>
      </c>
      <c r="Q3" s="1" t="e" cm="1">
        <f t="array" ref="Q3">AVERAGE(_xlfn._xlws.FILTER('H2'!$BE$2:$BE$98960, (C3='H2'!$B$2:$B$92120)*(D3='H2'!$D$2:$D$92120)*(2031='H2'!$AE$8282:$AE$96200)))</f>
        <v>#VALUE!</v>
      </c>
      <c r="R3" s="1" t="e" cm="1">
        <f t="array" ref="R3">AVERAGE(_xlfn._xlws.FILTER('H2'!$BE$2:$BE$98960, (C3='H2'!$B$2:$B$92120)*(D3='H2'!$D$2:$D$92120)*(2032='H2'!$AE$8282:$AE$96200)))</f>
        <v>#VALUE!</v>
      </c>
      <c r="S3" s="1" t="e" cm="1">
        <f t="array" ref="S3">AVERAGE(_xlfn._xlws.FILTER('H2'!$BE$2:$BE$98960, (C3='H2'!$B$2:$B$92120)*(D3='H2'!$D$2:$D$92120)*(2033='H2'!$AE$8282:$AE$96200)))</f>
        <v>#VALUE!</v>
      </c>
      <c r="T3" s="1" t="e" cm="1">
        <f t="array" ref="T3">AVERAGE(_xlfn._xlws.FILTER('H2'!$BE$2:$BE$98960, (C3='H2'!$B$2:$B$92120)*(D3='H2'!$D$2:$D$92120)*(2034='H2'!$AE$8282:$AE$96200)))</f>
        <v>#VALUE!</v>
      </c>
      <c r="U3" s="1" t="e" cm="1">
        <f t="array" ref="U3">AVERAGE(_xlfn._xlws.FILTER('H2'!$BE$2:$BE$98960, (C3='H2'!$B$2:$B$92120)*(D3='H2'!$D$2:$D$92120)*(2035='H2'!$AE$8282:$AE$96200)))</f>
        <v>#VALUE!</v>
      </c>
      <c r="V3" s="1" t="e" cm="1">
        <f t="array" ref="V3">AVERAGE(_xlfn._xlws.FILTER('H2'!$BF$2:$BF$98960, (C3='H2'!$B$2:$B$92120)*(D3='H2'!$D$2:$D$92120)*(2030='H2'!$AE$8282:$AE$96200)))</f>
        <v>#VALUE!</v>
      </c>
      <c r="W3" s="1" t="e" cm="1">
        <f t="array" ref="W3">AVERAGE(_xlfn._xlws.FILTER('H2'!$BG$2:$BG$98960, (C3='H2'!$B$2:$B$92120)*(D3='H2'!$D$2:$D$92120)*(2030='H2'!$AE$8282:$AE$96200)))</f>
        <v>#VALUE!</v>
      </c>
      <c r="X3" s="1" t="e" cm="1">
        <f t="array" ref="X3">AVERAGE(_xlfn._xlws.FILTER('H2'!$BH$2:$BH$98960, (C3='H2'!$B$2:$B$92120)*(D3='H2'!$D$2:$D$92120)*(2030='H2'!$AE$8282:$AE$96200)))</f>
        <v>#VALUE!</v>
      </c>
      <c r="Y3" s="1" t="e" cm="1">
        <f t="array" ref="Y3">AVERAGE(_xlfn._xlws.FILTER('H2'!$BI$2:$BI$98960, (C3='H2'!$B$2:$B$92120)*(D3='H2'!$D$2:$D$92120)*(2030='H2'!$AE$8282:$AE$96200)))</f>
        <v>#VALUE!</v>
      </c>
      <c r="Z3" s="1"/>
      <c r="AA3" s="1"/>
      <c r="AB3" s="1"/>
      <c r="AC3" s="1"/>
      <c r="AD3" s="1"/>
      <c r="AE3" s="1"/>
      <c r="AF3" s="1"/>
      <c r="AG3" s="1"/>
      <c r="AH3" s="1"/>
      <c r="AN3" s="1"/>
      <c r="AO3" s="1"/>
      <c r="AP3" s="3"/>
      <c r="AQ3" s="3"/>
      <c r="AR3" s="3"/>
      <c r="AS3" s="3"/>
    </row>
    <row r="4" spans="1:45" x14ac:dyDescent="0.25">
      <c r="A4" t="s">
        <v>195</v>
      </c>
      <c r="B4">
        <v>3</v>
      </c>
      <c r="C4">
        <v>4</v>
      </c>
      <c r="D4" t="s">
        <v>23</v>
      </c>
      <c r="E4" s="1" t="e" cm="1">
        <f t="array" ref="E4">AVERAGE(_xlfn._xlws.FILTER('H2'!$BD$2:$BD$89120, (C4='H2'!$B$2:$B$92120)*(D4='H2'!$D$2:$D$92120)*(2030='H2'!$AE$8282:$AE$96200)))</f>
        <v>#VALUE!</v>
      </c>
      <c r="F4" s="1" t="e" cm="1">
        <f t="array" ref="F4">AVERAGE(_xlfn._xlws.FILTER('H2'!$BD$2:$BD$89120, (C4='H2'!$B$2:$B$92120)*(D4='H2'!$D$2:$D$92120)*(2031='H2'!$AE$8282:$AE$96200)))</f>
        <v>#VALUE!</v>
      </c>
      <c r="G4" s="1" t="e" cm="1">
        <f t="array" ref="G4">AVERAGE(_xlfn._xlws.FILTER('H2'!$BD$2:$BD$89120, (C4='H2'!$B$2:$B$92120)*(D4='H2'!$D$2:$D$92120)*(2032='H2'!$AE$8282:$AE$96200)))</f>
        <v>#VALUE!</v>
      </c>
      <c r="H4" s="1" t="e" cm="1">
        <f t="array" ref="H4">AVERAGE(_xlfn._xlws.FILTER('H2'!$BD$2:$BD$89120, (C4='H2'!$B$2:$B$92120)*(D4='H2'!$D$2:$D$92120)*(2033='H2'!$AE$8282:$AE$96200)))</f>
        <v>#VALUE!</v>
      </c>
      <c r="I4" s="1" t="e" cm="1">
        <f t="array" ref="I4">AVERAGE(_xlfn._xlws.FILTER('H2'!$BD$2:$BD$89120, (C4='H2'!$B$2:$B$92120)*(D4='H2'!$D$2:$D$92120)*(2034='H2'!$AE$8282:$AE$96200)))</f>
        <v>#VALUE!</v>
      </c>
      <c r="J4" s="1" t="e" cm="1">
        <f t="array" ref="J4">AVERAGE(_xlfn._xlws.FILTER('H2'!$BD$2:$BD$89120, (C4='H2'!$B$2:$B$92120)*(D4='H2'!$D$2:$D$92120)*(2034='H2'!$AE$8282:$AE$96200)))</f>
        <v>#VALUE!</v>
      </c>
      <c r="K4" s="1" t="e" cm="1">
        <f t="array" ref="K4">AVERAGE(_xlfn._xlws.FILTER('H2'!$BD$2:$BD$89120, (C4='H2'!$B$2:$B$92120)*(D4='H2'!$D$2:$D$92120)*(2036='H2'!$AE$8282:$AE$96200)))</f>
        <v>#VALUE!</v>
      </c>
      <c r="L4" s="1" t="e" cm="1">
        <f t="array" ref="L4">AVERAGE(_xlfn._xlws.FILTER('H2'!$BD$2:$BD$89120, (C4='H2'!$B$2:$B$92120)*(D4='H2'!$D$2:$D$92120)*(2037='H2'!$AE$8282:$AE$96200)))</f>
        <v>#VALUE!</v>
      </c>
      <c r="M4" s="1" t="e" cm="1">
        <f t="array" ref="M4">AVERAGE(_xlfn._xlws.FILTER('H2'!$BD$2:$BD$89120, (C4='H2'!$B$2:$B$92120)*(D4='H2'!$D$2:$D$92120)*(2038='H2'!$AE$8282:$AE$96200)))</f>
        <v>#VALUE!</v>
      </c>
      <c r="N4" s="1" t="e" cm="1">
        <f t="array" ref="N4">AVERAGE(_xlfn._xlws.FILTER('H2'!$BD$2:$BD$89120, (C4='H2'!$B$2:$B$92120)*(D4='H2'!$D$2:$D$92120)*(2039='H2'!$AE$8282:$AE$96200)))</f>
        <v>#VALUE!</v>
      </c>
      <c r="O4" s="1" t="e" cm="1">
        <f t="array" ref="O4">AVERAGE(_xlfn._xlws.FILTER('H2'!$BD$2:$BD$89120, (C4='H2'!$B$2:$B$92120)*(D4='H2'!$D$2:$D$92120)*(2040='H2'!$AE$8282:$AE$96200)))</f>
        <v>#VALUE!</v>
      </c>
      <c r="P4" s="1" t="e" cm="1">
        <f t="array" ref="P4">AVERAGE(_xlfn._xlws.FILTER('H2'!$BE$2:$BE$98960, (C4='H2'!$B$2:$B$92120)*(D4='H2'!$D$2:$D$92120)*(2030='H2'!$AE$8282:$AE$96200)))</f>
        <v>#VALUE!</v>
      </c>
      <c r="Q4" s="1" t="e" cm="1">
        <f t="array" ref="Q4">AVERAGE(_xlfn._xlws.FILTER('H2'!$BE$2:$BE$98960, (C4='H2'!$B$2:$B$92120)*(D4='H2'!$D$2:$D$92120)*(2031='H2'!$AE$8282:$AE$96200)))</f>
        <v>#VALUE!</v>
      </c>
      <c r="R4" s="1" t="e" cm="1">
        <f t="array" ref="R4">AVERAGE(_xlfn._xlws.FILTER('H2'!$BE$2:$BE$98960, (C4='H2'!$B$2:$B$92120)*(D4='H2'!$D$2:$D$92120)*(2032='H2'!$AE$8282:$AE$96200)))</f>
        <v>#VALUE!</v>
      </c>
      <c r="S4" s="1" t="e" cm="1">
        <f t="array" ref="S4">AVERAGE(_xlfn._xlws.FILTER('H2'!$BE$2:$BE$98960, (C4='H2'!$B$2:$B$92120)*(D4='H2'!$D$2:$D$92120)*(2033='H2'!$AE$8282:$AE$96200)))</f>
        <v>#VALUE!</v>
      </c>
      <c r="T4" s="1" t="e" cm="1">
        <f t="array" ref="T4">AVERAGE(_xlfn._xlws.FILTER('H2'!$BE$2:$BE$98960, (C4='H2'!$B$2:$B$92120)*(D4='H2'!$D$2:$D$92120)*(2034='H2'!$AE$8282:$AE$96200)))</f>
        <v>#VALUE!</v>
      </c>
      <c r="U4" s="1" t="e" cm="1">
        <f t="array" ref="U4">AVERAGE(_xlfn._xlws.FILTER('H2'!$BE$2:$BE$98960, (C4='H2'!$B$2:$B$92120)*(D4='H2'!$D$2:$D$92120)*(2035='H2'!$AE$8282:$AE$96200)))</f>
        <v>#VALUE!</v>
      </c>
      <c r="V4" s="1" t="e" cm="1">
        <f t="array" ref="V4">AVERAGE(_xlfn._xlws.FILTER('H2'!$BF$2:$BF$98960, (C4='H2'!$B$2:$B$92120)*(D4='H2'!$D$2:$D$92120)*(2030='H2'!$AE$8282:$AE$96200)))</f>
        <v>#VALUE!</v>
      </c>
      <c r="W4" s="1" t="e" cm="1">
        <f t="array" ref="W4">AVERAGE(_xlfn._xlws.FILTER('H2'!$BG$2:$BG$98960, (C4='H2'!$B$2:$B$92120)*(D4='H2'!$D$2:$D$92120)*(2030='H2'!$AE$8282:$AE$96200)))</f>
        <v>#VALUE!</v>
      </c>
      <c r="X4" s="1" t="e" cm="1">
        <f t="array" ref="X4">AVERAGE(_xlfn._xlws.FILTER('H2'!$BH$2:$BH$98960, (C4='H2'!$B$2:$B$92120)*(D4='H2'!$D$2:$D$92120)*(2030='H2'!$AE$8282:$AE$96200)))</f>
        <v>#VALUE!</v>
      </c>
      <c r="Y4" s="1" t="e" cm="1">
        <f t="array" ref="Y4">AVERAGE(_xlfn._xlws.FILTER('H2'!$BI$2:$BI$98960, (C4='H2'!$B$2:$B$92120)*(D4='H2'!$D$2:$D$92120)*(2030='H2'!$AE$8282:$AE$96200)))</f>
        <v>#VALUE!</v>
      </c>
      <c r="Z4" s="1"/>
      <c r="AA4" s="1"/>
      <c r="AB4" s="1"/>
      <c r="AC4" s="1"/>
      <c r="AD4" s="1"/>
      <c r="AE4" s="1"/>
      <c r="AF4" s="1"/>
      <c r="AG4" s="1"/>
      <c r="AH4" s="1"/>
      <c r="AN4" s="1"/>
      <c r="AO4" s="1"/>
      <c r="AP4" s="3"/>
      <c r="AQ4" s="3"/>
      <c r="AR4" s="3"/>
      <c r="AS4" s="3"/>
    </row>
    <row r="5" spans="1:45" x14ac:dyDescent="0.25">
      <c r="A5" t="s">
        <v>320</v>
      </c>
      <c r="B5">
        <v>4</v>
      </c>
      <c r="C5">
        <v>5</v>
      </c>
      <c r="D5" t="s">
        <v>23</v>
      </c>
      <c r="E5" s="1" t="e" cm="1">
        <f t="array" ref="E5">AVERAGE(_xlfn._xlws.FILTER('H2'!$BD$2:$BD$89120, (C5='H2'!$B$2:$B$92120)*(D5='H2'!$D$2:$D$92120)*(2030='H2'!$AE$8282:$AE$96200)))</f>
        <v>#VALUE!</v>
      </c>
      <c r="F5" s="1" t="e" cm="1">
        <f t="array" ref="F5">AVERAGE(_xlfn._xlws.FILTER('H2'!$BD$2:$BD$89120, (C5='H2'!$B$2:$B$92120)*(D5='H2'!$D$2:$D$92120)*(2031='H2'!$AE$8282:$AE$96200)))</f>
        <v>#VALUE!</v>
      </c>
      <c r="G5" s="1" t="e" cm="1">
        <f t="array" ref="G5">AVERAGE(_xlfn._xlws.FILTER('H2'!$BD$2:$BD$89120, (C5='H2'!$B$2:$B$92120)*(D5='H2'!$D$2:$D$92120)*(2032='H2'!$AE$8282:$AE$96200)))</f>
        <v>#VALUE!</v>
      </c>
      <c r="H5" s="1" t="e" cm="1">
        <f t="array" ref="H5">AVERAGE(_xlfn._xlws.FILTER('H2'!$BD$2:$BD$89120, (C5='H2'!$B$2:$B$92120)*(D5='H2'!$D$2:$D$92120)*(2033='H2'!$AE$8282:$AE$96200)))</f>
        <v>#VALUE!</v>
      </c>
      <c r="I5" s="1" t="e" cm="1">
        <f t="array" ref="I5">AVERAGE(_xlfn._xlws.FILTER('H2'!$BD$2:$BD$89120, (C5='H2'!$B$2:$B$92120)*(D5='H2'!$D$2:$D$92120)*(2034='H2'!$AE$8282:$AE$96200)))</f>
        <v>#VALUE!</v>
      </c>
      <c r="J5" s="1" t="e" cm="1">
        <f t="array" ref="J5">AVERAGE(_xlfn._xlws.FILTER('H2'!$BD$2:$BD$89120, (C5='H2'!$B$2:$B$92120)*(D5='H2'!$D$2:$D$92120)*(2034='H2'!$AE$8282:$AE$96200)))</f>
        <v>#VALUE!</v>
      </c>
      <c r="K5" s="1" t="e" cm="1">
        <f t="array" ref="K5">AVERAGE(_xlfn._xlws.FILTER('H2'!$BD$2:$BD$89120, (C5='H2'!$B$2:$B$92120)*(D5='H2'!$D$2:$D$92120)*(2036='H2'!$AE$8282:$AE$96200)))</f>
        <v>#VALUE!</v>
      </c>
      <c r="L5" s="1" t="e" cm="1">
        <f t="array" ref="L5">AVERAGE(_xlfn._xlws.FILTER('H2'!$BD$2:$BD$89120, (C5='H2'!$B$2:$B$92120)*(D5='H2'!$D$2:$D$92120)*(2037='H2'!$AE$8282:$AE$96200)))</f>
        <v>#VALUE!</v>
      </c>
      <c r="M5" s="1" t="e" cm="1">
        <f t="array" ref="M5">AVERAGE(_xlfn._xlws.FILTER('H2'!$BD$2:$BD$89120, (C5='H2'!$B$2:$B$92120)*(D5='H2'!$D$2:$D$92120)*(2038='H2'!$AE$8282:$AE$96200)))</f>
        <v>#VALUE!</v>
      </c>
      <c r="N5" s="1" t="e" cm="1">
        <f t="array" ref="N5">AVERAGE(_xlfn._xlws.FILTER('H2'!$BD$2:$BD$89120, (C5='H2'!$B$2:$B$92120)*(D5='H2'!$D$2:$D$92120)*(2039='H2'!$AE$8282:$AE$96200)))</f>
        <v>#VALUE!</v>
      </c>
      <c r="O5" s="1" t="e" cm="1">
        <f t="array" ref="O5">AVERAGE(_xlfn._xlws.FILTER('H2'!$BD$2:$BD$89120, (C5='H2'!$B$2:$B$92120)*(D5='H2'!$D$2:$D$92120)*(2040='H2'!$AE$8282:$AE$96200)))</f>
        <v>#VALUE!</v>
      </c>
      <c r="P5" s="1" t="e" cm="1">
        <f t="array" ref="P5">AVERAGE(_xlfn._xlws.FILTER('H2'!$BE$2:$BE$98960, (C5='H2'!$B$2:$B$92120)*(D5='H2'!$D$2:$D$92120)*(2030='H2'!$AE$8282:$AE$96200)))</f>
        <v>#VALUE!</v>
      </c>
      <c r="Q5" s="1" t="e" cm="1">
        <f t="array" ref="Q5">AVERAGE(_xlfn._xlws.FILTER('H2'!$BE$2:$BE$98960, (C5='H2'!$B$2:$B$92120)*(D5='H2'!$D$2:$D$92120)*(2031='H2'!$AE$8282:$AE$96200)))</f>
        <v>#VALUE!</v>
      </c>
      <c r="R5" s="1" t="e" cm="1">
        <f t="array" ref="R5">AVERAGE(_xlfn._xlws.FILTER('H2'!$BE$2:$BE$98960, (C5='H2'!$B$2:$B$92120)*(D5='H2'!$D$2:$D$92120)*(2032='H2'!$AE$8282:$AE$96200)))</f>
        <v>#VALUE!</v>
      </c>
      <c r="S5" s="1" t="e" cm="1">
        <f t="array" ref="S5">AVERAGE(_xlfn._xlws.FILTER('H2'!$BE$2:$BE$98960, (C5='H2'!$B$2:$B$92120)*(D5='H2'!$D$2:$D$92120)*(2033='H2'!$AE$8282:$AE$96200)))</f>
        <v>#VALUE!</v>
      </c>
      <c r="T5" s="1" t="e" cm="1">
        <f t="array" ref="T5">AVERAGE(_xlfn._xlws.FILTER('H2'!$BE$2:$BE$98960, (C5='H2'!$B$2:$B$92120)*(D5='H2'!$D$2:$D$92120)*(2034='H2'!$AE$8282:$AE$96200)))</f>
        <v>#VALUE!</v>
      </c>
      <c r="U5" s="1" t="e" cm="1">
        <f t="array" ref="U5">AVERAGE(_xlfn._xlws.FILTER('H2'!$BE$2:$BE$98960, (C5='H2'!$B$2:$B$92120)*(D5='H2'!$D$2:$D$92120)*(2035='H2'!$AE$8282:$AE$96200)))</f>
        <v>#VALUE!</v>
      </c>
      <c r="V5" s="1" t="e" cm="1">
        <f t="array" ref="V5">AVERAGE(_xlfn._xlws.FILTER('H2'!$BF$2:$BF$98960, (C5='H2'!$B$2:$B$92120)*(D5='H2'!$D$2:$D$92120)*(2030='H2'!$AE$8282:$AE$96200)))</f>
        <v>#VALUE!</v>
      </c>
      <c r="W5" s="1" t="e" cm="1">
        <f t="array" ref="W5">AVERAGE(_xlfn._xlws.FILTER('H2'!$BG$2:$BG$98960, (C5='H2'!$B$2:$B$92120)*(D5='H2'!$D$2:$D$92120)*(2030='H2'!$AE$8282:$AE$96200)))</f>
        <v>#VALUE!</v>
      </c>
      <c r="X5" s="1" t="e" cm="1">
        <f t="array" ref="X5">AVERAGE(_xlfn._xlws.FILTER('H2'!$BH$2:$BH$98960, (C5='H2'!$B$2:$B$92120)*(D5='H2'!$D$2:$D$92120)*(2030='H2'!$AE$8282:$AE$96200)))</f>
        <v>#VALUE!</v>
      </c>
      <c r="Y5" s="1" t="e" cm="1">
        <f t="array" ref="Y5">AVERAGE(_xlfn._xlws.FILTER('H2'!$BI$2:$BI$98960, (C5='H2'!$B$2:$B$92120)*(D5='H2'!$D$2:$D$92120)*(2030='H2'!$AE$8282:$AE$96200)))</f>
        <v>#VALUE!</v>
      </c>
      <c r="Z5" s="1"/>
      <c r="AA5" s="1"/>
      <c r="AB5" s="1"/>
      <c r="AC5" s="1"/>
      <c r="AD5" s="1"/>
      <c r="AE5" s="1"/>
      <c r="AF5" s="1"/>
      <c r="AG5" s="1"/>
      <c r="AH5" s="1"/>
      <c r="AN5" s="1"/>
      <c r="AO5" s="1"/>
      <c r="AP5" s="3"/>
      <c r="AQ5" s="3"/>
      <c r="AR5" s="3"/>
      <c r="AS5" s="3"/>
    </row>
    <row r="6" spans="1:45" x14ac:dyDescent="0.25">
      <c r="A6" t="s">
        <v>321</v>
      </c>
      <c r="B6">
        <v>5</v>
      </c>
      <c r="C6">
        <v>6</v>
      </c>
      <c r="D6" t="s">
        <v>23</v>
      </c>
      <c r="E6" s="1" t="e" cm="1">
        <f t="array" ref="E6">AVERAGE(_xlfn._xlws.FILTER('H2'!$BD$2:$BD$89120, (C6='H2'!$B$2:$B$92120)*(D6='H2'!$D$2:$D$92120)*(2030='H2'!$AE$8282:$AE$96200)))</f>
        <v>#VALUE!</v>
      </c>
      <c r="F6" s="1" t="e" cm="1">
        <f t="array" ref="F6">AVERAGE(_xlfn._xlws.FILTER('H2'!$BD$2:$BD$89120, (C6='H2'!$B$2:$B$92120)*(D6='H2'!$D$2:$D$92120)*(2031='H2'!$AE$8282:$AE$96200)))</f>
        <v>#VALUE!</v>
      </c>
      <c r="G6" s="1" t="e" cm="1">
        <f t="array" ref="G6">AVERAGE(_xlfn._xlws.FILTER('H2'!$BD$2:$BD$89120, (C6='H2'!$B$2:$B$92120)*(D6='H2'!$D$2:$D$92120)*(2032='H2'!$AE$8282:$AE$96200)))</f>
        <v>#VALUE!</v>
      </c>
      <c r="H6" s="1" t="e" cm="1">
        <f t="array" ref="H6">AVERAGE(_xlfn._xlws.FILTER('H2'!$BD$2:$BD$89120, (C6='H2'!$B$2:$B$92120)*(D6='H2'!$D$2:$D$92120)*(2033='H2'!$AE$8282:$AE$96200)))</f>
        <v>#VALUE!</v>
      </c>
      <c r="I6" s="1" t="e" cm="1">
        <f t="array" ref="I6">AVERAGE(_xlfn._xlws.FILTER('H2'!$BD$2:$BD$89120, (C6='H2'!$B$2:$B$92120)*(D6='H2'!$D$2:$D$92120)*(2034='H2'!$AE$8282:$AE$96200)))</f>
        <v>#VALUE!</v>
      </c>
      <c r="J6" s="1" t="e" cm="1">
        <f t="array" ref="J6">AVERAGE(_xlfn._xlws.FILTER('H2'!$BD$2:$BD$89120, (C6='H2'!$B$2:$B$92120)*(D6='H2'!$D$2:$D$92120)*(2034='H2'!$AE$8282:$AE$96200)))</f>
        <v>#VALUE!</v>
      </c>
      <c r="K6" s="1" t="e" cm="1">
        <f t="array" ref="K6">AVERAGE(_xlfn._xlws.FILTER('H2'!$BD$2:$BD$89120, (C6='H2'!$B$2:$B$92120)*(D6='H2'!$D$2:$D$92120)*(2036='H2'!$AE$8282:$AE$96200)))</f>
        <v>#VALUE!</v>
      </c>
      <c r="L6" s="1" t="e" cm="1">
        <f t="array" ref="L6">AVERAGE(_xlfn._xlws.FILTER('H2'!$BD$2:$BD$89120, (C6='H2'!$B$2:$B$92120)*(D6='H2'!$D$2:$D$92120)*(2037='H2'!$AE$8282:$AE$96200)))</f>
        <v>#VALUE!</v>
      </c>
      <c r="M6" s="1" t="e" cm="1">
        <f t="array" ref="M6">AVERAGE(_xlfn._xlws.FILTER('H2'!$BD$2:$BD$89120, (C6='H2'!$B$2:$B$92120)*(D6='H2'!$D$2:$D$92120)*(2038='H2'!$AE$8282:$AE$96200)))</f>
        <v>#VALUE!</v>
      </c>
      <c r="N6" s="1" t="e" cm="1">
        <f t="array" ref="N6">AVERAGE(_xlfn._xlws.FILTER('H2'!$BD$2:$BD$89120, (C6='H2'!$B$2:$B$92120)*(D6='H2'!$D$2:$D$92120)*(2039='H2'!$AE$8282:$AE$96200)))</f>
        <v>#VALUE!</v>
      </c>
      <c r="O6" s="1" t="e" cm="1">
        <f t="array" ref="O6">AVERAGE(_xlfn._xlws.FILTER('H2'!$BD$2:$BD$89120, (C6='H2'!$B$2:$B$92120)*(D6='H2'!$D$2:$D$92120)*(2040='H2'!$AE$8282:$AE$96200)))</f>
        <v>#VALUE!</v>
      </c>
      <c r="P6" s="1" t="e" cm="1">
        <f t="array" ref="P6">AVERAGE(_xlfn._xlws.FILTER('H2'!$BE$2:$BE$98960, (C6='H2'!$B$2:$B$92120)*(D6='H2'!$D$2:$D$92120)*(2030='H2'!$AE$8282:$AE$96200)))</f>
        <v>#VALUE!</v>
      </c>
      <c r="Q6" s="1" t="e" cm="1">
        <f t="array" ref="Q6">AVERAGE(_xlfn._xlws.FILTER('H2'!$BE$2:$BE$98960, (C6='H2'!$B$2:$B$92120)*(D6='H2'!$D$2:$D$92120)*(2031='H2'!$AE$8282:$AE$96200)))</f>
        <v>#VALUE!</v>
      </c>
      <c r="R6" s="1" t="e" cm="1">
        <f t="array" ref="R6">AVERAGE(_xlfn._xlws.FILTER('H2'!$BE$2:$BE$98960, (C6='H2'!$B$2:$B$92120)*(D6='H2'!$D$2:$D$92120)*(2032='H2'!$AE$8282:$AE$96200)))</f>
        <v>#VALUE!</v>
      </c>
      <c r="S6" s="1" t="e" cm="1">
        <f t="array" ref="S6">AVERAGE(_xlfn._xlws.FILTER('H2'!$BE$2:$BE$98960, (C6='H2'!$B$2:$B$92120)*(D6='H2'!$D$2:$D$92120)*(2033='H2'!$AE$8282:$AE$96200)))</f>
        <v>#VALUE!</v>
      </c>
      <c r="T6" s="1" t="e" cm="1">
        <f t="array" ref="T6">AVERAGE(_xlfn._xlws.FILTER('H2'!$BE$2:$BE$98960, (C6='H2'!$B$2:$B$92120)*(D6='H2'!$D$2:$D$92120)*(2034='H2'!$AE$8282:$AE$96200)))</f>
        <v>#VALUE!</v>
      </c>
      <c r="U6" s="1" t="e" cm="1">
        <f t="array" ref="U6">AVERAGE(_xlfn._xlws.FILTER('H2'!$BE$2:$BE$98960, (C6='H2'!$B$2:$B$92120)*(D6='H2'!$D$2:$D$92120)*(2035='H2'!$AE$8282:$AE$96200)))</f>
        <v>#VALUE!</v>
      </c>
      <c r="V6" s="1" t="e" cm="1">
        <f t="array" ref="V6">AVERAGE(_xlfn._xlws.FILTER('H2'!$BF$2:$BF$98960, (C6='H2'!$B$2:$B$92120)*(D6='H2'!$D$2:$D$92120)*(2030='H2'!$AE$8282:$AE$96200)))</f>
        <v>#VALUE!</v>
      </c>
      <c r="W6" s="1" t="e" cm="1">
        <f t="array" ref="W6">AVERAGE(_xlfn._xlws.FILTER('H2'!$BG$2:$BG$98960, (C6='H2'!$B$2:$B$92120)*(D6='H2'!$D$2:$D$92120)*(2030='H2'!$AE$8282:$AE$96200)))</f>
        <v>#VALUE!</v>
      </c>
      <c r="X6" s="1" t="e" cm="1">
        <f t="array" ref="X6">AVERAGE(_xlfn._xlws.FILTER('H2'!$BH$2:$BH$98960, (C6='H2'!$B$2:$B$92120)*(D6='H2'!$D$2:$D$92120)*(2030='H2'!$AE$8282:$AE$96200)))</f>
        <v>#VALUE!</v>
      </c>
      <c r="Y6" s="1" t="e" cm="1">
        <f t="array" ref="Y6">AVERAGE(_xlfn._xlws.FILTER('H2'!$BI$2:$BI$98960, (C6='H2'!$B$2:$B$92120)*(D6='H2'!$D$2:$D$92120)*(2030='H2'!$AE$8282:$AE$96200)))</f>
        <v>#VALUE!</v>
      </c>
      <c r="Z6" s="1"/>
      <c r="AA6" s="1"/>
      <c r="AB6" s="1"/>
      <c r="AC6" s="1"/>
      <c r="AD6" s="1"/>
      <c r="AE6" s="1"/>
      <c r="AF6" s="1"/>
      <c r="AG6" s="1"/>
      <c r="AH6" s="1"/>
      <c r="AN6" s="1"/>
      <c r="AO6" s="1"/>
      <c r="AP6" s="3"/>
      <c r="AQ6" s="3"/>
      <c r="AR6" s="3"/>
      <c r="AS6" s="3"/>
    </row>
    <row r="7" spans="1:45" x14ac:dyDescent="0.25">
      <c r="A7" t="s">
        <v>322</v>
      </c>
      <c r="B7">
        <v>6</v>
      </c>
      <c r="C7">
        <v>7</v>
      </c>
      <c r="D7" t="s">
        <v>23</v>
      </c>
      <c r="E7" s="1" t="e" cm="1">
        <f t="array" ref="E7">AVERAGE(_xlfn._xlws.FILTER('H2'!$BD$2:$BD$89120, (C7='H2'!$B$2:$B$92120)*(D7='H2'!$D$2:$D$92120)*(2030='H2'!$AE$8282:$AE$96200)))</f>
        <v>#VALUE!</v>
      </c>
      <c r="F7" s="1" t="e" cm="1">
        <f t="array" ref="F7">AVERAGE(_xlfn._xlws.FILTER('H2'!$BD$2:$BD$89120, (C7='H2'!$B$2:$B$92120)*(D7='H2'!$D$2:$D$92120)*(2031='H2'!$AE$8282:$AE$96200)))</f>
        <v>#VALUE!</v>
      </c>
      <c r="G7" s="1" t="e" cm="1">
        <f t="array" ref="G7">AVERAGE(_xlfn._xlws.FILTER('H2'!$BD$2:$BD$89120, (C7='H2'!$B$2:$B$92120)*(D7='H2'!$D$2:$D$92120)*(2032='H2'!$AE$8282:$AE$96200)))</f>
        <v>#VALUE!</v>
      </c>
      <c r="H7" s="1" t="e" cm="1">
        <f t="array" ref="H7">AVERAGE(_xlfn._xlws.FILTER('H2'!$BD$2:$BD$89120, (C7='H2'!$B$2:$B$92120)*(D7='H2'!$D$2:$D$92120)*(2033='H2'!$AE$8282:$AE$96200)))</f>
        <v>#VALUE!</v>
      </c>
      <c r="I7" s="1" t="e" cm="1">
        <f t="array" ref="I7">AVERAGE(_xlfn._xlws.FILTER('H2'!$BD$2:$BD$89120, (C7='H2'!$B$2:$B$92120)*(D7='H2'!$D$2:$D$92120)*(2034='H2'!$AE$8282:$AE$96200)))</f>
        <v>#VALUE!</v>
      </c>
      <c r="J7" s="1" t="e" cm="1">
        <f t="array" ref="J7">AVERAGE(_xlfn._xlws.FILTER('H2'!$BD$2:$BD$89120, (C7='H2'!$B$2:$B$92120)*(D7='H2'!$D$2:$D$92120)*(2034='H2'!$AE$8282:$AE$96200)))</f>
        <v>#VALUE!</v>
      </c>
      <c r="K7" s="1" t="e" cm="1">
        <f t="array" ref="K7">AVERAGE(_xlfn._xlws.FILTER('H2'!$BD$2:$BD$89120, (C7='H2'!$B$2:$B$92120)*(D7='H2'!$D$2:$D$92120)*(2036='H2'!$AE$8282:$AE$96200)))</f>
        <v>#VALUE!</v>
      </c>
      <c r="L7" s="1" t="e" cm="1">
        <f t="array" ref="L7">AVERAGE(_xlfn._xlws.FILTER('H2'!$BD$2:$BD$89120, (C7='H2'!$B$2:$B$92120)*(D7='H2'!$D$2:$D$92120)*(2037='H2'!$AE$8282:$AE$96200)))</f>
        <v>#VALUE!</v>
      </c>
      <c r="M7" s="1" t="e" cm="1">
        <f t="array" ref="M7">AVERAGE(_xlfn._xlws.FILTER('H2'!$BD$2:$BD$89120, (C7='H2'!$B$2:$B$92120)*(D7='H2'!$D$2:$D$92120)*(2038='H2'!$AE$8282:$AE$96200)))</f>
        <v>#VALUE!</v>
      </c>
      <c r="N7" s="1" t="e" cm="1">
        <f t="array" ref="N7">AVERAGE(_xlfn._xlws.FILTER('H2'!$BD$2:$BD$89120, (C7='H2'!$B$2:$B$92120)*(D7='H2'!$D$2:$D$92120)*(2039='H2'!$AE$8282:$AE$96200)))</f>
        <v>#VALUE!</v>
      </c>
      <c r="O7" s="1" t="e" cm="1">
        <f t="array" ref="O7">AVERAGE(_xlfn._xlws.FILTER('H2'!$BD$2:$BD$89120, (C7='H2'!$B$2:$B$92120)*(D7='H2'!$D$2:$D$92120)*(2040='H2'!$AE$8282:$AE$96200)))</f>
        <v>#VALUE!</v>
      </c>
      <c r="P7" s="1" t="e" cm="1">
        <f t="array" ref="P7">AVERAGE(_xlfn._xlws.FILTER('H2'!$BE$2:$BE$98960, (C7='H2'!$B$2:$B$92120)*(D7='H2'!$D$2:$D$92120)*(2030='H2'!$AE$8282:$AE$96200)))</f>
        <v>#VALUE!</v>
      </c>
      <c r="Q7" s="1" t="e" cm="1">
        <f t="array" ref="Q7">AVERAGE(_xlfn._xlws.FILTER('H2'!$BE$2:$BE$98960, (C7='H2'!$B$2:$B$92120)*(D7='H2'!$D$2:$D$92120)*(2031='H2'!$AE$8282:$AE$96200)))</f>
        <v>#VALUE!</v>
      </c>
      <c r="R7" s="1" t="e" cm="1">
        <f t="array" ref="R7">AVERAGE(_xlfn._xlws.FILTER('H2'!$BE$2:$BE$98960, (C7='H2'!$B$2:$B$92120)*(D7='H2'!$D$2:$D$92120)*(2032='H2'!$AE$8282:$AE$96200)))</f>
        <v>#VALUE!</v>
      </c>
      <c r="S7" s="1" t="e" cm="1">
        <f t="array" ref="S7">AVERAGE(_xlfn._xlws.FILTER('H2'!$BE$2:$BE$98960, (C7='H2'!$B$2:$B$92120)*(D7='H2'!$D$2:$D$92120)*(2033='H2'!$AE$8282:$AE$96200)))</f>
        <v>#VALUE!</v>
      </c>
      <c r="T7" s="1" t="e" cm="1">
        <f t="array" ref="T7">AVERAGE(_xlfn._xlws.FILTER('H2'!$BE$2:$BE$98960, (C7='H2'!$B$2:$B$92120)*(D7='H2'!$D$2:$D$92120)*(2034='H2'!$AE$8282:$AE$96200)))</f>
        <v>#VALUE!</v>
      </c>
      <c r="U7" s="1" t="e" cm="1">
        <f t="array" ref="U7">AVERAGE(_xlfn._xlws.FILTER('H2'!$BE$2:$BE$98960, (C7='H2'!$B$2:$B$92120)*(D7='H2'!$D$2:$D$92120)*(2035='H2'!$AE$8282:$AE$96200)))</f>
        <v>#VALUE!</v>
      </c>
      <c r="V7" s="1" t="e" cm="1">
        <f t="array" ref="V7">AVERAGE(_xlfn._xlws.FILTER('H2'!$BF$2:$BF$98960, (C7='H2'!$B$2:$B$92120)*(D7='H2'!$D$2:$D$92120)*(2030='H2'!$AE$8282:$AE$96200)))</f>
        <v>#VALUE!</v>
      </c>
      <c r="W7" s="1" t="e" cm="1">
        <f t="array" ref="W7">AVERAGE(_xlfn._xlws.FILTER('H2'!$BG$2:$BG$98960, (C7='H2'!$B$2:$B$92120)*(D7='H2'!$D$2:$D$92120)*(2030='H2'!$AE$8282:$AE$96200)))</f>
        <v>#VALUE!</v>
      </c>
      <c r="X7" s="1" t="e" cm="1">
        <f t="array" ref="X7">AVERAGE(_xlfn._xlws.FILTER('H2'!$BH$2:$BH$98960, (C7='H2'!$B$2:$B$92120)*(D7='H2'!$D$2:$D$92120)*(2030='H2'!$AE$8282:$AE$96200)))</f>
        <v>#VALUE!</v>
      </c>
      <c r="Y7" s="1" t="e" cm="1">
        <f t="array" ref="Y7">AVERAGE(_xlfn._xlws.FILTER('H2'!$BI$2:$BI$98960, (C7='H2'!$B$2:$B$92120)*(D7='H2'!$D$2:$D$92120)*(2030='H2'!$AE$8282:$AE$96200)))</f>
        <v>#VALUE!</v>
      </c>
      <c r="Z7" s="1"/>
      <c r="AA7" s="1"/>
      <c r="AB7" s="1"/>
      <c r="AC7" s="1"/>
      <c r="AD7" s="1"/>
      <c r="AE7" s="1"/>
      <c r="AF7" s="1"/>
      <c r="AG7" s="1"/>
      <c r="AH7" s="1"/>
      <c r="AN7" s="1"/>
      <c r="AO7" s="1"/>
      <c r="AP7" s="3"/>
      <c r="AQ7" s="3"/>
      <c r="AR7" s="3"/>
      <c r="AS7" s="3"/>
    </row>
    <row r="8" spans="1:45" x14ac:dyDescent="0.25">
      <c r="A8" t="s">
        <v>194</v>
      </c>
      <c r="B8">
        <v>7</v>
      </c>
      <c r="C8">
        <v>8</v>
      </c>
      <c r="D8" t="s">
        <v>23</v>
      </c>
      <c r="E8" s="1" t="e" cm="1">
        <f t="array" ref="E8">AVERAGE(_xlfn._xlws.FILTER('H2'!$BD$2:$BD$89120, (C8='H2'!$B$2:$B$92120)*(D8='H2'!$D$2:$D$92120)*(2030='H2'!$AE$8282:$AE$96200)))</f>
        <v>#VALUE!</v>
      </c>
      <c r="F8" s="1" t="e" cm="1">
        <f t="array" ref="F8">AVERAGE(_xlfn._xlws.FILTER('H2'!$BD$2:$BD$89120, (C8='H2'!$B$2:$B$92120)*(D8='H2'!$D$2:$D$92120)*(2031='H2'!$AE$8282:$AE$96200)))</f>
        <v>#VALUE!</v>
      </c>
      <c r="G8" s="1" t="e" cm="1">
        <f t="array" ref="G8">AVERAGE(_xlfn._xlws.FILTER('H2'!$BD$2:$BD$89120, (C8='H2'!$B$2:$B$92120)*(D8='H2'!$D$2:$D$92120)*(2032='H2'!$AE$8282:$AE$96200)))</f>
        <v>#VALUE!</v>
      </c>
      <c r="H8" s="1" t="e" cm="1">
        <f t="array" ref="H8">AVERAGE(_xlfn._xlws.FILTER('H2'!$BD$2:$BD$89120, (C8='H2'!$B$2:$B$92120)*(D8='H2'!$D$2:$D$92120)*(2033='H2'!$AE$8282:$AE$96200)))</f>
        <v>#VALUE!</v>
      </c>
      <c r="I8" s="1" t="e" cm="1">
        <f t="array" ref="I8">AVERAGE(_xlfn._xlws.FILTER('H2'!$BD$2:$BD$89120, (C8='H2'!$B$2:$B$92120)*(D8='H2'!$D$2:$D$92120)*(2034='H2'!$AE$8282:$AE$96200)))</f>
        <v>#VALUE!</v>
      </c>
      <c r="J8" s="1" t="e" cm="1">
        <f t="array" ref="J8">AVERAGE(_xlfn._xlws.FILTER('H2'!$BD$2:$BD$89120, (C8='H2'!$B$2:$B$92120)*(D8='H2'!$D$2:$D$92120)*(2034='H2'!$AE$8282:$AE$96200)))</f>
        <v>#VALUE!</v>
      </c>
      <c r="K8" s="1" t="e" cm="1">
        <f t="array" ref="K8">AVERAGE(_xlfn._xlws.FILTER('H2'!$BD$2:$BD$89120, (C8='H2'!$B$2:$B$92120)*(D8='H2'!$D$2:$D$92120)*(2036='H2'!$AE$8282:$AE$96200)))</f>
        <v>#VALUE!</v>
      </c>
      <c r="L8" s="1" t="e" cm="1">
        <f t="array" ref="L8">AVERAGE(_xlfn._xlws.FILTER('H2'!$BD$2:$BD$89120, (C8='H2'!$B$2:$B$92120)*(D8='H2'!$D$2:$D$92120)*(2037='H2'!$AE$8282:$AE$96200)))</f>
        <v>#VALUE!</v>
      </c>
      <c r="M8" s="1" t="e" cm="1">
        <f t="array" ref="M8">AVERAGE(_xlfn._xlws.FILTER('H2'!$BD$2:$BD$89120, (C8='H2'!$B$2:$B$92120)*(D8='H2'!$D$2:$D$92120)*(2038='H2'!$AE$8282:$AE$96200)))</f>
        <v>#VALUE!</v>
      </c>
      <c r="N8" s="1" t="e" cm="1">
        <f t="array" ref="N8">AVERAGE(_xlfn._xlws.FILTER('H2'!$BD$2:$BD$89120, (C8='H2'!$B$2:$B$92120)*(D8='H2'!$D$2:$D$92120)*(2039='H2'!$AE$8282:$AE$96200)))</f>
        <v>#VALUE!</v>
      </c>
      <c r="O8" s="1" t="e" cm="1">
        <f t="array" ref="O8">AVERAGE(_xlfn._xlws.FILTER('H2'!$BD$2:$BD$89120, (C8='H2'!$B$2:$B$92120)*(D8='H2'!$D$2:$D$92120)*(2040='H2'!$AE$8282:$AE$96200)))</f>
        <v>#VALUE!</v>
      </c>
      <c r="P8" s="1" t="e" cm="1">
        <f t="array" ref="P8">AVERAGE(_xlfn._xlws.FILTER('H2'!$BE$2:$BE$98960, (C8='H2'!$B$2:$B$92120)*(D8='H2'!$D$2:$D$92120)*(2030='H2'!$AE$8282:$AE$96200)))</f>
        <v>#VALUE!</v>
      </c>
      <c r="Q8" s="1" t="e" cm="1">
        <f t="array" ref="Q8">AVERAGE(_xlfn._xlws.FILTER('H2'!$BE$2:$BE$98960, (C8='H2'!$B$2:$B$92120)*(D8='H2'!$D$2:$D$92120)*(2031='H2'!$AE$8282:$AE$96200)))</f>
        <v>#VALUE!</v>
      </c>
      <c r="R8" s="1" t="e" cm="1">
        <f t="array" ref="R8">AVERAGE(_xlfn._xlws.FILTER('H2'!$BE$2:$BE$98960, (C8='H2'!$B$2:$B$92120)*(D8='H2'!$D$2:$D$92120)*(2032='H2'!$AE$8282:$AE$96200)))</f>
        <v>#VALUE!</v>
      </c>
      <c r="S8" s="1" t="e" cm="1">
        <f t="array" ref="S8">AVERAGE(_xlfn._xlws.FILTER('H2'!$BE$2:$BE$98960, (C8='H2'!$B$2:$B$92120)*(D8='H2'!$D$2:$D$92120)*(2033='H2'!$AE$8282:$AE$96200)))</f>
        <v>#VALUE!</v>
      </c>
      <c r="T8" s="1" t="e" cm="1">
        <f t="array" ref="T8">AVERAGE(_xlfn._xlws.FILTER('H2'!$BE$2:$BE$98960, (C8='H2'!$B$2:$B$92120)*(D8='H2'!$D$2:$D$92120)*(2034='H2'!$AE$8282:$AE$96200)))</f>
        <v>#VALUE!</v>
      </c>
      <c r="U8" s="1" t="e" cm="1">
        <f t="array" ref="U8">AVERAGE(_xlfn._xlws.FILTER('H2'!$BE$2:$BE$98960, (C8='H2'!$B$2:$B$92120)*(D8='H2'!$D$2:$D$92120)*(2035='H2'!$AE$8282:$AE$96200)))</f>
        <v>#VALUE!</v>
      </c>
      <c r="V8" s="1" t="e" cm="1">
        <f t="array" ref="V8">AVERAGE(_xlfn._xlws.FILTER('H2'!$BF$2:$BF$98960, (C8='H2'!$B$2:$B$92120)*(D8='H2'!$D$2:$D$92120)*(2030='H2'!$AE$8282:$AE$96200)))</f>
        <v>#VALUE!</v>
      </c>
      <c r="W8" s="1" t="e" cm="1">
        <f t="array" ref="W8">AVERAGE(_xlfn._xlws.FILTER('H2'!$BG$2:$BG$98960, (C8='H2'!$B$2:$B$92120)*(D8='H2'!$D$2:$D$92120)*(2030='H2'!$AE$8282:$AE$96200)))</f>
        <v>#VALUE!</v>
      </c>
      <c r="X8" s="1" t="e" cm="1">
        <f t="array" ref="X8">AVERAGE(_xlfn._xlws.FILTER('H2'!$BH$2:$BH$98960, (C8='H2'!$B$2:$B$92120)*(D8='H2'!$D$2:$D$92120)*(2030='H2'!$AE$8282:$AE$96200)))</f>
        <v>#VALUE!</v>
      </c>
      <c r="Y8" s="1" t="e" cm="1">
        <f t="array" ref="Y8">AVERAGE(_xlfn._xlws.FILTER('H2'!$BI$2:$BI$98960, (C8='H2'!$B$2:$B$92120)*(D8='H2'!$D$2:$D$92120)*(2030='H2'!$AE$8282:$AE$96200)))</f>
        <v>#VALUE!</v>
      </c>
      <c r="Z8" s="1"/>
      <c r="AA8" s="1"/>
      <c r="AB8" s="1"/>
      <c r="AC8" s="1"/>
      <c r="AD8" s="1"/>
      <c r="AE8" s="1"/>
      <c r="AF8" s="1"/>
      <c r="AG8" s="1"/>
      <c r="AH8" s="1"/>
      <c r="AN8" s="1"/>
      <c r="AO8" s="1"/>
      <c r="AP8" s="3"/>
      <c r="AQ8" s="3"/>
      <c r="AR8" s="3"/>
      <c r="AS8" s="3"/>
    </row>
    <row r="9" spans="1:45" x14ac:dyDescent="0.25">
      <c r="A9" t="s">
        <v>323</v>
      </c>
      <c r="B9">
        <v>8</v>
      </c>
      <c r="C9">
        <v>9</v>
      </c>
      <c r="D9" t="s">
        <v>23</v>
      </c>
      <c r="E9" s="1" t="e" cm="1">
        <f t="array" ref="E9">AVERAGE(_xlfn._xlws.FILTER('H2'!$BD$2:$BD$89120, (C9='H2'!$B$2:$B$92120)*(D9='H2'!$D$2:$D$92120)*(2030='H2'!$AE$8282:$AE$96200)))</f>
        <v>#VALUE!</v>
      </c>
      <c r="F9" s="1" t="e" cm="1">
        <f t="array" ref="F9">AVERAGE(_xlfn._xlws.FILTER('H2'!$BD$2:$BD$89120, (C9='H2'!$B$2:$B$92120)*(D9='H2'!$D$2:$D$92120)*(2031='H2'!$AE$8282:$AE$96200)))</f>
        <v>#VALUE!</v>
      </c>
      <c r="G9" s="1" t="e" cm="1">
        <f t="array" ref="G9">AVERAGE(_xlfn._xlws.FILTER('H2'!$BD$2:$BD$89120, (C9='H2'!$B$2:$B$92120)*(D9='H2'!$D$2:$D$92120)*(2032='H2'!$AE$8282:$AE$96200)))</f>
        <v>#VALUE!</v>
      </c>
      <c r="H9" s="1" t="e" cm="1">
        <f t="array" ref="H9">AVERAGE(_xlfn._xlws.FILTER('H2'!$BD$2:$BD$89120, (C9='H2'!$B$2:$B$92120)*(D9='H2'!$D$2:$D$92120)*(2033='H2'!$AE$8282:$AE$96200)))</f>
        <v>#VALUE!</v>
      </c>
      <c r="I9" s="1" t="e" cm="1">
        <f t="array" ref="I9">AVERAGE(_xlfn._xlws.FILTER('H2'!$BD$2:$BD$89120, (C9='H2'!$B$2:$B$92120)*(D9='H2'!$D$2:$D$92120)*(2034='H2'!$AE$8282:$AE$96200)))</f>
        <v>#VALUE!</v>
      </c>
      <c r="J9" s="1" t="e" cm="1">
        <f t="array" ref="J9">AVERAGE(_xlfn._xlws.FILTER('H2'!$BD$2:$BD$89120, (C9='H2'!$B$2:$B$92120)*(D9='H2'!$D$2:$D$92120)*(2034='H2'!$AE$8282:$AE$96200)))</f>
        <v>#VALUE!</v>
      </c>
      <c r="K9" s="1" t="e" cm="1">
        <f t="array" ref="K9">AVERAGE(_xlfn._xlws.FILTER('H2'!$BD$2:$BD$89120, (C9='H2'!$B$2:$B$92120)*(D9='H2'!$D$2:$D$92120)*(2036='H2'!$AE$8282:$AE$96200)))</f>
        <v>#VALUE!</v>
      </c>
      <c r="L9" s="1" t="e" cm="1">
        <f t="array" ref="L9">AVERAGE(_xlfn._xlws.FILTER('H2'!$BD$2:$BD$89120, (C9='H2'!$B$2:$B$92120)*(D9='H2'!$D$2:$D$92120)*(2037='H2'!$AE$8282:$AE$96200)))</f>
        <v>#VALUE!</v>
      </c>
      <c r="M9" s="1" t="e" cm="1">
        <f t="array" ref="M9">AVERAGE(_xlfn._xlws.FILTER('H2'!$BD$2:$BD$89120, (C9='H2'!$B$2:$B$92120)*(D9='H2'!$D$2:$D$92120)*(2038='H2'!$AE$8282:$AE$96200)))</f>
        <v>#VALUE!</v>
      </c>
      <c r="N9" s="1" t="e" cm="1">
        <f t="array" ref="N9">AVERAGE(_xlfn._xlws.FILTER('H2'!$BD$2:$BD$89120, (C9='H2'!$B$2:$B$92120)*(D9='H2'!$D$2:$D$92120)*(2039='H2'!$AE$8282:$AE$96200)))</f>
        <v>#VALUE!</v>
      </c>
      <c r="O9" s="1" t="e" cm="1">
        <f t="array" ref="O9">AVERAGE(_xlfn._xlws.FILTER('H2'!$BD$2:$BD$89120, (C9='H2'!$B$2:$B$92120)*(D9='H2'!$D$2:$D$92120)*(2040='H2'!$AE$8282:$AE$96200)))</f>
        <v>#VALUE!</v>
      </c>
      <c r="P9" s="1" t="e" cm="1">
        <f t="array" ref="P9">AVERAGE(_xlfn._xlws.FILTER('H2'!$BE$2:$BE$98960, (C9='H2'!$B$2:$B$92120)*(D9='H2'!$D$2:$D$92120)*(2030='H2'!$AE$8282:$AE$96200)))</f>
        <v>#VALUE!</v>
      </c>
      <c r="Q9" s="1" t="e" cm="1">
        <f t="array" ref="Q9">AVERAGE(_xlfn._xlws.FILTER('H2'!$BE$2:$BE$98960, (C9='H2'!$B$2:$B$92120)*(D9='H2'!$D$2:$D$92120)*(2031='H2'!$AE$8282:$AE$96200)))</f>
        <v>#VALUE!</v>
      </c>
      <c r="R9" s="1" t="e" cm="1">
        <f t="array" ref="R9">AVERAGE(_xlfn._xlws.FILTER('H2'!$BE$2:$BE$98960, (C9='H2'!$B$2:$B$92120)*(D9='H2'!$D$2:$D$92120)*(2032='H2'!$AE$8282:$AE$96200)))</f>
        <v>#VALUE!</v>
      </c>
      <c r="S9" s="1" t="e" cm="1">
        <f t="array" ref="S9">AVERAGE(_xlfn._xlws.FILTER('H2'!$BE$2:$BE$98960, (C9='H2'!$B$2:$B$92120)*(D9='H2'!$D$2:$D$92120)*(2033='H2'!$AE$8282:$AE$96200)))</f>
        <v>#VALUE!</v>
      </c>
      <c r="T9" s="1" t="e" cm="1">
        <f t="array" ref="T9">AVERAGE(_xlfn._xlws.FILTER('H2'!$BE$2:$BE$98960, (C9='H2'!$B$2:$B$92120)*(D9='H2'!$D$2:$D$92120)*(2034='H2'!$AE$8282:$AE$96200)))</f>
        <v>#VALUE!</v>
      </c>
      <c r="U9" s="1" t="e" cm="1">
        <f t="array" ref="U9">AVERAGE(_xlfn._xlws.FILTER('H2'!$BE$2:$BE$98960, (C9='H2'!$B$2:$B$92120)*(D9='H2'!$D$2:$D$92120)*(2035='H2'!$AE$8282:$AE$96200)))</f>
        <v>#VALUE!</v>
      </c>
      <c r="V9" s="1" t="e" cm="1">
        <f t="array" ref="V9">AVERAGE(_xlfn._xlws.FILTER('H2'!$BF$2:$BF$98960, (C9='H2'!$B$2:$B$92120)*(D9='H2'!$D$2:$D$92120)*(2030='H2'!$AE$8282:$AE$96200)))</f>
        <v>#VALUE!</v>
      </c>
      <c r="W9" s="1" t="e" cm="1">
        <f t="array" ref="W9">AVERAGE(_xlfn._xlws.FILTER('H2'!$BG$2:$BG$98960, (C9='H2'!$B$2:$B$92120)*(D9='H2'!$D$2:$D$92120)*(2030='H2'!$AE$8282:$AE$96200)))</f>
        <v>#VALUE!</v>
      </c>
      <c r="X9" s="1" t="e" cm="1">
        <f t="array" ref="X9">AVERAGE(_xlfn._xlws.FILTER('H2'!$BH$2:$BH$98960, (C9='H2'!$B$2:$B$92120)*(D9='H2'!$D$2:$D$92120)*(2030='H2'!$AE$8282:$AE$96200)))</f>
        <v>#VALUE!</v>
      </c>
      <c r="Y9" s="1" t="e" cm="1">
        <f t="array" ref="Y9">AVERAGE(_xlfn._xlws.FILTER('H2'!$BI$2:$BI$98960, (C9='H2'!$B$2:$B$92120)*(D9='H2'!$D$2:$D$92120)*(2030='H2'!$AE$8282:$AE$96200)))</f>
        <v>#VALUE!</v>
      </c>
      <c r="Z9" s="1"/>
      <c r="AA9" s="1"/>
      <c r="AB9" s="1"/>
      <c r="AC9" s="1"/>
      <c r="AD9" s="1"/>
      <c r="AE9" s="1"/>
      <c r="AF9" s="1"/>
      <c r="AG9" s="1"/>
      <c r="AH9" s="1"/>
      <c r="AN9" s="1"/>
      <c r="AO9" s="1"/>
      <c r="AP9" s="3"/>
      <c r="AQ9" s="3"/>
      <c r="AR9" s="3"/>
      <c r="AS9" s="3"/>
    </row>
    <row r="10" spans="1:45" x14ac:dyDescent="0.25">
      <c r="A10" t="s">
        <v>324</v>
      </c>
      <c r="B10">
        <v>9</v>
      </c>
      <c r="C10">
        <v>10</v>
      </c>
      <c r="D10" t="s">
        <v>23</v>
      </c>
      <c r="E10" s="1" t="e" cm="1">
        <f t="array" ref="E10">AVERAGE(_xlfn._xlws.FILTER('H2'!$BD$2:$BD$89120, (C10='H2'!$B$2:$B$92120)*(D10='H2'!$D$2:$D$92120)*(2030='H2'!$AE$8282:$AE$96200)))</f>
        <v>#VALUE!</v>
      </c>
      <c r="F10" s="1" t="e" cm="1">
        <f t="array" ref="F10">AVERAGE(_xlfn._xlws.FILTER('H2'!$BD$2:$BD$89120, (C10='H2'!$B$2:$B$92120)*(D10='H2'!$D$2:$D$92120)*(2031='H2'!$AE$8282:$AE$96200)))</f>
        <v>#VALUE!</v>
      </c>
      <c r="G10" s="1" t="e" cm="1">
        <f t="array" ref="G10">AVERAGE(_xlfn._xlws.FILTER('H2'!$BD$2:$BD$89120, (C10='H2'!$B$2:$B$92120)*(D10='H2'!$D$2:$D$92120)*(2032='H2'!$AE$8282:$AE$96200)))</f>
        <v>#VALUE!</v>
      </c>
      <c r="H10" s="1" t="e" cm="1">
        <f t="array" ref="H10">AVERAGE(_xlfn._xlws.FILTER('H2'!$BD$2:$BD$89120, (C10='H2'!$B$2:$B$92120)*(D10='H2'!$D$2:$D$92120)*(2033='H2'!$AE$8282:$AE$96200)))</f>
        <v>#VALUE!</v>
      </c>
      <c r="I10" s="1" t="e" cm="1">
        <f t="array" ref="I10">AVERAGE(_xlfn._xlws.FILTER('H2'!$BD$2:$BD$89120, (C10='H2'!$B$2:$B$92120)*(D10='H2'!$D$2:$D$92120)*(2034='H2'!$AE$8282:$AE$96200)))</f>
        <v>#VALUE!</v>
      </c>
      <c r="J10" s="1" t="e" cm="1">
        <f t="array" ref="J10">AVERAGE(_xlfn._xlws.FILTER('H2'!$BD$2:$BD$89120, (C10='H2'!$B$2:$B$92120)*(D10='H2'!$D$2:$D$92120)*(2034='H2'!$AE$8282:$AE$96200)))</f>
        <v>#VALUE!</v>
      </c>
      <c r="K10" s="1" t="e" cm="1">
        <f t="array" ref="K10">AVERAGE(_xlfn._xlws.FILTER('H2'!$BD$2:$BD$89120, (C10='H2'!$B$2:$B$92120)*(D10='H2'!$D$2:$D$92120)*(2036='H2'!$AE$8282:$AE$96200)))</f>
        <v>#VALUE!</v>
      </c>
      <c r="L10" s="1" t="e" cm="1">
        <f t="array" ref="L10">AVERAGE(_xlfn._xlws.FILTER('H2'!$BD$2:$BD$89120, (C10='H2'!$B$2:$B$92120)*(D10='H2'!$D$2:$D$92120)*(2037='H2'!$AE$8282:$AE$96200)))</f>
        <v>#VALUE!</v>
      </c>
      <c r="M10" s="1" t="e" cm="1">
        <f t="array" ref="M10">AVERAGE(_xlfn._xlws.FILTER('H2'!$BD$2:$BD$89120, (C10='H2'!$B$2:$B$92120)*(D10='H2'!$D$2:$D$92120)*(2038='H2'!$AE$8282:$AE$96200)))</f>
        <v>#VALUE!</v>
      </c>
      <c r="N10" s="1" t="e" cm="1">
        <f t="array" ref="N10">AVERAGE(_xlfn._xlws.FILTER('H2'!$BD$2:$BD$89120, (C10='H2'!$B$2:$B$92120)*(D10='H2'!$D$2:$D$92120)*(2039='H2'!$AE$8282:$AE$96200)))</f>
        <v>#VALUE!</v>
      </c>
      <c r="O10" s="1" t="e" cm="1">
        <f t="array" ref="O10">AVERAGE(_xlfn._xlws.FILTER('H2'!$BD$2:$BD$89120, (C10='H2'!$B$2:$B$92120)*(D10='H2'!$D$2:$D$92120)*(2040='H2'!$AE$8282:$AE$96200)))</f>
        <v>#VALUE!</v>
      </c>
      <c r="P10" s="1" t="e" cm="1">
        <f t="array" ref="P10">AVERAGE(_xlfn._xlws.FILTER('H2'!$BE$2:$BE$98960, (C10='H2'!$B$2:$B$92120)*(D10='H2'!$D$2:$D$92120)*(2030='H2'!$AE$8282:$AE$96200)))</f>
        <v>#VALUE!</v>
      </c>
      <c r="Q10" s="1" t="e" cm="1">
        <f t="array" ref="Q10">AVERAGE(_xlfn._xlws.FILTER('H2'!$BE$2:$BE$98960, (C10='H2'!$B$2:$B$92120)*(D10='H2'!$D$2:$D$92120)*(2031='H2'!$AE$8282:$AE$96200)))</f>
        <v>#VALUE!</v>
      </c>
      <c r="R10" s="1" t="e" cm="1">
        <f t="array" ref="R10">AVERAGE(_xlfn._xlws.FILTER('H2'!$BE$2:$BE$98960, (C10='H2'!$B$2:$B$92120)*(D10='H2'!$D$2:$D$92120)*(2032='H2'!$AE$8282:$AE$96200)))</f>
        <v>#VALUE!</v>
      </c>
      <c r="S10" s="1" t="e" cm="1">
        <f t="array" ref="S10">AVERAGE(_xlfn._xlws.FILTER('H2'!$BE$2:$BE$98960, (C10='H2'!$B$2:$B$92120)*(D10='H2'!$D$2:$D$92120)*(2033='H2'!$AE$8282:$AE$96200)))</f>
        <v>#VALUE!</v>
      </c>
      <c r="T10" s="1" t="e" cm="1">
        <f t="array" ref="T10">AVERAGE(_xlfn._xlws.FILTER('H2'!$BE$2:$BE$98960, (C10='H2'!$B$2:$B$92120)*(D10='H2'!$D$2:$D$92120)*(2034='H2'!$AE$8282:$AE$96200)))</f>
        <v>#VALUE!</v>
      </c>
      <c r="U10" s="1" t="e" cm="1">
        <f t="array" ref="U10">AVERAGE(_xlfn._xlws.FILTER('H2'!$BE$2:$BE$98960, (C10='H2'!$B$2:$B$92120)*(D10='H2'!$D$2:$D$92120)*(2035='H2'!$AE$8282:$AE$96200)))</f>
        <v>#VALUE!</v>
      </c>
      <c r="V10" s="1" t="e" cm="1">
        <f t="array" ref="V10">AVERAGE(_xlfn._xlws.FILTER('H2'!$BF$2:$BF$98960, (C10='H2'!$B$2:$B$92120)*(D10='H2'!$D$2:$D$92120)*(2030='H2'!$AE$8282:$AE$96200)))</f>
        <v>#VALUE!</v>
      </c>
      <c r="W10" s="1" t="e" cm="1">
        <f t="array" ref="W10">AVERAGE(_xlfn._xlws.FILTER('H2'!$BG$2:$BG$98960, (C10='H2'!$B$2:$B$92120)*(D10='H2'!$D$2:$D$92120)*(2030='H2'!$AE$8282:$AE$96200)))</f>
        <v>#VALUE!</v>
      </c>
      <c r="X10" s="1" t="e" cm="1">
        <f t="array" ref="X10">AVERAGE(_xlfn._xlws.FILTER('H2'!$BH$2:$BH$98960, (C10='H2'!$B$2:$B$92120)*(D10='H2'!$D$2:$D$92120)*(2030='H2'!$AE$8282:$AE$96200)))</f>
        <v>#VALUE!</v>
      </c>
      <c r="Y10" s="1" t="e" cm="1">
        <f t="array" ref="Y10">AVERAGE(_xlfn._xlws.FILTER('H2'!$BI$2:$BI$98960, (C10='H2'!$B$2:$B$92120)*(D10='H2'!$D$2:$D$92120)*(2030='H2'!$AE$8282:$AE$96200)))</f>
        <v>#VALUE!</v>
      </c>
      <c r="Z10" s="1"/>
      <c r="AA10" s="1"/>
      <c r="AB10" s="1"/>
      <c r="AC10" s="1"/>
      <c r="AD10" s="1"/>
      <c r="AE10" s="1"/>
      <c r="AF10" s="1"/>
      <c r="AG10" s="1"/>
      <c r="AH10" s="1"/>
      <c r="AN10" s="1"/>
      <c r="AO10" s="1"/>
      <c r="AP10" s="3"/>
      <c r="AQ10" s="3"/>
      <c r="AR10" s="3"/>
      <c r="AS10" s="3"/>
    </row>
    <row r="11" spans="1:45" x14ac:dyDescent="0.25">
      <c r="A11" t="s">
        <v>193</v>
      </c>
      <c r="B11">
        <v>10</v>
      </c>
      <c r="C11">
        <v>417</v>
      </c>
      <c r="D11" t="s">
        <v>23</v>
      </c>
      <c r="E11" s="1" t="e" cm="1">
        <f t="array" ref="E11">AVERAGE(_xlfn._xlws.FILTER('H2'!$BD$2:$BD$89120, (C11='H2'!$B$2:$B$92120)*(D11='H2'!$D$2:$D$92120)*(2030='H2'!$AE$8282:$AE$96200)))</f>
        <v>#VALUE!</v>
      </c>
      <c r="F11" s="1" t="e" cm="1">
        <f t="array" ref="F11">AVERAGE(_xlfn._xlws.FILTER('H2'!$BD$2:$BD$89120, (C11='H2'!$B$2:$B$92120)*(D11='H2'!$D$2:$D$92120)*(2031='H2'!$AE$8282:$AE$96200)))</f>
        <v>#VALUE!</v>
      </c>
      <c r="G11" s="1" t="e" cm="1">
        <f t="array" ref="G11">AVERAGE(_xlfn._xlws.FILTER('H2'!$BD$2:$BD$89120, (C11='H2'!$B$2:$B$92120)*(D11='H2'!$D$2:$D$92120)*(2032='H2'!$AE$8282:$AE$96200)))</f>
        <v>#VALUE!</v>
      </c>
      <c r="H11" s="1" t="e" cm="1">
        <f t="array" ref="H11">AVERAGE(_xlfn._xlws.FILTER('H2'!$BD$2:$BD$89120, (C11='H2'!$B$2:$B$92120)*(D11='H2'!$D$2:$D$92120)*(2033='H2'!$AE$8282:$AE$96200)))</f>
        <v>#VALUE!</v>
      </c>
      <c r="I11" s="1" t="e" cm="1">
        <f t="array" ref="I11">AVERAGE(_xlfn._xlws.FILTER('H2'!$BD$2:$BD$89120, (C11='H2'!$B$2:$B$92120)*(D11='H2'!$D$2:$D$92120)*(2034='H2'!$AE$8282:$AE$96200)))</f>
        <v>#VALUE!</v>
      </c>
      <c r="J11" s="1" t="e" cm="1">
        <f t="array" ref="J11">AVERAGE(_xlfn._xlws.FILTER('H2'!$BD$2:$BD$89120, (C11='H2'!$B$2:$B$92120)*(D11='H2'!$D$2:$D$92120)*(2034='H2'!$AE$8282:$AE$96200)))</f>
        <v>#VALUE!</v>
      </c>
      <c r="K11" s="1" t="e" cm="1">
        <f t="array" ref="K11">AVERAGE(_xlfn._xlws.FILTER('H2'!$BD$2:$BD$89120, (C11='H2'!$B$2:$B$92120)*(D11='H2'!$D$2:$D$92120)*(2036='H2'!$AE$8282:$AE$96200)))</f>
        <v>#VALUE!</v>
      </c>
      <c r="L11" s="1" t="e" cm="1">
        <f t="array" ref="L11">AVERAGE(_xlfn._xlws.FILTER('H2'!$BD$2:$BD$89120, (C11='H2'!$B$2:$B$92120)*(D11='H2'!$D$2:$D$92120)*(2037='H2'!$AE$8282:$AE$96200)))</f>
        <v>#VALUE!</v>
      </c>
      <c r="M11" s="1" t="e" cm="1">
        <f t="array" ref="M11">AVERAGE(_xlfn._xlws.FILTER('H2'!$BD$2:$BD$89120, (C11='H2'!$B$2:$B$92120)*(D11='H2'!$D$2:$D$92120)*(2038='H2'!$AE$8282:$AE$96200)))</f>
        <v>#VALUE!</v>
      </c>
      <c r="N11" s="1" t="e" cm="1">
        <f t="array" ref="N11">AVERAGE(_xlfn._xlws.FILTER('H2'!$BD$2:$BD$89120, (C11='H2'!$B$2:$B$92120)*(D11='H2'!$D$2:$D$92120)*(2039='H2'!$AE$8282:$AE$96200)))</f>
        <v>#VALUE!</v>
      </c>
      <c r="O11" s="1" t="e" cm="1">
        <f t="array" ref="O11">AVERAGE(_xlfn._xlws.FILTER('H2'!$BD$2:$BD$89120, (C11='H2'!$B$2:$B$92120)*(D11='H2'!$D$2:$D$92120)*(2040='H2'!$AE$8282:$AE$96200)))</f>
        <v>#VALUE!</v>
      </c>
      <c r="P11" s="1" t="e" cm="1">
        <f t="array" ref="P11">AVERAGE(_xlfn._xlws.FILTER('H2'!$BE$2:$BE$98960, (C11='H2'!$B$2:$B$92120)*(D11='H2'!$D$2:$D$92120)*(2030='H2'!$AE$8282:$AE$96200)))</f>
        <v>#VALUE!</v>
      </c>
      <c r="Q11" s="1" t="e" cm="1">
        <f t="array" ref="Q11">AVERAGE(_xlfn._xlws.FILTER('H2'!$BE$2:$BE$98960, (C11='H2'!$B$2:$B$92120)*(D11='H2'!$D$2:$D$92120)*(2031='H2'!$AE$8282:$AE$96200)))</f>
        <v>#VALUE!</v>
      </c>
      <c r="R11" s="1" t="e" cm="1">
        <f t="array" ref="R11">AVERAGE(_xlfn._xlws.FILTER('H2'!$BE$2:$BE$98960, (C11='H2'!$B$2:$B$92120)*(D11='H2'!$D$2:$D$92120)*(2032='H2'!$AE$8282:$AE$96200)))</f>
        <v>#VALUE!</v>
      </c>
      <c r="S11" s="1" t="e" cm="1">
        <f t="array" ref="S11">AVERAGE(_xlfn._xlws.FILTER('H2'!$BE$2:$BE$98960, (C11='H2'!$B$2:$B$92120)*(D11='H2'!$D$2:$D$92120)*(2033='H2'!$AE$8282:$AE$96200)))</f>
        <v>#VALUE!</v>
      </c>
      <c r="T11" s="1" t="e" cm="1">
        <f t="array" ref="T11">AVERAGE(_xlfn._xlws.FILTER('H2'!$BE$2:$BE$98960, (C11='H2'!$B$2:$B$92120)*(D11='H2'!$D$2:$D$92120)*(2034='H2'!$AE$8282:$AE$96200)))</f>
        <v>#VALUE!</v>
      </c>
      <c r="U11" s="1" t="e" cm="1">
        <f t="array" ref="U11">AVERAGE(_xlfn._xlws.FILTER('H2'!$BE$2:$BE$98960, (C11='H2'!$B$2:$B$92120)*(D11='H2'!$D$2:$D$92120)*(2035='H2'!$AE$8282:$AE$96200)))</f>
        <v>#VALUE!</v>
      </c>
      <c r="V11" s="1" t="e" cm="1">
        <f t="array" ref="V11">AVERAGE(_xlfn._xlws.FILTER('H2'!$BF$2:$BF$98960, (C11='H2'!$B$2:$B$92120)*(D11='H2'!$D$2:$D$92120)*(2030='H2'!$AE$8282:$AE$96200)))</f>
        <v>#VALUE!</v>
      </c>
      <c r="W11" s="1" t="e" cm="1">
        <f t="array" ref="W11">AVERAGE(_xlfn._xlws.FILTER('H2'!$BG$2:$BG$98960, (C11='H2'!$B$2:$B$92120)*(D11='H2'!$D$2:$D$92120)*(2030='H2'!$AE$8282:$AE$96200)))</f>
        <v>#VALUE!</v>
      </c>
      <c r="X11" s="1" t="e" cm="1">
        <f t="array" ref="X11">AVERAGE(_xlfn._xlws.FILTER('H2'!$BH$2:$BH$98960, (C11='H2'!$B$2:$B$92120)*(D11='H2'!$D$2:$D$92120)*(2030='H2'!$AE$8282:$AE$96200)))</f>
        <v>#VALUE!</v>
      </c>
      <c r="Y11" s="1" t="e" cm="1">
        <f t="array" ref="Y11">AVERAGE(_xlfn._xlws.FILTER('H2'!$BI$2:$BI$98960, (C11='H2'!$B$2:$B$92120)*(D11='H2'!$D$2:$D$92120)*(2030='H2'!$AE$8282:$AE$96200)))</f>
        <v>#VALUE!</v>
      </c>
      <c r="Z11" s="1"/>
      <c r="AA11" s="1"/>
      <c r="AB11" s="1"/>
      <c r="AC11" s="1"/>
      <c r="AD11" s="1"/>
      <c r="AE11" s="1"/>
      <c r="AF11" s="1"/>
      <c r="AG11" s="1"/>
      <c r="AH11" s="1"/>
      <c r="AN11" s="1"/>
      <c r="AO11" s="1"/>
      <c r="AP11" s="3"/>
      <c r="AQ11" s="3"/>
      <c r="AR11" s="3"/>
      <c r="AS11" s="3"/>
    </row>
    <row r="12" spans="1:45" x14ac:dyDescent="0.25">
      <c r="A12" t="s">
        <v>194</v>
      </c>
      <c r="B12">
        <v>11</v>
      </c>
      <c r="C12">
        <v>418</v>
      </c>
      <c r="D12" t="s">
        <v>23</v>
      </c>
      <c r="E12" s="1" t="e" cm="1">
        <f t="array" ref="E12">AVERAGE(_xlfn._xlws.FILTER('H2'!$BD$2:$BD$89120, (C12='H2'!$B$2:$B$92120)*(D12='H2'!$D$2:$D$92120)*(2030='H2'!$AE$8282:$AE$96200)))</f>
        <v>#VALUE!</v>
      </c>
      <c r="F12" s="1" t="e" cm="1">
        <f t="array" ref="F12">AVERAGE(_xlfn._xlws.FILTER('H2'!$BD$2:$BD$89120, (C12='H2'!$B$2:$B$92120)*(D12='H2'!$D$2:$D$92120)*(2031='H2'!$AE$8282:$AE$96200)))</f>
        <v>#VALUE!</v>
      </c>
      <c r="G12" s="1" t="e" cm="1">
        <f t="array" ref="G12">AVERAGE(_xlfn._xlws.FILTER('H2'!$BD$2:$BD$89120, (C12='H2'!$B$2:$B$92120)*(D12='H2'!$D$2:$D$92120)*(2032='H2'!$AE$8282:$AE$96200)))</f>
        <v>#VALUE!</v>
      </c>
      <c r="H12" s="1" t="e" cm="1">
        <f t="array" ref="H12">AVERAGE(_xlfn._xlws.FILTER('H2'!$BD$2:$BD$89120, (C12='H2'!$B$2:$B$92120)*(D12='H2'!$D$2:$D$92120)*(2033='H2'!$AE$8282:$AE$96200)))</f>
        <v>#VALUE!</v>
      </c>
      <c r="I12" s="1" t="e" cm="1">
        <f t="array" ref="I12">AVERAGE(_xlfn._xlws.FILTER('H2'!$BD$2:$BD$89120, (C12='H2'!$B$2:$B$92120)*(D12='H2'!$D$2:$D$92120)*(2034='H2'!$AE$8282:$AE$96200)))</f>
        <v>#VALUE!</v>
      </c>
      <c r="J12" s="1" t="e" cm="1">
        <f t="array" ref="J12">AVERAGE(_xlfn._xlws.FILTER('H2'!$BD$2:$BD$89120, (C12='H2'!$B$2:$B$92120)*(D12='H2'!$D$2:$D$92120)*(2034='H2'!$AE$8282:$AE$96200)))</f>
        <v>#VALUE!</v>
      </c>
      <c r="K12" s="1" t="e" cm="1">
        <f t="array" ref="K12">AVERAGE(_xlfn._xlws.FILTER('H2'!$BD$2:$BD$89120, (C12='H2'!$B$2:$B$92120)*(D12='H2'!$D$2:$D$92120)*(2036='H2'!$AE$8282:$AE$96200)))</f>
        <v>#VALUE!</v>
      </c>
      <c r="L12" s="1" t="e" cm="1">
        <f t="array" ref="L12">AVERAGE(_xlfn._xlws.FILTER('H2'!$BD$2:$BD$89120, (C12='H2'!$B$2:$B$92120)*(D12='H2'!$D$2:$D$92120)*(2037='H2'!$AE$8282:$AE$96200)))</f>
        <v>#VALUE!</v>
      </c>
      <c r="M12" s="1" t="e" cm="1">
        <f t="array" ref="M12">AVERAGE(_xlfn._xlws.FILTER('H2'!$BD$2:$BD$89120, (C12='H2'!$B$2:$B$92120)*(D12='H2'!$D$2:$D$92120)*(2038='H2'!$AE$8282:$AE$96200)))</f>
        <v>#VALUE!</v>
      </c>
      <c r="N12" s="1" t="e" cm="1">
        <f t="array" ref="N12">AVERAGE(_xlfn._xlws.FILTER('H2'!$BD$2:$BD$89120, (C12='H2'!$B$2:$B$92120)*(D12='H2'!$D$2:$D$92120)*(2039='H2'!$AE$8282:$AE$96200)))</f>
        <v>#VALUE!</v>
      </c>
      <c r="O12" s="1" t="e" cm="1">
        <f t="array" ref="O12">AVERAGE(_xlfn._xlws.FILTER('H2'!$BD$2:$BD$89120, (C12='H2'!$B$2:$B$92120)*(D12='H2'!$D$2:$D$92120)*(2040='H2'!$AE$8282:$AE$96200)))</f>
        <v>#VALUE!</v>
      </c>
      <c r="P12" s="1" t="e" cm="1">
        <f t="array" ref="P12">AVERAGE(_xlfn._xlws.FILTER('H2'!$BE$2:$BE$98960, (C12='H2'!$B$2:$B$92120)*(D12='H2'!$D$2:$D$92120)*(2030='H2'!$AE$8282:$AE$96200)))</f>
        <v>#VALUE!</v>
      </c>
      <c r="Q12" s="1" t="e" cm="1">
        <f t="array" ref="Q12">AVERAGE(_xlfn._xlws.FILTER('H2'!$BE$2:$BE$98960, (C12='H2'!$B$2:$B$92120)*(D12='H2'!$D$2:$D$92120)*(2031='H2'!$AE$8282:$AE$96200)))</f>
        <v>#VALUE!</v>
      </c>
      <c r="R12" s="1" t="e" cm="1">
        <f t="array" ref="R12">AVERAGE(_xlfn._xlws.FILTER('H2'!$BE$2:$BE$98960, (C12='H2'!$B$2:$B$92120)*(D12='H2'!$D$2:$D$92120)*(2032='H2'!$AE$8282:$AE$96200)))</f>
        <v>#VALUE!</v>
      </c>
      <c r="S12" s="1" t="e" cm="1">
        <f t="array" ref="S12">AVERAGE(_xlfn._xlws.FILTER('H2'!$BE$2:$BE$98960, (C12='H2'!$B$2:$B$92120)*(D12='H2'!$D$2:$D$92120)*(2033='H2'!$AE$8282:$AE$96200)))</f>
        <v>#VALUE!</v>
      </c>
      <c r="T12" s="1" t="e" cm="1">
        <f t="array" ref="T12">AVERAGE(_xlfn._xlws.FILTER('H2'!$BE$2:$BE$98960, (C12='H2'!$B$2:$B$92120)*(D12='H2'!$D$2:$D$92120)*(2034='H2'!$AE$8282:$AE$96200)))</f>
        <v>#VALUE!</v>
      </c>
      <c r="U12" s="1" t="e" cm="1">
        <f t="array" ref="U12">AVERAGE(_xlfn._xlws.FILTER('H2'!$BE$2:$BE$98960, (C12='H2'!$B$2:$B$92120)*(D12='H2'!$D$2:$D$92120)*(2035='H2'!$AE$8282:$AE$96200)))</f>
        <v>#VALUE!</v>
      </c>
      <c r="V12" s="1" t="e" cm="1">
        <f t="array" ref="V12">AVERAGE(_xlfn._xlws.FILTER('H2'!$BF$2:$BF$98960, (C12='H2'!$B$2:$B$92120)*(D12='H2'!$D$2:$D$92120)*(2030='H2'!$AE$8282:$AE$96200)))</f>
        <v>#VALUE!</v>
      </c>
      <c r="W12" s="1" t="e" cm="1">
        <f t="array" ref="W12">AVERAGE(_xlfn._xlws.FILTER('H2'!$BG$2:$BG$98960, (C12='H2'!$B$2:$B$92120)*(D12='H2'!$D$2:$D$92120)*(2030='H2'!$AE$8282:$AE$96200)))</f>
        <v>#VALUE!</v>
      </c>
      <c r="X12" s="1" t="e" cm="1">
        <f t="array" ref="X12">AVERAGE(_xlfn._xlws.FILTER('H2'!$BH$2:$BH$98960, (C12='H2'!$B$2:$B$92120)*(D12='H2'!$D$2:$D$92120)*(2030='H2'!$AE$8282:$AE$96200)))</f>
        <v>#VALUE!</v>
      </c>
      <c r="Y12" s="1" t="e" cm="1">
        <f t="array" ref="Y12">AVERAGE(_xlfn._xlws.FILTER('H2'!$BI$2:$BI$98960, (C12='H2'!$B$2:$B$92120)*(D12='H2'!$D$2:$D$92120)*(2030='H2'!$AE$8282:$AE$96200)))</f>
        <v>#VALUE!</v>
      </c>
      <c r="Z12" s="1"/>
      <c r="AA12" s="1"/>
      <c r="AB12" s="1"/>
      <c r="AC12" s="1"/>
      <c r="AD12" s="1"/>
      <c r="AE12" s="1"/>
      <c r="AF12" s="1"/>
      <c r="AG12" s="1"/>
      <c r="AH12" s="1"/>
      <c r="AN12" s="1"/>
      <c r="AO12" s="1"/>
      <c r="AP12" s="3"/>
      <c r="AQ12" s="3"/>
      <c r="AR12" s="3"/>
      <c r="AS12" s="3"/>
    </row>
    <row r="13" spans="1:45" x14ac:dyDescent="0.25">
      <c r="A13" t="s">
        <v>196</v>
      </c>
      <c r="B13">
        <v>12</v>
      </c>
      <c r="C13">
        <v>419</v>
      </c>
      <c r="D13" t="s">
        <v>23</v>
      </c>
      <c r="E13" s="1" t="e" cm="1">
        <f t="array" ref="E13">AVERAGE(_xlfn._xlws.FILTER('H2'!$BD$2:$BD$89120, (C13='H2'!$B$2:$B$92120)*(D13='H2'!$D$2:$D$92120)*(2030='H2'!$AE$8282:$AE$96200)))</f>
        <v>#VALUE!</v>
      </c>
      <c r="F13" s="1" t="e" cm="1">
        <f t="array" ref="F13">AVERAGE(_xlfn._xlws.FILTER('H2'!$BD$2:$BD$89120, (C13='H2'!$B$2:$B$92120)*(D13='H2'!$D$2:$D$92120)*(2031='H2'!$AE$8282:$AE$96200)))</f>
        <v>#VALUE!</v>
      </c>
      <c r="G13" s="1" t="e" cm="1">
        <f t="array" ref="G13">AVERAGE(_xlfn._xlws.FILTER('H2'!$BD$2:$BD$89120, (C13='H2'!$B$2:$B$92120)*(D13='H2'!$D$2:$D$92120)*(2032='H2'!$AE$8282:$AE$96200)))</f>
        <v>#VALUE!</v>
      </c>
      <c r="H13" s="1" t="e" cm="1">
        <f t="array" ref="H13">AVERAGE(_xlfn._xlws.FILTER('H2'!$BD$2:$BD$89120, (C13='H2'!$B$2:$B$92120)*(D13='H2'!$D$2:$D$92120)*(2033='H2'!$AE$8282:$AE$96200)))</f>
        <v>#VALUE!</v>
      </c>
      <c r="I13" s="1" t="e" cm="1">
        <f t="array" ref="I13">AVERAGE(_xlfn._xlws.FILTER('H2'!$BD$2:$BD$89120, (C13='H2'!$B$2:$B$92120)*(D13='H2'!$D$2:$D$92120)*(2034='H2'!$AE$8282:$AE$96200)))</f>
        <v>#VALUE!</v>
      </c>
      <c r="J13" s="1" t="e" cm="1">
        <f t="array" ref="J13">AVERAGE(_xlfn._xlws.FILTER('H2'!$BD$2:$BD$89120, (C13='H2'!$B$2:$B$92120)*(D13='H2'!$D$2:$D$92120)*(2034='H2'!$AE$8282:$AE$96200)))</f>
        <v>#VALUE!</v>
      </c>
      <c r="K13" s="1" t="e" cm="1">
        <f t="array" ref="K13">AVERAGE(_xlfn._xlws.FILTER('H2'!$BD$2:$BD$89120, (C13='H2'!$B$2:$B$92120)*(D13='H2'!$D$2:$D$92120)*(2036='H2'!$AE$8282:$AE$96200)))</f>
        <v>#VALUE!</v>
      </c>
      <c r="L13" s="1" t="e" cm="1">
        <f t="array" ref="L13">AVERAGE(_xlfn._xlws.FILTER('H2'!$BD$2:$BD$89120, (C13='H2'!$B$2:$B$92120)*(D13='H2'!$D$2:$D$92120)*(2037='H2'!$AE$8282:$AE$96200)))</f>
        <v>#VALUE!</v>
      </c>
      <c r="M13" s="1" t="e" cm="1">
        <f t="array" ref="M13">AVERAGE(_xlfn._xlws.FILTER('H2'!$BD$2:$BD$89120, (C13='H2'!$B$2:$B$92120)*(D13='H2'!$D$2:$D$92120)*(2038='H2'!$AE$8282:$AE$96200)))</f>
        <v>#VALUE!</v>
      </c>
      <c r="N13" s="1" t="e" cm="1">
        <f t="array" ref="N13">AVERAGE(_xlfn._xlws.FILTER('H2'!$BD$2:$BD$89120, (C13='H2'!$B$2:$B$92120)*(D13='H2'!$D$2:$D$92120)*(2039='H2'!$AE$8282:$AE$96200)))</f>
        <v>#VALUE!</v>
      </c>
      <c r="O13" s="1" t="e" cm="1">
        <f t="array" ref="O13">AVERAGE(_xlfn._xlws.FILTER('H2'!$BD$2:$BD$89120, (C13='H2'!$B$2:$B$92120)*(D13='H2'!$D$2:$D$92120)*(2040='H2'!$AE$8282:$AE$96200)))</f>
        <v>#VALUE!</v>
      </c>
      <c r="P13" s="1" t="e" cm="1">
        <f t="array" ref="P13">AVERAGE(_xlfn._xlws.FILTER('H2'!$BE$2:$BE$98960, (C13='H2'!$B$2:$B$92120)*(D13='H2'!$D$2:$D$92120)*(2030='H2'!$AE$8282:$AE$96200)))</f>
        <v>#VALUE!</v>
      </c>
      <c r="Q13" s="1" t="e" cm="1">
        <f t="array" ref="Q13">AVERAGE(_xlfn._xlws.FILTER('H2'!$BE$2:$BE$98960, (C13='H2'!$B$2:$B$92120)*(D13='H2'!$D$2:$D$92120)*(2031='H2'!$AE$8282:$AE$96200)))</f>
        <v>#VALUE!</v>
      </c>
      <c r="R13" s="1" t="e" cm="1">
        <f t="array" ref="R13">AVERAGE(_xlfn._xlws.FILTER('H2'!$BE$2:$BE$98960, (C13='H2'!$B$2:$B$92120)*(D13='H2'!$D$2:$D$92120)*(2032='H2'!$AE$8282:$AE$96200)))</f>
        <v>#VALUE!</v>
      </c>
      <c r="S13" s="1" t="e" cm="1">
        <f t="array" ref="S13">AVERAGE(_xlfn._xlws.FILTER('H2'!$BE$2:$BE$98960, (C13='H2'!$B$2:$B$92120)*(D13='H2'!$D$2:$D$92120)*(2033='H2'!$AE$8282:$AE$96200)))</f>
        <v>#VALUE!</v>
      </c>
      <c r="T13" s="1" t="e" cm="1">
        <f t="array" ref="T13">AVERAGE(_xlfn._xlws.FILTER('H2'!$BE$2:$BE$98960, (C13='H2'!$B$2:$B$92120)*(D13='H2'!$D$2:$D$92120)*(2034='H2'!$AE$8282:$AE$96200)))</f>
        <v>#VALUE!</v>
      </c>
      <c r="U13" s="1" t="e" cm="1">
        <f t="array" ref="U13">AVERAGE(_xlfn._xlws.FILTER('H2'!$BE$2:$BE$98960, (C13='H2'!$B$2:$B$92120)*(D13='H2'!$D$2:$D$92120)*(2035='H2'!$AE$8282:$AE$96200)))</f>
        <v>#VALUE!</v>
      </c>
      <c r="V13" s="1" t="e" cm="1">
        <f t="array" ref="V13">AVERAGE(_xlfn._xlws.FILTER('H2'!$BF$2:$BF$98960, (C13='H2'!$B$2:$B$92120)*(D13='H2'!$D$2:$D$92120)*(2030='H2'!$AE$8282:$AE$96200)))</f>
        <v>#VALUE!</v>
      </c>
      <c r="W13" s="1" t="e" cm="1">
        <f t="array" ref="W13">AVERAGE(_xlfn._xlws.FILTER('H2'!$BG$2:$BG$98960, (C13='H2'!$B$2:$B$92120)*(D13='H2'!$D$2:$D$92120)*(2030='H2'!$AE$8282:$AE$96200)))</f>
        <v>#VALUE!</v>
      </c>
      <c r="X13" s="1" t="e" cm="1">
        <f t="array" ref="X13">AVERAGE(_xlfn._xlws.FILTER('H2'!$BH$2:$BH$98960, (C13='H2'!$B$2:$B$92120)*(D13='H2'!$D$2:$D$92120)*(2030='H2'!$AE$8282:$AE$96200)))</f>
        <v>#VALUE!</v>
      </c>
      <c r="Y13" s="1" t="e" cm="1">
        <f t="array" ref="Y13">AVERAGE(_xlfn._xlws.FILTER('H2'!$BI$2:$BI$98960, (C13='H2'!$B$2:$B$92120)*(D13='H2'!$D$2:$D$92120)*(2030='H2'!$AE$8282:$AE$96200)))</f>
        <v>#VALUE!</v>
      </c>
      <c r="Z13" s="1"/>
      <c r="AA13" s="1"/>
      <c r="AB13" s="1"/>
      <c r="AC13" s="1"/>
      <c r="AD13" s="1"/>
      <c r="AE13" s="1"/>
      <c r="AF13" s="1"/>
      <c r="AG13" s="1"/>
      <c r="AH13" s="1"/>
      <c r="AN13" s="1"/>
      <c r="AO13" s="1"/>
      <c r="AP13" s="3"/>
      <c r="AQ13" s="3"/>
      <c r="AR13" s="3"/>
      <c r="AS13" s="3"/>
    </row>
    <row r="14" spans="1:45" x14ac:dyDescent="0.25">
      <c r="A14" t="s">
        <v>197</v>
      </c>
      <c r="B14">
        <v>13</v>
      </c>
      <c r="C14">
        <v>420</v>
      </c>
      <c r="D14" t="s">
        <v>23</v>
      </c>
      <c r="E14" s="1" t="e" cm="1">
        <f t="array" ref="E14">AVERAGE(_xlfn._xlws.FILTER('H2'!$BD$2:$BD$89120, (C14='H2'!$B$2:$B$92120)*(D14='H2'!$D$2:$D$92120)*(2030='H2'!$AE$8282:$AE$96200)))</f>
        <v>#VALUE!</v>
      </c>
      <c r="F14" s="1" t="e" cm="1">
        <f t="array" ref="F14">AVERAGE(_xlfn._xlws.FILTER('H2'!$BD$2:$BD$89120, (C14='H2'!$B$2:$B$92120)*(D14='H2'!$D$2:$D$92120)*(2031='H2'!$AE$8282:$AE$96200)))</f>
        <v>#VALUE!</v>
      </c>
      <c r="G14" s="1" t="e" cm="1">
        <f t="array" ref="G14">AVERAGE(_xlfn._xlws.FILTER('H2'!$BD$2:$BD$89120, (C14='H2'!$B$2:$B$92120)*(D14='H2'!$D$2:$D$92120)*(2032='H2'!$AE$8282:$AE$96200)))</f>
        <v>#VALUE!</v>
      </c>
      <c r="H14" s="1" t="e" cm="1">
        <f t="array" ref="H14">AVERAGE(_xlfn._xlws.FILTER('H2'!$BD$2:$BD$89120, (C14='H2'!$B$2:$B$92120)*(D14='H2'!$D$2:$D$92120)*(2033='H2'!$AE$8282:$AE$96200)))</f>
        <v>#VALUE!</v>
      </c>
      <c r="I14" s="1" t="e" cm="1">
        <f t="array" ref="I14">AVERAGE(_xlfn._xlws.FILTER('H2'!$BD$2:$BD$89120, (C14='H2'!$B$2:$B$92120)*(D14='H2'!$D$2:$D$92120)*(2034='H2'!$AE$8282:$AE$96200)))</f>
        <v>#VALUE!</v>
      </c>
      <c r="J14" s="1" t="e" cm="1">
        <f t="array" ref="J14">AVERAGE(_xlfn._xlws.FILTER('H2'!$BD$2:$BD$89120, (C14='H2'!$B$2:$B$92120)*(D14='H2'!$D$2:$D$92120)*(2034='H2'!$AE$8282:$AE$96200)))</f>
        <v>#VALUE!</v>
      </c>
      <c r="K14" s="1" t="e" cm="1">
        <f t="array" ref="K14">AVERAGE(_xlfn._xlws.FILTER('H2'!$BD$2:$BD$89120, (C14='H2'!$B$2:$B$92120)*(D14='H2'!$D$2:$D$92120)*(2036='H2'!$AE$8282:$AE$96200)))</f>
        <v>#VALUE!</v>
      </c>
      <c r="L14" s="1" t="e" cm="1">
        <f t="array" ref="L14">AVERAGE(_xlfn._xlws.FILTER('H2'!$BD$2:$BD$89120, (C14='H2'!$B$2:$B$92120)*(D14='H2'!$D$2:$D$92120)*(2037='H2'!$AE$8282:$AE$96200)))</f>
        <v>#VALUE!</v>
      </c>
      <c r="M14" s="1" t="e" cm="1">
        <f t="array" ref="M14">AVERAGE(_xlfn._xlws.FILTER('H2'!$BD$2:$BD$89120, (C14='H2'!$B$2:$B$92120)*(D14='H2'!$D$2:$D$92120)*(2038='H2'!$AE$8282:$AE$96200)))</f>
        <v>#VALUE!</v>
      </c>
      <c r="N14" s="1" t="e" cm="1">
        <f t="array" ref="N14">AVERAGE(_xlfn._xlws.FILTER('H2'!$BD$2:$BD$89120, (C14='H2'!$B$2:$B$92120)*(D14='H2'!$D$2:$D$92120)*(2039='H2'!$AE$8282:$AE$96200)))</f>
        <v>#VALUE!</v>
      </c>
      <c r="O14" s="1" t="e" cm="1">
        <f t="array" ref="O14">AVERAGE(_xlfn._xlws.FILTER('H2'!$BD$2:$BD$89120, (C14='H2'!$B$2:$B$92120)*(D14='H2'!$D$2:$D$92120)*(2040='H2'!$AE$8282:$AE$96200)))</f>
        <v>#VALUE!</v>
      </c>
      <c r="P14" s="1" t="e" cm="1">
        <f t="array" ref="P14">AVERAGE(_xlfn._xlws.FILTER('H2'!$BE$2:$BE$98960, (C14='H2'!$B$2:$B$92120)*(D14='H2'!$D$2:$D$92120)*(2030='H2'!$AE$8282:$AE$96200)))</f>
        <v>#VALUE!</v>
      </c>
      <c r="Q14" s="1" t="e" cm="1">
        <f t="array" ref="Q14">AVERAGE(_xlfn._xlws.FILTER('H2'!$BE$2:$BE$98960, (C14='H2'!$B$2:$B$92120)*(D14='H2'!$D$2:$D$92120)*(2031='H2'!$AE$8282:$AE$96200)))</f>
        <v>#VALUE!</v>
      </c>
      <c r="R14" s="1" t="e" cm="1">
        <f t="array" ref="R14">AVERAGE(_xlfn._xlws.FILTER('H2'!$BE$2:$BE$98960, (C14='H2'!$B$2:$B$92120)*(D14='H2'!$D$2:$D$92120)*(2032='H2'!$AE$8282:$AE$96200)))</f>
        <v>#VALUE!</v>
      </c>
      <c r="S14" s="1" t="e" cm="1">
        <f t="array" ref="S14">AVERAGE(_xlfn._xlws.FILTER('H2'!$BE$2:$BE$98960, (C14='H2'!$B$2:$B$92120)*(D14='H2'!$D$2:$D$92120)*(2033='H2'!$AE$8282:$AE$96200)))</f>
        <v>#VALUE!</v>
      </c>
      <c r="T14" s="1" t="e" cm="1">
        <f t="array" ref="T14">AVERAGE(_xlfn._xlws.FILTER('H2'!$BE$2:$BE$98960, (C14='H2'!$B$2:$B$92120)*(D14='H2'!$D$2:$D$92120)*(2034='H2'!$AE$8282:$AE$96200)))</f>
        <v>#VALUE!</v>
      </c>
      <c r="U14" s="1" t="e" cm="1">
        <f t="array" ref="U14">AVERAGE(_xlfn._xlws.FILTER('H2'!$BE$2:$BE$98960, (C14='H2'!$B$2:$B$92120)*(D14='H2'!$D$2:$D$92120)*(2035='H2'!$AE$8282:$AE$96200)))</f>
        <v>#VALUE!</v>
      </c>
      <c r="V14" s="1" t="e" cm="1">
        <f t="array" ref="V14">AVERAGE(_xlfn._xlws.FILTER('H2'!$BF$2:$BF$98960, (C14='H2'!$B$2:$B$92120)*(D14='H2'!$D$2:$D$92120)*(2030='H2'!$AE$8282:$AE$96200)))</f>
        <v>#VALUE!</v>
      </c>
      <c r="W14" s="1" t="e" cm="1">
        <f t="array" ref="W14">AVERAGE(_xlfn._xlws.FILTER('H2'!$BG$2:$BG$98960, (C14='H2'!$B$2:$B$92120)*(D14='H2'!$D$2:$D$92120)*(2030='H2'!$AE$8282:$AE$96200)))</f>
        <v>#VALUE!</v>
      </c>
      <c r="X14" s="1" t="e" cm="1">
        <f t="array" ref="X14">AVERAGE(_xlfn._xlws.FILTER('H2'!$BH$2:$BH$98960, (C14='H2'!$B$2:$B$92120)*(D14='H2'!$D$2:$D$92120)*(2030='H2'!$AE$8282:$AE$96200)))</f>
        <v>#VALUE!</v>
      </c>
      <c r="Y14" s="1" t="e" cm="1">
        <f t="array" ref="Y14">AVERAGE(_xlfn._xlws.FILTER('H2'!$BI$2:$BI$98960, (C14='H2'!$B$2:$B$92120)*(D14='H2'!$D$2:$D$92120)*(2030='H2'!$AE$8282:$AE$96200)))</f>
        <v>#VALUE!</v>
      </c>
      <c r="Z14" s="1"/>
      <c r="AA14" s="1"/>
      <c r="AB14" s="1"/>
      <c r="AC14" s="1"/>
      <c r="AD14" s="1"/>
      <c r="AE14" s="1"/>
      <c r="AF14" s="1"/>
      <c r="AG14" s="1"/>
      <c r="AH14" s="1"/>
      <c r="AN14" s="1"/>
      <c r="AO14" s="1"/>
      <c r="AP14" s="3"/>
      <c r="AQ14" s="3"/>
      <c r="AR14" s="3"/>
      <c r="AS14" s="3"/>
    </row>
    <row r="15" spans="1:45" x14ac:dyDescent="0.25">
      <c r="A15" t="s">
        <v>198</v>
      </c>
      <c r="B15">
        <v>14</v>
      </c>
      <c r="C15">
        <v>421</v>
      </c>
      <c r="D15" t="s">
        <v>23</v>
      </c>
      <c r="E15" s="1" t="e" cm="1">
        <f t="array" ref="E15">AVERAGE(_xlfn._xlws.FILTER('H2'!$BD$2:$BD$89120, (C15='H2'!$B$2:$B$92120)*(D15='H2'!$D$2:$D$92120)*(2030='H2'!$AE$8282:$AE$96200)))</f>
        <v>#VALUE!</v>
      </c>
      <c r="F15" s="1" t="e" cm="1">
        <f t="array" ref="F15">AVERAGE(_xlfn._xlws.FILTER('H2'!$BD$2:$BD$89120, (C15='H2'!$B$2:$B$92120)*(D15='H2'!$D$2:$D$92120)*(2031='H2'!$AE$8282:$AE$96200)))</f>
        <v>#VALUE!</v>
      </c>
      <c r="G15" s="1" t="e" cm="1">
        <f t="array" ref="G15">AVERAGE(_xlfn._xlws.FILTER('H2'!$BD$2:$BD$89120, (C15='H2'!$B$2:$B$92120)*(D15='H2'!$D$2:$D$92120)*(2032='H2'!$AE$8282:$AE$96200)))</f>
        <v>#VALUE!</v>
      </c>
      <c r="H15" s="1" t="e" cm="1">
        <f t="array" ref="H15">AVERAGE(_xlfn._xlws.FILTER('H2'!$BD$2:$BD$89120, (C15='H2'!$B$2:$B$92120)*(D15='H2'!$D$2:$D$92120)*(2033='H2'!$AE$8282:$AE$96200)))</f>
        <v>#VALUE!</v>
      </c>
      <c r="I15" s="1" t="e" cm="1">
        <f t="array" ref="I15">AVERAGE(_xlfn._xlws.FILTER('H2'!$BD$2:$BD$89120, (C15='H2'!$B$2:$B$92120)*(D15='H2'!$D$2:$D$92120)*(2034='H2'!$AE$8282:$AE$96200)))</f>
        <v>#VALUE!</v>
      </c>
      <c r="J15" s="1" t="e" cm="1">
        <f t="array" ref="J15">AVERAGE(_xlfn._xlws.FILTER('H2'!$BD$2:$BD$89120, (C15='H2'!$B$2:$B$92120)*(D15='H2'!$D$2:$D$92120)*(2034='H2'!$AE$8282:$AE$96200)))</f>
        <v>#VALUE!</v>
      </c>
      <c r="K15" s="1" t="e" cm="1">
        <f t="array" ref="K15">AVERAGE(_xlfn._xlws.FILTER('H2'!$BD$2:$BD$89120, (C15='H2'!$B$2:$B$92120)*(D15='H2'!$D$2:$D$92120)*(2036='H2'!$AE$8282:$AE$96200)))</f>
        <v>#VALUE!</v>
      </c>
      <c r="L15" s="1" t="e" cm="1">
        <f t="array" ref="L15">AVERAGE(_xlfn._xlws.FILTER('H2'!$BD$2:$BD$89120, (C15='H2'!$B$2:$B$92120)*(D15='H2'!$D$2:$D$92120)*(2037='H2'!$AE$8282:$AE$96200)))</f>
        <v>#VALUE!</v>
      </c>
      <c r="M15" s="1" t="e" cm="1">
        <f t="array" ref="M15">AVERAGE(_xlfn._xlws.FILTER('H2'!$BD$2:$BD$89120, (C15='H2'!$B$2:$B$92120)*(D15='H2'!$D$2:$D$92120)*(2038='H2'!$AE$8282:$AE$96200)))</f>
        <v>#VALUE!</v>
      </c>
      <c r="N15" s="1" t="e" cm="1">
        <f t="array" ref="N15">AVERAGE(_xlfn._xlws.FILTER('H2'!$BD$2:$BD$89120, (C15='H2'!$B$2:$B$92120)*(D15='H2'!$D$2:$D$92120)*(2039='H2'!$AE$8282:$AE$96200)))</f>
        <v>#VALUE!</v>
      </c>
      <c r="O15" s="1" t="e" cm="1">
        <f t="array" ref="O15">AVERAGE(_xlfn._xlws.FILTER('H2'!$BD$2:$BD$89120, (C15='H2'!$B$2:$B$92120)*(D15='H2'!$D$2:$D$92120)*(2040='H2'!$AE$8282:$AE$96200)))</f>
        <v>#VALUE!</v>
      </c>
      <c r="P15" s="1" t="e" cm="1">
        <f t="array" ref="P15">AVERAGE(_xlfn._xlws.FILTER('H2'!$BE$2:$BE$98960, (C15='H2'!$B$2:$B$92120)*(D15='H2'!$D$2:$D$92120)*(2030='H2'!$AE$8282:$AE$96200)))</f>
        <v>#VALUE!</v>
      </c>
      <c r="Q15" s="1" t="e" cm="1">
        <f t="array" ref="Q15">AVERAGE(_xlfn._xlws.FILTER('H2'!$BE$2:$BE$98960, (C15='H2'!$B$2:$B$92120)*(D15='H2'!$D$2:$D$92120)*(2031='H2'!$AE$8282:$AE$96200)))</f>
        <v>#VALUE!</v>
      </c>
      <c r="R15" s="1" t="e" cm="1">
        <f t="array" ref="R15">AVERAGE(_xlfn._xlws.FILTER('H2'!$BE$2:$BE$98960, (C15='H2'!$B$2:$B$92120)*(D15='H2'!$D$2:$D$92120)*(2032='H2'!$AE$8282:$AE$96200)))</f>
        <v>#VALUE!</v>
      </c>
      <c r="S15" s="1" t="e" cm="1">
        <f t="array" ref="S15">AVERAGE(_xlfn._xlws.FILTER('H2'!$BE$2:$BE$98960, (C15='H2'!$B$2:$B$92120)*(D15='H2'!$D$2:$D$92120)*(2033='H2'!$AE$8282:$AE$96200)))</f>
        <v>#VALUE!</v>
      </c>
      <c r="T15" s="1" t="e" cm="1">
        <f t="array" ref="T15">AVERAGE(_xlfn._xlws.FILTER('H2'!$BE$2:$BE$98960, (C15='H2'!$B$2:$B$92120)*(D15='H2'!$D$2:$D$92120)*(2034='H2'!$AE$8282:$AE$96200)))</f>
        <v>#VALUE!</v>
      </c>
      <c r="U15" s="1" t="e" cm="1">
        <f t="array" ref="U15">AVERAGE(_xlfn._xlws.FILTER('H2'!$BE$2:$BE$98960, (C15='H2'!$B$2:$B$92120)*(D15='H2'!$D$2:$D$92120)*(2035='H2'!$AE$8282:$AE$96200)))</f>
        <v>#VALUE!</v>
      </c>
      <c r="V15" s="1" t="e" cm="1">
        <f t="array" ref="V15">AVERAGE(_xlfn._xlws.FILTER('H2'!$BF$2:$BF$98960, (C15='H2'!$B$2:$B$92120)*(D15='H2'!$D$2:$D$92120)*(2030='H2'!$AE$8282:$AE$96200)))</f>
        <v>#VALUE!</v>
      </c>
      <c r="W15" s="1" t="e" cm="1">
        <f t="array" ref="W15">AVERAGE(_xlfn._xlws.FILTER('H2'!$BG$2:$BG$98960, (C15='H2'!$B$2:$B$92120)*(D15='H2'!$D$2:$D$92120)*(2030='H2'!$AE$8282:$AE$96200)))</f>
        <v>#VALUE!</v>
      </c>
      <c r="X15" s="1" t="e" cm="1">
        <f t="array" ref="X15">AVERAGE(_xlfn._xlws.FILTER('H2'!$BH$2:$BH$98960, (C15='H2'!$B$2:$B$92120)*(D15='H2'!$D$2:$D$92120)*(2030='H2'!$AE$8282:$AE$96200)))</f>
        <v>#VALUE!</v>
      </c>
      <c r="Y15" s="1" t="e" cm="1">
        <f t="array" ref="Y15">AVERAGE(_xlfn._xlws.FILTER('H2'!$BI$2:$BI$98960, (C15='H2'!$B$2:$B$92120)*(D15='H2'!$D$2:$D$92120)*(2030='H2'!$AE$8282:$AE$96200)))</f>
        <v>#VALUE!</v>
      </c>
      <c r="Z15" s="1"/>
      <c r="AA15" s="1"/>
      <c r="AB15" s="1"/>
      <c r="AC15" s="1"/>
      <c r="AD15" s="1"/>
      <c r="AE15" s="1"/>
      <c r="AF15" s="1"/>
      <c r="AG15" s="1"/>
      <c r="AH15" s="1"/>
      <c r="AN15" s="1"/>
      <c r="AO15" s="1"/>
      <c r="AP15" s="3"/>
      <c r="AQ15" s="3"/>
      <c r="AR15" s="3"/>
      <c r="AS15" s="3"/>
    </row>
    <row r="17" spans="1:45" x14ac:dyDescent="0.25">
      <c r="A17" t="s">
        <v>229</v>
      </c>
      <c r="B17" t="s">
        <v>24</v>
      </c>
      <c r="C17" t="s">
        <v>208</v>
      </c>
      <c r="D17" t="s">
        <v>207</v>
      </c>
      <c r="E17" t="s">
        <v>217</v>
      </c>
      <c r="O17" t="s">
        <v>218</v>
      </c>
    </row>
    <row r="18" spans="1:45" x14ac:dyDescent="0.25">
      <c r="A18" t="s">
        <v>209</v>
      </c>
      <c r="B18">
        <v>1</v>
      </c>
      <c r="C18">
        <v>1</v>
      </c>
      <c r="D18" t="s">
        <v>23</v>
      </c>
      <c r="E18" s="1" t="e" cm="1">
        <f t="array" ref="E18">AVERAGE(_xlfn._xlws.FILTER('H2'!$BD$2:$BD$89120, (C18='H2'!$B$2:$B$92120)*(D18='H2'!$D$2:$D$92120)*(2030='H2'!$AE$8282:$AE$96200)))</f>
        <v>#VALUE!</v>
      </c>
      <c r="F18" s="1"/>
      <c r="G18" s="1"/>
      <c r="H18" s="1"/>
      <c r="I18" s="1"/>
      <c r="J18" s="1"/>
      <c r="K18" s="1"/>
      <c r="L18" s="1"/>
      <c r="M18" s="1"/>
      <c r="N18" s="1"/>
      <c r="O18" s="1" t="e" cm="1">
        <f t="array" ref="O18">AVERAGE(_xlfn._xlws.FILTER('H2'!$BD$2:$BD$89120, (C18='H2'!$B$2:$B$92120)*(D18='H2'!$D$2:$D$92120)*(2040='H2'!$AE$8282:$AE$96200)))</f>
        <v>#VALUE!</v>
      </c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N18" s="1"/>
      <c r="AO18" s="1"/>
      <c r="AP18" s="3"/>
      <c r="AQ18" s="3"/>
      <c r="AR18" s="3"/>
      <c r="AS18" s="3"/>
    </row>
    <row r="19" spans="1:45" x14ac:dyDescent="0.25">
      <c r="A19" t="s">
        <v>187</v>
      </c>
      <c r="B19">
        <v>2</v>
      </c>
      <c r="C19">
        <v>22</v>
      </c>
      <c r="D19" t="s">
        <v>23</v>
      </c>
      <c r="E19" s="1" t="e" cm="1">
        <f t="array" ref="E19">AVERAGE(_xlfn._xlws.FILTER('H2'!$BD$2:$BD$89120, (C19='H2'!$B$2:$B$92120)*(D19='H2'!$D$2:$D$92120)*(2030='H2'!$AE$8282:$AE$96200)))-E$18</f>
        <v>#VALUE!</v>
      </c>
      <c r="F19" s="1"/>
      <c r="G19" s="1"/>
      <c r="H19" s="1"/>
      <c r="I19" s="1"/>
      <c r="J19" s="1"/>
      <c r="K19" s="1"/>
      <c r="L19" s="1"/>
      <c r="M19" s="1"/>
      <c r="N19" s="1"/>
      <c r="O19" s="1" t="e" cm="1">
        <f t="array" ref="O19">AVERAGE(_xlfn._xlws.FILTER('H2'!$BD$2:$BD$89120, (C19='H2'!$B$2:$B$92120)*(D19='H2'!$D$2:$D$92120)*(2040='H2'!$AE$8282:$AE$96200)))-O$18</f>
        <v>#VALUE!</v>
      </c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N19" s="1"/>
      <c r="AO19" s="1"/>
      <c r="AP19" s="3"/>
      <c r="AQ19" s="3"/>
      <c r="AR19" s="3"/>
      <c r="AS19" s="3"/>
    </row>
    <row r="20" spans="1:45" x14ac:dyDescent="0.25">
      <c r="A20" t="s">
        <v>190</v>
      </c>
      <c r="B20">
        <v>3</v>
      </c>
      <c r="C20">
        <v>126</v>
      </c>
      <c r="D20" t="s">
        <v>23</v>
      </c>
      <c r="E20" s="1" t="e" cm="1">
        <f t="array" ref="E20">AVERAGE(_xlfn._xlws.FILTER('H2'!$BD$2:$BD$89120, (C20='H2'!$B$2:$B$92120)*(D20='H2'!$D$2:$D$92120)*(2030='H2'!$AE$8282:$AE$96200)))-E$18</f>
        <v>#VALUE!</v>
      </c>
      <c r="F20" s="1"/>
      <c r="G20" s="1"/>
      <c r="H20" s="1"/>
      <c r="I20" s="1"/>
      <c r="J20" s="1"/>
      <c r="K20" s="1"/>
      <c r="L20" s="1"/>
      <c r="M20" s="1"/>
      <c r="N20" s="1"/>
      <c r="O20" s="1" t="e" cm="1">
        <f t="array" ref="O20">AVERAGE(_xlfn._xlws.FILTER('H2'!$BD$2:$BD$89120, (C20='H2'!$B$2:$B$92120)*(D20='H2'!$D$2:$D$92120)*(2040='H2'!$AE$8282:$AE$96200)))-O$18</f>
        <v>#VALUE!</v>
      </c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N20" s="1"/>
      <c r="AO20" s="1"/>
      <c r="AP20" s="3"/>
      <c r="AQ20" s="3"/>
      <c r="AR20" s="3"/>
      <c r="AS20" s="3"/>
    </row>
    <row r="21" spans="1:45" x14ac:dyDescent="0.25">
      <c r="A21" t="s">
        <v>188</v>
      </c>
      <c r="B21">
        <v>4</v>
      </c>
      <c r="C21">
        <v>276</v>
      </c>
      <c r="D21" t="s">
        <v>23</v>
      </c>
      <c r="E21" s="1" t="e" cm="1">
        <f t="array" ref="E21">AVERAGE(_xlfn._xlws.FILTER('H2'!$BD$2:$BD$89120, (C21='H2'!$B$2:$B$92120)*(D21='H2'!$D$2:$D$92120)*(2030='H2'!$AE$8282:$AE$96200)))-E$18</f>
        <v>#VALUE!</v>
      </c>
      <c r="F21" s="1"/>
      <c r="G21" s="1"/>
      <c r="H21" s="1"/>
      <c r="I21" s="1"/>
      <c r="J21" s="1"/>
      <c r="K21" s="1"/>
      <c r="L21" s="1"/>
      <c r="M21" s="1"/>
      <c r="N21" s="1"/>
      <c r="O21" s="1" t="e" cm="1">
        <f t="array" ref="O21">AVERAGE(_xlfn._xlws.FILTER('H2'!$BD$2:$BD$89120, (C21='H2'!$B$2:$B$92120)*(D21='H2'!$D$2:$D$92120)*(2040='H2'!$AE$8282:$AE$96200)))-O$18</f>
        <v>#VALUE!</v>
      </c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N21" s="1"/>
      <c r="AO21" s="1"/>
      <c r="AP21" s="3"/>
      <c r="AQ21" s="3"/>
      <c r="AR21" s="3"/>
      <c r="AS21" s="3"/>
    </row>
    <row r="22" spans="1:45" ht="14.25" customHeight="1" x14ac:dyDescent="0.25">
      <c r="A22" t="s">
        <v>189</v>
      </c>
      <c r="B22">
        <v>5</v>
      </c>
      <c r="C22">
        <v>376</v>
      </c>
      <c r="D22" t="s">
        <v>23</v>
      </c>
      <c r="E22" s="1" t="e" cm="1">
        <f t="array" ref="E22">AVERAGE(_xlfn._xlws.FILTER('H2'!$BD$2:$BD$89120, (C22='H2'!$B$2:$B$92120)*(D22='H2'!$D$2:$D$92120)*(2030='H2'!$AE$8282:$AE$96200)))-E$18</f>
        <v>#VALUE!</v>
      </c>
      <c r="F22" s="1"/>
      <c r="G22" s="1"/>
      <c r="H22" s="1"/>
      <c r="I22" s="1"/>
      <c r="J22" s="1"/>
      <c r="K22" s="1"/>
      <c r="L22" s="1"/>
      <c r="M22" s="1"/>
      <c r="N22" s="1"/>
      <c r="O22" s="1" t="e" cm="1">
        <f t="array" ref="O22">AVERAGE(_xlfn._xlws.FILTER('H2'!$BD$2:$BD$89120, (C22='H2'!$B$2:$B$92120)*(D22='H2'!$D$2:$D$92120)*(2040='H2'!$AE$8282:$AE$96200)))-O$18</f>
        <v>#VALUE!</v>
      </c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N22" s="1"/>
      <c r="AO22" s="1"/>
      <c r="AP22" s="3"/>
      <c r="AQ22" s="3"/>
      <c r="AR22" s="3"/>
      <c r="AS22" s="3"/>
    </row>
    <row r="23" spans="1:45" x14ac:dyDescent="0.25">
      <c r="A23" t="s">
        <v>186</v>
      </c>
      <c r="B23">
        <v>6</v>
      </c>
      <c r="C23">
        <v>76</v>
      </c>
      <c r="D23" t="s">
        <v>23</v>
      </c>
      <c r="E23" s="1" t="e" cm="1">
        <f t="array" ref="E23">AVERAGE(_xlfn._xlws.FILTER('H2'!$BD$2:$BD$89120, (C23='H2'!$B$2:$B$92120)*(D23='H2'!$D$2:$D$92120)*(2030='H2'!$AE$8282:$AE$96200)))-E$18</f>
        <v>#VALUE!</v>
      </c>
      <c r="F23" s="1"/>
      <c r="G23" s="1"/>
      <c r="H23" s="1"/>
      <c r="I23" s="1"/>
      <c r="J23" s="1"/>
      <c r="K23" s="1"/>
      <c r="L23" s="1"/>
      <c r="M23" s="1"/>
      <c r="N23" s="1"/>
      <c r="O23" s="1" t="e" cm="1">
        <f t="array" ref="O23">AVERAGE(_xlfn._xlws.FILTER('H2'!$BD$2:$BD$89120, (C23='H2'!$B$2:$B$92120)*(D23='H2'!$D$2:$D$92120)*(2040='H2'!$AE$8282:$AE$96200)))-O$18</f>
        <v>#VALUE!</v>
      </c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N23" s="1"/>
      <c r="AO23" s="1"/>
      <c r="AP23" s="3"/>
      <c r="AQ23" s="3"/>
      <c r="AR23" s="3"/>
      <c r="AS23" s="3"/>
    </row>
    <row r="24" spans="1:45" x14ac:dyDescent="0.25">
      <c r="A24" t="s">
        <v>191</v>
      </c>
      <c r="B24">
        <v>7</v>
      </c>
      <c r="C24">
        <v>176</v>
      </c>
      <c r="D24" t="s">
        <v>23</v>
      </c>
      <c r="E24" s="1" t="e" cm="1">
        <f t="array" ref="E24">AVERAGE(_xlfn._xlws.FILTER('H2'!$BD$2:$BD$89120, (C24='H2'!$B$2:$B$92120)*(D24='H2'!$D$2:$D$92120)*(2030='H2'!$AE$8282:$AE$96200)))-E$18</f>
        <v>#VALUE!</v>
      </c>
      <c r="F24" s="1"/>
      <c r="G24" s="1"/>
      <c r="H24" s="1"/>
      <c r="I24" s="1"/>
      <c r="J24" s="1"/>
      <c r="K24" s="1"/>
      <c r="L24" s="1"/>
      <c r="M24" s="1"/>
      <c r="N24" s="1"/>
      <c r="O24" s="1" t="e" cm="1">
        <f t="array" ref="O24">AVERAGE(_xlfn._xlws.FILTER('H2'!$BD$2:$BD$89120, (C24='H2'!$B$2:$B$92120)*(D24='H2'!$D$2:$D$92120)*(2040='H2'!$AE$8282:$AE$96200)))-O$18</f>
        <v>#VALUE!</v>
      </c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N24" s="1"/>
      <c r="AO24" s="1"/>
      <c r="AP24" s="3"/>
      <c r="AQ24" s="3"/>
      <c r="AR24" s="3"/>
      <c r="AS24" s="3"/>
    </row>
    <row r="25" spans="1:45" x14ac:dyDescent="0.25">
      <c r="A25" t="s">
        <v>195</v>
      </c>
      <c r="B25">
        <v>8</v>
      </c>
      <c r="C25">
        <v>226</v>
      </c>
      <c r="D25" t="s">
        <v>23</v>
      </c>
      <c r="E25" s="1" t="e" cm="1">
        <f t="array" ref="E25">AVERAGE(_xlfn._xlws.FILTER('H2'!$BD$2:$BD$89120, (C25='H2'!$B$2:$B$92120)*(D25='H2'!$D$2:$D$92120)*(2030='H2'!$AE$8282:$AE$96200)))-E$18</f>
        <v>#VALUE!</v>
      </c>
      <c r="F25" s="1"/>
      <c r="G25" s="1"/>
      <c r="H25" s="1"/>
      <c r="I25" s="1"/>
      <c r="J25" s="1"/>
      <c r="K25" s="1"/>
      <c r="L25" s="1"/>
      <c r="M25" s="1"/>
      <c r="N25" s="1"/>
      <c r="O25" s="1" t="e" cm="1">
        <f t="array" ref="O25">AVERAGE(_xlfn._xlws.FILTER('H2'!$BD$2:$BD$89120, (C25='H2'!$B$2:$B$92120)*(D25='H2'!$D$2:$D$92120)*(2040='H2'!$AE$8282:$AE$96200)))-O$18</f>
        <v>#VALUE!</v>
      </c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N25" s="1"/>
      <c r="AO25" s="1"/>
      <c r="AP25" s="3"/>
      <c r="AQ25" s="3"/>
      <c r="AR25" s="3"/>
      <c r="AS25" s="3"/>
    </row>
    <row r="26" spans="1:45" x14ac:dyDescent="0.25">
      <c r="A26" t="s">
        <v>192</v>
      </c>
      <c r="B26">
        <v>9</v>
      </c>
      <c r="C26">
        <v>416</v>
      </c>
      <c r="D26" t="s">
        <v>23</v>
      </c>
      <c r="E26" s="1" t="e" cm="1">
        <f t="array" ref="E26">AVERAGE(_xlfn._xlws.FILTER('H2'!$BD$2:$BD$89120, (C26='H2'!$B$2:$B$92120)*(D26='H2'!$D$2:$D$92120)*(2030='H2'!$AE$8282:$AE$96200)))-E$18</f>
        <v>#VALUE!</v>
      </c>
      <c r="F26" s="1"/>
      <c r="G26" s="1"/>
      <c r="H26" s="1"/>
      <c r="I26" s="1"/>
      <c r="J26" s="1"/>
      <c r="K26" s="1"/>
      <c r="L26" s="1"/>
      <c r="M26" s="1"/>
      <c r="N26" s="1"/>
      <c r="O26" s="1" t="e" cm="1">
        <f t="array" ref="O26">AVERAGE(_xlfn._xlws.FILTER('H2'!$BD$2:$BD$89120, (C26='H2'!$B$2:$B$92120)*(D26='H2'!$D$2:$D$92120)*(2040='H2'!$AE$8282:$AE$96200)))-O$18</f>
        <v>#VALUE!</v>
      </c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N26" s="1"/>
      <c r="AO26" s="1"/>
      <c r="AP26" s="3"/>
      <c r="AQ26" s="3"/>
      <c r="AR26" s="3"/>
      <c r="AS26" s="3"/>
    </row>
    <row r="27" spans="1:45" x14ac:dyDescent="0.25">
      <c r="A27" t="s">
        <v>193</v>
      </c>
      <c r="B27">
        <v>10</v>
      </c>
      <c r="C27">
        <v>417</v>
      </c>
      <c r="D27" t="s">
        <v>23</v>
      </c>
      <c r="E27" s="1" t="e" cm="1">
        <f t="array" ref="E27">AVERAGE(_xlfn._xlws.FILTER('H2'!$BD$2:$BD$89120, (C27='H2'!$B$2:$B$92120)*(D27='H2'!$D$2:$D$92120)*(2030='H2'!$AE$8282:$AE$96200)))-E$18</f>
        <v>#VALUE!</v>
      </c>
      <c r="F27" s="1"/>
      <c r="G27" s="1"/>
      <c r="H27" s="1"/>
      <c r="I27" s="1"/>
      <c r="J27" s="1"/>
      <c r="K27" s="1"/>
      <c r="L27" s="1"/>
      <c r="M27" s="1"/>
      <c r="N27" s="1"/>
      <c r="O27" s="1" t="e" cm="1">
        <f t="array" ref="O27">AVERAGE(_xlfn._xlws.FILTER('H2'!$BD$2:$BD$89120, (C27='H2'!$B$2:$B$92120)*(D27='H2'!$D$2:$D$92120)*(2040='H2'!$AE$8282:$AE$96200)))-O$18</f>
        <v>#VALUE!</v>
      </c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N27" s="1"/>
      <c r="AO27" s="1"/>
      <c r="AP27" s="3"/>
      <c r="AQ27" s="3"/>
      <c r="AR27" s="3"/>
      <c r="AS27" s="3"/>
    </row>
    <row r="28" spans="1:45" x14ac:dyDescent="0.25">
      <c r="A28" t="s">
        <v>194</v>
      </c>
      <c r="B28">
        <v>11</v>
      </c>
      <c r="C28">
        <v>418</v>
      </c>
      <c r="D28" t="s">
        <v>23</v>
      </c>
      <c r="E28" s="1" t="e" cm="1">
        <f t="array" ref="E28">AVERAGE(_xlfn._xlws.FILTER('H2'!$BD$2:$BD$89120, (C28='H2'!$B$2:$B$92120)*(D28='H2'!$D$2:$D$92120)*(2030='H2'!$AE$8282:$AE$96200)))-E$18</f>
        <v>#VALUE!</v>
      </c>
      <c r="F28" s="1"/>
      <c r="G28" s="1"/>
      <c r="H28" s="1"/>
      <c r="I28" s="1"/>
      <c r="J28" s="1"/>
      <c r="K28" s="1"/>
      <c r="L28" s="1"/>
      <c r="M28" s="1"/>
      <c r="N28" s="1"/>
      <c r="O28" s="1" t="e" cm="1">
        <f t="array" ref="O28">AVERAGE(_xlfn._xlws.FILTER('H2'!$BD$2:$BD$89120, (C28='H2'!$B$2:$B$92120)*(D28='H2'!$D$2:$D$92120)*(2040='H2'!$AE$8282:$AE$96200)))-O$18</f>
        <v>#VALUE!</v>
      </c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N28" s="1"/>
      <c r="AO28" s="1"/>
      <c r="AP28" s="3"/>
      <c r="AQ28" s="3"/>
      <c r="AR28" s="3"/>
      <c r="AS28" s="3"/>
    </row>
    <row r="29" spans="1:45" x14ac:dyDescent="0.25">
      <c r="A29" t="s">
        <v>196</v>
      </c>
      <c r="B29">
        <v>12</v>
      </c>
      <c r="C29">
        <v>419</v>
      </c>
      <c r="D29" t="s">
        <v>23</v>
      </c>
      <c r="E29" s="1" t="e" cm="1">
        <f t="array" ref="E29">AVERAGE(_xlfn._xlws.FILTER('H2'!$BD$2:$BD$89120, (C29='H2'!$B$2:$B$92120)*(D29='H2'!$D$2:$D$92120)*(2030='H2'!$AE$8282:$AE$96200)))-E$18</f>
        <v>#VALUE!</v>
      </c>
      <c r="F29" s="1"/>
      <c r="G29" s="1"/>
      <c r="H29" s="1"/>
      <c r="I29" s="1"/>
      <c r="J29" s="1"/>
      <c r="K29" s="1"/>
      <c r="L29" s="1"/>
      <c r="M29" s="1"/>
      <c r="N29" s="1"/>
      <c r="O29" s="1" t="e" cm="1">
        <f t="array" ref="O29">AVERAGE(_xlfn._xlws.FILTER('H2'!$BD$2:$BD$89120, (C29='H2'!$B$2:$B$92120)*(D29='H2'!$D$2:$D$92120)*(2040='H2'!$AE$8282:$AE$96200)))-O$18</f>
        <v>#VALUE!</v>
      </c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N29" s="1"/>
      <c r="AO29" s="1"/>
      <c r="AP29" s="3"/>
      <c r="AQ29" s="3"/>
      <c r="AR29" s="3"/>
      <c r="AS29" s="3"/>
    </row>
    <row r="30" spans="1:45" x14ac:dyDescent="0.25">
      <c r="A30" t="s">
        <v>197</v>
      </c>
      <c r="B30">
        <v>13</v>
      </c>
      <c r="C30">
        <v>420</v>
      </c>
      <c r="D30" t="s">
        <v>23</v>
      </c>
      <c r="E30" s="1" t="e" cm="1">
        <f t="array" ref="E30">AVERAGE(_xlfn._xlws.FILTER('H2'!$BD$2:$BD$89120, (C30='H2'!$B$2:$B$92120)*(D30='H2'!$D$2:$D$92120)*(2030='H2'!$AE$8282:$AE$96200)))-E$18</f>
        <v>#VALUE!</v>
      </c>
      <c r="F30" s="1"/>
      <c r="G30" s="1"/>
      <c r="H30" s="1"/>
      <c r="I30" s="1"/>
      <c r="J30" s="1"/>
      <c r="K30" s="1"/>
      <c r="L30" s="1"/>
      <c r="M30" s="1"/>
      <c r="N30" s="1"/>
      <c r="O30" s="1" t="e" cm="1">
        <f t="array" ref="O30">AVERAGE(_xlfn._xlws.FILTER('H2'!$BD$2:$BD$89120, (C30='H2'!$B$2:$B$92120)*(D30='H2'!$D$2:$D$92120)*(2040='H2'!$AE$8282:$AE$96200)))-O$18</f>
        <v>#VALUE!</v>
      </c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N30" s="1"/>
      <c r="AO30" s="1"/>
      <c r="AP30" s="3"/>
      <c r="AQ30" s="3"/>
      <c r="AR30" s="3"/>
      <c r="AS30" s="3"/>
    </row>
    <row r="31" spans="1:45" x14ac:dyDescent="0.25">
      <c r="A31" t="s">
        <v>198</v>
      </c>
      <c r="B31">
        <v>14</v>
      </c>
      <c r="C31">
        <v>421</v>
      </c>
      <c r="D31" t="s">
        <v>23</v>
      </c>
      <c r="E31" s="1" t="e" cm="1">
        <f t="array" ref="E31">AVERAGE(_xlfn._xlws.FILTER('H2'!$BD$2:$BD$89120, (C31='H2'!$B$2:$B$92120)*(D31='H2'!$D$2:$D$92120)*(2030='H2'!$AE$8282:$AE$96200)))-E$18</f>
        <v>#VALUE!</v>
      </c>
      <c r="F31" s="1"/>
      <c r="G31" s="1"/>
      <c r="H31" s="1"/>
      <c r="I31" s="1"/>
      <c r="J31" s="1"/>
      <c r="K31" s="1"/>
      <c r="L31" s="1"/>
      <c r="M31" s="1"/>
      <c r="N31" s="1"/>
      <c r="O31" s="1" t="e" cm="1">
        <f t="array" ref="O31">AVERAGE(_xlfn._xlws.FILTER('H2'!$BD$2:$BD$89120, (C31='H2'!$B$2:$B$92120)*(D31='H2'!$D$2:$D$92120)*(2040='H2'!$AE$8282:$AE$96200)))-O$18</f>
        <v>#VALUE!</v>
      </c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N31" s="1"/>
      <c r="AO31" s="1"/>
      <c r="AP31" s="3"/>
      <c r="AQ31" s="3"/>
      <c r="AR31" s="3"/>
      <c r="AS31" s="3"/>
    </row>
  </sheetData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09C83-35DE-411B-AE1B-3F7E0C6192EB}">
  <dimension ref="A1:AU46"/>
  <sheetViews>
    <sheetView zoomScaleNormal="100" workbookViewId="0">
      <pane xSplit="1" topLeftCell="W1" activePane="topRight" state="frozen"/>
      <selection pane="topRight" activeCell="AO30" sqref="AO30"/>
    </sheetView>
  </sheetViews>
  <sheetFormatPr defaultColWidth="8.85546875" defaultRowHeight="15" x14ac:dyDescent="0.25"/>
  <cols>
    <col min="1" max="4" width="18.42578125" customWidth="1"/>
    <col min="5" max="5" width="9.28515625" style="2" bestFit="1" customWidth="1"/>
    <col min="6" max="7" width="9.42578125" bestFit="1" customWidth="1"/>
    <col min="8" max="10" width="9.42578125" customWidth="1"/>
    <col min="11" max="11" width="9.42578125" bestFit="1" customWidth="1"/>
    <col min="12" max="12" width="9.28515625" customWidth="1"/>
    <col min="13" max="15" width="9.42578125" bestFit="1" customWidth="1"/>
    <col min="16" max="16" width="9.28515625" customWidth="1"/>
    <col min="17" max="24" width="9.28515625" bestFit="1" customWidth="1"/>
    <col min="25" max="26" width="9.28515625" style="1" bestFit="1" customWidth="1"/>
    <col min="27" max="28" width="12.140625" style="1" bestFit="1" customWidth="1"/>
    <col min="29" max="29" width="9.28515625" style="1" bestFit="1" customWidth="1"/>
    <col min="30" max="33" width="9.28515625" bestFit="1" customWidth="1"/>
    <col min="34" max="35" width="9.42578125" bestFit="1" customWidth="1"/>
    <col min="36" max="36" width="9.28515625" bestFit="1" customWidth="1"/>
  </cols>
  <sheetData>
    <row r="1" spans="1:47" x14ac:dyDescent="0.25">
      <c r="A1">
        <v>2030</v>
      </c>
      <c r="B1" t="s">
        <v>24</v>
      </c>
      <c r="C1" t="s">
        <v>208</v>
      </c>
      <c r="D1" t="s">
        <v>207</v>
      </c>
      <c r="E1" s="2" t="s">
        <v>217</v>
      </c>
      <c r="F1" t="s">
        <v>218</v>
      </c>
      <c r="G1" t="s">
        <v>316</v>
      </c>
      <c r="H1" t="s">
        <v>317</v>
      </c>
      <c r="I1" t="s">
        <v>318</v>
      </c>
      <c r="J1" t="s">
        <v>319</v>
      </c>
      <c r="K1" t="s">
        <v>230</v>
      </c>
      <c r="L1" t="s">
        <v>232</v>
      </c>
      <c r="M1" t="s">
        <v>224</v>
      </c>
      <c r="N1" t="s">
        <v>225</v>
      </c>
      <c r="O1" t="s">
        <v>231</v>
      </c>
      <c r="P1" t="s">
        <v>233</v>
      </c>
      <c r="Q1" t="s">
        <v>227</v>
      </c>
      <c r="R1" t="s">
        <v>219</v>
      </c>
      <c r="S1" t="s">
        <v>220</v>
      </c>
      <c r="T1" t="s">
        <v>222</v>
      </c>
      <c r="U1" t="s">
        <v>221</v>
      </c>
      <c r="V1" t="s">
        <v>234</v>
      </c>
      <c r="W1" t="s">
        <v>236</v>
      </c>
      <c r="X1" t="s">
        <v>235</v>
      </c>
      <c r="Y1" s="1" t="s">
        <v>237</v>
      </c>
      <c r="Z1" s="1" t="s">
        <v>238</v>
      </c>
      <c r="AA1" s="1" t="s">
        <v>239</v>
      </c>
      <c r="AB1" s="1" t="s">
        <v>240</v>
      </c>
      <c r="AC1" s="1" t="s">
        <v>241</v>
      </c>
      <c r="AD1" t="s">
        <v>215</v>
      </c>
      <c r="AE1" t="s">
        <v>216</v>
      </c>
      <c r="AF1" t="s">
        <v>203</v>
      </c>
      <c r="AG1" t="s">
        <v>205</v>
      </c>
      <c r="AH1" t="s">
        <v>204</v>
      </c>
      <c r="AI1" t="s">
        <v>206</v>
      </c>
      <c r="AJ1" t="s">
        <v>283</v>
      </c>
      <c r="AK1" t="s">
        <v>280</v>
      </c>
      <c r="AL1" t="s">
        <v>284</v>
      </c>
      <c r="AM1" t="s">
        <v>285</v>
      </c>
      <c r="AN1" t="s">
        <v>288</v>
      </c>
      <c r="AO1" t="s">
        <v>287</v>
      </c>
      <c r="AP1" t="s">
        <v>286</v>
      </c>
      <c r="AQ1" t="s">
        <v>314</v>
      </c>
      <c r="AR1" t="s">
        <v>313</v>
      </c>
      <c r="AS1" t="s">
        <v>315</v>
      </c>
      <c r="AT1" t="s">
        <v>310</v>
      </c>
      <c r="AU1" t="s">
        <v>311</v>
      </c>
    </row>
    <row r="2" spans="1:47" x14ac:dyDescent="0.25">
      <c r="A2" t="s">
        <v>209</v>
      </c>
      <c r="B2">
        <v>1</v>
      </c>
      <c r="C2">
        <v>1</v>
      </c>
      <c r="D2" t="s">
        <v>23</v>
      </c>
      <c r="E2" s="2" t="e" cm="1">
        <f t="array" ref="E2">_xlfn._xlws.FILTER('H2'!$BD$2:$BD$89120, (C2='H2'!$B$2:$B$92120)*(D2='H2'!$D$2:$D$92120)*($A$1='H2'!$AE$8282:$AE$96200))</f>
        <v>#VALUE!</v>
      </c>
      <c r="F2" s="5" t="e" cm="1">
        <f t="array" ref="F2">_xlfn._xlws.FILTER('H2'!$BD$2:$BD$89120, (C2='H2'!$B$2:$B$92120)*(D2='H2'!$D$2:$D$92120)*(2040='H2'!$AE$8282:$AE$96200))</f>
        <v>#VALUE!</v>
      </c>
      <c r="G2" s="5" t="e" cm="1">
        <f t="array" ref="G2">_xlfn._xlws.FILTER('H2'!$BE$2:$BE$98960, (C2='H2'!$B$2:$B$92120)*(D2='H2'!$D$2:$D$92120)*($A$1='H2'!$AE$8282:$AE$96200))</f>
        <v>#VALUE!</v>
      </c>
      <c r="H2" s="5" t="e" cm="1">
        <f t="array" ref="H2">_xlfn._xlws.FILTER('H2'!$BG$2:$BG$98960, (C2='H2'!$B$2:$B$92120)*(D2='H2'!$D$2:$D$92120)*($A$1='H2'!$AE$8282:$AE$96200))</f>
        <v>#VALUE!</v>
      </c>
      <c r="I2" s="5" t="e" cm="1">
        <f t="array" ref="I2">_xlfn._xlws.FILTER('H2'!$BH$2:$BH$98960, (C2='H2'!$B$2:$B$92120)*(D2='H2'!$D$2:$D$92120)*($A$1='H2'!$AE$8282:$AE$96200))</f>
        <v>#VALUE!</v>
      </c>
      <c r="J2" s="5" t="e" cm="1">
        <f t="array" ref="J2">_xlfn._xlws.FILTER('H2'!$BI$2:$BI$98960, (C2='H2'!$B$2:$B$92120)*(D2='H2'!$D$2:$D$92120)*($A$1='H2'!$AE$8282:$AE$96200))</f>
        <v>#VALUE!</v>
      </c>
      <c r="K2" s="5" t="e" cm="1">
        <f t="array" ref="K2">_xlfn._xlws.FILTER('H2'!$AL$2:$AL$96200, (C2='H2'!$B$2:$B$92120)*(D2='H2'!$D$2:$D$92120)*($A$1='H2'!$AE$8282:$AE$96200))</f>
        <v>#VALUE!</v>
      </c>
      <c r="L2" s="5" t="e" cm="1">
        <f t="array" ref="L2">_xlfn._xlws.FILTER('H2'!$AM$2:$AM$96200, (C2='H2'!$B$2:$B$92120)*(D2='H2'!$D$2:$D$92120)*($A$1='H2'!$AE$8282:$AE$96200))</f>
        <v>#VALUE!</v>
      </c>
      <c r="M2" s="5" t="e" cm="1">
        <f t="array" ref="M2">_xlfn._xlws.FILTER('H2'!$AK$2:$AK$96200, ($C2='H2'!$B$2:$B$92120)*(D2='H2'!$D$2:$D$92120)*($A$1='H2'!$AE$8282:$AE$96200))</f>
        <v>#VALUE!</v>
      </c>
      <c r="N2" s="5" t="e" cm="1">
        <f t="array" ref="N2">_xlfn._xlws.FILTER('H2'!$AN$2:$AN$96200, ($C2='H2'!$B$2:$B$92120)*(D2='H2'!$D$2:$D$92120)*($A$1='H2'!$AE$8282:$AE$96200))</f>
        <v>#VALUE!</v>
      </c>
      <c r="O2" s="5" t="e" cm="1">
        <f t="array" ref="O2">AVERAGE(_xlfn._xlws.FILTER('H2'!$AH$2:$AH$96200, ($C2='H2'!$B$2:$B$92120)*(D2='H2'!$D$2:$D$92120)*($A$1='H2'!$AE$8282:$AE$96200)))</f>
        <v>#VALUE!</v>
      </c>
      <c r="P2" s="5" t="e" cm="1">
        <f t="array" ref="P2">AVERAGE(_xlfn._xlws.FILTER('H2'!$AI$2:$AI$96200, ($C2='H2'!$B$2:$B$92120)*(D2='H2'!$D$2:$D$92120)*($A$1='H2'!$AE$8282:$AE$96200)))</f>
        <v>#VALUE!</v>
      </c>
      <c r="Q2" s="5" t="e" cm="1">
        <f t="array" ref="Q2">AVERAGE(_xlfn._xlws.FILTER('H2'!$AG$2:$AG$96200, ($C2='H2'!$B$2:$B$92120)*(D2='H2'!$D$2:$D$92120)*($A$1='H2'!$AE$8282:$AE$96200)))</f>
        <v>#VALUE!</v>
      </c>
      <c r="R2" s="5" cm="1">
        <f t="array" ref="R2">AVERAGE(_xlfn._xlws.FILTER(PS!$F$2:$F$92120, (C2=PS!$B$2:$B$92120)*(D2=PS!$D$2:$D$92120)*($A$1=PS!$E$2:$E$92120)))</f>
        <v>83.696875505302643</v>
      </c>
      <c r="S2" s="5" cm="1">
        <f t="array" ref="S2">AVERAGE(_xlfn._xlws.FILTER(PS!$F$2:$F$92120, (C2=PS!$B$2:$B$92120)*(D2=PS!$D$2:$D$92120)*(2040=PS!$E$2:$E$92120)))</f>
        <v>104.0204663341911</v>
      </c>
      <c r="T2" s="5" cm="1">
        <f t="array" ref="T2">AVERAGE(_xlfn._xlws.FILTER(PS!$P$2:$P$92120, (C2=PS!$B$2:$B$92120)*(D2=PS!$D$2:$D$92120)*($A$1=PS!$E$2:$E$92120)))+AVERAGE(_xlfn._xlws.FILTER(PS!$R$2:$R$92120, (C2=PS!$B$2:$B$92120)*(D2=PS!$D$2:$D$92120)*($A$1=PS!$E$2:$E$92120)))</f>
        <v>1072.730455757016</v>
      </c>
      <c r="U2" s="5" cm="1">
        <f t="array" ref="U2">AVERAGE(_xlfn._xlws.FILTER(PS!$M$2:$M$92120, (C2=PS!$B$2:$B$92120)*(D2=PS!$D$2:$D$92120)*($A$1=PS!$E$2:$E$92120)))</f>
        <v>7.5799854778920226E-11</v>
      </c>
      <c r="V2" s="5" cm="1">
        <f t="array" ref="V2">_xlfn._xlws.FILTER(PS!$O$2:$O$92120+PS!$U$2:$U$92120, (C2=PS!$B$2:$B$92120)*(D2=PS!$D$2:$D$92120)*($A$1=PS!$E$2:$E$92120))</f>
        <v>97.830146803594857</v>
      </c>
      <c r="W2" s="5" cm="1">
        <f t="array" ref="W2">_xlfn._xlws.FILTER(PS!$Q$2:$Q$92120, (C2=PS!$B$2:$B$92120)*(D2=PS!$D$2:$D$92120)*($A$1=PS!$E$2:$E$92120))</f>
        <v>23.072000000000045</v>
      </c>
      <c r="X2" s="5" cm="1">
        <f t="array" ref="X2">_xlfn._xlws.FILTER(PS!$S$2:$S$92120, (C2=PS!$B$2:$B$92120)*(D2=PS!$D$2:$D$92120)*($A$1=PS!$E$2:$E$92120))</f>
        <v>47.088000000000001</v>
      </c>
      <c r="Y2" s="5" cm="1">
        <f t="array" ref="Y2">AVERAGE(_xlfn._xlws.FILTER(PS_FS!$W$2:$W$92120+PS_FS!$Y$2:$Y$92120, (C2=PS_FS!$B$2:$B$92120)*(D2=PS_FS!$D$2:$D$92120)*($A$1=PS_FS!$E$2:$E$92120)))</f>
        <v>1930.8671224375853</v>
      </c>
      <c r="Z2" s="5" cm="1">
        <f t="array" ref="Z2">_xlfn._xlws.FILTER(PS_FS!$AA$2:$AA$92120, (C2=PS_FS!$B$2:$B$92120)*(D2=PS_FS!$D$2:$D$92120)*($A$1=PS_FS!$E$2:$E$92120))</f>
        <v>484.09500461982384</v>
      </c>
      <c r="AA2" s="5" cm="1">
        <f t="array" ref="AA2">AVERAGE(_xlfn._xlws.FILTER(PS_FS!$AB$2:$AB$92120+PS_FS!$V$2:$V$92120, (C2=PS_FS!$B$2:$B$92120)*(D2=PS_FS!$D$2:$D$92120)*($A$1=PS_FS!$E$2:$E$92120)))</f>
        <v>170.76781375121712</v>
      </c>
      <c r="AB2" s="5" cm="1">
        <f t="array" ref="AB2">AVERAGE(_xlfn._xlws.FILTER(PS_FS!$X$2:$X$92120, (C2=PS_FS!$B$2:$B$92120)*(D2=PS_FS!$D$2:$D$92120)*($A$1=PS_FS!$E$2:$E$92120)))</f>
        <v>4.7416835628514793</v>
      </c>
      <c r="AC2" s="5" cm="1">
        <f t="array" ref="AC2">AVERAGE(_xlfn._xlws.FILTER(PS_FS!$Z$2:$Z$92120, (C2=PS_FS!$B$2:$B$92120)*(D2=PS_FS!$D$2:$D$92120)*($A$1=PS_FS!$E$2:$E$92120)))</f>
        <v>349.29565695196499</v>
      </c>
      <c r="AD2" s="5" cm="1">
        <f t="array" ref="AD2">AVERAGE(_xlfn._xlws.FILTER(ETS!$M$2:$M$92120, (C2=ETS!$A$2:$A$92120)*(D2=ETS!$C$2:$C$92120)*($A$1=ETS!$D$2:$D$92120)))</f>
        <v>156.06069173398441</v>
      </c>
      <c r="AE2" s="5" cm="1">
        <f t="array" ref="AE2">AVERAGE(_xlfn._xlws.FILTER(ETS!$M$2:$M$92120, (C2=ETS!$A$2:$A$92120)*(D2=ETS!$C$2:$C$92120)*(2040=ETS!$D$2:$D$92120)))</f>
        <v>404.80300059525104</v>
      </c>
      <c r="AF2" s="5" cm="1">
        <f t="array" ref="AF2">AVERAGE(_xlfn._xlws.FILTER(ETS!$L$2:$L$92120, (C2=ETS!$A$2:$A$92120)*(D2=ETS!$C$2:$C$92120)))*40</f>
        <v>3729.8083140657982</v>
      </c>
      <c r="AG2" s="5" cm="1">
        <f t="array" ref="AG2">AVERAGE(_xlfn._xlws.FILTER(ETS!$K$2:$K$92120, (C2=ETS!$A$2:$A$92120)*(D2=ETS!$C$2:$C$92120)))*40</f>
        <v>646.0105033121722</v>
      </c>
      <c r="AH2" s="5" cm="1">
        <f t="array" ref="AH2">AVERAGE(_xlfn._xlws.FILTER(ETS!$J$2:$J$92120, (C2=ETS!$A$2:$A$92120)*(D2=ETS!$C$2:$C$92120)))*40</f>
        <v>14889.858935293902</v>
      </c>
      <c r="AI2" s="5">
        <f>AH2+AG2+AF2</f>
        <v>19265.677752671872</v>
      </c>
      <c r="AJ2" s="5">
        <f>AC2+AB2+AA2+Z2+Y2</f>
        <v>2939.7672813234426</v>
      </c>
      <c r="AK2" s="5">
        <f>AJ2</f>
        <v>2939.7672813234426</v>
      </c>
      <c r="AL2" t="e">
        <f>K2*33/0.7+L2*33/0.6</f>
        <v>#VALUE!</v>
      </c>
      <c r="AM2" s="5" t="e">
        <f>AK2-AL2</f>
        <v>#VALUE!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 s="3" t="e">
        <f>K2*33000/(O2*8760)*8760</f>
        <v>#VALUE!</v>
      </c>
      <c r="AU2" s="3" t="e">
        <f>L2*33000/(P2*8760)*8760</f>
        <v>#VALUE!</v>
      </c>
    </row>
    <row r="3" spans="1:47" x14ac:dyDescent="0.25">
      <c r="A3" t="s">
        <v>187</v>
      </c>
      <c r="B3">
        <v>2</v>
      </c>
      <c r="C3">
        <v>22</v>
      </c>
      <c r="D3" t="s">
        <v>23</v>
      </c>
      <c r="E3" s="2" t="e" cm="1">
        <f t="array" ref="E3">_xlfn._xlws.FILTER('H2'!$BD$2:$BD$89120, (C3='H2'!$B$2:$B$92120)*(D3='H2'!$D$2:$D$92120)*($A$1='H2'!$AE$8282:$AE$96200))</f>
        <v>#VALUE!</v>
      </c>
      <c r="F3" s="5" t="e" cm="1">
        <f t="array" ref="F3">_xlfn._xlws.FILTER('H2'!$BD$2:$BD$89120, (C3='H2'!$B$2:$B$92120)*(D3='H2'!$D$2:$D$92120)*(2040='H2'!$AE$8282:$AE$96200))</f>
        <v>#VALUE!</v>
      </c>
      <c r="G3" s="5" t="e" cm="1">
        <f t="array" ref="G3">_xlfn._xlws.FILTER('H2'!$BE$2:$BE$98960, (C3='H2'!$B$2:$B$92120)*(D3='H2'!$D$2:$D$92120)*($A$1='H2'!$AE$8282:$AE$96200))</f>
        <v>#VALUE!</v>
      </c>
      <c r="H3" s="5" t="e" cm="1">
        <f t="array" ref="H3">_xlfn._xlws.FILTER('H2'!$BG$2:$BG$98960, (C3='H2'!$B$2:$B$92120)*(D3='H2'!$D$2:$D$92120)*($A$1='H2'!$AE$8282:$AE$96200))</f>
        <v>#VALUE!</v>
      </c>
      <c r="I3" s="5" t="e" cm="1">
        <f t="array" ref="I3">_xlfn._xlws.FILTER('H2'!$BH$2:$BH$98960, (C3='H2'!$B$2:$B$92120)*(D3='H2'!$D$2:$D$92120)*($A$1='H2'!$AE$8282:$AE$96200))</f>
        <v>#VALUE!</v>
      </c>
      <c r="J3" s="5" t="e" cm="1">
        <f t="array" ref="J3">_xlfn._xlws.FILTER('H2'!$BI$2:$BI$98960, (C3='H2'!$B$2:$B$92120)*(D3='H2'!$D$2:$D$92120)*($A$1='H2'!$AE$8282:$AE$96200))</f>
        <v>#VALUE!</v>
      </c>
      <c r="K3" s="5" t="e" cm="1">
        <f t="array" ref="K3">_xlfn._xlws.FILTER('H2'!$AL$2:$AL$96200, (C3='H2'!$B$2:$B$92120)*(D3='H2'!$D$2:$D$92120)*($A$1='H2'!$AE$8282:$AE$96200))</f>
        <v>#VALUE!</v>
      </c>
      <c r="L3" s="5" t="e" cm="1">
        <f t="array" ref="L3">_xlfn._xlws.FILTER('H2'!$AM$2:$AM$96200, (C3='H2'!$B$2:$B$92120)*(D3='H2'!$D$2:$D$92120)*($A$1='H2'!$AE$8282:$AE$96200))</f>
        <v>#VALUE!</v>
      </c>
      <c r="M3" s="5" t="e" cm="1">
        <f t="array" ref="M3">_xlfn._xlws.FILTER('H2'!$AK$2:$AK$96200, ($C3='H2'!$B$2:$B$92120)*(D3='H2'!$D$2:$D$92120)*($A$1='H2'!$AE$8282:$AE$96200))</f>
        <v>#VALUE!</v>
      </c>
      <c r="N3" s="5" t="e" cm="1">
        <f t="array" ref="N3">_xlfn._xlws.FILTER('H2'!$AN$2:$AN$96200, ($C3='H2'!$B$2:$B$92120)*(D3='H2'!$D$2:$D$92120)*($A$1='H2'!$AE$8282:$AE$96200))</f>
        <v>#VALUE!</v>
      </c>
      <c r="O3" s="5" t="e" cm="1">
        <f t="array" ref="O3">AVERAGE(_xlfn._xlws.FILTER('H2'!$AH$2:$AH$96200, ($C3='H2'!$B$2:$B$92120)*(D3='H2'!$D$2:$D$92120)*($A$1='H2'!$AE$8282:$AE$96200)))</f>
        <v>#VALUE!</v>
      </c>
      <c r="P3" s="5" t="e" cm="1">
        <f t="array" ref="P3">AVERAGE(_xlfn._xlws.FILTER('H2'!$AI$2:$AI$96200, ($C3='H2'!$B$2:$B$92120)*(D3='H2'!$D$2:$D$92120)*($A$1='H2'!$AE$8282:$AE$96200)))</f>
        <v>#VALUE!</v>
      </c>
      <c r="Q3" s="5" t="e" cm="1">
        <f t="array" ref="Q3">AVERAGE(_xlfn._xlws.FILTER('H2'!$AG$2:$AG$96200, ($C3='H2'!$B$2:$B$92120)*(D3='H2'!$D$2:$D$92120)*($A$1='H2'!$AE$8282:$AE$96200)))</f>
        <v>#VALUE!</v>
      </c>
      <c r="R3" s="5" t="e" cm="1" vm="1">
        <f t="array" ref="R3">AVERAGE(_xlfn._xlws.FILTER(PS!$F$2:$F$92120, (C3=PS!$B$2:$B$92120)*(D3=PS!$D$2:$D$92120)*($A$1=PS!$E$2:$E$92120)))</f>
        <v>#VALUE!</v>
      </c>
      <c r="S3" s="5" t="e" cm="1" vm="1">
        <f t="array" ref="S3">AVERAGE(_xlfn._xlws.FILTER(PS!$F$2:$F$92120, (C3=PS!$B$2:$B$92120)*(D3=PS!$D$2:$D$92120)*(2040=PS!$E$2:$E$92120)))</f>
        <v>#VALUE!</v>
      </c>
      <c r="T3" s="5" t="e" cm="1" vm="1">
        <f t="array" ref="T3">AVERAGE(_xlfn._xlws.FILTER(PS!$P$2:$P$92120, (C3=PS!$B$2:$B$92120)*(D3=PS!$D$2:$D$92120)*($A$1=PS!$E$2:$E$92120)))+AVERAGE(_xlfn._xlws.FILTER(PS!$R$2:$R$92120, (C3=PS!$B$2:$B$92120)*(D3=PS!$D$2:$D$92120)*($A$1=PS!$E$2:$E$92120)))-T$2</f>
        <v>#VALUE!</v>
      </c>
      <c r="U3" s="5" t="e" cm="1" vm="1">
        <f t="array" ref="U3">AVERAGE(_xlfn._xlws.FILTER(PS!$T$2:$T$92120, (C3=PS!$B$2:$B$92120)*(D3=PS!$D$2:$D$92120)*($A$1=PS!$E$2:$E$92120)))-U$2</f>
        <v>#VALUE!</v>
      </c>
      <c r="V3" s="5" t="e" cm="1" vm="1">
        <f t="array" ref="V3">_xlfn._xlws.FILTER(PS!$O$2:$O$92120+PS!$U$2:$U$92120, (C3=PS!$B$2:$B$92120)*(D3=PS!$D$2:$D$92120)*($A$1=PS!$E$2:$E$92120))-V$2</f>
        <v>#VALUE!</v>
      </c>
      <c r="W3" s="5" t="e" cm="1" vm="1">
        <f t="array" ref="W3">_xlfn._xlws.FILTER(PS!$Q$2:$Q$92120, (C3=PS!$B$2:$B$92120)*(D3=PS!$D$2:$D$92120)*($A$1=PS!$E$2:$E$92120))-W$2</f>
        <v>#VALUE!</v>
      </c>
      <c r="X3" s="5" t="e" cm="1" vm="1">
        <f t="array" ref="X3">_xlfn._xlws.FILTER(PS!$S$2:$S$92120, (C3=PS!$B$2:$B$92120)*(D3=PS!$D$2:$D$92120)*($A$1=PS!$E$2:$E$92120))-X$2</f>
        <v>#VALUE!</v>
      </c>
      <c r="Y3" s="5" t="e" cm="1" vm="1">
        <f t="array" ref="Y3">_xlfn._xlws.FILTER(PS_FS!$W$2:$W$92120+PS_FS!$Y$2:$Y$92120, (C3=PS_FS!$B$2:$B$92120)*(D3=PS_FS!$D$2:$D$92120)*($A$1=PS_FS!$E$2:$E$92120))-Y$2</f>
        <v>#VALUE!</v>
      </c>
      <c r="Z3" s="5" t="e" cm="1" vm="1">
        <f t="array" ref="Z3">_xlfn._xlws.FILTER(PS_FS!$AA$2:$AA$92120, (C3=PS_FS!$B$2:$B$92120)*(D3=PS_FS!$D$2:$D$92120)*($A$1=PS_FS!$E$2:$E$92120))-Z$2</f>
        <v>#VALUE!</v>
      </c>
      <c r="AA3" s="5" t="e" cm="1" vm="1">
        <f t="array" ref="AA3">_xlfn._xlws.FILTER(PS_FS!$AB$2:$AB$92120+PS_FS!$V$2:$V$92120, (C3=PS_FS!$B$2:$B$92120)*(D3=PS_FS!$D$2:$D$92120)*($A$1=PS_FS!$E$2:$E$92120))-AA$2</f>
        <v>#VALUE!</v>
      </c>
      <c r="AB3" s="5" t="e" cm="1" vm="1">
        <f t="array" ref="AB3">_xlfn._xlws.FILTER(PS_FS!$X$2:$X$92120, (C3=PS_FS!$B$2:$B$92120)*(D3=PS_FS!$D$2:$D$92120)*($A$1=PS_FS!$E$2:$E$92120))-AB$2</f>
        <v>#VALUE!</v>
      </c>
      <c r="AC3" s="5" t="e" cm="1" vm="1">
        <f t="array" ref="AC3">_xlfn._xlws.FILTER(PS_FS!$Z$2:$Z$92120, (C3=PS_FS!$B$2:$B$92120)*(D3=PS_FS!$D$2:$D$92120)*($A$1=PS_FS!$E$2:$E$92120))-AC$2</f>
        <v>#VALUE!</v>
      </c>
      <c r="AD3" s="5" t="e" cm="1" vm="1">
        <f t="array" ref="AD3">AVERAGE(_xlfn._xlws.FILTER(ETS!$M$2:$M$92120, (C3=ETS!$A$2:$A$92120)*(D3=ETS!$C$2:$C$92120)*($A$1=ETS!$D$2:$D$92120)))</f>
        <v>#VALUE!</v>
      </c>
      <c r="AE3" s="5" t="e" cm="1" vm="1">
        <f t="array" ref="AE3">AVERAGE(_xlfn._xlws.FILTER(ETS!$M$2:$M$92120, (C3=ETS!$A$2:$A$92120)*(D3=ETS!$C$2:$C$92120)*(2040=ETS!$D$2:$D$92120)))</f>
        <v>#VALUE!</v>
      </c>
      <c r="AF3" s="5" t="e" cm="1" vm="1">
        <f t="array" ref="AF3">AVERAGE(_xlfn._xlws.FILTER(ETS!$L$2:$L$92120, (C3=ETS!$A$2:$A$92120)*(D3=ETS!$C$2:$C$92120)))*40-AF$2</f>
        <v>#VALUE!</v>
      </c>
      <c r="AG3" s="5" t="e" cm="1" vm="1">
        <f t="array" ref="AG3">AVERAGE(_xlfn._xlws.FILTER(ETS!$K$2:$K$92120, (C3=ETS!$A$2:$A$92120)*(D3=ETS!$C$2:$C$92120)))*40-AG$2</f>
        <v>#VALUE!</v>
      </c>
      <c r="AH3" s="5" t="e" cm="1" vm="1">
        <f t="array" ref="AH3">AVERAGE(_xlfn._xlws.FILTER(ETS!$J$2:$J$92120, (C3=ETS!$A$2:$A$92120)*(D3=ETS!$C$2:$C$92120)))*40-AH$2</f>
        <v>#VALUE!</v>
      </c>
      <c r="AI3" s="5" t="e" vm="2">
        <f t="shared" ref="AI3:AI6" si="0">AH3+AG3+AF3</f>
        <v>#VALUE!</v>
      </c>
      <c r="AJ3" s="5" t="e" vm="2">
        <f t="shared" ref="AJ3" si="1">AC3+AB3+AA3+Z3+Y3</f>
        <v>#VALUE!</v>
      </c>
      <c r="AK3" s="5" t="e" vm="2">
        <f>AJ3+AJ$2</f>
        <v>#VALUE!</v>
      </c>
      <c r="AL3" t="e">
        <f t="shared" ref="AL3:AL46" si="2">K3*33/0.7+L3*33/0.6</f>
        <v>#VALUE!</v>
      </c>
      <c r="AM3" s="5" t="e" vm="2">
        <f t="shared" ref="AM3:AM46" si="3">AK3-AL3</f>
        <v>#VALUE!</v>
      </c>
      <c r="AN3" t="e">
        <f>AL3-AL$2</f>
        <v>#VALUE!</v>
      </c>
      <c r="AO3" t="e">
        <f>33*(K3+L3)</f>
        <v>#VALUE!</v>
      </c>
      <c r="AP3" t="e" vm="2">
        <f>AJ3-AN3</f>
        <v>#VALUE!</v>
      </c>
      <c r="AQ3" t="e" vm="2">
        <f>AK3-AL3</f>
        <v>#VALUE!</v>
      </c>
      <c r="AR3">
        <v>2490.4501079403449</v>
      </c>
      <c r="AS3" t="e" vm="2">
        <f>AQ3-AR3</f>
        <v>#VALUE!</v>
      </c>
      <c r="AT3" s="3" t="e">
        <f t="shared" ref="AT3:AU46" si="4">K3*33000/(O3*8760)*8760</f>
        <v>#VALUE!</v>
      </c>
      <c r="AU3" s="3" t="e">
        <f t="shared" si="4"/>
        <v>#VALUE!</v>
      </c>
    </row>
    <row r="4" spans="1:47" x14ac:dyDescent="0.25">
      <c r="A4" t="s">
        <v>186</v>
      </c>
      <c r="B4">
        <v>3</v>
      </c>
      <c r="C4">
        <v>76</v>
      </c>
      <c r="D4" t="s">
        <v>23</v>
      </c>
      <c r="E4" s="2" t="e" cm="1">
        <f t="array" ref="E4">_xlfn._xlws.FILTER('H2'!$BD$2:$BD$89120, (C4='H2'!$B$2:$B$92120)*(D4='H2'!$D$2:$D$92120)*($A$1='H2'!$AE$8282:$AE$96200))</f>
        <v>#VALUE!</v>
      </c>
      <c r="F4" s="5" t="e" cm="1">
        <f t="array" ref="F4">_xlfn._xlws.FILTER('H2'!$BD$2:$BD$89120, (C4='H2'!$B$2:$B$92120)*(D4='H2'!$D$2:$D$92120)*(2040='H2'!$AE$8282:$AE$96200))</f>
        <v>#VALUE!</v>
      </c>
      <c r="G4" s="5" t="e" cm="1">
        <f t="array" ref="G4">_xlfn._xlws.FILTER('H2'!$BE$2:$BE$98960, (C4='H2'!$B$2:$B$92120)*(D4='H2'!$D$2:$D$92120)*($A$1='H2'!$AE$8282:$AE$96200))</f>
        <v>#VALUE!</v>
      </c>
      <c r="H4" s="5" t="e" cm="1">
        <f t="array" ref="H4">_xlfn._xlws.FILTER('H2'!$BG$2:$BG$98960, (C4='H2'!$B$2:$B$92120)*(D4='H2'!$D$2:$D$92120)*($A$1='H2'!$AE$8282:$AE$96200))</f>
        <v>#VALUE!</v>
      </c>
      <c r="I4" s="5" t="e" cm="1">
        <f t="array" ref="I4">_xlfn._xlws.FILTER('H2'!$BH$2:$BH$98960, (C4='H2'!$B$2:$B$92120)*(D4='H2'!$D$2:$D$92120)*($A$1='H2'!$AE$8282:$AE$96200))</f>
        <v>#VALUE!</v>
      </c>
      <c r="J4" s="5" t="e" cm="1">
        <f t="array" ref="J4">_xlfn._xlws.FILTER('H2'!$BI$2:$BI$98960, (C4='H2'!$B$2:$B$92120)*(D4='H2'!$D$2:$D$92120)*($A$1='H2'!$AE$8282:$AE$96200))</f>
        <v>#VALUE!</v>
      </c>
      <c r="K4" s="5" t="e" cm="1">
        <f t="array" ref="K4">_xlfn._xlws.FILTER('H2'!$AL$2:$AL$96200, (C4='H2'!$B$2:$B$92120)*(D4='H2'!$D$2:$D$92120)*($A$1='H2'!$AE$8282:$AE$96200))</f>
        <v>#VALUE!</v>
      </c>
      <c r="L4" s="5" t="e" cm="1">
        <f t="array" ref="L4">_xlfn._xlws.FILTER('H2'!$AM$2:$AM$96200, (C4='H2'!$B$2:$B$92120)*(D4='H2'!$D$2:$D$92120)*($A$1='H2'!$AE$8282:$AE$96200))</f>
        <v>#VALUE!</v>
      </c>
      <c r="M4" s="5" t="e" cm="1">
        <f t="array" ref="M4">_xlfn._xlws.FILTER('H2'!$AK$2:$AK$96200, ($C4='H2'!$B$2:$B$92120)*(D4='H2'!$D$2:$D$92120)*($A$1='H2'!$AE$8282:$AE$96200))</f>
        <v>#VALUE!</v>
      </c>
      <c r="N4" s="5" t="e" cm="1">
        <f t="array" ref="N4">_xlfn._xlws.FILTER('H2'!$AN$2:$AN$96200, ($C4='H2'!$B$2:$B$92120)*(D4='H2'!$D$2:$D$92120)*($A$1='H2'!$AE$8282:$AE$96200))</f>
        <v>#VALUE!</v>
      </c>
      <c r="O4" s="5" t="e" cm="1">
        <f t="array" ref="O4">AVERAGE(_xlfn._xlws.FILTER('H2'!$AH$2:$AH$96200, ($C4='H2'!$B$2:$B$92120)*(D4='H2'!$D$2:$D$92120)*($A$1='H2'!$AE$8282:$AE$96200)))</f>
        <v>#VALUE!</v>
      </c>
      <c r="P4" s="5" t="e" cm="1">
        <f t="array" ref="P4">AVERAGE(_xlfn._xlws.FILTER('H2'!$AI$2:$AI$96200, ($C4='H2'!$B$2:$B$92120)*(D4='H2'!$D$2:$D$92120)*($A$1='H2'!$AE$8282:$AE$96200)))</f>
        <v>#VALUE!</v>
      </c>
      <c r="Q4" s="5" t="e" cm="1">
        <f t="array" ref="Q4">AVERAGE(_xlfn._xlws.FILTER('H2'!$AG$2:$AG$96200, ($C4='H2'!$B$2:$B$92120)*(D4='H2'!$D$2:$D$92120)*($A$1='H2'!$AE$8282:$AE$96200)))</f>
        <v>#VALUE!</v>
      </c>
      <c r="R4" s="5" t="e" cm="1" vm="1">
        <f t="array" ref="R4">AVERAGE(_xlfn._xlws.FILTER(PS!$F$2:$F$92120, (C4=PS!$B$2:$B$92120)*(D4=PS!$D$2:$D$92120)*($A$1=PS!$E$2:$E$92120)))</f>
        <v>#VALUE!</v>
      </c>
      <c r="S4" s="5" t="e" cm="1" vm="1">
        <f t="array" ref="S4">AVERAGE(_xlfn._xlws.FILTER(PS!$F$2:$F$92120, (C4=PS!$B$2:$B$92120)*(D4=PS!$D$2:$D$92120)*(2040=PS!$E$2:$E$92120)))</f>
        <v>#VALUE!</v>
      </c>
      <c r="T4" s="5" t="e" cm="1" vm="1">
        <f t="array" ref="T4">AVERAGE(_xlfn._xlws.FILTER(PS!$P$2:$P$92120, (C4=PS!$B$2:$B$92120)*(D4=PS!$D$2:$D$92120)*($A$1=PS!$E$2:$E$92120)))+AVERAGE(_xlfn._xlws.FILTER(PS!$R$2:$R$92120, (C4=PS!$B$2:$B$92120)*(D4=PS!$D$2:$D$92120)*($A$1=PS!$E$2:$E$92120)))-T$2</f>
        <v>#VALUE!</v>
      </c>
      <c r="U4" s="5" t="e" cm="1" vm="1">
        <f t="array" ref="U4">AVERAGE(_xlfn._xlws.FILTER(PS!$T$2:$T$92120, (C4=PS!$B$2:$B$92120)*(D4=PS!$D$2:$D$92120)*($A$1=PS!$E$2:$E$92120)))-U$2</f>
        <v>#VALUE!</v>
      </c>
      <c r="V4" s="5" t="e" cm="1" vm="1">
        <f t="array" ref="V4">_xlfn._xlws.FILTER(PS!$O$2:$O$92120+PS!$U$2:$U$92120, (C4=PS!$B$2:$B$92120)*(D4=PS!$D$2:$D$92120)*($A$1=PS!$E$2:$E$92120))-V$2</f>
        <v>#VALUE!</v>
      </c>
      <c r="W4" s="5" t="e" cm="1" vm="1">
        <f t="array" ref="W4">_xlfn._xlws.FILTER(PS!$Q$2:$Q$92120, (C4=PS!$B$2:$B$92120)*(D4=PS!$D$2:$D$92120)*($A$1=PS!$E$2:$E$92120))-W$2</f>
        <v>#VALUE!</v>
      </c>
      <c r="X4" s="5" t="e" cm="1" vm="1">
        <f t="array" ref="X4">_xlfn._xlws.FILTER(PS!$S$2:$S$92120, (C4=PS!$B$2:$B$92120)*(D4=PS!$D$2:$D$92120)*($A$1=PS!$E$2:$E$92120))-X$2</f>
        <v>#VALUE!</v>
      </c>
      <c r="Y4" s="5" t="e" cm="1" vm="1">
        <f t="array" ref="Y4">_xlfn._xlws.FILTER(PS_FS!$W$2:$W$92120+PS_FS!$Y$2:$Y$92120, (C4=PS_FS!$B$2:$B$92120)*(D4=PS_FS!$D$2:$D$92120)*($A$1=PS_FS!$E$2:$E$92120))-Y$2</f>
        <v>#VALUE!</v>
      </c>
      <c r="Z4" s="5" t="e" cm="1" vm="1">
        <f t="array" ref="Z4">_xlfn._xlws.FILTER(PS_FS!$AA$2:$AA$92120, (C4=PS_FS!$B$2:$B$92120)*(D4=PS_FS!$D$2:$D$92120)*($A$1=PS_FS!$E$2:$E$92120))-Z$2</f>
        <v>#VALUE!</v>
      </c>
      <c r="AA4" s="5" t="e" cm="1" vm="1">
        <f t="array" ref="AA4">_xlfn._xlws.FILTER(PS_FS!$AB$2:$AB$92120+PS_FS!$V$2:$V$92120, (C4=PS_FS!$B$2:$B$92120)*(D4=PS_FS!$D$2:$D$92120)*($A$1=PS_FS!$E$2:$E$92120))-AA$2</f>
        <v>#VALUE!</v>
      </c>
      <c r="AB4" s="5" t="e" cm="1" vm="1">
        <f t="array" ref="AB4">_xlfn._xlws.FILTER(PS_FS!$X$2:$X$92120, (C4=PS_FS!$B$2:$B$92120)*(D4=PS_FS!$D$2:$D$92120)*($A$1=PS_FS!$E$2:$E$92120))-AB$2</f>
        <v>#VALUE!</v>
      </c>
      <c r="AC4" s="5" t="e" cm="1" vm="1">
        <f t="array" ref="AC4">_xlfn._xlws.FILTER(PS_FS!$Z$2:$Z$92120, (C4=PS_FS!$B$2:$B$92120)*(D4=PS_FS!$D$2:$D$92120)*($A$1=PS_FS!$E$2:$E$92120))-AC$2</f>
        <v>#VALUE!</v>
      </c>
      <c r="AD4" s="5" t="e" cm="1" vm="1">
        <f t="array" ref="AD4">AVERAGE(_xlfn._xlws.FILTER(ETS!$M$2:$M$92120, (C4=ETS!$A$2:$A$92120)*(D4=ETS!$C$2:$C$92120)*($A$1=ETS!$D$2:$D$92120)))</f>
        <v>#VALUE!</v>
      </c>
      <c r="AE4" s="5" t="e" cm="1" vm="1">
        <f t="array" ref="AE4">AVERAGE(_xlfn._xlws.FILTER(ETS!$M$2:$M$92120, (C4=ETS!$A$2:$A$92120)*(D4=ETS!$C$2:$C$92120)*(2040=ETS!$D$2:$D$92120)))</f>
        <v>#VALUE!</v>
      </c>
      <c r="AF4" s="5" t="e" cm="1" vm="1">
        <f t="array" ref="AF4">AVERAGE(_xlfn._xlws.FILTER(ETS!$L$2:$L$92120, (C4=ETS!$A$2:$A$92120)*(D4=ETS!$C$2:$C$92120)))*40-AF$2</f>
        <v>#VALUE!</v>
      </c>
      <c r="AG4" s="5" t="e" cm="1" vm="1">
        <f t="array" ref="AG4">AVERAGE(_xlfn._xlws.FILTER(ETS!$K$2:$K$92120, (C4=ETS!$A$2:$A$92120)*(D4=ETS!$C$2:$C$92120)))*40-AG$2</f>
        <v>#VALUE!</v>
      </c>
      <c r="AH4" s="5" t="e" cm="1" vm="1">
        <f t="array" ref="AH4">AVERAGE(_xlfn._xlws.FILTER(ETS!$J$2:$J$92120, (C4=ETS!$A$2:$A$92120)*(D4=ETS!$C$2:$C$92120)))*40-AH$2</f>
        <v>#VALUE!</v>
      </c>
      <c r="AI4" s="5" t="e" vm="2">
        <f t="shared" si="0"/>
        <v>#VALUE!</v>
      </c>
      <c r="AJ4" s="5" t="e" vm="2">
        <f t="shared" ref="AJ4:AJ46" si="5">AC4+AB4+AA4+Z4+Y4</f>
        <v>#VALUE!</v>
      </c>
      <c r="AK4" s="5" t="e" vm="2">
        <f t="shared" ref="AK4:AK6" si="6">AJ4+AJ$2</f>
        <v>#VALUE!</v>
      </c>
      <c r="AL4" t="e">
        <f t="shared" si="2"/>
        <v>#VALUE!</v>
      </c>
      <c r="AM4" s="5" t="e" vm="2">
        <f t="shared" si="3"/>
        <v>#VALUE!</v>
      </c>
      <c r="AN4" t="e">
        <f t="shared" ref="AN4:AN46" si="7">AL4-AL$2</f>
        <v>#VALUE!</v>
      </c>
      <c r="AO4" t="e">
        <f t="shared" ref="AO4:AO46" si="8">33*(K4+L4)</f>
        <v>#VALUE!</v>
      </c>
      <c r="AP4" t="e" vm="2">
        <f t="shared" ref="AP4:AP6" si="9">AJ4-AN4</f>
        <v>#VALUE!</v>
      </c>
      <c r="AQ4" t="e" vm="2">
        <f t="shared" ref="AQ4:AQ46" si="10">AK4-AL4</f>
        <v>#VALUE!</v>
      </c>
      <c r="AR4">
        <v>2490.4501079403449</v>
      </c>
      <c r="AS4" t="e" vm="2">
        <f t="shared" ref="AS4:AS46" si="11">AQ4-AR4</f>
        <v>#VALUE!</v>
      </c>
      <c r="AT4" s="3" t="e">
        <f t="shared" si="4"/>
        <v>#VALUE!</v>
      </c>
      <c r="AU4" s="3" t="e">
        <f t="shared" si="4"/>
        <v>#VALUE!</v>
      </c>
    </row>
    <row r="5" spans="1:47" x14ac:dyDescent="0.25">
      <c r="A5" t="s">
        <v>191</v>
      </c>
      <c r="B5">
        <v>4</v>
      </c>
      <c r="C5">
        <v>176</v>
      </c>
      <c r="D5" t="s">
        <v>23</v>
      </c>
      <c r="E5" s="2" t="e" cm="1">
        <f t="array" ref="E5">_xlfn._xlws.FILTER('H2'!$BD$2:$BD$89120, (C5='H2'!$B$2:$B$92120)*(D5='H2'!$D$2:$D$92120)*($A$1='H2'!$AE$8282:$AE$96200))</f>
        <v>#VALUE!</v>
      </c>
      <c r="F5" s="5" t="e" cm="1">
        <f t="array" ref="F5">_xlfn._xlws.FILTER('H2'!$BD$2:$BD$89120, (C5='H2'!$B$2:$B$92120)*(D5='H2'!$D$2:$D$92120)*(2040='H2'!$AE$8282:$AE$96200))</f>
        <v>#VALUE!</v>
      </c>
      <c r="G5" s="5" t="e" cm="1">
        <f t="array" ref="G5">_xlfn._xlws.FILTER('H2'!$BE$2:$BE$98960, (C5='H2'!$B$2:$B$92120)*(D5='H2'!$D$2:$D$92120)*($A$1='H2'!$AE$8282:$AE$96200))</f>
        <v>#VALUE!</v>
      </c>
      <c r="H5" s="5" t="e" cm="1">
        <f t="array" ref="H5">_xlfn._xlws.FILTER('H2'!$BG$2:$BG$98960, (C5='H2'!$B$2:$B$92120)*(D5='H2'!$D$2:$D$92120)*($A$1='H2'!$AE$8282:$AE$96200))</f>
        <v>#VALUE!</v>
      </c>
      <c r="I5" s="5" t="e" cm="1">
        <f t="array" ref="I5">_xlfn._xlws.FILTER('H2'!$BH$2:$BH$98960, (C5='H2'!$B$2:$B$92120)*(D5='H2'!$D$2:$D$92120)*($A$1='H2'!$AE$8282:$AE$96200))</f>
        <v>#VALUE!</v>
      </c>
      <c r="J5" s="5" t="e" cm="1">
        <f t="array" ref="J5">_xlfn._xlws.FILTER('H2'!$BI$2:$BI$98960, (C5='H2'!$B$2:$B$92120)*(D5='H2'!$D$2:$D$92120)*($A$1='H2'!$AE$8282:$AE$96200))</f>
        <v>#VALUE!</v>
      </c>
      <c r="K5" s="5" t="e" cm="1">
        <f t="array" ref="K5">_xlfn._xlws.FILTER('H2'!$AL$2:$AL$96200, (C5='H2'!$B$2:$B$92120)*(D5='H2'!$D$2:$D$92120)*($A$1='H2'!$AE$8282:$AE$96200))</f>
        <v>#VALUE!</v>
      </c>
      <c r="L5" s="5" t="e" cm="1">
        <f t="array" ref="L5">_xlfn._xlws.FILTER('H2'!$AM$2:$AM$96200, (C5='H2'!$B$2:$B$92120)*(D5='H2'!$D$2:$D$92120)*($A$1='H2'!$AE$8282:$AE$96200))</f>
        <v>#VALUE!</v>
      </c>
      <c r="M5" s="5" t="e" cm="1">
        <f t="array" ref="M5">_xlfn._xlws.FILTER('H2'!$AK$2:$AK$96200, ($C5='H2'!$B$2:$B$92120)*(D5='H2'!$D$2:$D$92120)*($A$1='H2'!$AE$8282:$AE$96200))</f>
        <v>#VALUE!</v>
      </c>
      <c r="N5" s="5" t="e" cm="1">
        <f t="array" ref="N5">_xlfn._xlws.FILTER('H2'!$AN$2:$AN$96200, ($C5='H2'!$B$2:$B$92120)*(D5='H2'!$D$2:$D$92120)*($A$1='H2'!$AE$8282:$AE$96200))</f>
        <v>#VALUE!</v>
      </c>
      <c r="O5" s="5" t="e" cm="1">
        <f t="array" ref="O5">AVERAGE(_xlfn._xlws.FILTER('H2'!$AH$2:$AH$96200, ($C5='H2'!$B$2:$B$92120)*(D5='H2'!$D$2:$D$92120)*($A$1='H2'!$AE$8282:$AE$96200)))</f>
        <v>#VALUE!</v>
      </c>
      <c r="P5" s="5" t="e" cm="1">
        <f t="array" ref="P5">AVERAGE(_xlfn._xlws.FILTER('H2'!$AI$2:$AI$96200, ($C5='H2'!$B$2:$B$92120)*(D5='H2'!$D$2:$D$92120)*($A$1='H2'!$AE$8282:$AE$96200)))</f>
        <v>#VALUE!</v>
      </c>
      <c r="Q5" s="5" t="e" cm="1">
        <f t="array" ref="Q5">AVERAGE(_xlfn._xlws.FILTER('H2'!$AG$2:$AG$96200, ($C5='H2'!$B$2:$B$92120)*(D5='H2'!$D$2:$D$92120)*($A$1='H2'!$AE$8282:$AE$96200)))</f>
        <v>#VALUE!</v>
      </c>
      <c r="R5" s="5" t="e" cm="1" vm="1">
        <f t="array" ref="R5">AVERAGE(_xlfn._xlws.FILTER(PS!$F$2:$F$92120, (C5=PS!$B$2:$B$92120)*(D5=PS!$D$2:$D$92120)*($A$1=PS!$E$2:$E$92120)))</f>
        <v>#VALUE!</v>
      </c>
      <c r="S5" s="5" t="e" cm="1" vm="1">
        <f t="array" ref="S5">AVERAGE(_xlfn._xlws.FILTER(PS!$F$2:$F$92120, (C5=PS!$B$2:$B$92120)*(D5=PS!$D$2:$D$92120)*(2040=PS!$E$2:$E$92120)))</f>
        <v>#VALUE!</v>
      </c>
      <c r="T5" s="5" t="e" cm="1" vm="1">
        <f t="array" ref="T5">AVERAGE(_xlfn._xlws.FILTER(PS!$P$2:$P$92120, (C5=PS!$B$2:$B$92120)*(D5=PS!$D$2:$D$92120)*($A$1=PS!$E$2:$E$92120)))+AVERAGE(_xlfn._xlws.FILTER(PS!$R$2:$R$92120, (C5=PS!$B$2:$B$92120)*(D5=PS!$D$2:$D$92120)*($A$1=PS!$E$2:$E$92120)))-T$2</f>
        <v>#VALUE!</v>
      </c>
      <c r="U5" s="5" t="e" cm="1" vm="1">
        <f t="array" ref="U5">AVERAGE(_xlfn._xlws.FILTER(PS!$T$2:$T$92120, (C5=PS!$B$2:$B$92120)*(D5=PS!$D$2:$D$92120)*($A$1=PS!$E$2:$E$92120)))-U$2</f>
        <v>#VALUE!</v>
      </c>
      <c r="V5" s="5" t="e" cm="1" vm="1">
        <f t="array" ref="V5">_xlfn._xlws.FILTER(PS!$O$2:$O$92120+PS!$U$2:$U$92120, (C5=PS!$B$2:$B$92120)*(D5=PS!$D$2:$D$92120)*($A$1=PS!$E$2:$E$92120))-V$2</f>
        <v>#VALUE!</v>
      </c>
      <c r="W5" s="5" t="e" cm="1" vm="1">
        <f t="array" ref="W5">_xlfn._xlws.FILTER(PS!$Q$2:$Q$92120, (C5=PS!$B$2:$B$92120)*(D5=PS!$D$2:$D$92120)*($A$1=PS!$E$2:$E$92120))-W$2</f>
        <v>#VALUE!</v>
      </c>
      <c r="X5" s="5" t="e" cm="1" vm="1">
        <f t="array" ref="X5">_xlfn._xlws.FILTER(PS!$S$2:$S$92120, (C5=PS!$B$2:$B$92120)*(D5=PS!$D$2:$D$92120)*($A$1=PS!$E$2:$E$92120))-X$2</f>
        <v>#VALUE!</v>
      </c>
      <c r="Y5" s="5" t="e" cm="1" vm="1">
        <f t="array" ref="Y5">_xlfn._xlws.FILTER(PS_FS!$W$2:$W$92120+PS_FS!$Y$2:$Y$92120, (C5=PS_FS!$B$2:$B$92120)*(D5=PS_FS!$D$2:$D$92120)*($A$1=PS_FS!$E$2:$E$92120))-Y$2</f>
        <v>#VALUE!</v>
      </c>
      <c r="Z5" s="5" t="e" cm="1" vm="1">
        <f t="array" ref="Z5">_xlfn._xlws.FILTER(PS_FS!$AA$2:$AA$92120, (C5=PS_FS!$B$2:$B$92120)*(D5=PS_FS!$D$2:$D$92120)*($A$1=PS_FS!$E$2:$E$92120))-Z$2</f>
        <v>#VALUE!</v>
      </c>
      <c r="AA5" s="5" t="e" cm="1" vm="1">
        <f t="array" ref="AA5">_xlfn._xlws.FILTER(PS_FS!$AB$2:$AB$92120+PS_FS!$V$2:$V$92120, (C5=PS_FS!$B$2:$B$92120)*(D5=PS_FS!$D$2:$D$92120)*($A$1=PS_FS!$E$2:$E$92120))-AA$2</f>
        <v>#VALUE!</v>
      </c>
      <c r="AB5" s="5" t="e" cm="1" vm="1">
        <f t="array" ref="AB5">_xlfn._xlws.FILTER(PS_FS!$X$2:$X$92120, (C5=PS_FS!$B$2:$B$92120)*(D5=PS_FS!$D$2:$D$92120)*($A$1=PS_FS!$E$2:$E$92120))-AB$2</f>
        <v>#VALUE!</v>
      </c>
      <c r="AC5" s="5" t="e" cm="1" vm="1">
        <f t="array" ref="AC5">_xlfn._xlws.FILTER(PS_FS!$Z$2:$Z$92120, (C5=PS_FS!$B$2:$B$92120)*(D5=PS_FS!$D$2:$D$92120)*($A$1=PS_FS!$E$2:$E$92120))-AC$2</f>
        <v>#VALUE!</v>
      </c>
      <c r="AD5" s="5" t="e" cm="1" vm="1">
        <f t="array" ref="AD5">AVERAGE(_xlfn._xlws.FILTER(ETS!$M$2:$M$92120, (C5=ETS!$A$2:$A$92120)*(D5=ETS!$C$2:$C$92120)*($A$1=ETS!$D$2:$D$92120)))</f>
        <v>#VALUE!</v>
      </c>
      <c r="AE5" s="5" t="e" cm="1" vm="1">
        <f t="array" ref="AE5">AVERAGE(_xlfn._xlws.FILTER(ETS!$M$2:$M$92120, (C5=ETS!$A$2:$A$92120)*(D5=ETS!$C$2:$C$92120)*(2040=ETS!$D$2:$D$92120)))</f>
        <v>#VALUE!</v>
      </c>
      <c r="AF5" s="5" t="e" cm="1" vm="1">
        <f t="array" ref="AF5">AVERAGE(_xlfn._xlws.FILTER(ETS!$L$2:$L$92120, (C5=ETS!$A$2:$A$92120)*(D5=ETS!$C$2:$C$92120)))*40-AF$2</f>
        <v>#VALUE!</v>
      </c>
      <c r="AG5" s="5" t="e" cm="1" vm="1">
        <f t="array" ref="AG5">AVERAGE(_xlfn._xlws.FILTER(ETS!$K$2:$K$92120, (C5=ETS!$A$2:$A$92120)*(D5=ETS!$C$2:$C$92120)))*40-AG$2</f>
        <v>#VALUE!</v>
      </c>
      <c r="AH5" s="5" t="e" cm="1" vm="1">
        <f t="array" ref="AH5">AVERAGE(_xlfn._xlws.FILTER(ETS!$J$2:$J$92120, (C5=ETS!$A$2:$A$92120)*(D5=ETS!$C$2:$C$92120)))*40-AH$2</f>
        <v>#VALUE!</v>
      </c>
      <c r="AI5" s="5" t="e" vm="2">
        <f t="shared" si="0"/>
        <v>#VALUE!</v>
      </c>
      <c r="AJ5" s="5" t="e" vm="2">
        <f t="shared" si="5"/>
        <v>#VALUE!</v>
      </c>
      <c r="AK5" s="5" t="e" vm="2">
        <f t="shared" si="6"/>
        <v>#VALUE!</v>
      </c>
      <c r="AL5" t="e">
        <f t="shared" si="2"/>
        <v>#VALUE!</v>
      </c>
      <c r="AM5" s="5" t="e" vm="2">
        <f t="shared" si="3"/>
        <v>#VALUE!</v>
      </c>
      <c r="AN5" t="e">
        <f t="shared" si="7"/>
        <v>#VALUE!</v>
      </c>
      <c r="AO5" t="e">
        <f t="shared" si="8"/>
        <v>#VALUE!</v>
      </c>
      <c r="AP5" t="e" vm="2">
        <f t="shared" si="9"/>
        <v>#VALUE!</v>
      </c>
      <c r="AQ5" t="e" vm="2">
        <f t="shared" si="10"/>
        <v>#VALUE!</v>
      </c>
      <c r="AR5">
        <v>2490.4501079403449</v>
      </c>
      <c r="AS5" t="e" vm="2">
        <f t="shared" si="11"/>
        <v>#VALUE!</v>
      </c>
      <c r="AT5" s="3" t="e">
        <f t="shared" si="4"/>
        <v>#VALUE!</v>
      </c>
      <c r="AU5" s="3" t="e">
        <f t="shared" si="4"/>
        <v>#VALUE!</v>
      </c>
    </row>
    <row r="6" spans="1:47" x14ac:dyDescent="0.25">
      <c r="A6" t="s">
        <v>195</v>
      </c>
      <c r="B6">
        <v>5</v>
      </c>
      <c r="C6">
        <v>226</v>
      </c>
      <c r="D6" t="s">
        <v>23</v>
      </c>
      <c r="E6" s="2" t="e" cm="1">
        <f t="array" ref="E6">_xlfn._xlws.FILTER('H2'!$BD$2:$BD$89120, (C6='H2'!$B$2:$B$92120)*(D6='H2'!$D$2:$D$92120)*($A$1='H2'!$AE$8282:$AE$96200))</f>
        <v>#VALUE!</v>
      </c>
      <c r="F6" s="5" t="e" cm="1">
        <f t="array" ref="F6">_xlfn._xlws.FILTER('H2'!$BD$2:$BD$89120, (C6='H2'!$B$2:$B$92120)*(D6='H2'!$D$2:$D$92120)*(2040='H2'!$AE$8282:$AE$96200))</f>
        <v>#VALUE!</v>
      </c>
      <c r="G6" s="5" t="e" cm="1">
        <f t="array" ref="G6">_xlfn._xlws.FILTER('H2'!$BE$2:$BE$98960, (C6='H2'!$B$2:$B$92120)*(D6='H2'!$D$2:$D$92120)*($A$1='H2'!$AE$8282:$AE$96200))</f>
        <v>#VALUE!</v>
      </c>
      <c r="H6" s="5" t="e" cm="1">
        <f t="array" ref="H6">_xlfn._xlws.FILTER('H2'!$BG$2:$BG$98960, (C6='H2'!$B$2:$B$92120)*(D6='H2'!$D$2:$D$92120)*($A$1='H2'!$AE$8282:$AE$96200))</f>
        <v>#VALUE!</v>
      </c>
      <c r="I6" s="5" t="e" cm="1">
        <f t="array" ref="I6">_xlfn._xlws.FILTER('H2'!$BH$2:$BH$98960, (C6='H2'!$B$2:$B$92120)*(D6='H2'!$D$2:$D$92120)*($A$1='H2'!$AE$8282:$AE$96200))</f>
        <v>#VALUE!</v>
      </c>
      <c r="J6" s="5" t="e" cm="1">
        <f t="array" ref="J6">_xlfn._xlws.FILTER('H2'!$BI$2:$BI$98960, (C6='H2'!$B$2:$B$92120)*(D6='H2'!$D$2:$D$92120)*($A$1='H2'!$AE$8282:$AE$96200))</f>
        <v>#VALUE!</v>
      </c>
      <c r="K6" s="5" t="e" cm="1">
        <f t="array" ref="K6">_xlfn._xlws.FILTER('H2'!$AL$2:$AL$96200, (C6='H2'!$B$2:$B$92120)*(D6='H2'!$D$2:$D$92120)*($A$1='H2'!$AE$8282:$AE$96200))</f>
        <v>#VALUE!</v>
      </c>
      <c r="L6" s="5" t="e" cm="1">
        <f t="array" ref="L6">_xlfn._xlws.FILTER('H2'!$AM$2:$AM$96200, (C6='H2'!$B$2:$B$92120)*(D6='H2'!$D$2:$D$92120)*($A$1='H2'!$AE$8282:$AE$96200))</f>
        <v>#VALUE!</v>
      </c>
      <c r="M6" s="5" t="e" cm="1">
        <f t="array" ref="M6">_xlfn._xlws.FILTER('H2'!$AK$2:$AK$96200, ($C6='H2'!$B$2:$B$92120)*(D6='H2'!$D$2:$D$92120)*($A$1='H2'!$AE$8282:$AE$96200))</f>
        <v>#VALUE!</v>
      </c>
      <c r="N6" s="5" t="e" cm="1">
        <f t="array" ref="N6">_xlfn._xlws.FILTER('H2'!$AN$2:$AN$96200, ($C6='H2'!$B$2:$B$92120)*(D6='H2'!$D$2:$D$92120)*($A$1='H2'!$AE$8282:$AE$96200))</f>
        <v>#VALUE!</v>
      </c>
      <c r="O6" s="5" t="e" cm="1">
        <f t="array" ref="O6">AVERAGE(_xlfn._xlws.FILTER('H2'!$AH$2:$AH$96200, ($C6='H2'!$B$2:$B$92120)*(D6='H2'!$D$2:$D$92120)*($A$1='H2'!$AE$8282:$AE$96200)))</f>
        <v>#VALUE!</v>
      </c>
      <c r="P6" s="5" t="e" cm="1">
        <f t="array" ref="P6">AVERAGE(_xlfn._xlws.FILTER('H2'!$AI$2:$AI$96200, ($C6='H2'!$B$2:$B$92120)*(D6='H2'!$D$2:$D$92120)*($A$1='H2'!$AE$8282:$AE$96200)))</f>
        <v>#VALUE!</v>
      </c>
      <c r="Q6" s="5" t="e" cm="1">
        <f t="array" ref="Q6">AVERAGE(_xlfn._xlws.FILTER('H2'!$AG$2:$AG$96200, ($C6='H2'!$B$2:$B$92120)*(D6='H2'!$D$2:$D$92120)*($A$1='H2'!$AE$8282:$AE$96200)))</f>
        <v>#VALUE!</v>
      </c>
      <c r="R6" s="5" t="e" cm="1" vm="1">
        <f t="array" ref="R6">AVERAGE(_xlfn._xlws.FILTER(PS!$F$2:$F$92120, (C6=PS!$B$2:$B$92120)*(D6=PS!$D$2:$D$92120)*($A$1=PS!$E$2:$E$92120)))</f>
        <v>#VALUE!</v>
      </c>
      <c r="S6" s="5" t="e" cm="1" vm="1">
        <f t="array" ref="S6">AVERAGE(_xlfn._xlws.FILTER(PS!$F$2:$F$92120, (C6=PS!$B$2:$B$92120)*(D6=PS!$D$2:$D$92120)*(2040=PS!$E$2:$E$92120)))</f>
        <v>#VALUE!</v>
      </c>
      <c r="T6" s="5" t="e" cm="1" vm="1">
        <f t="array" ref="T6">AVERAGE(_xlfn._xlws.FILTER(PS!$P$2:$P$92120, (C6=PS!$B$2:$B$92120)*(D6=PS!$D$2:$D$92120)*($A$1=PS!$E$2:$E$92120)))+AVERAGE(_xlfn._xlws.FILTER(PS!$R$2:$R$92120, (C6=PS!$B$2:$B$92120)*(D6=PS!$D$2:$D$92120)*($A$1=PS!$E$2:$E$92120)))-T$2</f>
        <v>#VALUE!</v>
      </c>
      <c r="U6" s="5" t="e" cm="1" vm="1">
        <f t="array" ref="U6">AVERAGE(_xlfn._xlws.FILTER(PS!$T$2:$T$92120, (C6=PS!$B$2:$B$92120)*(D6=PS!$D$2:$D$92120)*($A$1=PS!$E$2:$E$92120)))-U$2</f>
        <v>#VALUE!</v>
      </c>
      <c r="V6" s="5" t="e" cm="1" vm="1">
        <f t="array" ref="V6">_xlfn._xlws.FILTER(PS!$O$2:$O$92120+PS!$U$2:$U$92120, (C6=PS!$B$2:$B$92120)*(D6=PS!$D$2:$D$92120)*($A$1=PS!$E$2:$E$92120))-V$2</f>
        <v>#VALUE!</v>
      </c>
      <c r="W6" s="5" t="e" cm="1" vm="1">
        <f t="array" ref="W6">_xlfn._xlws.FILTER(PS!$Q$2:$Q$92120, (C6=PS!$B$2:$B$92120)*(D6=PS!$D$2:$D$92120)*($A$1=PS!$E$2:$E$92120))-W$2</f>
        <v>#VALUE!</v>
      </c>
      <c r="X6" s="5" t="e" cm="1" vm="1">
        <f t="array" ref="X6">_xlfn._xlws.FILTER(PS!$S$2:$S$92120, (C6=PS!$B$2:$B$92120)*(D6=PS!$D$2:$D$92120)*($A$1=PS!$E$2:$E$92120))-X$2</f>
        <v>#VALUE!</v>
      </c>
      <c r="Y6" s="5" t="e" cm="1" vm="1">
        <f t="array" ref="Y6">_xlfn._xlws.FILTER(PS_FS!$W$2:$W$92120+PS_FS!$Y$2:$Y$92120, (C6=PS_FS!$B$2:$B$92120)*(D6=PS_FS!$D$2:$D$92120)*($A$1=PS_FS!$E$2:$E$92120))-Y$2</f>
        <v>#VALUE!</v>
      </c>
      <c r="Z6" s="5" t="e" cm="1" vm="1">
        <f t="array" ref="Z6">_xlfn._xlws.FILTER(PS_FS!$AA$2:$AA$92120, (C6=PS_FS!$B$2:$B$92120)*(D6=PS_FS!$D$2:$D$92120)*($A$1=PS_FS!$E$2:$E$92120))-Z$2</f>
        <v>#VALUE!</v>
      </c>
      <c r="AA6" s="5" t="e" cm="1" vm="1">
        <f t="array" ref="AA6">_xlfn._xlws.FILTER(PS_FS!$AB$2:$AB$92120+PS_FS!$V$2:$V$92120, (C6=PS_FS!$B$2:$B$92120)*(D6=PS_FS!$D$2:$D$92120)*($A$1=PS_FS!$E$2:$E$92120))-AA$2</f>
        <v>#VALUE!</v>
      </c>
      <c r="AB6" s="5" t="e" cm="1" vm="1">
        <f t="array" ref="AB6">_xlfn._xlws.FILTER(PS_FS!$X$2:$X$92120, (C6=PS_FS!$B$2:$B$92120)*(D6=PS_FS!$D$2:$D$92120)*($A$1=PS_FS!$E$2:$E$92120))-AB$2</f>
        <v>#VALUE!</v>
      </c>
      <c r="AC6" s="5" t="e" cm="1" vm="1">
        <f t="array" ref="AC6">_xlfn._xlws.FILTER(PS_FS!$Z$2:$Z$92120, (C6=PS_FS!$B$2:$B$92120)*(D6=PS_FS!$D$2:$D$92120)*($A$1=PS_FS!$E$2:$E$92120))-AC$2</f>
        <v>#VALUE!</v>
      </c>
      <c r="AD6" s="5" t="e" cm="1" vm="1">
        <f t="array" ref="AD6">AVERAGE(_xlfn._xlws.FILTER(ETS!$M$2:$M$92120, (C6=ETS!$A$2:$A$92120)*(D6=ETS!$C$2:$C$92120)*($A$1=ETS!$D$2:$D$92120)))</f>
        <v>#VALUE!</v>
      </c>
      <c r="AE6" s="5" t="e" cm="1" vm="1">
        <f t="array" ref="AE6">AVERAGE(_xlfn._xlws.FILTER(ETS!$M$2:$M$92120, (C6=ETS!$A$2:$A$92120)*(D6=ETS!$C$2:$C$92120)*(2040=ETS!$D$2:$D$92120)))</f>
        <v>#VALUE!</v>
      </c>
      <c r="AF6" s="5" t="e" cm="1" vm="1">
        <f t="array" ref="AF6">AVERAGE(_xlfn._xlws.FILTER(ETS!$L$2:$L$92120, (C6=ETS!$A$2:$A$92120)*(D6=ETS!$C$2:$C$92120)))*40-AF$2</f>
        <v>#VALUE!</v>
      </c>
      <c r="AG6" s="5" t="e" cm="1" vm="1">
        <f t="array" ref="AG6">AVERAGE(_xlfn._xlws.FILTER(ETS!$K$2:$K$92120, (C6=ETS!$A$2:$A$92120)*(D6=ETS!$C$2:$C$92120)))*40-AG$2</f>
        <v>#VALUE!</v>
      </c>
      <c r="AH6" s="5" t="e" cm="1" vm="1">
        <f t="array" ref="AH6">AVERAGE(_xlfn._xlws.FILTER(ETS!$J$2:$J$92120, (C6=ETS!$A$2:$A$92120)*(D6=ETS!$C$2:$C$92120)))*40-AH$2</f>
        <v>#VALUE!</v>
      </c>
      <c r="AI6" s="5" t="e" vm="2">
        <f t="shared" si="0"/>
        <v>#VALUE!</v>
      </c>
      <c r="AJ6" s="5" t="e" vm="2">
        <f t="shared" si="5"/>
        <v>#VALUE!</v>
      </c>
      <c r="AK6" s="5" t="e" vm="2">
        <f t="shared" si="6"/>
        <v>#VALUE!</v>
      </c>
      <c r="AL6" t="e">
        <f t="shared" si="2"/>
        <v>#VALUE!</v>
      </c>
      <c r="AM6" s="5" t="e" vm="2">
        <f t="shared" si="3"/>
        <v>#VALUE!</v>
      </c>
      <c r="AN6" t="e">
        <f t="shared" si="7"/>
        <v>#VALUE!</v>
      </c>
      <c r="AO6" t="e">
        <f t="shared" si="8"/>
        <v>#VALUE!</v>
      </c>
      <c r="AP6" t="e" vm="2">
        <f t="shared" si="9"/>
        <v>#VALUE!</v>
      </c>
      <c r="AQ6" t="e" vm="2">
        <f t="shared" si="10"/>
        <v>#VALUE!</v>
      </c>
      <c r="AR6">
        <v>2490.4501079403449</v>
      </c>
      <c r="AS6" t="e" vm="2">
        <f t="shared" si="11"/>
        <v>#VALUE!</v>
      </c>
      <c r="AT6" s="3" t="e">
        <f t="shared" si="4"/>
        <v>#VALUE!</v>
      </c>
      <c r="AU6" s="3" t="e">
        <f t="shared" si="4"/>
        <v>#VALUE!</v>
      </c>
    </row>
    <row r="7" spans="1:47" x14ac:dyDescent="0.25">
      <c r="A7" t="s">
        <v>209</v>
      </c>
      <c r="B7">
        <v>15</v>
      </c>
      <c r="C7">
        <v>1</v>
      </c>
      <c r="D7" t="s">
        <v>292</v>
      </c>
      <c r="E7" s="2" t="e" cm="1">
        <f t="array" ref="E7">_xlfn._xlws.FILTER('H2'!$BD$2:$BD$89120, (C7='H2'!$B$2:$B$92120)*(D7='H2'!$D$2:$D$92120)*($A$1='H2'!$AE$8282:$AE$96200))</f>
        <v>#VALUE!</v>
      </c>
      <c r="F7" s="5" t="e" cm="1">
        <f t="array" ref="F7">_xlfn._xlws.FILTER('H2'!$BD$2:$BD$89120, (C7='H2'!$B$2:$B$92120)*(D7='H2'!$D$2:$D$92120)*(2040='H2'!$AE$8282:$AE$96200))</f>
        <v>#VALUE!</v>
      </c>
      <c r="G7" s="5" t="e" cm="1">
        <f t="array" ref="G7">_xlfn._xlws.FILTER('H2'!$BE$2:$BE$98960, (C7='H2'!$B$2:$B$92120)*(D7='H2'!$D$2:$D$92120)*($A$1='H2'!$AE$8282:$AE$96200))</f>
        <v>#VALUE!</v>
      </c>
      <c r="H7" s="5" t="e" cm="1">
        <f t="array" ref="H7">_xlfn._xlws.FILTER('H2'!$BG$2:$BG$98960, (C7='H2'!$B$2:$B$92120)*(D7='H2'!$D$2:$D$92120)*($A$1='H2'!$AE$8282:$AE$96200))</f>
        <v>#VALUE!</v>
      </c>
      <c r="I7" s="5" t="e" cm="1">
        <f t="array" ref="I7">_xlfn._xlws.FILTER('H2'!$BH$2:$BH$98960, (C7='H2'!$B$2:$B$92120)*(D7='H2'!$D$2:$D$92120)*($A$1='H2'!$AE$8282:$AE$96200))</f>
        <v>#VALUE!</v>
      </c>
      <c r="J7" s="5" t="e" cm="1">
        <f t="array" ref="J7">_xlfn._xlws.FILTER('H2'!$BI$2:$BI$98960, (C7='H2'!$B$2:$B$92120)*(D7='H2'!$D$2:$D$92120)*($A$1='H2'!$AE$8282:$AE$96200))</f>
        <v>#VALUE!</v>
      </c>
      <c r="K7" s="5" t="e" cm="1">
        <f t="array" ref="K7">_xlfn._xlws.FILTER('H2'!$AL$2:$AL$96200, (C7='H2'!$B$2:$B$92120)*(D7='H2'!$D$2:$D$92120)*($A$1='H2'!$AE$8282:$AE$96200))</f>
        <v>#VALUE!</v>
      </c>
      <c r="L7" s="5" t="e" cm="1">
        <f t="array" ref="L7">_xlfn._xlws.FILTER('H2'!$AM$2:$AM$96200, (C7='H2'!$B$2:$B$92120)*(D7='H2'!$D$2:$D$92120)*($A$1='H2'!$AE$8282:$AE$96200))</f>
        <v>#VALUE!</v>
      </c>
      <c r="M7" s="5" t="e" cm="1">
        <f t="array" ref="M7">_xlfn._xlws.FILTER('H2'!$AK$2:$AK$96200, ($C7='H2'!$B$2:$B$92120)*(D7='H2'!$D$2:$D$92120)*($A$1='H2'!$AE$8282:$AE$96200))</f>
        <v>#VALUE!</v>
      </c>
      <c r="N7" s="5" t="e" cm="1">
        <f t="array" ref="N7">_xlfn._xlws.FILTER('H2'!$AN$2:$AN$96200, ($C7='H2'!$B$2:$B$92120)*(D7='H2'!$D$2:$D$92120)*($A$1='H2'!$AE$8282:$AE$96200))</f>
        <v>#VALUE!</v>
      </c>
      <c r="O7" s="5" t="e" cm="1">
        <f t="array" ref="O7">AVERAGE(_xlfn._xlws.FILTER('H2'!$AH$2:$AH$96200, ($C7='H2'!$B$2:$B$92120)*(D7='H2'!$D$2:$D$92120)*($A$1='H2'!$AE$8282:$AE$96200)))</f>
        <v>#VALUE!</v>
      </c>
      <c r="P7" s="5" t="e" cm="1">
        <f t="array" ref="P7">AVERAGE(_xlfn._xlws.FILTER('H2'!$AI$2:$AI$96200, ($C7='H2'!$B$2:$B$92120)*(D7='H2'!$D$2:$D$92120)*($A$1='H2'!$AE$8282:$AE$96200)))</f>
        <v>#VALUE!</v>
      </c>
      <c r="Q7" s="5" t="e" cm="1">
        <f t="array" ref="Q7">AVERAGE(_xlfn._xlws.FILTER('H2'!$AG$2:$AG$96200, ($C7='H2'!$B$2:$B$92120)*(D7='H2'!$D$2:$D$92120)*($A$1='H2'!$AE$8282:$AE$96200)))</f>
        <v>#VALUE!</v>
      </c>
      <c r="R7" s="5" cm="1">
        <f t="array" ref="R7">AVERAGE(_xlfn._xlws.FILTER(PS!$F$2:$F$92120, (C7=PS!$B$2:$B$92120)*(D7=PS!$D$2:$D$92120)*($A$1=PS!$E$2:$E$92120)))</f>
        <v>83.748451394527621</v>
      </c>
      <c r="S7" s="5" cm="1">
        <f t="array" ref="S7">AVERAGE(_xlfn._xlws.FILTER(PS!$F$2:$F$92120, (C7=PS!$B$2:$B$92120)*(D7=PS!$D$2:$D$92120)*(2040=PS!$E$2:$E$92120)))</f>
        <v>103.68834976469725</v>
      </c>
      <c r="T7" s="5" cm="1">
        <f t="array" ref="T7">AVERAGE(_xlfn._xlws.FILTER(PS!$P$2:$P$92120, (C7=PS!$B$2:$B$92120)*(D7=PS!$D$2:$D$92120)*($A$1=PS!$E$2:$E$92120)))+AVERAGE(_xlfn._xlws.FILTER(PS!$R$2:$R$92120, (C7=PS!$B$2:$B$92120)*(D7=PS!$D$2:$D$92120)*($A$1=PS!$E$2:$E$92120)))</f>
        <v>1066.2237765725201</v>
      </c>
      <c r="U7" s="5" cm="1">
        <f t="array" ref="U7">AVERAGE(_xlfn._xlws.FILTER(PS!$T$2:$T$92120, (C7=PS!$B$2:$B$92120)*(D7=PS!$D$2:$D$92120)*($A$1=PS!$E$2:$E$92120)))</f>
        <v>450.14035295470455</v>
      </c>
      <c r="V7" s="5" cm="1">
        <f t="array" ref="V7">AVERAGE(_xlfn._xlws.FILTER(PS!$O$2:$O$92120+PS!$U$2:$U$92120, (C7=PS!$B$2:$B$92120)*(D7=PS!$D$2:$D$92120)*($A$1=PS!$E$2:$E$92120)))</f>
        <v>97.872102555922865</v>
      </c>
      <c r="W7" s="5" cm="1">
        <f t="array" ref="W7">AVERAGE(_xlfn._xlws.FILTER(PS!$Q$2:$Q$92120, (C7=PS!$B$2:$B$92120)*(D7=PS!$D$2:$D$92120)*($A$1=PS!$E$2:$E$92120)))</f>
        <v>23.072000000000113</v>
      </c>
      <c r="X7" s="5" cm="1">
        <f t="array" ref="X7">AVERAGE(_xlfn._xlws.FILTER(PS!$S$2:$S$92120, (C7=PS!$B$2:$B$92120)*(D7=PS!$D$2:$D$92120)*($A$1=PS!$E$2:$E$92120)))</f>
        <v>47.088000000000001</v>
      </c>
      <c r="Y7" s="5" cm="1">
        <f t="array" ref="Y7">AVERAGE(_xlfn._xlws.FILTER(PS_FS!$W$2:$W$92120+PS_FS!$Y$2:$Y$92120, (C7=PS_FS!$B$2:$B$92120)*(D7=PS_FS!$D$2:$D$92120)*($A$1=PS_FS!$E$2:$E$92120)))</f>
        <v>1928.4166871190191</v>
      </c>
      <c r="Z7" s="5" cm="1">
        <f t="array" ref="Z7">AVERAGE(_xlfn._xlws.FILTER(PS_FS!$AA$2:$AA$92120, (C7=PS_FS!$B$2:$B$92120)*(D7=PS_FS!$D$2:$D$92120)*($A$1=PS_FS!$E$2:$E$92120)))</f>
        <v>480.90610741744695</v>
      </c>
      <c r="AA7" s="5" cm="1">
        <f t="array" ref="AA7">AVERAGE(_xlfn._xlws.FILTER(PS_FS!$AB$2:$AB$92120+PS_FS!$V$2:$V$92120, (C7=PS_FS!$B$2:$B$92120)*(D7=PS_FS!$D$2:$D$92120)*($A$1=PS_FS!$E$2:$E$92120)))</f>
        <v>172.55085199136451</v>
      </c>
      <c r="AB7" s="5" cm="1">
        <f t="array" ref="AB7">AVERAGE(_xlfn._xlws.FILTER(PS_FS!$X$2:$X$92120, (C7=PS_FS!$B$2:$B$92120)*(D7=PS_FS!$D$2:$D$92120)*($A$1=PS_FS!$E$2:$E$92120)))</f>
        <v>5.1120590034849105</v>
      </c>
      <c r="AC7" s="5" cm="1">
        <f t="array" ref="AC7">AVERAGE(_xlfn._xlws.FILTER(PS_FS!$Z$2:$Z$92120, (C7=PS_FS!$B$2:$B$92120)*(D7=PS_FS!$D$2:$D$92120)*($A$1=PS_FS!$E$2:$E$92120)))</f>
        <v>345.95498810462414</v>
      </c>
      <c r="AD7" s="5" cm="1">
        <f t="array" ref="AD7">AVERAGE(_xlfn._xlws.FILTER(ETS!$M$2:$M$92120, (C7=ETS!$A$2:$A$92120)*(D7=ETS!$C$2:$C$92120)*($A$1=ETS!$D$2:$D$92120)))</f>
        <v>154.93239888723679</v>
      </c>
      <c r="AE7" s="5" cm="1">
        <f t="array" ref="AE7">AVERAGE(_xlfn._xlws.FILTER(ETS!$M$2:$M$92120, (C7=ETS!$A$2:$A$92120)*(D7=ETS!$C$2:$C$92120)*(2040=ETS!$D$2:$D$92120)))</f>
        <v>401.86140916536192</v>
      </c>
      <c r="AF7" s="5" cm="1">
        <f t="array" ref="AF7">AVERAGE(_xlfn._xlws.FILTER(ETS!$L$2:$L$92120, (C7=ETS!$A$2:$A$92120)*(D7=ETS!$C$2:$C$92120)))*40</f>
        <v>3548.8893142281245</v>
      </c>
      <c r="AG7" s="5" cm="1">
        <f t="array" ref="AG7">AVERAGE(_xlfn._xlws.FILTER(ETS!$K$2:$K$92120, (C7=ETS!$A$2:$A$92120)*(D7=ETS!$C$2:$C$92120)))*40</f>
        <v>483.06905563128976</v>
      </c>
      <c r="AH7" s="5" cm="1">
        <f t="array" ref="AH7">AVERAGE(_xlfn._xlws.FILTER(ETS!$J$2:$J$92120, (C7=ETS!$A$2:$A$92120)*(D7=ETS!$C$2:$C$92120)))*40</f>
        <v>15233.663142449959</v>
      </c>
      <c r="AI7" s="5">
        <f>AH7+AG7+AF7</f>
        <v>19265.621512309372</v>
      </c>
      <c r="AJ7" s="5">
        <f t="shared" si="5"/>
        <v>2932.9406936359396</v>
      </c>
      <c r="AK7" s="5">
        <f>AJ7</f>
        <v>2932.9406936359396</v>
      </c>
      <c r="AL7" t="e">
        <f t="shared" si="2"/>
        <v>#VALUE!</v>
      </c>
      <c r="AM7" s="5" t="e">
        <f t="shared" si="3"/>
        <v>#VALUE!</v>
      </c>
      <c r="AN7" t="e">
        <f t="shared" si="7"/>
        <v>#VALUE!</v>
      </c>
      <c r="AO7" t="e">
        <f t="shared" si="8"/>
        <v>#VALUE!</v>
      </c>
      <c r="AQ7" t="e">
        <f t="shared" si="10"/>
        <v>#VALUE!</v>
      </c>
      <c r="AR7">
        <v>2490.4501079403449</v>
      </c>
      <c r="AS7" t="e">
        <f t="shared" si="11"/>
        <v>#VALUE!</v>
      </c>
      <c r="AT7" s="3" t="e">
        <f t="shared" si="4"/>
        <v>#VALUE!</v>
      </c>
      <c r="AU7" s="3" t="e">
        <f t="shared" si="4"/>
        <v>#VALUE!</v>
      </c>
    </row>
    <row r="8" spans="1:47" x14ac:dyDescent="0.25">
      <c r="A8" t="s">
        <v>187</v>
      </c>
      <c r="B8">
        <v>16</v>
      </c>
      <c r="C8">
        <v>22</v>
      </c>
      <c r="D8" t="s">
        <v>292</v>
      </c>
      <c r="E8" s="2" t="e" cm="1">
        <f t="array" ref="E8">AVERAGE(_xlfn._xlws.FILTER('H2'!$BD$2:$BD$89120, (C8='H2'!$B$2:$B$92120)*(D8='H2'!$D$2:$D$92120)*($A$1='H2'!$AE$8282:$AE$96200)))</f>
        <v>#VALUE!</v>
      </c>
      <c r="F8" s="1" t="e" cm="1">
        <f t="array" ref="F8">AVERAGE(_xlfn._xlws.FILTER('H2'!$BD$2:$BD$89120, (C8='H2'!$B$2:$B$92120)*(D8='H2'!$D$2:$D$92120)*(2040='H2'!$AE$8282:$AE$96200)))</f>
        <v>#VALUE!</v>
      </c>
      <c r="G8" s="5" t="e" cm="1">
        <f t="array" ref="G8">_xlfn._xlws.FILTER('H2'!$BE$2:$BE$98960, (C8='H2'!$B$2:$B$92120)*(D8='H2'!$D$2:$D$92120)*($A$1='H2'!$AE$8282:$AE$96200))</f>
        <v>#VALUE!</v>
      </c>
      <c r="H8" s="5" t="e" cm="1">
        <f t="array" ref="H8">_xlfn._xlws.FILTER('H2'!$BG$2:$BG$98960, (C8='H2'!$B$2:$B$92120)*(D8='H2'!$D$2:$D$92120)*($A$1='H2'!$AE$8282:$AE$96200))</f>
        <v>#VALUE!</v>
      </c>
      <c r="I8" s="5" t="e" cm="1">
        <f t="array" ref="I8">_xlfn._xlws.FILTER('H2'!$BH$2:$BH$98960, (C8='H2'!$B$2:$B$92120)*(D8='H2'!$D$2:$D$92120)*($A$1='H2'!$AE$8282:$AE$96200))</f>
        <v>#VALUE!</v>
      </c>
      <c r="J8" s="5" t="e" cm="1">
        <f t="array" ref="J8">_xlfn._xlws.FILTER('H2'!$BI$2:$BI$98960, (C8='H2'!$B$2:$B$92120)*(D8='H2'!$D$2:$D$92120)*($A$1='H2'!$AE$8282:$AE$96200))</f>
        <v>#VALUE!</v>
      </c>
      <c r="K8" s="1" t="e" cm="1">
        <f t="array" ref="K8">AVERAGE(_xlfn._xlws.FILTER('H2'!$AL$2:$AL$96200, (C8='H2'!$B$2:$B$92120)*(D8='H2'!$D$2:$D$92120)*($A$1='H2'!$AE$8282:$AE$96200)))</f>
        <v>#VALUE!</v>
      </c>
      <c r="L8" s="1" t="e" cm="1">
        <f t="array" ref="L8">AVERAGE(_xlfn._xlws.FILTER('H2'!$AM$2:$AM$96200, (C8='H2'!$B$2:$B$92120)*(D8='H2'!$D$2:$D$92120)*($A$1='H2'!$AE$8282:$AE$96200)))</f>
        <v>#VALUE!</v>
      </c>
      <c r="M8" s="1" t="e" cm="1">
        <f t="array" ref="M8">AVERAGE(_xlfn._xlws.FILTER('H2'!$AK$2:$AK$96200, ($C8='H2'!$B$2:$B$92120)*(D8='H2'!$D$2:$D$92120)*($A$1='H2'!$AE$8282:$AE$96200)))</f>
        <v>#VALUE!</v>
      </c>
      <c r="N8" s="1" t="e" cm="1">
        <f t="array" ref="N8">AVERAGE(_xlfn._xlws.FILTER('H2'!$AN$2:$AN$96200, ($C8='H2'!$B$2:$B$92120)*(D8='H2'!$D$2:$D$92120)*($A$1='H2'!$AE$8282:$AE$96200)))</f>
        <v>#VALUE!</v>
      </c>
      <c r="O8" s="1" t="e" cm="1">
        <f t="array" ref="O8">AVERAGE(_xlfn._xlws.FILTER('H2'!$AH$2:$AH$96200, ($C8='H2'!$B$2:$B$92120)*(D8='H2'!$D$2:$D$92120)*($A$1='H2'!$AE$8282:$AE$96200)))</f>
        <v>#VALUE!</v>
      </c>
      <c r="P8" s="1" t="e" cm="1">
        <f t="array" ref="P8">AVERAGE(_xlfn._xlws.FILTER('H2'!$AI$2:$AI$96200, ($C8='H2'!$B$2:$B$92120)*(D8='H2'!$D$2:$D$92120)*($A$1='H2'!$AE$8282:$AE$96200)))</f>
        <v>#VALUE!</v>
      </c>
      <c r="Q8" s="1" t="e" cm="1">
        <f t="array" ref="Q8">AVERAGE(_xlfn._xlws.FILTER('H2'!$AG$2:$AG$96200, ($C8='H2'!$B$2:$B$92120)*(D8='H2'!$D$2:$D$92120)*($A$1='H2'!$AE$8282:$AE$96200)))</f>
        <v>#VALUE!</v>
      </c>
      <c r="R8" s="1" t="e" cm="1" vm="1">
        <f t="array" ref="R8">AVERAGE(_xlfn._xlws.FILTER(PS!$F$2:$F$92120, (C8=PS!$B$2:$B$92120)*(D8=PS!$D$2:$D$92120)*($A$1=PS!$E$2:$E$92120)))</f>
        <v>#VALUE!</v>
      </c>
      <c r="S8" s="1" t="e" cm="1" vm="1">
        <f t="array" ref="S8">AVERAGE(_xlfn._xlws.FILTER(PS!$F$2:$F$92120, (C8=PS!$B$2:$B$92120)*(D8=PS!$D$2:$D$92120)*(2040=PS!$E$2:$E$92120)))</f>
        <v>#VALUE!</v>
      </c>
      <c r="T8" s="1" t="e" cm="1" vm="1">
        <f t="array" ref="T8">AVERAGE(_xlfn._xlws.FILTER(PS!$P$2:$P$92120, (C8=PS!$B$2:$B$92120)*(D8=PS!$D$2:$D$92120)*($A$1=PS!$E$2:$E$92120)))+AVERAGE(_xlfn._xlws.FILTER(PS!$R$2:$R$92120, (C8=PS!$B$2:$B$92120)*(D8=PS!$D$2:$D$92120)*($A$1=PS!$E$2:$E$92120)))-T$7</f>
        <v>#VALUE!</v>
      </c>
      <c r="U8" s="1" t="e" cm="1" vm="1">
        <f t="array" ref="U8">AVERAGE(_xlfn._xlws.FILTER(PS!$T$2:$T$92120, (C8=PS!$B$2:$B$92120)*(D8=PS!$D$2:$D$92120)*($A$1=PS!$E$2:$E$92120)))-U$7</f>
        <v>#VALUE!</v>
      </c>
      <c r="V8" s="1" t="e" cm="1" vm="1">
        <f t="array" ref="V8">AVERAGE(_xlfn._xlws.FILTER(PS!$O$2:$O$92120+PS!$U$2:$U$92120, (C8=PS!$B$2:$B$92120)*(D8=PS!$D$2:$D$92120)*($A$1=PS!$E$2:$E$92120)))-V$7</f>
        <v>#VALUE!</v>
      </c>
      <c r="W8" s="1" t="e" cm="1" vm="1">
        <f t="array" ref="W8">AVERAGE(_xlfn._xlws.FILTER(PS!$Q$2:$Q$92120, (C8=PS!$B$2:$B$92120)*(D8=PS!$D$2:$D$92120)*($A$1=PS!$E$2:$E$92120)))-W$7</f>
        <v>#VALUE!</v>
      </c>
      <c r="X8" s="1" t="e" cm="1" vm="1">
        <f t="array" ref="X8">AVERAGE(_xlfn._xlws.FILTER(PS!$S$2:$S$92120, (C8=PS!$B$2:$B$92120)*(D8=PS!$D$2:$D$92120)*($A$1=PS!$E$2:$E$92120)))-X$7</f>
        <v>#VALUE!</v>
      </c>
      <c r="Y8" s="1" t="e" cm="1" vm="1">
        <f t="array" ref="Y8">AVERAGE(_xlfn._xlws.FILTER(PS_FS!$W$2:$W$92120+PS_FS!$Y$2:$Y$92120, (C8=PS_FS!$B$2:$B$92120)*(D8=PS_FS!$D$2:$D$92120)*($A$1=PS_FS!$E$2:$E$92120)))-Y$7</f>
        <v>#VALUE!</v>
      </c>
      <c r="Z8" s="1" t="e" cm="1" vm="1">
        <f t="array" ref="Z8">AVERAGE(_xlfn._xlws.FILTER(PS_FS!$AA$2:$AA$92120, (C8=PS_FS!$B$2:$B$92120)*(D8=PS_FS!$D$2:$D$92120)*($A$1=PS_FS!$E$2:$E$92120)))-Z$7</f>
        <v>#VALUE!</v>
      </c>
      <c r="AA8" s="1" t="e" cm="1" vm="1">
        <f t="array" ref="AA8">AVERAGE(_xlfn._xlws.FILTER(PS_FS!$AB$2:$AB$92120+PS_FS!$V$2:$V$92120, (C8=PS_FS!$B$2:$B$92120)*(D8=PS_FS!$D$2:$D$92120)*($A$1=PS_FS!$E$2:$E$92120)))-AA$7</f>
        <v>#VALUE!</v>
      </c>
      <c r="AB8" s="1" t="e" cm="1" vm="1">
        <f t="array" ref="AB8">AVERAGE(_xlfn._xlws.FILTER(PS_FS!$X$2:$X$92120, (C8=PS_FS!$B$2:$B$92120)*(D8=PS_FS!$D$2:$D$92120)*($A$1=PS_FS!$E$2:$E$92120)))-AB$7</f>
        <v>#VALUE!</v>
      </c>
      <c r="AC8" s="1" t="e" cm="1" vm="1">
        <f t="array" ref="AC8">AVERAGE(_xlfn._xlws.FILTER(PS_FS!$Z$2:$Z$92120, (C8=PS_FS!$B$2:$B$92120)*(D8=PS_FS!$D$2:$D$92120)*($A$1=PS_FS!$E$2:$E$92120)))-AC$7</f>
        <v>#VALUE!</v>
      </c>
      <c r="AD8" s="1" t="e" cm="1" vm="1">
        <f t="array" ref="AD8">AVERAGE(_xlfn._xlws.FILTER(ETS!$M$2:$M$92120, (C8=ETS!$A$2:$A$92120)*(D8=ETS!$C$2:$C$92120)*($A$1=ETS!$D$2:$D$92120)))</f>
        <v>#VALUE!</v>
      </c>
      <c r="AE8" s="1" t="e" cm="1" vm="1">
        <f t="array" ref="AE8">AVERAGE(_xlfn._xlws.FILTER(ETS!$M$2:$M$92120, (C8=ETS!$A$2:$A$92120)*(D8=ETS!$C$2:$C$92120)*(2040=ETS!$D$2:$D$92120)))</f>
        <v>#VALUE!</v>
      </c>
      <c r="AF8" s="5" t="e" cm="1" vm="1">
        <f t="array" ref="AF8">AVERAGE(_xlfn._xlws.FILTER(ETS!$L$2:$L$92120, (C8=ETS!$A$2:$A$92120)*(D8=ETS!$C$2:$C$92120)))*40-AF$7</f>
        <v>#VALUE!</v>
      </c>
      <c r="AG8" s="5" t="e" cm="1" vm="1">
        <f t="array" ref="AG8">AVERAGE(_xlfn._xlws.FILTER(ETS!$K$2:$K$92120, (C8=ETS!$A$2:$A$92120)*(D8=ETS!$C$2:$C$92120)))*40-AG$7</f>
        <v>#VALUE!</v>
      </c>
      <c r="AH8" s="5" t="e" cm="1" vm="1">
        <f t="array" ref="AH8">AVERAGE(_xlfn._xlws.FILTER(ETS!$J$2:$J$92120, (C8=ETS!$A$2:$A$92120)*(D8=ETS!$C$2:$C$92120)))*40-AH$7</f>
        <v>#VALUE!</v>
      </c>
      <c r="AI8" s="3" t="e" vm="2">
        <f t="shared" ref="AI8:AI18" si="12">AH8+AG8+AF8</f>
        <v>#VALUE!</v>
      </c>
      <c r="AJ8" s="1" t="e" vm="2">
        <f t="shared" si="5"/>
        <v>#VALUE!</v>
      </c>
      <c r="AK8" s="5" t="e" vm="2">
        <f t="shared" ref="AK8:AK11" si="13">AJ8+AJ$2</f>
        <v>#VALUE!</v>
      </c>
      <c r="AL8" t="e">
        <f t="shared" si="2"/>
        <v>#VALUE!</v>
      </c>
      <c r="AM8" s="5" t="e" vm="2">
        <f t="shared" si="3"/>
        <v>#VALUE!</v>
      </c>
      <c r="AN8" t="e">
        <f t="shared" si="7"/>
        <v>#VALUE!</v>
      </c>
      <c r="AO8" t="e">
        <f t="shared" si="8"/>
        <v>#VALUE!</v>
      </c>
      <c r="AP8" t="e" vm="2">
        <f t="shared" ref="AP8:AP11" si="14">AJ8-AN8</f>
        <v>#VALUE!</v>
      </c>
      <c r="AQ8" t="e" vm="2">
        <f t="shared" si="10"/>
        <v>#VALUE!</v>
      </c>
      <c r="AR8">
        <v>2490.4501079403449</v>
      </c>
      <c r="AS8" t="e" vm="2">
        <f t="shared" si="11"/>
        <v>#VALUE!</v>
      </c>
      <c r="AT8" s="3" t="e">
        <f t="shared" si="4"/>
        <v>#VALUE!</v>
      </c>
      <c r="AU8" s="3" t="e">
        <f t="shared" si="4"/>
        <v>#VALUE!</v>
      </c>
    </row>
    <row r="9" spans="1:47" x14ac:dyDescent="0.25">
      <c r="A9" t="s">
        <v>186</v>
      </c>
      <c r="B9">
        <v>17</v>
      </c>
      <c r="C9">
        <v>76</v>
      </c>
      <c r="D9" t="s">
        <v>292</v>
      </c>
      <c r="E9" s="2" t="e" cm="1">
        <f t="array" ref="E9">AVERAGE(_xlfn._xlws.FILTER('H2'!$BD$2:$BD$89120, (C9='H2'!$B$2:$B$92120)*(D9='H2'!$D$2:$D$92120)*($A$1='H2'!$AE$8282:$AE$96200)))</f>
        <v>#VALUE!</v>
      </c>
      <c r="F9" s="1" t="e" cm="1">
        <f t="array" ref="F9">AVERAGE(_xlfn._xlws.FILTER('H2'!$BD$2:$BD$89120, (C9='H2'!$B$2:$B$92120)*(D9='H2'!$D$2:$D$92120)*(2040='H2'!$AE$8282:$AE$96200)))</f>
        <v>#VALUE!</v>
      </c>
      <c r="G9" s="5" t="e" cm="1">
        <f t="array" ref="G9">_xlfn._xlws.FILTER('H2'!$BE$2:$BE$98960, (C9='H2'!$B$2:$B$92120)*(D9='H2'!$D$2:$D$92120)*($A$1='H2'!$AE$8282:$AE$96200))</f>
        <v>#VALUE!</v>
      </c>
      <c r="H9" s="5" t="e" cm="1">
        <f t="array" ref="H9">_xlfn._xlws.FILTER('H2'!$BG$2:$BG$98960, (C9='H2'!$B$2:$B$92120)*(D9='H2'!$D$2:$D$92120)*($A$1='H2'!$AE$8282:$AE$96200))</f>
        <v>#VALUE!</v>
      </c>
      <c r="I9" s="5" t="e" cm="1">
        <f t="array" ref="I9">_xlfn._xlws.FILTER('H2'!$BH$2:$BH$98960, (C9='H2'!$B$2:$B$92120)*(D9='H2'!$D$2:$D$92120)*($A$1='H2'!$AE$8282:$AE$96200))</f>
        <v>#VALUE!</v>
      </c>
      <c r="J9" s="5" t="e" cm="1">
        <f t="array" ref="J9">_xlfn._xlws.FILTER('H2'!$BI$2:$BI$98960, (C9='H2'!$B$2:$B$92120)*(D9='H2'!$D$2:$D$92120)*($A$1='H2'!$AE$8282:$AE$96200))</f>
        <v>#VALUE!</v>
      </c>
      <c r="K9" s="1" t="e" cm="1">
        <f t="array" ref="K9">AVERAGE(_xlfn._xlws.FILTER('H2'!$AL$2:$AL$96200, (C9='H2'!$B$2:$B$92120)*(D9='H2'!$D$2:$D$92120)*($A$1='H2'!$AE$8282:$AE$96200)))</f>
        <v>#VALUE!</v>
      </c>
      <c r="L9" s="1" t="e" cm="1">
        <f t="array" ref="L9">AVERAGE(_xlfn._xlws.FILTER('H2'!$AM$2:$AM$96200, (C9='H2'!$B$2:$B$92120)*(D9='H2'!$D$2:$D$92120)*($A$1='H2'!$AE$8282:$AE$96200)))</f>
        <v>#VALUE!</v>
      </c>
      <c r="M9" s="1" t="e" cm="1">
        <f t="array" ref="M9">AVERAGE(_xlfn._xlws.FILTER('H2'!$AK$2:$AK$96200, ($C9='H2'!$B$2:$B$92120)*(D9='H2'!$D$2:$D$92120)*($A$1='H2'!$AE$8282:$AE$96200)))</f>
        <v>#VALUE!</v>
      </c>
      <c r="N9" s="1" t="e" cm="1">
        <f t="array" ref="N9">AVERAGE(_xlfn._xlws.FILTER('H2'!$AN$2:$AN$96200, ($C9='H2'!$B$2:$B$92120)*(D9='H2'!$D$2:$D$92120)*($A$1='H2'!$AE$8282:$AE$96200)))</f>
        <v>#VALUE!</v>
      </c>
      <c r="O9" s="1" t="e" cm="1">
        <f t="array" ref="O9">AVERAGE(_xlfn._xlws.FILTER('H2'!$AH$2:$AH$96200, ($C9='H2'!$B$2:$B$92120)*(D9='H2'!$D$2:$D$92120)*($A$1='H2'!$AE$8282:$AE$96200)))</f>
        <v>#VALUE!</v>
      </c>
      <c r="P9" s="1" t="e" cm="1">
        <f t="array" ref="P9">AVERAGE(_xlfn._xlws.FILTER('H2'!$AI$2:$AI$96200, ($C9='H2'!$B$2:$B$92120)*(D9='H2'!$D$2:$D$92120)*($A$1='H2'!$AE$8282:$AE$96200)))</f>
        <v>#VALUE!</v>
      </c>
      <c r="Q9" s="1" t="e" cm="1">
        <f t="array" ref="Q9">AVERAGE(_xlfn._xlws.FILTER('H2'!$AG$2:$AG$96200, ($C9='H2'!$B$2:$B$92120)*(D9='H2'!$D$2:$D$92120)*($A$1='H2'!$AE$8282:$AE$96200)))</f>
        <v>#VALUE!</v>
      </c>
      <c r="R9" s="1" t="e" cm="1" vm="1">
        <f t="array" ref="R9">AVERAGE(_xlfn._xlws.FILTER(PS!$F$2:$F$92120, (C9=PS!$B$2:$B$92120)*(D9=PS!$D$2:$D$92120)*($A$1=PS!$E$2:$E$92120)))</f>
        <v>#VALUE!</v>
      </c>
      <c r="S9" s="1" t="e" cm="1" vm="1">
        <f t="array" ref="S9">AVERAGE(_xlfn._xlws.FILTER(PS!$F$2:$F$92120, (C9=PS!$B$2:$B$92120)*(D9=PS!$D$2:$D$92120)*(2040=PS!$E$2:$E$92120)))</f>
        <v>#VALUE!</v>
      </c>
      <c r="T9" s="1" t="e" cm="1" vm="1">
        <f t="array" ref="T9">AVERAGE(_xlfn._xlws.FILTER(PS!$P$2:$P$92120, (C9=PS!$B$2:$B$92120)*(D9=PS!$D$2:$D$92120)*($A$1=PS!$E$2:$E$92120)))+AVERAGE(_xlfn._xlws.FILTER(PS!$R$2:$R$92120, (C9=PS!$B$2:$B$92120)*(D9=PS!$D$2:$D$92120)*($A$1=PS!$E$2:$E$92120)))-T$7</f>
        <v>#VALUE!</v>
      </c>
      <c r="U9" s="1" t="e" cm="1" vm="1">
        <f t="array" ref="U9">AVERAGE(_xlfn._xlws.FILTER(PS!$T$2:$T$92120, (C9=PS!$B$2:$B$92120)*(D9=PS!$D$2:$D$92120)*($A$1=PS!$E$2:$E$92120)))-U$7</f>
        <v>#VALUE!</v>
      </c>
      <c r="V9" s="1" t="e" cm="1" vm="1">
        <f t="array" ref="V9">AVERAGE(_xlfn._xlws.FILTER(PS!$O$2:$O$92120+PS!$U$2:$U$92120, (C9=PS!$B$2:$B$92120)*(D9=PS!$D$2:$D$92120)*($A$1=PS!$E$2:$E$92120)))-V$7</f>
        <v>#VALUE!</v>
      </c>
      <c r="W9" s="1" t="e" cm="1" vm="1">
        <f t="array" ref="W9">AVERAGE(_xlfn._xlws.FILTER(PS!$Q$2:$Q$92120, (C9=PS!$B$2:$B$92120)*(D9=PS!$D$2:$D$92120)*($A$1=PS!$E$2:$E$92120)))-W$7</f>
        <v>#VALUE!</v>
      </c>
      <c r="X9" s="1" t="e" cm="1" vm="1">
        <f t="array" ref="X9">AVERAGE(_xlfn._xlws.FILTER(PS!$S$2:$S$92120, (C9=PS!$B$2:$B$92120)*(D9=PS!$D$2:$D$92120)*($A$1=PS!$E$2:$E$92120)))-X$7</f>
        <v>#VALUE!</v>
      </c>
      <c r="Y9" s="1" t="e" cm="1" vm="1">
        <f t="array" ref="Y9">AVERAGE(_xlfn._xlws.FILTER(PS_FS!$W$2:$W$92120+PS_FS!$Y$2:$Y$92120, (C9=PS_FS!$B$2:$B$92120)*(D9=PS_FS!$D$2:$D$92120)*($A$1=PS_FS!$E$2:$E$92120)))-Y$7</f>
        <v>#VALUE!</v>
      </c>
      <c r="Z9" s="1" t="e" cm="1" vm="1">
        <f t="array" ref="Z9">AVERAGE(_xlfn._xlws.FILTER(PS_FS!$AA$2:$AA$92120, (C9=PS_FS!$B$2:$B$92120)*(D9=PS_FS!$D$2:$D$92120)*($A$1=PS_FS!$E$2:$E$92120)))-Z$7</f>
        <v>#VALUE!</v>
      </c>
      <c r="AA9" s="1" t="e" cm="1" vm="1">
        <f t="array" ref="AA9">AVERAGE(_xlfn._xlws.FILTER(PS_FS!$AB$2:$AB$92120+PS_FS!$V$2:$V$92120, (C9=PS_FS!$B$2:$B$92120)*(D9=PS_FS!$D$2:$D$92120)*($A$1=PS_FS!$E$2:$E$92120)))-AA$7</f>
        <v>#VALUE!</v>
      </c>
      <c r="AB9" s="1" t="e" cm="1" vm="1">
        <f t="array" ref="AB9">AVERAGE(_xlfn._xlws.FILTER(PS_FS!$X$2:$X$92120, (C9=PS_FS!$B$2:$B$92120)*(D9=PS_FS!$D$2:$D$92120)*($A$1=PS_FS!$E$2:$E$92120)))-AB$7</f>
        <v>#VALUE!</v>
      </c>
      <c r="AC9" s="1" t="e" cm="1" vm="1">
        <f t="array" ref="AC9">AVERAGE(_xlfn._xlws.FILTER(PS_FS!$Z$2:$Z$92120, (C9=PS_FS!$B$2:$B$92120)*(D9=PS_FS!$D$2:$D$92120)*($A$1=PS_FS!$E$2:$E$92120)))-AC$7</f>
        <v>#VALUE!</v>
      </c>
      <c r="AD9" s="1" t="e" cm="1" vm="1">
        <f t="array" ref="AD9">AVERAGE(_xlfn._xlws.FILTER(ETS!$M$2:$M$92120, (C9=ETS!$A$2:$A$92120)*(D9=ETS!$C$2:$C$92120)*($A$1=ETS!$D$2:$D$92120)))</f>
        <v>#VALUE!</v>
      </c>
      <c r="AE9" s="1" t="e" cm="1" vm="1">
        <f t="array" ref="AE9">AVERAGE(_xlfn._xlws.FILTER(ETS!$M$2:$M$92120, (C9=ETS!$A$2:$A$92120)*(D9=ETS!$C$2:$C$92120)*(2040=ETS!$D$2:$D$92120)))</f>
        <v>#VALUE!</v>
      </c>
      <c r="AF9" s="5" t="e" cm="1" vm="1">
        <f t="array" ref="AF9">AVERAGE(_xlfn._xlws.FILTER(ETS!$L$2:$L$92120, (C9=ETS!$A$2:$A$92120)*(D9=ETS!$C$2:$C$92120)))*40-AF$7</f>
        <v>#VALUE!</v>
      </c>
      <c r="AG9" s="5" t="e" cm="1" vm="1">
        <f t="array" ref="AG9">AVERAGE(_xlfn._xlws.FILTER(ETS!$K$2:$K$92120, (C9=ETS!$A$2:$A$92120)*(D9=ETS!$C$2:$C$92120)))*40-AG$7</f>
        <v>#VALUE!</v>
      </c>
      <c r="AH9" s="5" t="e" cm="1" vm="1">
        <f t="array" ref="AH9">AVERAGE(_xlfn._xlws.FILTER(ETS!$J$2:$J$92120, (C9=ETS!$A$2:$A$92120)*(D9=ETS!$C$2:$C$92120)))*40-AH$7</f>
        <v>#VALUE!</v>
      </c>
      <c r="AI9" s="3" t="e" vm="2">
        <f t="shared" si="12"/>
        <v>#VALUE!</v>
      </c>
      <c r="AJ9" s="1" t="e" vm="2">
        <f t="shared" si="5"/>
        <v>#VALUE!</v>
      </c>
      <c r="AK9" s="5" t="e" vm="2">
        <f t="shared" si="13"/>
        <v>#VALUE!</v>
      </c>
      <c r="AL9" t="e">
        <f t="shared" si="2"/>
        <v>#VALUE!</v>
      </c>
      <c r="AM9" s="5" t="e" vm="2">
        <f t="shared" si="3"/>
        <v>#VALUE!</v>
      </c>
      <c r="AN9" t="e">
        <f t="shared" si="7"/>
        <v>#VALUE!</v>
      </c>
      <c r="AO9" t="e">
        <f t="shared" si="8"/>
        <v>#VALUE!</v>
      </c>
      <c r="AP9" t="e" vm="2">
        <f t="shared" si="14"/>
        <v>#VALUE!</v>
      </c>
      <c r="AQ9" t="e" vm="2">
        <f t="shared" si="10"/>
        <v>#VALUE!</v>
      </c>
      <c r="AR9">
        <v>2490.4501079403449</v>
      </c>
      <c r="AS9" t="e" vm="2">
        <f t="shared" si="11"/>
        <v>#VALUE!</v>
      </c>
      <c r="AT9" s="3" t="e">
        <f t="shared" si="4"/>
        <v>#VALUE!</v>
      </c>
      <c r="AU9" s="3" t="e">
        <f t="shared" si="4"/>
        <v>#VALUE!</v>
      </c>
    </row>
    <row r="10" spans="1:47" x14ac:dyDescent="0.25">
      <c r="A10" t="s">
        <v>191</v>
      </c>
      <c r="B10">
        <v>18</v>
      </c>
      <c r="C10">
        <v>176</v>
      </c>
      <c r="D10" t="s">
        <v>292</v>
      </c>
      <c r="E10" s="2" t="e" cm="1">
        <f t="array" ref="E10">AVERAGE(_xlfn._xlws.FILTER('H2'!$BD$2:$BD$89120, (C10='H2'!$B$2:$B$92120)*(D10='H2'!$D$2:$D$92120)*($A$1='H2'!$AE$8282:$AE$96200)))</f>
        <v>#VALUE!</v>
      </c>
      <c r="F10" s="1" t="e" cm="1">
        <f t="array" ref="F10">AVERAGE(_xlfn._xlws.FILTER('H2'!$BD$2:$BD$89120, (C10='H2'!$B$2:$B$92120)*(D10='H2'!$D$2:$D$92120)*(2040='H2'!$AE$8282:$AE$96200)))</f>
        <v>#VALUE!</v>
      </c>
      <c r="G10" s="5" t="e" cm="1">
        <f t="array" ref="G10">_xlfn._xlws.FILTER('H2'!$BE$2:$BE$98960, (C10='H2'!$B$2:$B$92120)*(D10='H2'!$D$2:$D$92120)*($A$1='H2'!$AE$8282:$AE$96200))</f>
        <v>#VALUE!</v>
      </c>
      <c r="H10" s="5" t="e" cm="1">
        <f t="array" ref="H10">_xlfn._xlws.FILTER('H2'!$BG$2:$BG$98960, (C10='H2'!$B$2:$B$92120)*(D10='H2'!$D$2:$D$92120)*($A$1='H2'!$AE$8282:$AE$96200))</f>
        <v>#VALUE!</v>
      </c>
      <c r="I10" s="5" t="e" cm="1">
        <f t="array" ref="I10">_xlfn._xlws.FILTER('H2'!$BH$2:$BH$98960, (C10='H2'!$B$2:$B$92120)*(D10='H2'!$D$2:$D$92120)*($A$1='H2'!$AE$8282:$AE$96200))</f>
        <v>#VALUE!</v>
      </c>
      <c r="J10" s="5" t="e" cm="1">
        <f t="array" ref="J10">_xlfn._xlws.FILTER('H2'!$BI$2:$BI$98960, (C10='H2'!$B$2:$B$92120)*(D10='H2'!$D$2:$D$92120)*($A$1='H2'!$AE$8282:$AE$96200))</f>
        <v>#VALUE!</v>
      </c>
      <c r="K10" s="1" t="e" cm="1">
        <f t="array" ref="K10">AVERAGE(_xlfn._xlws.FILTER('H2'!$AL$2:$AL$96200, (C10='H2'!$B$2:$B$92120)*(D10='H2'!$D$2:$D$92120)*($A$1='H2'!$AE$8282:$AE$96200)))</f>
        <v>#VALUE!</v>
      </c>
      <c r="L10" s="1" t="e" cm="1">
        <f t="array" ref="L10">AVERAGE(_xlfn._xlws.FILTER('H2'!$AM$2:$AM$96200, (C10='H2'!$B$2:$B$92120)*(D10='H2'!$D$2:$D$92120)*($A$1='H2'!$AE$8282:$AE$96200)))</f>
        <v>#VALUE!</v>
      </c>
      <c r="M10" s="1" t="e" cm="1">
        <f t="array" ref="M10">AVERAGE(_xlfn._xlws.FILTER('H2'!$AK$2:$AK$96200, ($C10='H2'!$B$2:$B$92120)*(D10='H2'!$D$2:$D$92120)*($A$1='H2'!$AE$8282:$AE$96200)))</f>
        <v>#VALUE!</v>
      </c>
      <c r="N10" s="1" t="e" cm="1">
        <f t="array" ref="N10">AVERAGE(_xlfn._xlws.FILTER('H2'!$AN$2:$AN$96200, ($C10='H2'!$B$2:$B$92120)*(D10='H2'!$D$2:$D$92120)*($A$1='H2'!$AE$8282:$AE$96200)))</f>
        <v>#VALUE!</v>
      </c>
      <c r="O10" s="1" t="e" cm="1">
        <f t="array" ref="O10">AVERAGE(_xlfn._xlws.FILTER('H2'!$AH$2:$AH$96200, ($C10='H2'!$B$2:$B$92120)*(D10='H2'!$D$2:$D$92120)*($A$1='H2'!$AE$8282:$AE$96200)))</f>
        <v>#VALUE!</v>
      </c>
      <c r="P10" s="1" t="e" cm="1">
        <f t="array" ref="P10">AVERAGE(_xlfn._xlws.FILTER('H2'!$AI$2:$AI$96200, ($C10='H2'!$B$2:$B$92120)*(D10='H2'!$D$2:$D$92120)*($A$1='H2'!$AE$8282:$AE$96200)))</f>
        <v>#VALUE!</v>
      </c>
      <c r="Q10" s="1" t="e" cm="1">
        <f t="array" ref="Q10">AVERAGE(_xlfn._xlws.FILTER('H2'!$AG$2:$AG$96200, ($C10='H2'!$B$2:$B$92120)*(D10='H2'!$D$2:$D$92120)*($A$1='H2'!$AE$8282:$AE$96200)))</f>
        <v>#VALUE!</v>
      </c>
      <c r="R10" s="1" t="e" cm="1" vm="1">
        <f t="array" ref="R10">AVERAGE(_xlfn._xlws.FILTER(PS!$F$2:$F$92120, (C10=PS!$B$2:$B$92120)*(D10=PS!$D$2:$D$92120)*($A$1=PS!$E$2:$E$92120)))</f>
        <v>#VALUE!</v>
      </c>
      <c r="S10" s="1" t="e" cm="1" vm="1">
        <f t="array" ref="S10">AVERAGE(_xlfn._xlws.FILTER(PS!$F$2:$F$92120, (C10=PS!$B$2:$B$92120)*(D10=PS!$D$2:$D$92120)*(2040=PS!$E$2:$E$92120)))</f>
        <v>#VALUE!</v>
      </c>
      <c r="T10" s="1" t="e" cm="1" vm="1">
        <f t="array" ref="T10">AVERAGE(_xlfn._xlws.FILTER(PS!$P$2:$P$92120, (C10=PS!$B$2:$B$92120)*(D10=PS!$D$2:$D$92120)*($A$1=PS!$E$2:$E$92120)))+AVERAGE(_xlfn._xlws.FILTER(PS!$R$2:$R$92120, (C10=PS!$B$2:$B$92120)*(D10=PS!$D$2:$D$92120)*($A$1=PS!$E$2:$E$92120)))-T$7</f>
        <v>#VALUE!</v>
      </c>
      <c r="U10" s="1" t="e" cm="1" vm="1">
        <f t="array" ref="U10">AVERAGE(_xlfn._xlws.FILTER(PS!$T$2:$T$92120, (C10=PS!$B$2:$B$92120)*(D10=PS!$D$2:$D$92120)*($A$1=PS!$E$2:$E$92120)))-U$7</f>
        <v>#VALUE!</v>
      </c>
      <c r="V10" s="1" t="e" cm="1" vm="1">
        <f t="array" ref="V10">AVERAGE(_xlfn._xlws.FILTER(PS!$O$2:$O$92120+PS!$U$2:$U$92120, (C10=PS!$B$2:$B$92120)*(D10=PS!$D$2:$D$92120)*($A$1=PS!$E$2:$E$92120)))-V$7</f>
        <v>#VALUE!</v>
      </c>
      <c r="W10" s="1" t="e" cm="1" vm="1">
        <f t="array" ref="W10">AVERAGE(_xlfn._xlws.FILTER(PS!$Q$2:$Q$92120, (C10=PS!$B$2:$B$92120)*(D10=PS!$D$2:$D$92120)*($A$1=PS!$E$2:$E$92120)))-W$7</f>
        <v>#VALUE!</v>
      </c>
      <c r="X10" s="1" t="e" cm="1" vm="1">
        <f t="array" ref="X10">AVERAGE(_xlfn._xlws.FILTER(PS!$S$2:$S$92120, (C10=PS!$B$2:$B$92120)*(D10=PS!$D$2:$D$92120)*($A$1=PS!$E$2:$E$92120)))-X$7</f>
        <v>#VALUE!</v>
      </c>
      <c r="Y10" s="1" t="e" cm="1" vm="1">
        <f t="array" ref="Y10">AVERAGE(_xlfn._xlws.FILTER(PS_FS!$W$2:$W$92120+PS_FS!$Y$2:$Y$92120, (C10=PS_FS!$B$2:$B$92120)*(D10=PS_FS!$D$2:$D$92120)*($A$1=PS_FS!$E$2:$E$92120)))-Y$7</f>
        <v>#VALUE!</v>
      </c>
      <c r="Z10" s="1" t="e" cm="1" vm="1">
        <f t="array" ref="Z10">AVERAGE(_xlfn._xlws.FILTER(PS_FS!$AA$2:$AA$92120, (C10=PS_FS!$B$2:$B$92120)*(D10=PS_FS!$D$2:$D$92120)*($A$1=PS_FS!$E$2:$E$92120)))-Z$7</f>
        <v>#VALUE!</v>
      </c>
      <c r="AA10" s="1" t="e" cm="1" vm="1">
        <f t="array" ref="AA10">AVERAGE(_xlfn._xlws.FILTER(PS_FS!$AB$2:$AB$92120+PS_FS!$V$2:$V$92120, (C10=PS_FS!$B$2:$B$92120)*(D10=PS_FS!$D$2:$D$92120)*($A$1=PS_FS!$E$2:$E$92120)))-AA$7</f>
        <v>#VALUE!</v>
      </c>
      <c r="AB10" s="1" t="e" cm="1" vm="1">
        <f t="array" ref="AB10">AVERAGE(_xlfn._xlws.FILTER(PS_FS!$X$2:$X$92120, (C10=PS_FS!$B$2:$B$92120)*(D10=PS_FS!$D$2:$D$92120)*($A$1=PS_FS!$E$2:$E$92120)))-AB$7</f>
        <v>#VALUE!</v>
      </c>
      <c r="AC10" s="1" t="e" cm="1" vm="1">
        <f t="array" ref="AC10">AVERAGE(_xlfn._xlws.FILTER(PS_FS!$Z$2:$Z$92120, (C10=PS_FS!$B$2:$B$92120)*(D10=PS_FS!$D$2:$D$92120)*($A$1=PS_FS!$E$2:$E$92120)))-AC$7</f>
        <v>#VALUE!</v>
      </c>
      <c r="AD10" s="1" t="e" cm="1" vm="1">
        <f t="array" ref="AD10">AVERAGE(_xlfn._xlws.FILTER(ETS!$M$2:$M$92120, (C10=ETS!$A$2:$A$92120)*(D10=ETS!$C$2:$C$92120)*($A$1=ETS!$D$2:$D$92120)))</f>
        <v>#VALUE!</v>
      </c>
      <c r="AE10" s="1" t="e" cm="1" vm="1">
        <f t="array" ref="AE10">AVERAGE(_xlfn._xlws.FILTER(ETS!$M$2:$M$92120, (C10=ETS!$A$2:$A$92120)*(D10=ETS!$C$2:$C$92120)*(2040=ETS!$D$2:$D$92120)))</f>
        <v>#VALUE!</v>
      </c>
      <c r="AF10" s="5" t="e" cm="1" vm="1">
        <f t="array" ref="AF10">AVERAGE(_xlfn._xlws.FILTER(ETS!$L$2:$L$92120, (C10=ETS!$A$2:$A$92120)*(D10=ETS!$C$2:$C$92120)))*40-AF$7</f>
        <v>#VALUE!</v>
      </c>
      <c r="AG10" s="5" t="e" cm="1" vm="1">
        <f t="array" ref="AG10">AVERAGE(_xlfn._xlws.FILTER(ETS!$K$2:$K$92120, (C10=ETS!$A$2:$A$92120)*(D10=ETS!$C$2:$C$92120)))*40-AG$7</f>
        <v>#VALUE!</v>
      </c>
      <c r="AH10" s="5" t="e" cm="1" vm="1">
        <f t="array" ref="AH10">AVERAGE(_xlfn._xlws.FILTER(ETS!$J$2:$J$92120, (C10=ETS!$A$2:$A$92120)*(D10=ETS!$C$2:$C$92120)))*40-AH$7</f>
        <v>#VALUE!</v>
      </c>
      <c r="AI10" s="3" t="e" vm="2">
        <f t="shared" si="12"/>
        <v>#VALUE!</v>
      </c>
      <c r="AJ10" s="1" t="e" vm="2">
        <f t="shared" si="5"/>
        <v>#VALUE!</v>
      </c>
      <c r="AK10" s="5" t="e" vm="2">
        <f t="shared" si="13"/>
        <v>#VALUE!</v>
      </c>
      <c r="AL10" t="e">
        <f t="shared" si="2"/>
        <v>#VALUE!</v>
      </c>
      <c r="AM10" s="5" t="e" vm="2">
        <f t="shared" si="3"/>
        <v>#VALUE!</v>
      </c>
      <c r="AN10" t="e">
        <f t="shared" si="7"/>
        <v>#VALUE!</v>
      </c>
      <c r="AO10" t="e">
        <f t="shared" si="8"/>
        <v>#VALUE!</v>
      </c>
      <c r="AP10" t="e" vm="2">
        <f t="shared" si="14"/>
        <v>#VALUE!</v>
      </c>
      <c r="AQ10" t="e" vm="2">
        <f t="shared" si="10"/>
        <v>#VALUE!</v>
      </c>
      <c r="AR10">
        <v>2490.4501079403449</v>
      </c>
      <c r="AS10" t="e" vm="2">
        <f t="shared" si="11"/>
        <v>#VALUE!</v>
      </c>
      <c r="AT10" s="3" t="e">
        <f t="shared" si="4"/>
        <v>#VALUE!</v>
      </c>
      <c r="AU10" s="3" t="e">
        <f t="shared" si="4"/>
        <v>#VALUE!</v>
      </c>
    </row>
    <row r="11" spans="1:47" x14ac:dyDescent="0.25">
      <c r="A11" t="s">
        <v>195</v>
      </c>
      <c r="B11">
        <v>19</v>
      </c>
      <c r="C11">
        <v>226</v>
      </c>
      <c r="D11" t="s">
        <v>292</v>
      </c>
      <c r="E11" s="2" t="e" cm="1">
        <f t="array" ref="E11">AVERAGE(_xlfn._xlws.FILTER('H2'!$BD$2:$BD$89120, (C11='H2'!$B$2:$B$92120)*(D11='H2'!$D$2:$D$92120)*($A$1='H2'!$AE$8282:$AE$96200)))</f>
        <v>#VALUE!</v>
      </c>
      <c r="F11" s="1" t="e" cm="1">
        <f t="array" ref="F11">AVERAGE(_xlfn._xlws.FILTER('H2'!$BD$2:$BD$89120, (C11='H2'!$B$2:$B$92120)*(D11='H2'!$D$2:$D$92120)*(2040='H2'!$AE$8282:$AE$96200)))</f>
        <v>#VALUE!</v>
      </c>
      <c r="G11" s="5" t="e" cm="1">
        <f t="array" ref="G11">_xlfn._xlws.FILTER('H2'!$BE$2:$BE$98960, (C11='H2'!$B$2:$B$92120)*(D11='H2'!$D$2:$D$92120)*($A$1='H2'!$AE$8282:$AE$96200))</f>
        <v>#VALUE!</v>
      </c>
      <c r="H11" s="5" t="e" cm="1">
        <f t="array" ref="H11">_xlfn._xlws.FILTER('H2'!$BG$2:$BG$98960, (C11='H2'!$B$2:$B$92120)*(D11='H2'!$D$2:$D$92120)*($A$1='H2'!$AE$8282:$AE$96200))</f>
        <v>#VALUE!</v>
      </c>
      <c r="I11" s="5" t="e" cm="1">
        <f t="array" ref="I11">_xlfn._xlws.FILTER('H2'!$BH$2:$BH$98960, (C11='H2'!$B$2:$B$92120)*(D11='H2'!$D$2:$D$92120)*($A$1='H2'!$AE$8282:$AE$96200))</f>
        <v>#VALUE!</v>
      </c>
      <c r="J11" s="5" t="e" cm="1">
        <f t="array" ref="J11">_xlfn._xlws.FILTER('H2'!$BI$2:$BI$98960, (C11='H2'!$B$2:$B$92120)*(D11='H2'!$D$2:$D$92120)*($A$1='H2'!$AE$8282:$AE$96200))</f>
        <v>#VALUE!</v>
      </c>
      <c r="K11" s="1" t="e" cm="1">
        <f t="array" ref="K11">AVERAGE(_xlfn._xlws.FILTER('H2'!$AL$2:$AL$96200, (C11='H2'!$B$2:$B$92120)*(D11='H2'!$D$2:$D$92120)*($A$1='H2'!$AE$8282:$AE$96200)))</f>
        <v>#VALUE!</v>
      </c>
      <c r="L11" s="1" t="e" cm="1">
        <f t="array" ref="L11">AVERAGE(_xlfn._xlws.FILTER('H2'!$AM$2:$AM$96200, (C11='H2'!$B$2:$B$92120)*(D11='H2'!$D$2:$D$92120)*($A$1='H2'!$AE$8282:$AE$96200)))</f>
        <v>#VALUE!</v>
      </c>
      <c r="M11" s="1" t="e" cm="1">
        <f t="array" ref="M11">AVERAGE(_xlfn._xlws.FILTER('H2'!$AK$2:$AK$96200, ($C11='H2'!$B$2:$B$92120)*(D11='H2'!$D$2:$D$92120)*($A$1='H2'!$AE$8282:$AE$96200)))</f>
        <v>#VALUE!</v>
      </c>
      <c r="N11" s="1" t="e" cm="1">
        <f t="array" ref="N11">AVERAGE(_xlfn._xlws.FILTER('H2'!$AN$2:$AN$96200, ($C11='H2'!$B$2:$B$92120)*(D11='H2'!$D$2:$D$92120)*($A$1='H2'!$AE$8282:$AE$96200)))</f>
        <v>#VALUE!</v>
      </c>
      <c r="O11" s="1" t="e" cm="1">
        <f t="array" ref="O11">AVERAGE(_xlfn._xlws.FILTER('H2'!$AH$2:$AH$96200, ($C11='H2'!$B$2:$B$92120)*(D11='H2'!$D$2:$D$92120)*($A$1='H2'!$AE$8282:$AE$96200)))</f>
        <v>#VALUE!</v>
      </c>
      <c r="P11" s="1" t="e" cm="1">
        <f t="array" ref="P11">AVERAGE(_xlfn._xlws.FILTER('H2'!$AI$2:$AI$96200, ($C11='H2'!$B$2:$B$92120)*(D11='H2'!$D$2:$D$92120)*($A$1='H2'!$AE$8282:$AE$96200)))</f>
        <v>#VALUE!</v>
      </c>
      <c r="Q11" s="1" t="e" cm="1">
        <f t="array" ref="Q11">AVERAGE(_xlfn._xlws.FILTER('H2'!$AG$2:$AG$96200, ($C11='H2'!$B$2:$B$92120)*(D11='H2'!$D$2:$D$92120)*($A$1='H2'!$AE$8282:$AE$96200)))</f>
        <v>#VALUE!</v>
      </c>
      <c r="R11" s="1" t="e" cm="1" vm="1">
        <f t="array" ref="R11">AVERAGE(_xlfn._xlws.FILTER(PS!$F$2:$F$92120, (C11=PS!$B$2:$B$92120)*(D11=PS!$D$2:$D$92120)*($A$1=PS!$E$2:$E$92120)))</f>
        <v>#VALUE!</v>
      </c>
      <c r="S11" s="1" t="e" cm="1" vm="1">
        <f t="array" ref="S11">AVERAGE(_xlfn._xlws.FILTER(PS!$F$2:$F$92120, (C11=PS!$B$2:$B$92120)*(D11=PS!$D$2:$D$92120)*(2040=PS!$E$2:$E$92120)))</f>
        <v>#VALUE!</v>
      </c>
      <c r="T11" s="1" t="e" cm="1" vm="1">
        <f t="array" ref="T11">AVERAGE(_xlfn._xlws.FILTER(PS!$P$2:$P$92120, (C11=PS!$B$2:$B$92120)*(D11=PS!$D$2:$D$92120)*($A$1=PS!$E$2:$E$92120)))+AVERAGE(_xlfn._xlws.FILTER(PS!$R$2:$R$92120, (C11=PS!$B$2:$B$92120)*(D11=PS!$D$2:$D$92120)*($A$1=PS!$E$2:$E$92120)))-T$7</f>
        <v>#VALUE!</v>
      </c>
      <c r="U11" s="1" t="e" cm="1" vm="1">
        <f t="array" ref="U11">AVERAGE(_xlfn._xlws.FILTER(PS!$T$2:$T$92120, (C11=PS!$B$2:$B$92120)*(D11=PS!$D$2:$D$92120)*($A$1=PS!$E$2:$E$92120)))-U$7</f>
        <v>#VALUE!</v>
      </c>
      <c r="V11" s="1" t="e" cm="1" vm="1">
        <f t="array" ref="V11">AVERAGE(_xlfn._xlws.FILTER(PS!$O$2:$O$92120+PS!$U$2:$U$92120, (C11=PS!$B$2:$B$92120)*(D11=PS!$D$2:$D$92120)*($A$1=PS!$E$2:$E$92120)))-V$7</f>
        <v>#VALUE!</v>
      </c>
      <c r="W11" s="1" t="e" cm="1" vm="1">
        <f t="array" ref="W11">AVERAGE(_xlfn._xlws.FILTER(PS!$Q$2:$Q$92120, (C11=PS!$B$2:$B$92120)*(D11=PS!$D$2:$D$92120)*($A$1=PS!$E$2:$E$92120)))-W$7</f>
        <v>#VALUE!</v>
      </c>
      <c r="X11" s="1" t="e" cm="1" vm="1">
        <f t="array" ref="X11">AVERAGE(_xlfn._xlws.FILTER(PS!$S$2:$S$92120, (C11=PS!$B$2:$B$92120)*(D11=PS!$D$2:$D$92120)*($A$1=PS!$E$2:$E$92120)))-X$7</f>
        <v>#VALUE!</v>
      </c>
      <c r="Y11" s="1" t="e" cm="1" vm="1">
        <f t="array" ref="Y11">AVERAGE(_xlfn._xlws.FILTER(PS_FS!$W$2:$W$92120+PS_FS!$Y$2:$Y$92120, (C11=PS_FS!$B$2:$B$92120)*(D11=PS_FS!$D$2:$D$92120)*($A$1=PS_FS!$E$2:$E$92120)))-Y$7</f>
        <v>#VALUE!</v>
      </c>
      <c r="Z11" s="1" t="e" cm="1" vm="1">
        <f t="array" ref="Z11">AVERAGE(_xlfn._xlws.FILTER(PS_FS!$AA$2:$AA$92120, (C11=PS_FS!$B$2:$B$92120)*(D11=PS_FS!$D$2:$D$92120)*($A$1=PS_FS!$E$2:$E$92120)))-Z$7</f>
        <v>#VALUE!</v>
      </c>
      <c r="AA11" s="1" t="e" cm="1" vm="1">
        <f t="array" ref="AA11">AVERAGE(_xlfn._xlws.FILTER(PS_FS!$AB$2:$AB$92120+PS_FS!$V$2:$V$92120, (C11=PS_FS!$B$2:$B$92120)*(D11=PS_FS!$D$2:$D$92120)*($A$1=PS_FS!$E$2:$E$92120)))-AA$7</f>
        <v>#VALUE!</v>
      </c>
      <c r="AB11" s="1" t="e" cm="1" vm="1">
        <f t="array" ref="AB11">AVERAGE(_xlfn._xlws.FILTER(PS_FS!$X$2:$X$92120, (C11=PS_FS!$B$2:$B$92120)*(D11=PS_FS!$D$2:$D$92120)*($A$1=PS_FS!$E$2:$E$92120)))-AB$7</f>
        <v>#VALUE!</v>
      </c>
      <c r="AC11" s="1" t="e" cm="1" vm="1">
        <f t="array" ref="AC11">AVERAGE(_xlfn._xlws.FILTER(PS_FS!$Z$2:$Z$92120, (C11=PS_FS!$B$2:$B$92120)*(D11=PS_FS!$D$2:$D$92120)*($A$1=PS_FS!$E$2:$E$92120)))-AC$7</f>
        <v>#VALUE!</v>
      </c>
      <c r="AD11" s="1" t="e" cm="1" vm="1">
        <f t="array" ref="AD11">AVERAGE(_xlfn._xlws.FILTER(ETS!$M$2:$M$92120, (C11=ETS!$A$2:$A$92120)*(D11=ETS!$C$2:$C$92120)*($A$1=ETS!$D$2:$D$92120)))</f>
        <v>#VALUE!</v>
      </c>
      <c r="AE11" s="1" t="e" cm="1" vm="1">
        <f t="array" ref="AE11">AVERAGE(_xlfn._xlws.FILTER(ETS!$M$2:$M$92120, (C11=ETS!$A$2:$A$92120)*(D11=ETS!$C$2:$C$92120)*(2040=ETS!$D$2:$D$92120)))</f>
        <v>#VALUE!</v>
      </c>
      <c r="AF11" s="5" t="e" cm="1" vm="1">
        <f t="array" ref="AF11">AVERAGE(_xlfn._xlws.FILTER(ETS!$L$2:$L$92120, (C11=ETS!$A$2:$A$92120)*(D11=ETS!$C$2:$C$92120)))*40-AF$7</f>
        <v>#VALUE!</v>
      </c>
      <c r="AG11" s="5" t="e" cm="1" vm="1">
        <f t="array" ref="AG11">AVERAGE(_xlfn._xlws.FILTER(ETS!$K$2:$K$92120, (C11=ETS!$A$2:$A$92120)*(D11=ETS!$C$2:$C$92120)))*40-AG$7</f>
        <v>#VALUE!</v>
      </c>
      <c r="AH11" s="5" t="e" cm="1" vm="1">
        <f t="array" ref="AH11">AVERAGE(_xlfn._xlws.FILTER(ETS!$J$2:$J$92120, (C11=ETS!$A$2:$A$92120)*(D11=ETS!$C$2:$C$92120)))*40-AH$7</f>
        <v>#VALUE!</v>
      </c>
      <c r="AI11" s="3" t="e" vm="2">
        <f t="shared" si="12"/>
        <v>#VALUE!</v>
      </c>
      <c r="AJ11" s="1" t="e" vm="2">
        <f t="shared" si="5"/>
        <v>#VALUE!</v>
      </c>
      <c r="AK11" s="5" t="e" vm="2">
        <f t="shared" si="13"/>
        <v>#VALUE!</v>
      </c>
      <c r="AL11" t="e">
        <f t="shared" si="2"/>
        <v>#VALUE!</v>
      </c>
      <c r="AM11" s="5" t="e" vm="2">
        <f t="shared" si="3"/>
        <v>#VALUE!</v>
      </c>
      <c r="AN11" t="e">
        <f t="shared" si="7"/>
        <v>#VALUE!</v>
      </c>
      <c r="AO11" t="e">
        <f t="shared" si="8"/>
        <v>#VALUE!</v>
      </c>
      <c r="AP11" t="e" vm="2">
        <f t="shared" si="14"/>
        <v>#VALUE!</v>
      </c>
      <c r="AQ11" t="e" vm="2">
        <f t="shared" si="10"/>
        <v>#VALUE!</v>
      </c>
      <c r="AR11">
        <v>2490.4501079403449</v>
      </c>
      <c r="AS11" t="e" vm="2">
        <f t="shared" si="11"/>
        <v>#VALUE!</v>
      </c>
      <c r="AT11" s="3" t="e">
        <f t="shared" si="4"/>
        <v>#VALUE!</v>
      </c>
      <c r="AU11" s="3" t="e">
        <f t="shared" si="4"/>
        <v>#VALUE!</v>
      </c>
    </row>
    <row r="12" spans="1:47" ht="14.25" customHeight="1" x14ac:dyDescent="0.25">
      <c r="A12" t="s">
        <v>209</v>
      </c>
      <c r="B12">
        <v>21</v>
      </c>
      <c r="C12">
        <v>1</v>
      </c>
      <c r="D12" t="s">
        <v>290</v>
      </c>
      <c r="E12" s="2" t="e" cm="1">
        <f t="array" ref="E12">AVERAGE(_xlfn._xlws.FILTER('H2'!$BD$2:$BD$89120, (C12='H2'!$B$2:$B$92120)*(D12='H2'!$D$2:$D$92120)*($A$1='H2'!$AE$8282:$AE$96200)))</f>
        <v>#VALUE!</v>
      </c>
      <c r="F12" s="1" t="e" cm="1">
        <f t="array" ref="F12">AVERAGE(_xlfn._xlws.FILTER('H2'!$BD$2:$BD$89120, (C12='H2'!$B$2:$B$92120)*(D12='H2'!$D$2:$D$92120)*(2040='H2'!$AE$8282:$AE$96200)))</f>
        <v>#VALUE!</v>
      </c>
      <c r="G12" s="5" t="e" cm="1">
        <f t="array" ref="G12">_xlfn._xlws.FILTER('H2'!$BE$2:$BE$98960, (C12='H2'!$B$2:$B$92120)*(D12='H2'!$D$2:$D$92120)*($A$1='H2'!$AE$8282:$AE$96200))</f>
        <v>#VALUE!</v>
      </c>
      <c r="H12" s="5" t="e" cm="1">
        <f t="array" ref="H12">_xlfn._xlws.FILTER('H2'!$BG$2:$BG$98960, (C12='H2'!$B$2:$B$92120)*(D12='H2'!$D$2:$D$92120)*($A$1='H2'!$AE$8282:$AE$96200))</f>
        <v>#VALUE!</v>
      </c>
      <c r="I12" s="5" t="e" cm="1">
        <f t="array" ref="I12">_xlfn._xlws.FILTER('H2'!$BH$2:$BH$98960, (C12='H2'!$B$2:$B$92120)*(D12='H2'!$D$2:$D$92120)*($A$1='H2'!$AE$8282:$AE$96200))</f>
        <v>#VALUE!</v>
      </c>
      <c r="J12" s="5" t="e" cm="1">
        <f t="array" ref="J12">_xlfn._xlws.FILTER('H2'!$BI$2:$BI$98960, (C12='H2'!$B$2:$B$92120)*(D12='H2'!$D$2:$D$92120)*($A$1='H2'!$AE$8282:$AE$96200))</f>
        <v>#VALUE!</v>
      </c>
      <c r="K12" s="1" t="e" cm="1">
        <f t="array" ref="K12">AVERAGE(_xlfn._xlws.FILTER('H2'!$AL$2:$AL$96200, (C12='H2'!$B$2:$B$92120)*(D12='H2'!$D$2:$D$92120)*($A$1='H2'!$AE$8282:$AE$96200)))</f>
        <v>#VALUE!</v>
      </c>
      <c r="L12" s="1" t="e" cm="1">
        <f t="array" ref="L12">AVERAGE(_xlfn._xlws.FILTER('H2'!$AM$2:$AM$96200, (C12='H2'!$B$2:$B$92120)*(D12='H2'!$D$2:$D$92120)*($A$1='H2'!$AE$8282:$AE$96200)))</f>
        <v>#VALUE!</v>
      </c>
      <c r="M12" s="1" t="e" cm="1">
        <f t="array" ref="M12">AVERAGE(_xlfn._xlws.FILTER('H2'!$AK$2:$AK$96200, ($C12='H2'!$B$2:$B$92120)*(D12='H2'!$D$2:$D$92120)*($A$1='H2'!$AE$8282:$AE$96200)))</f>
        <v>#VALUE!</v>
      </c>
      <c r="N12" s="1" t="e" cm="1">
        <f t="array" ref="N12">AVERAGE(_xlfn._xlws.FILTER('H2'!$AN$2:$AN$96200, ($C12='H2'!$B$2:$B$92120)*(D12='H2'!$D$2:$D$92120)*($A$1='H2'!$AE$8282:$AE$96200)))</f>
        <v>#VALUE!</v>
      </c>
      <c r="O12" s="1" t="e" cm="1">
        <f t="array" ref="O12">AVERAGE(_xlfn._xlws.FILTER('H2'!$AH$2:$AH$96200, ($C12='H2'!$B$2:$B$92120)*(D12='H2'!$D$2:$D$92120)*($A$1='H2'!$AE$8282:$AE$96200)))</f>
        <v>#VALUE!</v>
      </c>
      <c r="P12" s="1" t="e" cm="1">
        <f t="array" ref="P12">AVERAGE(_xlfn._xlws.FILTER('H2'!$AI$2:$AI$96200, ($C12='H2'!$B$2:$B$92120)*(D12='H2'!$D$2:$D$92120)*($A$1='H2'!$AE$8282:$AE$96200)))</f>
        <v>#VALUE!</v>
      </c>
      <c r="Q12" s="1" t="e" cm="1">
        <f t="array" ref="Q12">AVERAGE(_xlfn._xlws.FILTER('H2'!$AG$2:$AG$96200, ($C12='H2'!$B$2:$B$92120)*(D12='H2'!$D$2:$D$92120)*($A$1='H2'!$AE$8282:$AE$96200)))</f>
        <v>#VALUE!</v>
      </c>
      <c r="R12" s="1" cm="1">
        <f t="array" ref="R12">AVERAGE(_xlfn._xlws.FILTER(PS!$F$2:$F$92120, (C12=PS!$B$2:$B$92120)*(D12=PS!$D$2:$D$92120)*($A$1=PS!$E$2:$E$92120)))</f>
        <v>86.502869275850969</v>
      </c>
      <c r="S12" s="1" cm="1">
        <f t="array" ref="S12">AVERAGE(_xlfn._xlws.FILTER(PS!$F$2:$F$92120, (C12=PS!$B$2:$B$92120)*(D12=PS!$D$2:$D$92120)*(2040=PS!$E$2:$E$92120)))</f>
        <v>105.62241259039979</v>
      </c>
      <c r="T12" s="5" cm="1">
        <f t="array" ref="T12">AVERAGE(_xlfn._xlws.FILTER(PS!$P$2:$P$92120, (C12=PS!$B$2:$B$92120)*(D12=PS!$D$2:$D$92120)*($A$1=PS!$E$2:$E$92120)))+AVERAGE(_xlfn._xlws.FILTER(PS!$R$2:$R$92120, (C12=PS!$B$2:$B$92120)*(D12=PS!$D$2:$D$92120)*($A$1=PS!$E$2:$E$92120)))</f>
        <v>1035.2892812215762</v>
      </c>
      <c r="U12" s="5" cm="1">
        <f t="array" ref="U12">AVERAGE(_xlfn._xlws.FILTER(PS!$T$2:$T$92120, (C12=PS!$B$2:$B$92120)*(D12=PS!$D$2:$D$92120)*($A$1=PS!$E$2:$E$92120)))</f>
        <v>365.71262957136184</v>
      </c>
      <c r="V12" s="5" cm="1">
        <f t="array" ref="V12">AVERAGE(_xlfn._xlws.FILTER(PS!$O$2:$O$92120+PS!$U$2:$U$92120, (C12=PS!$B$2:$B$92120)*(D12=PS!$D$2:$D$92120)*($A$1=PS!$E$2:$E$92120)))</f>
        <v>97.750682971598749</v>
      </c>
      <c r="W12" s="5" cm="1">
        <f t="array" ref="W12">AVERAGE(_xlfn._xlws.FILTER(PS!$Q$2:$Q$92120, (C12=PS!$B$2:$B$92120)*(D12=PS!$D$2:$D$92120)*($A$1=PS!$E$2:$E$92120)))</f>
        <v>23.072000000000138</v>
      </c>
      <c r="X12" s="5" cm="1">
        <f t="array" ref="X12">AVERAGE(_xlfn._xlws.FILTER(PS!$S$2:$S$92120, (C12=PS!$B$2:$B$92120)*(D12=PS!$D$2:$D$92120)*($A$1=PS!$E$2:$E$92120)))</f>
        <v>47.088000000000001</v>
      </c>
      <c r="Y12" s="5" cm="1">
        <f t="array" ref="Y12">_xlfn._xlws.FILTER(PS_FS!$W$2:$W$92120+PS_FS!$Y$2:$Y$92120, (C12=PS_FS!$B$2:$B$92120)*(D12=PS_FS!$D$2:$D$92120)*($A$1=PS_FS!$E$2:$E$92120))</f>
        <v>1819.7095394618054</v>
      </c>
      <c r="Z12" s="5" cm="1">
        <f t="array" ref="Z12">AVERAGE(_xlfn._xlws.FILTER(PS_FS!$AA$2:$AA$92120, (C12=PS_FS!$B$2:$B$92120)*(D12=PS_FS!$D$2:$D$92120)*($A$1=PS_FS!$E$2:$E$92120)))</f>
        <v>396.48514336012192</v>
      </c>
      <c r="AA12" s="5" cm="1">
        <f t="array" ref="AA12">AVERAGE(_xlfn._xlws.FILTER(PS_FS!$AB$2:$AB$92120+PS_FS!$V$2:$V$92120, (C12=PS_FS!$B$2:$B$92120)*(D12=PS_FS!$D$2:$D$92120)*($A$1=PS_FS!$E$2:$E$92120)))</f>
        <v>198.38871249780658</v>
      </c>
      <c r="AB12" s="5" cm="1">
        <f t="array" ref="AB12">AVERAGE(_xlfn._xlws.FILTER(PS_FS!$X$2:$X$92120, (C12=PS_FS!$B$2:$B$92120)*(D12=PS_FS!$D$2:$D$92120)*($A$1=PS_FS!$E$2:$E$92120)))</f>
        <v>8.0506582867277565</v>
      </c>
      <c r="AC12" s="5" cm="1">
        <f t="array" ref="AC12">AVERAGE(_xlfn._xlws.FILTER(PS_FS!$Z$2:$Z$92120, (C12=PS_FS!$B$2:$B$92120)*(D12=PS_FS!$D$2:$D$92120)*($A$1=PS_FS!$E$2:$E$92120)))</f>
        <v>303.43326581411463</v>
      </c>
      <c r="AD12" s="1" cm="1">
        <f t="array" ref="AD12">AVERAGE(_xlfn._xlws.FILTER(ETS!$M$2:$M$92120, (C12=ETS!$A$2:$A$92120)*(D12=ETS!$C$2:$C$92120)*($A$1=ETS!$D$2:$D$92120)))</f>
        <v>162.21392335787419</v>
      </c>
      <c r="AE12" s="1" cm="1">
        <f t="array" ref="AE12">AVERAGE(_xlfn._xlws.FILTER(ETS!$M$2:$M$92120, (C12=ETS!$A$2:$A$92120)*(D12=ETS!$C$2:$C$92120)*(2040=ETS!$D$2:$D$92120)))</f>
        <v>420.6564508000136</v>
      </c>
      <c r="AF12" s="5" cm="1">
        <f t="array" ref="AF12">AVERAGE(_xlfn._xlws.FILTER(ETS!$L$2:$L$92120, (C12=ETS!$A$2:$A$92120)*(D12=ETS!$C$2:$C$92120)))*40</f>
        <v>3626.6072902592623</v>
      </c>
      <c r="AG12" s="5" cm="1">
        <f t="array" ref="AG12">AVERAGE(_xlfn._xlws.FILTER(ETS!$K$2:$K$92120, (C12=ETS!$A$2:$A$92120)*(D12=ETS!$C$2:$C$92120)))*40</f>
        <v>509.37877408155384</v>
      </c>
      <c r="AH12" s="5" cm="1">
        <f t="array" ref="AH12">AVERAGE(_xlfn._xlws.FILTER(ETS!$J$2:$J$92120, (C12=ETS!$A$2:$A$92120)*(D12=ETS!$C$2:$C$92120)))*40</f>
        <v>15130.217765804353</v>
      </c>
      <c r="AI12" s="3">
        <f t="shared" si="12"/>
        <v>19266.203830145168</v>
      </c>
      <c r="AJ12" s="1">
        <f t="shared" si="5"/>
        <v>2726.0673194205765</v>
      </c>
      <c r="AK12" s="5">
        <f>AJ12</f>
        <v>2726.0673194205765</v>
      </c>
      <c r="AL12" t="e">
        <f t="shared" si="2"/>
        <v>#VALUE!</v>
      </c>
      <c r="AM12" s="5" t="e">
        <f t="shared" si="3"/>
        <v>#VALUE!</v>
      </c>
      <c r="AN12" t="e">
        <f t="shared" si="7"/>
        <v>#VALUE!</v>
      </c>
      <c r="AO12" t="e">
        <f t="shared" si="8"/>
        <v>#VALUE!</v>
      </c>
      <c r="AQ12" t="e">
        <f t="shared" si="10"/>
        <v>#VALUE!</v>
      </c>
      <c r="AR12">
        <v>2490.4501079403449</v>
      </c>
      <c r="AS12" t="e">
        <f t="shared" si="11"/>
        <v>#VALUE!</v>
      </c>
      <c r="AT12" s="3" t="e">
        <f t="shared" si="4"/>
        <v>#VALUE!</v>
      </c>
      <c r="AU12" s="3" t="e">
        <f t="shared" si="4"/>
        <v>#VALUE!</v>
      </c>
    </row>
    <row r="13" spans="1:47" x14ac:dyDescent="0.25">
      <c r="A13" t="s">
        <v>187</v>
      </c>
      <c r="B13">
        <v>22</v>
      </c>
      <c r="C13">
        <v>22</v>
      </c>
      <c r="D13" t="s">
        <v>290</v>
      </c>
      <c r="E13" s="2" t="e" cm="1">
        <f t="array" ref="E13">AVERAGE(_xlfn._xlws.FILTER('H2'!$BD$2:$BD$89120, (C13='H2'!$B$2:$B$92120)*(D13='H2'!$D$2:$D$92120)*($A$1='H2'!$AE$8282:$AE$96200)))</f>
        <v>#VALUE!</v>
      </c>
      <c r="F13" s="1" t="e" cm="1">
        <f t="array" ref="F13">AVERAGE(_xlfn._xlws.FILTER('H2'!$BD$2:$BD$89120, (C13='H2'!$B$2:$B$92120)*(D13='H2'!$D$2:$D$92120)*(2040='H2'!$AE$8282:$AE$96200)))</f>
        <v>#VALUE!</v>
      </c>
      <c r="G13" s="5" t="e" cm="1">
        <f t="array" ref="G13">_xlfn._xlws.FILTER('H2'!$BE$2:$BE$98960, (C13='H2'!$B$2:$B$92120)*(D13='H2'!$D$2:$D$92120)*($A$1='H2'!$AE$8282:$AE$96200))</f>
        <v>#VALUE!</v>
      </c>
      <c r="H13" s="5" t="e" cm="1">
        <f t="array" ref="H13">_xlfn._xlws.FILTER('H2'!$BG$2:$BG$98960, (C13='H2'!$B$2:$B$92120)*(D13='H2'!$D$2:$D$92120)*($A$1='H2'!$AE$8282:$AE$96200))</f>
        <v>#VALUE!</v>
      </c>
      <c r="I13" s="5" t="e" cm="1">
        <f t="array" ref="I13">_xlfn._xlws.FILTER('H2'!$BH$2:$BH$98960, (C13='H2'!$B$2:$B$92120)*(D13='H2'!$D$2:$D$92120)*($A$1='H2'!$AE$8282:$AE$96200))</f>
        <v>#VALUE!</v>
      </c>
      <c r="J13" s="5" t="e" cm="1">
        <f t="array" ref="J13">_xlfn._xlws.FILTER('H2'!$BI$2:$BI$98960, (C13='H2'!$B$2:$B$92120)*(D13='H2'!$D$2:$D$92120)*($A$1='H2'!$AE$8282:$AE$96200))</f>
        <v>#VALUE!</v>
      </c>
      <c r="K13" s="1" t="e" cm="1">
        <f t="array" ref="K13">AVERAGE(_xlfn._xlws.FILTER('H2'!$AL$2:$AL$96200, (C13='H2'!$B$2:$B$92120)*(D13='H2'!$D$2:$D$92120)*($A$1='H2'!$AE$8282:$AE$96200)))</f>
        <v>#VALUE!</v>
      </c>
      <c r="L13" s="1" t="e" cm="1">
        <f t="array" ref="L13">AVERAGE(_xlfn._xlws.FILTER('H2'!$AM$2:$AM$96200, (C13='H2'!$B$2:$B$92120)*(D13='H2'!$D$2:$D$92120)*($A$1='H2'!$AE$8282:$AE$96200)))</f>
        <v>#VALUE!</v>
      </c>
      <c r="M13" s="1" t="e" cm="1">
        <f t="array" ref="M13">AVERAGE(_xlfn._xlws.FILTER('H2'!$AK$2:$AK$96200, ($C13='H2'!$B$2:$B$92120)*(D13='H2'!$D$2:$D$92120)*($A$1='H2'!$AE$8282:$AE$96200)))</f>
        <v>#VALUE!</v>
      </c>
      <c r="N13" s="1" t="e" cm="1">
        <f t="array" ref="N13">AVERAGE(_xlfn._xlws.FILTER('H2'!$AN$2:$AN$96200, ($C13='H2'!$B$2:$B$92120)*(D13='H2'!$D$2:$D$92120)*($A$1='H2'!$AE$8282:$AE$96200)))</f>
        <v>#VALUE!</v>
      </c>
      <c r="O13" s="1" t="e" cm="1">
        <f t="array" ref="O13">AVERAGE(_xlfn._xlws.FILTER('H2'!$AH$2:$AH$96200, ($C13='H2'!$B$2:$B$92120)*(D13='H2'!$D$2:$D$92120)*($A$1='H2'!$AE$8282:$AE$96200)))</f>
        <v>#VALUE!</v>
      </c>
      <c r="P13" s="1" t="e" cm="1">
        <f t="array" ref="P13">AVERAGE(_xlfn._xlws.FILTER('H2'!$AI$2:$AI$96200, ($C13='H2'!$B$2:$B$92120)*(D13='H2'!$D$2:$D$92120)*($A$1='H2'!$AE$8282:$AE$96200)))</f>
        <v>#VALUE!</v>
      </c>
      <c r="Q13" s="1" t="e" cm="1">
        <f t="array" ref="Q13">AVERAGE(_xlfn._xlws.FILTER('H2'!$AG$2:$AG$96200, ($C13='H2'!$B$2:$B$92120)*(D13='H2'!$D$2:$D$92120)*($A$1='H2'!$AE$8282:$AE$96200)))</f>
        <v>#VALUE!</v>
      </c>
      <c r="R13" s="1" t="e" cm="1" vm="1">
        <f t="array" ref="R13">AVERAGE(_xlfn._xlws.FILTER(PS!$F$2:$F$92120, (C13=PS!$B$2:$B$92120)*(D13=PS!$D$2:$D$92120)*($A$1=PS!$E$2:$E$92120)))</f>
        <v>#VALUE!</v>
      </c>
      <c r="S13" s="1" t="e" cm="1" vm="1">
        <f t="array" ref="S13">AVERAGE(_xlfn._xlws.FILTER(PS!$F$2:$F$92120, (C13=PS!$B$2:$B$92120)*(D13=PS!$D$2:$D$92120)*(2040=PS!$E$2:$E$92120)))</f>
        <v>#VALUE!</v>
      </c>
      <c r="T13" s="1" t="e" cm="1" vm="1">
        <f t="array" ref="T13">AVERAGE(_xlfn._xlws.FILTER(PS!$P$2:$P$92120, (C13=PS!$B$2:$B$92120)*(D13=PS!$D$2:$D$92120)*($A$1=PS!$E$2:$E$92120)))+AVERAGE(_xlfn._xlws.FILTER(PS!$R$2:$R$92120, (C13=PS!$B$2:$B$92120)*(D13=PS!$D$2:$D$92120)*($A$1=PS!$E$2:$E$92120)))-T$12</f>
        <v>#VALUE!</v>
      </c>
      <c r="U13" s="1" t="e" cm="1" vm="1">
        <f t="array" ref="U13">AVERAGE(_xlfn._xlws.FILTER(PS!$T$2:$T$92120, (C13=PS!$B$2:$B$92120)*(D13=PS!$D$2:$D$92120)*($A$1=PS!$E$2:$E$92120)))-U$12</f>
        <v>#VALUE!</v>
      </c>
      <c r="V13" s="1" t="e" cm="1" vm="1">
        <f t="array" ref="V13">AVERAGE(_xlfn._xlws.FILTER(PS!$O$2:$O$92120+PS!$U$2:$U$92120, (C13=PS!$B$2:$B$92120)*(D13=PS!$D$2:$D$92120)*($A$1=PS!$E$2:$E$92120)))-V$12</f>
        <v>#VALUE!</v>
      </c>
      <c r="W13" s="1" t="e" cm="1" vm="1">
        <f t="array" ref="W13">AVERAGE(_xlfn._xlws.FILTER(PS!$Q$2:$Q$92120, (C13=PS!$B$2:$B$92120)*(D13=PS!$D$2:$D$92120)*($A$1=PS!$E$2:$E$92120)))-W$12</f>
        <v>#VALUE!</v>
      </c>
      <c r="X13" s="1" t="e" cm="1" vm="1">
        <f t="array" ref="X13">AVERAGE(_xlfn._xlws.FILTER(PS!$S$2:$S$92120, (C13=PS!$B$2:$B$92120)*(D13=PS!$D$2:$D$92120)*($A$1=PS!$E$2:$E$92120)))-X$12</f>
        <v>#VALUE!</v>
      </c>
      <c r="Y13" s="1" t="e" cm="1" vm="1">
        <f t="array" ref="Y13">AVERAGE(_xlfn._xlws.FILTER(PS_FS!$W$2:$W$92120+PS_FS!$Y$2:$Y$92120, (C13=PS_FS!$B$2:$B$92120)*(D13=PS_FS!$D$2:$D$92120)*($A$1=PS_FS!$E$2:$E$92120)))-Y$12</f>
        <v>#VALUE!</v>
      </c>
      <c r="Z13" s="1" t="e" cm="1" vm="1">
        <f t="array" ref="Z13">AVERAGE(_xlfn._xlws.FILTER(PS_FS!$AA$2:$AA$92120, (C13=PS_FS!$B$2:$B$92120)*(D13=PS_FS!$D$2:$D$92120)*($A$1=PS_FS!$E$2:$E$92120)))-Z$12</f>
        <v>#VALUE!</v>
      </c>
      <c r="AA13" s="1" t="e" cm="1" vm="1">
        <f t="array" ref="AA13">AVERAGE(_xlfn._xlws.FILTER(PS_FS!$AB$2:$AB$92120+PS_FS!$V$2:$V$92120, (C13=PS_FS!$B$2:$B$92120)*(D13=PS_FS!$D$2:$D$92120)*($A$1=PS_FS!$E$2:$E$92120)))-AA$12</f>
        <v>#VALUE!</v>
      </c>
      <c r="AB13" s="1" t="e" cm="1" vm="1">
        <f t="array" ref="AB13">AVERAGE(_xlfn._xlws.FILTER(PS_FS!$X$2:$X$92120, (C13=PS_FS!$B$2:$B$92120)*(D13=PS_FS!$D$2:$D$92120)*($A$1=PS_FS!$E$2:$E$92120)))-AB$12</f>
        <v>#VALUE!</v>
      </c>
      <c r="AC13" s="1" t="e" cm="1" vm="1">
        <f t="array" ref="AC13">AVERAGE(_xlfn._xlws.FILTER(PS_FS!$Z$2:$Z$92120, (C13=PS_FS!$B$2:$B$92120)*(D13=PS_FS!$D$2:$D$92120)*($A$1=PS_FS!$E$2:$E$92120)))-AC$12</f>
        <v>#VALUE!</v>
      </c>
      <c r="AD13" s="1" t="e" cm="1" vm="1">
        <f t="array" ref="AD13">AVERAGE(_xlfn._xlws.FILTER(ETS!$M$2:$M$92120, (C13=ETS!$A$2:$A$92120)*(D13=ETS!$C$2:$C$92120)*($A$1=ETS!$D$2:$D$92120)))</f>
        <v>#VALUE!</v>
      </c>
      <c r="AE13" s="1" t="e" cm="1" vm="1">
        <f t="array" ref="AE13">AVERAGE(_xlfn._xlws.FILTER(ETS!$M$2:$M$92120, (C13=ETS!$A$2:$A$92120)*(D13=ETS!$C$2:$C$92120)*(2040=ETS!$D$2:$D$92120)))</f>
        <v>#VALUE!</v>
      </c>
      <c r="AF13" s="5" t="e" cm="1" vm="1">
        <f t="array" ref="AF13">AVERAGE(_xlfn._xlws.FILTER(ETS!$L$2:$L$92120, (C13=ETS!$A$2:$A$92120)*(D13=ETS!$C$2:$C$92120)))*40-AF$12</f>
        <v>#VALUE!</v>
      </c>
      <c r="AG13" s="5" t="e" cm="1" vm="1">
        <f t="array" ref="AG13">AVERAGE(_xlfn._xlws.FILTER(ETS!$K$2:$K$92120, (C13=ETS!$A$2:$A$92120)*(D13=ETS!$C$2:$C$92120)))*40-AG$12</f>
        <v>#VALUE!</v>
      </c>
      <c r="AH13" s="5" t="e" cm="1" vm="1">
        <f t="array" ref="AH13">AVERAGE(_xlfn._xlws.FILTER(ETS!$J$2:$J$92120, (C13=ETS!$A$2:$A$92120)*(D13=ETS!$C$2:$C$92120)))*40-AH$12</f>
        <v>#VALUE!</v>
      </c>
      <c r="AI13" s="3" t="e" vm="2">
        <f t="shared" si="12"/>
        <v>#VALUE!</v>
      </c>
      <c r="AJ13" s="1" t="e" vm="2">
        <f t="shared" si="5"/>
        <v>#VALUE!</v>
      </c>
      <c r="AK13" s="5" t="e" vm="2">
        <f t="shared" ref="AK13:AK16" si="15">AJ13+AJ$2</f>
        <v>#VALUE!</v>
      </c>
      <c r="AL13" t="e">
        <f t="shared" si="2"/>
        <v>#VALUE!</v>
      </c>
      <c r="AM13" s="5" t="e" vm="2">
        <f t="shared" si="3"/>
        <v>#VALUE!</v>
      </c>
      <c r="AN13" t="e">
        <f t="shared" si="7"/>
        <v>#VALUE!</v>
      </c>
      <c r="AO13" t="e">
        <f t="shared" si="8"/>
        <v>#VALUE!</v>
      </c>
      <c r="AP13" t="e" vm="2">
        <f t="shared" ref="AP13:AP16" si="16">AJ13-AN13</f>
        <v>#VALUE!</v>
      </c>
      <c r="AQ13" t="e" vm="2">
        <f t="shared" si="10"/>
        <v>#VALUE!</v>
      </c>
      <c r="AR13">
        <v>2490.4501079403449</v>
      </c>
      <c r="AS13" t="e" vm="2">
        <f t="shared" si="11"/>
        <v>#VALUE!</v>
      </c>
      <c r="AT13" s="3" t="e">
        <f t="shared" si="4"/>
        <v>#VALUE!</v>
      </c>
      <c r="AU13" s="3" t="e">
        <f t="shared" si="4"/>
        <v>#VALUE!</v>
      </c>
    </row>
    <row r="14" spans="1:47" x14ac:dyDescent="0.25">
      <c r="A14" t="s">
        <v>186</v>
      </c>
      <c r="B14">
        <v>23</v>
      </c>
      <c r="C14">
        <v>76</v>
      </c>
      <c r="D14" t="s">
        <v>290</v>
      </c>
      <c r="E14" s="2" t="e" cm="1">
        <f t="array" ref="E14">AVERAGE(_xlfn._xlws.FILTER('H2'!$BD$2:$BD$89120, (C14='H2'!$B$2:$B$92120)*(D14='H2'!$D$2:$D$92120)*($A$1='H2'!$AE$8282:$AE$96200)))</f>
        <v>#VALUE!</v>
      </c>
      <c r="F14" s="1" t="e" cm="1">
        <f t="array" ref="F14">AVERAGE(_xlfn._xlws.FILTER('H2'!$BD$2:$BD$89120, (C14='H2'!$B$2:$B$92120)*(D14='H2'!$D$2:$D$92120)*(2040='H2'!$AE$8282:$AE$96200)))</f>
        <v>#VALUE!</v>
      </c>
      <c r="G14" s="5" t="e" cm="1">
        <f t="array" ref="G14">_xlfn._xlws.FILTER('H2'!$BE$2:$BE$98960, (C14='H2'!$B$2:$B$92120)*(D14='H2'!$D$2:$D$92120)*($A$1='H2'!$AE$8282:$AE$96200))</f>
        <v>#VALUE!</v>
      </c>
      <c r="H14" s="5" t="e" cm="1">
        <f t="array" ref="H14">_xlfn._xlws.FILTER('H2'!$BG$2:$BG$98960, (C14='H2'!$B$2:$B$92120)*(D14='H2'!$D$2:$D$92120)*($A$1='H2'!$AE$8282:$AE$96200))</f>
        <v>#VALUE!</v>
      </c>
      <c r="I14" s="5" t="e" cm="1">
        <f t="array" ref="I14">_xlfn._xlws.FILTER('H2'!$BH$2:$BH$98960, (C14='H2'!$B$2:$B$92120)*(D14='H2'!$D$2:$D$92120)*($A$1='H2'!$AE$8282:$AE$96200))</f>
        <v>#VALUE!</v>
      </c>
      <c r="J14" s="5" t="e" cm="1">
        <f t="array" ref="J14">_xlfn._xlws.FILTER('H2'!$BI$2:$BI$98960, (C14='H2'!$B$2:$B$92120)*(D14='H2'!$D$2:$D$92120)*($A$1='H2'!$AE$8282:$AE$96200))</f>
        <v>#VALUE!</v>
      </c>
      <c r="K14" s="1" t="e" cm="1">
        <f t="array" ref="K14">AVERAGE(_xlfn._xlws.FILTER('H2'!$AL$2:$AL$96200, (C14='H2'!$B$2:$B$92120)*(D14='H2'!$D$2:$D$92120)*($A$1='H2'!$AE$8282:$AE$96200)))</f>
        <v>#VALUE!</v>
      </c>
      <c r="L14" s="1" t="e" cm="1">
        <f t="array" ref="L14">AVERAGE(_xlfn._xlws.FILTER('H2'!$AM$2:$AM$96200, (C14='H2'!$B$2:$B$92120)*(D14='H2'!$D$2:$D$92120)*($A$1='H2'!$AE$8282:$AE$96200)))</f>
        <v>#VALUE!</v>
      </c>
      <c r="M14" s="1" t="e" cm="1">
        <f t="array" ref="M14">AVERAGE(_xlfn._xlws.FILTER('H2'!$AK$2:$AK$96200, ($C14='H2'!$B$2:$B$92120)*(D14='H2'!$D$2:$D$92120)*($A$1='H2'!$AE$8282:$AE$96200)))</f>
        <v>#VALUE!</v>
      </c>
      <c r="N14" s="1" t="e" cm="1">
        <f t="array" ref="N14">AVERAGE(_xlfn._xlws.FILTER('H2'!$AN$2:$AN$96200, ($C14='H2'!$B$2:$B$92120)*(D14='H2'!$D$2:$D$92120)*($A$1='H2'!$AE$8282:$AE$96200)))</f>
        <v>#VALUE!</v>
      </c>
      <c r="O14" s="1" t="e" cm="1">
        <f t="array" ref="O14">AVERAGE(_xlfn._xlws.FILTER('H2'!$AH$2:$AH$96200, ($C14='H2'!$B$2:$B$92120)*(D14='H2'!$D$2:$D$92120)*($A$1='H2'!$AE$8282:$AE$96200)))</f>
        <v>#VALUE!</v>
      </c>
      <c r="P14" s="1" t="e" cm="1">
        <f t="array" ref="P14">AVERAGE(_xlfn._xlws.FILTER('H2'!$AI$2:$AI$96200, ($C14='H2'!$B$2:$B$92120)*(D14='H2'!$D$2:$D$92120)*($A$1='H2'!$AE$8282:$AE$96200)))</f>
        <v>#VALUE!</v>
      </c>
      <c r="Q14" s="1" t="e" cm="1">
        <f t="array" ref="Q14">AVERAGE(_xlfn._xlws.FILTER('H2'!$AG$2:$AG$96200, ($C14='H2'!$B$2:$B$92120)*(D14='H2'!$D$2:$D$92120)*($A$1='H2'!$AE$8282:$AE$96200)))</f>
        <v>#VALUE!</v>
      </c>
      <c r="R14" s="1" t="e" cm="1" vm="1">
        <f t="array" ref="R14">AVERAGE(_xlfn._xlws.FILTER(PS!$F$2:$F$92120, (C14=PS!$B$2:$B$92120)*(D14=PS!$D$2:$D$92120)*($A$1=PS!$E$2:$E$92120)))</f>
        <v>#VALUE!</v>
      </c>
      <c r="S14" s="1" t="e" cm="1" vm="1">
        <f t="array" ref="S14">AVERAGE(_xlfn._xlws.FILTER(PS!$F$2:$F$92120, (C14=PS!$B$2:$B$92120)*(D14=PS!$D$2:$D$92120)*(2040=PS!$E$2:$E$92120)))</f>
        <v>#VALUE!</v>
      </c>
      <c r="T14" s="1" t="e" cm="1" vm="1">
        <f t="array" ref="T14">AVERAGE(_xlfn._xlws.FILTER(PS!$P$2:$P$92120, (C14=PS!$B$2:$B$92120)*(D14=PS!$D$2:$D$92120)*($A$1=PS!$E$2:$E$92120)))+AVERAGE(_xlfn._xlws.FILTER(PS!$R$2:$R$92120, (C14=PS!$B$2:$B$92120)*(D14=PS!$D$2:$D$92120)*($A$1=PS!$E$2:$E$92120)))-T$12</f>
        <v>#VALUE!</v>
      </c>
      <c r="U14" s="1" t="e" cm="1" vm="1">
        <f t="array" ref="U14">AVERAGE(_xlfn._xlws.FILTER(PS!$T$2:$T$92120, (C14=PS!$B$2:$B$92120)*(D14=PS!$D$2:$D$92120)*($A$1=PS!$E$2:$E$92120)))-U$12</f>
        <v>#VALUE!</v>
      </c>
      <c r="V14" s="1" t="e" cm="1" vm="1">
        <f t="array" ref="V14">AVERAGE(_xlfn._xlws.FILTER(PS!$O$2:$O$92120+PS!$U$2:$U$92120, (C14=PS!$B$2:$B$92120)*(D14=PS!$D$2:$D$92120)*($A$1=PS!$E$2:$E$92120)))-V$12</f>
        <v>#VALUE!</v>
      </c>
      <c r="W14" s="1" t="e" cm="1" vm="1">
        <f t="array" ref="W14">AVERAGE(_xlfn._xlws.FILTER(PS!$Q$2:$Q$92120, (C14=PS!$B$2:$B$92120)*(D14=PS!$D$2:$D$92120)*($A$1=PS!$E$2:$E$92120)))-W$12</f>
        <v>#VALUE!</v>
      </c>
      <c r="X14" s="1" t="e" cm="1" vm="1">
        <f t="array" ref="X14">AVERAGE(_xlfn._xlws.FILTER(PS!$S$2:$S$92120, (C14=PS!$B$2:$B$92120)*(D14=PS!$D$2:$D$92120)*($A$1=PS!$E$2:$E$92120)))-X$12</f>
        <v>#VALUE!</v>
      </c>
      <c r="Y14" s="1" t="e" cm="1" vm="1">
        <f t="array" ref="Y14">AVERAGE(_xlfn._xlws.FILTER(PS_FS!$W$2:$W$92120+PS_FS!$Y$2:$Y$92120, (C14=PS_FS!$B$2:$B$92120)*(D14=PS_FS!$D$2:$D$92120)*($A$1=PS_FS!$E$2:$E$92120)))-Y$12</f>
        <v>#VALUE!</v>
      </c>
      <c r="Z14" s="1" t="e" cm="1" vm="1">
        <f t="array" ref="Z14">AVERAGE(_xlfn._xlws.FILTER(PS_FS!$AA$2:$AA$92120, (C14=PS_FS!$B$2:$B$92120)*(D14=PS_FS!$D$2:$D$92120)*($A$1=PS_FS!$E$2:$E$92120)))-Z$12</f>
        <v>#VALUE!</v>
      </c>
      <c r="AA14" s="1" t="e" cm="1" vm="1">
        <f t="array" ref="AA14">AVERAGE(_xlfn._xlws.FILTER(PS_FS!$AB$2:$AB$92120+PS_FS!$V$2:$V$92120, (C14=PS_FS!$B$2:$B$92120)*(D14=PS_FS!$D$2:$D$92120)*($A$1=PS_FS!$E$2:$E$92120)))-AA$12</f>
        <v>#VALUE!</v>
      </c>
      <c r="AB14" s="1" t="e" cm="1" vm="1">
        <f t="array" ref="AB14">AVERAGE(_xlfn._xlws.FILTER(PS_FS!$X$2:$X$92120, (C14=PS_FS!$B$2:$B$92120)*(D14=PS_FS!$D$2:$D$92120)*($A$1=PS_FS!$E$2:$E$92120)))-AB$12</f>
        <v>#VALUE!</v>
      </c>
      <c r="AC14" s="1" t="e" cm="1" vm="1">
        <f t="array" ref="AC14">AVERAGE(_xlfn._xlws.FILTER(PS_FS!$Z$2:$Z$92120, (C14=PS_FS!$B$2:$B$92120)*(D14=PS_FS!$D$2:$D$92120)*($A$1=PS_FS!$E$2:$E$92120)))-AC$12</f>
        <v>#VALUE!</v>
      </c>
      <c r="AD14" s="1" t="e" cm="1" vm="1">
        <f t="array" ref="AD14">AVERAGE(_xlfn._xlws.FILTER(ETS!$M$2:$M$92120, (C14=ETS!$A$2:$A$92120)*(D14=ETS!$C$2:$C$92120)*($A$1=ETS!$D$2:$D$92120)))</f>
        <v>#VALUE!</v>
      </c>
      <c r="AE14" s="1" t="e" cm="1" vm="1">
        <f t="array" ref="AE14">AVERAGE(_xlfn._xlws.FILTER(ETS!$M$2:$M$92120, (C14=ETS!$A$2:$A$92120)*(D14=ETS!$C$2:$C$92120)*(2040=ETS!$D$2:$D$92120)))</f>
        <v>#VALUE!</v>
      </c>
      <c r="AF14" s="5" t="e" cm="1" vm="1">
        <f t="array" ref="AF14">AVERAGE(_xlfn._xlws.FILTER(ETS!$L$2:$L$92120, (C14=ETS!$A$2:$A$92120)*(D14=ETS!$C$2:$C$92120)))*40-AF$12</f>
        <v>#VALUE!</v>
      </c>
      <c r="AG14" s="5" t="e" cm="1" vm="1">
        <f t="array" ref="AG14">AVERAGE(_xlfn._xlws.FILTER(ETS!$K$2:$K$92120, (C14=ETS!$A$2:$A$92120)*(D14=ETS!$C$2:$C$92120)))*40-AG$12</f>
        <v>#VALUE!</v>
      </c>
      <c r="AH14" s="5" t="e" cm="1" vm="1">
        <f t="array" ref="AH14">AVERAGE(_xlfn._xlws.FILTER(ETS!$J$2:$J$92120, (C14=ETS!$A$2:$A$92120)*(D14=ETS!$C$2:$C$92120)))*40-AH$12</f>
        <v>#VALUE!</v>
      </c>
      <c r="AI14" s="3" t="e" vm="2">
        <f t="shared" si="12"/>
        <v>#VALUE!</v>
      </c>
      <c r="AJ14" s="1" t="e" vm="2">
        <f t="shared" si="5"/>
        <v>#VALUE!</v>
      </c>
      <c r="AK14" s="5" t="e" vm="2">
        <f t="shared" si="15"/>
        <v>#VALUE!</v>
      </c>
      <c r="AL14" t="e">
        <f t="shared" si="2"/>
        <v>#VALUE!</v>
      </c>
      <c r="AM14" s="5" t="e" vm="2">
        <f t="shared" si="3"/>
        <v>#VALUE!</v>
      </c>
      <c r="AN14" t="e">
        <f t="shared" si="7"/>
        <v>#VALUE!</v>
      </c>
      <c r="AO14" t="e">
        <f t="shared" si="8"/>
        <v>#VALUE!</v>
      </c>
      <c r="AP14" t="e" vm="2">
        <f t="shared" si="16"/>
        <v>#VALUE!</v>
      </c>
      <c r="AQ14" t="e" vm="2">
        <f t="shared" si="10"/>
        <v>#VALUE!</v>
      </c>
      <c r="AR14">
        <v>2490.4501079403449</v>
      </c>
      <c r="AS14" t="e" vm="2">
        <f t="shared" si="11"/>
        <v>#VALUE!</v>
      </c>
      <c r="AT14" s="3" t="e">
        <f t="shared" si="4"/>
        <v>#VALUE!</v>
      </c>
      <c r="AU14" s="3" t="e">
        <f t="shared" si="4"/>
        <v>#VALUE!</v>
      </c>
    </row>
    <row r="15" spans="1:47" x14ac:dyDescent="0.25">
      <c r="A15" t="s">
        <v>191</v>
      </c>
      <c r="B15">
        <v>24</v>
      </c>
      <c r="C15">
        <v>176</v>
      </c>
      <c r="D15" t="s">
        <v>290</v>
      </c>
      <c r="E15" s="2" t="e" cm="1">
        <f t="array" ref="E15">AVERAGE(_xlfn._xlws.FILTER('H2'!$BD$2:$BD$89120, (C15='H2'!$B$2:$B$92120)*(D15='H2'!$D$2:$D$92120)*($A$1='H2'!$AE$8282:$AE$96200)))</f>
        <v>#VALUE!</v>
      </c>
      <c r="F15" s="1" t="e" cm="1">
        <f t="array" ref="F15">AVERAGE(_xlfn._xlws.FILTER('H2'!$BD$2:$BD$89120, (C15='H2'!$B$2:$B$92120)*(D15='H2'!$D$2:$D$92120)*(2040='H2'!$AE$8282:$AE$96200)))</f>
        <v>#VALUE!</v>
      </c>
      <c r="G15" s="5" t="e" cm="1">
        <f t="array" ref="G15">_xlfn._xlws.FILTER('H2'!$BE$2:$BE$98960, (C15='H2'!$B$2:$B$92120)*(D15='H2'!$D$2:$D$92120)*($A$1='H2'!$AE$8282:$AE$96200))</f>
        <v>#VALUE!</v>
      </c>
      <c r="H15" s="5" t="e" cm="1">
        <f t="array" ref="H15">_xlfn._xlws.FILTER('H2'!$BG$2:$BG$98960, (C15='H2'!$B$2:$B$92120)*(D15='H2'!$D$2:$D$92120)*($A$1='H2'!$AE$8282:$AE$96200))</f>
        <v>#VALUE!</v>
      </c>
      <c r="I15" s="5" t="e" cm="1">
        <f t="array" ref="I15">_xlfn._xlws.FILTER('H2'!$BH$2:$BH$98960, (C15='H2'!$B$2:$B$92120)*(D15='H2'!$D$2:$D$92120)*($A$1='H2'!$AE$8282:$AE$96200))</f>
        <v>#VALUE!</v>
      </c>
      <c r="J15" s="5" t="e" cm="1">
        <f t="array" ref="J15">_xlfn._xlws.FILTER('H2'!$BI$2:$BI$98960, (C15='H2'!$B$2:$B$92120)*(D15='H2'!$D$2:$D$92120)*($A$1='H2'!$AE$8282:$AE$96200))</f>
        <v>#VALUE!</v>
      </c>
      <c r="K15" s="1" t="e" cm="1">
        <f t="array" ref="K15">AVERAGE(_xlfn._xlws.FILTER('H2'!$AL$2:$AL$96200, (C15='H2'!$B$2:$B$92120)*(D15='H2'!$D$2:$D$92120)*($A$1='H2'!$AE$8282:$AE$96200)))</f>
        <v>#VALUE!</v>
      </c>
      <c r="L15" s="1" t="e" cm="1">
        <f t="array" ref="L15">AVERAGE(_xlfn._xlws.FILTER('H2'!$AM$2:$AM$96200, (C15='H2'!$B$2:$B$92120)*(D15='H2'!$D$2:$D$92120)*($A$1='H2'!$AE$8282:$AE$96200)))</f>
        <v>#VALUE!</v>
      </c>
      <c r="M15" s="1" t="e" cm="1">
        <f t="array" ref="M15">AVERAGE(_xlfn._xlws.FILTER('H2'!$AK$2:$AK$96200, ($C15='H2'!$B$2:$B$92120)*(D15='H2'!$D$2:$D$92120)*($A$1='H2'!$AE$8282:$AE$96200)))</f>
        <v>#VALUE!</v>
      </c>
      <c r="N15" s="1" t="e" cm="1">
        <f t="array" ref="N15">AVERAGE(_xlfn._xlws.FILTER('H2'!$AN$2:$AN$96200, ($C15='H2'!$B$2:$B$92120)*(D15='H2'!$D$2:$D$92120)*($A$1='H2'!$AE$8282:$AE$96200)))</f>
        <v>#VALUE!</v>
      </c>
      <c r="O15" s="1" t="e" cm="1">
        <f t="array" ref="O15">AVERAGE(_xlfn._xlws.FILTER('H2'!$AH$2:$AH$96200, ($C15='H2'!$B$2:$B$92120)*(D15='H2'!$D$2:$D$92120)*($A$1='H2'!$AE$8282:$AE$96200)))</f>
        <v>#VALUE!</v>
      </c>
      <c r="P15" s="1" t="e" cm="1">
        <f t="array" ref="P15">AVERAGE(_xlfn._xlws.FILTER('H2'!$AI$2:$AI$96200, ($C15='H2'!$B$2:$B$92120)*(D15='H2'!$D$2:$D$92120)*($A$1='H2'!$AE$8282:$AE$96200)))</f>
        <v>#VALUE!</v>
      </c>
      <c r="Q15" s="1" t="e" cm="1">
        <f t="array" ref="Q15">AVERAGE(_xlfn._xlws.FILTER('H2'!$AG$2:$AG$96200, ($C15='H2'!$B$2:$B$92120)*(D15='H2'!$D$2:$D$92120)*($A$1='H2'!$AE$8282:$AE$96200)))</f>
        <v>#VALUE!</v>
      </c>
      <c r="R15" s="1" t="e" cm="1" vm="1">
        <f t="array" ref="R15">AVERAGE(_xlfn._xlws.FILTER(PS!$F$2:$F$92120, (C15=PS!$B$2:$B$92120)*(D15=PS!$D$2:$D$92120)*($A$1=PS!$E$2:$E$92120)))</f>
        <v>#VALUE!</v>
      </c>
      <c r="S15" s="1" t="e" cm="1" vm="1">
        <f t="array" ref="S15">AVERAGE(_xlfn._xlws.FILTER(PS!$F$2:$F$92120, (C15=PS!$B$2:$B$92120)*(D15=PS!$D$2:$D$92120)*(2040=PS!$E$2:$E$92120)))</f>
        <v>#VALUE!</v>
      </c>
      <c r="T15" s="1" t="e" cm="1" vm="1">
        <f t="array" ref="T15">AVERAGE(_xlfn._xlws.FILTER(PS!$P$2:$P$92120, (C15=PS!$B$2:$B$92120)*(D15=PS!$D$2:$D$92120)*($A$1=PS!$E$2:$E$92120)))+AVERAGE(_xlfn._xlws.FILTER(PS!$R$2:$R$92120, (C15=PS!$B$2:$B$92120)*(D15=PS!$D$2:$D$92120)*($A$1=PS!$E$2:$E$92120)))-T$12</f>
        <v>#VALUE!</v>
      </c>
      <c r="U15" s="1" t="e" cm="1" vm="1">
        <f t="array" ref="U15">AVERAGE(_xlfn._xlws.FILTER(PS!$T$2:$T$92120, (C15=PS!$B$2:$B$92120)*(D15=PS!$D$2:$D$92120)*($A$1=PS!$E$2:$E$92120)))-U$12</f>
        <v>#VALUE!</v>
      </c>
      <c r="V15" s="1" t="e" cm="1" vm="1">
        <f t="array" ref="V15">AVERAGE(_xlfn._xlws.FILTER(PS!$O$2:$O$92120+PS!$U$2:$U$92120, (C15=PS!$B$2:$B$92120)*(D15=PS!$D$2:$D$92120)*($A$1=PS!$E$2:$E$92120)))-V$12</f>
        <v>#VALUE!</v>
      </c>
      <c r="W15" s="1" t="e" cm="1" vm="1">
        <f t="array" ref="W15">AVERAGE(_xlfn._xlws.FILTER(PS!$Q$2:$Q$92120, (C15=PS!$B$2:$B$92120)*(D15=PS!$D$2:$D$92120)*($A$1=PS!$E$2:$E$92120)))-W$12</f>
        <v>#VALUE!</v>
      </c>
      <c r="X15" s="1" t="e" cm="1" vm="1">
        <f t="array" ref="X15">AVERAGE(_xlfn._xlws.FILTER(PS!$S$2:$S$92120, (C15=PS!$B$2:$B$92120)*(D15=PS!$D$2:$D$92120)*($A$1=PS!$E$2:$E$92120)))-X$12</f>
        <v>#VALUE!</v>
      </c>
      <c r="Y15" s="1" t="e" cm="1" vm="1">
        <f t="array" ref="Y15">AVERAGE(_xlfn._xlws.FILTER(PS_FS!$W$2:$W$92120+PS_FS!$Y$2:$Y$92120, (C15=PS_FS!$B$2:$B$92120)*(D15=PS_FS!$D$2:$D$92120)*($A$1=PS_FS!$E$2:$E$92120)))-Y$12</f>
        <v>#VALUE!</v>
      </c>
      <c r="Z15" s="1" t="e" cm="1" vm="1">
        <f t="array" ref="Z15">AVERAGE(_xlfn._xlws.FILTER(PS_FS!$AA$2:$AA$92120, (C15=PS_FS!$B$2:$B$92120)*(D15=PS_FS!$D$2:$D$92120)*($A$1=PS_FS!$E$2:$E$92120)))-Z$12</f>
        <v>#VALUE!</v>
      </c>
      <c r="AA15" s="1" t="e" cm="1" vm="1">
        <f t="array" ref="AA15">AVERAGE(_xlfn._xlws.FILTER(PS_FS!$AB$2:$AB$92120+PS_FS!$V$2:$V$92120, (C15=PS_FS!$B$2:$B$92120)*(D15=PS_FS!$D$2:$D$92120)*($A$1=PS_FS!$E$2:$E$92120)))-AA$12</f>
        <v>#VALUE!</v>
      </c>
      <c r="AB15" s="1" t="e" cm="1" vm="1">
        <f t="array" ref="AB15">AVERAGE(_xlfn._xlws.FILTER(PS_FS!$X$2:$X$92120, (C15=PS_FS!$B$2:$B$92120)*(D15=PS_FS!$D$2:$D$92120)*($A$1=PS_FS!$E$2:$E$92120)))-AB$12</f>
        <v>#VALUE!</v>
      </c>
      <c r="AC15" s="1" t="e" cm="1" vm="1">
        <f t="array" ref="AC15">AVERAGE(_xlfn._xlws.FILTER(PS_FS!$Z$2:$Z$92120, (C15=PS_FS!$B$2:$B$92120)*(D15=PS_FS!$D$2:$D$92120)*($A$1=PS_FS!$E$2:$E$92120)))-AC$12</f>
        <v>#VALUE!</v>
      </c>
      <c r="AD15" s="1" t="e" cm="1" vm="1">
        <f t="array" ref="AD15">AVERAGE(_xlfn._xlws.FILTER(ETS!$M$2:$M$92120, (C15=ETS!$A$2:$A$92120)*(D15=ETS!$C$2:$C$92120)*($A$1=ETS!$D$2:$D$92120)))</f>
        <v>#VALUE!</v>
      </c>
      <c r="AE15" s="1" t="e" cm="1" vm="1">
        <f t="array" ref="AE15">AVERAGE(_xlfn._xlws.FILTER(ETS!$M$2:$M$92120, (C15=ETS!$A$2:$A$92120)*(D15=ETS!$C$2:$C$92120)*(2040=ETS!$D$2:$D$92120)))</f>
        <v>#VALUE!</v>
      </c>
      <c r="AF15" s="5" t="e" cm="1" vm="1">
        <f t="array" ref="AF15">AVERAGE(_xlfn._xlws.FILTER(ETS!$L$2:$L$92120, (C15=ETS!$A$2:$A$92120)*(D15=ETS!$C$2:$C$92120)))*40-AF$12</f>
        <v>#VALUE!</v>
      </c>
      <c r="AG15" s="5" t="e" cm="1" vm="1">
        <f t="array" ref="AG15">AVERAGE(_xlfn._xlws.FILTER(ETS!$K$2:$K$92120, (C15=ETS!$A$2:$A$92120)*(D15=ETS!$C$2:$C$92120)))*40-AG$12</f>
        <v>#VALUE!</v>
      </c>
      <c r="AH15" s="5" t="e" cm="1" vm="1">
        <f t="array" ref="AH15">AVERAGE(_xlfn._xlws.FILTER(ETS!$J$2:$J$92120, (C15=ETS!$A$2:$A$92120)*(D15=ETS!$C$2:$C$92120)))*40-AH$12</f>
        <v>#VALUE!</v>
      </c>
      <c r="AI15" s="3" t="e" vm="2">
        <f t="shared" si="12"/>
        <v>#VALUE!</v>
      </c>
      <c r="AJ15" s="1" t="e" vm="2">
        <f t="shared" si="5"/>
        <v>#VALUE!</v>
      </c>
      <c r="AK15" s="5" t="e" vm="2">
        <f t="shared" si="15"/>
        <v>#VALUE!</v>
      </c>
      <c r="AL15" t="e">
        <f t="shared" si="2"/>
        <v>#VALUE!</v>
      </c>
      <c r="AM15" s="5" t="e" vm="2">
        <f t="shared" si="3"/>
        <v>#VALUE!</v>
      </c>
      <c r="AN15" t="e">
        <f t="shared" si="7"/>
        <v>#VALUE!</v>
      </c>
      <c r="AO15" t="e">
        <f t="shared" si="8"/>
        <v>#VALUE!</v>
      </c>
      <c r="AP15" t="e" vm="2">
        <f t="shared" si="16"/>
        <v>#VALUE!</v>
      </c>
      <c r="AQ15" t="e" vm="2">
        <f t="shared" si="10"/>
        <v>#VALUE!</v>
      </c>
      <c r="AR15">
        <v>2490.4501079403449</v>
      </c>
      <c r="AS15" t="e" vm="2">
        <f t="shared" si="11"/>
        <v>#VALUE!</v>
      </c>
      <c r="AT15" s="3" t="e">
        <f t="shared" si="4"/>
        <v>#VALUE!</v>
      </c>
      <c r="AU15" s="3" t="e">
        <f t="shared" si="4"/>
        <v>#VALUE!</v>
      </c>
    </row>
    <row r="16" spans="1:47" x14ac:dyDescent="0.25">
      <c r="A16" t="s">
        <v>195</v>
      </c>
      <c r="B16">
        <v>25</v>
      </c>
      <c r="C16">
        <v>226</v>
      </c>
      <c r="D16" t="s">
        <v>290</v>
      </c>
      <c r="E16" s="2" t="e" cm="1">
        <f t="array" ref="E16">AVERAGE(_xlfn._xlws.FILTER('H2'!$BD$2:$BD$89120, (C16='H2'!$B$2:$B$92120)*(D16='H2'!$D$2:$D$92120)*($A$1='H2'!$AE$8282:$AE$96200)))</f>
        <v>#VALUE!</v>
      </c>
      <c r="F16" s="1" t="e" cm="1">
        <f t="array" ref="F16">AVERAGE(_xlfn._xlws.FILTER('H2'!$BD$2:$BD$89120, (C16='H2'!$B$2:$B$92120)*(D16='H2'!$D$2:$D$92120)*(2040='H2'!$AE$8282:$AE$96200)))</f>
        <v>#VALUE!</v>
      </c>
      <c r="G16" s="5" t="e" cm="1">
        <f t="array" ref="G16">_xlfn._xlws.FILTER('H2'!$BE$2:$BE$98960, (C16='H2'!$B$2:$B$92120)*(D16='H2'!$D$2:$D$92120)*($A$1='H2'!$AE$8282:$AE$96200))</f>
        <v>#VALUE!</v>
      </c>
      <c r="H16" s="5" t="e" cm="1">
        <f t="array" ref="H16">_xlfn._xlws.FILTER('H2'!$BG$2:$BG$98960, (C16='H2'!$B$2:$B$92120)*(D16='H2'!$D$2:$D$92120)*($A$1='H2'!$AE$8282:$AE$96200))</f>
        <v>#VALUE!</v>
      </c>
      <c r="I16" s="5" t="e" cm="1">
        <f t="array" ref="I16">_xlfn._xlws.FILTER('H2'!$BH$2:$BH$98960, (C16='H2'!$B$2:$B$92120)*(D16='H2'!$D$2:$D$92120)*($A$1='H2'!$AE$8282:$AE$96200))</f>
        <v>#VALUE!</v>
      </c>
      <c r="J16" s="5" t="e" cm="1">
        <f t="array" ref="J16">_xlfn._xlws.FILTER('H2'!$BI$2:$BI$98960, (C16='H2'!$B$2:$B$92120)*(D16='H2'!$D$2:$D$92120)*($A$1='H2'!$AE$8282:$AE$96200))</f>
        <v>#VALUE!</v>
      </c>
      <c r="K16" s="1" t="e" cm="1">
        <f t="array" ref="K16">AVERAGE(_xlfn._xlws.FILTER('H2'!$AL$2:$AL$96200, (C16='H2'!$B$2:$B$92120)*(D16='H2'!$D$2:$D$92120)*($A$1='H2'!$AE$8282:$AE$96200)))</f>
        <v>#VALUE!</v>
      </c>
      <c r="L16" s="1" t="e" cm="1">
        <f t="array" ref="L16">AVERAGE(_xlfn._xlws.FILTER('H2'!$AM$2:$AM$96200, (C16='H2'!$B$2:$B$92120)*(D16='H2'!$D$2:$D$92120)*($A$1='H2'!$AE$8282:$AE$96200)))</f>
        <v>#VALUE!</v>
      </c>
      <c r="M16" s="1" t="e" cm="1">
        <f t="array" ref="M16">AVERAGE(_xlfn._xlws.FILTER('H2'!$AK$2:$AK$96200, ($C16='H2'!$B$2:$B$92120)*(D16='H2'!$D$2:$D$92120)*($A$1='H2'!$AE$8282:$AE$96200)))</f>
        <v>#VALUE!</v>
      </c>
      <c r="N16" s="1" t="e" cm="1">
        <f t="array" ref="N16">AVERAGE(_xlfn._xlws.FILTER('H2'!$AN$2:$AN$96200, ($C16='H2'!$B$2:$B$92120)*(D16='H2'!$D$2:$D$92120)*($A$1='H2'!$AE$8282:$AE$96200)))</f>
        <v>#VALUE!</v>
      </c>
      <c r="O16" s="1" t="e" cm="1">
        <f t="array" ref="O16">AVERAGE(_xlfn._xlws.FILTER('H2'!$AH$2:$AH$96200, ($C16='H2'!$B$2:$B$92120)*(D16='H2'!$D$2:$D$92120)*($A$1='H2'!$AE$8282:$AE$96200)))</f>
        <v>#VALUE!</v>
      </c>
      <c r="P16" s="1" t="e" cm="1">
        <f t="array" ref="P16">AVERAGE(_xlfn._xlws.FILTER('H2'!$AI$2:$AI$96200, ($C16='H2'!$B$2:$B$92120)*(D16='H2'!$D$2:$D$92120)*($A$1='H2'!$AE$8282:$AE$96200)))</f>
        <v>#VALUE!</v>
      </c>
      <c r="Q16" s="1" t="e" cm="1">
        <f t="array" ref="Q16">AVERAGE(_xlfn._xlws.FILTER('H2'!$AG$2:$AG$96200, ($C16='H2'!$B$2:$B$92120)*(D16='H2'!$D$2:$D$92120)*($A$1='H2'!$AE$8282:$AE$96200)))</f>
        <v>#VALUE!</v>
      </c>
      <c r="R16" s="1" t="e" cm="1" vm="1">
        <f t="array" ref="R16">AVERAGE(_xlfn._xlws.FILTER(PS!$F$2:$F$92120, (C16=PS!$B$2:$B$92120)*(D16=PS!$D$2:$D$92120)*($A$1=PS!$E$2:$E$92120)))</f>
        <v>#VALUE!</v>
      </c>
      <c r="S16" s="1" t="e" cm="1" vm="1">
        <f t="array" ref="S16">AVERAGE(_xlfn._xlws.FILTER(PS!$F$2:$F$92120, (C16=PS!$B$2:$B$92120)*(D16=PS!$D$2:$D$92120)*(2040=PS!$E$2:$E$92120)))</f>
        <v>#VALUE!</v>
      </c>
      <c r="T16" s="1" t="e" cm="1" vm="1">
        <f t="array" ref="T16">AVERAGE(_xlfn._xlws.FILTER(PS!$P$2:$P$92120, (C16=PS!$B$2:$B$92120)*(D16=PS!$D$2:$D$92120)*($A$1=PS!$E$2:$E$92120)))+AVERAGE(_xlfn._xlws.FILTER(PS!$R$2:$R$92120, (C16=PS!$B$2:$B$92120)*(D16=PS!$D$2:$D$92120)*($A$1=PS!$E$2:$E$92120)))-T$12</f>
        <v>#VALUE!</v>
      </c>
      <c r="U16" s="1" t="e" cm="1" vm="1">
        <f t="array" ref="U16">AVERAGE(_xlfn._xlws.FILTER(PS!$T$2:$T$92120, (C16=PS!$B$2:$B$92120)*(D16=PS!$D$2:$D$92120)*($A$1=PS!$E$2:$E$92120)))-U$12</f>
        <v>#VALUE!</v>
      </c>
      <c r="V16" s="1" t="e" cm="1" vm="1">
        <f t="array" ref="V16">AVERAGE(_xlfn._xlws.FILTER(PS!$O$2:$O$92120+PS!$U$2:$U$92120, (C16=PS!$B$2:$B$92120)*(D16=PS!$D$2:$D$92120)*($A$1=PS!$E$2:$E$92120)))-V$12</f>
        <v>#VALUE!</v>
      </c>
      <c r="W16" s="1" t="e" cm="1" vm="1">
        <f t="array" ref="W16">AVERAGE(_xlfn._xlws.FILTER(PS!$Q$2:$Q$92120, (C16=PS!$B$2:$B$92120)*(D16=PS!$D$2:$D$92120)*($A$1=PS!$E$2:$E$92120)))-W$12</f>
        <v>#VALUE!</v>
      </c>
      <c r="X16" s="1" t="e" cm="1" vm="1">
        <f t="array" ref="X16">AVERAGE(_xlfn._xlws.FILTER(PS!$S$2:$S$92120, (C16=PS!$B$2:$B$92120)*(D16=PS!$D$2:$D$92120)*($A$1=PS!$E$2:$E$92120)))-X$12</f>
        <v>#VALUE!</v>
      </c>
      <c r="Y16" s="1" t="e" cm="1" vm="1">
        <f t="array" ref="Y16">AVERAGE(_xlfn._xlws.FILTER(PS_FS!$W$2:$W$92120+PS_FS!$Y$2:$Y$92120, (C16=PS_FS!$B$2:$B$92120)*(D16=PS_FS!$D$2:$D$92120)*($A$1=PS_FS!$E$2:$E$92120)))-Y$12</f>
        <v>#VALUE!</v>
      </c>
      <c r="Z16" s="1" t="e" cm="1" vm="1">
        <f t="array" ref="Z16">AVERAGE(_xlfn._xlws.FILTER(PS_FS!$AA$2:$AA$92120, (C16=PS_FS!$B$2:$B$92120)*(D16=PS_FS!$D$2:$D$92120)*($A$1=PS_FS!$E$2:$E$92120)))-Z$12</f>
        <v>#VALUE!</v>
      </c>
      <c r="AA16" s="1" t="e" cm="1" vm="1">
        <f t="array" ref="AA16">AVERAGE(_xlfn._xlws.FILTER(PS_FS!$AB$2:$AB$92120+PS_FS!$V$2:$V$92120, (C16=PS_FS!$B$2:$B$92120)*(D16=PS_FS!$D$2:$D$92120)*($A$1=PS_FS!$E$2:$E$92120)))-AA$12</f>
        <v>#VALUE!</v>
      </c>
      <c r="AB16" s="1" t="e" cm="1" vm="1">
        <f t="array" ref="AB16">AVERAGE(_xlfn._xlws.FILTER(PS_FS!$X$2:$X$92120, (C16=PS_FS!$B$2:$B$92120)*(D16=PS_FS!$D$2:$D$92120)*($A$1=PS_FS!$E$2:$E$92120)))-AB$12</f>
        <v>#VALUE!</v>
      </c>
      <c r="AC16" s="1" t="e" cm="1" vm="1">
        <f t="array" ref="AC16">AVERAGE(_xlfn._xlws.FILTER(PS_FS!$Z$2:$Z$92120, (C16=PS_FS!$B$2:$B$92120)*(D16=PS_FS!$D$2:$D$92120)*($A$1=PS_FS!$E$2:$E$92120)))-AC$12</f>
        <v>#VALUE!</v>
      </c>
      <c r="AD16" s="1" t="e" cm="1" vm="1">
        <f t="array" ref="AD16">AVERAGE(_xlfn._xlws.FILTER(ETS!$M$2:$M$92120, (C16=ETS!$A$2:$A$92120)*(D16=ETS!$C$2:$C$92120)*($A$1=ETS!$D$2:$D$92120)))</f>
        <v>#VALUE!</v>
      </c>
      <c r="AE16" s="1" t="e" cm="1" vm="1">
        <f t="array" ref="AE16">AVERAGE(_xlfn._xlws.FILTER(ETS!$M$2:$M$92120, (C16=ETS!$A$2:$A$92120)*(D16=ETS!$C$2:$C$92120)*(2040=ETS!$D$2:$D$92120)))</f>
        <v>#VALUE!</v>
      </c>
      <c r="AF16" s="5" t="e" cm="1" vm="1">
        <f t="array" ref="AF16">AVERAGE(_xlfn._xlws.FILTER(ETS!$L$2:$L$92120, (C16=ETS!$A$2:$A$92120)*(D16=ETS!$C$2:$C$92120)))*40-AF$12</f>
        <v>#VALUE!</v>
      </c>
      <c r="AG16" s="5" t="e" cm="1" vm="1">
        <f t="array" ref="AG16">AVERAGE(_xlfn._xlws.FILTER(ETS!$K$2:$K$92120, (C16=ETS!$A$2:$A$92120)*(D16=ETS!$C$2:$C$92120)))*40-AG$12</f>
        <v>#VALUE!</v>
      </c>
      <c r="AH16" s="5" t="e" cm="1" vm="1">
        <f t="array" ref="AH16">AVERAGE(_xlfn._xlws.FILTER(ETS!$J$2:$J$92120, (C16=ETS!$A$2:$A$92120)*(D16=ETS!$C$2:$C$92120)))*40-AH$12</f>
        <v>#VALUE!</v>
      </c>
      <c r="AI16" s="3" t="e" vm="2">
        <f t="shared" si="12"/>
        <v>#VALUE!</v>
      </c>
      <c r="AJ16" s="1" t="e" vm="2">
        <f t="shared" si="5"/>
        <v>#VALUE!</v>
      </c>
      <c r="AK16" s="5" t="e" vm="2">
        <f t="shared" si="15"/>
        <v>#VALUE!</v>
      </c>
      <c r="AL16" t="e">
        <f t="shared" si="2"/>
        <v>#VALUE!</v>
      </c>
      <c r="AM16" s="5" t="e" vm="2">
        <f t="shared" si="3"/>
        <v>#VALUE!</v>
      </c>
      <c r="AN16" t="e">
        <f t="shared" si="7"/>
        <v>#VALUE!</v>
      </c>
      <c r="AO16" t="e">
        <f t="shared" si="8"/>
        <v>#VALUE!</v>
      </c>
      <c r="AP16" t="e" vm="2">
        <f t="shared" si="16"/>
        <v>#VALUE!</v>
      </c>
      <c r="AQ16" t="e" vm="2">
        <f t="shared" si="10"/>
        <v>#VALUE!</v>
      </c>
      <c r="AR16">
        <v>2490.4501079403449</v>
      </c>
      <c r="AS16" t="e" vm="2">
        <f t="shared" si="11"/>
        <v>#VALUE!</v>
      </c>
      <c r="AT16" s="3" t="e">
        <f t="shared" si="4"/>
        <v>#VALUE!</v>
      </c>
      <c r="AU16" s="3" t="e">
        <f t="shared" si="4"/>
        <v>#VALUE!</v>
      </c>
    </row>
    <row r="17" spans="1:47" x14ac:dyDescent="0.25">
      <c r="A17" t="s">
        <v>209</v>
      </c>
      <c r="B17">
        <v>29</v>
      </c>
      <c r="C17">
        <v>1</v>
      </c>
      <c r="D17" t="s">
        <v>295</v>
      </c>
      <c r="E17" s="2" t="e" cm="1">
        <f t="array" ref="E17">AVERAGE(_xlfn._xlws.FILTER('H2'!$BD$2:$BD$89120, (C17='H2'!$B$2:$B$92120)*(D17='H2'!$D$2:$D$92120)*($A$1='H2'!$AE$8282:$AE$96200)))</f>
        <v>#VALUE!</v>
      </c>
      <c r="F17" s="1" t="e" cm="1">
        <f t="array" ref="F17">AVERAGE(_xlfn._xlws.FILTER('H2'!$BD$2:$BD$89120, (C17='H2'!$B$2:$B$92120)*(D17='H2'!$D$2:$D$92120)*(2040='H2'!$AE$8282:$AE$96200)))</f>
        <v>#VALUE!</v>
      </c>
      <c r="G17" s="5" t="e" cm="1">
        <f t="array" ref="G17">_xlfn._xlws.FILTER('H2'!$BE$2:$BE$98960, (C17='H2'!$B$2:$B$92120)*(D17='H2'!$D$2:$D$92120)*($A$1='H2'!$AE$8282:$AE$96200))</f>
        <v>#VALUE!</v>
      </c>
      <c r="H17" s="5" t="e" cm="1">
        <f t="array" ref="H17">_xlfn._xlws.FILTER('H2'!$BG$2:$BG$98960, (C17='H2'!$B$2:$B$92120)*(D17='H2'!$D$2:$D$92120)*($A$1='H2'!$AE$8282:$AE$96200))</f>
        <v>#VALUE!</v>
      </c>
      <c r="I17" s="5" t="e" cm="1">
        <f t="array" ref="I17">_xlfn._xlws.FILTER('H2'!$BH$2:$BH$98960, (C17='H2'!$B$2:$B$92120)*(D17='H2'!$D$2:$D$92120)*($A$1='H2'!$AE$8282:$AE$96200))</f>
        <v>#VALUE!</v>
      </c>
      <c r="J17" s="5" t="e" cm="1">
        <f t="array" ref="J17">_xlfn._xlws.FILTER('H2'!$BI$2:$BI$98960, (C17='H2'!$B$2:$B$92120)*(D17='H2'!$D$2:$D$92120)*($A$1='H2'!$AE$8282:$AE$96200))</f>
        <v>#VALUE!</v>
      </c>
      <c r="K17" s="1" t="e" cm="1">
        <f t="array" ref="K17">AVERAGE(_xlfn._xlws.FILTER('H2'!$AL$2:$AL$96200, (C17='H2'!$B$2:$B$92120)*(D17='H2'!$D$2:$D$92120)*($A$1='H2'!$AE$8282:$AE$96200)))</f>
        <v>#VALUE!</v>
      </c>
      <c r="L17" s="1" t="e" cm="1">
        <f t="array" ref="L17">AVERAGE(_xlfn._xlws.FILTER('H2'!$AM$2:$AM$96200, (C17='H2'!$B$2:$B$92120)*(D17='H2'!$D$2:$D$92120)*($A$1='H2'!$AE$8282:$AE$96200)))</f>
        <v>#VALUE!</v>
      </c>
      <c r="M17" s="1" t="e" cm="1">
        <f t="array" ref="M17">AVERAGE(_xlfn._xlws.FILTER('H2'!$AK$2:$AK$96200, ($C17='H2'!$B$2:$B$92120)*(D17='H2'!$D$2:$D$92120)*($A$1='H2'!$AE$8282:$AE$96200)))</f>
        <v>#VALUE!</v>
      </c>
      <c r="N17" s="1" t="e" cm="1">
        <f t="array" ref="N17">AVERAGE(_xlfn._xlws.FILTER('H2'!$AN$2:$AN$96200, ($C17='H2'!$B$2:$B$92120)*(D17='H2'!$D$2:$D$92120)*($A$1='H2'!$AE$8282:$AE$96200)))</f>
        <v>#VALUE!</v>
      </c>
      <c r="O17" s="1" t="e" cm="1">
        <f t="array" ref="O17">AVERAGE(_xlfn._xlws.FILTER('H2'!$AH$2:$AH$96200, ($C17='H2'!$B$2:$B$92120)*(D17='H2'!$D$2:$D$92120)*($A$1='H2'!$AE$8282:$AE$96200)))</f>
        <v>#VALUE!</v>
      </c>
      <c r="P17" s="1" t="e" cm="1">
        <f t="array" ref="P17">AVERAGE(_xlfn._xlws.FILTER('H2'!$AI$2:$AI$96200, ($C17='H2'!$B$2:$B$92120)*(D17='H2'!$D$2:$D$92120)*($A$1='H2'!$AE$8282:$AE$96200)))</f>
        <v>#VALUE!</v>
      </c>
      <c r="Q17" s="1" t="e" cm="1">
        <f t="array" ref="Q17">AVERAGE(_xlfn._xlws.FILTER('H2'!$AG$2:$AG$96200, ($C17='H2'!$B$2:$B$92120)*(D17='H2'!$D$2:$D$92120)*($A$1='H2'!$AE$8282:$AE$96200)))</f>
        <v>#VALUE!</v>
      </c>
      <c r="R17" s="1" cm="1">
        <f t="array" ref="R17">AVERAGE(_xlfn._xlws.FILTER(PS!$F$2:$F$92120, (C17=PS!$B$2:$B$92120)*(D17=PS!$D$2:$D$92120)*($A$1=PS!$E$2:$E$92120)))</f>
        <v>86.389391318722744</v>
      </c>
      <c r="S17" s="1" cm="1">
        <f t="array" ref="S17">AVERAGE(_xlfn._xlws.FILTER(PS!$F$2:$F$92120, (C17=PS!$B$2:$B$92120)*(D17=PS!$D$2:$D$92120)*(2040=PS!$E$2:$E$92120)))</f>
        <v>105.81822564360684</v>
      </c>
      <c r="T17" s="5" cm="1">
        <f t="array" ref="T17">AVERAGE(_xlfn._xlws.FILTER(PS!$P$2:$P$92120, (C17=PS!$B$2:$B$92120)*(D17=PS!$D$2:$D$92120)*($A$1=PS!$E$2:$E$92120)))+AVERAGE(_xlfn._xlws.FILTER(PS!$R$2:$R$92120, (C17=PS!$B$2:$B$92120)*(D17=PS!$D$2:$D$92120)*($A$1=PS!$E$2:$E$92120)))</f>
        <v>1123.4452723434101</v>
      </c>
      <c r="U17" s="5" cm="1">
        <f t="array" ref="U17">AVERAGE(_xlfn._xlws.FILTER(PS!$T$2:$T$92120, (C17=PS!$B$2:$B$92120)*(D17=PS!$D$2:$D$92120)*($A$1=PS!$E$2:$E$92120)))</f>
        <v>445.74192586425875</v>
      </c>
      <c r="V17" s="5" cm="1">
        <f t="array" ref="V17">AVERAGE(_xlfn._xlws.FILTER(PS!$O$2:$O$92120+PS!$U$2:$U$92120, (C17=PS!$B$2:$B$92120)*(D17=PS!$D$2:$D$92120)*($A$1=PS!$E$2:$E$92120)))</f>
        <v>96.788320439339543</v>
      </c>
      <c r="W17" s="5" cm="1">
        <f t="array" ref="W17">AVERAGE(_xlfn._xlws.FILTER(PS!$Q$2:$Q$92120, (C17=PS!$B$2:$B$92120)*(D17=PS!$D$2:$D$92120)*($A$1=PS!$E$2:$E$92120)))</f>
        <v>23.072000000000049</v>
      </c>
      <c r="X17" s="5" cm="1">
        <f t="array" ref="X17">AVERAGE(_xlfn._xlws.FILTER(PS!$S$2:$S$92120, (C17=PS!$B$2:$B$92120)*(D17=PS!$D$2:$D$92120)*($A$1=PS!$E$2:$E$92120)))</f>
        <v>47.088000000000001</v>
      </c>
      <c r="Y17" s="5" cm="1">
        <f t="array" ref="Y17">AVERAGE(_xlfn._xlws.FILTER(PS_FS!$W$2:$W$92120+PS_FS!$Y$2:$Y$92120, (C17=PS_FS!$B$2:$B$92120)*(D17=PS_FS!$D$2:$D$92120)*($A$1=PS_FS!$E$2:$E$92120)))</f>
        <v>2002.3677373940109</v>
      </c>
      <c r="Z17" s="5" cm="1">
        <f t="array" ref="Z17">AVERAGE(_xlfn._xlws.FILTER(PS_FS!$AA$2:$AA$92120, (C17=PS_FS!$B$2:$B$92120)*(D17=PS_FS!$D$2:$D$92120)*($A$1=PS_FS!$E$2:$E$92120)))</f>
        <v>487.3378681851471</v>
      </c>
      <c r="AA17" s="5" cm="1">
        <f t="array" ref="AA17">AVERAGE(_xlfn._xlws.FILTER(PS_FS!$AB$2:$AB$92120+PS_FS!$V$2:$V$92120, (C17=PS_FS!$B$2:$B$92120)*(D17=PS_FS!$D$2:$D$92120)*($A$1=PS_FS!$E$2:$E$92120)))</f>
        <v>88.658826350775499</v>
      </c>
      <c r="AB17" s="5" cm="1">
        <f t="array" ref="AB17">AVERAGE(_xlfn._xlws.FILTER(PS_FS!$X$2:$X$92120, (C17=PS_FS!$B$2:$B$92120)*(D17=PS_FS!$D$2:$D$92120)*($A$1=PS_FS!$E$2:$E$92120)))</f>
        <v>61.071961949798379</v>
      </c>
      <c r="AC17" s="5" cm="1">
        <f t="array" ref="AC17">AVERAGE(_xlfn._xlws.FILTER(PS_FS!$Z$2:$Z$92120, (C17=PS_FS!$B$2:$B$92120)*(D17=PS_FS!$D$2:$D$92120)*($A$1=PS_FS!$E$2:$E$92120)))</f>
        <v>336.00451394230134</v>
      </c>
      <c r="AD17" s="1" cm="1">
        <f t="array" ref="AD17">AVERAGE(_xlfn._xlws.FILTER(ETS!$M$2:$M$92120, (C17=ETS!$A$2:$A$92120)*(D17=ETS!$C$2:$C$92120)*($A$1=ETS!$D$2:$D$92120)))</f>
        <v>138.11242731310591</v>
      </c>
      <c r="AE17" s="1" cm="1">
        <f t="array" ref="AE17">AVERAGE(_xlfn._xlws.FILTER(ETS!$M$2:$M$92120, (C17=ETS!$A$2:$A$92120)*(D17=ETS!$C$2:$C$92120)*(2040=ETS!$D$2:$D$92120)))</f>
        <v>358.05986916650846</v>
      </c>
      <c r="AF17" s="5" cm="1">
        <f t="array" ref="AF17">AVERAGE(_xlfn._xlws.FILTER(ETS!$L$2:$L$92120, (C17=ETS!$A$2:$A$92120)*(D17=ETS!$C$2:$C$92120)))*40</f>
        <v>3443.960255710751</v>
      </c>
      <c r="AG17" s="5" cm="1">
        <f t="array" ref="AG17">AVERAGE(_xlfn._xlws.FILTER(ETS!$K$2:$K$92120, (C17=ETS!$A$2:$A$92120)*(D17=ETS!$C$2:$C$92120)))*40</f>
        <v>347.06017391623527</v>
      </c>
      <c r="AH17" s="5" cm="1">
        <f t="array" ref="AH17">AVERAGE(_xlfn._xlws.FILTER(ETS!$J$2:$J$92120, (C17=ETS!$A$2:$A$92120)*(D17=ETS!$C$2:$C$92120)))*40</f>
        <v>15473.706164182569</v>
      </c>
      <c r="AI17" s="3">
        <f t="shared" si="12"/>
        <v>19264.726593809555</v>
      </c>
      <c r="AJ17" s="1">
        <f t="shared" si="5"/>
        <v>2975.4409078220333</v>
      </c>
      <c r="AK17" s="5">
        <f>AJ17</f>
        <v>2975.4409078220333</v>
      </c>
      <c r="AL17" t="e">
        <f t="shared" si="2"/>
        <v>#VALUE!</v>
      </c>
      <c r="AM17" s="5" t="e">
        <f t="shared" si="3"/>
        <v>#VALUE!</v>
      </c>
      <c r="AN17" t="e">
        <f t="shared" si="7"/>
        <v>#VALUE!</v>
      </c>
      <c r="AO17" t="e">
        <f t="shared" si="8"/>
        <v>#VALUE!</v>
      </c>
      <c r="AQ17" t="e">
        <f t="shared" si="10"/>
        <v>#VALUE!</v>
      </c>
      <c r="AR17">
        <v>2490.4501079403449</v>
      </c>
      <c r="AS17" t="e">
        <f t="shared" si="11"/>
        <v>#VALUE!</v>
      </c>
      <c r="AT17" s="3" t="e">
        <f t="shared" si="4"/>
        <v>#VALUE!</v>
      </c>
      <c r="AU17" s="3" t="e">
        <f t="shared" si="4"/>
        <v>#VALUE!</v>
      </c>
    </row>
    <row r="18" spans="1:47" x14ac:dyDescent="0.25">
      <c r="A18" t="s">
        <v>187</v>
      </c>
      <c r="B18">
        <v>30</v>
      </c>
      <c r="C18">
        <v>22</v>
      </c>
      <c r="D18" t="s">
        <v>295</v>
      </c>
      <c r="E18" s="2" t="e" cm="1">
        <f t="array" ref="E18">AVERAGE(_xlfn._xlws.FILTER('H2'!$BD$2:$BD$89120, (C18='H2'!$B$2:$B$92120)*(D18='H2'!$D$2:$D$92120)*($A$1='H2'!$AE$8282:$AE$96200)))</f>
        <v>#VALUE!</v>
      </c>
      <c r="F18" s="1" t="e" cm="1">
        <f t="array" ref="F18">AVERAGE(_xlfn._xlws.FILTER('H2'!$BD$2:$BD$89120, (C18='H2'!$B$2:$B$92120)*(D18='H2'!$D$2:$D$92120)*(2040='H2'!$AE$8282:$AE$96200)))</f>
        <v>#VALUE!</v>
      </c>
      <c r="G18" s="5" t="e" cm="1">
        <f t="array" ref="G18">_xlfn._xlws.FILTER('H2'!$BE$2:$BE$98960, (C18='H2'!$B$2:$B$92120)*(D18='H2'!$D$2:$D$92120)*($A$1='H2'!$AE$8282:$AE$96200))</f>
        <v>#VALUE!</v>
      </c>
      <c r="H18" s="5" t="e" cm="1">
        <f t="array" ref="H18">_xlfn._xlws.FILTER('H2'!$BG$2:$BG$98960, (C18='H2'!$B$2:$B$92120)*(D18='H2'!$D$2:$D$92120)*($A$1='H2'!$AE$8282:$AE$96200))</f>
        <v>#VALUE!</v>
      </c>
      <c r="I18" s="5" t="e" cm="1">
        <f t="array" ref="I18">_xlfn._xlws.FILTER('H2'!$BH$2:$BH$98960, (C18='H2'!$B$2:$B$92120)*(D18='H2'!$D$2:$D$92120)*($A$1='H2'!$AE$8282:$AE$96200))</f>
        <v>#VALUE!</v>
      </c>
      <c r="J18" s="5" t="e" cm="1">
        <f t="array" ref="J18">_xlfn._xlws.FILTER('H2'!$BI$2:$BI$98960, (C18='H2'!$B$2:$B$92120)*(D18='H2'!$D$2:$D$92120)*($A$1='H2'!$AE$8282:$AE$96200))</f>
        <v>#VALUE!</v>
      </c>
      <c r="K18" s="1" t="e" cm="1">
        <f t="array" ref="K18">AVERAGE(_xlfn._xlws.FILTER('H2'!$AL$2:$AL$96200, (C18='H2'!$B$2:$B$92120)*(D18='H2'!$D$2:$D$92120)*($A$1='H2'!$AE$8282:$AE$96200)))</f>
        <v>#VALUE!</v>
      </c>
      <c r="L18" s="1" t="e" cm="1">
        <f t="array" ref="L18">AVERAGE(_xlfn._xlws.FILTER('H2'!$AM$2:$AM$96200, (C18='H2'!$B$2:$B$92120)*(D18='H2'!$D$2:$D$92120)*($A$1='H2'!$AE$8282:$AE$96200)))</f>
        <v>#VALUE!</v>
      </c>
      <c r="M18" s="1" t="e" cm="1">
        <f t="array" ref="M18">AVERAGE(_xlfn._xlws.FILTER('H2'!$AK$2:$AK$96200, ($C18='H2'!$B$2:$B$92120)*(D18='H2'!$D$2:$D$92120)*($A$1='H2'!$AE$8282:$AE$96200)))</f>
        <v>#VALUE!</v>
      </c>
      <c r="N18" s="1" t="e" cm="1">
        <f t="array" ref="N18">AVERAGE(_xlfn._xlws.FILTER('H2'!$AN$2:$AN$96200, ($C18='H2'!$B$2:$B$92120)*(D18='H2'!$D$2:$D$92120)*($A$1='H2'!$AE$8282:$AE$96200)))</f>
        <v>#VALUE!</v>
      </c>
      <c r="O18" s="1" t="e" cm="1">
        <f t="array" ref="O18">AVERAGE(_xlfn._xlws.FILTER('H2'!$AH$2:$AH$96200, ($C18='H2'!$B$2:$B$92120)*(D18='H2'!$D$2:$D$92120)*($A$1='H2'!$AE$8282:$AE$96200)))</f>
        <v>#VALUE!</v>
      </c>
      <c r="P18" s="1" t="e" cm="1">
        <f t="array" ref="P18">AVERAGE(_xlfn._xlws.FILTER('H2'!$AI$2:$AI$96200, ($C18='H2'!$B$2:$B$92120)*(D18='H2'!$D$2:$D$92120)*($A$1='H2'!$AE$8282:$AE$96200)))</f>
        <v>#VALUE!</v>
      </c>
      <c r="Q18" s="1" t="e" cm="1">
        <f t="array" ref="Q18">AVERAGE(_xlfn._xlws.FILTER('H2'!$AG$2:$AG$96200, ($C18='H2'!$B$2:$B$92120)*(D18='H2'!$D$2:$D$92120)*($A$1='H2'!$AE$8282:$AE$96200)))</f>
        <v>#VALUE!</v>
      </c>
      <c r="R18" s="1" t="e" cm="1" vm="1">
        <f t="array" ref="R18">AVERAGE(_xlfn._xlws.FILTER(PS!$F$2:$F$92120, (C18=PS!$B$2:$B$92120)*(D18=PS!$D$2:$D$92120)*($A$1=PS!$E$2:$E$92120)))</f>
        <v>#VALUE!</v>
      </c>
      <c r="S18" s="1" t="e" cm="1" vm="1">
        <f t="array" ref="S18">AVERAGE(_xlfn._xlws.FILTER(PS!$F$2:$F$92120, (C18=PS!$B$2:$B$92120)*(D18=PS!$D$2:$D$92120)*(2040=PS!$E$2:$E$92120)))</f>
        <v>#VALUE!</v>
      </c>
      <c r="T18" s="1" t="e" cm="1" vm="1">
        <f t="array" ref="T18">AVERAGE(_xlfn._xlws.FILTER(PS!$P$2:$P$92120, (C18=PS!$B$2:$B$92120)*(D18=PS!$D$2:$D$92120)*($A$1=PS!$E$2:$E$92120)))+AVERAGE(_xlfn._xlws.FILTER(PS!$R$2:$R$92120, (C18=PS!$B$2:$B$92120)*(D18=PS!$D$2:$D$92120)*($A$1=PS!$E$2:$E$92120)))-T$17</f>
        <v>#VALUE!</v>
      </c>
      <c r="U18" s="1" t="e" cm="1" vm="1">
        <f t="array" ref="U18">AVERAGE(_xlfn._xlws.FILTER(PS!$T$2:$T$92120, (C18=PS!$B$2:$B$92120)*(D18=PS!$D$2:$D$92120)*($A$1=PS!$E$2:$E$92120)))-U$17</f>
        <v>#VALUE!</v>
      </c>
      <c r="V18" s="1" t="e" cm="1" vm="1">
        <f t="array" ref="V18">AVERAGE(_xlfn._xlws.FILTER(PS!$O$2:$O$92120+PS!$U$2:$U$92120, (C18=PS!$B$2:$B$92120)*(D18=PS!$D$2:$D$92120)*($A$1=PS!$E$2:$E$92120)))-V$17</f>
        <v>#VALUE!</v>
      </c>
      <c r="W18" s="1" t="e" cm="1" vm="1">
        <f t="array" ref="W18">AVERAGE(_xlfn._xlws.FILTER(PS!$Q$2:$Q$92120, (C18=PS!$B$2:$B$92120)*(D18=PS!$D$2:$D$92120)*($A$1=PS!$E$2:$E$92120)))-W$17</f>
        <v>#VALUE!</v>
      </c>
      <c r="X18" s="1" t="e" cm="1" vm="1">
        <f t="array" ref="X18">AVERAGE(_xlfn._xlws.FILTER(PS!$S$2:$S$92120, (C18=PS!$B$2:$B$92120)*(D18=PS!$D$2:$D$92120)*($A$1=PS!$E$2:$E$92120)))-X$17</f>
        <v>#VALUE!</v>
      </c>
      <c r="Y18" s="1" t="e" cm="1" vm="1">
        <f t="array" ref="Y18">AVERAGE(_xlfn._xlws.FILTER(PS_FS!$W$2:$W$92120+PS_FS!$Y$2:$Y$92120, (C18=PS_FS!$B$2:$B$92120)*(D18=PS_FS!$D$2:$D$92120)*($A$1=PS_FS!$E$2:$E$92120)))-Y$17</f>
        <v>#VALUE!</v>
      </c>
      <c r="Z18" s="1" t="e" cm="1" vm="1">
        <f t="array" ref="Z18">AVERAGE(_xlfn._xlws.FILTER(PS_FS!$AA$2:$AA$92120, (C18=PS_FS!$B$2:$B$92120)*(D18=PS_FS!$D$2:$D$92120)*($A$1=PS_FS!$E$2:$E$92120)))-Z$17</f>
        <v>#VALUE!</v>
      </c>
      <c r="AA18" s="1" t="e" cm="1" vm="1">
        <f t="array" ref="AA18">AVERAGE(_xlfn._xlws.FILTER(PS_FS!$AB$2:$AB$92120+PS_FS!$V$2:$V$92120, (C18=PS_FS!$B$2:$B$92120)*(D18=PS_FS!$D$2:$D$92120)*($A$1=PS_FS!$E$2:$E$92120)))-AA$17</f>
        <v>#VALUE!</v>
      </c>
      <c r="AB18" s="1" t="e" cm="1" vm="1">
        <f t="array" ref="AB18">AVERAGE(_xlfn._xlws.FILTER(PS_FS!$X$2:$X$92120, (C18=PS_FS!$B$2:$B$92120)*(D18=PS_FS!$D$2:$D$92120)*($A$1=PS_FS!$E$2:$E$92120)))-AB$17</f>
        <v>#VALUE!</v>
      </c>
      <c r="AC18" s="1" t="e" cm="1" vm="1">
        <f t="array" ref="AC18">AVERAGE(_xlfn._xlws.FILTER(PS_FS!$Z$2:$Z$92120, (C18=PS_FS!$B$2:$B$92120)*(D18=PS_FS!$D$2:$D$92120)*($A$1=PS_FS!$E$2:$E$92120)))-AC$17</f>
        <v>#VALUE!</v>
      </c>
      <c r="AD18" s="1" t="e" cm="1" vm="1">
        <f t="array" ref="AD18">AVERAGE(_xlfn._xlws.FILTER(ETS!$M$2:$M$92120, (C18=ETS!$A$2:$A$92120)*(D18=ETS!$C$2:$C$92120)*($A$1=ETS!$D$2:$D$92120)))</f>
        <v>#VALUE!</v>
      </c>
      <c r="AE18" s="1" t="e" cm="1" vm="1">
        <f t="array" ref="AE18">AVERAGE(_xlfn._xlws.FILTER(ETS!$M$2:$M$92120, (C18=ETS!$A$2:$A$92120)*(D18=ETS!$C$2:$C$92120)*(2040=ETS!$D$2:$D$92120)))</f>
        <v>#VALUE!</v>
      </c>
      <c r="AF18" s="5" t="e" cm="1" vm="1">
        <f t="array" ref="AF18">AVERAGE(_xlfn._xlws.FILTER(ETS!$L$2:$L$92120, (C18=ETS!$A$2:$A$92120)*(D18=ETS!$C$2:$C$92120)))*40-AF$17</f>
        <v>#VALUE!</v>
      </c>
      <c r="AG18" s="5" t="e" cm="1" vm="1">
        <f t="array" ref="AG18">AVERAGE(_xlfn._xlws.FILTER(ETS!$K$2:$K$92120, (C18=ETS!$A$2:$A$92120)*(D18=ETS!$C$2:$C$92120)))*40-AG$17</f>
        <v>#VALUE!</v>
      </c>
      <c r="AH18" s="5" t="e" cm="1" vm="1">
        <f t="array" ref="AH18">AVERAGE(_xlfn._xlws.FILTER(ETS!$J$2:$J$92120, (C18=ETS!$A$2:$A$92120)*(D18=ETS!$C$2:$C$92120)))*40-AH$17</f>
        <v>#VALUE!</v>
      </c>
      <c r="AI18" s="3" t="e" vm="2">
        <f t="shared" si="12"/>
        <v>#VALUE!</v>
      </c>
      <c r="AJ18" s="1" t="e" vm="2">
        <f t="shared" si="5"/>
        <v>#VALUE!</v>
      </c>
      <c r="AK18" s="5" t="e" vm="2">
        <f t="shared" ref="AK18:AK21" si="17">AJ18+AJ$2</f>
        <v>#VALUE!</v>
      </c>
      <c r="AL18" t="e">
        <f t="shared" si="2"/>
        <v>#VALUE!</v>
      </c>
      <c r="AM18" s="5" t="e" vm="2">
        <f t="shared" si="3"/>
        <v>#VALUE!</v>
      </c>
      <c r="AN18" t="e">
        <f t="shared" si="7"/>
        <v>#VALUE!</v>
      </c>
      <c r="AO18" t="e">
        <f t="shared" si="8"/>
        <v>#VALUE!</v>
      </c>
      <c r="AP18" t="e" vm="2">
        <f t="shared" ref="AP18:AP21" si="18">AJ18-AN18</f>
        <v>#VALUE!</v>
      </c>
      <c r="AQ18" t="e" vm="2">
        <f t="shared" si="10"/>
        <v>#VALUE!</v>
      </c>
      <c r="AR18">
        <v>2490.4501079403449</v>
      </c>
      <c r="AS18" t="e" vm="2">
        <f t="shared" si="11"/>
        <v>#VALUE!</v>
      </c>
      <c r="AT18" s="3" t="e">
        <f t="shared" si="4"/>
        <v>#VALUE!</v>
      </c>
      <c r="AU18" s="3" t="e">
        <f t="shared" si="4"/>
        <v>#VALUE!</v>
      </c>
    </row>
    <row r="19" spans="1:47" x14ac:dyDescent="0.25">
      <c r="A19" t="s">
        <v>186</v>
      </c>
      <c r="B19">
        <v>31</v>
      </c>
      <c r="C19">
        <v>76</v>
      </c>
      <c r="D19" t="s">
        <v>295</v>
      </c>
      <c r="E19" s="2" t="e" cm="1">
        <f t="array" ref="E19">AVERAGE(_xlfn._xlws.FILTER('H2'!$BD$2:$BD$89120, (C19='H2'!$B$2:$B$92120)*(D19='H2'!$D$2:$D$92120)*($A$1='H2'!$AE$8282:$AE$96200)))</f>
        <v>#VALUE!</v>
      </c>
      <c r="F19" s="1" t="e" cm="1">
        <f t="array" ref="F19">AVERAGE(_xlfn._xlws.FILTER('H2'!$BD$2:$BD$89120, (C19='H2'!$B$2:$B$92120)*(D19='H2'!$D$2:$D$92120)*(2040='H2'!$AE$8282:$AE$96200)))</f>
        <v>#VALUE!</v>
      </c>
      <c r="G19" s="5" t="e" cm="1">
        <f t="array" ref="G19">_xlfn._xlws.FILTER('H2'!$BE$2:$BE$98960, (C19='H2'!$B$2:$B$92120)*(D19='H2'!$D$2:$D$92120)*($A$1='H2'!$AE$8282:$AE$96200))</f>
        <v>#VALUE!</v>
      </c>
      <c r="H19" s="5" t="e" cm="1">
        <f t="array" ref="H19">_xlfn._xlws.FILTER('H2'!$BG$2:$BG$98960, (C19='H2'!$B$2:$B$92120)*(D19='H2'!$D$2:$D$92120)*($A$1='H2'!$AE$8282:$AE$96200))</f>
        <v>#VALUE!</v>
      </c>
      <c r="I19" s="5" t="e" cm="1">
        <f t="array" ref="I19">_xlfn._xlws.FILTER('H2'!$BH$2:$BH$98960, (C19='H2'!$B$2:$B$92120)*(D19='H2'!$D$2:$D$92120)*($A$1='H2'!$AE$8282:$AE$96200))</f>
        <v>#VALUE!</v>
      </c>
      <c r="J19" s="5" t="e" cm="1">
        <f t="array" ref="J19">_xlfn._xlws.FILTER('H2'!$BI$2:$BI$98960, (C19='H2'!$B$2:$B$92120)*(D19='H2'!$D$2:$D$92120)*($A$1='H2'!$AE$8282:$AE$96200))</f>
        <v>#VALUE!</v>
      </c>
      <c r="K19" s="1" t="e" cm="1">
        <f t="array" ref="K19">AVERAGE(_xlfn._xlws.FILTER('H2'!$AL$2:$AL$96200, (C19='H2'!$B$2:$B$92120)*(D19='H2'!$D$2:$D$92120)*($A$1='H2'!$AE$8282:$AE$96200)))</f>
        <v>#VALUE!</v>
      </c>
      <c r="L19" s="1" t="e" cm="1">
        <f t="array" ref="L19">AVERAGE(_xlfn._xlws.FILTER('H2'!$AM$2:$AM$96200, (C19='H2'!$B$2:$B$92120)*(D19='H2'!$D$2:$D$92120)*($A$1='H2'!$AE$8282:$AE$96200)))</f>
        <v>#VALUE!</v>
      </c>
      <c r="M19" s="1" t="e" cm="1">
        <f t="array" ref="M19">AVERAGE(_xlfn._xlws.FILTER('H2'!$AK$2:$AK$96200, ($C19='H2'!$B$2:$B$92120)*(D19='H2'!$D$2:$D$92120)*($A$1='H2'!$AE$8282:$AE$96200)))</f>
        <v>#VALUE!</v>
      </c>
      <c r="N19" s="1" t="e" cm="1">
        <f t="array" ref="N19">AVERAGE(_xlfn._xlws.FILTER('H2'!$AN$2:$AN$96200, ($C19='H2'!$B$2:$B$92120)*(D19='H2'!$D$2:$D$92120)*($A$1='H2'!$AE$8282:$AE$96200)))</f>
        <v>#VALUE!</v>
      </c>
      <c r="O19" s="1" t="e" cm="1">
        <f t="array" ref="O19">AVERAGE(_xlfn._xlws.FILTER('H2'!$AH$2:$AH$96200, ($C19='H2'!$B$2:$B$92120)*(D19='H2'!$D$2:$D$92120)*($A$1='H2'!$AE$8282:$AE$96200)))</f>
        <v>#VALUE!</v>
      </c>
      <c r="P19" s="1" t="e" cm="1">
        <f t="array" ref="P19">AVERAGE(_xlfn._xlws.FILTER('H2'!$AI$2:$AI$96200, ($C19='H2'!$B$2:$B$92120)*(D19='H2'!$D$2:$D$92120)*($A$1='H2'!$AE$8282:$AE$96200)))</f>
        <v>#VALUE!</v>
      </c>
      <c r="Q19" s="1" t="e" cm="1">
        <f t="array" ref="Q19">AVERAGE(_xlfn._xlws.FILTER('H2'!$AG$2:$AG$96200, ($C19='H2'!$B$2:$B$92120)*(D19='H2'!$D$2:$D$92120)*($A$1='H2'!$AE$8282:$AE$96200)))</f>
        <v>#VALUE!</v>
      </c>
      <c r="R19" s="1" t="e" cm="1" vm="1">
        <f t="array" ref="R19">AVERAGE(_xlfn._xlws.FILTER(PS!$F$2:$F$92120, (C19=PS!$B$2:$B$92120)*(D19=PS!$D$2:$D$92120)*($A$1=PS!$E$2:$E$92120)))</f>
        <v>#VALUE!</v>
      </c>
      <c r="S19" s="1" t="e" cm="1" vm="1">
        <f t="array" ref="S19">AVERAGE(_xlfn._xlws.FILTER(PS!$F$2:$F$92120, (C19=PS!$B$2:$B$92120)*(D19=PS!$D$2:$D$92120)*(2040=PS!$E$2:$E$92120)))</f>
        <v>#VALUE!</v>
      </c>
      <c r="T19" s="1" t="e" cm="1" vm="1">
        <f t="array" ref="T19">AVERAGE(_xlfn._xlws.FILTER(PS!$P$2:$P$92120, (C19=PS!$B$2:$B$92120)*(D19=PS!$D$2:$D$92120)*($A$1=PS!$E$2:$E$92120)))+AVERAGE(_xlfn._xlws.FILTER(PS!$R$2:$R$92120, (C19=PS!$B$2:$B$92120)*(D19=PS!$D$2:$D$92120)*($A$1=PS!$E$2:$E$92120)))-T$17</f>
        <v>#VALUE!</v>
      </c>
      <c r="U19" s="1" t="e" cm="1" vm="1">
        <f t="array" ref="U19">AVERAGE(_xlfn._xlws.FILTER(PS!$T$2:$T$92120, (C19=PS!$B$2:$B$92120)*(D19=PS!$D$2:$D$92120)*($A$1=PS!$E$2:$E$92120)))-U$17</f>
        <v>#VALUE!</v>
      </c>
      <c r="V19" s="1" t="e" cm="1" vm="1">
        <f t="array" ref="V19">AVERAGE(_xlfn._xlws.FILTER(PS!$O$2:$O$92120+PS!$U$2:$U$92120, (C19=PS!$B$2:$B$92120)*(D19=PS!$D$2:$D$92120)*($A$1=PS!$E$2:$E$92120)))-V$17</f>
        <v>#VALUE!</v>
      </c>
      <c r="W19" s="1" t="e" cm="1" vm="1">
        <f t="array" ref="W19">AVERAGE(_xlfn._xlws.FILTER(PS!$Q$2:$Q$92120, (C19=PS!$B$2:$B$92120)*(D19=PS!$D$2:$D$92120)*($A$1=PS!$E$2:$E$92120)))-W$17</f>
        <v>#VALUE!</v>
      </c>
      <c r="X19" s="1" t="e" cm="1" vm="1">
        <f t="array" ref="X19">AVERAGE(_xlfn._xlws.FILTER(PS!$S$2:$S$92120, (C19=PS!$B$2:$B$92120)*(D19=PS!$D$2:$D$92120)*($A$1=PS!$E$2:$E$92120)))-X$17</f>
        <v>#VALUE!</v>
      </c>
      <c r="Y19" s="1" t="e" cm="1" vm="1">
        <f t="array" ref="Y19">AVERAGE(_xlfn._xlws.FILTER(PS_FS!$W$2:$W$92120+PS_FS!$Y$2:$Y$92120, (C19=PS_FS!$B$2:$B$92120)*(D19=PS_FS!$D$2:$D$92120)*($A$1=PS_FS!$E$2:$E$92120)))-Y$17</f>
        <v>#VALUE!</v>
      </c>
      <c r="Z19" s="1" t="e" cm="1" vm="1">
        <f t="array" ref="Z19">AVERAGE(_xlfn._xlws.FILTER(PS_FS!$AA$2:$AA$92120, (C19=PS_FS!$B$2:$B$92120)*(D19=PS_FS!$D$2:$D$92120)*($A$1=PS_FS!$E$2:$E$92120)))-Z$17</f>
        <v>#VALUE!</v>
      </c>
      <c r="AA19" s="1" t="e" cm="1" vm="1">
        <f t="array" ref="AA19">AVERAGE(_xlfn._xlws.FILTER(PS_FS!$AB$2:$AB$92120+PS_FS!$V$2:$V$92120, (C19=PS_FS!$B$2:$B$92120)*(D19=PS_FS!$D$2:$D$92120)*($A$1=PS_FS!$E$2:$E$92120)))-AA$17</f>
        <v>#VALUE!</v>
      </c>
      <c r="AB19" s="1" t="e" cm="1" vm="1">
        <f t="array" ref="AB19">AVERAGE(_xlfn._xlws.FILTER(PS_FS!$X$2:$X$92120, (C19=PS_FS!$B$2:$B$92120)*(D19=PS_FS!$D$2:$D$92120)*($A$1=PS_FS!$E$2:$E$92120)))-AB$17</f>
        <v>#VALUE!</v>
      </c>
      <c r="AC19" s="1" t="e" cm="1" vm="1">
        <f t="array" ref="AC19">AVERAGE(_xlfn._xlws.FILTER(PS_FS!$Z$2:$Z$92120, (C19=PS_FS!$B$2:$B$92120)*(D19=PS_FS!$D$2:$D$92120)*($A$1=PS_FS!$E$2:$E$92120)))-AC$17</f>
        <v>#VALUE!</v>
      </c>
      <c r="AD19" s="1" t="e" cm="1" vm="1">
        <f t="array" ref="AD19">AVERAGE(_xlfn._xlws.FILTER(ETS!$M$2:$M$92120, (C19=ETS!$A$2:$A$92120)*(D19=ETS!$C$2:$C$92120)*($A$1=ETS!$D$2:$D$92120)))</f>
        <v>#VALUE!</v>
      </c>
      <c r="AE19" s="1" t="e" cm="1" vm="1">
        <f t="array" ref="AE19">AVERAGE(_xlfn._xlws.FILTER(ETS!$M$2:$M$92120, (C19=ETS!$A$2:$A$92120)*(D19=ETS!$C$2:$C$92120)*(2040=ETS!$D$2:$D$92120)))</f>
        <v>#VALUE!</v>
      </c>
      <c r="AF19" s="5" t="e" cm="1" vm="1">
        <f t="array" ref="AF19">AVERAGE(_xlfn._xlws.FILTER(ETS!$L$2:$L$92120, (C19=ETS!$A$2:$A$92120)*(D19=ETS!$C$2:$C$92120)))*40-AF$17</f>
        <v>#VALUE!</v>
      </c>
      <c r="AG19" s="5" t="e" cm="1" vm="1">
        <f t="array" ref="AG19">AVERAGE(_xlfn._xlws.FILTER(ETS!$K$2:$K$92120, (C19=ETS!$A$2:$A$92120)*(D19=ETS!$C$2:$C$92120)))*40-AG$17</f>
        <v>#VALUE!</v>
      </c>
      <c r="AH19" s="5" t="e" cm="1" vm="1">
        <f t="array" ref="AH19">AVERAGE(_xlfn._xlws.FILTER(ETS!$J$2:$J$92120, (C19=ETS!$A$2:$A$92120)*(D19=ETS!$C$2:$C$92120)))*40-AH$17</f>
        <v>#VALUE!</v>
      </c>
      <c r="AI19" s="3" t="e" vm="2">
        <f>AH19+AG19+AF19</f>
        <v>#VALUE!</v>
      </c>
      <c r="AJ19" s="1" t="e" vm="2">
        <f t="shared" si="5"/>
        <v>#VALUE!</v>
      </c>
      <c r="AK19" s="5" t="e" vm="2">
        <f t="shared" si="17"/>
        <v>#VALUE!</v>
      </c>
      <c r="AL19" t="e">
        <f t="shared" si="2"/>
        <v>#VALUE!</v>
      </c>
      <c r="AM19" s="5" t="e" vm="2">
        <f t="shared" si="3"/>
        <v>#VALUE!</v>
      </c>
      <c r="AN19" t="e">
        <f t="shared" si="7"/>
        <v>#VALUE!</v>
      </c>
      <c r="AO19" t="e">
        <f t="shared" si="8"/>
        <v>#VALUE!</v>
      </c>
      <c r="AP19" t="e" vm="2">
        <f t="shared" si="18"/>
        <v>#VALUE!</v>
      </c>
      <c r="AQ19" t="e" vm="2">
        <f t="shared" si="10"/>
        <v>#VALUE!</v>
      </c>
      <c r="AR19">
        <v>2490.4501079403449</v>
      </c>
      <c r="AS19" t="e" vm="2">
        <f t="shared" si="11"/>
        <v>#VALUE!</v>
      </c>
      <c r="AT19" s="3" t="e">
        <f t="shared" si="4"/>
        <v>#VALUE!</v>
      </c>
      <c r="AU19" s="3" t="e">
        <f t="shared" si="4"/>
        <v>#VALUE!</v>
      </c>
    </row>
    <row r="20" spans="1:47" x14ac:dyDescent="0.25">
      <c r="A20" t="s">
        <v>191</v>
      </c>
      <c r="B20">
        <v>32</v>
      </c>
      <c r="C20">
        <v>176</v>
      </c>
      <c r="D20" t="s">
        <v>295</v>
      </c>
      <c r="E20" s="2" t="e" cm="1">
        <f t="array" ref="E20">AVERAGE(_xlfn._xlws.FILTER('H2'!$BD$2:$BD$89120, (C20='H2'!$B$2:$B$92120)*(D20='H2'!$D$2:$D$92120)*($A$1='H2'!$AE$8282:$AE$96200)))</f>
        <v>#VALUE!</v>
      </c>
      <c r="F20" s="1" t="e" cm="1">
        <f t="array" ref="F20">AVERAGE(_xlfn._xlws.FILTER('H2'!$BD$2:$BD$89120, (C20='H2'!$B$2:$B$92120)*(D20='H2'!$D$2:$D$92120)*(2040='H2'!$AE$8282:$AE$96200)))</f>
        <v>#VALUE!</v>
      </c>
      <c r="G20" s="5" t="e" cm="1">
        <f t="array" ref="G20">_xlfn._xlws.FILTER('H2'!$BE$2:$BE$98960, (C20='H2'!$B$2:$B$92120)*(D20='H2'!$D$2:$D$92120)*($A$1='H2'!$AE$8282:$AE$96200))</f>
        <v>#VALUE!</v>
      </c>
      <c r="H20" s="5" t="e" cm="1">
        <f t="array" ref="H20">_xlfn._xlws.FILTER('H2'!$BG$2:$BG$98960, (C20='H2'!$B$2:$B$92120)*(D20='H2'!$D$2:$D$92120)*($A$1='H2'!$AE$8282:$AE$96200))</f>
        <v>#VALUE!</v>
      </c>
      <c r="I20" s="5" t="e" cm="1">
        <f t="array" ref="I20">_xlfn._xlws.FILTER('H2'!$BH$2:$BH$98960, (C20='H2'!$B$2:$B$92120)*(D20='H2'!$D$2:$D$92120)*($A$1='H2'!$AE$8282:$AE$96200))</f>
        <v>#VALUE!</v>
      </c>
      <c r="J20" s="5" t="e" cm="1">
        <f t="array" ref="J20">_xlfn._xlws.FILTER('H2'!$BI$2:$BI$98960, (C20='H2'!$B$2:$B$92120)*(D20='H2'!$D$2:$D$92120)*($A$1='H2'!$AE$8282:$AE$96200))</f>
        <v>#VALUE!</v>
      </c>
      <c r="K20" s="1" t="e" cm="1">
        <f t="array" ref="K20">AVERAGE(_xlfn._xlws.FILTER('H2'!$AL$2:$AL$96200, (C20='H2'!$B$2:$B$92120)*(D20='H2'!$D$2:$D$92120)*($A$1='H2'!$AE$8282:$AE$96200)))</f>
        <v>#VALUE!</v>
      </c>
      <c r="L20" s="1" t="e" cm="1">
        <f t="array" ref="L20">AVERAGE(_xlfn._xlws.FILTER('H2'!$AM$2:$AM$96200, (C20='H2'!$B$2:$B$92120)*(D20='H2'!$D$2:$D$92120)*($A$1='H2'!$AE$8282:$AE$96200)))</f>
        <v>#VALUE!</v>
      </c>
      <c r="M20" s="1" t="e" cm="1">
        <f t="array" ref="M20">AVERAGE(_xlfn._xlws.FILTER('H2'!$AK$2:$AK$96200, ($C20='H2'!$B$2:$B$92120)*(D20='H2'!$D$2:$D$92120)*($A$1='H2'!$AE$8282:$AE$96200)))</f>
        <v>#VALUE!</v>
      </c>
      <c r="N20" s="1" t="e" cm="1">
        <f t="array" ref="N20">AVERAGE(_xlfn._xlws.FILTER('H2'!$AN$2:$AN$96200, ($C20='H2'!$B$2:$B$92120)*(D20='H2'!$D$2:$D$92120)*($A$1='H2'!$AE$8282:$AE$96200)))</f>
        <v>#VALUE!</v>
      </c>
      <c r="O20" s="1" t="e" cm="1">
        <f t="array" ref="O20">AVERAGE(_xlfn._xlws.FILTER('H2'!$AH$2:$AH$96200, ($C20='H2'!$B$2:$B$92120)*(D20='H2'!$D$2:$D$92120)*($A$1='H2'!$AE$8282:$AE$96200)))</f>
        <v>#VALUE!</v>
      </c>
      <c r="P20" s="1" t="e" cm="1">
        <f t="array" ref="P20">AVERAGE(_xlfn._xlws.FILTER('H2'!$AI$2:$AI$96200, ($C20='H2'!$B$2:$B$92120)*(D20='H2'!$D$2:$D$92120)*($A$1='H2'!$AE$8282:$AE$96200)))</f>
        <v>#VALUE!</v>
      </c>
      <c r="Q20" s="1" t="e" cm="1">
        <f t="array" ref="Q20">AVERAGE(_xlfn._xlws.FILTER('H2'!$AG$2:$AG$96200, ($C20='H2'!$B$2:$B$92120)*(D20='H2'!$D$2:$D$92120)*($A$1='H2'!$AE$8282:$AE$96200)))</f>
        <v>#VALUE!</v>
      </c>
      <c r="R20" s="1" t="e" cm="1" vm="1">
        <f t="array" ref="R20">AVERAGE(_xlfn._xlws.FILTER(PS!$F$2:$F$92120, (C20=PS!$B$2:$B$92120)*(D20=PS!$D$2:$D$92120)*($A$1=PS!$E$2:$E$92120)))</f>
        <v>#VALUE!</v>
      </c>
      <c r="S20" s="1" t="e" cm="1" vm="1">
        <f t="array" ref="S20">AVERAGE(_xlfn._xlws.FILTER(PS!$F$2:$F$92120, (C20=PS!$B$2:$B$92120)*(D20=PS!$D$2:$D$92120)*(2040=PS!$E$2:$E$92120)))</f>
        <v>#VALUE!</v>
      </c>
      <c r="T20" s="1" t="e" cm="1" vm="1">
        <f t="array" ref="T20">AVERAGE(_xlfn._xlws.FILTER(PS!$P$2:$P$92120, (C20=PS!$B$2:$B$92120)*(D20=PS!$D$2:$D$92120)*($A$1=PS!$E$2:$E$92120)))+AVERAGE(_xlfn._xlws.FILTER(PS!$R$2:$R$92120, (C20=PS!$B$2:$B$92120)*(D20=PS!$D$2:$D$92120)*($A$1=PS!$E$2:$E$92120)))-T$17</f>
        <v>#VALUE!</v>
      </c>
      <c r="U20" s="1" t="e" cm="1" vm="1">
        <f t="array" ref="U20">AVERAGE(_xlfn._xlws.FILTER(PS!$T$2:$T$92120, (C20=PS!$B$2:$B$92120)*(D20=PS!$D$2:$D$92120)*($A$1=PS!$E$2:$E$92120)))-U$17</f>
        <v>#VALUE!</v>
      </c>
      <c r="V20" s="1" t="e" cm="1" vm="1">
        <f t="array" ref="V20">AVERAGE(_xlfn._xlws.FILTER(PS!$O$2:$O$92120+PS!$U$2:$U$92120, (C20=PS!$B$2:$B$92120)*(D20=PS!$D$2:$D$92120)*($A$1=PS!$E$2:$E$92120)))-V$17</f>
        <v>#VALUE!</v>
      </c>
      <c r="W20" s="1" t="e" cm="1" vm="1">
        <f t="array" ref="W20">AVERAGE(_xlfn._xlws.FILTER(PS!$Q$2:$Q$92120, (C20=PS!$B$2:$B$92120)*(D20=PS!$D$2:$D$92120)*($A$1=PS!$E$2:$E$92120)))-W$17</f>
        <v>#VALUE!</v>
      </c>
      <c r="X20" s="1" t="e" cm="1" vm="1">
        <f t="array" ref="X20">AVERAGE(_xlfn._xlws.FILTER(PS!$S$2:$S$92120, (C20=PS!$B$2:$B$92120)*(D20=PS!$D$2:$D$92120)*($A$1=PS!$E$2:$E$92120)))-X$17</f>
        <v>#VALUE!</v>
      </c>
      <c r="Y20" s="1" t="e" cm="1" vm="1">
        <f t="array" ref="Y20">AVERAGE(_xlfn._xlws.FILTER(PS_FS!$W$2:$W$92120+PS_FS!$Y$2:$Y$92120, (C20=PS_FS!$B$2:$B$92120)*(D20=PS_FS!$D$2:$D$92120)*($A$1=PS_FS!$E$2:$E$92120)))-Y$17</f>
        <v>#VALUE!</v>
      </c>
      <c r="Z20" s="1" t="e" cm="1" vm="1">
        <f t="array" ref="Z20">AVERAGE(_xlfn._xlws.FILTER(PS_FS!$AA$2:$AA$92120, (C20=PS_FS!$B$2:$B$92120)*(D20=PS_FS!$D$2:$D$92120)*($A$1=PS_FS!$E$2:$E$92120)))-Z$17</f>
        <v>#VALUE!</v>
      </c>
      <c r="AA20" s="1" t="e" cm="1" vm="1">
        <f t="array" ref="AA20">AVERAGE(_xlfn._xlws.FILTER(PS_FS!$AB$2:$AB$92120+PS_FS!$V$2:$V$92120, (C20=PS_FS!$B$2:$B$92120)*(D20=PS_FS!$D$2:$D$92120)*($A$1=PS_FS!$E$2:$E$92120)))-AA$17</f>
        <v>#VALUE!</v>
      </c>
      <c r="AB20" s="1" t="e" cm="1" vm="1">
        <f t="array" ref="AB20">AVERAGE(_xlfn._xlws.FILTER(PS_FS!$X$2:$X$92120, (C20=PS_FS!$B$2:$B$92120)*(D20=PS_FS!$D$2:$D$92120)*($A$1=PS_FS!$E$2:$E$92120)))-AB$17</f>
        <v>#VALUE!</v>
      </c>
      <c r="AC20" s="1" t="e" cm="1" vm="1">
        <f t="array" ref="AC20">AVERAGE(_xlfn._xlws.FILTER(PS_FS!$Z$2:$Z$92120, (C20=PS_FS!$B$2:$B$92120)*(D20=PS_FS!$D$2:$D$92120)*($A$1=PS_FS!$E$2:$E$92120)))-AC$17</f>
        <v>#VALUE!</v>
      </c>
      <c r="AD20" s="1" t="e" cm="1" vm="1">
        <f t="array" ref="AD20">AVERAGE(_xlfn._xlws.FILTER(ETS!$M$2:$M$92120, (C20=ETS!$A$2:$A$92120)*(D20=ETS!$C$2:$C$92120)*($A$1=ETS!$D$2:$D$92120)))</f>
        <v>#VALUE!</v>
      </c>
      <c r="AE20" s="1" t="e" cm="1" vm="1">
        <f t="array" ref="AE20">AVERAGE(_xlfn._xlws.FILTER(ETS!$M$2:$M$92120, (C20=ETS!$A$2:$A$92120)*(D20=ETS!$C$2:$C$92120)*(2040=ETS!$D$2:$D$92120)))</f>
        <v>#VALUE!</v>
      </c>
      <c r="AF20" s="5" t="e" cm="1" vm="1">
        <f t="array" ref="AF20">AVERAGE(_xlfn._xlws.FILTER(ETS!$L$2:$L$92120, (C20=ETS!$A$2:$A$92120)*(D20=ETS!$C$2:$C$92120)))*40-AF$17</f>
        <v>#VALUE!</v>
      </c>
      <c r="AG20" s="5" t="e" cm="1" vm="1">
        <f t="array" ref="AG20">AVERAGE(_xlfn._xlws.FILTER(ETS!$K$2:$K$92120, (C20=ETS!$A$2:$A$92120)*(D20=ETS!$C$2:$C$92120)))*40-AG$17</f>
        <v>#VALUE!</v>
      </c>
      <c r="AH20" s="5" t="e" cm="1" vm="1">
        <f t="array" ref="AH20">AVERAGE(_xlfn._xlws.FILTER(ETS!$J$2:$J$92120, (C20=ETS!$A$2:$A$92120)*(D20=ETS!$C$2:$C$92120)))*40-AH$17</f>
        <v>#VALUE!</v>
      </c>
      <c r="AI20" s="3" t="e" vm="2">
        <f t="shared" ref="AI20:AI46" si="19">AH20+AG20+AF20</f>
        <v>#VALUE!</v>
      </c>
      <c r="AJ20" s="1" t="e" vm="2">
        <f t="shared" si="5"/>
        <v>#VALUE!</v>
      </c>
      <c r="AK20" s="5" t="e" vm="2">
        <f t="shared" si="17"/>
        <v>#VALUE!</v>
      </c>
      <c r="AL20" t="e">
        <f t="shared" si="2"/>
        <v>#VALUE!</v>
      </c>
      <c r="AM20" s="5" t="e" vm="2">
        <f t="shared" si="3"/>
        <v>#VALUE!</v>
      </c>
      <c r="AN20" t="e">
        <f t="shared" si="7"/>
        <v>#VALUE!</v>
      </c>
      <c r="AO20" t="e">
        <f t="shared" si="8"/>
        <v>#VALUE!</v>
      </c>
      <c r="AP20" t="e" vm="2">
        <f t="shared" si="18"/>
        <v>#VALUE!</v>
      </c>
      <c r="AQ20" t="e" vm="2">
        <f t="shared" si="10"/>
        <v>#VALUE!</v>
      </c>
      <c r="AR20">
        <v>2490.4501079403449</v>
      </c>
      <c r="AS20" t="e" vm="2">
        <f t="shared" si="11"/>
        <v>#VALUE!</v>
      </c>
      <c r="AT20" s="3" t="e">
        <f t="shared" si="4"/>
        <v>#VALUE!</v>
      </c>
      <c r="AU20" s="3" t="e">
        <f t="shared" si="4"/>
        <v>#VALUE!</v>
      </c>
    </row>
    <row r="21" spans="1:47" x14ac:dyDescent="0.25">
      <c r="A21" t="s">
        <v>195</v>
      </c>
      <c r="B21">
        <v>33</v>
      </c>
      <c r="C21">
        <v>226</v>
      </c>
      <c r="D21" t="s">
        <v>295</v>
      </c>
      <c r="E21" s="2" t="e" cm="1">
        <f t="array" ref="E21">AVERAGE(_xlfn._xlws.FILTER('H2'!$BD$2:$BD$89120, (C21='H2'!$B$2:$B$92120)*(D21='H2'!$D$2:$D$92120)*($A$1='H2'!$AE$8282:$AE$96200)))</f>
        <v>#VALUE!</v>
      </c>
      <c r="F21" s="1" t="e" cm="1">
        <f t="array" ref="F21">AVERAGE(_xlfn._xlws.FILTER('H2'!$BD$2:$BD$89120, (C21='H2'!$B$2:$B$92120)*(D21='H2'!$D$2:$D$92120)*(2040='H2'!$AE$8282:$AE$96200)))</f>
        <v>#VALUE!</v>
      </c>
      <c r="G21" s="5" t="e" cm="1">
        <f t="array" ref="G21">_xlfn._xlws.FILTER('H2'!$BE$2:$BE$98960, (C21='H2'!$B$2:$B$92120)*(D21='H2'!$D$2:$D$92120)*($A$1='H2'!$AE$8282:$AE$96200))</f>
        <v>#VALUE!</v>
      </c>
      <c r="H21" s="5" t="e" cm="1">
        <f t="array" ref="H21">_xlfn._xlws.FILTER('H2'!$BG$2:$BG$98960, (C21='H2'!$B$2:$B$92120)*(D21='H2'!$D$2:$D$92120)*($A$1='H2'!$AE$8282:$AE$96200))</f>
        <v>#VALUE!</v>
      </c>
      <c r="I21" s="5" t="e" cm="1">
        <f t="array" ref="I21">_xlfn._xlws.FILTER('H2'!$BH$2:$BH$98960, (C21='H2'!$B$2:$B$92120)*(D21='H2'!$D$2:$D$92120)*($A$1='H2'!$AE$8282:$AE$96200))</f>
        <v>#VALUE!</v>
      </c>
      <c r="J21" s="5" t="e" cm="1">
        <f t="array" ref="J21">_xlfn._xlws.FILTER('H2'!$BI$2:$BI$98960, (C21='H2'!$B$2:$B$92120)*(D21='H2'!$D$2:$D$92120)*($A$1='H2'!$AE$8282:$AE$96200))</f>
        <v>#VALUE!</v>
      </c>
      <c r="K21" s="1" t="e" cm="1">
        <f t="array" ref="K21">AVERAGE(_xlfn._xlws.FILTER('H2'!$AL$2:$AL$96200, (C21='H2'!$B$2:$B$92120)*(D21='H2'!$D$2:$D$92120)*($A$1='H2'!$AE$8282:$AE$96200)))</f>
        <v>#VALUE!</v>
      </c>
      <c r="L21" s="1" t="e" cm="1">
        <f t="array" ref="L21">AVERAGE(_xlfn._xlws.FILTER('H2'!$AM$2:$AM$96200, (C21='H2'!$B$2:$B$92120)*(D21='H2'!$D$2:$D$92120)*($A$1='H2'!$AE$8282:$AE$96200)))</f>
        <v>#VALUE!</v>
      </c>
      <c r="M21" s="1" t="e" cm="1">
        <f t="array" ref="M21">AVERAGE(_xlfn._xlws.FILTER('H2'!$AK$2:$AK$96200, ($C21='H2'!$B$2:$B$92120)*(D21='H2'!$D$2:$D$92120)*($A$1='H2'!$AE$8282:$AE$96200)))</f>
        <v>#VALUE!</v>
      </c>
      <c r="N21" s="1" t="e" cm="1">
        <f t="array" ref="N21">AVERAGE(_xlfn._xlws.FILTER('H2'!$AN$2:$AN$96200, ($C21='H2'!$B$2:$B$92120)*(D21='H2'!$D$2:$D$92120)*($A$1='H2'!$AE$8282:$AE$96200)))</f>
        <v>#VALUE!</v>
      </c>
      <c r="O21" s="1" t="e" cm="1">
        <f t="array" ref="O21">AVERAGE(_xlfn._xlws.FILTER('H2'!$AH$2:$AH$96200, ($C21='H2'!$B$2:$B$92120)*(D21='H2'!$D$2:$D$92120)*($A$1='H2'!$AE$8282:$AE$96200)))</f>
        <v>#VALUE!</v>
      </c>
      <c r="P21" s="1" t="e" cm="1">
        <f t="array" ref="P21">AVERAGE(_xlfn._xlws.FILTER('H2'!$AI$2:$AI$96200, ($C21='H2'!$B$2:$B$92120)*(D21='H2'!$D$2:$D$92120)*($A$1='H2'!$AE$8282:$AE$96200)))</f>
        <v>#VALUE!</v>
      </c>
      <c r="Q21" s="1" t="e" cm="1">
        <f t="array" ref="Q21">AVERAGE(_xlfn._xlws.FILTER('H2'!$AG$2:$AG$96200, ($C21='H2'!$B$2:$B$92120)*(D21='H2'!$D$2:$D$92120)*($A$1='H2'!$AE$8282:$AE$96200)))</f>
        <v>#VALUE!</v>
      </c>
      <c r="R21" s="1" t="e" cm="1" vm="1">
        <f t="array" ref="R21">AVERAGE(_xlfn._xlws.FILTER(PS!$F$2:$F$92120, (C21=PS!$B$2:$B$92120)*(D21=PS!$D$2:$D$92120)*($A$1=PS!$E$2:$E$92120)))</f>
        <v>#VALUE!</v>
      </c>
      <c r="S21" s="1" t="e" cm="1" vm="1">
        <f t="array" ref="S21">AVERAGE(_xlfn._xlws.FILTER(PS!$F$2:$F$92120, (C21=PS!$B$2:$B$92120)*(D21=PS!$D$2:$D$92120)*(2040=PS!$E$2:$E$92120)))</f>
        <v>#VALUE!</v>
      </c>
      <c r="T21" s="1" t="e" cm="1" vm="1">
        <f t="array" ref="T21">AVERAGE(_xlfn._xlws.FILTER(PS!$P$2:$P$92120, (C21=PS!$B$2:$B$92120)*(D21=PS!$D$2:$D$92120)*($A$1=PS!$E$2:$E$92120)))+AVERAGE(_xlfn._xlws.FILTER(PS!$R$2:$R$92120, (C21=PS!$B$2:$B$92120)*(D21=PS!$D$2:$D$92120)*($A$1=PS!$E$2:$E$92120)))-T$17</f>
        <v>#VALUE!</v>
      </c>
      <c r="U21" s="1" t="e" cm="1" vm="1">
        <f t="array" ref="U21">AVERAGE(_xlfn._xlws.FILTER(PS!$T$2:$T$92120, (C21=PS!$B$2:$B$92120)*(D21=PS!$D$2:$D$92120)*($A$1=PS!$E$2:$E$92120)))-U$17</f>
        <v>#VALUE!</v>
      </c>
      <c r="V21" s="1" t="e" cm="1" vm="1">
        <f t="array" ref="V21">AVERAGE(_xlfn._xlws.FILTER(PS!$O$2:$O$92120+PS!$U$2:$U$92120, (C21=PS!$B$2:$B$92120)*(D21=PS!$D$2:$D$92120)*($A$1=PS!$E$2:$E$92120)))-V$17</f>
        <v>#VALUE!</v>
      </c>
      <c r="W21" s="1" t="e" cm="1" vm="1">
        <f t="array" ref="W21">AVERAGE(_xlfn._xlws.FILTER(PS!$Q$2:$Q$92120, (C21=PS!$B$2:$B$92120)*(D21=PS!$D$2:$D$92120)*($A$1=PS!$E$2:$E$92120)))-W$17</f>
        <v>#VALUE!</v>
      </c>
      <c r="X21" s="1" t="e" cm="1" vm="1">
        <f t="array" ref="X21">AVERAGE(_xlfn._xlws.FILTER(PS!$S$2:$S$92120, (C21=PS!$B$2:$B$92120)*(D21=PS!$D$2:$D$92120)*($A$1=PS!$E$2:$E$92120)))-X$17</f>
        <v>#VALUE!</v>
      </c>
      <c r="Y21" s="1" t="e" cm="1" vm="1">
        <f t="array" ref="Y21">AVERAGE(_xlfn._xlws.FILTER(PS_FS!$W$2:$W$92120+PS_FS!$Y$2:$Y$92120, (C21=PS_FS!$B$2:$B$92120)*(D21=PS_FS!$D$2:$D$92120)*($A$1=PS_FS!$E$2:$E$92120)))-Y$17</f>
        <v>#VALUE!</v>
      </c>
      <c r="Z21" s="1" t="e" cm="1" vm="1">
        <f t="array" ref="Z21">AVERAGE(_xlfn._xlws.FILTER(PS_FS!$AA$2:$AA$92120, (C21=PS_FS!$B$2:$B$92120)*(D21=PS_FS!$D$2:$D$92120)*($A$1=PS_FS!$E$2:$E$92120)))-Z$17</f>
        <v>#VALUE!</v>
      </c>
      <c r="AA21" s="1" t="e" cm="1" vm="1">
        <f t="array" ref="AA21">AVERAGE(_xlfn._xlws.FILTER(PS_FS!$AB$2:$AB$92120+PS_FS!$V$2:$V$92120, (C21=PS_FS!$B$2:$B$92120)*(D21=PS_FS!$D$2:$D$92120)*($A$1=PS_FS!$E$2:$E$92120)))-AA$17</f>
        <v>#VALUE!</v>
      </c>
      <c r="AB21" s="1" t="e" cm="1" vm="1">
        <f t="array" ref="AB21">AVERAGE(_xlfn._xlws.FILTER(PS_FS!$X$2:$X$92120, (C21=PS_FS!$B$2:$B$92120)*(D21=PS_FS!$D$2:$D$92120)*($A$1=PS_FS!$E$2:$E$92120)))-AB$17</f>
        <v>#VALUE!</v>
      </c>
      <c r="AC21" s="1" t="e" cm="1" vm="1">
        <f t="array" ref="AC21">AVERAGE(_xlfn._xlws.FILTER(PS_FS!$Z$2:$Z$92120, (C21=PS_FS!$B$2:$B$92120)*(D21=PS_FS!$D$2:$D$92120)*($A$1=PS_FS!$E$2:$E$92120)))-AC$17</f>
        <v>#VALUE!</v>
      </c>
      <c r="AD21" s="1" t="e" cm="1" vm="1">
        <f t="array" ref="AD21">AVERAGE(_xlfn._xlws.FILTER(ETS!$M$2:$M$92120, (C21=ETS!$A$2:$A$92120)*(D21=ETS!$C$2:$C$92120)*($A$1=ETS!$D$2:$D$92120)))</f>
        <v>#VALUE!</v>
      </c>
      <c r="AE21" s="1" t="e" cm="1" vm="1">
        <f t="array" ref="AE21">AVERAGE(_xlfn._xlws.FILTER(ETS!$M$2:$M$92120, (C21=ETS!$A$2:$A$92120)*(D21=ETS!$C$2:$C$92120)*(2040=ETS!$D$2:$D$92120)))</f>
        <v>#VALUE!</v>
      </c>
      <c r="AF21" s="5" t="e" cm="1" vm="1">
        <f t="array" ref="AF21">AVERAGE(_xlfn._xlws.FILTER(ETS!$L$2:$L$92120, (C21=ETS!$A$2:$A$92120)*(D21=ETS!$C$2:$C$92120)))*40-AF$17</f>
        <v>#VALUE!</v>
      </c>
      <c r="AG21" s="5" t="e" cm="1" vm="1">
        <f t="array" ref="AG21">AVERAGE(_xlfn._xlws.FILTER(ETS!$K$2:$K$92120, (C21=ETS!$A$2:$A$92120)*(D21=ETS!$C$2:$C$92120)))*40-AG$17</f>
        <v>#VALUE!</v>
      </c>
      <c r="AH21" s="5" t="e" cm="1" vm="1">
        <f t="array" ref="AH21">AVERAGE(_xlfn._xlws.FILTER(ETS!$J$2:$J$92120, (C21=ETS!$A$2:$A$92120)*(D21=ETS!$C$2:$C$92120)))*40-AH$17</f>
        <v>#VALUE!</v>
      </c>
      <c r="AI21" s="3" t="e" vm="2">
        <f t="shared" si="19"/>
        <v>#VALUE!</v>
      </c>
      <c r="AJ21" s="1" t="e" vm="2">
        <f t="shared" si="5"/>
        <v>#VALUE!</v>
      </c>
      <c r="AK21" s="5" t="e" vm="2">
        <f t="shared" si="17"/>
        <v>#VALUE!</v>
      </c>
      <c r="AL21" t="e">
        <f t="shared" si="2"/>
        <v>#VALUE!</v>
      </c>
      <c r="AM21" s="5" t="e" vm="2">
        <f t="shared" si="3"/>
        <v>#VALUE!</v>
      </c>
      <c r="AN21" t="e">
        <f t="shared" si="7"/>
        <v>#VALUE!</v>
      </c>
      <c r="AO21" t="e">
        <f t="shared" si="8"/>
        <v>#VALUE!</v>
      </c>
      <c r="AP21" t="e" vm="2">
        <f t="shared" si="18"/>
        <v>#VALUE!</v>
      </c>
      <c r="AQ21" t="e" vm="2">
        <f t="shared" si="10"/>
        <v>#VALUE!</v>
      </c>
      <c r="AR21">
        <v>2490.4501079403449</v>
      </c>
      <c r="AS21" t="e" vm="2">
        <f t="shared" si="11"/>
        <v>#VALUE!</v>
      </c>
      <c r="AT21" s="3" t="e">
        <f t="shared" si="4"/>
        <v>#VALUE!</v>
      </c>
      <c r="AU21" s="3" t="e">
        <f t="shared" si="4"/>
        <v>#VALUE!</v>
      </c>
    </row>
    <row r="22" spans="1:47" x14ac:dyDescent="0.25">
      <c r="A22" t="s">
        <v>209</v>
      </c>
      <c r="B22">
        <v>35</v>
      </c>
      <c r="C22">
        <v>1</v>
      </c>
      <c r="D22" t="s">
        <v>289</v>
      </c>
      <c r="E22" s="2" t="e" cm="1">
        <f t="array" ref="E22">AVERAGE(_xlfn._xlws.FILTER('H2'!$BD$2:$BD$89120, (C22='H2'!$B$2:$B$92120)*(D22='H2'!$D$2:$D$92120)*($A$1='H2'!$AE$8282:$AE$96200)))</f>
        <v>#VALUE!</v>
      </c>
      <c r="F22" s="1" t="e" cm="1">
        <f t="array" ref="F22">AVERAGE(_xlfn._xlws.FILTER('H2'!$BD$2:$BD$89120, (C22='H2'!$B$2:$B$92120)*(D22='H2'!$D$2:$D$92120)*(2040='H2'!$AE$8282:$AE$96200)))</f>
        <v>#VALUE!</v>
      </c>
      <c r="G22" s="5" t="e" cm="1">
        <f t="array" ref="G22">_xlfn._xlws.FILTER('H2'!$BE$2:$BE$98960, (C22='H2'!$B$2:$B$92120)*(D22='H2'!$D$2:$D$92120)*($A$1='H2'!$AE$8282:$AE$96200))</f>
        <v>#VALUE!</v>
      </c>
      <c r="H22" s="5" t="e" cm="1">
        <f t="array" ref="H22">_xlfn._xlws.FILTER('H2'!$BG$2:$BG$98960, (C22='H2'!$B$2:$B$92120)*(D22='H2'!$D$2:$D$92120)*($A$1='H2'!$AE$8282:$AE$96200))</f>
        <v>#VALUE!</v>
      </c>
      <c r="I22" s="5" t="e" cm="1">
        <f t="array" ref="I22">_xlfn._xlws.FILTER('H2'!$BH$2:$BH$98960, (C22='H2'!$B$2:$B$92120)*(D22='H2'!$D$2:$D$92120)*($A$1='H2'!$AE$8282:$AE$96200))</f>
        <v>#VALUE!</v>
      </c>
      <c r="J22" s="5" t="e" cm="1">
        <f t="array" ref="J22">_xlfn._xlws.FILTER('H2'!$BI$2:$BI$98960, (C22='H2'!$B$2:$B$92120)*(D22='H2'!$D$2:$D$92120)*($A$1='H2'!$AE$8282:$AE$96200))</f>
        <v>#VALUE!</v>
      </c>
      <c r="K22" s="1" t="e" cm="1">
        <f t="array" ref="K22">AVERAGE(_xlfn._xlws.FILTER('H2'!$AL$2:$AL$96200, (C22='H2'!$B$2:$B$92120)*(D22='H2'!$D$2:$D$92120)*($A$1='H2'!$AE$8282:$AE$96200)))</f>
        <v>#VALUE!</v>
      </c>
      <c r="L22" s="1" t="e" cm="1">
        <f t="array" ref="L22">AVERAGE(_xlfn._xlws.FILTER('H2'!$AM$2:$AM$96200, (C22='H2'!$B$2:$B$92120)*(D22='H2'!$D$2:$D$92120)*($A$1='H2'!$AE$8282:$AE$96200)))</f>
        <v>#VALUE!</v>
      </c>
      <c r="M22" s="1" t="e" cm="1">
        <f t="array" ref="M22">AVERAGE(_xlfn._xlws.FILTER('H2'!$AK$2:$AK$96200, ($C22='H2'!$B$2:$B$92120)*(D22='H2'!$D$2:$D$92120)*($A$1='H2'!$AE$8282:$AE$96200)))</f>
        <v>#VALUE!</v>
      </c>
      <c r="N22" s="1" t="e" cm="1">
        <f t="array" ref="N22">AVERAGE(_xlfn._xlws.FILTER('H2'!$AN$2:$AN$96200, ($C22='H2'!$B$2:$B$92120)*(D22='H2'!$D$2:$D$92120)*($A$1='H2'!$AE$8282:$AE$96200)))</f>
        <v>#VALUE!</v>
      </c>
      <c r="O22" s="1" t="e" cm="1">
        <f t="array" ref="O22">AVERAGE(_xlfn._xlws.FILTER('H2'!$AH$2:$AH$96200, ($C22='H2'!$B$2:$B$92120)*(D22='H2'!$D$2:$D$92120)*($A$1='H2'!$AE$8282:$AE$96200)))</f>
        <v>#VALUE!</v>
      </c>
      <c r="P22" s="1" t="e" cm="1">
        <f t="array" ref="P22">AVERAGE(_xlfn._xlws.FILTER('H2'!$AI$2:$AI$96200, ($C22='H2'!$B$2:$B$92120)*(D22='H2'!$D$2:$D$92120)*($A$1='H2'!$AE$8282:$AE$96200)))</f>
        <v>#VALUE!</v>
      </c>
      <c r="Q22" s="1" t="e" cm="1">
        <f t="array" ref="Q22">AVERAGE(_xlfn._xlws.FILTER('H2'!$AG$2:$AG$96200, ($C22='H2'!$B$2:$B$92120)*(D22='H2'!$D$2:$D$92120)*($A$1='H2'!$AE$8282:$AE$96200)))</f>
        <v>#VALUE!</v>
      </c>
      <c r="R22" s="1" cm="1">
        <f t="array" ref="R22">AVERAGE(_xlfn._xlws.FILTER(PS!$F$2:$F$92120, (C22=PS!$B$2:$B$92120)*(D22=PS!$D$2:$D$92120)*($A$1=PS!$E$2:$E$92120)))</f>
        <v>84.663505682663086</v>
      </c>
      <c r="S22" s="1" cm="1">
        <f t="array" ref="S22">AVERAGE(_xlfn._xlws.FILTER(PS!$F$2:$F$92120, (C22=PS!$B$2:$B$92120)*(D22=PS!$D$2:$D$92120)*(2040=PS!$E$2:$E$92120)))</f>
        <v>104.03697395981108</v>
      </c>
      <c r="T22" s="5" cm="1">
        <f t="array" ref="T22">AVERAGE(_xlfn._xlws.FILTER(PS!$P$2:$P$92120, (C22=PS!$B$2:$B$92120)*(D22=PS!$D$2:$D$92120)*($A$1=PS!$E$2:$E$92120)))+AVERAGE(_xlfn._xlws.FILTER(PS!$R$2:$R$92120, (C22=PS!$B$2:$B$92120)*(D22=PS!$D$2:$D$92120)*($A$1=PS!$E$2:$E$92120)))</f>
        <v>1010.6475607285826</v>
      </c>
      <c r="U22" s="5" cm="1">
        <f t="array" ref="U22">AVERAGE(_xlfn._xlws.FILTER(PS!$T$2:$T$92120, (C22=PS!$B$2:$B$92120)*(D22=PS!$D$2:$D$92120)*($A$1=PS!$E$2:$E$92120)))</f>
        <v>376.58902046645051</v>
      </c>
      <c r="V22" s="5" cm="1">
        <f t="array" ref="V22">AVERAGE(_xlfn._xlws.FILTER(PS!$O$2:$O$92120+PS!$U$2:$U$92120, (C22=PS!$B$2:$B$92120)*(D22=PS!$D$2:$D$92120)*($A$1=PS!$E$2:$E$92120)))</f>
        <v>102.92754254779715</v>
      </c>
      <c r="W22" s="5" cm="1">
        <f t="array" ref="W22">AVERAGE(_xlfn._xlws.FILTER(PS!$Q$2:$Q$92120, (C22=PS!$B$2:$B$92120)*(D22=PS!$D$2:$D$92120)*($A$1=PS!$E$2:$E$92120)))</f>
        <v>23.072000000004248</v>
      </c>
      <c r="X22" s="5" cm="1">
        <f t="array" ref="X22">AVERAGE(_xlfn._xlws.FILTER(PS!$S$2:$S$92120, (C22=PS!$B$2:$B$92120)*(D22=PS!$D$2:$D$92120)*($A$1=PS!$E$2:$E$92120)))</f>
        <v>47.088000000000001</v>
      </c>
      <c r="Y22" s="5" cm="1">
        <f t="array" ref="Y22">_xlfn._xlws.FILTER(PS_FS!$W$2:$W$92120+PS_FS!$Y$2:$Y$92120, (C22=PS_FS!$B$2:$B$92120)*(D22=PS_FS!$D$2:$D$92120)*($A$1=PS_FS!$E$2:$E$92120))</f>
        <v>1824.9886993779721</v>
      </c>
      <c r="Z22" s="5" cm="1">
        <f t="array" ref="Z22">AVERAGE(_xlfn._xlws.FILTER(PS_FS!$AA$2:$AA$92120, (C22=PS_FS!$B$2:$B$92120)*(D22=PS_FS!$D$2:$D$92120)*($A$1=PS_FS!$E$2:$E$92120)))</f>
        <v>412.44109619709724</v>
      </c>
      <c r="AA22" s="5" cm="1">
        <f t="array" ref="AA22">AVERAGE(_xlfn._xlws.FILTER(PS_FS!$AB$2:$AB$92120+PS_FS!$V$2:$V$92120, (C22=PS_FS!$B$2:$B$92120)*(D22=PS_FS!$D$2:$D$92120)*($A$1=PS_FS!$E$2:$E$92120)))</f>
        <v>214.35465173408056</v>
      </c>
      <c r="AB22" s="5" cm="1">
        <f t="array" ref="AB22">AVERAGE(_xlfn._xlws.FILTER(PS_FS!$X$2:$X$92120, (C22=PS_FS!$B$2:$B$92120)*(D22=PS_FS!$D$2:$D$92120)*($A$1=PS_FS!$E$2:$E$92120)))</f>
        <v>4.3190360165006414</v>
      </c>
      <c r="AC22" s="5" cm="1">
        <f t="array" ref="AC22">AVERAGE(_xlfn._xlws.FILTER(PS_FS!$Z$2:$Z$92120, (C22=PS_FS!$B$2:$B$92120)*(D22=PS_FS!$D$2:$D$92120)*($A$1=PS_FS!$E$2:$E$92120)))</f>
        <v>352.54632995832435</v>
      </c>
      <c r="AD22" s="1" cm="1">
        <f t="array" ref="AD22">AVERAGE(_xlfn._xlws.FILTER(ETS!$M$2:$M$92120, (C22=ETS!$A$2:$A$92120)*(D22=ETS!$C$2:$C$92120)*($A$1=ETS!$D$2:$D$92120)))</f>
        <v>168.28045543541901</v>
      </c>
      <c r="AE22" s="1" cm="1">
        <f t="array" ref="AE22">AVERAGE(_xlfn._xlws.FILTER(ETS!$M$2:$M$92120, (C22=ETS!$A$2:$A$92120)*(D22=ETS!$C$2:$C$92120)*(2040=ETS!$D$2:$D$92120)))</f>
        <v>436.77657497267774</v>
      </c>
      <c r="AF22" s="5" cm="1">
        <f t="array" ref="AF22">AVERAGE(_xlfn._xlws.FILTER(ETS!$L$2:$L$92120, (C22=ETS!$A$2:$A$92120)*(D22=ETS!$C$2:$C$92120)))*40</f>
        <v>3661.7132123404381</v>
      </c>
      <c r="AG22" s="5" cm="1">
        <f t="array" ref="AG22">AVERAGE(_xlfn._xlws.FILTER(ETS!$K$2:$K$92120, (C22=ETS!$A$2:$A$92120)*(D22=ETS!$C$2:$C$92120)))*40</f>
        <v>561.76891594421954</v>
      </c>
      <c r="AH22" s="5" cm="1">
        <f t="array" ref="AH22">AVERAGE(_xlfn._xlws.FILTER(ETS!$J$2:$J$92120, (C22=ETS!$A$2:$A$92120)*(D22=ETS!$C$2:$C$92120)))*40</f>
        <v>15042.836335231801</v>
      </c>
      <c r="AI22" s="3">
        <f t="shared" si="19"/>
        <v>19266.318463516458</v>
      </c>
      <c r="AJ22" s="1">
        <f t="shared" si="5"/>
        <v>2808.6498132839752</v>
      </c>
      <c r="AK22" s="5">
        <f>AJ22</f>
        <v>2808.6498132839752</v>
      </c>
      <c r="AL22" t="e">
        <f t="shared" si="2"/>
        <v>#VALUE!</v>
      </c>
      <c r="AM22" s="5" t="e">
        <f t="shared" si="3"/>
        <v>#VALUE!</v>
      </c>
      <c r="AN22" t="e">
        <f t="shared" si="7"/>
        <v>#VALUE!</v>
      </c>
      <c r="AO22" t="e">
        <f t="shared" si="8"/>
        <v>#VALUE!</v>
      </c>
      <c r="AQ22" t="e">
        <f t="shared" si="10"/>
        <v>#VALUE!</v>
      </c>
      <c r="AR22">
        <v>2490.4501079403449</v>
      </c>
      <c r="AS22" t="e">
        <f t="shared" si="11"/>
        <v>#VALUE!</v>
      </c>
      <c r="AT22" s="3" t="e">
        <f t="shared" si="4"/>
        <v>#VALUE!</v>
      </c>
      <c r="AU22" s="3" t="e">
        <f t="shared" si="4"/>
        <v>#VALUE!</v>
      </c>
    </row>
    <row r="23" spans="1:47" x14ac:dyDescent="0.25">
      <c r="A23" t="s">
        <v>187</v>
      </c>
      <c r="B23">
        <v>36</v>
      </c>
      <c r="C23">
        <v>22</v>
      </c>
      <c r="D23" t="s">
        <v>289</v>
      </c>
      <c r="E23" s="2" t="e" cm="1">
        <f t="array" ref="E23">AVERAGE(_xlfn._xlws.FILTER('H2'!$BD$2:$BD$89120, (C23='H2'!$B$2:$B$92120)*(D23='H2'!$D$2:$D$92120)*($A$1='H2'!$AE$8282:$AE$96200)))</f>
        <v>#VALUE!</v>
      </c>
      <c r="F23" s="1" t="e" cm="1">
        <f t="array" ref="F23">AVERAGE(_xlfn._xlws.FILTER('H2'!$BD$2:$BD$89120, (C23='H2'!$B$2:$B$92120)*(D23='H2'!$D$2:$D$92120)*(2040='H2'!$AE$8282:$AE$96200)))</f>
        <v>#VALUE!</v>
      </c>
      <c r="G23" s="5" t="e" cm="1">
        <f t="array" ref="G23">_xlfn._xlws.FILTER('H2'!$BE$2:$BE$98960, (C23='H2'!$B$2:$B$92120)*(D23='H2'!$D$2:$D$92120)*($A$1='H2'!$AE$8282:$AE$96200))</f>
        <v>#VALUE!</v>
      </c>
      <c r="H23" s="5" t="e" cm="1">
        <f t="array" ref="H23">_xlfn._xlws.FILTER('H2'!$BG$2:$BG$98960, (C23='H2'!$B$2:$B$92120)*(D23='H2'!$D$2:$D$92120)*($A$1='H2'!$AE$8282:$AE$96200))</f>
        <v>#VALUE!</v>
      </c>
      <c r="I23" s="5" t="e" cm="1">
        <f t="array" ref="I23">_xlfn._xlws.FILTER('H2'!$BH$2:$BH$98960, (C23='H2'!$B$2:$B$92120)*(D23='H2'!$D$2:$D$92120)*($A$1='H2'!$AE$8282:$AE$96200))</f>
        <v>#VALUE!</v>
      </c>
      <c r="J23" s="5" t="e" cm="1">
        <f t="array" ref="J23">_xlfn._xlws.FILTER('H2'!$BI$2:$BI$98960, (C23='H2'!$B$2:$B$92120)*(D23='H2'!$D$2:$D$92120)*($A$1='H2'!$AE$8282:$AE$96200))</f>
        <v>#VALUE!</v>
      </c>
      <c r="K23" s="1" t="e" cm="1">
        <f t="array" ref="K23">AVERAGE(_xlfn._xlws.FILTER('H2'!$AL$2:$AL$96200, (C23='H2'!$B$2:$B$92120)*(D23='H2'!$D$2:$D$92120)*($A$1='H2'!$AE$8282:$AE$96200)))</f>
        <v>#VALUE!</v>
      </c>
      <c r="L23" s="1" t="e" cm="1">
        <f t="array" ref="L23">AVERAGE(_xlfn._xlws.FILTER('H2'!$AM$2:$AM$96200, (C23='H2'!$B$2:$B$92120)*(D23='H2'!$D$2:$D$92120)*($A$1='H2'!$AE$8282:$AE$96200)))</f>
        <v>#VALUE!</v>
      </c>
      <c r="M23" s="1" t="e" cm="1">
        <f t="array" ref="M23">AVERAGE(_xlfn._xlws.FILTER('H2'!$AK$2:$AK$96200, ($C23='H2'!$B$2:$B$92120)*(D23='H2'!$D$2:$D$92120)*($A$1='H2'!$AE$8282:$AE$96200)))</f>
        <v>#VALUE!</v>
      </c>
      <c r="N23" s="1" t="e" cm="1">
        <f t="array" ref="N23">AVERAGE(_xlfn._xlws.FILTER('H2'!$AN$2:$AN$96200, ($C23='H2'!$B$2:$B$92120)*(D23='H2'!$D$2:$D$92120)*($A$1='H2'!$AE$8282:$AE$96200)))</f>
        <v>#VALUE!</v>
      </c>
      <c r="O23" s="1" t="e" cm="1">
        <f t="array" ref="O23">AVERAGE(_xlfn._xlws.FILTER('H2'!$AH$2:$AH$96200, ($C23='H2'!$B$2:$B$92120)*(D23='H2'!$D$2:$D$92120)*($A$1='H2'!$AE$8282:$AE$96200)))</f>
        <v>#VALUE!</v>
      </c>
      <c r="P23" s="1" t="e" cm="1">
        <f t="array" ref="P23">AVERAGE(_xlfn._xlws.FILTER('H2'!$AI$2:$AI$96200, ($C23='H2'!$B$2:$B$92120)*(D23='H2'!$D$2:$D$92120)*($A$1='H2'!$AE$8282:$AE$96200)))</f>
        <v>#VALUE!</v>
      </c>
      <c r="Q23" s="1" t="e" cm="1">
        <f t="array" ref="Q23">AVERAGE(_xlfn._xlws.FILTER('H2'!$AG$2:$AG$96200, ($C23='H2'!$B$2:$B$92120)*(D23='H2'!$D$2:$D$92120)*($A$1='H2'!$AE$8282:$AE$96200)))</f>
        <v>#VALUE!</v>
      </c>
      <c r="R23" s="1" t="e" cm="1" vm="1">
        <f t="array" ref="R23">AVERAGE(_xlfn._xlws.FILTER(PS!$F$2:$F$92120, (C23=PS!$B$2:$B$92120)*(D23=PS!$D$2:$D$92120)*($A$1=PS!$E$2:$E$92120)))</f>
        <v>#VALUE!</v>
      </c>
      <c r="S23" s="1" t="e" cm="1" vm="1">
        <f t="array" ref="S23">AVERAGE(_xlfn._xlws.FILTER(PS!$F$2:$F$92120, (C23=PS!$B$2:$B$92120)*(D23=PS!$D$2:$D$92120)*(2040=PS!$E$2:$E$92120)))</f>
        <v>#VALUE!</v>
      </c>
      <c r="T23" s="1" t="e" cm="1" vm="1">
        <f t="array" ref="T23">AVERAGE(_xlfn._xlws.FILTER(PS!$P$2:$P$92120, (C23=PS!$B$2:$B$92120)*(D23=PS!$D$2:$D$92120)*($A$1=PS!$E$2:$E$92120)))+AVERAGE(_xlfn._xlws.FILTER(PS!$R$2:$R$92120, (C23=PS!$B$2:$B$92120)*(D23=PS!$D$2:$D$92120)*($A$1=PS!$E$2:$E$92120)))-T$22</f>
        <v>#VALUE!</v>
      </c>
      <c r="U23" s="1" t="e" cm="1" vm="1">
        <f t="array" ref="U23">AVERAGE(_xlfn._xlws.FILTER(PS!$T$2:$T$92120, (C23=PS!$B$2:$B$92120)*(D23=PS!$D$2:$D$92120)*($A$1=PS!$E$2:$E$92120)))-U$22</f>
        <v>#VALUE!</v>
      </c>
      <c r="V23" s="1" t="e" cm="1" vm="1">
        <f t="array" ref="V23">AVERAGE(_xlfn._xlws.FILTER(PS!$O$2:$O$92120+PS!$U$2:$U$92120, (C23=PS!$B$2:$B$92120)*(D23=PS!$D$2:$D$92120)*($A$1=PS!$E$2:$E$92120)))-V$22</f>
        <v>#VALUE!</v>
      </c>
      <c r="W23" s="1" t="e" cm="1" vm="1">
        <f t="array" ref="W23">AVERAGE(_xlfn._xlws.FILTER(PS!$Q$2:$Q$92120, (C23=PS!$B$2:$B$92120)*(D23=PS!$D$2:$D$92120)*($A$1=PS!$E$2:$E$92120)))-W$22</f>
        <v>#VALUE!</v>
      </c>
      <c r="X23" s="1" t="e" cm="1" vm="1">
        <f t="array" ref="X23">AVERAGE(_xlfn._xlws.FILTER(PS!$S$2:$S$92120, (C23=PS!$B$2:$B$92120)*(D23=PS!$D$2:$D$92120)*($A$1=PS!$E$2:$E$92120)))-X$22</f>
        <v>#VALUE!</v>
      </c>
      <c r="Y23" s="1" t="e" cm="1" vm="1">
        <f t="array" ref="Y23">AVERAGE(_xlfn._xlws.FILTER(PS_FS!$W$2:$W$92120+PS_FS!$Y$2:$Y$92120, (C23=PS_FS!$B$2:$B$92120)*(D23=PS_FS!$D$2:$D$92120)*($A$1=PS_FS!$E$2:$E$92120)))-Y$22</f>
        <v>#VALUE!</v>
      </c>
      <c r="Z23" s="1" t="e" cm="1" vm="1">
        <f t="array" ref="Z23">AVERAGE(_xlfn._xlws.FILTER(PS_FS!$AA$2:$AA$92120, (C23=PS_FS!$B$2:$B$92120)*(D23=PS_FS!$D$2:$D$92120)*($A$1=PS_FS!$E$2:$E$92120)))-Z$22</f>
        <v>#VALUE!</v>
      </c>
      <c r="AA23" s="1" t="e" cm="1" vm="1">
        <f t="array" ref="AA23">AVERAGE(_xlfn._xlws.FILTER(PS_FS!$AB$2:$AB$92120+PS_FS!$V$2:$V$92120, (C23=PS_FS!$B$2:$B$92120)*(D23=PS_FS!$D$2:$D$92120)*($A$1=PS_FS!$E$2:$E$92120)))-AA$22</f>
        <v>#VALUE!</v>
      </c>
      <c r="AB23" s="1" t="e" cm="1" vm="1">
        <f t="array" ref="AB23">AVERAGE(_xlfn._xlws.FILTER(PS_FS!$X$2:$X$92120, (C23=PS_FS!$B$2:$B$92120)*(D23=PS_FS!$D$2:$D$92120)*($A$1=PS_FS!$E$2:$E$92120)))-AB$22</f>
        <v>#VALUE!</v>
      </c>
      <c r="AC23" s="1" t="e" cm="1" vm="1">
        <f t="array" ref="AC23">AVERAGE(_xlfn._xlws.FILTER(PS_FS!$Z$2:$Z$92120, (C23=PS_FS!$B$2:$B$92120)*(D23=PS_FS!$D$2:$D$92120)*($A$1=PS_FS!$E$2:$E$92120)))-AC$22</f>
        <v>#VALUE!</v>
      </c>
      <c r="AD23" s="1" t="e" cm="1" vm="1">
        <f t="array" ref="AD23">AVERAGE(_xlfn._xlws.FILTER(ETS!$M$2:$M$92120, (C23=ETS!$A$2:$A$92120)*(D23=ETS!$C$2:$C$92120)*($A$1=ETS!$D$2:$D$92120)))</f>
        <v>#VALUE!</v>
      </c>
      <c r="AE23" s="1" t="e" cm="1" vm="1">
        <f t="array" ref="AE23">AVERAGE(_xlfn._xlws.FILTER(ETS!$M$2:$M$92120, (C23=ETS!$A$2:$A$92120)*(D23=ETS!$C$2:$C$92120)*(2040=ETS!$D$2:$D$92120)))</f>
        <v>#VALUE!</v>
      </c>
      <c r="AF23" s="5" t="e" cm="1" vm="1">
        <f t="array" ref="AF23">AVERAGE(_xlfn._xlws.FILTER(ETS!$L$2:$L$92120, (C23=ETS!$A$2:$A$92120)*(D23=ETS!$C$2:$C$92120)))*40-AF$22</f>
        <v>#VALUE!</v>
      </c>
      <c r="AG23" s="5" t="e" cm="1" vm="1">
        <f t="array" ref="AG23">AVERAGE(_xlfn._xlws.FILTER(ETS!$K$2:$K$92120, (C23=ETS!$A$2:$A$92120)*(D23=ETS!$C$2:$C$92120)))*40-AG$22</f>
        <v>#VALUE!</v>
      </c>
      <c r="AH23" s="5" t="e" cm="1" vm="1">
        <f t="array" ref="AH23">AVERAGE(_xlfn._xlws.FILTER(ETS!$J$2:$J$92120, (C23=ETS!$A$2:$A$92120)*(D23=ETS!$C$2:$C$92120)))*40-AH$22</f>
        <v>#VALUE!</v>
      </c>
      <c r="AI23" s="3" t="e" vm="2">
        <f t="shared" si="19"/>
        <v>#VALUE!</v>
      </c>
      <c r="AJ23" s="1" t="e" vm="2">
        <f t="shared" si="5"/>
        <v>#VALUE!</v>
      </c>
      <c r="AK23" s="5" t="e" vm="2">
        <f t="shared" ref="AK23:AK26" si="20">AJ23+AJ$2</f>
        <v>#VALUE!</v>
      </c>
      <c r="AL23" t="e">
        <f t="shared" si="2"/>
        <v>#VALUE!</v>
      </c>
      <c r="AM23" s="5" t="e" vm="2">
        <f t="shared" si="3"/>
        <v>#VALUE!</v>
      </c>
      <c r="AN23" t="e">
        <f t="shared" si="7"/>
        <v>#VALUE!</v>
      </c>
      <c r="AO23" t="e">
        <f t="shared" si="8"/>
        <v>#VALUE!</v>
      </c>
      <c r="AP23" t="e" vm="2">
        <f t="shared" ref="AP23:AP26" si="21">AJ23-AN23</f>
        <v>#VALUE!</v>
      </c>
      <c r="AQ23" t="e" vm="2">
        <f t="shared" si="10"/>
        <v>#VALUE!</v>
      </c>
      <c r="AR23">
        <v>2490.4501079403449</v>
      </c>
      <c r="AS23" t="e" vm="2">
        <f t="shared" si="11"/>
        <v>#VALUE!</v>
      </c>
      <c r="AT23" s="3" t="e">
        <f t="shared" si="4"/>
        <v>#VALUE!</v>
      </c>
      <c r="AU23" s="3" t="e">
        <f t="shared" si="4"/>
        <v>#VALUE!</v>
      </c>
    </row>
    <row r="24" spans="1:47" x14ac:dyDescent="0.25">
      <c r="A24" t="s">
        <v>186</v>
      </c>
      <c r="B24">
        <v>37</v>
      </c>
      <c r="C24">
        <v>76</v>
      </c>
      <c r="D24" t="s">
        <v>289</v>
      </c>
      <c r="E24" s="2" t="e" cm="1">
        <f t="array" ref="E24">AVERAGE(_xlfn._xlws.FILTER('H2'!$BD$2:$BD$89120, (C24='H2'!$B$2:$B$92120)*(D24='H2'!$D$2:$D$92120)*($A$1='H2'!$AE$8282:$AE$96200)))</f>
        <v>#VALUE!</v>
      </c>
      <c r="F24" s="1" t="e" cm="1">
        <f t="array" ref="F24">AVERAGE(_xlfn._xlws.FILTER('H2'!$BD$2:$BD$89120, (C24='H2'!$B$2:$B$92120)*(D24='H2'!$D$2:$D$92120)*(2040='H2'!$AE$8282:$AE$96200)))</f>
        <v>#VALUE!</v>
      </c>
      <c r="G24" s="5" t="e" cm="1">
        <f t="array" ref="G24">_xlfn._xlws.FILTER('H2'!$BE$2:$BE$98960, (C24='H2'!$B$2:$B$92120)*(D24='H2'!$D$2:$D$92120)*($A$1='H2'!$AE$8282:$AE$96200))</f>
        <v>#VALUE!</v>
      </c>
      <c r="H24" s="5" t="e" cm="1">
        <f t="array" ref="H24">_xlfn._xlws.FILTER('H2'!$BG$2:$BG$98960, (C24='H2'!$B$2:$B$92120)*(D24='H2'!$D$2:$D$92120)*($A$1='H2'!$AE$8282:$AE$96200))</f>
        <v>#VALUE!</v>
      </c>
      <c r="I24" s="5" t="e" cm="1">
        <f t="array" ref="I24">_xlfn._xlws.FILTER('H2'!$BH$2:$BH$98960, (C24='H2'!$B$2:$B$92120)*(D24='H2'!$D$2:$D$92120)*($A$1='H2'!$AE$8282:$AE$96200))</f>
        <v>#VALUE!</v>
      </c>
      <c r="J24" s="5" t="e" cm="1">
        <f t="array" ref="J24">_xlfn._xlws.FILTER('H2'!$BI$2:$BI$98960, (C24='H2'!$B$2:$B$92120)*(D24='H2'!$D$2:$D$92120)*($A$1='H2'!$AE$8282:$AE$96200))</f>
        <v>#VALUE!</v>
      </c>
      <c r="K24" s="1" t="e" cm="1">
        <f t="array" ref="K24">AVERAGE(_xlfn._xlws.FILTER('H2'!$AL$2:$AL$96200, (C24='H2'!$B$2:$B$92120)*(D24='H2'!$D$2:$D$92120)*($A$1='H2'!$AE$8282:$AE$96200)))</f>
        <v>#VALUE!</v>
      </c>
      <c r="L24" s="1" t="e" cm="1">
        <f t="array" ref="L24">AVERAGE(_xlfn._xlws.FILTER('H2'!$AM$2:$AM$96200, (C24='H2'!$B$2:$B$92120)*(D24='H2'!$D$2:$D$92120)*($A$1='H2'!$AE$8282:$AE$96200)))</f>
        <v>#VALUE!</v>
      </c>
      <c r="M24" s="1" t="e" cm="1">
        <f t="array" ref="M24">AVERAGE(_xlfn._xlws.FILTER('H2'!$AK$2:$AK$96200, ($C24='H2'!$B$2:$B$92120)*(D24='H2'!$D$2:$D$92120)*($A$1='H2'!$AE$8282:$AE$96200)))</f>
        <v>#VALUE!</v>
      </c>
      <c r="N24" s="1" t="e" cm="1">
        <f t="array" ref="N24">AVERAGE(_xlfn._xlws.FILTER('H2'!$AN$2:$AN$96200, ($C24='H2'!$B$2:$B$92120)*(D24='H2'!$D$2:$D$92120)*($A$1='H2'!$AE$8282:$AE$96200)))</f>
        <v>#VALUE!</v>
      </c>
      <c r="O24" s="1" t="e" cm="1">
        <f t="array" ref="O24">AVERAGE(_xlfn._xlws.FILTER('H2'!$AH$2:$AH$96200, ($C24='H2'!$B$2:$B$92120)*(D24='H2'!$D$2:$D$92120)*($A$1='H2'!$AE$8282:$AE$96200)))</f>
        <v>#VALUE!</v>
      </c>
      <c r="P24" s="1" t="e" cm="1">
        <f t="array" ref="P24">AVERAGE(_xlfn._xlws.FILTER('H2'!$AI$2:$AI$96200, ($C24='H2'!$B$2:$B$92120)*(D24='H2'!$D$2:$D$92120)*($A$1='H2'!$AE$8282:$AE$96200)))</f>
        <v>#VALUE!</v>
      </c>
      <c r="Q24" s="1" t="e" cm="1">
        <f t="array" ref="Q24">AVERAGE(_xlfn._xlws.FILTER('H2'!$AG$2:$AG$96200, ($C24='H2'!$B$2:$B$92120)*(D24='H2'!$D$2:$D$92120)*($A$1='H2'!$AE$8282:$AE$96200)))</f>
        <v>#VALUE!</v>
      </c>
      <c r="R24" s="1" t="e" cm="1" vm="1">
        <f t="array" ref="R24">AVERAGE(_xlfn._xlws.FILTER(PS!$F$2:$F$92120, (C24=PS!$B$2:$B$92120)*(D24=PS!$D$2:$D$92120)*($A$1=PS!$E$2:$E$92120)))</f>
        <v>#VALUE!</v>
      </c>
      <c r="S24" s="1" t="e" cm="1" vm="1">
        <f t="array" ref="S24">AVERAGE(_xlfn._xlws.FILTER(PS!$F$2:$F$92120, (C24=PS!$B$2:$B$92120)*(D24=PS!$D$2:$D$92120)*(2040=PS!$E$2:$E$92120)))</f>
        <v>#VALUE!</v>
      </c>
      <c r="T24" s="1" t="e" cm="1" vm="1">
        <f t="array" ref="T24">AVERAGE(_xlfn._xlws.FILTER(PS!$P$2:$P$92120, (C24=PS!$B$2:$B$92120)*(D24=PS!$D$2:$D$92120)*($A$1=PS!$E$2:$E$92120)))+AVERAGE(_xlfn._xlws.FILTER(PS!$R$2:$R$92120, (C24=PS!$B$2:$B$92120)*(D24=PS!$D$2:$D$92120)*($A$1=PS!$E$2:$E$92120)))-T$22</f>
        <v>#VALUE!</v>
      </c>
      <c r="U24" s="1" t="e" cm="1" vm="1">
        <f t="array" ref="U24">AVERAGE(_xlfn._xlws.FILTER(PS!$T$2:$T$92120, (C24=PS!$B$2:$B$92120)*(D24=PS!$D$2:$D$92120)*($A$1=PS!$E$2:$E$92120)))-U$22</f>
        <v>#VALUE!</v>
      </c>
      <c r="V24" s="1" t="e" cm="1" vm="1">
        <f t="array" ref="V24">AVERAGE(_xlfn._xlws.FILTER(PS!$O$2:$O$92120+PS!$U$2:$U$92120, (C24=PS!$B$2:$B$92120)*(D24=PS!$D$2:$D$92120)*($A$1=PS!$E$2:$E$92120)))-V$22</f>
        <v>#VALUE!</v>
      </c>
      <c r="W24" s="1" t="e" cm="1" vm="1">
        <f t="array" ref="W24">AVERAGE(_xlfn._xlws.FILTER(PS!$Q$2:$Q$92120, (C24=PS!$B$2:$B$92120)*(D24=PS!$D$2:$D$92120)*($A$1=PS!$E$2:$E$92120)))-W$22</f>
        <v>#VALUE!</v>
      </c>
      <c r="X24" s="1" t="e" cm="1" vm="1">
        <f t="array" ref="X24">AVERAGE(_xlfn._xlws.FILTER(PS!$S$2:$S$92120, (C24=PS!$B$2:$B$92120)*(D24=PS!$D$2:$D$92120)*($A$1=PS!$E$2:$E$92120)))-X$22</f>
        <v>#VALUE!</v>
      </c>
      <c r="Y24" s="1" t="e" cm="1" vm="1">
        <f t="array" ref="Y24">AVERAGE(_xlfn._xlws.FILTER(PS_FS!$W$2:$W$92120+PS_FS!$Y$2:$Y$92120, (C24=PS_FS!$B$2:$B$92120)*(D24=PS_FS!$D$2:$D$92120)*($A$1=PS_FS!$E$2:$E$92120)))-Y$22</f>
        <v>#VALUE!</v>
      </c>
      <c r="Z24" s="1" t="e" cm="1" vm="1">
        <f t="array" ref="Z24">AVERAGE(_xlfn._xlws.FILTER(PS_FS!$AA$2:$AA$92120, (C24=PS_FS!$B$2:$B$92120)*(D24=PS_FS!$D$2:$D$92120)*($A$1=PS_FS!$E$2:$E$92120)))-Z$22</f>
        <v>#VALUE!</v>
      </c>
      <c r="AA24" s="1" t="e" cm="1" vm="1">
        <f t="array" ref="AA24">AVERAGE(_xlfn._xlws.FILTER(PS_FS!$AB$2:$AB$92120+PS_FS!$V$2:$V$92120, (C24=PS_FS!$B$2:$B$92120)*(D24=PS_FS!$D$2:$D$92120)*($A$1=PS_FS!$E$2:$E$92120)))-AA$22</f>
        <v>#VALUE!</v>
      </c>
      <c r="AB24" s="1" t="e" cm="1" vm="1">
        <f t="array" ref="AB24">AVERAGE(_xlfn._xlws.FILTER(PS_FS!$X$2:$X$92120, (C24=PS_FS!$B$2:$B$92120)*(D24=PS_FS!$D$2:$D$92120)*($A$1=PS_FS!$E$2:$E$92120)))-AB$22</f>
        <v>#VALUE!</v>
      </c>
      <c r="AC24" s="1" t="e" cm="1" vm="1">
        <f t="array" ref="AC24">AVERAGE(_xlfn._xlws.FILTER(PS_FS!$Z$2:$Z$92120, (C24=PS_FS!$B$2:$B$92120)*(D24=PS_FS!$D$2:$D$92120)*($A$1=PS_FS!$E$2:$E$92120)))-AC$22</f>
        <v>#VALUE!</v>
      </c>
      <c r="AD24" s="1" t="e" cm="1" vm="1">
        <f t="array" ref="AD24">AVERAGE(_xlfn._xlws.FILTER(ETS!$M$2:$M$92120, (C24=ETS!$A$2:$A$92120)*(D24=ETS!$C$2:$C$92120)*($A$1=ETS!$D$2:$D$92120)))</f>
        <v>#VALUE!</v>
      </c>
      <c r="AE24" s="1" t="e" cm="1" vm="1">
        <f t="array" ref="AE24">AVERAGE(_xlfn._xlws.FILTER(ETS!$M$2:$M$92120, (C24=ETS!$A$2:$A$92120)*(D24=ETS!$C$2:$C$92120)*(2040=ETS!$D$2:$D$92120)))</f>
        <v>#VALUE!</v>
      </c>
      <c r="AF24" s="5" t="e" cm="1" vm="1">
        <f t="array" ref="AF24">AVERAGE(_xlfn._xlws.FILTER(ETS!$L$2:$L$92120, (C24=ETS!$A$2:$A$92120)*(D24=ETS!$C$2:$C$92120)))*40-AF$22</f>
        <v>#VALUE!</v>
      </c>
      <c r="AG24" s="5" t="e" cm="1" vm="1">
        <f t="array" ref="AG24">AVERAGE(_xlfn._xlws.FILTER(ETS!$K$2:$K$92120, (C24=ETS!$A$2:$A$92120)*(D24=ETS!$C$2:$C$92120)))*40-AG$22</f>
        <v>#VALUE!</v>
      </c>
      <c r="AH24" s="5" t="e" cm="1" vm="1">
        <f t="array" ref="AH24">AVERAGE(_xlfn._xlws.FILTER(ETS!$J$2:$J$92120, (C24=ETS!$A$2:$A$92120)*(D24=ETS!$C$2:$C$92120)))*40-AH$22</f>
        <v>#VALUE!</v>
      </c>
      <c r="AI24" s="3" t="e" vm="2">
        <f t="shared" si="19"/>
        <v>#VALUE!</v>
      </c>
      <c r="AJ24" s="1" t="e" vm="2">
        <f t="shared" si="5"/>
        <v>#VALUE!</v>
      </c>
      <c r="AK24" s="5" t="e" vm="2">
        <f t="shared" si="20"/>
        <v>#VALUE!</v>
      </c>
      <c r="AL24" t="e">
        <f t="shared" si="2"/>
        <v>#VALUE!</v>
      </c>
      <c r="AM24" s="5" t="e" vm="2">
        <f t="shared" si="3"/>
        <v>#VALUE!</v>
      </c>
      <c r="AN24" t="e">
        <f t="shared" si="7"/>
        <v>#VALUE!</v>
      </c>
      <c r="AO24" t="e">
        <f t="shared" si="8"/>
        <v>#VALUE!</v>
      </c>
      <c r="AP24" t="e" vm="2">
        <f t="shared" si="21"/>
        <v>#VALUE!</v>
      </c>
      <c r="AQ24" t="e" vm="2">
        <f t="shared" si="10"/>
        <v>#VALUE!</v>
      </c>
      <c r="AR24">
        <v>2490.4501079403449</v>
      </c>
      <c r="AS24" t="e" vm="2">
        <f t="shared" si="11"/>
        <v>#VALUE!</v>
      </c>
      <c r="AT24" s="3" t="e">
        <f t="shared" si="4"/>
        <v>#VALUE!</v>
      </c>
      <c r="AU24" s="3" t="e">
        <f t="shared" si="4"/>
        <v>#VALUE!</v>
      </c>
    </row>
    <row r="25" spans="1:47" x14ac:dyDescent="0.25">
      <c r="A25" t="s">
        <v>191</v>
      </c>
      <c r="B25">
        <v>38</v>
      </c>
      <c r="C25">
        <v>176</v>
      </c>
      <c r="D25" t="s">
        <v>289</v>
      </c>
      <c r="E25" s="2" t="e" cm="1">
        <f t="array" ref="E25">AVERAGE(_xlfn._xlws.FILTER('H2'!$BD$2:$BD$89120, (C25='H2'!$B$2:$B$92120)*(D25='H2'!$D$2:$D$92120)*($A$1='H2'!$AE$8282:$AE$96200)))</f>
        <v>#VALUE!</v>
      </c>
      <c r="F25" s="1" t="e" cm="1">
        <f t="array" ref="F25">AVERAGE(_xlfn._xlws.FILTER('H2'!$BD$2:$BD$89120, (C25='H2'!$B$2:$B$92120)*(D25='H2'!$D$2:$D$92120)*(2040='H2'!$AE$8282:$AE$96200)))</f>
        <v>#VALUE!</v>
      </c>
      <c r="G25" s="5" t="e" cm="1">
        <f t="array" ref="G25">_xlfn._xlws.FILTER('H2'!$BE$2:$BE$98960, (C25='H2'!$B$2:$B$92120)*(D25='H2'!$D$2:$D$92120)*($A$1='H2'!$AE$8282:$AE$96200))</f>
        <v>#VALUE!</v>
      </c>
      <c r="H25" s="5" t="e" cm="1">
        <f t="array" ref="H25">_xlfn._xlws.FILTER('H2'!$BG$2:$BG$98960, (C25='H2'!$B$2:$B$92120)*(D25='H2'!$D$2:$D$92120)*($A$1='H2'!$AE$8282:$AE$96200))</f>
        <v>#VALUE!</v>
      </c>
      <c r="I25" s="5" t="e" cm="1">
        <f t="array" ref="I25">_xlfn._xlws.FILTER('H2'!$BH$2:$BH$98960, (C25='H2'!$B$2:$B$92120)*(D25='H2'!$D$2:$D$92120)*($A$1='H2'!$AE$8282:$AE$96200))</f>
        <v>#VALUE!</v>
      </c>
      <c r="J25" s="5" t="e" cm="1">
        <f t="array" ref="J25">_xlfn._xlws.FILTER('H2'!$BI$2:$BI$98960, (C25='H2'!$B$2:$B$92120)*(D25='H2'!$D$2:$D$92120)*($A$1='H2'!$AE$8282:$AE$96200))</f>
        <v>#VALUE!</v>
      </c>
      <c r="K25" s="1" t="e" cm="1">
        <f t="array" ref="K25">AVERAGE(_xlfn._xlws.FILTER('H2'!$AL$2:$AL$96200, (C25='H2'!$B$2:$B$92120)*(D25='H2'!$D$2:$D$92120)*($A$1='H2'!$AE$8282:$AE$96200)))</f>
        <v>#VALUE!</v>
      </c>
      <c r="L25" s="1" t="e" cm="1">
        <f t="array" ref="L25">AVERAGE(_xlfn._xlws.FILTER('H2'!$AM$2:$AM$96200, (C25='H2'!$B$2:$B$92120)*(D25='H2'!$D$2:$D$92120)*($A$1='H2'!$AE$8282:$AE$96200)))</f>
        <v>#VALUE!</v>
      </c>
      <c r="M25" s="1" t="e" cm="1">
        <f t="array" ref="M25">AVERAGE(_xlfn._xlws.FILTER('H2'!$AK$2:$AK$96200, ($C25='H2'!$B$2:$B$92120)*(D25='H2'!$D$2:$D$92120)*($A$1='H2'!$AE$8282:$AE$96200)))</f>
        <v>#VALUE!</v>
      </c>
      <c r="N25" s="1" t="e" cm="1">
        <f t="array" ref="N25">AVERAGE(_xlfn._xlws.FILTER('H2'!$AN$2:$AN$96200, ($C25='H2'!$B$2:$B$92120)*(D25='H2'!$D$2:$D$92120)*($A$1='H2'!$AE$8282:$AE$96200)))</f>
        <v>#VALUE!</v>
      </c>
      <c r="O25" s="1" t="e" cm="1">
        <f t="array" ref="O25">AVERAGE(_xlfn._xlws.FILTER('H2'!$AH$2:$AH$96200, ($C25='H2'!$B$2:$B$92120)*(D25='H2'!$D$2:$D$92120)*($A$1='H2'!$AE$8282:$AE$96200)))</f>
        <v>#VALUE!</v>
      </c>
      <c r="P25" s="1" t="e" cm="1">
        <f t="array" ref="P25">AVERAGE(_xlfn._xlws.FILTER('H2'!$AI$2:$AI$96200, ($C25='H2'!$B$2:$B$92120)*(D25='H2'!$D$2:$D$92120)*($A$1='H2'!$AE$8282:$AE$96200)))</f>
        <v>#VALUE!</v>
      </c>
      <c r="Q25" s="1" t="e" cm="1">
        <f t="array" ref="Q25">AVERAGE(_xlfn._xlws.FILTER('H2'!$AG$2:$AG$96200, ($C25='H2'!$B$2:$B$92120)*(D25='H2'!$D$2:$D$92120)*($A$1='H2'!$AE$8282:$AE$96200)))</f>
        <v>#VALUE!</v>
      </c>
      <c r="R25" s="1" t="e" cm="1" vm="1">
        <f t="array" ref="R25">AVERAGE(_xlfn._xlws.FILTER(PS!$F$2:$F$92120, (C25=PS!$B$2:$B$92120)*(D25=PS!$D$2:$D$92120)*($A$1=PS!$E$2:$E$92120)))</f>
        <v>#VALUE!</v>
      </c>
      <c r="S25" s="1" t="e" cm="1" vm="1">
        <f t="array" ref="S25">AVERAGE(_xlfn._xlws.FILTER(PS!$F$2:$F$92120, (C25=PS!$B$2:$B$92120)*(D25=PS!$D$2:$D$92120)*(2040=PS!$E$2:$E$92120)))</f>
        <v>#VALUE!</v>
      </c>
      <c r="T25" s="1" t="e" cm="1" vm="1">
        <f t="array" ref="T25">AVERAGE(_xlfn._xlws.FILTER(PS!$P$2:$P$92120, (C25=PS!$B$2:$B$92120)*(D25=PS!$D$2:$D$92120)*($A$1=PS!$E$2:$E$92120)))+AVERAGE(_xlfn._xlws.FILTER(PS!$R$2:$R$92120, (C25=PS!$B$2:$B$92120)*(D25=PS!$D$2:$D$92120)*($A$1=PS!$E$2:$E$92120)))-T$22</f>
        <v>#VALUE!</v>
      </c>
      <c r="U25" s="1" t="e" cm="1" vm="1">
        <f t="array" ref="U25">AVERAGE(_xlfn._xlws.FILTER(PS!$T$2:$T$92120, (C25=PS!$B$2:$B$92120)*(D25=PS!$D$2:$D$92120)*($A$1=PS!$E$2:$E$92120)))-U$22</f>
        <v>#VALUE!</v>
      </c>
      <c r="V25" s="1" t="e" cm="1" vm="1">
        <f t="array" ref="V25">AVERAGE(_xlfn._xlws.FILTER(PS!$O$2:$O$92120+PS!$U$2:$U$92120, (C25=PS!$B$2:$B$92120)*(D25=PS!$D$2:$D$92120)*($A$1=PS!$E$2:$E$92120)))-V$22</f>
        <v>#VALUE!</v>
      </c>
      <c r="W25" s="1" t="e" cm="1" vm="1">
        <f t="array" ref="W25">AVERAGE(_xlfn._xlws.FILTER(PS!$Q$2:$Q$92120, (C25=PS!$B$2:$B$92120)*(D25=PS!$D$2:$D$92120)*($A$1=PS!$E$2:$E$92120)))-W$22</f>
        <v>#VALUE!</v>
      </c>
      <c r="X25" s="1" t="e" cm="1" vm="1">
        <f t="array" ref="X25">AVERAGE(_xlfn._xlws.FILTER(PS!$S$2:$S$92120, (C25=PS!$B$2:$B$92120)*(D25=PS!$D$2:$D$92120)*($A$1=PS!$E$2:$E$92120)))-X$22</f>
        <v>#VALUE!</v>
      </c>
      <c r="Y25" s="1" t="e" cm="1" vm="1">
        <f t="array" ref="Y25">AVERAGE(_xlfn._xlws.FILTER(PS_FS!$W$2:$W$92120+PS_FS!$Y$2:$Y$92120, (C25=PS_FS!$B$2:$B$92120)*(D25=PS_FS!$D$2:$D$92120)*($A$1=PS_FS!$E$2:$E$92120)))-Y$22</f>
        <v>#VALUE!</v>
      </c>
      <c r="Z25" s="1" t="e" cm="1" vm="1">
        <f t="array" ref="Z25">AVERAGE(_xlfn._xlws.FILTER(PS_FS!$AA$2:$AA$92120, (C25=PS_FS!$B$2:$B$92120)*(D25=PS_FS!$D$2:$D$92120)*($A$1=PS_FS!$E$2:$E$92120)))-Z$22</f>
        <v>#VALUE!</v>
      </c>
      <c r="AA25" s="1" t="e" cm="1" vm="1">
        <f t="array" ref="AA25">AVERAGE(_xlfn._xlws.FILTER(PS_FS!$AB$2:$AB$92120+PS_FS!$V$2:$V$92120, (C25=PS_FS!$B$2:$B$92120)*(D25=PS_FS!$D$2:$D$92120)*($A$1=PS_FS!$E$2:$E$92120)))-AA$22</f>
        <v>#VALUE!</v>
      </c>
      <c r="AB25" s="1" t="e" cm="1" vm="1">
        <f t="array" ref="AB25">AVERAGE(_xlfn._xlws.FILTER(PS_FS!$X$2:$X$92120, (C25=PS_FS!$B$2:$B$92120)*(D25=PS_FS!$D$2:$D$92120)*($A$1=PS_FS!$E$2:$E$92120)))-AB$22</f>
        <v>#VALUE!</v>
      </c>
      <c r="AC25" s="1" t="e" cm="1" vm="1">
        <f t="array" ref="AC25">AVERAGE(_xlfn._xlws.FILTER(PS_FS!$Z$2:$Z$92120, (C25=PS_FS!$B$2:$B$92120)*(D25=PS_FS!$D$2:$D$92120)*($A$1=PS_FS!$E$2:$E$92120)))-AC$22</f>
        <v>#VALUE!</v>
      </c>
      <c r="AD25" s="1" t="e" cm="1" vm="1">
        <f t="array" ref="AD25">AVERAGE(_xlfn._xlws.FILTER(ETS!$M$2:$M$92120, (C25=ETS!$A$2:$A$92120)*(D25=ETS!$C$2:$C$92120)*($A$1=ETS!$D$2:$D$92120)))</f>
        <v>#VALUE!</v>
      </c>
      <c r="AE25" s="1" t="e" cm="1" vm="1">
        <f t="array" ref="AE25">AVERAGE(_xlfn._xlws.FILTER(ETS!$M$2:$M$92120, (C25=ETS!$A$2:$A$92120)*(D25=ETS!$C$2:$C$92120)*(2040=ETS!$D$2:$D$92120)))</f>
        <v>#VALUE!</v>
      </c>
      <c r="AF25" s="5" t="e" cm="1" vm="1">
        <f t="array" ref="AF25">AVERAGE(_xlfn._xlws.FILTER(ETS!$L$2:$L$92120, (C25=ETS!$A$2:$A$92120)*(D25=ETS!$C$2:$C$92120)))*40-AF$22</f>
        <v>#VALUE!</v>
      </c>
      <c r="AG25" s="5" t="e" cm="1" vm="1">
        <f t="array" ref="AG25">AVERAGE(_xlfn._xlws.FILTER(ETS!$K$2:$K$92120, (C25=ETS!$A$2:$A$92120)*(D25=ETS!$C$2:$C$92120)))*40-AG$22</f>
        <v>#VALUE!</v>
      </c>
      <c r="AH25" s="5" t="e" cm="1" vm="1">
        <f t="array" ref="AH25">AVERAGE(_xlfn._xlws.FILTER(ETS!$J$2:$J$92120, (C25=ETS!$A$2:$A$92120)*(D25=ETS!$C$2:$C$92120)))*40-AH$22</f>
        <v>#VALUE!</v>
      </c>
      <c r="AI25" s="3" t="e" vm="2">
        <f t="shared" si="19"/>
        <v>#VALUE!</v>
      </c>
      <c r="AJ25" s="1" t="e" vm="2">
        <f t="shared" si="5"/>
        <v>#VALUE!</v>
      </c>
      <c r="AK25" s="5" t="e" vm="2">
        <f t="shared" si="20"/>
        <v>#VALUE!</v>
      </c>
      <c r="AL25" t="e">
        <f t="shared" si="2"/>
        <v>#VALUE!</v>
      </c>
      <c r="AM25" s="5" t="e" vm="2">
        <f t="shared" si="3"/>
        <v>#VALUE!</v>
      </c>
      <c r="AN25" t="e">
        <f t="shared" si="7"/>
        <v>#VALUE!</v>
      </c>
      <c r="AO25" t="e">
        <f t="shared" si="8"/>
        <v>#VALUE!</v>
      </c>
      <c r="AP25" t="e" vm="2">
        <f t="shared" si="21"/>
        <v>#VALUE!</v>
      </c>
      <c r="AQ25" t="e" vm="2">
        <f t="shared" si="10"/>
        <v>#VALUE!</v>
      </c>
      <c r="AR25">
        <v>2490.4501079403449</v>
      </c>
      <c r="AS25" t="e" vm="2">
        <f t="shared" si="11"/>
        <v>#VALUE!</v>
      </c>
      <c r="AT25" s="3" t="e">
        <f t="shared" si="4"/>
        <v>#VALUE!</v>
      </c>
      <c r="AU25" s="3" t="e">
        <f t="shared" si="4"/>
        <v>#VALUE!</v>
      </c>
    </row>
    <row r="26" spans="1:47" x14ac:dyDescent="0.25">
      <c r="A26" t="s">
        <v>195</v>
      </c>
      <c r="B26">
        <v>39</v>
      </c>
      <c r="C26">
        <v>226</v>
      </c>
      <c r="D26" t="s">
        <v>289</v>
      </c>
      <c r="E26" s="2" t="e" cm="1">
        <f t="array" ref="E26">AVERAGE(_xlfn._xlws.FILTER('H2'!$BD$2:$BD$89120, (C26='H2'!$B$2:$B$92120)*(D26='H2'!$D$2:$D$92120)*($A$1='H2'!$AE$8282:$AE$96200)))</f>
        <v>#VALUE!</v>
      </c>
      <c r="F26" s="1" t="e" cm="1">
        <f t="array" ref="F26">AVERAGE(_xlfn._xlws.FILTER('H2'!$BD$2:$BD$89120, (C26='H2'!$B$2:$B$92120)*(D26='H2'!$D$2:$D$92120)*(2040='H2'!$AE$8282:$AE$96200)))</f>
        <v>#VALUE!</v>
      </c>
      <c r="G26" s="5" t="e" cm="1">
        <f t="array" ref="G26">_xlfn._xlws.FILTER('H2'!$BE$2:$BE$98960, (C26='H2'!$B$2:$B$92120)*(D26='H2'!$D$2:$D$92120)*($A$1='H2'!$AE$8282:$AE$96200))</f>
        <v>#VALUE!</v>
      </c>
      <c r="H26" s="5" t="e" cm="1">
        <f t="array" ref="H26">_xlfn._xlws.FILTER('H2'!$BG$2:$BG$98960, (C26='H2'!$B$2:$B$92120)*(D26='H2'!$D$2:$D$92120)*($A$1='H2'!$AE$8282:$AE$96200))</f>
        <v>#VALUE!</v>
      </c>
      <c r="I26" s="5" t="e" cm="1">
        <f t="array" ref="I26">_xlfn._xlws.FILTER('H2'!$BH$2:$BH$98960, (C26='H2'!$B$2:$B$92120)*(D26='H2'!$D$2:$D$92120)*($A$1='H2'!$AE$8282:$AE$96200))</f>
        <v>#VALUE!</v>
      </c>
      <c r="J26" s="5" t="e" cm="1">
        <f t="array" ref="J26">_xlfn._xlws.FILTER('H2'!$BI$2:$BI$98960, (C26='H2'!$B$2:$B$92120)*(D26='H2'!$D$2:$D$92120)*($A$1='H2'!$AE$8282:$AE$96200))</f>
        <v>#VALUE!</v>
      </c>
      <c r="K26" s="1" t="e" cm="1">
        <f t="array" ref="K26">AVERAGE(_xlfn._xlws.FILTER('H2'!$AL$2:$AL$96200, (C26='H2'!$B$2:$B$92120)*(D26='H2'!$D$2:$D$92120)*($A$1='H2'!$AE$8282:$AE$96200)))</f>
        <v>#VALUE!</v>
      </c>
      <c r="L26" s="1" t="e" cm="1">
        <f t="array" ref="L26">AVERAGE(_xlfn._xlws.FILTER('H2'!$AM$2:$AM$96200, (C26='H2'!$B$2:$B$92120)*(D26='H2'!$D$2:$D$92120)*($A$1='H2'!$AE$8282:$AE$96200)))</f>
        <v>#VALUE!</v>
      </c>
      <c r="M26" s="1" t="e" cm="1">
        <f t="array" ref="M26">AVERAGE(_xlfn._xlws.FILTER('H2'!$AK$2:$AK$96200, ($C26='H2'!$B$2:$B$92120)*(D26='H2'!$D$2:$D$92120)*($A$1='H2'!$AE$8282:$AE$96200)))</f>
        <v>#VALUE!</v>
      </c>
      <c r="N26" s="1" t="e" cm="1">
        <f t="array" ref="N26">AVERAGE(_xlfn._xlws.FILTER('H2'!$AN$2:$AN$96200, ($C26='H2'!$B$2:$B$92120)*(D26='H2'!$D$2:$D$92120)*($A$1='H2'!$AE$8282:$AE$96200)))</f>
        <v>#VALUE!</v>
      </c>
      <c r="O26" s="1" t="e" cm="1">
        <f t="array" ref="O26">AVERAGE(_xlfn._xlws.FILTER('H2'!$AH$2:$AH$96200, ($C26='H2'!$B$2:$B$92120)*(D26='H2'!$D$2:$D$92120)*($A$1='H2'!$AE$8282:$AE$96200)))</f>
        <v>#VALUE!</v>
      </c>
      <c r="P26" s="1" t="e" cm="1">
        <f t="array" ref="P26">AVERAGE(_xlfn._xlws.FILTER('H2'!$AI$2:$AI$96200, ($C26='H2'!$B$2:$B$92120)*(D26='H2'!$D$2:$D$92120)*($A$1='H2'!$AE$8282:$AE$96200)))</f>
        <v>#VALUE!</v>
      </c>
      <c r="Q26" s="1" t="e" cm="1">
        <f t="array" ref="Q26">AVERAGE(_xlfn._xlws.FILTER('H2'!$AG$2:$AG$96200, ($C26='H2'!$B$2:$B$92120)*(D26='H2'!$D$2:$D$92120)*($A$1='H2'!$AE$8282:$AE$96200)))</f>
        <v>#VALUE!</v>
      </c>
      <c r="R26" s="1" t="e" cm="1" vm="1">
        <f t="array" ref="R26">AVERAGE(_xlfn._xlws.FILTER(PS!$F$2:$F$92120, (C26=PS!$B$2:$B$92120)*(D26=PS!$D$2:$D$92120)*($A$1=PS!$E$2:$E$92120)))</f>
        <v>#VALUE!</v>
      </c>
      <c r="S26" s="1" t="e" cm="1" vm="1">
        <f t="array" ref="S26">AVERAGE(_xlfn._xlws.FILTER(PS!$F$2:$F$92120, (C26=PS!$B$2:$B$92120)*(D26=PS!$D$2:$D$92120)*(2040=PS!$E$2:$E$92120)))</f>
        <v>#VALUE!</v>
      </c>
      <c r="T26" s="1" t="e" cm="1" vm="1">
        <f t="array" ref="T26">AVERAGE(_xlfn._xlws.FILTER(PS!$P$2:$P$92120, (C26=PS!$B$2:$B$92120)*(D26=PS!$D$2:$D$92120)*($A$1=PS!$E$2:$E$92120)))+AVERAGE(_xlfn._xlws.FILTER(PS!$R$2:$R$92120, (C26=PS!$B$2:$B$92120)*(D26=PS!$D$2:$D$92120)*($A$1=PS!$E$2:$E$92120)))-T$22</f>
        <v>#VALUE!</v>
      </c>
      <c r="U26" s="1" t="e" cm="1" vm="1">
        <f t="array" ref="U26">AVERAGE(_xlfn._xlws.FILTER(PS!$T$2:$T$92120, (C26=PS!$B$2:$B$92120)*(D26=PS!$D$2:$D$92120)*($A$1=PS!$E$2:$E$92120)))-U$22</f>
        <v>#VALUE!</v>
      </c>
      <c r="V26" s="1" t="e" cm="1" vm="1">
        <f t="array" ref="V26">AVERAGE(_xlfn._xlws.FILTER(PS!$O$2:$O$92120+PS!$U$2:$U$92120, (C26=PS!$B$2:$B$92120)*(D26=PS!$D$2:$D$92120)*($A$1=PS!$E$2:$E$92120)))-V$22</f>
        <v>#VALUE!</v>
      </c>
      <c r="W26" s="1" t="e" cm="1" vm="1">
        <f t="array" ref="W26">AVERAGE(_xlfn._xlws.FILTER(PS!$Q$2:$Q$92120, (C26=PS!$B$2:$B$92120)*(D26=PS!$D$2:$D$92120)*($A$1=PS!$E$2:$E$92120)))-W$22</f>
        <v>#VALUE!</v>
      </c>
      <c r="X26" s="1" t="e" cm="1" vm="1">
        <f t="array" ref="X26">AVERAGE(_xlfn._xlws.FILTER(PS!$S$2:$S$92120, (C26=PS!$B$2:$B$92120)*(D26=PS!$D$2:$D$92120)*($A$1=PS!$E$2:$E$92120)))-X$22</f>
        <v>#VALUE!</v>
      </c>
      <c r="Y26" s="1" t="e" cm="1" vm="1">
        <f t="array" ref="Y26">AVERAGE(_xlfn._xlws.FILTER(PS_FS!$W$2:$W$92120+PS_FS!$Y$2:$Y$92120, (C26=PS_FS!$B$2:$B$92120)*(D26=PS_FS!$D$2:$D$92120)*($A$1=PS_FS!$E$2:$E$92120)))-Y$22</f>
        <v>#VALUE!</v>
      </c>
      <c r="Z26" s="1" t="e" cm="1" vm="1">
        <f t="array" ref="Z26">AVERAGE(_xlfn._xlws.FILTER(PS_FS!$AA$2:$AA$92120, (C26=PS_FS!$B$2:$B$92120)*(D26=PS_FS!$D$2:$D$92120)*($A$1=PS_FS!$E$2:$E$92120)))-Z$22</f>
        <v>#VALUE!</v>
      </c>
      <c r="AA26" s="1" t="e" cm="1" vm="1">
        <f t="array" ref="AA26">AVERAGE(_xlfn._xlws.FILTER(PS_FS!$AB$2:$AB$92120+PS_FS!$V$2:$V$92120, (C26=PS_FS!$B$2:$B$92120)*(D26=PS_FS!$D$2:$D$92120)*($A$1=PS_FS!$E$2:$E$92120)))-AA$22</f>
        <v>#VALUE!</v>
      </c>
      <c r="AB26" s="1" t="e" cm="1" vm="1">
        <f t="array" ref="AB26">AVERAGE(_xlfn._xlws.FILTER(PS_FS!$X$2:$X$92120, (C26=PS_FS!$B$2:$B$92120)*(D26=PS_FS!$D$2:$D$92120)*($A$1=PS_FS!$E$2:$E$92120)))-AB$22</f>
        <v>#VALUE!</v>
      </c>
      <c r="AC26" s="1" t="e" cm="1" vm="1">
        <f t="array" ref="AC26">AVERAGE(_xlfn._xlws.FILTER(PS_FS!$Z$2:$Z$92120, (C26=PS_FS!$B$2:$B$92120)*(D26=PS_FS!$D$2:$D$92120)*($A$1=PS_FS!$E$2:$E$92120)))-AC$22</f>
        <v>#VALUE!</v>
      </c>
      <c r="AD26" s="1" t="e" cm="1" vm="1">
        <f t="array" ref="AD26">AVERAGE(_xlfn._xlws.FILTER(ETS!$M$2:$M$92120, (C26=ETS!$A$2:$A$92120)*(D26=ETS!$C$2:$C$92120)*($A$1=ETS!$D$2:$D$92120)))</f>
        <v>#VALUE!</v>
      </c>
      <c r="AE26" s="1" t="e" cm="1" vm="1">
        <f t="array" ref="AE26">AVERAGE(_xlfn._xlws.FILTER(ETS!$M$2:$M$92120, (C26=ETS!$A$2:$A$92120)*(D26=ETS!$C$2:$C$92120)*(2040=ETS!$D$2:$D$92120)))</f>
        <v>#VALUE!</v>
      </c>
      <c r="AF26" s="5" t="e" cm="1" vm="1">
        <f t="array" ref="AF26">AVERAGE(_xlfn._xlws.FILTER(ETS!$L$2:$L$92120, (C26=ETS!$A$2:$A$92120)*(D26=ETS!$C$2:$C$92120)))*40-AF$22</f>
        <v>#VALUE!</v>
      </c>
      <c r="AG26" s="5" t="e" cm="1" vm="1">
        <f t="array" ref="AG26">AVERAGE(_xlfn._xlws.FILTER(ETS!$K$2:$K$92120, (C26=ETS!$A$2:$A$92120)*(D26=ETS!$C$2:$C$92120)))*40-AG$22</f>
        <v>#VALUE!</v>
      </c>
      <c r="AH26" s="5" t="e" cm="1" vm="1">
        <f t="array" ref="AH26">AVERAGE(_xlfn._xlws.FILTER(ETS!$J$2:$J$92120, (C26=ETS!$A$2:$A$92120)*(D26=ETS!$C$2:$C$92120)))*40-AH$22</f>
        <v>#VALUE!</v>
      </c>
      <c r="AI26" s="3" t="e" vm="2">
        <f t="shared" si="19"/>
        <v>#VALUE!</v>
      </c>
      <c r="AJ26" s="1" t="e" vm="2">
        <f t="shared" si="5"/>
        <v>#VALUE!</v>
      </c>
      <c r="AK26" s="5" t="e" vm="2">
        <f t="shared" si="20"/>
        <v>#VALUE!</v>
      </c>
      <c r="AL26" t="e">
        <f t="shared" si="2"/>
        <v>#VALUE!</v>
      </c>
      <c r="AM26" s="5" t="e" vm="2">
        <f t="shared" si="3"/>
        <v>#VALUE!</v>
      </c>
      <c r="AN26" t="e">
        <f t="shared" si="7"/>
        <v>#VALUE!</v>
      </c>
      <c r="AO26" t="e">
        <f t="shared" si="8"/>
        <v>#VALUE!</v>
      </c>
      <c r="AP26" t="e" vm="2">
        <f t="shared" si="21"/>
        <v>#VALUE!</v>
      </c>
      <c r="AQ26" t="e" vm="2">
        <f t="shared" si="10"/>
        <v>#VALUE!</v>
      </c>
      <c r="AR26">
        <v>2490.4501079403449</v>
      </c>
      <c r="AS26" t="e" vm="2">
        <f t="shared" si="11"/>
        <v>#VALUE!</v>
      </c>
      <c r="AT26" s="3" t="e">
        <f t="shared" si="4"/>
        <v>#VALUE!</v>
      </c>
      <c r="AU26" s="3" t="e">
        <f t="shared" si="4"/>
        <v>#VALUE!</v>
      </c>
    </row>
    <row r="27" spans="1:47" x14ac:dyDescent="0.25">
      <c r="A27" t="s">
        <v>209</v>
      </c>
      <c r="B27">
        <v>41</v>
      </c>
      <c r="C27">
        <v>1</v>
      </c>
      <c r="D27" t="s">
        <v>291</v>
      </c>
      <c r="E27" s="2" t="e" cm="1">
        <f t="array" ref="E27">AVERAGE(_xlfn._xlws.FILTER('H2'!$BD$2:$BD$89120, (C27='H2'!$B$2:$B$92120)*(D27='H2'!$D$2:$D$92120)*($A$1='H2'!$AE$8282:$AE$96200)))</f>
        <v>#VALUE!</v>
      </c>
      <c r="F27" s="1" t="e" cm="1">
        <f t="array" ref="F27">AVERAGE(_xlfn._xlws.FILTER('H2'!$BD$2:$BD$89120, (C27='H2'!$B$2:$B$92120)*(D27='H2'!$D$2:$D$92120)*(2040='H2'!$AE$8282:$AE$96200)))</f>
        <v>#VALUE!</v>
      </c>
      <c r="G27" s="5" t="e" cm="1">
        <f t="array" ref="G27">_xlfn._xlws.FILTER('H2'!$BE$2:$BE$98960, (C27='H2'!$B$2:$B$92120)*(D27='H2'!$D$2:$D$92120)*($A$1='H2'!$AE$8282:$AE$96200))</f>
        <v>#VALUE!</v>
      </c>
      <c r="H27" s="5" t="e" cm="1">
        <f t="array" ref="H27">_xlfn._xlws.FILTER('H2'!$BG$2:$BG$98960, (C27='H2'!$B$2:$B$92120)*(D27='H2'!$D$2:$D$92120)*($A$1='H2'!$AE$8282:$AE$96200))</f>
        <v>#VALUE!</v>
      </c>
      <c r="I27" s="5" t="e" cm="1">
        <f t="array" ref="I27">_xlfn._xlws.FILTER('H2'!$BH$2:$BH$98960, (C27='H2'!$B$2:$B$92120)*(D27='H2'!$D$2:$D$92120)*($A$1='H2'!$AE$8282:$AE$96200))</f>
        <v>#VALUE!</v>
      </c>
      <c r="J27" s="5" t="e" cm="1">
        <f t="array" ref="J27">_xlfn._xlws.FILTER('H2'!$BI$2:$BI$98960, (C27='H2'!$B$2:$B$92120)*(D27='H2'!$D$2:$D$92120)*($A$1='H2'!$AE$8282:$AE$96200))</f>
        <v>#VALUE!</v>
      </c>
      <c r="K27" s="1" t="e" cm="1">
        <f t="array" ref="K27">AVERAGE(_xlfn._xlws.FILTER('H2'!$AL$2:$AL$96200, (C27='H2'!$B$2:$B$92120)*(D27='H2'!$D$2:$D$92120)*($A$1='H2'!$AE$8282:$AE$96200)))</f>
        <v>#VALUE!</v>
      </c>
      <c r="L27" s="1" t="e" cm="1">
        <f t="array" ref="L27">AVERAGE(_xlfn._xlws.FILTER('H2'!$AM$2:$AM$96200, (C27='H2'!$B$2:$B$92120)*(D27='H2'!$D$2:$D$92120)*($A$1='H2'!$AE$8282:$AE$96200)))</f>
        <v>#VALUE!</v>
      </c>
      <c r="M27" s="1" t="e" cm="1">
        <f t="array" ref="M27">AVERAGE(_xlfn._xlws.FILTER('H2'!$AK$2:$AK$96200, ($C27='H2'!$B$2:$B$92120)*(D27='H2'!$D$2:$D$92120)*($A$1='H2'!$AE$8282:$AE$96200)))</f>
        <v>#VALUE!</v>
      </c>
      <c r="N27" s="1" t="e" cm="1">
        <f t="array" ref="N27">AVERAGE(_xlfn._xlws.FILTER('H2'!$AN$2:$AN$96200, ($C27='H2'!$B$2:$B$92120)*(D27='H2'!$D$2:$D$92120)*($A$1='H2'!$AE$8282:$AE$96200)))</f>
        <v>#VALUE!</v>
      </c>
      <c r="O27" s="1" t="e" cm="1">
        <f t="array" ref="O27">AVERAGE(_xlfn._xlws.FILTER('H2'!$AH$2:$AH$96200, ($C27='H2'!$B$2:$B$92120)*(D27='H2'!$D$2:$D$92120)*($A$1='H2'!$AE$8282:$AE$96200)))</f>
        <v>#VALUE!</v>
      </c>
      <c r="P27" s="1" t="e" cm="1">
        <f t="array" ref="P27">AVERAGE(_xlfn._xlws.FILTER('H2'!$AI$2:$AI$96200, ($C27='H2'!$B$2:$B$92120)*(D27='H2'!$D$2:$D$92120)*($A$1='H2'!$AE$8282:$AE$96200)))</f>
        <v>#VALUE!</v>
      </c>
      <c r="Q27" s="1" t="e" cm="1">
        <f t="array" ref="Q27">AVERAGE(_xlfn._xlws.FILTER('H2'!$AG$2:$AG$96200, ($C27='H2'!$B$2:$B$92120)*(D27='H2'!$D$2:$D$92120)*($A$1='H2'!$AE$8282:$AE$96200)))</f>
        <v>#VALUE!</v>
      </c>
      <c r="R27" s="1" cm="1">
        <f t="array" ref="R27">AVERAGE(_xlfn._xlws.FILTER(PS!$F$2:$F$92120, (C27=PS!$B$2:$B$92120)*(D27=PS!$D$2:$D$92120)*($A$1=PS!$E$2:$E$92120)))</f>
        <v>83.903522714886549</v>
      </c>
      <c r="S27" s="1" cm="1">
        <f t="array" ref="S27">AVERAGE(_xlfn._xlws.FILTER(PS!$F$2:$F$92120, (C27=PS!$B$2:$B$92120)*(D27=PS!$D$2:$D$92120)*(2040=PS!$E$2:$E$92120)))</f>
        <v>105.32684769905879</v>
      </c>
      <c r="T27" s="5" cm="1">
        <f t="array" ref="T27">AVERAGE(_xlfn._xlws.FILTER(PS!$P$2:$P$92120, (C27=PS!$B$2:$B$92120)*(D27=PS!$D$2:$D$92120)*($A$1=PS!$E$2:$E$92120)))+AVERAGE(_xlfn._xlws.FILTER(PS!$R$2:$R$92120, (C27=PS!$B$2:$B$92120)*(D27=PS!$D$2:$D$92120)*($A$1=PS!$E$2:$E$92120)))</f>
        <v>1074.4343523442847</v>
      </c>
      <c r="U27" s="5" cm="1">
        <f t="array" ref="U27">AVERAGE(_xlfn._xlws.FILTER(PS!$T$2:$T$92120, (C27=PS!$B$2:$B$92120)*(D27=PS!$D$2:$D$92120)*($A$1=PS!$E$2:$E$92120)))</f>
        <v>438.30462272697855</v>
      </c>
      <c r="V27" s="5" cm="1">
        <f t="array" ref="V27">AVERAGE(_xlfn._xlws.FILTER(PS!$O$2:$O$92120+PS!$U$2:$U$92120, (C27=PS!$B$2:$B$92120)*(D27=PS!$D$2:$D$92120)*($A$1=PS!$E$2:$E$92120)))</f>
        <v>97.937947488944943</v>
      </c>
      <c r="W27" s="5" cm="1">
        <f t="array" ref="W27">AVERAGE(_xlfn._xlws.FILTER(PS!$Q$2:$Q$92120, (C27=PS!$B$2:$B$92120)*(D27=PS!$D$2:$D$92120)*($A$1=PS!$E$2:$E$92120)))</f>
        <v>23.072000000000035</v>
      </c>
      <c r="X27" s="5" cm="1">
        <f t="array" ref="X27">AVERAGE(_xlfn._xlws.FILTER(PS!$S$2:$S$92120, (C27=PS!$B$2:$B$92120)*(D27=PS!$D$2:$D$92120)*($A$1=PS!$E$2:$E$92120)))</f>
        <v>47.088000000000001</v>
      </c>
      <c r="Y27" s="5" cm="1">
        <f t="array" ref="Y27">AVERAGE(_xlfn._xlws.FILTER(PS_FS!$W$2:$W$92120+PS_FS!$Y$2:$Y$92120, (C27=PS_FS!$B$2:$B$92120)*(D27=PS_FS!$D$2:$D$92120)*($A$1=PS_FS!$E$2:$E$92120)))</f>
        <v>1933.7120501604895</v>
      </c>
      <c r="Z27" s="5" cm="1">
        <f t="array" ref="Z27">AVERAGE(_xlfn._xlws.FILTER(PS_FS!$AA$2:$AA$92120, (C27=PS_FS!$B$2:$B$92120)*(D27=PS_FS!$D$2:$D$92120)*($A$1=PS_FS!$E$2:$E$92120)))</f>
        <v>480.03635192347372</v>
      </c>
      <c r="AA27" s="5" cm="1">
        <f t="array" ref="AA27">AVERAGE(_xlfn._xlws.FILTER(PS_FS!$AB$2:$AB$92120+PS_FS!$V$2:$V$92120, (C27=PS_FS!$B$2:$B$92120)*(D27=PS_FS!$D$2:$D$92120)*($A$1=PS_FS!$E$2:$E$92120)))</f>
        <v>170.48286547735177</v>
      </c>
      <c r="AB27" s="5" cm="1">
        <f t="array" ref="AB27">AVERAGE(_xlfn._xlws.FILTER(PS_FS!$X$2:$X$92120, (C27=PS_FS!$B$2:$B$92120)*(D27=PS_FS!$D$2:$D$92120)*($A$1=PS_FS!$E$2:$E$92120)))</f>
        <v>4.6543057016536657</v>
      </c>
      <c r="AC27" s="5" cm="1">
        <f t="array" ref="AC27">AVERAGE(_xlfn._xlws.FILTER(PS_FS!$Z$2:$Z$92120, (C27=PS_FS!$B$2:$B$92120)*(D27=PS_FS!$D$2:$D$92120)*($A$1=PS_FS!$E$2:$E$92120)))</f>
        <v>349.37978562144053</v>
      </c>
      <c r="AD27" s="1" cm="1">
        <f t="array" ref="AD27">AVERAGE(_xlfn._xlws.FILTER(ETS!$M$2:$M$92120, (C27=ETS!$A$2:$A$92120)*(D27=ETS!$C$2:$C$92120)*($A$1=ETS!$D$2:$D$92120)))</f>
        <v>156.67559817905507</v>
      </c>
      <c r="AE27" s="1" cm="1">
        <f t="array" ref="AE27">AVERAGE(_xlfn._xlws.FILTER(ETS!$M$2:$M$92120, (C27=ETS!$A$2:$A$92120)*(D27=ETS!$C$2:$C$92120)*(2040=ETS!$D$2:$D$92120)))</f>
        <v>406.3980926748211</v>
      </c>
      <c r="AF27" s="5" cm="1">
        <f t="array" ref="AF27">AVERAGE(_xlfn._xlws.FILTER(ETS!$L$2:$L$92120, (C27=ETS!$A$2:$A$92120)*(D27=ETS!$C$2:$C$92120)))*40</f>
        <v>3582.0865337011192</v>
      </c>
      <c r="AG27" s="5" cm="1">
        <f t="array" ref="AG27">AVERAGE(_xlfn._xlws.FILTER(ETS!$K$2:$K$92120, (C27=ETS!$A$2:$A$92120)*(D27=ETS!$C$2:$C$92120)))*40</f>
        <v>475.01817190842769</v>
      </c>
      <c r="AH27" s="5" cm="1">
        <f t="array" ref="AH27">AVERAGE(_xlfn._xlws.FILTER(ETS!$J$2:$J$92120, (C27=ETS!$A$2:$A$92120)*(D27=ETS!$C$2:$C$92120)))*40</f>
        <v>15208.830267313153</v>
      </c>
      <c r="AI27" s="3">
        <f t="shared" si="19"/>
        <v>19265.9349729227</v>
      </c>
      <c r="AJ27" s="1">
        <f t="shared" si="5"/>
        <v>2938.2653588844091</v>
      </c>
      <c r="AK27" s="5">
        <f>AJ27</f>
        <v>2938.2653588844091</v>
      </c>
      <c r="AL27" t="e">
        <f t="shared" si="2"/>
        <v>#VALUE!</v>
      </c>
      <c r="AM27" s="5" t="e">
        <f t="shared" si="3"/>
        <v>#VALUE!</v>
      </c>
      <c r="AN27" t="e">
        <f t="shared" si="7"/>
        <v>#VALUE!</v>
      </c>
      <c r="AO27" t="e">
        <f t="shared" si="8"/>
        <v>#VALUE!</v>
      </c>
      <c r="AQ27" t="e">
        <f t="shared" si="10"/>
        <v>#VALUE!</v>
      </c>
      <c r="AR27">
        <v>2490.4501079403449</v>
      </c>
      <c r="AS27" t="e">
        <f t="shared" si="11"/>
        <v>#VALUE!</v>
      </c>
      <c r="AT27" s="3" t="e">
        <f t="shared" si="4"/>
        <v>#VALUE!</v>
      </c>
      <c r="AU27" s="3" t="e">
        <f t="shared" si="4"/>
        <v>#VALUE!</v>
      </c>
    </row>
    <row r="28" spans="1:47" x14ac:dyDescent="0.25">
      <c r="A28" t="s">
        <v>187</v>
      </c>
      <c r="B28">
        <v>42</v>
      </c>
      <c r="C28">
        <v>22</v>
      </c>
      <c r="D28" t="s">
        <v>291</v>
      </c>
      <c r="E28" s="2" t="e" cm="1">
        <f t="array" ref="E28">AVERAGE(_xlfn._xlws.FILTER('H2'!$BD$2:$BD$89120, (C28='H2'!$B$2:$B$92120)*(D28='H2'!$D$2:$D$92120)*($A$1='H2'!$AE$8282:$AE$96200)))</f>
        <v>#VALUE!</v>
      </c>
      <c r="F28" s="1" t="e" cm="1">
        <f t="array" ref="F28">AVERAGE(_xlfn._xlws.FILTER('H2'!$BD$2:$BD$89120, (C28='H2'!$B$2:$B$92120)*(D28='H2'!$D$2:$D$92120)*(2040='H2'!$AE$8282:$AE$96200)))</f>
        <v>#VALUE!</v>
      </c>
      <c r="G28" s="5" t="e" cm="1">
        <f t="array" ref="G28">_xlfn._xlws.FILTER('H2'!$BE$2:$BE$98960, (C28='H2'!$B$2:$B$92120)*(D28='H2'!$D$2:$D$92120)*($A$1='H2'!$AE$8282:$AE$96200))</f>
        <v>#VALUE!</v>
      </c>
      <c r="H28" s="5" t="e" cm="1">
        <f t="array" ref="H28">_xlfn._xlws.FILTER('H2'!$BG$2:$BG$98960, (C28='H2'!$B$2:$B$92120)*(D28='H2'!$D$2:$D$92120)*($A$1='H2'!$AE$8282:$AE$96200))</f>
        <v>#VALUE!</v>
      </c>
      <c r="I28" s="5" t="e" cm="1">
        <f t="array" ref="I28">_xlfn._xlws.FILTER('H2'!$BH$2:$BH$98960, (C28='H2'!$B$2:$B$92120)*(D28='H2'!$D$2:$D$92120)*($A$1='H2'!$AE$8282:$AE$96200))</f>
        <v>#VALUE!</v>
      </c>
      <c r="J28" s="5" t="e" cm="1">
        <f t="array" ref="J28">_xlfn._xlws.FILTER('H2'!$BI$2:$BI$98960, (C28='H2'!$B$2:$B$92120)*(D28='H2'!$D$2:$D$92120)*($A$1='H2'!$AE$8282:$AE$96200))</f>
        <v>#VALUE!</v>
      </c>
      <c r="K28" s="1" t="e" cm="1">
        <f t="array" ref="K28">AVERAGE(_xlfn._xlws.FILTER('H2'!$AL$2:$AL$96200, (C28='H2'!$B$2:$B$92120)*(D28='H2'!$D$2:$D$92120)*($A$1='H2'!$AE$8282:$AE$96200)))</f>
        <v>#VALUE!</v>
      </c>
      <c r="L28" s="1" t="e" cm="1">
        <f t="array" ref="L28">AVERAGE(_xlfn._xlws.FILTER('H2'!$AM$2:$AM$96200, (C28='H2'!$B$2:$B$92120)*(D28='H2'!$D$2:$D$92120)*($A$1='H2'!$AE$8282:$AE$96200)))</f>
        <v>#VALUE!</v>
      </c>
      <c r="M28" s="1" t="e" cm="1">
        <f t="array" ref="M28">AVERAGE(_xlfn._xlws.FILTER('H2'!$AK$2:$AK$96200, ($C28='H2'!$B$2:$B$92120)*(D28='H2'!$D$2:$D$92120)*($A$1='H2'!$AE$8282:$AE$96200)))</f>
        <v>#VALUE!</v>
      </c>
      <c r="N28" s="1" t="e" cm="1">
        <f t="array" ref="N28">AVERAGE(_xlfn._xlws.FILTER('H2'!$AN$2:$AN$96200, ($C28='H2'!$B$2:$B$92120)*(D28='H2'!$D$2:$D$92120)*($A$1='H2'!$AE$8282:$AE$96200)))</f>
        <v>#VALUE!</v>
      </c>
      <c r="O28" s="1" t="e" cm="1">
        <f t="array" ref="O28">AVERAGE(_xlfn._xlws.FILTER('H2'!$AH$2:$AH$96200, ($C28='H2'!$B$2:$B$92120)*(D28='H2'!$D$2:$D$92120)*($A$1='H2'!$AE$8282:$AE$96200)))</f>
        <v>#VALUE!</v>
      </c>
      <c r="P28" s="1" t="e" cm="1">
        <f t="array" ref="P28">AVERAGE(_xlfn._xlws.FILTER('H2'!$AI$2:$AI$96200, ($C28='H2'!$B$2:$B$92120)*(D28='H2'!$D$2:$D$92120)*($A$1='H2'!$AE$8282:$AE$96200)))</f>
        <v>#VALUE!</v>
      </c>
      <c r="Q28" s="1" t="e" cm="1">
        <f t="array" ref="Q28">AVERAGE(_xlfn._xlws.FILTER('H2'!$AG$2:$AG$96200, ($C28='H2'!$B$2:$B$92120)*(D28='H2'!$D$2:$D$92120)*($A$1='H2'!$AE$8282:$AE$96200)))</f>
        <v>#VALUE!</v>
      </c>
      <c r="R28" s="1" t="e" cm="1" vm="1">
        <f t="array" ref="R28">AVERAGE(_xlfn._xlws.FILTER(PS!$F$2:$F$92120, (C28=PS!$B$2:$B$92120)*(D28=PS!$D$2:$D$92120)*($A$1=PS!$E$2:$E$92120)))</f>
        <v>#VALUE!</v>
      </c>
      <c r="S28" s="1" t="e" cm="1" vm="1">
        <f t="array" ref="S28">AVERAGE(_xlfn._xlws.FILTER(PS!$F$2:$F$92120, (C28=PS!$B$2:$B$92120)*(D28=PS!$D$2:$D$92120)*(2040=PS!$E$2:$E$92120)))</f>
        <v>#VALUE!</v>
      </c>
      <c r="T28" s="1" t="e" cm="1" vm="1">
        <f t="array" ref="T28">AVERAGE(_xlfn._xlws.FILTER(PS!$P$2:$P$92120, (C28=PS!$B$2:$B$92120)*(D28=PS!$D$2:$D$92120)*($A$1=PS!$E$2:$E$92120)))+AVERAGE(_xlfn._xlws.FILTER(PS!$R$2:$R$92120, (C28=PS!$B$2:$B$92120)*(D28=PS!$D$2:$D$92120)*($A$1=PS!$E$2:$E$92120)))-T$27</f>
        <v>#VALUE!</v>
      </c>
      <c r="U28" s="1" t="e" cm="1" vm="1">
        <f t="array" ref="U28">AVERAGE(_xlfn._xlws.FILTER(PS!$T$2:$T$92120, (C28=PS!$B$2:$B$92120)*(D28=PS!$D$2:$D$92120)*($A$1=PS!$E$2:$E$92120)))-U$27</f>
        <v>#VALUE!</v>
      </c>
      <c r="V28" s="1" t="e" cm="1" vm="1">
        <f t="array" ref="V28">AVERAGE(_xlfn._xlws.FILTER(PS!$O$2:$O$92120+PS!$U$2:$U$92120, (C28=PS!$B$2:$B$92120)*(D28=PS!$D$2:$D$92120)*($A$1=PS!$E$2:$E$92120)))-V$27</f>
        <v>#VALUE!</v>
      </c>
      <c r="W28" s="1" t="e" cm="1" vm="1">
        <f t="array" ref="W28">AVERAGE(_xlfn._xlws.FILTER(PS!$Q$2:$Q$92120, (C28=PS!$B$2:$B$92120)*(D28=PS!$D$2:$D$92120)*($A$1=PS!$E$2:$E$92120)))-W$27</f>
        <v>#VALUE!</v>
      </c>
      <c r="X28" s="1" t="e" cm="1" vm="1">
        <f t="array" ref="X28">AVERAGE(_xlfn._xlws.FILTER(PS!$S$2:$S$92120, (C28=PS!$B$2:$B$92120)*(D28=PS!$D$2:$D$92120)*($A$1=PS!$E$2:$E$92120)))-X$27</f>
        <v>#VALUE!</v>
      </c>
      <c r="Y28" s="1" t="e" cm="1" vm="1">
        <f t="array" ref="Y28">AVERAGE(_xlfn._xlws.FILTER(PS_FS!$W$2:$W$92120+PS_FS!$Y$2:$Y$92120, (C28=PS_FS!$B$2:$B$92120)*(D28=PS_FS!$D$2:$D$92120)*($A$1=PS_FS!$E$2:$E$92120)))-Y$27</f>
        <v>#VALUE!</v>
      </c>
      <c r="Z28" s="1" t="e" cm="1" vm="1">
        <f t="array" ref="Z28">AVERAGE(_xlfn._xlws.FILTER(PS_FS!$AA$2:$AA$92120, (C28=PS_FS!$B$2:$B$92120)*(D28=PS_FS!$D$2:$D$92120)*($A$1=PS_FS!$E$2:$E$92120)))-Z$27</f>
        <v>#VALUE!</v>
      </c>
      <c r="AA28" s="1" t="e" cm="1" vm="1">
        <f t="array" ref="AA28">AVERAGE(_xlfn._xlws.FILTER(PS_FS!$AB$2:$AB$92120+PS_FS!$V$2:$V$92120, (C28=PS_FS!$B$2:$B$92120)*(D28=PS_FS!$D$2:$D$92120)*($A$1=PS_FS!$E$2:$E$92120)))-AA$27</f>
        <v>#VALUE!</v>
      </c>
      <c r="AB28" s="1" t="e" cm="1" vm="1">
        <f t="array" ref="AB28">AVERAGE(_xlfn._xlws.FILTER(PS_FS!$X$2:$X$92120, (C28=PS_FS!$B$2:$B$92120)*(D28=PS_FS!$D$2:$D$92120)*($A$1=PS_FS!$E$2:$E$92120)))-AB$27</f>
        <v>#VALUE!</v>
      </c>
      <c r="AC28" s="1" t="e" cm="1" vm="1">
        <f t="array" ref="AC28">AVERAGE(_xlfn._xlws.FILTER(PS_FS!$Z$2:$Z$92120, (C28=PS_FS!$B$2:$B$92120)*(D28=PS_FS!$D$2:$D$92120)*($A$1=PS_FS!$E$2:$E$92120)))-AC$27</f>
        <v>#VALUE!</v>
      </c>
      <c r="AD28" s="1" t="e" cm="1" vm="1">
        <f t="array" ref="AD28">AVERAGE(_xlfn._xlws.FILTER(ETS!$M$2:$M$92120, (C28=ETS!$A$2:$A$92120)*(D28=ETS!$C$2:$C$92120)*($A$1=ETS!$D$2:$D$92120)))</f>
        <v>#VALUE!</v>
      </c>
      <c r="AE28" s="1" t="e" cm="1" vm="1">
        <f t="array" ref="AE28">AVERAGE(_xlfn._xlws.FILTER(ETS!$M$2:$M$92120, (C28=ETS!$A$2:$A$92120)*(D28=ETS!$C$2:$C$92120)*(2040=ETS!$D$2:$D$92120)))</f>
        <v>#VALUE!</v>
      </c>
      <c r="AF28" s="5" t="e" cm="1" vm="1">
        <f t="array" ref="AF28">AVERAGE(_xlfn._xlws.FILTER(ETS!$L$2:$L$92120, (C28=ETS!$A$2:$A$92120)*(D28=ETS!$C$2:$C$92120)))*40-AF$27</f>
        <v>#VALUE!</v>
      </c>
      <c r="AG28" s="5" t="e" cm="1" vm="1">
        <f t="array" ref="AG28">AVERAGE(_xlfn._xlws.FILTER(ETS!$K$2:$K$92120, (C28=ETS!$A$2:$A$92120)*(D28=ETS!$C$2:$C$92120)))*40-AG$27</f>
        <v>#VALUE!</v>
      </c>
      <c r="AH28" s="5" t="e" cm="1" vm="1">
        <f t="array" ref="AH28">AVERAGE(_xlfn._xlws.FILTER(ETS!$J$2:$J$92120, (C28=ETS!$A$2:$A$92120)*(D28=ETS!$C$2:$C$92120)))*40-AH$27</f>
        <v>#VALUE!</v>
      </c>
      <c r="AI28" s="3" t="e" vm="2">
        <f t="shared" si="19"/>
        <v>#VALUE!</v>
      </c>
      <c r="AJ28" s="1" t="e" vm="2">
        <f t="shared" si="5"/>
        <v>#VALUE!</v>
      </c>
      <c r="AK28" s="5" t="e" vm="2">
        <f t="shared" ref="AK28:AK31" si="22">AJ28+AJ$2</f>
        <v>#VALUE!</v>
      </c>
      <c r="AL28" t="e">
        <f t="shared" si="2"/>
        <v>#VALUE!</v>
      </c>
      <c r="AM28" s="5" t="e" vm="2">
        <f t="shared" si="3"/>
        <v>#VALUE!</v>
      </c>
      <c r="AN28" t="e">
        <f t="shared" si="7"/>
        <v>#VALUE!</v>
      </c>
      <c r="AO28" t="e">
        <f t="shared" si="8"/>
        <v>#VALUE!</v>
      </c>
      <c r="AP28" t="e" vm="2">
        <f t="shared" ref="AP28:AP31" si="23">AJ28-AN28</f>
        <v>#VALUE!</v>
      </c>
      <c r="AQ28" t="e" vm="2">
        <f t="shared" si="10"/>
        <v>#VALUE!</v>
      </c>
      <c r="AR28">
        <v>2490.4501079403449</v>
      </c>
      <c r="AS28" t="e" vm="2">
        <f t="shared" si="11"/>
        <v>#VALUE!</v>
      </c>
      <c r="AT28" s="3" t="e">
        <f t="shared" si="4"/>
        <v>#VALUE!</v>
      </c>
      <c r="AU28" s="3" t="e">
        <f t="shared" si="4"/>
        <v>#VALUE!</v>
      </c>
    </row>
    <row r="29" spans="1:47" x14ac:dyDescent="0.25">
      <c r="A29" t="s">
        <v>186</v>
      </c>
      <c r="B29">
        <v>43</v>
      </c>
      <c r="C29">
        <v>76</v>
      </c>
      <c r="D29" t="s">
        <v>291</v>
      </c>
      <c r="E29" s="2" t="e" cm="1">
        <f t="array" ref="E29">AVERAGE(_xlfn._xlws.FILTER('H2'!$BD$2:$BD$89120, (C29='H2'!$B$2:$B$92120)*(D29='H2'!$D$2:$D$92120)*($A$1='H2'!$AE$8282:$AE$96200)))</f>
        <v>#VALUE!</v>
      </c>
      <c r="F29" s="1" t="e" cm="1">
        <f t="array" ref="F29">AVERAGE(_xlfn._xlws.FILTER('H2'!$BD$2:$BD$89120, (C29='H2'!$B$2:$B$92120)*(D29='H2'!$D$2:$D$92120)*(2040='H2'!$AE$8282:$AE$96200)))</f>
        <v>#VALUE!</v>
      </c>
      <c r="G29" s="5" t="e" cm="1">
        <f t="array" ref="G29">_xlfn._xlws.FILTER('H2'!$BE$2:$BE$98960, (C29='H2'!$B$2:$B$92120)*(D29='H2'!$D$2:$D$92120)*($A$1='H2'!$AE$8282:$AE$96200))</f>
        <v>#VALUE!</v>
      </c>
      <c r="H29" s="5" t="e" cm="1">
        <f t="array" ref="H29">_xlfn._xlws.FILTER('H2'!$BG$2:$BG$98960, (C29='H2'!$B$2:$B$92120)*(D29='H2'!$D$2:$D$92120)*($A$1='H2'!$AE$8282:$AE$96200))</f>
        <v>#VALUE!</v>
      </c>
      <c r="I29" s="5" t="e" cm="1">
        <f t="array" ref="I29">_xlfn._xlws.FILTER('H2'!$BH$2:$BH$98960, (C29='H2'!$B$2:$B$92120)*(D29='H2'!$D$2:$D$92120)*($A$1='H2'!$AE$8282:$AE$96200))</f>
        <v>#VALUE!</v>
      </c>
      <c r="J29" s="5" t="e" cm="1">
        <f t="array" ref="J29">_xlfn._xlws.FILTER('H2'!$BI$2:$BI$98960, (C29='H2'!$B$2:$B$92120)*(D29='H2'!$D$2:$D$92120)*($A$1='H2'!$AE$8282:$AE$96200))</f>
        <v>#VALUE!</v>
      </c>
      <c r="K29" s="1" t="e" cm="1">
        <f t="array" ref="K29">AVERAGE(_xlfn._xlws.FILTER('H2'!$AL$2:$AL$96200, (C29='H2'!$B$2:$B$92120)*(D29='H2'!$D$2:$D$92120)*($A$1='H2'!$AE$8282:$AE$96200)))</f>
        <v>#VALUE!</v>
      </c>
      <c r="L29" s="1" t="e" cm="1">
        <f t="array" ref="L29">AVERAGE(_xlfn._xlws.FILTER('H2'!$AM$2:$AM$96200, (C29='H2'!$B$2:$B$92120)*(D29='H2'!$D$2:$D$92120)*($A$1='H2'!$AE$8282:$AE$96200)))</f>
        <v>#VALUE!</v>
      </c>
      <c r="M29" s="1" t="e" cm="1">
        <f t="array" ref="M29">AVERAGE(_xlfn._xlws.FILTER('H2'!$AK$2:$AK$96200, ($C29='H2'!$B$2:$B$92120)*(D29='H2'!$D$2:$D$92120)*($A$1='H2'!$AE$8282:$AE$96200)))</f>
        <v>#VALUE!</v>
      </c>
      <c r="N29" s="1" t="e" cm="1">
        <f t="array" ref="N29">AVERAGE(_xlfn._xlws.FILTER('H2'!$AN$2:$AN$96200, ($C29='H2'!$B$2:$B$92120)*(D29='H2'!$D$2:$D$92120)*($A$1='H2'!$AE$8282:$AE$96200)))</f>
        <v>#VALUE!</v>
      </c>
      <c r="O29" s="1" t="e" cm="1">
        <f t="array" ref="O29">AVERAGE(_xlfn._xlws.FILTER('H2'!$AH$2:$AH$96200, ($C29='H2'!$B$2:$B$92120)*(D29='H2'!$D$2:$D$92120)*($A$1='H2'!$AE$8282:$AE$96200)))</f>
        <v>#VALUE!</v>
      </c>
      <c r="P29" s="1" t="e" cm="1">
        <f t="array" ref="P29">AVERAGE(_xlfn._xlws.FILTER('H2'!$AI$2:$AI$96200, ($C29='H2'!$B$2:$B$92120)*(D29='H2'!$D$2:$D$92120)*($A$1='H2'!$AE$8282:$AE$96200)))</f>
        <v>#VALUE!</v>
      </c>
      <c r="Q29" s="1" t="e" cm="1">
        <f t="array" ref="Q29">AVERAGE(_xlfn._xlws.FILTER('H2'!$AG$2:$AG$96200, ($C29='H2'!$B$2:$B$92120)*(D29='H2'!$D$2:$D$92120)*($A$1='H2'!$AE$8282:$AE$96200)))</f>
        <v>#VALUE!</v>
      </c>
      <c r="R29" s="1" t="e" cm="1" vm="1">
        <f t="array" ref="R29">AVERAGE(_xlfn._xlws.FILTER(PS!$F$2:$F$92120, (C29=PS!$B$2:$B$92120)*(D29=PS!$D$2:$D$92120)*($A$1=PS!$E$2:$E$92120)))</f>
        <v>#VALUE!</v>
      </c>
      <c r="S29" s="1" t="e" cm="1" vm="1">
        <f t="array" ref="S29">AVERAGE(_xlfn._xlws.FILTER(PS!$F$2:$F$92120, (C29=PS!$B$2:$B$92120)*(D29=PS!$D$2:$D$92120)*(2040=PS!$E$2:$E$92120)))</f>
        <v>#VALUE!</v>
      </c>
      <c r="T29" s="1" t="e" cm="1" vm="1">
        <f t="array" ref="T29">AVERAGE(_xlfn._xlws.FILTER(PS!$P$2:$P$92120, (C29=PS!$B$2:$B$92120)*(D29=PS!$D$2:$D$92120)*($A$1=PS!$E$2:$E$92120)))+AVERAGE(_xlfn._xlws.FILTER(PS!$R$2:$R$92120, (C29=PS!$B$2:$B$92120)*(D29=PS!$D$2:$D$92120)*($A$1=PS!$E$2:$E$92120)))-T$27</f>
        <v>#VALUE!</v>
      </c>
      <c r="U29" s="1" t="e" cm="1" vm="1">
        <f t="array" ref="U29">AVERAGE(_xlfn._xlws.FILTER(PS!$T$2:$T$92120, (C29=PS!$B$2:$B$92120)*(D29=PS!$D$2:$D$92120)*($A$1=PS!$E$2:$E$92120)))-U$27</f>
        <v>#VALUE!</v>
      </c>
      <c r="V29" s="1" t="e" cm="1" vm="1">
        <f t="array" ref="V29">AVERAGE(_xlfn._xlws.FILTER(PS!$O$2:$O$92120+PS!$U$2:$U$92120, (C29=PS!$B$2:$B$92120)*(D29=PS!$D$2:$D$92120)*($A$1=PS!$E$2:$E$92120)))-V$27</f>
        <v>#VALUE!</v>
      </c>
      <c r="W29" s="1" t="e" cm="1" vm="1">
        <f t="array" ref="W29">AVERAGE(_xlfn._xlws.FILTER(PS!$Q$2:$Q$92120, (C29=PS!$B$2:$B$92120)*(D29=PS!$D$2:$D$92120)*($A$1=PS!$E$2:$E$92120)))-W$27</f>
        <v>#VALUE!</v>
      </c>
      <c r="X29" s="1" t="e" cm="1" vm="1">
        <f t="array" ref="X29">AVERAGE(_xlfn._xlws.FILTER(PS!$S$2:$S$92120, (C29=PS!$B$2:$B$92120)*(D29=PS!$D$2:$D$92120)*($A$1=PS!$E$2:$E$92120)))-X$27</f>
        <v>#VALUE!</v>
      </c>
      <c r="Y29" s="1" t="e" cm="1" vm="1">
        <f t="array" ref="Y29">AVERAGE(_xlfn._xlws.FILTER(PS_FS!$W$2:$W$92120+PS_FS!$Y$2:$Y$92120, (C29=PS_FS!$B$2:$B$92120)*(D29=PS_FS!$D$2:$D$92120)*($A$1=PS_FS!$E$2:$E$92120)))-Y$27</f>
        <v>#VALUE!</v>
      </c>
      <c r="Z29" s="1" t="e" cm="1" vm="1">
        <f t="array" ref="Z29">AVERAGE(_xlfn._xlws.FILTER(PS_FS!$AA$2:$AA$92120, (C29=PS_FS!$B$2:$B$92120)*(D29=PS_FS!$D$2:$D$92120)*($A$1=PS_FS!$E$2:$E$92120)))-Z$27</f>
        <v>#VALUE!</v>
      </c>
      <c r="AA29" s="1" t="e" cm="1" vm="1">
        <f t="array" ref="AA29">AVERAGE(_xlfn._xlws.FILTER(PS_FS!$AB$2:$AB$92120+PS_FS!$V$2:$V$92120, (C29=PS_FS!$B$2:$B$92120)*(D29=PS_FS!$D$2:$D$92120)*($A$1=PS_FS!$E$2:$E$92120)))-AA$27</f>
        <v>#VALUE!</v>
      </c>
      <c r="AB29" s="1" t="e" cm="1" vm="1">
        <f t="array" ref="AB29">AVERAGE(_xlfn._xlws.FILTER(PS_FS!$X$2:$X$92120, (C29=PS_FS!$B$2:$B$92120)*(D29=PS_FS!$D$2:$D$92120)*($A$1=PS_FS!$E$2:$E$92120)))-AB$27</f>
        <v>#VALUE!</v>
      </c>
      <c r="AC29" s="1" t="e" cm="1" vm="1">
        <f t="array" ref="AC29">AVERAGE(_xlfn._xlws.FILTER(PS_FS!$Z$2:$Z$92120, (C29=PS_FS!$B$2:$B$92120)*(D29=PS_FS!$D$2:$D$92120)*($A$1=PS_FS!$E$2:$E$92120)))-AC$27</f>
        <v>#VALUE!</v>
      </c>
      <c r="AD29" s="1" t="e" cm="1" vm="1">
        <f t="array" ref="AD29">AVERAGE(_xlfn._xlws.FILTER(ETS!$M$2:$M$92120, (C29=ETS!$A$2:$A$92120)*(D29=ETS!$C$2:$C$92120)*($A$1=ETS!$D$2:$D$92120)))</f>
        <v>#VALUE!</v>
      </c>
      <c r="AE29" s="1" t="e" cm="1" vm="1">
        <f t="array" ref="AE29">AVERAGE(_xlfn._xlws.FILTER(ETS!$M$2:$M$92120, (C29=ETS!$A$2:$A$92120)*(D29=ETS!$C$2:$C$92120)*(2040=ETS!$D$2:$D$92120)))</f>
        <v>#VALUE!</v>
      </c>
      <c r="AF29" s="5" t="e" cm="1" vm="1">
        <f t="array" ref="AF29">AVERAGE(_xlfn._xlws.FILTER(ETS!$L$2:$L$92120, (C29=ETS!$A$2:$A$92120)*(D29=ETS!$C$2:$C$92120)))*40-AF$27</f>
        <v>#VALUE!</v>
      </c>
      <c r="AG29" s="5" t="e" cm="1" vm="1">
        <f t="array" ref="AG29">AVERAGE(_xlfn._xlws.FILTER(ETS!$K$2:$K$92120, (C29=ETS!$A$2:$A$92120)*(D29=ETS!$C$2:$C$92120)))*40-AG$27</f>
        <v>#VALUE!</v>
      </c>
      <c r="AH29" s="5" t="e" cm="1" vm="1">
        <f t="array" ref="AH29">AVERAGE(_xlfn._xlws.FILTER(ETS!$J$2:$J$92120, (C29=ETS!$A$2:$A$92120)*(D29=ETS!$C$2:$C$92120)))*40-AH$27</f>
        <v>#VALUE!</v>
      </c>
      <c r="AI29" s="3" t="e" vm="2">
        <f t="shared" si="19"/>
        <v>#VALUE!</v>
      </c>
      <c r="AJ29" s="1" t="e" vm="2">
        <f t="shared" si="5"/>
        <v>#VALUE!</v>
      </c>
      <c r="AK29" s="5" t="e" vm="2">
        <f t="shared" si="22"/>
        <v>#VALUE!</v>
      </c>
      <c r="AL29" t="e">
        <f t="shared" si="2"/>
        <v>#VALUE!</v>
      </c>
      <c r="AM29" s="5" t="e" vm="2">
        <f t="shared" si="3"/>
        <v>#VALUE!</v>
      </c>
      <c r="AN29" t="e">
        <f t="shared" si="7"/>
        <v>#VALUE!</v>
      </c>
      <c r="AO29" t="e">
        <f t="shared" si="8"/>
        <v>#VALUE!</v>
      </c>
      <c r="AP29" t="e" vm="2">
        <f t="shared" si="23"/>
        <v>#VALUE!</v>
      </c>
      <c r="AQ29" t="e" vm="2">
        <f t="shared" si="10"/>
        <v>#VALUE!</v>
      </c>
      <c r="AR29">
        <v>2490.4501079403449</v>
      </c>
      <c r="AS29" t="e" vm="2">
        <f t="shared" si="11"/>
        <v>#VALUE!</v>
      </c>
      <c r="AT29" s="3" t="e">
        <f t="shared" si="4"/>
        <v>#VALUE!</v>
      </c>
      <c r="AU29" s="3" t="e">
        <f t="shared" si="4"/>
        <v>#VALUE!</v>
      </c>
    </row>
    <row r="30" spans="1:47" x14ac:dyDescent="0.25">
      <c r="A30" t="s">
        <v>191</v>
      </c>
      <c r="B30">
        <v>44</v>
      </c>
      <c r="C30">
        <v>176</v>
      </c>
      <c r="D30" t="s">
        <v>291</v>
      </c>
      <c r="E30" s="2" t="e" cm="1">
        <f t="array" ref="E30">AVERAGE(_xlfn._xlws.FILTER('H2'!$BD$2:$BD$89120, (C30='H2'!$B$2:$B$92120)*(D30='H2'!$D$2:$D$92120)*($A$1='H2'!$AE$8282:$AE$96200)))</f>
        <v>#VALUE!</v>
      </c>
      <c r="F30" s="1" t="e" cm="1">
        <f t="array" ref="F30">AVERAGE(_xlfn._xlws.FILTER('H2'!$BD$2:$BD$89120, (C30='H2'!$B$2:$B$92120)*(D30='H2'!$D$2:$D$92120)*(2040='H2'!$AE$8282:$AE$96200)))</f>
        <v>#VALUE!</v>
      </c>
      <c r="G30" s="5" t="e" cm="1">
        <f t="array" ref="G30">_xlfn._xlws.FILTER('H2'!$BE$2:$BE$98960, (C30='H2'!$B$2:$B$92120)*(D30='H2'!$D$2:$D$92120)*($A$1='H2'!$AE$8282:$AE$96200))</f>
        <v>#VALUE!</v>
      </c>
      <c r="H30" s="5" t="e" cm="1">
        <f t="array" ref="H30">_xlfn._xlws.FILTER('H2'!$BG$2:$BG$98960, (C30='H2'!$B$2:$B$92120)*(D30='H2'!$D$2:$D$92120)*($A$1='H2'!$AE$8282:$AE$96200))</f>
        <v>#VALUE!</v>
      </c>
      <c r="I30" s="5" t="e" cm="1">
        <f t="array" ref="I30">_xlfn._xlws.FILTER('H2'!$BH$2:$BH$98960, (C30='H2'!$B$2:$B$92120)*(D30='H2'!$D$2:$D$92120)*($A$1='H2'!$AE$8282:$AE$96200))</f>
        <v>#VALUE!</v>
      </c>
      <c r="J30" s="5" t="e" cm="1">
        <f t="array" ref="J30">_xlfn._xlws.FILTER('H2'!$BI$2:$BI$98960, (C30='H2'!$B$2:$B$92120)*(D30='H2'!$D$2:$D$92120)*($A$1='H2'!$AE$8282:$AE$96200))</f>
        <v>#VALUE!</v>
      </c>
      <c r="K30" s="1" t="e" cm="1">
        <f t="array" ref="K30">AVERAGE(_xlfn._xlws.FILTER('H2'!$AL$2:$AL$96200, (C30='H2'!$B$2:$B$92120)*(D30='H2'!$D$2:$D$92120)*($A$1='H2'!$AE$8282:$AE$96200)))</f>
        <v>#VALUE!</v>
      </c>
      <c r="L30" s="1" t="e" cm="1">
        <f t="array" ref="L30">AVERAGE(_xlfn._xlws.FILTER('H2'!$AM$2:$AM$96200, (C30='H2'!$B$2:$B$92120)*(D30='H2'!$D$2:$D$92120)*($A$1='H2'!$AE$8282:$AE$96200)))</f>
        <v>#VALUE!</v>
      </c>
      <c r="M30" s="1" t="e" cm="1">
        <f t="array" ref="M30">AVERAGE(_xlfn._xlws.FILTER('H2'!$AK$2:$AK$96200, ($C30='H2'!$B$2:$B$92120)*(D30='H2'!$D$2:$D$92120)*($A$1='H2'!$AE$8282:$AE$96200)))</f>
        <v>#VALUE!</v>
      </c>
      <c r="N30" s="1" t="e" cm="1">
        <f t="array" ref="N30">AVERAGE(_xlfn._xlws.FILTER('H2'!$AN$2:$AN$96200, ($C30='H2'!$B$2:$B$92120)*(D30='H2'!$D$2:$D$92120)*($A$1='H2'!$AE$8282:$AE$96200)))</f>
        <v>#VALUE!</v>
      </c>
      <c r="O30" s="1" t="e" cm="1">
        <f t="array" ref="O30">AVERAGE(_xlfn._xlws.FILTER('H2'!$AH$2:$AH$96200, ($C30='H2'!$B$2:$B$92120)*(D30='H2'!$D$2:$D$92120)*($A$1='H2'!$AE$8282:$AE$96200)))</f>
        <v>#VALUE!</v>
      </c>
      <c r="P30" s="1" t="e" cm="1">
        <f t="array" ref="P30">AVERAGE(_xlfn._xlws.FILTER('H2'!$AI$2:$AI$96200, ($C30='H2'!$B$2:$B$92120)*(D30='H2'!$D$2:$D$92120)*($A$1='H2'!$AE$8282:$AE$96200)))</f>
        <v>#VALUE!</v>
      </c>
      <c r="Q30" s="1" t="e" cm="1">
        <f t="array" ref="Q30">AVERAGE(_xlfn._xlws.FILTER('H2'!$AG$2:$AG$96200, ($C30='H2'!$B$2:$B$92120)*(D30='H2'!$D$2:$D$92120)*($A$1='H2'!$AE$8282:$AE$96200)))</f>
        <v>#VALUE!</v>
      </c>
      <c r="R30" s="1" t="e" cm="1" vm="1">
        <f t="array" ref="R30">AVERAGE(_xlfn._xlws.FILTER(PS!$F$2:$F$92120, (C30=PS!$B$2:$B$92120)*(D30=PS!$D$2:$D$92120)*($A$1=PS!$E$2:$E$92120)))</f>
        <v>#VALUE!</v>
      </c>
      <c r="S30" s="1" t="e" cm="1" vm="1">
        <f t="array" ref="S30">AVERAGE(_xlfn._xlws.FILTER(PS!$F$2:$F$92120, (C30=PS!$B$2:$B$92120)*(D30=PS!$D$2:$D$92120)*(2040=PS!$E$2:$E$92120)))</f>
        <v>#VALUE!</v>
      </c>
      <c r="T30" s="1" t="e" cm="1" vm="1">
        <f t="array" ref="T30">AVERAGE(_xlfn._xlws.FILTER(PS!$P$2:$P$92120, (C30=PS!$B$2:$B$92120)*(D30=PS!$D$2:$D$92120)*($A$1=PS!$E$2:$E$92120)))+AVERAGE(_xlfn._xlws.FILTER(PS!$R$2:$R$92120, (C30=PS!$B$2:$B$92120)*(D30=PS!$D$2:$D$92120)*($A$1=PS!$E$2:$E$92120)))-T$27</f>
        <v>#VALUE!</v>
      </c>
      <c r="U30" s="1" t="e" cm="1" vm="1">
        <f t="array" ref="U30">AVERAGE(_xlfn._xlws.FILTER(PS!$T$2:$T$92120, (C30=PS!$B$2:$B$92120)*(D30=PS!$D$2:$D$92120)*($A$1=PS!$E$2:$E$92120)))-U$27</f>
        <v>#VALUE!</v>
      </c>
      <c r="V30" s="1" t="e" cm="1" vm="1">
        <f t="array" ref="V30">AVERAGE(_xlfn._xlws.FILTER(PS!$O$2:$O$92120+PS!$U$2:$U$92120, (C30=PS!$B$2:$B$92120)*(D30=PS!$D$2:$D$92120)*($A$1=PS!$E$2:$E$92120)))-V$27</f>
        <v>#VALUE!</v>
      </c>
      <c r="W30" s="1" t="e" cm="1" vm="1">
        <f t="array" ref="W30">AVERAGE(_xlfn._xlws.FILTER(PS!$Q$2:$Q$92120, (C30=PS!$B$2:$B$92120)*(D30=PS!$D$2:$D$92120)*($A$1=PS!$E$2:$E$92120)))-W$27</f>
        <v>#VALUE!</v>
      </c>
      <c r="X30" s="1" t="e" cm="1" vm="1">
        <f t="array" ref="X30">AVERAGE(_xlfn._xlws.FILTER(PS!$S$2:$S$92120, (C30=PS!$B$2:$B$92120)*(D30=PS!$D$2:$D$92120)*($A$1=PS!$E$2:$E$92120)))-X$27</f>
        <v>#VALUE!</v>
      </c>
      <c r="Y30" s="1" t="e" cm="1" vm="1">
        <f t="array" ref="Y30">AVERAGE(_xlfn._xlws.FILTER(PS_FS!$W$2:$W$92120+PS_FS!$Y$2:$Y$92120, (C30=PS_FS!$B$2:$B$92120)*(D30=PS_FS!$D$2:$D$92120)*($A$1=PS_FS!$E$2:$E$92120)))-Y$27</f>
        <v>#VALUE!</v>
      </c>
      <c r="Z30" s="1" t="e" cm="1" vm="1">
        <f t="array" ref="Z30">AVERAGE(_xlfn._xlws.FILTER(PS_FS!$AA$2:$AA$92120, (C30=PS_FS!$B$2:$B$92120)*(D30=PS_FS!$D$2:$D$92120)*($A$1=PS_FS!$E$2:$E$92120)))-Z$27</f>
        <v>#VALUE!</v>
      </c>
      <c r="AA30" s="1" t="e" cm="1" vm="1">
        <f t="array" ref="AA30">AVERAGE(_xlfn._xlws.FILTER(PS_FS!$AB$2:$AB$92120+PS_FS!$V$2:$V$92120, (C30=PS_FS!$B$2:$B$92120)*(D30=PS_FS!$D$2:$D$92120)*($A$1=PS_FS!$E$2:$E$92120)))-AA$27</f>
        <v>#VALUE!</v>
      </c>
      <c r="AB30" s="1" t="e" cm="1" vm="1">
        <f t="array" ref="AB30">AVERAGE(_xlfn._xlws.FILTER(PS_FS!$X$2:$X$92120, (C30=PS_FS!$B$2:$B$92120)*(D30=PS_FS!$D$2:$D$92120)*($A$1=PS_FS!$E$2:$E$92120)))-AB$27</f>
        <v>#VALUE!</v>
      </c>
      <c r="AC30" s="1" t="e" cm="1" vm="1">
        <f t="array" ref="AC30">AVERAGE(_xlfn._xlws.FILTER(PS_FS!$Z$2:$Z$92120, (C30=PS_FS!$B$2:$B$92120)*(D30=PS_FS!$D$2:$D$92120)*($A$1=PS_FS!$E$2:$E$92120)))-AC$27</f>
        <v>#VALUE!</v>
      </c>
      <c r="AD30" s="1" t="e" cm="1" vm="1">
        <f t="array" ref="AD30">AVERAGE(_xlfn._xlws.FILTER(ETS!$M$2:$M$92120, (C30=ETS!$A$2:$A$92120)*(D30=ETS!$C$2:$C$92120)*($A$1=ETS!$D$2:$D$92120)))</f>
        <v>#VALUE!</v>
      </c>
      <c r="AE30" s="1" t="e" cm="1" vm="1">
        <f t="array" ref="AE30">AVERAGE(_xlfn._xlws.FILTER(ETS!$M$2:$M$92120, (C30=ETS!$A$2:$A$92120)*(D30=ETS!$C$2:$C$92120)*(2040=ETS!$D$2:$D$92120)))</f>
        <v>#VALUE!</v>
      </c>
      <c r="AF30" s="5" t="e" cm="1" vm="1">
        <f t="array" ref="AF30">AVERAGE(_xlfn._xlws.FILTER(ETS!$L$2:$L$92120, (C30=ETS!$A$2:$A$92120)*(D30=ETS!$C$2:$C$92120)))*40-AF$27</f>
        <v>#VALUE!</v>
      </c>
      <c r="AG30" s="5" t="e" cm="1" vm="1">
        <f t="array" ref="AG30">AVERAGE(_xlfn._xlws.FILTER(ETS!$K$2:$K$92120, (C30=ETS!$A$2:$A$92120)*(D30=ETS!$C$2:$C$92120)))*40-AG$27</f>
        <v>#VALUE!</v>
      </c>
      <c r="AH30" s="5" t="e" cm="1" vm="1">
        <f t="array" ref="AH30">AVERAGE(_xlfn._xlws.FILTER(ETS!$J$2:$J$92120, (C30=ETS!$A$2:$A$92120)*(D30=ETS!$C$2:$C$92120)))*40-AH$27</f>
        <v>#VALUE!</v>
      </c>
      <c r="AI30" s="3" t="e" vm="2">
        <f t="shared" si="19"/>
        <v>#VALUE!</v>
      </c>
      <c r="AJ30" s="1" t="e" vm="2">
        <f t="shared" si="5"/>
        <v>#VALUE!</v>
      </c>
      <c r="AK30" s="5" t="e" vm="2">
        <f t="shared" si="22"/>
        <v>#VALUE!</v>
      </c>
      <c r="AL30" t="e">
        <f t="shared" si="2"/>
        <v>#VALUE!</v>
      </c>
      <c r="AM30" s="5" t="e" vm="2">
        <f t="shared" si="3"/>
        <v>#VALUE!</v>
      </c>
      <c r="AN30" t="e">
        <f t="shared" si="7"/>
        <v>#VALUE!</v>
      </c>
      <c r="AO30" t="e">
        <f t="shared" si="8"/>
        <v>#VALUE!</v>
      </c>
      <c r="AP30" t="e" vm="2">
        <f t="shared" si="23"/>
        <v>#VALUE!</v>
      </c>
      <c r="AQ30" t="e" vm="2">
        <f t="shared" si="10"/>
        <v>#VALUE!</v>
      </c>
      <c r="AR30">
        <v>2490.4501079403449</v>
      </c>
      <c r="AS30" t="e" vm="2">
        <f t="shared" si="11"/>
        <v>#VALUE!</v>
      </c>
      <c r="AT30" s="3" t="e">
        <f t="shared" si="4"/>
        <v>#VALUE!</v>
      </c>
      <c r="AU30" s="3" t="e">
        <f t="shared" si="4"/>
        <v>#VALUE!</v>
      </c>
    </row>
    <row r="31" spans="1:47" x14ac:dyDescent="0.25">
      <c r="A31" t="s">
        <v>195</v>
      </c>
      <c r="B31">
        <v>45</v>
      </c>
      <c r="C31">
        <v>226</v>
      </c>
      <c r="D31" t="s">
        <v>291</v>
      </c>
      <c r="E31" s="2" t="e" cm="1">
        <f t="array" ref="E31">AVERAGE(_xlfn._xlws.FILTER('H2'!$BD$2:$BD$89120, (C31='H2'!$B$2:$B$92120)*(D31='H2'!$D$2:$D$92120)*($A$1='H2'!$AE$8282:$AE$96200)))</f>
        <v>#VALUE!</v>
      </c>
      <c r="F31" s="1" t="e" cm="1">
        <f t="array" ref="F31">AVERAGE(_xlfn._xlws.FILTER('H2'!$BD$2:$BD$89120, (C31='H2'!$B$2:$B$92120)*(D31='H2'!$D$2:$D$92120)*(2040='H2'!$AE$8282:$AE$96200)))</f>
        <v>#VALUE!</v>
      </c>
      <c r="G31" s="5" t="e" cm="1">
        <f t="array" ref="G31">_xlfn._xlws.FILTER('H2'!$BE$2:$BE$98960, (C31='H2'!$B$2:$B$92120)*(D31='H2'!$D$2:$D$92120)*($A$1='H2'!$AE$8282:$AE$96200))</f>
        <v>#VALUE!</v>
      </c>
      <c r="H31" s="5" t="e" cm="1">
        <f t="array" ref="H31">_xlfn._xlws.FILTER('H2'!$BG$2:$BG$98960, (C31='H2'!$B$2:$B$92120)*(D31='H2'!$D$2:$D$92120)*($A$1='H2'!$AE$8282:$AE$96200))</f>
        <v>#VALUE!</v>
      </c>
      <c r="I31" s="5" t="e" cm="1">
        <f t="array" ref="I31">_xlfn._xlws.FILTER('H2'!$BH$2:$BH$98960, (C31='H2'!$B$2:$B$92120)*(D31='H2'!$D$2:$D$92120)*($A$1='H2'!$AE$8282:$AE$96200))</f>
        <v>#VALUE!</v>
      </c>
      <c r="J31" s="5" t="e" cm="1">
        <f t="array" ref="J31">_xlfn._xlws.FILTER('H2'!$BI$2:$BI$98960, (C31='H2'!$B$2:$B$92120)*(D31='H2'!$D$2:$D$92120)*($A$1='H2'!$AE$8282:$AE$96200))</f>
        <v>#VALUE!</v>
      </c>
      <c r="K31" s="1" t="e" cm="1">
        <f t="array" ref="K31">AVERAGE(_xlfn._xlws.FILTER('H2'!$AL$2:$AL$96200, (C31='H2'!$B$2:$B$92120)*(D31='H2'!$D$2:$D$92120)*($A$1='H2'!$AE$8282:$AE$96200)))</f>
        <v>#VALUE!</v>
      </c>
      <c r="L31" s="1" t="e" cm="1">
        <f t="array" ref="L31">AVERAGE(_xlfn._xlws.FILTER('H2'!$AM$2:$AM$96200, (C31='H2'!$B$2:$B$92120)*(D31='H2'!$D$2:$D$92120)*($A$1='H2'!$AE$8282:$AE$96200)))</f>
        <v>#VALUE!</v>
      </c>
      <c r="M31" s="1" t="e" cm="1">
        <f t="array" ref="M31">AVERAGE(_xlfn._xlws.FILTER('H2'!$AK$2:$AK$96200, ($C31='H2'!$B$2:$B$92120)*(D31='H2'!$D$2:$D$92120)*($A$1='H2'!$AE$8282:$AE$96200)))</f>
        <v>#VALUE!</v>
      </c>
      <c r="N31" s="1" t="e" cm="1">
        <f t="array" ref="N31">AVERAGE(_xlfn._xlws.FILTER('H2'!$AN$2:$AN$96200, ($C31='H2'!$B$2:$B$92120)*(D31='H2'!$D$2:$D$92120)*($A$1='H2'!$AE$8282:$AE$96200)))</f>
        <v>#VALUE!</v>
      </c>
      <c r="O31" s="1" t="e" cm="1">
        <f t="array" ref="O31">AVERAGE(_xlfn._xlws.FILTER('H2'!$AH$2:$AH$96200, ($C31='H2'!$B$2:$B$92120)*(D31='H2'!$D$2:$D$92120)*($A$1='H2'!$AE$8282:$AE$96200)))</f>
        <v>#VALUE!</v>
      </c>
      <c r="P31" s="1" t="e" cm="1">
        <f t="array" ref="P31">AVERAGE(_xlfn._xlws.FILTER('H2'!$AI$2:$AI$96200, ($C31='H2'!$B$2:$B$92120)*(D31='H2'!$D$2:$D$92120)*($A$1='H2'!$AE$8282:$AE$96200)))</f>
        <v>#VALUE!</v>
      </c>
      <c r="Q31" s="1" t="e" cm="1">
        <f t="array" ref="Q31">AVERAGE(_xlfn._xlws.FILTER('H2'!$AG$2:$AG$96200, ($C31='H2'!$B$2:$B$92120)*(D31='H2'!$D$2:$D$92120)*($A$1='H2'!$AE$8282:$AE$96200)))</f>
        <v>#VALUE!</v>
      </c>
      <c r="R31" s="1" t="e" cm="1" vm="1">
        <f t="array" ref="R31">AVERAGE(_xlfn._xlws.FILTER(PS!$F$2:$F$92120, (C31=PS!$B$2:$B$92120)*(D31=PS!$D$2:$D$92120)*($A$1=PS!$E$2:$E$92120)))</f>
        <v>#VALUE!</v>
      </c>
      <c r="S31" s="1" t="e" cm="1" vm="1">
        <f t="array" ref="S31">AVERAGE(_xlfn._xlws.FILTER(PS!$F$2:$F$92120, (C31=PS!$B$2:$B$92120)*(D31=PS!$D$2:$D$92120)*(2040=PS!$E$2:$E$92120)))</f>
        <v>#VALUE!</v>
      </c>
      <c r="T31" s="1" t="e" cm="1" vm="1">
        <f t="array" ref="T31">AVERAGE(_xlfn._xlws.FILTER(PS!$P$2:$P$92120, (C31=PS!$B$2:$B$92120)*(D31=PS!$D$2:$D$92120)*($A$1=PS!$E$2:$E$92120)))+AVERAGE(_xlfn._xlws.FILTER(PS!$R$2:$R$92120, (C31=PS!$B$2:$B$92120)*(D31=PS!$D$2:$D$92120)*($A$1=PS!$E$2:$E$92120)))-T$27</f>
        <v>#VALUE!</v>
      </c>
      <c r="U31" s="1" t="e" cm="1" vm="1">
        <f t="array" ref="U31">AVERAGE(_xlfn._xlws.FILTER(PS!$T$2:$T$92120, (C31=PS!$B$2:$B$92120)*(D31=PS!$D$2:$D$92120)*($A$1=PS!$E$2:$E$92120)))-U$27</f>
        <v>#VALUE!</v>
      </c>
      <c r="V31" s="1" t="e" cm="1" vm="1">
        <f t="array" ref="V31">AVERAGE(_xlfn._xlws.FILTER(PS!$O$2:$O$92120+PS!$U$2:$U$92120, (C31=PS!$B$2:$B$92120)*(D31=PS!$D$2:$D$92120)*($A$1=PS!$E$2:$E$92120)))-V$27</f>
        <v>#VALUE!</v>
      </c>
      <c r="W31" s="1" t="e" cm="1" vm="1">
        <f t="array" ref="W31">AVERAGE(_xlfn._xlws.FILTER(PS!$Q$2:$Q$92120, (C31=PS!$B$2:$B$92120)*(D31=PS!$D$2:$D$92120)*($A$1=PS!$E$2:$E$92120)))-W$27</f>
        <v>#VALUE!</v>
      </c>
      <c r="X31" s="1" t="e" cm="1" vm="1">
        <f t="array" ref="X31">AVERAGE(_xlfn._xlws.FILTER(PS!$S$2:$S$92120, (C31=PS!$B$2:$B$92120)*(D31=PS!$D$2:$D$92120)*($A$1=PS!$E$2:$E$92120)))-X$27</f>
        <v>#VALUE!</v>
      </c>
      <c r="Y31" s="1" t="e" cm="1" vm="1">
        <f t="array" ref="Y31">AVERAGE(_xlfn._xlws.FILTER(PS_FS!$W$2:$W$92120+PS_FS!$Y$2:$Y$92120, (C31=PS_FS!$B$2:$B$92120)*(D31=PS_FS!$D$2:$D$92120)*($A$1=PS_FS!$E$2:$E$92120)))-Y$27</f>
        <v>#VALUE!</v>
      </c>
      <c r="Z31" s="1" t="e" cm="1" vm="1">
        <f t="array" ref="Z31">AVERAGE(_xlfn._xlws.FILTER(PS_FS!$AA$2:$AA$92120, (C31=PS_FS!$B$2:$B$92120)*(D31=PS_FS!$D$2:$D$92120)*($A$1=PS_FS!$E$2:$E$92120)))-Z$27</f>
        <v>#VALUE!</v>
      </c>
      <c r="AA31" s="1" t="e" cm="1" vm="1">
        <f t="array" ref="AA31">AVERAGE(_xlfn._xlws.FILTER(PS_FS!$AB$2:$AB$92120+PS_FS!$V$2:$V$92120, (C31=PS_FS!$B$2:$B$92120)*(D31=PS_FS!$D$2:$D$92120)*($A$1=PS_FS!$E$2:$E$92120)))-AA$27</f>
        <v>#VALUE!</v>
      </c>
      <c r="AB31" s="1" t="e" cm="1" vm="1">
        <f t="array" ref="AB31">AVERAGE(_xlfn._xlws.FILTER(PS_FS!$X$2:$X$92120, (C31=PS_FS!$B$2:$B$92120)*(D31=PS_FS!$D$2:$D$92120)*($A$1=PS_FS!$E$2:$E$92120)))-AB$27</f>
        <v>#VALUE!</v>
      </c>
      <c r="AC31" s="1" t="e" cm="1" vm="1">
        <f t="array" ref="AC31">AVERAGE(_xlfn._xlws.FILTER(PS_FS!$Z$2:$Z$92120, (C31=PS_FS!$B$2:$B$92120)*(D31=PS_FS!$D$2:$D$92120)*($A$1=PS_FS!$E$2:$E$92120)))-AC$27</f>
        <v>#VALUE!</v>
      </c>
      <c r="AD31" s="1" t="e" cm="1" vm="1">
        <f t="array" ref="AD31">AVERAGE(_xlfn._xlws.FILTER(ETS!$M$2:$M$92120, (C31=ETS!$A$2:$A$92120)*(D31=ETS!$C$2:$C$92120)*($A$1=ETS!$D$2:$D$92120)))</f>
        <v>#VALUE!</v>
      </c>
      <c r="AE31" s="1" t="e" cm="1" vm="1">
        <f t="array" ref="AE31">AVERAGE(_xlfn._xlws.FILTER(ETS!$M$2:$M$92120, (C31=ETS!$A$2:$A$92120)*(D31=ETS!$C$2:$C$92120)*(2040=ETS!$D$2:$D$92120)))</f>
        <v>#VALUE!</v>
      </c>
      <c r="AF31" s="5" t="e" cm="1" vm="1">
        <f t="array" ref="AF31">AVERAGE(_xlfn._xlws.FILTER(ETS!$L$2:$L$92120, (C31=ETS!$A$2:$A$92120)*(D31=ETS!$C$2:$C$92120)))*40-AF$27</f>
        <v>#VALUE!</v>
      </c>
      <c r="AG31" s="5" t="e" cm="1" vm="1">
        <f t="array" ref="AG31">AVERAGE(_xlfn._xlws.FILTER(ETS!$K$2:$K$92120, (C31=ETS!$A$2:$A$92120)*(D31=ETS!$C$2:$C$92120)))*40-AG$27</f>
        <v>#VALUE!</v>
      </c>
      <c r="AH31" s="5" t="e" cm="1" vm="1">
        <f t="array" ref="AH31">AVERAGE(_xlfn._xlws.FILTER(ETS!$J$2:$J$92120, (C31=ETS!$A$2:$A$92120)*(D31=ETS!$C$2:$C$92120)))*40-AH$27</f>
        <v>#VALUE!</v>
      </c>
      <c r="AI31" s="3" t="e" vm="2">
        <f t="shared" si="19"/>
        <v>#VALUE!</v>
      </c>
      <c r="AJ31" s="1" t="e" vm="2">
        <f t="shared" si="5"/>
        <v>#VALUE!</v>
      </c>
      <c r="AK31" s="5" t="e" vm="2">
        <f t="shared" si="22"/>
        <v>#VALUE!</v>
      </c>
      <c r="AL31" t="e">
        <f t="shared" si="2"/>
        <v>#VALUE!</v>
      </c>
      <c r="AM31" s="5" t="e" vm="2">
        <f t="shared" si="3"/>
        <v>#VALUE!</v>
      </c>
      <c r="AN31" t="e">
        <f t="shared" si="7"/>
        <v>#VALUE!</v>
      </c>
      <c r="AO31" t="e">
        <f t="shared" si="8"/>
        <v>#VALUE!</v>
      </c>
      <c r="AP31" t="e" vm="2">
        <f t="shared" si="23"/>
        <v>#VALUE!</v>
      </c>
      <c r="AQ31" t="e" vm="2">
        <f t="shared" si="10"/>
        <v>#VALUE!</v>
      </c>
      <c r="AR31">
        <v>2490.4501079403449</v>
      </c>
      <c r="AS31" t="e" vm="2">
        <f t="shared" si="11"/>
        <v>#VALUE!</v>
      </c>
      <c r="AT31" s="3" t="e">
        <f t="shared" si="4"/>
        <v>#VALUE!</v>
      </c>
      <c r="AU31" s="3" t="e">
        <f t="shared" si="4"/>
        <v>#VALUE!</v>
      </c>
    </row>
    <row r="32" spans="1:47" x14ac:dyDescent="0.25">
      <c r="A32" t="s">
        <v>209</v>
      </c>
      <c r="B32">
        <v>47</v>
      </c>
      <c r="C32">
        <v>1</v>
      </c>
      <c r="D32" t="s">
        <v>296</v>
      </c>
      <c r="E32" s="2" t="e" cm="1">
        <f t="array" ref="E32">AVERAGE(_xlfn._xlws.FILTER('H2'!$BD$2:$BD$89120, (C32='H2'!$B$2:$B$92120)*(D32='H2'!$D$2:$D$92120)*($A$1='H2'!$AE$8282:$AE$96200)))</f>
        <v>#VALUE!</v>
      </c>
      <c r="F32" s="1" t="e" cm="1">
        <f t="array" ref="F32">AVERAGE(_xlfn._xlws.FILTER('H2'!$BD$2:$BD$89120, (C32='H2'!$B$2:$B$92120)*(D32='H2'!$D$2:$D$92120)*(2040='H2'!$AE$8282:$AE$96200)))</f>
        <v>#VALUE!</v>
      </c>
      <c r="G32" s="5" t="e" cm="1">
        <f t="array" ref="G32">_xlfn._xlws.FILTER('H2'!$BE$2:$BE$98960, (C32='H2'!$B$2:$B$92120)*(D32='H2'!$D$2:$D$92120)*($A$1='H2'!$AE$8282:$AE$96200))</f>
        <v>#VALUE!</v>
      </c>
      <c r="H32" s="5" t="e" cm="1">
        <f t="array" ref="H32">_xlfn._xlws.FILTER('H2'!$BG$2:$BG$98960, (C32='H2'!$B$2:$B$92120)*(D32='H2'!$D$2:$D$92120)*($A$1='H2'!$AE$8282:$AE$96200))</f>
        <v>#VALUE!</v>
      </c>
      <c r="I32" s="5" t="e" cm="1">
        <f t="array" ref="I32">_xlfn._xlws.FILTER('H2'!$BH$2:$BH$98960, (C32='H2'!$B$2:$B$92120)*(D32='H2'!$D$2:$D$92120)*($A$1='H2'!$AE$8282:$AE$96200))</f>
        <v>#VALUE!</v>
      </c>
      <c r="J32" s="5" t="e" cm="1">
        <f t="array" ref="J32">_xlfn._xlws.FILTER('H2'!$BI$2:$BI$98960, (C32='H2'!$B$2:$B$92120)*(D32='H2'!$D$2:$D$92120)*($A$1='H2'!$AE$8282:$AE$96200))</f>
        <v>#VALUE!</v>
      </c>
      <c r="K32" s="1" t="e" cm="1">
        <f t="array" ref="K32">AVERAGE(_xlfn._xlws.FILTER('H2'!$AL$2:$AL$96200, (C32='H2'!$B$2:$B$92120)*(D32='H2'!$D$2:$D$92120)*($A$1='H2'!$AE$8282:$AE$96200)))</f>
        <v>#VALUE!</v>
      </c>
      <c r="L32" s="1" t="e" cm="1">
        <f t="array" ref="L32">AVERAGE(_xlfn._xlws.FILTER('H2'!$AM$2:$AM$96200, (C32='H2'!$B$2:$B$92120)*(D32='H2'!$D$2:$D$92120)*($A$1='H2'!$AE$8282:$AE$96200)))</f>
        <v>#VALUE!</v>
      </c>
      <c r="M32" s="1" t="e" cm="1">
        <f t="array" ref="M32">AVERAGE(_xlfn._xlws.FILTER('H2'!$AK$2:$AK$96200, ($C32='H2'!$B$2:$B$92120)*(D32='H2'!$D$2:$D$92120)*($A$1='H2'!$AE$8282:$AE$96200)))</f>
        <v>#VALUE!</v>
      </c>
      <c r="N32" s="1" t="e" cm="1">
        <f t="array" ref="N32">AVERAGE(_xlfn._xlws.FILTER('H2'!$AN$2:$AN$96200, ($C32='H2'!$B$2:$B$92120)*(D32='H2'!$D$2:$D$92120)*($A$1='H2'!$AE$8282:$AE$96200)))</f>
        <v>#VALUE!</v>
      </c>
      <c r="O32" s="1" t="e" cm="1">
        <f t="array" ref="O32">AVERAGE(_xlfn._xlws.FILTER('H2'!$AH$2:$AH$96200, ($C32='H2'!$B$2:$B$92120)*(D32='H2'!$D$2:$D$92120)*($A$1='H2'!$AE$8282:$AE$96200)))</f>
        <v>#VALUE!</v>
      </c>
      <c r="P32" s="1" t="e" cm="1">
        <f t="array" ref="P32">AVERAGE(_xlfn._xlws.FILTER('H2'!$AI$2:$AI$96200, ($C32='H2'!$B$2:$B$92120)*(D32='H2'!$D$2:$D$92120)*($A$1='H2'!$AE$8282:$AE$96200)))</f>
        <v>#VALUE!</v>
      </c>
      <c r="Q32" s="1" t="e" cm="1">
        <f t="array" ref="Q32">AVERAGE(_xlfn._xlws.FILTER('H2'!$AG$2:$AG$96200, ($C32='H2'!$B$2:$B$92120)*(D32='H2'!$D$2:$D$92120)*($A$1='H2'!$AE$8282:$AE$96200)))</f>
        <v>#VALUE!</v>
      </c>
      <c r="R32" s="1" cm="1">
        <f t="array" ref="R32">AVERAGE(_xlfn._xlws.FILTER(PS!$F$2:$F$92120, (C32=PS!$B$2:$B$92120)*(D32=PS!$D$2:$D$92120)*($A$1=PS!$E$2:$E$92120)))</f>
        <v>83.747288384930201</v>
      </c>
      <c r="S32" s="1" cm="1">
        <f t="array" ref="S32">AVERAGE(_xlfn._xlws.FILTER(PS!$F$2:$F$92120, (C32=PS!$B$2:$B$92120)*(D32=PS!$D$2:$D$92120)*(2040=PS!$E$2:$E$92120)))</f>
        <v>101.19612572554534</v>
      </c>
      <c r="T32" s="5" cm="1">
        <f t="array" ref="T32">AVERAGE(_xlfn._xlws.FILTER(PS!$P$2:$P$92120, (C32=PS!$B$2:$B$92120)*(D32=PS!$D$2:$D$92120)*($A$1=PS!$E$2:$E$92120)))+AVERAGE(_xlfn._xlws.FILTER(PS!$R$2:$R$92120, (C32=PS!$B$2:$B$92120)*(D32=PS!$D$2:$D$92120)*($A$1=PS!$E$2:$E$92120)))</f>
        <v>1072.8341956234021</v>
      </c>
      <c r="U32" s="5" cm="1">
        <f t="array" ref="U32">AVERAGE(_xlfn._xlws.FILTER(PS!$T$2:$T$92120, (C32=PS!$B$2:$B$92120)*(D32=PS!$D$2:$D$92120)*($A$1=PS!$E$2:$E$92120)))</f>
        <v>446.5065861378622</v>
      </c>
      <c r="V32" s="5" cm="1">
        <f t="array" ref="V32">AVERAGE(_xlfn._xlws.FILTER(PS!$O$2:$O$92120+PS!$U$2:$U$92120, (C32=PS!$B$2:$B$92120)*(D32=PS!$D$2:$D$92120)*($A$1=PS!$E$2:$E$92120)))</f>
        <v>97.923034931262876</v>
      </c>
      <c r="W32" s="5" cm="1">
        <f t="array" ref="W32">AVERAGE(_xlfn._xlws.FILTER(PS!$Q$2:$Q$92120, (C32=PS!$B$2:$B$92120)*(D32=PS!$D$2:$D$92120)*($A$1=PS!$E$2:$E$92120)))</f>
        <v>23.072000000000024</v>
      </c>
      <c r="X32" s="5" cm="1">
        <f t="array" ref="X32">AVERAGE(_xlfn._xlws.FILTER(PS!$S$2:$S$92120, (C32=PS!$B$2:$B$92120)*(D32=PS!$D$2:$D$92120)*($A$1=PS!$E$2:$E$92120)))</f>
        <v>47.088000000000001</v>
      </c>
      <c r="Y32" s="5" cm="1">
        <f t="array" ref="Y32">AVERAGE(_xlfn._xlws.FILTER(PS_FS!$W$2:$W$92120+PS_FS!$Y$2:$Y$92120, (C32=PS_FS!$B$2:$B$92120)*(D32=PS_FS!$D$2:$D$92120)*($A$1=PS_FS!$E$2:$E$92120)))</f>
        <v>1931.153404179752</v>
      </c>
      <c r="Z32" s="5" cm="1">
        <f t="array" ref="Z32">AVERAGE(_xlfn._xlws.FILTER(PS_FS!$AA$2:$AA$92120, (C32=PS_FS!$B$2:$B$92120)*(D32=PS_FS!$D$2:$D$92120)*($A$1=PS_FS!$E$2:$E$92120)))</f>
        <v>488.58125447107619</v>
      </c>
      <c r="AA32" s="5" cm="1">
        <f t="array" ref="AA32">AVERAGE(_xlfn._xlws.FILTER(PS_FS!$AB$2:$AB$92120+PS_FS!$V$2:$V$92120, (C32=PS_FS!$B$2:$B$92120)*(D32=PS_FS!$D$2:$D$92120)*($A$1=PS_FS!$E$2:$E$92120)))</f>
        <v>170.08436985442185</v>
      </c>
      <c r="AB32" s="5" cm="1">
        <f t="array" ref="AB32">AVERAGE(_xlfn._xlws.FILTER(PS_FS!$X$2:$X$92120, (C32=PS_FS!$B$2:$B$92120)*(D32=PS_FS!$D$2:$D$92120)*($A$1=PS_FS!$E$2:$E$92120)))</f>
        <v>4.6820266102090438</v>
      </c>
      <c r="AC32" s="5" cm="1">
        <f t="array" ref="AC32">AVERAGE(_xlfn._xlws.FILTER(PS_FS!$Z$2:$Z$92120, (C32=PS_FS!$B$2:$B$92120)*(D32=PS_FS!$D$2:$D$92120)*($A$1=PS_FS!$E$2:$E$92120)))</f>
        <v>348.57442568185547</v>
      </c>
      <c r="AE32" s="1" cm="1">
        <f t="array" ref="AE32">AVERAGE(_xlfn._xlws.FILTER(ETS!$M$2:$M$92120, (C32=ETS!$A$2:$A$92120)*(D32=ETS!$C$2:$C$92120)*(2040=ETS!$D$2:$D$92120)))</f>
        <v>401.74517810329786</v>
      </c>
      <c r="AF32" s="5" cm="1">
        <f t="array" ref="AF32">AVERAGE(_xlfn._xlws.FILTER(ETS!$L$2:$L$92120, (C32=ETS!$A$2:$A$92120)*(D32=ETS!$C$2:$C$92120)))*40</f>
        <v>3532.5545649606156</v>
      </c>
      <c r="AG32" s="5" cm="1">
        <f t="array" ref="AG32">AVERAGE(_xlfn._xlws.FILTER(ETS!$K$2:$K$92120, (C32=ETS!$A$2:$A$92120)*(D32=ETS!$C$2:$C$92120)))*40</f>
        <v>499.12128746860265</v>
      </c>
      <c r="AH32" s="5" cm="1">
        <f t="array" ref="AH32">AVERAGE(_xlfn._xlws.FILTER(ETS!$J$2:$J$92120, (C32=ETS!$A$2:$A$92120)*(D32=ETS!$C$2:$C$92120)))*40</f>
        <v>15234.041876489666</v>
      </c>
      <c r="AI32" s="3">
        <f t="shared" si="19"/>
        <v>19265.717728918884</v>
      </c>
      <c r="AJ32" s="1">
        <f t="shared" si="5"/>
        <v>2943.0754807973144</v>
      </c>
      <c r="AK32" s="5">
        <f>AJ32</f>
        <v>2943.0754807973144</v>
      </c>
      <c r="AL32" t="e">
        <f t="shared" si="2"/>
        <v>#VALUE!</v>
      </c>
      <c r="AM32" s="5" t="e">
        <f t="shared" si="3"/>
        <v>#VALUE!</v>
      </c>
      <c r="AN32" t="e">
        <f t="shared" si="7"/>
        <v>#VALUE!</v>
      </c>
      <c r="AO32" t="e">
        <f t="shared" si="8"/>
        <v>#VALUE!</v>
      </c>
      <c r="AQ32" t="e">
        <f t="shared" si="10"/>
        <v>#VALUE!</v>
      </c>
      <c r="AR32">
        <v>2490.4501079403449</v>
      </c>
      <c r="AS32" t="e">
        <f t="shared" si="11"/>
        <v>#VALUE!</v>
      </c>
      <c r="AT32" s="3" t="e">
        <f t="shared" si="4"/>
        <v>#VALUE!</v>
      </c>
      <c r="AU32" s="3" t="e">
        <f t="shared" si="4"/>
        <v>#VALUE!</v>
      </c>
    </row>
    <row r="33" spans="1:47" x14ac:dyDescent="0.25">
      <c r="A33" t="s">
        <v>187</v>
      </c>
      <c r="B33">
        <v>48</v>
      </c>
      <c r="C33">
        <v>22</v>
      </c>
      <c r="D33" t="s">
        <v>296</v>
      </c>
      <c r="E33" s="2" t="e" cm="1">
        <f t="array" ref="E33">AVERAGE(_xlfn._xlws.FILTER('H2'!$BD$2:$BD$89120, (C33='H2'!$B$2:$B$92120)*(D33='H2'!$D$2:$D$92120)*($A$1='H2'!$AE$8282:$AE$96200)))</f>
        <v>#VALUE!</v>
      </c>
      <c r="F33" s="1" t="e" cm="1">
        <f t="array" ref="F33">AVERAGE(_xlfn._xlws.FILTER('H2'!$BD$2:$BD$89120, (C33='H2'!$B$2:$B$92120)*(D33='H2'!$D$2:$D$92120)*(2040='H2'!$AE$8282:$AE$96200)))</f>
        <v>#VALUE!</v>
      </c>
      <c r="G33" s="5" t="e" cm="1">
        <f t="array" ref="G33">_xlfn._xlws.FILTER('H2'!$BE$2:$BE$98960, (C33='H2'!$B$2:$B$92120)*(D33='H2'!$D$2:$D$92120)*($A$1='H2'!$AE$8282:$AE$96200))</f>
        <v>#VALUE!</v>
      </c>
      <c r="H33" s="5" t="e" cm="1">
        <f t="array" ref="H33">_xlfn._xlws.FILTER('H2'!$BG$2:$BG$98960, (C33='H2'!$B$2:$B$92120)*(D33='H2'!$D$2:$D$92120)*($A$1='H2'!$AE$8282:$AE$96200))</f>
        <v>#VALUE!</v>
      </c>
      <c r="I33" s="5" t="e" cm="1">
        <f t="array" ref="I33">_xlfn._xlws.FILTER('H2'!$BH$2:$BH$98960, (C33='H2'!$B$2:$B$92120)*(D33='H2'!$D$2:$D$92120)*($A$1='H2'!$AE$8282:$AE$96200))</f>
        <v>#VALUE!</v>
      </c>
      <c r="J33" s="5" t="e" cm="1">
        <f t="array" ref="J33">_xlfn._xlws.FILTER('H2'!$BI$2:$BI$98960, (C33='H2'!$B$2:$B$92120)*(D33='H2'!$D$2:$D$92120)*($A$1='H2'!$AE$8282:$AE$96200))</f>
        <v>#VALUE!</v>
      </c>
      <c r="K33" s="1" t="e" cm="1">
        <f t="array" ref="K33">AVERAGE(_xlfn._xlws.FILTER('H2'!$AL$2:$AL$96200, (C33='H2'!$B$2:$B$92120)*(D33='H2'!$D$2:$D$92120)*($A$1='H2'!$AE$8282:$AE$96200)))</f>
        <v>#VALUE!</v>
      </c>
      <c r="L33" s="1" t="e" cm="1">
        <f t="array" ref="L33">AVERAGE(_xlfn._xlws.FILTER('H2'!$AM$2:$AM$96200, (C33='H2'!$B$2:$B$92120)*(D33='H2'!$D$2:$D$92120)*($A$1='H2'!$AE$8282:$AE$96200)))</f>
        <v>#VALUE!</v>
      </c>
      <c r="M33" s="1" t="e" cm="1">
        <f t="array" ref="M33">AVERAGE(_xlfn._xlws.FILTER('H2'!$AK$2:$AK$96200, ($C33='H2'!$B$2:$B$92120)*(D33='H2'!$D$2:$D$92120)*($A$1='H2'!$AE$8282:$AE$96200)))</f>
        <v>#VALUE!</v>
      </c>
      <c r="N33" s="1" t="e" cm="1">
        <f t="array" ref="N33">AVERAGE(_xlfn._xlws.FILTER('H2'!$AN$2:$AN$96200, ($C33='H2'!$B$2:$B$92120)*(D33='H2'!$D$2:$D$92120)*($A$1='H2'!$AE$8282:$AE$96200)))</f>
        <v>#VALUE!</v>
      </c>
      <c r="O33" s="1" t="e" cm="1">
        <f t="array" ref="O33">AVERAGE(_xlfn._xlws.FILTER('H2'!$AH$2:$AH$96200, ($C33='H2'!$B$2:$B$92120)*(D33='H2'!$D$2:$D$92120)*($A$1='H2'!$AE$8282:$AE$96200)))</f>
        <v>#VALUE!</v>
      </c>
      <c r="P33" s="1" t="e" cm="1">
        <f t="array" ref="P33">AVERAGE(_xlfn._xlws.FILTER('H2'!$AI$2:$AI$96200, ($C33='H2'!$B$2:$B$92120)*(D33='H2'!$D$2:$D$92120)*($A$1='H2'!$AE$8282:$AE$96200)))</f>
        <v>#VALUE!</v>
      </c>
      <c r="Q33" s="1" t="e" cm="1">
        <f t="array" ref="Q33">AVERAGE(_xlfn._xlws.FILTER('H2'!$AG$2:$AG$96200, ($C33='H2'!$B$2:$B$92120)*(D33='H2'!$D$2:$D$92120)*($A$1='H2'!$AE$8282:$AE$96200)))</f>
        <v>#VALUE!</v>
      </c>
      <c r="R33" s="1" t="e" cm="1" vm="1">
        <f t="array" ref="R33">AVERAGE(_xlfn._xlws.FILTER(PS!$F$2:$F$92120, (C33=PS!$B$2:$B$92120)*(D33=PS!$D$2:$D$92120)*($A$1=PS!$E$2:$E$92120)))</f>
        <v>#VALUE!</v>
      </c>
      <c r="S33" s="1" t="e" cm="1" vm="1">
        <f t="array" ref="S33">AVERAGE(_xlfn._xlws.FILTER(PS!$F$2:$F$92120, (C33=PS!$B$2:$B$92120)*(D33=PS!$D$2:$D$92120)*(2040=PS!$E$2:$E$92120)))</f>
        <v>#VALUE!</v>
      </c>
      <c r="T33" s="1" t="e" cm="1" vm="1">
        <f t="array" ref="T33">AVERAGE(_xlfn._xlws.FILTER(PS!$P$2:$P$92120, (C33=PS!$B$2:$B$92120)*(D33=PS!$D$2:$D$92120)*($A$1=PS!$E$2:$E$92120)))+AVERAGE(_xlfn._xlws.FILTER(PS!$R$2:$R$92120, (C33=PS!$B$2:$B$92120)*(D33=PS!$D$2:$D$92120)*($A$1=PS!$E$2:$E$92120)))-T$32</f>
        <v>#VALUE!</v>
      </c>
      <c r="U33" s="1" t="e" cm="1" vm="1">
        <f t="array" ref="U33">AVERAGE(_xlfn._xlws.FILTER(PS!$T$2:$T$92120, (C33=PS!$B$2:$B$92120)*(D33=PS!$D$2:$D$92120)*($A$1=PS!$E$2:$E$92120)))-U$32</f>
        <v>#VALUE!</v>
      </c>
      <c r="V33" s="1" t="e" cm="1" vm="1">
        <f t="array" ref="V33">AVERAGE(_xlfn._xlws.FILTER(PS!$O$2:$O$92120+PS!$U$2:$U$92120, (C33=PS!$B$2:$B$92120)*(D33=PS!$D$2:$D$92120)*($A$1=PS!$E$2:$E$92120)))-V$32</f>
        <v>#VALUE!</v>
      </c>
      <c r="W33" s="1" t="e" cm="1" vm="1">
        <f t="array" ref="W33">AVERAGE(_xlfn._xlws.FILTER(PS!$Q$2:$Q$92120, (C33=PS!$B$2:$B$92120)*(D33=PS!$D$2:$D$92120)*($A$1=PS!$E$2:$E$92120)))-W$32</f>
        <v>#VALUE!</v>
      </c>
      <c r="X33" s="1" t="e" cm="1" vm="1">
        <f t="array" ref="X33">AVERAGE(_xlfn._xlws.FILTER(PS!$S$2:$S$92120, (C33=PS!$B$2:$B$92120)*(D33=PS!$D$2:$D$92120)*($A$1=PS!$E$2:$E$92120)))-X$32</f>
        <v>#VALUE!</v>
      </c>
      <c r="Y33" s="1" t="e" cm="1" vm="1">
        <f t="array" ref="Y33">AVERAGE(_xlfn._xlws.FILTER(PS_FS!$W$2:$W$92120+PS_FS!$Y$2:$Y$92120, (C33=PS_FS!$B$2:$B$92120)*(D33=PS_FS!$D$2:$D$92120)*($A$1=PS_FS!$E$2:$E$92120)))-Y$32</f>
        <v>#VALUE!</v>
      </c>
      <c r="Z33" s="1" t="e" cm="1" vm="1">
        <f t="array" ref="Z33">AVERAGE(_xlfn._xlws.FILTER(PS_FS!$AA$2:$AA$92120, (C33=PS_FS!$B$2:$B$92120)*(D33=PS_FS!$D$2:$D$92120)*($A$1=PS_FS!$E$2:$E$92120)))-Z$32</f>
        <v>#VALUE!</v>
      </c>
      <c r="AA33" s="1" t="e" cm="1" vm="1">
        <f t="array" ref="AA33">AVERAGE(_xlfn._xlws.FILTER(PS_FS!$AB$2:$AB$92120+PS_FS!$V$2:$V$92120, (C33=PS_FS!$B$2:$B$92120)*(D33=PS_FS!$D$2:$D$92120)*($A$1=PS_FS!$E$2:$E$92120)))-AA$32</f>
        <v>#VALUE!</v>
      </c>
      <c r="AB33" s="1" t="e" cm="1" vm="1">
        <f t="array" ref="AB33">AVERAGE(_xlfn._xlws.FILTER(PS_FS!$X$2:$X$92120, (C33=PS_FS!$B$2:$B$92120)*(D33=PS_FS!$D$2:$D$92120)*($A$1=PS_FS!$E$2:$E$92120)))-AB$32</f>
        <v>#VALUE!</v>
      </c>
      <c r="AC33" s="1" t="e" cm="1" vm="1">
        <f t="array" ref="AC33">AVERAGE(_xlfn._xlws.FILTER(PS_FS!$Z$2:$Z$92120, (C33=PS_FS!$B$2:$B$92120)*(D33=PS_FS!$D$2:$D$92120)*($A$1=PS_FS!$E$2:$E$92120)))-AC$32</f>
        <v>#VALUE!</v>
      </c>
      <c r="AD33" s="1" t="e" cm="1" vm="1">
        <f t="array" ref="AD33">AVERAGE(_xlfn._xlws.FILTER(ETS!$M$2:$M$92120, (C33=ETS!$A$2:$A$92120)*(D33=ETS!$C$2:$C$92120)*($A$1=ETS!$D$2:$D$92120)))</f>
        <v>#VALUE!</v>
      </c>
      <c r="AE33" s="1" t="e" cm="1" vm="1">
        <f t="array" ref="AE33">AVERAGE(_xlfn._xlws.FILTER(ETS!$M$2:$M$92120, (C33=ETS!$A$2:$A$92120)*(D33=ETS!$C$2:$C$92120)*(2040=ETS!$D$2:$D$92120)))</f>
        <v>#VALUE!</v>
      </c>
      <c r="AF33" s="5" t="e" cm="1" vm="1">
        <f t="array" ref="AF33">AVERAGE(_xlfn._xlws.FILTER(ETS!$L$2:$L$92120, (C33=ETS!$A$2:$A$92120)*(D33=ETS!$C$2:$C$92120)))*40-AF$32</f>
        <v>#VALUE!</v>
      </c>
      <c r="AG33" s="5" t="e" cm="1" vm="1">
        <f t="array" ref="AG33">AVERAGE(_xlfn._xlws.FILTER(ETS!$K$2:$K$92120, (C33=ETS!$A$2:$A$92120)*(D33=ETS!$C$2:$C$92120)))*40-AG$32</f>
        <v>#VALUE!</v>
      </c>
      <c r="AH33" s="5" t="e" cm="1" vm="1">
        <f t="array" ref="AH33">AVERAGE(_xlfn._xlws.FILTER(ETS!$J$2:$J$92120, (C33=ETS!$A$2:$A$92120)*(D33=ETS!$C$2:$C$92120)))*40-AH$32</f>
        <v>#VALUE!</v>
      </c>
      <c r="AI33" s="3" t="e" vm="2">
        <f t="shared" si="19"/>
        <v>#VALUE!</v>
      </c>
      <c r="AJ33" s="1" t="e" vm="2">
        <f t="shared" si="5"/>
        <v>#VALUE!</v>
      </c>
      <c r="AK33" s="5" t="e" vm="2">
        <f t="shared" ref="AK33:AK36" si="24">AJ33+AJ$2</f>
        <v>#VALUE!</v>
      </c>
      <c r="AL33" t="e">
        <f t="shared" si="2"/>
        <v>#VALUE!</v>
      </c>
      <c r="AM33" s="5" t="e" vm="2">
        <f t="shared" si="3"/>
        <v>#VALUE!</v>
      </c>
      <c r="AN33" t="e">
        <f t="shared" si="7"/>
        <v>#VALUE!</v>
      </c>
      <c r="AO33" t="e">
        <f t="shared" si="8"/>
        <v>#VALUE!</v>
      </c>
      <c r="AP33" t="e" vm="2">
        <f t="shared" ref="AP33:AP36" si="25">AJ33-AN33</f>
        <v>#VALUE!</v>
      </c>
      <c r="AQ33" t="e" vm="2">
        <f t="shared" si="10"/>
        <v>#VALUE!</v>
      </c>
      <c r="AR33">
        <v>2490.4501079403449</v>
      </c>
      <c r="AS33" t="e" vm="2">
        <f t="shared" si="11"/>
        <v>#VALUE!</v>
      </c>
      <c r="AT33" s="3" t="e">
        <f t="shared" si="4"/>
        <v>#VALUE!</v>
      </c>
      <c r="AU33" s="3" t="e">
        <f t="shared" si="4"/>
        <v>#VALUE!</v>
      </c>
    </row>
    <row r="34" spans="1:47" x14ac:dyDescent="0.25">
      <c r="A34" t="s">
        <v>186</v>
      </c>
      <c r="B34">
        <v>49</v>
      </c>
      <c r="C34">
        <v>76</v>
      </c>
      <c r="D34" t="s">
        <v>296</v>
      </c>
      <c r="E34" s="2" t="e" cm="1">
        <f t="array" ref="E34">AVERAGE(_xlfn._xlws.FILTER('H2'!$BD$2:$BD$89120, (C34='H2'!$B$2:$B$92120)*(D34='H2'!$D$2:$D$92120)*($A$1='H2'!$AE$8282:$AE$96200)))</f>
        <v>#VALUE!</v>
      </c>
      <c r="F34" s="1" t="e" cm="1">
        <f t="array" ref="F34">AVERAGE(_xlfn._xlws.FILTER('H2'!$BD$2:$BD$89120, (C34='H2'!$B$2:$B$92120)*(D34='H2'!$D$2:$D$92120)*(2040='H2'!$AE$8282:$AE$96200)))</f>
        <v>#VALUE!</v>
      </c>
      <c r="G34" s="5" t="e" cm="1">
        <f t="array" ref="G34">_xlfn._xlws.FILTER('H2'!$BE$2:$BE$98960, (C34='H2'!$B$2:$B$92120)*(D34='H2'!$D$2:$D$92120)*($A$1='H2'!$AE$8282:$AE$96200))</f>
        <v>#VALUE!</v>
      </c>
      <c r="H34" s="5" t="e" cm="1">
        <f t="array" ref="H34">_xlfn._xlws.FILTER('H2'!$BG$2:$BG$98960, (C34='H2'!$B$2:$B$92120)*(D34='H2'!$D$2:$D$92120)*($A$1='H2'!$AE$8282:$AE$96200))</f>
        <v>#VALUE!</v>
      </c>
      <c r="I34" s="5" t="e" cm="1">
        <f t="array" ref="I34">_xlfn._xlws.FILTER('H2'!$BH$2:$BH$98960, (C34='H2'!$B$2:$B$92120)*(D34='H2'!$D$2:$D$92120)*($A$1='H2'!$AE$8282:$AE$96200))</f>
        <v>#VALUE!</v>
      </c>
      <c r="J34" s="5" t="e" cm="1">
        <f t="array" ref="J34">_xlfn._xlws.FILTER('H2'!$BI$2:$BI$98960, (C34='H2'!$B$2:$B$92120)*(D34='H2'!$D$2:$D$92120)*($A$1='H2'!$AE$8282:$AE$96200))</f>
        <v>#VALUE!</v>
      </c>
      <c r="K34" s="1" t="e" cm="1">
        <f t="array" ref="K34">AVERAGE(_xlfn._xlws.FILTER('H2'!$AL$2:$AL$96200, (C34='H2'!$B$2:$B$92120)*(D34='H2'!$D$2:$D$92120)*($A$1='H2'!$AE$8282:$AE$96200)))</f>
        <v>#VALUE!</v>
      </c>
      <c r="L34" s="1" t="e" cm="1">
        <f t="array" ref="L34">AVERAGE(_xlfn._xlws.FILTER('H2'!$AM$2:$AM$96200, (C34='H2'!$B$2:$B$92120)*(D34='H2'!$D$2:$D$92120)*($A$1='H2'!$AE$8282:$AE$96200)))</f>
        <v>#VALUE!</v>
      </c>
      <c r="M34" s="1" t="e" cm="1">
        <f t="array" ref="M34">AVERAGE(_xlfn._xlws.FILTER('H2'!$AK$2:$AK$96200, ($C34='H2'!$B$2:$B$92120)*(D34='H2'!$D$2:$D$92120)*($A$1='H2'!$AE$8282:$AE$96200)))</f>
        <v>#VALUE!</v>
      </c>
      <c r="N34" s="1" t="e" cm="1">
        <f t="array" ref="N34">AVERAGE(_xlfn._xlws.FILTER('H2'!$AN$2:$AN$96200, ($C34='H2'!$B$2:$B$92120)*(D34='H2'!$D$2:$D$92120)*($A$1='H2'!$AE$8282:$AE$96200)))</f>
        <v>#VALUE!</v>
      </c>
      <c r="O34" s="1" t="e" cm="1">
        <f t="array" ref="O34">AVERAGE(_xlfn._xlws.FILTER('H2'!$AH$2:$AH$96200, ($C34='H2'!$B$2:$B$92120)*(D34='H2'!$D$2:$D$92120)*($A$1='H2'!$AE$8282:$AE$96200)))</f>
        <v>#VALUE!</v>
      </c>
      <c r="P34" s="1" t="e" cm="1">
        <f t="array" ref="P34">AVERAGE(_xlfn._xlws.FILTER('H2'!$AI$2:$AI$96200, ($C34='H2'!$B$2:$B$92120)*(D34='H2'!$D$2:$D$92120)*($A$1='H2'!$AE$8282:$AE$96200)))</f>
        <v>#VALUE!</v>
      </c>
      <c r="Q34" s="1" t="e" cm="1">
        <f t="array" ref="Q34">AVERAGE(_xlfn._xlws.FILTER('H2'!$AG$2:$AG$96200, ($C34='H2'!$B$2:$B$92120)*(D34='H2'!$D$2:$D$92120)*($A$1='H2'!$AE$8282:$AE$96200)))</f>
        <v>#VALUE!</v>
      </c>
      <c r="R34" s="1" t="e" cm="1" vm="1">
        <f t="array" ref="R34">AVERAGE(_xlfn._xlws.FILTER(PS!$F$2:$F$92120, (C34=PS!$B$2:$B$92120)*(D34=PS!$D$2:$D$92120)*($A$1=PS!$E$2:$E$92120)))</f>
        <v>#VALUE!</v>
      </c>
      <c r="S34" s="1" t="e" cm="1" vm="1">
        <f t="array" ref="S34">AVERAGE(_xlfn._xlws.FILTER(PS!$F$2:$F$92120, (C34=PS!$B$2:$B$92120)*(D34=PS!$D$2:$D$92120)*(2040=PS!$E$2:$E$92120)))</f>
        <v>#VALUE!</v>
      </c>
      <c r="T34" s="1" t="e" cm="1" vm="1">
        <f t="array" ref="T34">AVERAGE(_xlfn._xlws.FILTER(PS!$P$2:$P$92120, (C34=PS!$B$2:$B$92120)*(D34=PS!$D$2:$D$92120)*($A$1=PS!$E$2:$E$92120)))+AVERAGE(_xlfn._xlws.FILTER(PS!$R$2:$R$92120, (C34=PS!$B$2:$B$92120)*(D34=PS!$D$2:$D$92120)*($A$1=PS!$E$2:$E$92120)))-T$32</f>
        <v>#VALUE!</v>
      </c>
      <c r="U34" s="1" t="e" cm="1" vm="1">
        <f t="array" ref="U34">AVERAGE(_xlfn._xlws.FILTER(PS!$T$2:$T$92120, (C34=PS!$B$2:$B$92120)*(D34=PS!$D$2:$D$92120)*($A$1=PS!$E$2:$E$92120)))-U$32</f>
        <v>#VALUE!</v>
      </c>
      <c r="V34" s="1" t="e" cm="1" vm="1">
        <f t="array" ref="V34">AVERAGE(_xlfn._xlws.FILTER(PS!$O$2:$O$92120+PS!$U$2:$U$92120, (C34=PS!$B$2:$B$92120)*(D34=PS!$D$2:$D$92120)*($A$1=PS!$E$2:$E$92120)))-V$32</f>
        <v>#VALUE!</v>
      </c>
      <c r="W34" s="1" t="e" cm="1" vm="1">
        <f t="array" ref="W34">AVERAGE(_xlfn._xlws.FILTER(PS!$Q$2:$Q$92120, (C34=PS!$B$2:$B$92120)*(D34=PS!$D$2:$D$92120)*($A$1=PS!$E$2:$E$92120)))-W$32</f>
        <v>#VALUE!</v>
      </c>
      <c r="X34" s="1" t="e" cm="1" vm="1">
        <f t="array" ref="X34">AVERAGE(_xlfn._xlws.FILTER(PS!$S$2:$S$92120, (C34=PS!$B$2:$B$92120)*(D34=PS!$D$2:$D$92120)*($A$1=PS!$E$2:$E$92120)))-X$32</f>
        <v>#VALUE!</v>
      </c>
      <c r="Y34" s="1" t="e" cm="1" vm="1">
        <f t="array" ref="Y34">AVERAGE(_xlfn._xlws.FILTER(PS_FS!$W$2:$W$92120+PS_FS!$Y$2:$Y$92120, (C34=PS_FS!$B$2:$B$92120)*(D34=PS_FS!$D$2:$D$92120)*($A$1=PS_FS!$E$2:$E$92120)))-Y$32</f>
        <v>#VALUE!</v>
      </c>
      <c r="Z34" s="1" t="e" cm="1" vm="1">
        <f t="array" ref="Z34">AVERAGE(_xlfn._xlws.FILTER(PS_FS!$AA$2:$AA$92120, (C34=PS_FS!$B$2:$B$92120)*(D34=PS_FS!$D$2:$D$92120)*($A$1=PS_FS!$E$2:$E$92120)))-Z$32</f>
        <v>#VALUE!</v>
      </c>
      <c r="AA34" s="1" t="e" cm="1" vm="1">
        <f t="array" ref="AA34">AVERAGE(_xlfn._xlws.FILTER(PS_FS!$AB$2:$AB$92120+PS_FS!$V$2:$V$92120, (C34=PS_FS!$B$2:$B$92120)*(D34=PS_FS!$D$2:$D$92120)*($A$1=PS_FS!$E$2:$E$92120)))-AA$32</f>
        <v>#VALUE!</v>
      </c>
      <c r="AB34" s="1" t="e" cm="1" vm="1">
        <f t="array" ref="AB34">AVERAGE(_xlfn._xlws.FILTER(PS_FS!$X$2:$X$92120, (C34=PS_FS!$B$2:$B$92120)*(D34=PS_FS!$D$2:$D$92120)*($A$1=PS_FS!$E$2:$E$92120)))-AB$32</f>
        <v>#VALUE!</v>
      </c>
      <c r="AC34" s="1" t="e" cm="1" vm="1">
        <f t="array" ref="AC34">AVERAGE(_xlfn._xlws.FILTER(PS_FS!$Z$2:$Z$92120, (C34=PS_FS!$B$2:$B$92120)*(D34=PS_FS!$D$2:$D$92120)*($A$1=PS_FS!$E$2:$E$92120)))-AC$32</f>
        <v>#VALUE!</v>
      </c>
      <c r="AD34" s="1" t="e" cm="1" vm="1">
        <f t="array" ref="AD34">AVERAGE(_xlfn._xlws.FILTER(ETS!$M$2:$M$92120, (C34=ETS!$A$2:$A$92120)*(D34=ETS!$C$2:$C$92120)*($A$1=ETS!$D$2:$D$92120)))</f>
        <v>#VALUE!</v>
      </c>
      <c r="AE34" s="1" t="e" cm="1" vm="1">
        <f t="array" ref="AE34">AVERAGE(_xlfn._xlws.FILTER(ETS!$M$2:$M$92120, (C34=ETS!$A$2:$A$92120)*(D34=ETS!$C$2:$C$92120)*(2040=ETS!$D$2:$D$92120)))</f>
        <v>#VALUE!</v>
      </c>
      <c r="AF34" s="5" t="e" cm="1" vm="1">
        <f t="array" ref="AF34">AVERAGE(_xlfn._xlws.FILTER(ETS!$L$2:$L$92120, (C34=ETS!$A$2:$A$92120)*(D34=ETS!$C$2:$C$92120)))*40-AF$32</f>
        <v>#VALUE!</v>
      </c>
      <c r="AG34" s="5" t="e" cm="1" vm="1">
        <f t="array" ref="AG34">AVERAGE(_xlfn._xlws.FILTER(ETS!$K$2:$K$92120, (C34=ETS!$A$2:$A$92120)*(D34=ETS!$C$2:$C$92120)))*40-AG$32</f>
        <v>#VALUE!</v>
      </c>
      <c r="AH34" s="5" t="e" cm="1" vm="1">
        <f t="array" ref="AH34">AVERAGE(_xlfn._xlws.FILTER(ETS!$J$2:$J$92120, (C34=ETS!$A$2:$A$92120)*(D34=ETS!$C$2:$C$92120)))*40-AH$32</f>
        <v>#VALUE!</v>
      </c>
      <c r="AI34" s="3" t="e" vm="2">
        <f t="shared" si="19"/>
        <v>#VALUE!</v>
      </c>
      <c r="AJ34" s="1" t="e" vm="2">
        <f t="shared" si="5"/>
        <v>#VALUE!</v>
      </c>
      <c r="AK34" s="5" t="e" vm="2">
        <f t="shared" si="24"/>
        <v>#VALUE!</v>
      </c>
      <c r="AL34" t="e">
        <f t="shared" si="2"/>
        <v>#VALUE!</v>
      </c>
      <c r="AM34" s="5" t="e" vm="2">
        <f t="shared" si="3"/>
        <v>#VALUE!</v>
      </c>
      <c r="AN34" t="e">
        <f t="shared" si="7"/>
        <v>#VALUE!</v>
      </c>
      <c r="AO34" t="e">
        <f t="shared" si="8"/>
        <v>#VALUE!</v>
      </c>
      <c r="AP34" t="e" vm="2">
        <f t="shared" si="25"/>
        <v>#VALUE!</v>
      </c>
      <c r="AQ34" t="e" vm="2">
        <f t="shared" si="10"/>
        <v>#VALUE!</v>
      </c>
      <c r="AR34">
        <v>2490.4501079403449</v>
      </c>
      <c r="AS34" t="e" vm="2">
        <f t="shared" si="11"/>
        <v>#VALUE!</v>
      </c>
      <c r="AT34" s="3" t="e">
        <f t="shared" si="4"/>
        <v>#VALUE!</v>
      </c>
      <c r="AU34" s="3" t="e">
        <f t="shared" si="4"/>
        <v>#VALUE!</v>
      </c>
    </row>
    <row r="35" spans="1:47" x14ac:dyDescent="0.25">
      <c r="A35" t="s">
        <v>191</v>
      </c>
      <c r="B35">
        <v>50</v>
      </c>
      <c r="C35">
        <v>176</v>
      </c>
      <c r="D35" t="s">
        <v>296</v>
      </c>
      <c r="E35" s="2" t="e" cm="1">
        <f t="array" ref="E35">AVERAGE(_xlfn._xlws.FILTER('H2'!$BD$2:$BD$89120, (C35='H2'!$B$2:$B$92120)*(D35='H2'!$D$2:$D$92120)*($A$1='H2'!$AE$8282:$AE$96200)))</f>
        <v>#VALUE!</v>
      </c>
      <c r="F35" s="1" t="e" cm="1">
        <f t="array" ref="F35">AVERAGE(_xlfn._xlws.FILTER('H2'!$BD$2:$BD$89120, (C35='H2'!$B$2:$B$92120)*(D35='H2'!$D$2:$D$92120)*(2040='H2'!$AE$8282:$AE$96200)))</f>
        <v>#VALUE!</v>
      </c>
      <c r="G35" s="5" t="e" cm="1">
        <f t="array" ref="G35">_xlfn._xlws.FILTER('H2'!$BE$2:$BE$98960, (C35='H2'!$B$2:$B$92120)*(D35='H2'!$D$2:$D$92120)*($A$1='H2'!$AE$8282:$AE$96200))</f>
        <v>#VALUE!</v>
      </c>
      <c r="H35" s="5" t="e" cm="1">
        <f t="array" ref="H35">_xlfn._xlws.FILTER('H2'!$BG$2:$BG$98960, (C35='H2'!$B$2:$B$92120)*(D35='H2'!$D$2:$D$92120)*($A$1='H2'!$AE$8282:$AE$96200))</f>
        <v>#VALUE!</v>
      </c>
      <c r="I35" s="5" t="e" cm="1">
        <f t="array" ref="I35">_xlfn._xlws.FILTER('H2'!$BH$2:$BH$98960, (C35='H2'!$B$2:$B$92120)*(D35='H2'!$D$2:$D$92120)*($A$1='H2'!$AE$8282:$AE$96200))</f>
        <v>#VALUE!</v>
      </c>
      <c r="J35" s="5" t="e" cm="1">
        <f t="array" ref="J35">_xlfn._xlws.FILTER('H2'!$BI$2:$BI$98960, (C35='H2'!$B$2:$B$92120)*(D35='H2'!$D$2:$D$92120)*($A$1='H2'!$AE$8282:$AE$96200))</f>
        <v>#VALUE!</v>
      </c>
      <c r="K35" s="1" t="e" cm="1">
        <f t="array" ref="K35">AVERAGE(_xlfn._xlws.FILTER('H2'!$AL$2:$AL$96200, (C35='H2'!$B$2:$B$92120)*(D35='H2'!$D$2:$D$92120)*($A$1='H2'!$AE$8282:$AE$96200)))</f>
        <v>#VALUE!</v>
      </c>
      <c r="L35" s="1" t="e" cm="1">
        <f t="array" ref="L35">AVERAGE(_xlfn._xlws.FILTER('H2'!$AM$2:$AM$96200, (C35='H2'!$B$2:$B$92120)*(D35='H2'!$D$2:$D$92120)*($A$1='H2'!$AE$8282:$AE$96200)))</f>
        <v>#VALUE!</v>
      </c>
      <c r="M35" s="1" t="e" cm="1">
        <f t="array" ref="M35">AVERAGE(_xlfn._xlws.FILTER('H2'!$AK$2:$AK$96200, ($C35='H2'!$B$2:$B$92120)*(D35='H2'!$D$2:$D$92120)*($A$1='H2'!$AE$8282:$AE$96200)))</f>
        <v>#VALUE!</v>
      </c>
      <c r="N35" s="1" t="e" cm="1">
        <f t="array" ref="N35">AVERAGE(_xlfn._xlws.FILTER('H2'!$AN$2:$AN$96200, ($C35='H2'!$B$2:$B$92120)*(D35='H2'!$D$2:$D$92120)*($A$1='H2'!$AE$8282:$AE$96200)))</f>
        <v>#VALUE!</v>
      </c>
      <c r="O35" s="1" t="e" cm="1">
        <f t="array" ref="O35">AVERAGE(_xlfn._xlws.FILTER('H2'!$AH$2:$AH$96200, ($C35='H2'!$B$2:$B$92120)*(D35='H2'!$D$2:$D$92120)*($A$1='H2'!$AE$8282:$AE$96200)))</f>
        <v>#VALUE!</v>
      </c>
      <c r="P35" s="1" t="e" cm="1">
        <f t="array" ref="P35">AVERAGE(_xlfn._xlws.FILTER('H2'!$AI$2:$AI$96200, ($C35='H2'!$B$2:$B$92120)*(D35='H2'!$D$2:$D$92120)*($A$1='H2'!$AE$8282:$AE$96200)))</f>
        <v>#VALUE!</v>
      </c>
      <c r="Q35" s="1" t="e" cm="1">
        <f t="array" ref="Q35">AVERAGE(_xlfn._xlws.FILTER('H2'!$AG$2:$AG$96200, ($C35='H2'!$B$2:$B$92120)*(D35='H2'!$D$2:$D$92120)*($A$1='H2'!$AE$8282:$AE$96200)))</f>
        <v>#VALUE!</v>
      </c>
      <c r="R35" s="1" t="e" cm="1" vm="1">
        <f t="array" ref="R35">AVERAGE(_xlfn._xlws.FILTER(PS!$F$2:$F$92120, (C35=PS!$B$2:$B$92120)*(D35=PS!$D$2:$D$92120)*($A$1=PS!$E$2:$E$92120)))</f>
        <v>#VALUE!</v>
      </c>
      <c r="S35" s="1" t="e" cm="1" vm="1">
        <f t="array" ref="S35">AVERAGE(_xlfn._xlws.FILTER(PS!$F$2:$F$92120, (C35=PS!$B$2:$B$92120)*(D35=PS!$D$2:$D$92120)*(2040=PS!$E$2:$E$92120)))</f>
        <v>#VALUE!</v>
      </c>
      <c r="T35" s="1" t="e" cm="1" vm="1">
        <f t="array" ref="T35">AVERAGE(_xlfn._xlws.FILTER(PS!$P$2:$P$92120, (C35=PS!$B$2:$B$92120)*(D35=PS!$D$2:$D$92120)*($A$1=PS!$E$2:$E$92120)))+AVERAGE(_xlfn._xlws.FILTER(PS!$R$2:$R$92120, (C35=PS!$B$2:$B$92120)*(D35=PS!$D$2:$D$92120)*($A$1=PS!$E$2:$E$92120)))-T$32</f>
        <v>#VALUE!</v>
      </c>
      <c r="U35" s="1" t="e" cm="1" vm="1">
        <f t="array" ref="U35">AVERAGE(_xlfn._xlws.FILTER(PS!$T$2:$T$92120, (C35=PS!$B$2:$B$92120)*(D35=PS!$D$2:$D$92120)*($A$1=PS!$E$2:$E$92120)))-U$32</f>
        <v>#VALUE!</v>
      </c>
      <c r="V35" s="1" t="e" cm="1" vm="1">
        <f t="array" ref="V35">AVERAGE(_xlfn._xlws.FILTER(PS!$O$2:$O$92120+PS!$U$2:$U$92120, (C35=PS!$B$2:$B$92120)*(D35=PS!$D$2:$D$92120)*($A$1=PS!$E$2:$E$92120)))-V$32</f>
        <v>#VALUE!</v>
      </c>
      <c r="W35" s="1" t="e" cm="1" vm="1">
        <f t="array" ref="W35">AVERAGE(_xlfn._xlws.FILTER(PS!$Q$2:$Q$92120, (C35=PS!$B$2:$B$92120)*(D35=PS!$D$2:$D$92120)*($A$1=PS!$E$2:$E$92120)))-W$32</f>
        <v>#VALUE!</v>
      </c>
      <c r="X35" s="1" t="e" cm="1" vm="1">
        <f t="array" ref="X35">AVERAGE(_xlfn._xlws.FILTER(PS!$S$2:$S$92120, (C35=PS!$B$2:$B$92120)*(D35=PS!$D$2:$D$92120)*($A$1=PS!$E$2:$E$92120)))-X$32</f>
        <v>#VALUE!</v>
      </c>
      <c r="Y35" s="1" t="e" cm="1" vm="1">
        <f t="array" ref="Y35">AVERAGE(_xlfn._xlws.FILTER(PS_FS!$W$2:$W$92120+PS_FS!$Y$2:$Y$92120, (C35=PS_FS!$B$2:$B$92120)*(D35=PS_FS!$D$2:$D$92120)*($A$1=PS_FS!$E$2:$E$92120)))-Y$32</f>
        <v>#VALUE!</v>
      </c>
      <c r="Z35" s="1" t="e" cm="1" vm="1">
        <f t="array" ref="Z35">AVERAGE(_xlfn._xlws.FILTER(PS_FS!$AA$2:$AA$92120, (C35=PS_FS!$B$2:$B$92120)*(D35=PS_FS!$D$2:$D$92120)*($A$1=PS_FS!$E$2:$E$92120)))-Z$32</f>
        <v>#VALUE!</v>
      </c>
      <c r="AA35" s="1" t="e" cm="1" vm="1">
        <f t="array" ref="AA35">AVERAGE(_xlfn._xlws.FILTER(PS_FS!$AB$2:$AB$92120+PS_FS!$V$2:$V$92120, (C35=PS_FS!$B$2:$B$92120)*(D35=PS_FS!$D$2:$D$92120)*($A$1=PS_FS!$E$2:$E$92120)))-AA$32</f>
        <v>#VALUE!</v>
      </c>
      <c r="AB35" s="1" t="e" cm="1" vm="1">
        <f t="array" ref="AB35">AVERAGE(_xlfn._xlws.FILTER(PS_FS!$X$2:$X$92120, (C35=PS_FS!$B$2:$B$92120)*(D35=PS_FS!$D$2:$D$92120)*($A$1=PS_FS!$E$2:$E$92120)))-AB$32</f>
        <v>#VALUE!</v>
      </c>
      <c r="AC35" s="1" t="e" cm="1" vm="1">
        <f t="array" ref="AC35">AVERAGE(_xlfn._xlws.FILTER(PS_FS!$Z$2:$Z$92120, (C35=PS_FS!$B$2:$B$92120)*(D35=PS_FS!$D$2:$D$92120)*($A$1=PS_FS!$E$2:$E$92120)))-AC$32</f>
        <v>#VALUE!</v>
      </c>
      <c r="AD35" s="1" t="e" cm="1" vm="1">
        <f t="array" ref="AD35">AVERAGE(_xlfn._xlws.FILTER(ETS!$M$2:$M$92120, (C35=ETS!$A$2:$A$92120)*(D35=ETS!$C$2:$C$92120)*($A$1=ETS!$D$2:$D$92120)))</f>
        <v>#VALUE!</v>
      </c>
      <c r="AE35" s="1" t="e" cm="1" vm="1">
        <f t="array" ref="AE35">AVERAGE(_xlfn._xlws.FILTER(ETS!$M$2:$M$92120, (C35=ETS!$A$2:$A$92120)*(D35=ETS!$C$2:$C$92120)*(2040=ETS!$D$2:$D$92120)))</f>
        <v>#VALUE!</v>
      </c>
      <c r="AF35" s="5" t="e" cm="1" vm="1">
        <f t="array" ref="AF35">AVERAGE(_xlfn._xlws.FILTER(ETS!$L$2:$L$92120, (C35=ETS!$A$2:$A$92120)*(D35=ETS!$C$2:$C$92120)))*40-AF$32</f>
        <v>#VALUE!</v>
      </c>
      <c r="AG35" s="5" t="e" cm="1" vm="1">
        <f t="array" ref="AG35">AVERAGE(_xlfn._xlws.FILTER(ETS!$K$2:$K$92120, (C35=ETS!$A$2:$A$92120)*(D35=ETS!$C$2:$C$92120)))*40-AG$32</f>
        <v>#VALUE!</v>
      </c>
      <c r="AH35" s="5" t="e" cm="1" vm="1">
        <f t="array" ref="AH35">AVERAGE(_xlfn._xlws.FILTER(ETS!$J$2:$J$92120, (C35=ETS!$A$2:$A$92120)*(D35=ETS!$C$2:$C$92120)))*40-AH$32</f>
        <v>#VALUE!</v>
      </c>
      <c r="AI35" s="3" t="e" vm="2">
        <f t="shared" si="19"/>
        <v>#VALUE!</v>
      </c>
      <c r="AJ35" s="1" t="e" vm="2">
        <f t="shared" si="5"/>
        <v>#VALUE!</v>
      </c>
      <c r="AK35" s="5" t="e" vm="2">
        <f t="shared" si="24"/>
        <v>#VALUE!</v>
      </c>
      <c r="AL35" t="e">
        <f t="shared" si="2"/>
        <v>#VALUE!</v>
      </c>
      <c r="AM35" s="5" t="e" vm="2">
        <f t="shared" si="3"/>
        <v>#VALUE!</v>
      </c>
      <c r="AN35" t="e">
        <f t="shared" si="7"/>
        <v>#VALUE!</v>
      </c>
      <c r="AO35" t="e">
        <f t="shared" si="8"/>
        <v>#VALUE!</v>
      </c>
      <c r="AP35" t="e" vm="2">
        <f t="shared" si="25"/>
        <v>#VALUE!</v>
      </c>
      <c r="AQ35" t="e" vm="2">
        <f t="shared" si="10"/>
        <v>#VALUE!</v>
      </c>
      <c r="AR35">
        <v>2490.4501079403449</v>
      </c>
      <c r="AS35" t="e" vm="2">
        <f t="shared" si="11"/>
        <v>#VALUE!</v>
      </c>
      <c r="AT35" s="3" t="e">
        <f t="shared" si="4"/>
        <v>#VALUE!</v>
      </c>
      <c r="AU35" s="3" t="e">
        <f t="shared" si="4"/>
        <v>#VALUE!</v>
      </c>
    </row>
    <row r="36" spans="1:47" x14ac:dyDescent="0.25">
      <c r="A36" t="s">
        <v>195</v>
      </c>
      <c r="B36">
        <v>51</v>
      </c>
      <c r="C36">
        <v>226</v>
      </c>
      <c r="D36" t="s">
        <v>296</v>
      </c>
      <c r="E36" s="2" t="e" cm="1">
        <f t="array" ref="E36">AVERAGE(_xlfn._xlws.FILTER('H2'!$BD$2:$BD$89120, (C36='H2'!$B$2:$B$92120)*(D36='H2'!$D$2:$D$92120)*($A$1='H2'!$AE$8282:$AE$96200)))</f>
        <v>#VALUE!</v>
      </c>
      <c r="F36" s="1" t="e" cm="1">
        <f t="array" ref="F36">AVERAGE(_xlfn._xlws.FILTER('H2'!$BD$2:$BD$89120, (C36='H2'!$B$2:$B$92120)*(D36='H2'!$D$2:$D$92120)*(2040='H2'!$AE$8282:$AE$96200)))</f>
        <v>#VALUE!</v>
      </c>
      <c r="G36" s="5" t="e" cm="1">
        <f t="array" ref="G36">_xlfn._xlws.FILTER('H2'!$BE$2:$BE$98960, (C36='H2'!$B$2:$B$92120)*(D36='H2'!$D$2:$D$92120)*($A$1='H2'!$AE$8282:$AE$96200))</f>
        <v>#VALUE!</v>
      </c>
      <c r="H36" s="5" t="e" cm="1">
        <f t="array" ref="H36">_xlfn._xlws.FILTER('H2'!$BG$2:$BG$98960, (C36='H2'!$B$2:$B$92120)*(D36='H2'!$D$2:$D$92120)*($A$1='H2'!$AE$8282:$AE$96200))</f>
        <v>#VALUE!</v>
      </c>
      <c r="I36" s="5" t="e" cm="1">
        <f t="array" ref="I36">_xlfn._xlws.FILTER('H2'!$BH$2:$BH$98960, (C36='H2'!$B$2:$B$92120)*(D36='H2'!$D$2:$D$92120)*($A$1='H2'!$AE$8282:$AE$96200))</f>
        <v>#VALUE!</v>
      </c>
      <c r="J36" s="5" t="e" cm="1">
        <f t="array" ref="J36">_xlfn._xlws.FILTER('H2'!$BI$2:$BI$98960, (C36='H2'!$B$2:$B$92120)*(D36='H2'!$D$2:$D$92120)*($A$1='H2'!$AE$8282:$AE$96200))</f>
        <v>#VALUE!</v>
      </c>
      <c r="K36" s="1" t="e" cm="1">
        <f t="array" ref="K36">AVERAGE(_xlfn._xlws.FILTER('H2'!$AL$2:$AL$96200, (C36='H2'!$B$2:$B$92120)*(D36='H2'!$D$2:$D$92120)*($A$1='H2'!$AE$8282:$AE$96200)))</f>
        <v>#VALUE!</v>
      </c>
      <c r="L36" s="1" t="e" cm="1">
        <f t="array" ref="L36">AVERAGE(_xlfn._xlws.FILTER('H2'!$AM$2:$AM$96200, (C36='H2'!$B$2:$B$92120)*(D36='H2'!$D$2:$D$92120)*($A$1='H2'!$AE$8282:$AE$96200)))</f>
        <v>#VALUE!</v>
      </c>
      <c r="M36" s="1" t="e" cm="1">
        <f t="array" ref="M36">AVERAGE(_xlfn._xlws.FILTER('H2'!$AK$2:$AK$96200, ($C36='H2'!$B$2:$B$92120)*(D36='H2'!$D$2:$D$92120)*($A$1='H2'!$AE$8282:$AE$96200)))</f>
        <v>#VALUE!</v>
      </c>
      <c r="N36" s="1" t="e" cm="1">
        <f t="array" ref="N36">AVERAGE(_xlfn._xlws.FILTER('H2'!$AN$2:$AN$96200, ($C36='H2'!$B$2:$B$92120)*(D36='H2'!$D$2:$D$92120)*($A$1='H2'!$AE$8282:$AE$96200)))</f>
        <v>#VALUE!</v>
      </c>
      <c r="O36" s="1" t="e" cm="1">
        <f t="array" ref="O36">AVERAGE(_xlfn._xlws.FILTER('H2'!$AH$2:$AH$96200, ($C36='H2'!$B$2:$B$92120)*(D36='H2'!$D$2:$D$92120)*($A$1='H2'!$AE$8282:$AE$96200)))</f>
        <v>#VALUE!</v>
      </c>
      <c r="P36" s="1" t="e" cm="1">
        <f t="array" ref="P36">AVERAGE(_xlfn._xlws.FILTER('H2'!$AI$2:$AI$96200, ($C36='H2'!$B$2:$B$92120)*(D36='H2'!$D$2:$D$92120)*($A$1='H2'!$AE$8282:$AE$96200)))</f>
        <v>#VALUE!</v>
      </c>
      <c r="Q36" s="1" t="e" cm="1">
        <f t="array" ref="Q36">AVERAGE(_xlfn._xlws.FILTER('H2'!$AG$2:$AG$96200, ($C36='H2'!$B$2:$B$92120)*(D36='H2'!$D$2:$D$92120)*($A$1='H2'!$AE$8282:$AE$96200)))</f>
        <v>#VALUE!</v>
      </c>
      <c r="R36" s="1" t="e" cm="1" vm="1">
        <f t="array" ref="R36">AVERAGE(_xlfn._xlws.FILTER(PS!$F$2:$F$92120, (C36=PS!$B$2:$B$92120)*(D36=PS!$D$2:$D$92120)*($A$1=PS!$E$2:$E$92120)))</f>
        <v>#VALUE!</v>
      </c>
      <c r="S36" s="1" t="e" cm="1" vm="1">
        <f t="array" ref="S36">AVERAGE(_xlfn._xlws.FILTER(PS!$F$2:$F$92120, (C36=PS!$B$2:$B$92120)*(D36=PS!$D$2:$D$92120)*(2040=PS!$E$2:$E$92120)))</f>
        <v>#VALUE!</v>
      </c>
      <c r="T36" s="1" t="e" cm="1" vm="1">
        <f t="array" ref="T36">AVERAGE(_xlfn._xlws.FILTER(PS!$P$2:$P$92120, (C36=PS!$B$2:$B$92120)*(D36=PS!$D$2:$D$92120)*($A$1=PS!$E$2:$E$92120)))+AVERAGE(_xlfn._xlws.FILTER(PS!$R$2:$R$92120, (C36=PS!$B$2:$B$92120)*(D36=PS!$D$2:$D$92120)*($A$1=PS!$E$2:$E$92120)))-T$32</f>
        <v>#VALUE!</v>
      </c>
      <c r="U36" s="1" t="e" cm="1" vm="1">
        <f t="array" ref="U36">AVERAGE(_xlfn._xlws.FILTER(PS!$T$2:$T$92120, (C36=PS!$B$2:$B$92120)*(D36=PS!$D$2:$D$92120)*($A$1=PS!$E$2:$E$92120)))-U$32</f>
        <v>#VALUE!</v>
      </c>
      <c r="V36" s="1" t="e" cm="1" vm="1">
        <f t="array" ref="V36">AVERAGE(_xlfn._xlws.FILTER(PS!$O$2:$O$92120+PS!$U$2:$U$92120, (C36=PS!$B$2:$B$92120)*(D36=PS!$D$2:$D$92120)*($A$1=PS!$E$2:$E$92120)))-V$32</f>
        <v>#VALUE!</v>
      </c>
      <c r="W36" s="1" t="e" cm="1" vm="1">
        <f t="array" ref="W36">AVERAGE(_xlfn._xlws.FILTER(PS!$Q$2:$Q$92120, (C36=PS!$B$2:$B$92120)*(D36=PS!$D$2:$D$92120)*($A$1=PS!$E$2:$E$92120)))-W$32</f>
        <v>#VALUE!</v>
      </c>
      <c r="X36" s="1" t="e" cm="1" vm="1">
        <f t="array" ref="X36">AVERAGE(_xlfn._xlws.FILTER(PS!$S$2:$S$92120, (C36=PS!$B$2:$B$92120)*(D36=PS!$D$2:$D$92120)*($A$1=PS!$E$2:$E$92120)))-X$32</f>
        <v>#VALUE!</v>
      </c>
      <c r="Y36" s="1" t="e" cm="1" vm="1">
        <f t="array" ref="Y36">AVERAGE(_xlfn._xlws.FILTER(PS_FS!$W$2:$W$92120+PS_FS!$Y$2:$Y$92120, (C36=PS_FS!$B$2:$B$92120)*(D36=PS_FS!$D$2:$D$92120)*($A$1=PS_FS!$E$2:$E$92120)))-Y$32</f>
        <v>#VALUE!</v>
      </c>
      <c r="Z36" s="1" t="e" cm="1" vm="1">
        <f t="array" ref="Z36">AVERAGE(_xlfn._xlws.FILTER(PS_FS!$AA$2:$AA$92120, (C36=PS_FS!$B$2:$B$92120)*(D36=PS_FS!$D$2:$D$92120)*($A$1=PS_FS!$E$2:$E$92120)))-Z$32</f>
        <v>#VALUE!</v>
      </c>
      <c r="AA36" s="1" t="e" cm="1" vm="1">
        <f t="array" ref="AA36">AVERAGE(_xlfn._xlws.FILTER(PS_FS!$AB$2:$AB$92120+PS_FS!$V$2:$V$92120, (C36=PS_FS!$B$2:$B$92120)*(D36=PS_FS!$D$2:$D$92120)*($A$1=PS_FS!$E$2:$E$92120)))-AA$32</f>
        <v>#VALUE!</v>
      </c>
      <c r="AB36" s="1" t="e" cm="1" vm="1">
        <f t="array" ref="AB36">AVERAGE(_xlfn._xlws.FILTER(PS_FS!$X$2:$X$92120, (C36=PS_FS!$B$2:$B$92120)*(D36=PS_FS!$D$2:$D$92120)*($A$1=PS_FS!$E$2:$E$92120)))-AB$32</f>
        <v>#VALUE!</v>
      </c>
      <c r="AC36" s="1" t="e" cm="1" vm="1">
        <f t="array" ref="AC36">AVERAGE(_xlfn._xlws.FILTER(PS_FS!$Z$2:$Z$92120, (C36=PS_FS!$B$2:$B$92120)*(D36=PS_FS!$D$2:$D$92120)*($A$1=PS_FS!$E$2:$E$92120)))-AC$32</f>
        <v>#VALUE!</v>
      </c>
      <c r="AD36" s="1" t="e" cm="1" vm="1">
        <f t="array" ref="AD36">AVERAGE(_xlfn._xlws.FILTER(ETS!$M$2:$M$92120, (C36=ETS!$A$2:$A$92120)*(D36=ETS!$C$2:$C$92120)*($A$1=ETS!$D$2:$D$92120)))</f>
        <v>#VALUE!</v>
      </c>
      <c r="AE36" s="1" t="e" cm="1" vm="1">
        <f t="array" ref="AE36">AVERAGE(_xlfn._xlws.FILTER(ETS!$M$2:$M$92120, (C36=ETS!$A$2:$A$92120)*(D36=ETS!$C$2:$C$92120)*(2040=ETS!$D$2:$D$92120)))</f>
        <v>#VALUE!</v>
      </c>
      <c r="AF36" s="5" t="e" cm="1" vm="1">
        <f t="array" ref="AF36">AVERAGE(_xlfn._xlws.FILTER(ETS!$L$2:$L$92120, (C36=ETS!$A$2:$A$92120)*(D36=ETS!$C$2:$C$92120)))*40-AF$32</f>
        <v>#VALUE!</v>
      </c>
      <c r="AG36" s="5" t="e" cm="1" vm="1">
        <f t="array" ref="AG36">AVERAGE(_xlfn._xlws.FILTER(ETS!$K$2:$K$92120, (C36=ETS!$A$2:$A$92120)*(D36=ETS!$C$2:$C$92120)))*40-AG$32</f>
        <v>#VALUE!</v>
      </c>
      <c r="AH36" s="5" t="e" cm="1" vm="1">
        <f t="array" ref="AH36">AVERAGE(_xlfn._xlws.FILTER(ETS!$J$2:$J$92120, (C36=ETS!$A$2:$A$92120)*(D36=ETS!$C$2:$C$92120)))*40-AH$32</f>
        <v>#VALUE!</v>
      </c>
      <c r="AI36" s="3" t="e" vm="2">
        <f t="shared" si="19"/>
        <v>#VALUE!</v>
      </c>
      <c r="AJ36" s="1" t="e" vm="2">
        <f t="shared" si="5"/>
        <v>#VALUE!</v>
      </c>
      <c r="AK36" s="5" t="e" vm="2">
        <f t="shared" si="24"/>
        <v>#VALUE!</v>
      </c>
      <c r="AL36" t="e">
        <f t="shared" si="2"/>
        <v>#VALUE!</v>
      </c>
      <c r="AM36" s="5" t="e" vm="2">
        <f t="shared" si="3"/>
        <v>#VALUE!</v>
      </c>
      <c r="AN36" t="e">
        <f t="shared" si="7"/>
        <v>#VALUE!</v>
      </c>
      <c r="AO36" t="e">
        <f t="shared" si="8"/>
        <v>#VALUE!</v>
      </c>
      <c r="AP36" t="e" vm="2">
        <f t="shared" si="25"/>
        <v>#VALUE!</v>
      </c>
      <c r="AQ36" t="e" vm="2">
        <f t="shared" si="10"/>
        <v>#VALUE!</v>
      </c>
      <c r="AR36">
        <v>2490.4501079403449</v>
      </c>
      <c r="AS36" t="e" vm="2">
        <f t="shared" si="11"/>
        <v>#VALUE!</v>
      </c>
      <c r="AT36" s="3" t="e">
        <f t="shared" si="4"/>
        <v>#VALUE!</v>
      </c>
      <c r="AU36" s="3" t="e">
        <f t="shared" si="4"/>
        <v>#VALUE!</v>
      </c>
    </row>
    <row r="37" spans="1:47" x14ac:dyDescent="0.25">
      <c r="A37" t="s">
        <v>209</v>
      </c>
      <c r="B37">
        <v>53</v>
      </c>
      <c r="C37">
        <v>1</v>
      </c>
      <c r="D37" t="s">
        <v>294</v>
      </c>
      <c r="E37" s="2" t="e" cm="1">
        <f t="array" ref="E37">AVERAGE(_xlfn._xlws.FILTER('H2'!$BD$2:$BD$89120, (C37='H2'!$B$2:$B$92120)*(D37='H2'!$D$2:$D$92120)*($A$1='H2'!$AE$8282:$AE$96200)))</f>
        <v>#VALUE!</v>
      </c>
      <c r="F37" s="1" t="e" cm="1">
        <f t="array" ref="F37">AVERAGE(_xlfn._xlws.FILTER('H2'!$BD$2:$BD$89120, (C37='H2'!$B$2:$B$92120)*(D37='H2'!$D$2:$D$92120)*(2040='H2'!$AE$8282:$AE$96200)))</f>
        <v>#VALUE!</v>
      </c>
      <c r="G37" s="5" t="e" cm="1">
        <f t="array" ref="G37">_xlfn._xlws.FILTER('H2'!$BE$2:$BE$98960, (C37='H2'!$B$2:$B$92120)*(D37='H2'!$D$2:$D$92120)*($A$1='H2'!$AE$8282:$AE$96200))</f>
        <v>#VALUE!</v>
      </c>
      <c r="H37" s="5" t="e" cm="1">
        <f t="array" ref="H37">_xlfn._xlws.FILTER('H2'!$BG$2:$BG$98960, (C37='H2'!$B$2:$B$92120)*(D37='H2'!$D$2:$D$92120)*($A$1='H2'!$AE$8282:$AE$96200))</f>
        <v>#VALUE!</v>
      </c>
      <c r="I37" s="5" t="e" cm="1">
        <f t="array" ref="I37">_xlfn._xlws.FILTER('H2'!$BH$2:$BH$98960, (C37='H2'!$B$2:$B$92120)*(D37='H2'!$D$2:$D$92120)*($A$1='H2'!$AE$8282:$AE$96200))</f>
        <v>#VALUE!</v>
      </c>
      <c r="J37" s="5" t="e" cm="1">
        <f t="array" ref="J37">_xlfn._xlws.FILTER('H2'!$BI$2:$BI$98960, (C37='H2'!$B$2:$B$92120)*(D37='H2'!$D$2:$D$92120)*($A$1='H2'!$AE$8282:$AE$96200))</f>
        <v>#VALUE!</v>
      </c>
      <c r="K37" s="1" t="e" cm="1">
        <f t="array" ref="K37">AVERAGE(_xlfn._xlws.FILTER('H2'!$AL$2:$AL$96200, (C37='H2'!$B$2:$B$92120)*(D37='H2'!$D$2:$D$92120)*($A$1='H2'!$AE$8282:$AE$96200)))</f>
        <v>#VALUE!</v>
      </c>
      <c r="L37" s="1" t="e" cm="1">
        <f t="array" ref="L37">AVERAGE(_xlfn._xlws.FILTER('H2'!$AM$2:$AM$96200, (C37='H2'!$B$2:$B$92120)*(D37='H2'!$D$2:$D$92120)*($A$1='H2'!$AE$8282:$AE$96200)))</f>
        <v>#VALUE!</v>
      </c>
      <c r="M37" s="1" t="e" cm="1">
        <f t="array" ref="M37">AVERAGE(_xlfn._xlws.FILTER('H2'!$AK$2:$AK$96200, ($C37='H2'!$B$2:$B$92120)*(D37='H2'!$D$2:$D$92120)*($A$1='H2'!$AE$8282:$AE$96200)))</f>
        <v>#VALUE!</v>
      </c>
      <c r="N37" s="1" t="e" cm="1">
        <f t="array" ref="N37">AVERAGE(_xlfn._xlws.FILTER('H2'!$AN$2:$AN$96200, ($C37='H2'!$B$2:$B$92120)*(D37='H2'!$D$2:$D$92120)*($A$1='H2'!$AE$8282:$AE$96200)))</f>
        <v>#VALUE!</v>
      </c>
      <c r="O37" s="1" t="e" cm="1">
        <f t="array" ref="O37">AVERAGE(_xlfn._xlws.FILTER('H2'!$AH$2:$AH$96200, ($C37='H2'!$B$2:$B$92120)*(D37='H2'!$D$2:$D$92120)*($A$1='H2'!$AE$8282:$AE$96200)))</f>
        <v>#VALUE!</v>
      </c>
      <c r="P37" s="1" t="e" cm="1">
        <f t="array" ref="P37">AVERAGE(_xlfn._xlws.FILTER('H2'!$AI$2:$AI$96200, ($C37='H2'!$B$2:$B$92120)*(D37='H2'!$D$2:$D$92120)*($A$1='H2'!$AE$8282:$AE$96200)))</f>
        <v>#VALUE!</v>
      </c>
      <c r="Q37" s="1" t="e" cm="1">
        <f t="array" ref="Q37">AVERAGE(_xlfn._xlws.FILTER('H2'!$AG$2:$AG$96200, ($C37='H2'!$B$2:$B$92120)*(D37='H2'!$D$2:$D$92120)*($A$1='H2'!$AE$8282:$AE$96200)))</f>
        <v>#VALUE!</v>
      </c>
      <c r="R37" s="1" cm="1">
        <f t="array" ref="R37">AVERAGE(_xlfn._xlws.FILTER(PS!$F$2:$F$92120, (C37=PS!$B$2:$B$92120)*(D37=PS!$D$2:$D$92120)*($A$1=PS!$E$2:$E$92120)))</f>
        <v>84.319436486504443</v>
      </c>
      <c r="S37" s="1" cm="1">
        <f t="array" ref="S37">AVERAGE(_xlfn._xlws.FILTER(PS!$F$2:$F$92120, (C37=PS!$B$2:$B$92120)*(D37=PS!$D$2:$D$92120)*(2040=PS!$E$2:$E$92120)))</f>
        <v>104.55131815817785</v>
      </c>
      <c r="T37" s="5" cm="1">
        <f t="array" ref="T37">AVERAGE(_xlfn._xlws.FILTER(PS!$P$2:$P$92120, (C37=PS!$B$2:$B$92120)*(D37=PS!$D$2:$D$92120)*($A$1=PS!$E$2:$E$92120)))+AVERAGE(_xlfn._xlws.FILTER(PS!$R$2:$R$92120, (C37=PS!$B$2:$B$92120)*(D37=PS!$D$2:$D$92120)*($A$1=PS!$E$2:$E$92120)))</f>
        <v>1053.8993950616787</v>
      </c>
      <c r="U37" s="5" cm="1">
        <f t="array" ref="U37">AVERAGE(_xlfn._xlws.FILTER(PS!$T$2:$T$92120, (C37=PS!$B$2:$B$92120)*(D37=PS!$D$2:$D$92120)*($A$1=PS!$E$2:$E$92120)))</f>
        <v>422.24592747641702</v>
      </c>
      <c r="V37" s="5" cm="1">
        <f t="array" ref="V37">AVERAGE(_xlfn._xlws.FILTER(PS!$O$2:$O$92120+PS!$U$2:$U$92120, (C37=PS!$B$2:$B$92120)*(D37=PS!$D$2:$D$92120)*($A$1=PS!$E$2:$E$92120)))</f>
        <v>98.212254620266322</v>
      </c>
      <c r="W37" s="5" cm="1">
        <f t="array" ref="W37">AVERAGE(_xlfn._xlws.FILTER(PS!$Q$2:$Q$92120, (C37=PS!$B$2:$B$92120)*(D37=PS!$D$2:$D$92120)*($A$1=PS!$E$2:$E$92120)))</f>
        <v>23.072000000000152</v>
      </c>
      <c r="X37" s="5" cm="1">
        <f t="array" ref="X37">AVERAGE(_xlfn._xlws.FILTER(PS!$S$2:$S$92120, (C37=PS!$B$2:$B$92120)*(D37=PS!$D$2:$D$92120)*($A$1=PS!$E$2:$E$92120)))</f>
        <v>47.088000000000001</v>
      </c>
      <c r="Y37" s="5" cm="1">
        <f t="array" ref="Y37">AVERAGE(_xlfn._xlws.FILTER(PS_FS!$W$2:$W$92120+PS_FS!$Y$2:$Y$92120, (C37=PS_FS!$B$2:$B$92120)*(D37=PS_FS!$D$2:$D$92120)*($A$1=PS_FS!$E$2:$E$92120)))</f>
        <v>1895.2206855623162</v>
      </c>
      <c r="Z37" s="5" cm="1">
        <f t="array" ref="Z37">AVERAGE(_xlfn._xlws.FILTER(PS_FS!$AA$2:$AA$92120, (C37=PS_FS!$B$2:$B$92120)*(D37=PS_FS!$D$2:$D$92120)*($A$1=PS_FS!$E$2:$E$92120)))</f>
        <v>462.12669320039868</v>
      </c>
      <c r="AA37" s="5" cm="1">
        <f t="array" ref="AA37">AVERAGE(_xlfn._xlws.FILTER(PS_FS!$AB$2:$AB$92120+PS_FS!$V$2:$V$92120, (C37=PS_FS!$B$2:$B$92120)*(D37=PS_FS!$D$2:$D$92120)*($A$1=PS_FS!$E$2:$E$92120)))</f>
        <v>181.51769608726661</v>
      </c>
      <c r="AB37" s="5" cm="1">
        <f t="array" ref="AB37">AVERAGE(_xlfn._xlws.FILTER(PS_FS!$X$2:$X$92120, (C37=PS_FS!$B$2:$B$92120)*(D37=PS_FS!$D$2:$D$92120)*($A$1=PS_FS!$E$2:$E$92120)))</f>
        <v>6.1792028145924913</v>
      </c>
      <c r="AC37" s="5" cm="1">
        <f t="array" ref="AC37">AVERAGE(_xlfn._xlws.FILTER(PS_FS!$Z$2:$Z$92120, (C37=PS_FS!$B$2:$B$92120)*(D37=PS_FS!$D$2:$D$92120)*($A$1=PS_FS!$E$2:$E$92120)))</f>
        <v>348.21058724657377</v>
      </c>
      <c r="AE37" s="1" cm="1">
        <f t="array" ref="AE37">AVERAGE(_xlfn._xlws.FILTER(ETS!$M$2:$M$92120, (C37=ETS!$A$2:$A$92120)*(D37=ETS!$C$2:$C$92120)*(2040=ETS!$D$2:$D$92120)))</f>
        <v>407.92444019887773</v>
      </c>
      <c r="AF37" s="5" cm="1">
        <f t="array" ref="AF37">AVERAGE(_xlfn._xlws.FILTER(ETS!$L$2:$L$92120, (C37=ETS!$A$2:$A$92120)*(D37=ETS!$C$2:$C$92120)))*40</f>
        <v>3649.3617239600253</v>
      </c>
      <c r="AG37" s="5" cm="1">
        <f t="array" ref="AG37">AVERAGE(_xlfn._xlws.FILTER(ETS!$K$2:$K$92120, (C37=ETS!$A$2:$A$92120)*(D37=ETS!$C$2:$C$92120)))*40</f>
        <v>415.69538062057228</v>
      </c>
      <c r="AH37" s="5" cm="1">
        <f t="array" ref="AH37">AVERAGE(_xlfn._xlws.FILTER(ETS!$J$2:$J$92120, (C37=ETS!$A$2:$A$92120)*(D37=ETS!$C$2:$C$92120)))*40</f>
        <v>15200.838669921441</v>
      </c>
      <c r="AI37" s="3">
        <f t="shared" si="19"/>
        <v>19265.895774502038</v>
      </c>
      <c r="AJ37" s="1">
        <f t="shared" si="5"/>
        <v>2893.2548649111477</v>
      </c>
      <c r="AK37" s="5">
        <f>AJ37</f>
        <v>2893.2548649111477</v>
      </c>
      <c r="AL37" t="e">
        <f t="shared" si="2"/>
        <v>#VALUE!</v>
      </c>
      <c r="AM37" s="5" t="e">
        <f t="shared" si="3"/>
        <v>#VALUE!</v>
      </c>
      <c r="AN37" t="e">
        <f t="shared" si="7"/>
        <v>#VALUE!</v>
      </c>
      <c r="AO37" t="e">
        <f t="shared" si="8"/>
        <v>#VALUE!</v>
      </c>
      <c r="AQ37" t="e">
        <f t="shared" si="10"/>
        <v>#VALUE!</v>
      </c>
      <c r="AR37">
        <v>2490.4501079403449</v>
      </c>
      <c r="AS37" t="e">
        <f t="shared" si="11"/>
        <v>#VALUE!</v>
      </c>
      <c r="AT37" s="3" t="e">
        <f t="shared" si="4"/>
        <v>#VALUE!</v>
      </c>
      <c r="AU37" s="3" t="e">
        <f t="shared" si="4"/>
        <v>#VALUE!</v>
      </c>
    </row>
    <row r="38" spans="1:47" x14ac:dyDescent="0.25">
      <c r="A38" t="s">
        <v>187</v>
      </c>
      <c r="B38">
        <v>54</v>
      </c>
      <c r="C38">
        <v>22</v>
      </c>
      <c r="D38" t="s">
        <v>294</v>
      </c>
      <c r="E38" s="2" t="e" cm="1">
        <f t="array" ref="E38">AVERAGE(_xlfn._xlws.FILTER('H2'!$BD$2:$BD$89120, (C38='H2'!$B$2:$B$92120)*(D38='H2'!$D$2:$D$92120)*($A$1='H2'!$AE$8282:$AE$96200)))</f>
        <v>#VALUE!</v>
      </c>
      <c r="F38" s="1" t="e" cm="1">
        <f t="array" ref="F38">AVERAGE(_xlfn._xlws.FILTER('H2'!$BD$2:$BD$89120, (C38='H2'!$B$2:$B$92120)*(D38='H2'!$D$2:$D$92120)*(2040='H2'!$AE$8282:$AE$96200)))</f>
        <v>#VALUE!</v>
      </c>
      <c r="G38" s="5" t="e" cm="1">
        <f t="array" ref="G38">_xlfn._xlws.FILTER('H2'!$BE$2:$BE$98960, (C38='H2'!$B$2:$B$92120)*(D38='H2'!$D$2:$D$92120)*($A$1='H2'!$AE$8282:$AE$96200))</f>
        <v>#VALUE!</v>
      </c>
      <c r="H38" s="5" t="e" cm="1">
        <f t="array" ref="H38">_xlfn._xlws.FILTER('H2'!$BG$2:$BG$98960, (C38='H2'!$B$2:$B$92120)*(D38='H2'!$D$2:$D$92120)*($A$1='H2'!$AE$8282:$AE$96200))</f>
        <v>#VALUE!</v>
      </c>
      <c r="I38" s="5" t="e" cm="1">
        <f t="array" ref="I38">_xlfn._xlws.FILTER('H2'!$BH$2:$BH$98960, (C38='H2'!$B$2:$B$92120)*(D38='H2'!$D$2:$D$92120)*($A$1='H2'!$AE$8282:$AE$96200))</f>
        <v>#VALUE!</v>
      </c>
      <c r="J38" s="5" t="e" cm="1">
        <f t="array" ref="J38">_xlfn._xlws.FILTER('H2'!$BI$2:$BI$98960, (C38='H2'!$B$2:$B$92120)*(D38='H2'!$D$2:$D$92120)*($A$1='H2'!$AE$8282:$AE$96200))</f>
        <v>#VALUE!</v>
      </c>
      <c r="K38" s="1" t="e" cm="1">
        <f t="array" ref="K38">AVERAGE(_xlfn._xlws.FILTER('H2'!$AL$2:$AL$96200, (C38='H2'!$B$2:$B$92120)*(D38='H2'!$D$2:$D$92120)*($A$1='H2'!$AE$8282:$AE$96200)))</f>
        <v>#VALUE!</v>
      </c>
      <c r="L38" s="1" t="e" cm="1">
        <f t="array" ref="L38">AVERAGE(_xlfn._xlws.FILTER('H2'!$AM$2:$AM$96200, (C38='H2'!$B$2:$B$92120)*(D38='H2'!$D$2:$D$92120)*($A$1='H2'!$AE$8282:$AE$96200)))</f>
        <v>#VALUE!</v>
      </c>
      <c r="M38" s="1" t="e" cm="1">
        <f t="array" ref="M38">AVERAGE(_xlfn._xlws.FILTER('H2'!$AK$2:$AK$96200, ($C38='H2'!$B$2:$B$92120)*(D38='H2'!$D$2:$D$92120)*($A$1='H2'!$AE$8282:$AE$96200)))</f>
        <v>#VALUE!</v>
      </c>
      <c r="N38" s="1" t="e" cm="1">
        <f t="array" ref="N38">AVERAGE(_xlfn._xlws.FILTER('H2'!$AN$2:$AN$96200, ($C38='H2'!$B$2:$B$92120)*(D38='H2'!$D$2:$D$92120)*($A$1='H2'!$AE$8282:$AE$96200)))</f>
        <v>#VALUE!</v>
      </c>
      <c r="O38" s="1" t="e" cm="1">
        <f t="array" ref="O38">AVERAGE(_xlfn._xlws.FILTER('H2'!$AH$2:$AH$96200, ($C38='H2'!$B$2:$B$92120)*(D38='H2'!$D$2:$D$92120)*($A$1='H2'!$AE$8282:$AE$96200)))</f>
        <v>#VALUE!</v>
      </c>
      <c r="P38" s="1" t="e" cm="1">
        <f t="array" ref="P38">AVERAGE(_xlfn._xlws.FILTER('H2'!$AI$2:$AI$96200, ($C38='H2'!$B$2:$B$92120)*(D38='H2'!$D$2:$D$92120)*($A$1='H2'!$AE$8282:$AE$96200)))</f>
        <v>#VALUE!</v>
      </c>
      <c r="Q38" s="1" t="e" cm="1">
        <f t="array" ref="Q38">AVERAGE(_xlfn._xlws.FILTER('H2'!$AG$2:$AG$96200, ($C38='H2'!$B$2:$B$92120)*(D38='H2'!$D$2:$D$92120)*($A$1='H2'!$AE$8282:$AE$96200)))</f>
        <v>#VALUE!</v>
      </c>
      <c r="R38" s="1" t="e" cm="1" vm="1">
        <f t="array" ref="R38">AVERAGE(_xlfn._xlws.FILTER(PS!$F$2:$F$92120, (C38=PS!$B$2:$B$92120)*(D38=PS!$D$2:$D$92120)*($A$1=PS!$E$2:$E$92120)))</f>
        <v>#VALUE!</v>
      </c>
      <c r="S38" s="1" t="e" cm="1" vm="1">
        <f t="array" ref="S38">AVERAGE(_xlfn._xlws.FILTER(PS!$F$2:$F$92120, (C38=PS!$B$2:$B$92120)*(D38=PS!$D$2:$D$92120)*(2040=PS!$E$2:$E$92120)))</f>
        <v>#VALUE!</v>
      </c>
      <c r="T38" s="1" t="e" cm="1" vm="1">
        <f t="array" ref="T38">AVERAGE(_xlfn._xlws.FILTER(PS!$P$2:$P$92120, (C38=PS!$B$2:$B$92120)*(D38=PS!$D$2:$D$92120)*($A$1=PS!$E$2:$E$92120)))+AVERAGE(_xlfn._xlws.FILTER(PS!$R$2:$R$92120, (C38=PS!$B$2:$B$92120)*(D38=PS!$D$2:$D$92120)*($A$1=PS!$E$2:$E$92120)))-T$37</f>
        <v>#VALUE!</v>
      </c>
      <c r="U38" s="1" t="e" cm="1" vm="1">
        <f t="array" ref="U38">AVERAGE(_xlfn._xlws.FILTER(PS!$T$2:$T$92120, (C38=PS!$B$2:$B$92120)*(D38=PS!$D$2:$D$92120)*($A$1=PS!$E$2:$E$92120)))-U$37</f>
        <v>#VALUE!</v>
      </c>
      <c r="V38" s="1" t="e" cm="1" vm="1">
        <f t="array" ref="V38">AVERAGE(_xlfn._xlws.FILTER(PS!$O$2:$O$92120+PS!$U$2:$U$92120, (C38=PS!$B$2:$B$92120)*(D38=PS!$D$2:$D$92120)*($A$1=PS!$E$2:$E$92120)))-V$37</f>
        <v>#VALUE!</v>
      </c>
      <c r="W38" s="1" t="e" cm="1" vm="1">
        <f t="array" ref="W38">AVERAGE(_xlfn._xlws.FILTER(PS!$Q$2:$Q$92120, (C38=PS!$B$2:$B$92120)*(D38=PS!$D$2:$D$92120)*($A$1=PS!$E$2:$E$92120)))-W$37</f>
        <v>#VALUE!</v>
      </c>
      <c r="X38" s="1" t="e" cm="1" vm="1">
        <f t="array" ref="X38">AVERAGE(_xlfn._xlws.FILTER(PS!$S$2:$S$92120, (C38=PS!$B$2:$B$92120)*(D38=PS!$D$2:$D$92120)*($A$1=PS!$E$2:$E$92120)))-X$37</f>
        <v>#VALUE!</v>
      </c>
      <c r="Y38" s="1" t="e" cm="1" vm="1">
        <f t="array" ref="Y38">AVERAGE(_xlfn._xlws.FILTER(PS_FS!$W$2:$W$92120+PS_FS!$Y$2:$Y$92120, (C38=PS_FS!$B$2:$B$92120)*(D38=PS_FS!$D$2:$D$92120)*($A$1=PS_FS!$E$2:$E$92120)))-Y$37</f>
        <v>#VALUE!</v>
      </c>
      <c r="Z38" s="1" t="e" cm="1" vm="1">
        <f t="array" ref="Z38">AVERAGE(_xlfn._xlws.FILTER(PS_FS!$AA$2:$AA$92120, (C38=PS_FS!$B$2:$B$92120)*(D38=PS_FS!$D$2:$D$92120)*($A$1=PS_FS!$E$2:$E$92120)))-Z$37</f>
        <v>#VALUE!</v>
      </c>
      <c r="AA38" s="1" t="e" cm="1" vm="1">
        <f t="array" ref="AA38">AVERAGE(_xlfn._xlws.FILTER(PS_FS!$AB$2:$AB$92120+PS_FS!$V$2:$V$92120, (C38=PS_FS!$B$2:$B$92120)*(D38=PS_FS!$D$2:$D$92120)*($A$1=PS_FS!$E$2:$E$92120)))-AA$37</f>
        <v>#VALUE!</v>
      </c>
      <c r="AB38" s="1" t="e" cm="1" vm="1">
        <f t="array" ref="AB38">AVERAGE(_xlfn._xlws.FILTER(PS_FS!$X$2:$X$92120, (C38=PS_FS!$B$2:$B$92120)*(D38=PS_FS!$D$2:$D$92120)*($A$1=PS_FS!$E$2:$E$92120)))-AB$37</f>
        <v>#VALUE!</v>
      </c>
      <c r="AC38" s="1" t="e" cm="1" vm="1">
        <f t="array" ref="AC38">AVERAGE(_xlfn._xlws.FILTER(PS_FS!$Z$2:$Z$92120, (C38=PS_FS!$B$2:$B$92120)*(D38=PS_FS!$D$2:$D$92120)*($A$1=PS_FS!$E$2:$E$92120)))-AC$37</f>
        <v>#VALUE!</v>
      </c>
      <c r="AD38" s="1" t="e" cm="1" vm="1">
        <f t="array" ref="AD38">AVERAGE(_xlfn._xlws.FILTER(ETS!$M$2:$M$92120, (C38=ETS!$A$2:$A$92120)*(D38=ETS!$C$2:$C$92120)*($A$1=ETS!$D$2:$D$92120)))</f>
        <v>#VALUE!</v>
      </c>
      <c r="AE38" s="1" t="e" cm="1" vm="1">
        <f t="array" ref="AE38">AVERAGE(_xlfn._xlws.FILTER(ETS!$M$2:$M$92120, (C38=ETS!$A$2:$A$92120)*(D38=ETS!$C$2:$C$92120)*(2040=ETS!$D$2:$D$92120)))</f>
        <v>#VALUE!</v>
      </c>
      <c r="AF38" s="5" t="e" cm="1" vm="1">
        <f t="array" ref="AF38">AVERAGE(_xlfn._xlws.FILTER(ETS!$L$2:$L$92120, (C38=ETS!$A$2:$A$92120)*(D38=ETS!$C$2:$C$92120)))*40-AF$37</f>
        <v>#VALUE!</v>
      </c>
      <c r="AG38" s="5" t="e" cm="1" vm="1">
        <f t="array" ref="AG38">AVERAGE(_xlfn._xlws.FILTER(ETS!$K$2:$K$92120, (C38=ETS!$A$2:$A$92120)*(D38=ETS!$C$2:$C$92120)))*40-AG$37</f>
        <v>#VALUE!</v>
      </c>
      <c r="AH38" s="5" t="e" cm="1" vm="1">
        <f t="array" ref="AH38">AVERAGE(_xlfn._xlws.FILTER(ETS!$J$2:$J$92120, (C38=ETS!$A$2:$A$92120)*(D38=ETS!$C$2:$C$92120)))*40-AH$37</f>
        <v>#VALUE!</v>
      </c>
      <c r="AI38" s="3" t="e" vm="2">
        <f t="shared" si="19"/>
        <v>#VALUE!</v>
      </c>
      <c r="AJ38" s="1" t="e" vm="2">
        <f t="shared" si="5"/>
        <v>#VALUE!</v>
      </c>
      <c r="AK38" s="5" t="e" vm="2">
        <f t="shared" ref="AK38:AK41" si="26">AJ38+AJ$2</f>
        <v>#VALUE!</v>
      </c>
      <c r="AL38" t="e">
        <f t="shared" si="2"/>
        <v>#VALUE!</v>
      </c>
      <c r="AM38" s="5" t="e" vm="2">
        <f t="shared" si="3"/>
        <v>#VALUE!</v>
      </c>
      <c r="AN38" t="e">
        <f t="shared" si="7"/>
        <v>#VALUE!</v>
      </c>
      <c r="AO38" t="e">
        <f t="shared" si="8"/>
        <v>#VALUE!</v>
      </c>
      <c r="AP38" t="e" vm="2">
        <f t="shared" ref="AP38:AP41" si="27">AJ38-AN38</f>
        <v>#VALUE!</v>
      </c>
      <c r="AQ38" t="e" vm="2">
        <f t="shared" si="10"/>
        <v>#VALUE!</v>
      </c>
      <c r="AR38">
        <v>2490.4501079403449</v>
      </c>
      <c r="AS38" t="e" vm="2">
        <f t="shared" si="11"/>
        <v>#VALUE!</v>
      </c>
      <c r="AT38" s="3" t="e">
        <f t="shared" si="4"/>
        <v>#VALUE!</v>
      </c>
      <c r="AU38" s="3" t="e">
        <f t="shared" si="4"/>
        <v>#VALUE!</v>
      </c>
    </row>
    <row r="39" spans="1:47" x14ac:dyDescent="0.25">
      <c r="A39" t="s">
        <v>186</v>
      </c>
      <c r="B39">
        <v>55</v>
      </c>
      <c r="C39">
        <v>76</v>
      </c>
      <c r="D39" t="s">
        <v>294</v>
      </c>
      <c r="E39" s="2" t="e" cm="1">
        <f t="array" ref="E39">AVERAGE(_xlfn._xlws.FILTER('H2'!$BD$2:$BD$89120, (C39='H2'!$B$2:$B$92120)*(D39='H2'!$D$2:$D$92120)*($A$1='H2'!$AE$8282:$AE$96200)))</f>
        <v>#VALUE!</v>
      </c>
      <c r="F39" s="1" t="e" cm="1">
        <f t="array" ref="F39">AVERAGE(_xlfn._xlws.FILTER('H2'!$BD$2:$BD$89120, (C39='H2'!$B$2:$B$92120)*(D39='H2'!$D$2:$D$92120)*(2040='H2'!$AE$8282:$AE$96200)))</f>
        <v>#VALUE!</v>
      </c>
      <c r="G39" s="5" t="e" cm="1">
        <f t="array" ref="G39">_xlfn._xlws.FILTER('H2'!$BE$2:$BE$98960, (C39='H2'!$B$2:$B$92120)*(D39='H2'!$D$2:$D$92120)*($A$1='H2'!$AE$8282:$AE$96200))</f>
        <v>#VALUE!</v>
      </c>
      <c r="H39" s="5" t="e" cm="1">
        <f t="array" ref="H39">_xlfn._xlws.FILTER('H2'!$BG$2:$BG$98960, (C39='H2'!$B$2:$B$92120)*(D39='H2'!$D$2:$D$92120)*($A$1='H2'!$AE$8282:$AE$96200))</f>
        <v>#VALUE!</v>
      </c>
      <c r="I39" s="5" t="e" cm="1">
        <f t="array" ref="I39">_xlfn._xlws.FILTER('H2'!$BH$2:$BH$98960, (C39='H2'!$B$2:$B$92120)*(D39='H2'!$D$2:$D$92120)*($A$1='H2'!$AE$8282:$AE$96200))</f>
        <v>#VALUE!</v>
      </c>
      <c r="J39" s="5" t="e" cm="1">
        <f t="array" ref="J39">_xlfn._xlws.FILTER('H2'!$BI$2:$BI$98960, (C39='H2'!$B$2:$B$92120)*(D39='H2'!$D$2:$D$92120)*($A$1='H2'!$AE$8282:$AE$96200))</f>
        <v>#VALUE!</v>
      </c>
      <c r="K39" s="1" t="e" cm="1">
        <f t="array" ref="K39">AVERAGE(_xlfn._xlws.FILTER('H2'!$AL$2:$AL$96200, (C39='H2'!$B$2:$B$92120)*(D39='H2'!$D$2:$D$92120)*($A$1='H2'!$AE$8282:$AE$96200)))</f>
        <v>#VALUE!</v>
      </c>
      <c r="L39" s="1" t="e" cm="1">
        <f t="array" ref="L39">AVERAGE(_xlfn._xlws.FILTER('H2'!$AM$2:$AM$96200, (C39='H2'!$B$2:$B$92120)*(D39='H2'!$D$2:$D$92120)*($A$1='H2'!$AE$8282:$AE$96200)))</f>
        <v>#VALUE!</v>
      </c>
      <c r="M39" s="1" t="e" cm="1">
        <f t="array" ref="M39">AVERAGE(_xlfn._xlws.FILTER('H2'!$AK$2:$AK$96200, ($C39='H2'!$B$2:$B$92120)*(D39='H2'!$D$2:$D$92120)*($A$1='H2'!$AE$8282:$AE$96200)))</f>
        <v>#VALUE!</v>
      </c>
      <c r="N39" s="1" t="e" cm="1">
        <f t="array" ref="N39">AVERAGE(_xlfn._xlws.FILTER('H2'!$AN$2:$AN$96200, ($C39='H2'!$B$2:$B$92120)*(D39='H2'!$D$2:$D$92120)*($A$1='H2'!$AE$8282:$AE$96200)))</f>
        <v>#VALUE!</v>
      </c>
      <c r="O39" s="1" t="e" cm="1">
        <f t="array" ref="O39">AVERAGE(_xlfn._xlws.FILTER('H2'!$AH$2:$AH$96200, ($C39='H2'!$B$2:$B$92120)*(D39='H2'!$D$2:$D$92120)*($A$1='H2'!$AE$8282:$AE$96200)))</f>
        <v>#VALUE!</v>
      </c>
      <c r="P39" s="1" t="e" cm="1">
        <f t="array" ref="P39">AVERAGE(_xlfn._xlws.FILTER('H2'!$AI$2:$AI$96200, ($C39='H2'!$B$2:$B$92120)*(D39='H2'!$D$2:$D$92120)*($A$1='H2'!$AE$8282:$AE$96200)))</f>
        <v>#VALUE!</v>
      </c>
      <c r="Q39" s="1" t="e" cm="1">
        <f t="array" ref="Q39">AVERAGE(_xlfn._xlws.FILTER('H2'!$AG$2:$AG$96200, ($C39='H2'!$B$2:$B$92120)*(D39='H2'!$D$2:$D$92120)*($A$1='H2'!$AE$8282:$AE$96200)))</f>
        <v>#VALUE!</v>
      </c>
      <c r="R39" s="1" t="e" cm="1" vm="1">
        <f t="array" ref="R39">AVERAGE(_xlfn._xlws.FILTER(PS!$F$2:$F$92120, (C39=PS!$B$2:$B$92120)*(D39=PS!$D$2:$D$92120)*($A$1=PS!$E$2:$E$92120)))</f>
        <v>#VALUE!</v>
      </c>
      <c r="S39" s="1" t="e" cm="1" vm="1">
        <f t="array" ref="S39">AVERAGE(_xlfn._xlws.FILTER(PS!$F$2:$F$92120, (C39=PS!$B$2:$B$92120)*(D39=PS!$D$2:$D$92120)*(2040=PS!$E$2:$E$92120)))</f>
        <v>#VALUE!</v>
      </c>
      <c r="T39" s="1" t="e" cm="1" vm="1">
        <f t="array" ref="T39">AVERAGE(_xlfn._xlws.FILTER(PS!$P$2:$P$92120, (C39=PS!$B$2:$B$92120)*(D39=PS!$D$2:$D$92120)*($A$1=PS!$E$2:$E$92120)))+AVERAGE(_xlfn._xlws.FILTER(PS!$R$2:$R$92120, (C39=PS!$B$2:$B$92120)*(D39=PS!$D$2:$D$92120)*($A$1=PS!$E$2:$E$92120)))-T$37</f>
        <v>#VALUE!</v>
      </c>
      <c r="U39" s="1" t="e" cm="1" vm="1">
        <f t="array" ref="U39">AVERAGE(_xlfn._xlws.FILTER(PS!$T$2:$T$92120, (C39=PS!$B$2:$B$92120)*(D39=PS!$D$2:$D$92120)*($A$1=PS!$E$2:$E$92120)))-U$37</f>
        <v>#VALUE!</v>
      </c>
      <c r="V39" s="1" t="e" cm="1" vm="1">
        <f t="array" ref="V39">AVERAGE(_xlfn._xlws.FILTER(PS!$O$2:$O$92120+PS!$U$2:$U$92120, (C39=PS!$B$2:$B$92120)*(D39=PS!$D$2:$D$92120)*($A$1=PS!$E$2:$E$92120)))-V$37</f>
        <v>#VALUE!</v>
      </c>
      <c r="W39" s="1" t="e" cm="1" vm="1">
        <f t="array" ref="W39">AVERAGE(_xlfn._xlws.FILTER(PS!$Q$2:$Q$92120, (C39=PS!$B$2:$B$92120)*(D39=PS!$D$2:$D$92120)*($A$1=PS!$E$2:$E$92120)))-W$37</f>
        <v>#VALUE!</v>
      </c>
      <c r="X39" s="1" t="e" cm="1" vm="1">
        <f t="array" ref="X39">AVERAGE(_xlfn._xlws.FILTER(PS!$S$2:$S$92120, (C39=PS!$B$2:$B$92120)*(D39=PS!$D$2:$D$92120)*($A$1=PS!$E$2:$E$92120)))-X$37</f>
        <v>#VALUE!</v>
      </c>
      <c r="Y39" s="1" t="e" cm="1" vm="1">
        <f t="array" ref="Y39">AVERAGE(_xlfn._xlws.FILTER(PS_FS!$W$2:$W$92120+PS_FS!$Y$2:$Y$92120, (C39=PS_FS!$B$2:$B$92120)*(D39=PS_FS!$D$2:$D$92120)*($A$1=PS_FS!$E$2:$E$92120)))-Y$37</f>
        <v>#VALUE!</v>
      </c>
      <c r="Z39" s="1" t="e" cm="1" vm="1">
        <f t="array" ref="Z39">AVERAGE(_xlfn._xlws.FILTER(PS_FS!$AA$2:$AA$92120, (C39=PS_FS!$B$2:$B$92120)*(D39=PS_FS!$D$2:$D$92120)*($A$1=PS_FS!$E$2:$E$92120)))-Z$37</f>
        <v>#VALUE!</v>
      </c>
      <c r="AA39" s="1" t="e" cm="1" vm="1">
        <f t="array" ref="AA39">AVERAGE(_xlfn._xlws.FILTER(PS_FS!$AB$2:$AB$92120+PS_FS!$V$2:$V$92120, (C39=PS_FS!$B$2:$B$92120)*(D39=PS_FS!$D$2:$D$92120)*($A$1=PS_FS!$E$2:$E$92120)))-AA$37</f>
        <v>#VALUE!</v>
      </c>
      <c r="AB39" s="1" t="e" cm="1" vm="1">
        <f t="array" ref="AB39">AVERAGE(_xlfn._xlws.FILTER(PS_FS!$X$2:$X$92120, (C39=PS_FS!$B$2:$B$92120)*(D39=PS_FS!$D$2:$D$92120)*($A$1=PS_FS!$E$2:$E$92120)))-AB$37</f>
        <v>#VALUE!</v>
      </c>
      <c r="AC39" s="1" t="e" cm="1" vm="1">
        <f t="array" ref="AC39">AVERAGE(_xlfn._xlws.FILTER(PS_FS!$Z$2:$Z$92120, (C39=PS_FS!$B$2:$B$92120)*(D39=PS_FS!$D$2:$D$92120)*($A$1=PS_FS!$E$2:$E$92120)))-AC$37</f>
        <v>#VALUE!</v>
      </c>
      <c r="AD39" s="1" t="e" cm="1" vm="1">
        <f t="array" ref="AD39">AVERAGE(_xlfn._xlws.FILTER(ETS!$M$2:$M$92120, (C39=ETS!$A$2:$A$92120)*(D39=ETS!$C$2:$C$92120)*($A$1=ETS!$D$2:$D$92120)))</f>
        <v>#VALUE!</v>
      </c>
      <c r="AE39" s="1" t="e" cm="1" vm="1">
        <f t="array" ref="AE39">AVERAGE(_xlfn._xlws.FILTER(ETS!$M$2:$M$92120, (C39=ETS!$A$2:$A$92120)*(D39=ETS!$C$2:$C$92120)*(2040=ETS!$D$2:$D$92120)))</f>
        <v>#VALUE!</v>
      </c>
      <c r="AF39" s="5" t="e" cm="1" vm="1">
        <f t="array" ref="AF39">AVERAGE(_xlfn._xlws.FILTER(ETS!$L$2:$L$92120, (C39=ETS!$A$2:$A$92120)*(D39=ETS!$C$2:$C$92120)))*40-AF$37</f>
        <v>#VALUE!</v>
      </c>
      <c r="AG39" s="5" t="e" cm="1" vm="1">
        <f t="array" ref="AG39">AVERAGE(_xlfn._xlws.FILTER(ETS!$K$2:$K$92120, (C39=ETS!$A$2:$A$92120)*(D39=ETS!$C$2:$C$92120)))*40-AG$37</f>
        <v>#VALUE!</v>
      </c>
      <c r="AH39" s="5" t="e" cm="1" vm="1">
        <f t="array" ref="AH39">AVERAGE(_xlfn._xlws.FILTER(ETS!$J$2:$J$92120, (C39=ETS!$A$2:$A$92120)*(D39=ETS!$C$2:$C$92120)))*40-AH$37</f>
        <v>#VALUE!</v>
      </c>
      <c r="AI39" s="3" t="e" vm="2">
        <f t="shared" si="19"/>
        <v>#VALUE!</v>
      </c>
      <c r="AJ39" s="1" t="e" vm="2">
        <f t="shared" si="5"/>
        <v>#VALUE!</v>
      </c>
      <c r="AK39" s="5" t="e" vm="2">
        <f t="shared" si="26"/>
        <v>#VALUE!</v>
      </c>
      <c r="AL39" t="e">
        <f t="shared" si="2"/>
        <v>#VALUE!</v>
      </c>
      <c r="AM39" s="5" t="e" vm="2">
        <f t="shared" si="3"/>
        <v>#VALUE!</v>
      </c>
      <c r="AN39" t="e">
        <f t="shared" si="7"/>
        <v>#VALUE!</v>
      </c>
      <c r="AO39" t="e">
        <f t="shared" si="8"/>
        <v>#VALUE!</v>
      </c>
      <c r="AP39" t="e" vm="2">
        <f t="shared" si="27"/>
        <v>#VALUE!</v>
      </c>
      <c r="AQ39" t="e" vm="2">
        <f t="shared" si="10"/>
        <v>#VALUE!</v>
      </c>
      <c r="AR39">
        <v>2490.4501079403449</v>
      </c>
      <c r="AS39" t="e" vm="2">
        <f t="shared" si="11"/>
        <v>#VALUE!</v>
      </c>
      <c r="AT39" s="3" t="e">
        <f t="shared" si="4"/>
        <v>#VALUE!</v>
      </c>
      <c r="AU39" s="3" t="e">
        <f t="shared" si="4"/>
        <v>#VALUE!</v>
      </c>
    </row>
    <row r="40" spans="1:47" x14ac:dyDescent="0.25">
      <c r="A40" t="s">
        <v>191</v>
      </c>
      <c r="B40">
        <v>56</v>
      </c>
      <c r="C40">
        <v>176</v>
      </c>
      <c r="D40" t="s">
        <v>294</v>
      </c>
      <c r="E40" s="2" t="e" cm="1">
        <f t="array" ref="E40">AVERAGE(_xlfn._xlws.FILTER('H2'!$BD$2:$BD$89120, (C40='H2'!$B$2:$B$92120)*(D40='H2'!$D$2:$D$92120)*($A$1='H2'!$AE$8282:$AE$96200)))</f>
        <v>#VALUE!</v>
      </c>
      <c r="F40" s="1" t="e" cm="1">
        <f t="array" ref="F40">AVERAGE(_xlfn._xlws.FILTER('H2'!$BD$2:$BD$89120, (C40='H2'!$B$2:$B$92120)*(D40='H2'!$D$2:$D$92120)*(2040='H2'!$AE$8282:$AE$96200)))</f>
        <v>#VALUE!</v>
      </c>
      <c r="G40" s="5" t="e" cm="1">
        <f t="array" ref="G40">_xlfn._xlws.FILTER('H2'!$BE$2:$BE$98960, (C40='H2'!$B$2:$B$92120)*(D40='H2'!$D$2:$D$92120)*($A$1='H2'!$AE$8282:$AE$96200))</f>
        <v>#VALUE!</v>
      </c>
      <c r="H40" s="5" t="e" cm="1">
        <f t="array" ref="H40">_xlfn._xlws.FILTER('H2'!$BG$2:$BG$98960, (C40='H2'!$B$2:$B$92120)*(D40='H2'!$D$2:$D$92120)*($A$1='H2'!$AE$8282:$AE$96200))</f>
        <v>#VALUE!</v>
      </c>
      <c r="I40" s="5" t="e" cm="1">
        <f t="array" ref="I40">_xlfn._xlws.FILTER('H2'!$BH$2:$BH$98960, (C40='H2'!$B$2:$B$92120)*(D40='H2'!$D$2:$D$92120)*($A$1='H2'!$AE$8282:$AE$96200))</f>
        <v>#VALUE!</v>
      </c>
      <c r="J40" s="5" t="e" cm="1">
        <f t="array" ref="J40">_xlfn._xlws.FILTER('H2'!$BI$2:$BI$98960, (C40='H2'!$B$2:$B$92120)*(D40='H2'!$D$2:$D$92120)*($A$1='H2'!$AE$8282:$AE$96200))</f>
        <v>#VALUE!</v>
      </c>
      <c r="K40" s="1" t="e" cm="1">
        <f t="array" ref="K40">AVERAGE(_xlfn._xlws.FILTER('H2'!$AL$2:$AL$96200, (C40='H2'!$B$2:$B$92120)*(D40='H2'!$D$2:$D$92120)*($A$1='H2'!$AE$8282:$AE$96200)))</f>
        <v>#VALUE!</v>
      </c>
      <c r="L40" s="1" t="e" cm="1">
        <f t="array" ref="L40">AVERAGE(_xlfn._xlws.FILTER('H2'!$AM$2:$AM$96200, (C40='H2'!$B$2:$B$92120)*(D40='H2'!$D$2:$D$92120)*($A$1='H2'!$AE$8282:$AE$96200)))</f>
        <v>#VALUE!</v>
      </c>
      <c r="M40" s="1" t="e" cm="1">
        <f t="array" ref="M40">AVERAGE(_xlfn._xlws.FILTER('H2'!$AK$2:$AK$96200, ($C40='H2'!$B$2:$B$92120)*(D40='H2'!$D$2:$D$92120)*($A$1='H2'!$AE$8282:$AE$96200)))</f>
        <v>#VALUE!</v>
      </c>
      <c r="N40" s="1" t="e" cm="1">
        <f t="array" ref="N40">AVERAGE(_xlfn._xlws.FILTER('H2'!$AN$2:$AN$96200, ($C40='H2'!$B$2:$B$92120)*(D40='H2'!$D$2:$D$92120)*($A$1='H2'!$AE$8282:$AE$96200)))</f>
        <v>#VALUE!</v>
      </c>
      <c r="O40" s="1" t="e" cm="1">
        <f t="array" ref="O40">AVERAGE(_xlfn._xlws.FILTER('H2'!$AH$2:$AH$96200, ($C40='H2'!$B$2:$B$92120)*(D40='H2'!$D$2:$D$92120)*($A$1='H2'!$AE$8282:$AE$96200)))</f>
        <v>#VALUE!</v>
      </c>
      <c r="P40" s="1" t="e" cm="1">
        <f t="array" ref="P40">AVERAGE(_xlfn._xlws.FILTER('H2'!$AI$2:$AI$96200, ($C40='H2'!$B$2:$B$92120)*(D40='H2'!$D$2:$D$92120)*($A$1='H2'!$AE$8282:$AE$96200)))</f>
        <v>#VALUE!</v>
      </c>
      <c r="Q40" s="1" t="e" cm="1">
        <f t="array" ref="Q40">AVERAGE(_xlfn._xlws.FILTER('H2'!$AG$2:$AG$96200, ($C40='H2'!$B$2:$B$92120)*(D40='H2'!$D$2:$D$92120)*($A$1='H2'!$AE$8282:$AE$96200)))</f>
        <v>#VALUE!</v>
      </c>
      <c r="R40" s="1" t="e" cm="1" vm="1">
        <f t="array" ref="R40">AVERAGE(_xlfn._xlws.FILTER(PS!$F$2:$F$92120, (C40=PS!$B$2:$B$92120)*(D40=PS!$D$2:$D$92120)*($A$1=PS!$E$2:$E$92120)))</f>
        <v>#VALUE!</v>
      </c>
      <c r="S40" s="1" t="e" cm="1" vm="1">
        <f t="array" ref="S40">AVERAGE(_xlfn._xlws.FILTER(PS!$F$2:$F$92120, (C40=PS!$B$2:$B$92120)*(D40=PS!$D$2:$D$92120)*(2040=PS!$E$2:$E$92120)))</f>
        <v>#VALUE!</v>
      </c>
      <c r="T40" s="1" t="e" cm="1" vm="1">
        <f t="array" ref="T40">AVERAGE(_xlfn._xlws.FILTER(PS!$P$2:$P$92120, (C40=PS!$B$2:$B$92120)*(D40=PS!$D$2:$D$92120)*($A$1=PS!$E$2:$E$92120)))+AVERAGE(_xlfn._xlws.FILTER(PS!$R$2:$R$92120, (C40=PS!$B$2:$B$92120)*(D40=PS!$D$2:$D$92120)*($A$1=PS!$E$2:$E$92120)))-T$37</f>
        <v>#VALUE!</v>
      </c>
      <c r="U40" s="1" t="e" cm="1" vm="1">
        <f t="array" ref="U40">AVERAGE(_xlfn._xlws.FILTER(PS!$T$2:$T$92120, (C40=PS!$B$2:$B$92120)*(D40=PS!$D$2:$D$92120)*($A$1=PS!$E$2:$E$92120)))-U$37</f>
        <v>#VALUE!</v>
      </c>
      <c r="V40" s="1" t="e" cm="1" vm="1">
        <f t="array" ref="V40">AVERAGE(_xlfn._xlws.FILTER(PS!$O$2:$O$92120+PS!$U$2:$U$92120, (C40=PS!$B$2:$B$92120)*(D40=PS!$D$2:$D$92120)*($A$1=PS!$E$2:$E$92120)))-V$37</f>
        <v>#VALUE!</v>
      </c>
      <c r="W40" s="1" t="e" cm="1" vm="1">
        <f t="array" ref="W40">AVERAGE(_xlfn._xlws.FILTER(PS!$Q$2:$Q$92120, (C40=PS!$B$2:$B$92120)*(D40=PS!$D$2:$D$92120)*($A$1=PS!$E$2:$E$92120)))-W$37</f>
        <v>#VALUE!</v>
      </c>
      <c r="X40" s="1" t="e" cm="1" vm="1">
        <f t="array" ref="X40">AVERAGE(_xlfn._xlws.FILTER(PS!$S$2:$S$92120, (C40=PS!$B$2:$B$92120)*(D40=PS!$D$2:$D$92120)*($A$1=PS!$E$2:$E$92120)))-X$37</f>
        <v>#VALUE!</v>
      </c>
      <c r="Y40" s="1" t="e" cm="1" vm="1">
        <f t="array" ref="Y40">AVERAGE(_xlfn._xlws.FILTER(PS_FS!$W$2:$W$92120+PS_FS!$Y$2:$Y$92120, (C40=PS_FS!$B$2:$B$92120)*(D40=PS_FS!$D$2:$D$92120)*($A$1=PS_FS!$E$2:$E$92120)))-Y$37</f>
        <v>#VALUE!</v>
      </c>
      <c r="Z40" s="1" t="e" cm="1" vm="1">
        <f t="array" ref="Z40">AVERAGE(_xlfn._xlws.FILTER(PS_FS!$AA$2:$AA$92120, (C40=PS_FS!$B$2:$B$92120)*(D40=PS_FS!$D$2:$D$92120)*($A$1=PS_FS!$E$2:$E$92120)))-Z$37</f>
        <v>#VALUE!</v>
      </c>
      <c r="AA40" s="1" t="e" cm="1" vm="1">
        <f t="array" ref="AA40">AVERAGE(_xlfn._xlws.FILTER(PS_FS!$AB$2:$AB$92120+PS_FS!$V$2:$V$92120, (C40=PS_FS!$B$2:$B$92120)*(D40=PS_FS!$D$2:$D$92120)*($A$1=PS_FS!$E$2:$E$92120)))-AA$37</f>
        <v>#VALUE!</v>
      </c>
      <c r="AB40" s="1" t="e" cm="1" vm="1">
        <f t="array" ref="AB40">AVERAGE(_xlfn._xlws.FILTER(PS_FS!$X$2:$X$92120, (C40=PS_FS!$B$2:$B$92120)*(D40=PS_FS!$D$2:$D$92120)*($A$1=PS_FS!$E$2:$E$92120)))-AB$37</f>
        <v>#VALUE!</v>
      </c>
      <c r="AC40" s="1" t="e" cm="1" vm="1">
        <f t="array" ref="AC40">AVERAGE(_xlfn._xlws.FILTER(PS_FS!$Z$2:$Z$92120, (C40=PS_FS!$B$2:$B$92120)*(D40=PS_FS!$D$2:$D$92120)*($A$1=PS_FS!$E$2:$E$92120)))-AC$37</f>
        <v>#VALUE!</v>
      </c>
      <c r="AD40" s="1" t="e" cm="1" vm="1">
        <f t="array" ref="AD40">AVERAGE(_xlfn._xlws.FILTER(ETS!$M$2:$M$92120, (C40=ETS!$A$2:$A$92120)*(D40=ETS!$C$2:$C$92120)*($A$1=ETS!$D$2:$D$92120)))</f>
        <v>#VALUE!</v>
      </c>
      <c r="AE40" s="1" t="e" cm="1" vm="1">
        <f t="array" ref="AE40">AVERAGE(_xlfn._xlws.FILTER(ETS!$M$2:$M$92120, (C40=ETS!$A$2:$A$92120)*(D40=ETS!$C$2:$C$92120)*(2040=ETS!$D$2:$D$92120)))</f>
        <v>#VALUE!</v>
      </c>
      <c r="AF40" s="5" t="e" cm="1" vm="1">
        <f t="array" ref="AF40">AVERAGE(_xlfn._xlws.FILTER(ETS!$L$2:$L$92120, (C40=ETS!$A$2:$A$92120)*(D40=ETS!$C$2:$C$92120)))*40-AF$37</f>
        <v>#VALUE!</v>
      </c>
      <c r="AG40" s="5" t="e" cm="1" vm="1">
        <f t="array" ref="AG40">AVERAGE(_xlfn._xlws.FILTER(ETS!$K$2:$K$92120, (C40=ETS!$A$2:$A$92120)*(D40=ETS!$C$2:$C$92120)))*40-AG$37</f>
        <v>#VALUE!</v>
      </c>
      <c r="AH40" s="5" t="e" cm="1" vm="1">
        <f t="array" ref="AH40">AVERAGE(_xlfn._xlws.FILTER(ETS!$J$2:$J$92120, (C40=ETS!$A$2:$A$92120)*(D40=ETS!$C$2:$C$92120)))*40-AH$37</f>
        <v>#VALUE!</v>
      </c>
      <c r="AI40" s="3" t="e" vm="2">
        <f t="shared" si="19"/>
        <v>#VALUE!</v>
      </c>
      <c r="AJ40" s="1" t="e" vm="2">
        <f t="shared" si="5"/>
        <v>#VALUE!</v>
      </c>
      <c r="AK40" s="5" t="e" vm="2">
        <f t="shared" si="26"/>
        <v>#VALUE!</v>
      </c>
      <c r="AL40" t="e">
        <f t="shared" si="2"/>
        <v>#VALUE!</v>
      </c>
      <c r="AM40" s="5" t="e" vm="2">
        <f t="shared" si="3"/>
        <v>#VALUE!</v>
      </c>
      <c r="AN40" t="e">
        <f t="shared" si="7"/>
        <v>#VALUE!</v>
      </c>
      <c r="AO40" t="e">
        <f t="shared" si="8"/>
        <v>#VALUE!</v>
      </c>
      <c r="AP40" t="e" vm="2">
        <f t="shared" si="27"/>
        <v>#VALUE!</v>
      </c>
      <c r="AQ40" t="e" vm="2">
        <f t="shared" si="10"/>
        <v>#VALUE!</v>
      </c>
      <c r="AR40">
        <v>2490.4501079403449</v>
      </c>
      <c r="AS40" t="e" vm="2">
        <f t="shared" si="11"/>
        <v>#VALUE!</v>
      </c>
      <c r="AT40" s="3" t="e">
        <f t="shared" si="4"/>
        <v>#VALUE!</v>
      </c>
      <c r="AU40" s="3" t="e">
        <f t="shared" si="4"/>
        <v>#VALUE!</v>
      </c>
    </row>
    <row r="41" spans="1:47" x14ac:dyDescent="0.25">
      <c r="A41" t="s">
        <v>195</v>
      </c>
      <c r="B41">
        <v>57</v>
      </c>
      <c r="C41">
        <v>226</v>
      </c>
      <c r="D41" t="s">
        <v>294</v>
      </c>
      <c r="E41" s="2" t="e" cm="1">
        <f t="array" ref="E41">AVERAGE(_xlfn._xlws.FILTER('H2'!$BD$2:$BD$89120, (C41='H2'!$B$2:$B$92120)*(D41='H2'!$D$2:$D$92120)*($A$1='H2'!$AE$8282:$AE$96200)))</f>
        <v>#VALUE!</v>
      </c>
      <c r="F41" s="1" t="e" cm="1">
        <f t="array" ref="F41">AVERAGE(_xlfn._xlws.FILTER('H2'!$BD$2:$BD$89120, (C41='H2'!$B$2:$B$92120)*(D41='H2'!$D$2:$D$92120)*(2040='H2'!$AE$8282:$AE$96200)))</f>
        <v>#VALUE!</v>
      </c>
      <c r="G41" s="5" t="e" cm="1">
        <f t="array" ref="G41">_xlfn._xlws.FILTER('H2'!$BE$2:$BE$98960, (C41='H2'!$B$2:$B$92120)*(D41='H2'!$D$2:$D$92120)*($A$1='H2'!$AE$8282:$AE$96200))</f>
        <v>#VALUE!</v>
      </c>
      <c r="H41" s="5" t="e" cm="1">
        <f t="array" ref="H41">_xlfn._xlws.FILTER('H2'!$BG$2:$BG$98960, (C41='H2'!$B$2:$B$92120)*(D41='H2'!$D$2:$D$92120)*($A$1='H2'!$AE$8282:$AE$96200))</f>
        <v>#VALUE!</v>
      </c>
      <c r="I41" s="5" t="e" cm="1">
        <f t="array" ref="I41">_xlfn._xlws.FILTER('H2'!$BH$2:$BH$98960, (C41='H2'!$B$2:$B$92120)*(D41='H2'!$D$2:$D$92120)*($A$1='H2'!$AE$8282:$AE$96200))</f>
        <v>#VALUE!</v>
      </c>
      <c r="J41" s="5" t="e" cm="1">
        <f t="array" ref="J41">_xlfn._xlws.FILTER('H2'!$BI$2:$BI$98960, (C41='H2'!$B$2:$B$92120)*(D41='H2'!$D$2:$D$92120)*($A$1='H2'!$AE$8282:$AE$96200))</f>
        <v>#VALUE!</v>
      </c>
      <c r="K41" s="1" t="e" cm="1">
        <f t="array" ref="K41">AVERAGE(_xlfn._xlws.FILTER('H2'!$AL$2:$AL$96200, (C41='H2'!$B$2:$B$92120)*(D41='H2'!$D$2:$D$92120)*($A$1='H2'!$AE$8282:$AE$96200)))</f>
        <v>#VALUE!</v>
      </c>
      <c r="L41" s="1" t="e" cm="1">
        <f t="array" ref="L41">AVERAGE(_xlfn._xlws.FILTER('H2'!$AM$2:$AM$96200, (C41='H2'!$B$2:$B$92120)*(D41='H2'!$D$2:$D$92120)*($A$1='H2'!$AE$8282:$AE$96200)))</f>
        <v>#VALUE!</v>
      </c>
      <c r="M41" s="1" t="e" cm="1">
        <f t="array" ref="M41">AVERAGE(_xlfn._xlws.FILTER('H2'!$AK$2:$AK$96200, ($C41='H2'!$B$2:$B$92120)*(D41='H2'!$D$2:$D$92120)*($A$1='H2'!$AE$8282:$AE$96200)))</f>
        <v>#VALUE!</v>
      </c>
      <c r="N41" s="1" t="e" cm="1">
        <f t="array" ref="N41">AVERAGE(_xlfn._xlws.FILTER('H2'!$AN$2:$AN$96200, ($C41='H2'!$B$2:$B$92120)*(D41='H2'!$D$2:$D$92120)*($A$1='H2'!$AE$8282:$AE$96200)))</f>
        <v>#VALUE!</v>
      </c>
      <c r="O41" s="1" t="e" cm="1">
        <f t="array" ref="O41">AVERAGE(_xlfn._xlws.FILTER('H2'!$AH$2:$AH$96200, ($C41='H2'!$B$2:$B$92120)*(D41='H2'!$D$2:$D$92120)*($A$1='H2'!$AE$8282:$AE$96200)))</f>
        <v>#VALUE!</v>
      </c>
      <c r="P41" s="1" t="e" cm="1">
        <f t="array" ref="P41">AVERAGE(_xlfn._xlws.FILTER('H2'!$AI$2:$AI$96200, ($C41='H2'!$B$2:$B$92120)*(D41='H2'!$D$2:$D$92120)*($A$1='H2'!$AE$8282:$AE$96200)))</f>
        <v>#VALUE!</v>
      </c>
      <c r="Q41" s="1" t="e" cm="1">
        <f t="array" ref="Q41">AVERAGE(_xlfn._xlws.FILTER('H2'!$AG$2:$AG$96200, ($C41='H2'!$B$2:$B$92120)*(D41='H2'!$D$2:$D$92120)*($A$1='H2'!$AE$8282:$AE$96200)))</f>
        <v>#VALUE!</v>
      </c>
      <c r="R41" s="1" t="e" cm="1" vm="1">
        <f t="array" ref="R41">AVERAGE(_xlfn._xlws.FILTER(PS!$F$2:$F$92120, (C41=PS!$B$2:$B$92120)*(D41=PS!$D$2:$D$92120)*($A$1=PS!$E$2:$E$92120)))</f>
        <v>#VALUE!</v>
      </c>
      <c r="S41" s="1" t="e" cm="1" vm="1">
        <f t="array" ref="S41">AVERAGE(_xlfn._xlws.FILTER(PS!$F$2:$F$92120, (C41=PS!$B$2:$B$92120)*(D41=PS!$D$2:$D$92120)*(2040=PS!$E$2:$E$92120)))</f>
        <v>#VALUE!</v>
      </c>
      <c r="T41" s="1" t="e" cm="1" vm="1">
        <f t="array" ref="T41">AVERAGE(_xlfn._xlws.FILTER(PS!$P$2:$P$92120, (C41=PS!$B$2:$B$92120)*(D41=PS!$D$2:$D$92120)*($A$1=PS!$E$2:$E$92120)))+AVERAGE(_xlfn._xlws.FILTER(PS!$R$2:$R$92120, (C41=PS!$B$2:$B$92120)*(D41=PS!$D$2:$D$92120)*($A$1=PS!$E$2:$E$92120)))-T$37</f>
        <v>#VALUE!</v>
      </c>
      <c r="U41" s="1" t="e" cm="1" vm="1">
        <f t="array" ref="U41">AVERAGE(_xlfn._xlws.FILTER(PS!$T$2:$T$92120, (C41=PS!$B$2:$B$92120)*(D41=PS!$D$2:$D$92120)*($A$1=PS!$E$2:$E$92120)))-U$37</f>
        <v>#VALUE!</v>
      </c>
      <c r="V41" s="1" t="e" cm="1" vm="1">
        <f t="array" ref="V41">AVERAGE(_xlfn._xlws.FILTER(PS!$O$2:$O$92120+PS!$U$2:$U$92120, (C41=PS!$B$2:$B$92120)*(D41=PS!$D$2:$D$92120)*($A$1=PS!$E$2:$E$92120)))-V$37</f>
        <v>#VALUE!</v>
      </c>
      <c r="W41" s="1" t="e" cm="1" vm="1">
        <f t="array" ref="W41">AVERAGE(_xlfn._xlws.FILTER(PS!$Q$2:$Q$92120, (C41=PS!$B$2:$B$92120)*(D41=PS!$D$2:$D$92120)*($A$1=PS!$E$2:$E$92120)))-W$37</f>
        <v>#VALUE!</v>
      </c>
      <c r="X41" s="1" t="e" cm="1" vm="1">
        <f t="array" ref="X41">AVERAGE(_xlfn._xlws.FILTER(PS!$S$2:$S$92120, (C41=PS!$B$2:$B$92120)*(D41=PS!$D$2:$D$92120)*($A$1=PS!$E$2:$E$92120)))-X$37</f>
        <v>#VALUE!</v>
      </c>
      <c r="Y41" s="1" t="e" cm="1" vm="1">
        <f t="array" ref="Y41">AVERAGE(_xlfn._xlws.FILTER(PS_FS!$W$2:$W$92120+PS_FS!$Y$2:$Y$92120, (C41=PS_FS!$B$2:$B$92120)*(D41=PS_FS!$D$2:$D$92120)*($A$1=PS_FS!$E$2:$E$92120)))-Y$37</f>
        <v>#VALUE!</v>
      </c>
      <c r="Z41" s="1" t="e" cm="1" vm="1">
        <f t="array" ref="Z41">AVERAGE(_xlfn._xlws.FILTER(PS_FS!$AA$2:$AA$92120, (C41=PS_FS!$B$2:$B$92120)*(D41=PS_FS!$D$2:$D$92120)*($A$1=PS_FS!$E$2:$E$92120)))-Z$37</f>
        <v>#VALUE!</v>
      </c>
      <c r="AA41" s="1" t="e" cm="1" vm="1">
        <f t="array" ref="AA41">AVERAGE(_xlfn._xlws.FILTER(PS_FS!$AB$2:$AB$92120+PS_FS!$V$2:$V$92120, (C41=PS_FS!$B$2:$B$92120)*(D41=PS_FS!$D$2:$D$92120)*($A$1=PS_FS!$E$2:$E$92120)))-AA$37</f>
        <v>#VALUE!</v>
      </c>
      <c r="AB41" s="1" t="e" cm="1" vm="1">
        <f t="array" ref="AB41">AVERAGE(_xlfn._xlws.FILTER(PS_FS!$X$2:$X$92120, (C41=PS_FS!$B$2:$B$92120)*(D41=PS_FS!$D$2:$D$92120)*($A$1=PS_FS!$E$2:$E$92120)))-AB$37</f>
        <v>#VALUE!</v>
      </c>
      <c r="AC41" s="1" t="e" cm="1" vm="1">
        <f t="array" ref="AC41">AVERAGE(_xlfn._xlws.FILTER(PS_FS!$Z$2:$Z$92120, (C41=PS_FS!$B$2:$B$92120)*(D41=PS_FS!$D$2:$D$92120)*($A$1=PS_FS!$E$2:$E$92120)))-AC$37</f>
        <v>#VALUE!</v>
      </c>
      <c r="AD41" s="1" t="e" cm="1" vm="1">
        <f t="array" ref="AD41">AVERAGE(_xlfn._xlws.FILTER(ETS!$M$2:$M$92120, (C41=ETS!$A$2:$A$92120)*(D41=ETS!$C$2:$C$92120)*($A$1=ETS!$D$2:$D$92120)))</f>
        <v>#VALUE!</v>
      </c>
      <c r="AE41" s="1" t="e" cm="1" vm="1">
        <f t="array" ref="AE41">AVERAGE(_xlfn._xlws.FILTER(ETS!$M$2:$M$92120, (C41=ETS!$A$2:$A$92120)*(D41=ETS!$C$2:$C$92120)*(2040=ETS!$D$2:$D$92120)))</f>
        <v>#VALUE!</v>
      </c>
      <c r="AF41" s="5" t="e" cm="1" vm="1">
        <f t="array" ref="AF41">AVERAGE(_xlfn._xlws.FILTER(ETS!$L$2:$L$92120, (C41=ETS!$A$2:$A$92120)*(D41=ETS!$C$2:$C$92120)))*40-AF$37</f>
        <v>#VALUE!</v>
      </c>
      <c r="AG41" s="5" t="e" cm="1" vm="1">
        <f t="array" ref="AG41">AVERAGE(_xlfn._xlws.FILTER(ETS!$K$2:$K$92120, (C41=ETS!$A$2:$A$92120)*(D41=ETS!$C$2:$C$92120)))*40-AG$37</f>
        <v>#VALUE!</v>
      </c>
      <c r="AH41" s="5" t="e" cm="1" vm="1">
        <f t="array" ref="AH41">AVERAGE(_xlfn._xlws.FILTER(ETS!$J$2:$J$92120, (C41=ETS!$A$2:$A$92120)*(D41=ETS!$C$2:$C$92120)))*40-AH$37</f>
        <v>#VALUE!</v>
      </c>
      <c r="AI41" s="3" t="e" vm="2">
        <f t="shared" si="19"/>
        <v>#VALUE!</v>
      </c>
      <c r="AJ41" s="1" t="e" vm="2">
        <f t="shared" si="5"/>
        <v>#VALUE!</v>
      </c>
      <c r="AK41" s="5" t="e" vm="2">
        <f t="shared" si="26"/>
        <v>#VALUE!</v>
      </c>
      <c r="AL41" t="e">
        <f t="shared" si="2"/>
        <v>#VALUE!</v>
      </c>
      <c r="AM41" s="5" t="e" vm="2">
        <f t="shared" si="3"/>
        <v>#VALUE!</v>
      </c>
      <c r="AN41" t="e">
        <f t="shared" si="7"/>
        <v>#VALUE!</v>
      </c>
      <c r="AO41" t="e">
        <f t="shared" si="8"/>
        <v>#VALUE!</v>
      </c>
      <c r="AP41" t="e" vm="2">
        <f t="shared" si="27"/>
        <v>#VALUE!</v>
      </c>
      <c r="AQ41" t="e" vm="2">
        <f t="shared" si="10"/>
        <v>#VALUE!</v>
      </c>
      <c r="AR41">
        <v>2490.4501079403449</v>
      </c>
      <c r="AS41" t="e" vm="2">
        <f t="shared" si="11"/>
        <v>#VALUE!</v>
      </c>
      <c r="AT41" s="3" t="e">
        <f t="shared" si="4"/>
        <v>#VALUE!</v>
      </c>
      <c r="AU41" s="3" t="e">
        <f t="shared" si="4"/>
        <v>#VALUE!</v>
      </c>
    </row>
    <row r="42" spans="1:47" x14ac:dyDescent="0.25">
      <c r="A42" t="s">
        <v>209</v>
      </c>
      <c r="B42">
        <v>59</v>
      </c>
      <c r="C42">
        <v>1</v>
      </c>
      <c r="D42" t="s">
        <v>293</v>
      </c>
      <c r="E42" s="2" t="e" cm="1">
        <f t="array" ref="E42">AVERAGE(_xlfn._xlws.FILTER('H2'!$BD$2:$BD$89120, (C42='H2'!$B$2:$B$92120)*(D42='H2'!$D$2:$D$92120)*($A$1='H2'!$AE$8282:$AE$96200)))</f>
        <v>#VALUE!</v>
      </c>
      <c r="F42" s="1" t="e" cm="1">
        <f t="array" ref="F42">AVERAGE(_xlfn._xlws.FILTER('H2'!$BD$2:$BD$89120, (C42='H2'!$B$2:$B$92120)*(D42='H2'!$D$2:$D$92120)*(2040='H2'!$AE$8282:$AE$96200)))</f>
        <v>#VALUE!</v>
      </c>
      <c r="G42" s="5" t="e" cm="1">
        <f t="array" ref="G42">_xlfn._xlws.FILTER('H2'!$BE$2:$BE$98960, (C42='H2'!$B$2:$B$92120)*(D42='H2'!$D$2:$D$92120)*($A$1='H2'!$AE$8282:$AE$96200))</f>
        <v>#VALUE!</v>
      </c>
      <c r="H42" s="5" t="e" cm="1">
        <f t="array" ref="H42">_xlfn._xlws.FILTER('H2'!$BG$2:$BG$98960, (C42='H2'!$B$2:$B$92120)*(D42='H2'!$D$2:$D$92120)*($A$1='H2'!$AE$8282:$AE$96200))</f>
        <v>#VALUE!</v>
      </c>
      <c r="I42" s="5" t="e" cm="1">
        <f t="array" ref="I42">_xlfn._xlws.FILTER('H2'!$BH$2:$BH$98960, (C42='H2'!$B$2:$B$92120)*(D42='H2'!$D$2:$D$92120)*($A$1='H2'!$AE$8282:$AE$96200))</f>
        <v>#VALUE!</v>
      </c>
      <c r="J42" s="5" t="e" cm="1">
        <f t="array" ref="J42">_xlfn._xlws.FILTER('H2'!$BI$2:$BI$98960, (C42='H2'!$B$2:$B$92120)*(D42='H2'!$D$2:$D$92120)*($A$1='H2'!$AE$8282:$AE$96200))</f>
        <v>#VALUE!</v>
      </c>
      <c r="K42" s="1" t="e" cm="1">
        <f t="array" ref="K42">AVERAGE(_xlfn._xlws.FILTER('H2'!$AL$2:$AL$96200, (C42='H2'!$B$2:$B$92120)*(D42='H2'!$D$2:$D$92120)*($A$1='H2'!$AE$8282:$AE$96200)))</f>
        <v>#VALUE!</v>
      </c>
      <c r="L42" s="1" t="e" cm="1">
        <f t="array" ref="L42">AVERAGE(_xlfn._xlws.FILTER('H2'!$AM$2:$AM$96200, (C42='H2'!$B$2:$B$92120)*(D42='H2'!$D$2:$D$92120)*($A$1='H2'!$AE$8282:$AE$96200)))</f>
        <v>#VALUE!</v>
      </c>
      <c r="M42" s="1" t="e" cm="1">
        <f t="array" ref="M42">AVERAGE(_xlfn._xlws.FILTER('H2'!$AK$2:$AK$96200, ($C42='H2'!$B$2:$B$92120)*(D42='H2'!$D$2:$D$92120)*($A$1='H2'!$AE$8282:$AE$96200)))</f>
        <v>#VALUE!</v>
      </c>
      <c r="N42" s="1" t="e" cm="1">
        <f t="array" ref="N42">AVERAGE(_xlfn._xlws.FILTER('H2'!$AN$2:$AN$96200, ($C42='H2'!$B$2:$B$92120)*(D42='H2'!$D$2:$D$92120)*($A$1='H2'!$AE$8282:$AE$96200)))</f>
        <v>#VALUE!</v>
      </c>
      <c r="O42" s="1" t="e" cm="1">
        <f t="array" ref="O42">AVERAGE(_xlfn._xlws.FILTER('H2'!$AH$2:$AH$96200, ($C42='H2'!$B$2:$B$92120)*(D42='H2'!$D$2:$D$92120)*($A$1='H2'!$AE$8282:$AE$96200)))</f>
        <v>#VALUE!</v>
      </c>
      <c r="P42" s="1" t="e" cm="1">
        <f t="array" ref="P42">AVERAGE(_xlfn._xlws.FILTER('H2'!$AI$2:$AI$96200, ($C42='H2'!$B$2:$B$92120)*(D42='H2'!$D$2:$D$92120)*($A$1='H2'!$AE$8282:$AE$96200)))</f>
        <v>#VALUE!</v>
      </c>
      <c r="Q42" s="1" t="e" cm="1">
        <f t="array" ref="Q42">AVERAGE(_xlfn._xlws.FILTER('H2'!$AG$2:$AG$96200, ($C42='H2'!$B$2:$B$92120)*(D42='H2'!$D$2:$D$92120)*($A$1='H2'!$AE$8282:$AE$96200)))</f>
        <v>#VALUE!</v>
      </c>
      <c r="R42" s="1" cm="1">
        <f t="array" ref="R42">AVERAGE(_xlfn._xlws.FILTER(PS!$F$2:$F$92120, (C42=PS!$B$2:$B$92120)*(D42=PS!$D$2:$D$92120)*($A$1=PS!$E$2:$E$92120)))</f>
        <v>83.758148697907387</v>
      </c>
      <c r="S42" s="1" cm="1">
        <f t="array" ref="S42">AVERAGE(_xlfn._xlws.FILTER(PS!$F$2:$F$92120, (C42=PS!$B$2:$B$92120)*(D42=PS!$D$2:$D$92120)*(2040=PS!$E$2:$E$92120)))</f>
        <v>103.20221551538322</v>
      </c>
      <c r="T42" s="5" cm="1">
        <f t="array" ref="T42">AVERAGE(_xlfn._xlws.FILTER(PS!$P$2:$P$92120, (C42=PS!$B$2:$B$92120)*(D42=PS!$D$2:$D$92120)*($A$1=PS!$E$2:$E$92120)))+AVERAGE(_xlfn._xlws.FILTER(PS!$R$2:$R$92120, (C42=PS!$B$2:$B$92120)*(D42=PS!$D$2:$D$92120)*($A$1=PS!$E$2:$E$92120)))</f>
        <v>1091.3772235238525</v>
      </c>
      <c r="U42" s="5" cm="1">
        <f t="array" ref="U42">AVERAGE(_xlfn._xlws.FILTER(PS!$T$2:$T$92120, (C42=PS!$B$2:$B$92120)*(D42=PS!$D$2:$D$92120)*($A$1=PS!$E$2:$E$92120)))</f>
        <v>448.62253237896027</v>
      </c>
      <c r="V42" s="5" cm="1">
        <f t="array" ref="V42">AVERAGE(_xlfn._xlws.FILTER(PS!$O$2:$O$92120+PS!$U$2:$U$92120, (C42=PS!$B$2:$B$92120)*(D42=PS!$D$2:$D$92120)*($A$1=PS!$E$2:$E$92120)))</f>
        <v>97.317540535024136</v>
      </c>
      <c r="W42" s="5" cm="1">
        <f t="array" ref="W42">AVERAGE(_xlfn._xlws.FILTER(PS!$Q$2:$Q$92120, (C42=PS!$B$2:$B$92120)*(D42=PS!$D$2:$D$92120)*($A$1=PS!$E$2:$E$92120)))</f>
        <v>23.072000000000042</v>
      </c>
      <c r="X42" s="5" cm="1">
        <f t="array" ref="X42">AVERAGE(_xlfn._xlws.FILTER(PS!$S$2:$S$92120, (C42=PS!$B$2:$B$92120)*(D42=PS!$D$2:$D$92120)*($A$1=PS!$E$2:$E$92120)))</f>
        <v>47.088000000000001</v>
      </c>
      <c r="Y42" s="5" cm="1">
        <f t="array" ref="Y42">AVERAGE(_xlfn._xlws.FILTER(PS_FS!$W$2:$W$92120+PS_FS!$Y$2:$Y$92120, (C42=PS_FS!$B$2:$B$92120)*(D42=PS_FS!$D$2:$D$92120)*($A$1=PS_FS!$E$2:$E$92120)))</f>
        <v>1955.0888548927294</v>
      </c>
      <c r="Z42" s="5" cm="1">
        <f t="array" ref="Z42">AVERAGE(_xlfn._xlws.FILTER(PS_FS!$AA$2:$AA$92120, (C42=PS_FS!$B$2:$B$92120)*(D42=PS_FS!$D$2:$D$92120)*($A$1=PS_FS!$E$2:$E$92120)))</f>
        <v>490.33187252589937</v>
      </c>
      <c r="AA42" s="5" cm="1">
        <f t="array" ref="AA42">AVERAGE(_xlfn._xlws.FILTER(PS_FS!$AB$2:$AB$92120+PS_FS!$V$2:$V$92120, (C42=PS_FS!$B$2:$B$92120)*(D42=PS_FS!$D$2:$D$92120)*($A$1=PS_FS!$E$2:$E$92120)))</f>
        <v>161.65667451734456</v>
      </c>
      <c r="AB42" s="5" cm="1">
        <f t="array" ref="AB42">AVERAGE(_xlfn._xlws.FILTER(PS_FS!$X$2:$X$92120, (C42=PS_FS!$B$2:$B$92120)*(D42=PS_FS!$D$2:$D$92120)*($A$1=PS_FS!$E$2:$E$92120)))</f>
        <v>3.5761384033904564</v>
      </c>
      <c r="AC42" s="5" cm="1">
        <f t="array" ref="AC42">AVERAGE(_xlfn._xlws.FILTER(PS_FS!$Z$2:$Z$92120, (C42=PS_FS!$B$2:$B$92120)*(D42=PS_FS!$D$2:$D$92120)*($A$1=PS_FS!$E$2:$E$92120)))</f>
        <v>342.25144528656625</v>
      </c>
      <c r="AE42" s="1" cm="1">
        <f t="array" ref="AE42">AVERAGE(_xlfn._xlws.FILTER(ETS!$M$2:$M$92120, (C42=ETS!$A$2:$A$92120)*(D42=ETS!$C$2:$C$92120)*(2040=ETS!$D$2:$D$92120)))</f>
        <v>407.41638773034225</v>
      </c>
      <c r="AF42" s="5" cm="1">
        <f t="array" ref="AF42">AVERAGE(_xlfn._xlws.FILTER(ETS!$L$2:$L$92120, (C42=ETS!$A$2:$A$92120)*(D42=ETS!$C$2:$C$92120)))*40</f>
        <v>3457.6984856035751</v>
      </c>
      <c r="AG42" s="5" cm="1">
        <f t="array" ref="AG42">AVERAGE(_xlfn._xlws.FILTER(ETS!$K$2:$K$92120, (C42=ETS!$A$2:$A$92120)*(D42=ETS!$C$2:$C$92120)))*40</f>
        <v>605.75085367085239</v>
      </c>
      <c r="AH42" s="5" cm="1">
        <f t="array" ref="AH42">AVERAGE(_xlfn._xlws.FILTER(ETS!$J$2:$J$92120, (C42=ETS!$A$2:$A$92120)*(D42=ETS!$C$2:$C$92120)))*40</f>
        <v>15202.715385612824</v>
      </c>
      <c r="AI42" s="3">
        <f t="shared" si="19"/>
        <v>19266.16472488725</v>
      </c>
      <c r="AJ42" s="1">
        <f t="shared" si="5"/>
        <v>2952.9049856259298</v>
      </c>
      <c r="AK42" s="5">
        <f>AJ42</f>
        <v>2952.9049856259298</v>
      </c>
      <c r="AL42" t="e">
        <f t="shared" si="2"/>
        <v>#VALUE!</v>
      </c>
      <c r="AM42" s="5" t="e">
        <f t="shared" si="3"/>
        <v>#VALUE!</v>
      </c>
      <c r="AN42" t="e">
        <f t="shared" si="7"/>
        <v>#VALUE!</v>
      </c>
      <c r="AO42" t="e">
        <f t="shared" si="8"/>
        <v>#VALUE!</v>
      </c>
      <c r="AQ42" t="e">
        <f t="shared" si="10"/>
        <v>#VALUE!</v>
      </c>
      <c r="AR42">
        <v>2490.4501079403449</v>
      </c>
      <c r="AS42" t="e">
        <f t="shared" si="11"/>
        <v>#VALUE!</v>
      </c>
      <c r="AT42" s="3" t="e">
        <f t="shared" si="4"/>
        <v>#VALUE!</v>
      </c>
      <c r="AU42" s="3" t="e">
        <f t="shared" si="4"/>
        <v>#VALUE!</v>
      </c>
    </row>
    <row r="43" spans="1:47" x14ac:dyDescent="0.25">
      <c r="A43" t="s">
        <v>187</v>
      </c>
      <c r="B43">
        <v>60</v>
      </c>
      <c r="C43">
        <v>22</v>
      </c>
      <c r="D43" t="s">
        <v>293</v>
      </c>
      <c r="E43" s="2" t="e" cm="1">
        <f t="array" ref="E43">AVERAGE(_xlfn._xlws.FILTER('H2'!$BD$2:$BD$89120, (C43='H2'!$B$2:$B$92120)*(D43='H2'!$D$2:$D$92120)*($A$1='H2'!$AE$8282:$AE$96200)))</f>
        <v>#VALUE!</v>
      </c>
      <c r="F43" s="1" t="e" cm="1">
        <f t="array" ref="F43">AVERAGE(_xlfn._xlws.FILTER('H2'!$BD$2:$BD$89120, (C43='H2'!$B$2:$B$92120)*(D43='H2'!$D$2:$D$92120)*(2040='H2'!$AE$8282:$AE$96200)))</f>
        <v>#VALUE!</v>
      </c>
      <c r="G43" s="5" t="e" cm="1">
        <f t="array" ref="G43">_xlfn._xlws.FILTER('H2'!$BE$2:$BE$98960, (C43='H2'!$B$2:$B$92120)*(D43='H2'!$D$2:$D$92120)*($A$1='H2'!$AE$8282:$AE$96200))</f>
        <v>#VALUE!</v>
      </c>
      <c r="H43" s="5" t="e" cm="1">
        <f t="array" ref="H43">_xlfn._xlws.FILTER('H2'!$BG$2:$BG$98960, (C43='H2'!$B$2:$B$92120)*(D43='H2'!$D$2:$D$92120)*($A$1='H2'!$AE$8282:$AE$96200))</f>
        <v>#VALUE!</v>
      </c>
      <c r="I43" s="5" t="e" cm="1">
        <f t="array" ref="I43">_xlfn._xlws.FILTER('H2'!$BH$2:$BH$98960, (C43='H2'!$B$2:$B$92120)*(D43='H2'!$D$2:$D$92120)*($A$1='H2'!$AE$8282:$AE$96200))</f>
        <v>#VALUE!</v>
      </c>
      <c r="J43" s="5" t="e" cm="1">
        <f t="array" ref="J43">_xlfn._xlws.FILTER('H2'!$BI$2:$BI$98960, (C43='H2'!$B$2:$B$92120)*(D43='H2'!$D$2:$D$92120)*($A$1='H2'!$AE$8282:$AE$96200))</f>
        <v>#VALUE!</v>
      </c>
      <c r="K43" s="1" t="e" cm="1">
        <f t="array" ref="K43">AVERAGE(_xlfn._xlws.FILTER('H2'!$AL$2:$AL$96200, (C43='H2'!$B$2:$B$92120)*(D43='H2'!$D$2:$D$92120)*($A$1='H2'!$AE$8282:$AE$96200)))</f>
        <v>#VALUE!</v>
      </c>
      <c r="L43" s="1" t="e" cm="1">
        <f t="array" ref="L43">AVERAGE(_xlfn._xlws.FILTER('H2'!$AM$2:$AM$96200, (C43='H2'!$B$2:$B$92120)*(D43='H2'!$D$2:$D$92120)*($A$1='H2'!$AE$8282:$AE$96200)))</f>
        <v>#VALUE!</v>
      </c>
      <c r="M43" s="1" t="e" cm="1">
        <f t="array" ref="M43">AVERAGE(_xlfn._xlws.FILTER('H2'!$AK$2:$AK$96200, ($C43='H2'!$B$2:$B$92120)*(D43='H2'!$D$2:$D$92120)*($A$1='H2'!$AE$8282:$AE$96200)))</f>
        <v>#VALUE!</v>
      </c>
      <c r="N43" s="1" t="e" cm="1">
        <f t="array" ref="N43">AVERAGE(_xlfn._xlws.FILTER('H2'!$AN$2:$AN$96200, ($C43='H2'!$B$2:$B$92120)*(D43='H2'!$D$2:$D$92120)*($A$1='H2'!$AE$8282:$AE$96200)))</f>
        <v>#VALUE!</v>
      </c>
      <c r="O43" s="1" t="e" cm="1">
        <f t="array" ref="O43">AVERAGE(_xlfn._xlws.FILTER('H2'!$AH$2:$AH$96200, ($C43='H2'!$B$2:$B$92120)*(D43='H2'!$D$2:$D$92120)*($A$1='H2'!$AE$8282:$AE$96200)))</f>
        <v>#VALUE!</v>
      </c>
      <c r="P43" s="1" t="e" cm="1">
        <f t="array" ref="P43">AVERAGE(_xlfn._xlws.FILTER('H2'!$AI$2:$AI$96200, ($C43='H2'!$B$2:$B$92120)*(D43='H2'!$D$2:$D$92120)*($A$1='H2'!$AE$8282:$AE$96200)))</f>
        <v>#VALUE!</v>
      </c>
      <c r="Q43" s="1" t="e" cm="1">
        <f t="array" ref="Q43">AVERAGE(_xlfn._xlws.FILTER('H2'!$AG$2:$AG$96200, ($C43='H2'!$B$2:$B$92120)*(D43='H2'!$D$2:$D$92120)*($A$1='H2'!$AE$8282:$AE$96200)))</f>
        <v>#VALUE!</v>
      </c>
      <c r="R43" s="1" t="e" cm="1" vm="1">
        <f t="array" ref="R43">AVERAGE(_xlfn._xlws.FILTER(PS!$F$2:$F$92120, (C43=PS!$B$2:$B$92120)*(D43=PS!$D$2:$D$92120)*($A$1=PS!$E$2:$E$92120)))</f>
        <v>#VALUE!</v>
      </c>
      <c r="S43" s="1" t="e" cm="1" vm="1">
        <f t="array" ref="S43">AVERAGE(_xlfn._xlws.FILTER(PS!$F$2:$F$92120, (C43=PS!$B$2:$B$92120)*(D43=PS!$D$2:$D$92120)*(2040=PS!$E$2:$E$92120)))</f>
        <v>#VALUE!</v>
      </c>
      <c r="T43" s="1" t="e" cm="1" vm="1">
        <f t="array" ref="T43">AVERAGE(_xlfn._xlws.FILTER(PS!$P$2:$P$92120, (C43=PS!$B$2:$B$92120)*(D43=PS!$D$2:$D$92120)*($A$1=PS!$E$2:$E$92120)))+AVERAGE(_xlfn._xlws.FILTER(PS!$R$2:$R$92120, (C43=PS!$B$2:$B$92120)*(D43=PS!$D$2:$D$92120)*($A$1=PS!$E$2:$E$92120)))-T$42</f>
        <v>#VALUE!</v>
      </c>
      <c r="U43" s="1" t="e" cm="1" vm="1">
        <f t="array" ref="U43">AVERAGE(_xlfn._xlws.FILTER(PS!$T$2:$T$92120, (C43=PS!$B$2:$B$92120)*(D43=PS!$D$2:$D$92120)*($A$1=PS!$E$2:$E$92120)))-U$42</f>
        <v>#VALUE!</v>
      </c>
      <c r="V43" s="1" t="e" cm="1" vm="1">
        <f t="array" ref="V43">AVERAGE(_xlfn._xlws.FILTER(PS!$O$2:$O$92120+PS!$U$2:$U$92120, (C43=PS!$B$2:$B$92120)*(D43=PS!$D$2:$D$92120)*($A$1=PS!$E$2:$E$92120)))-V$42</f>
        <v>#VALUE!</v>
      </c>
      <c r="W43" s="1" t="e" cm="1" vm="1">
        <f t="array" ref="W43">AVERAGE(_xlfn._xlws.FILTER(PS!$Q$2:$Q$92120, (C43=PS!$B$2:$B$92120)*(D43=PS!$D$2:$D$92120)*($A$1=PS!$E$2:$E$92120)))-W$42</f>
        <v>#VALUE!</v>
      </c>
      <c r="X43" s="1" t="e" cm="1" vm="1">
        <f t="array" ref="X43">AVERAGE(_xlfn._xlws.FILTER(PS!$S$2:$S$92120, (C43=PS!$B$2:$B$92120)*(D43=PS!$D$2:$D$92120)*($A$1=PS!$E$2:$E$92120)))-X$42</f>
        <v>#VALUE!</v>
      </c>
      <c r="Y43" s="1" t="e" cm="1" vm="1">
        <f t="array" ref="Y43">AVERAGE(_xlfn._xlws.FILTER(PS_FS!$W$2:$W$92120+PS_FS!$Y$2:$Y$92120, (C43=PS_FS!$B$2:$B$92120)*(D43=PS_FS!$D$2:$D$92120)*($A$1=PS_FS!$E$2:$E$92120)))-Y$42</f>
        <v>#VALUE!</v>
      </c>
      <c r="Z43" s="1" t="e" cm="1" vm="1">
        <f t="array" ref="Z43">AVERAGE(_xlfn._xlws.FILTER(PS_FS!$AA$2:$AA$92120, (C43=PS_FS!$B$2:$B$92120)*(D43=PS_FS!$D$2:$D$92120)*($A$1=PS_FS!$E$2:$E$92120)))-Z$42</f>
        <v>#VALUE!</v>
      </c>
      <c r="AA43" s="1" t="e" cm="1" vm="1">
        <f t="array" ref="AA43">AVERAGE(_xlfn._xlws.FILTER(PS_FS!$AB$2:$AB$92120+PS_FS!$V$2:$V$92120, (C43=PS_FS!$B$2:$B$92120)*(D43=PS_FS!$D$2:$D$92120)*($A$1=PS_FS!$E$2:$E$92120)))-AA$42</f>
        <v>#VALUE!</v>
      </c>
      <c r="AB43" s="1" t="e" cm="1" vm="1">
        <f t="array" ref="AB43">AVERAGE(_xlfn._xlws.FILTER(PS_FS!$X$2:$X$92120, (C43=PS_FS!$B$2:$B$92120)*(D43=PS_FS!$D$2:$D$92120)*($A$1=PS_FS!$E$2:$E$92120)))-AB$42</f>
        <v>#VALUE!</v>
      </c>
      <c r="AC43" s="1" t="e" cm="1" vm="1">
        <f t="array" ref="AC43">AVERAGE(_xlfn._xlws.FILTER(PS_FS!$Z$2:$Z$92120, (C43=PS_FS!$B$2:$B$92120)*(D43=PS_FS!$D$2:$D$92120)*($A$1=PS_FS!$E$2:$E$92120)))-AC$42</f>
        <v>#VALUE!</v>
      </c>
      <c r="AD43" s="1" t="e" cm="1" vm="1">
        <f t="array" ref="AD43">AVERAGE(_xlfn._xlws.FILTER(ETS!$M$2:$M$92120, (C43=ETS!$A$2:$A$92120)*(D43=ETS!$C$2:$C$92120)*($A$1=ETS!$D$2:$D$92120)))</f>
        <v>#VALUE!</v>
      </c>
      <c r="AE43" s="1" t="e" cm="1" vm="1">
        <f t="array" ref="AE43">AVERAGE(_xlfn._xlws.FILTER(ETS!$M$2:$M$92120, (C43=ETS!$A$2:$A$92120)*(D43=ETS!$C$2:$C$92120)*(2040=ETS!$D$2:$D$92120)))</f>
        <v>#VALUE!</v>
      </c>
      <c r="AF43" s="5" t="e" cm="1" vm="1">
        <f t="array" ref="AF43">AVERAGE(_xlfn._xlws.FILTER(ETS!$L$2:$L$92120, (C43=ETS!$A$2:$A$92120)*(D43=ETS!$C$2:$C$92120)))*40-AF$42</f>
        <v>#VALUE!</v>
      </c>
      <c r="AG43" s="5" t="e" cm="1" vm="1">
        <f t="array" ref="AG43">AVERAGE(_xlfn._xlws.FILTER(ETS!$K$2:$K$92120, (C43=ETS!$A$2:$A$92120)*(D43=ETS!$C$2:$C$92120)))*40-AG$42</f>
        <v>#VALUE!</v>
      </c>
      <c r="AH43" s="5" t="e" cm="1" vm="1">
        <f t="array" ref="AH43">AVERAGE(_xlfn._xlws.FILTER(ETS!$J$2:$J$92120, (C43=ETS!$A$2:$A$92120)*(D43=ETS!$C$2:$C$92120)))*40-AH$42</f>
        <v>#VALUE!</v>
      </c>
      <c r="AI43" s="3" t="e" vm="2">
        <f t="shared" si="19"/>
        <v>#VALUE!</v>
      </c>
      <c r="AJ43" s="1" t="e" vm="2">
        <f t="shared" si="5"/>
        <v>#VALUE!</v>
      </c>
      <c r="AK43" s="5" t="e" vm="2">
        <f t="shared" ref="AK43:AK46" si="28">AJ43+AJ$2</f>
        <v>#VALUE!</v>
      </c>
      <c r="AL43" t="e">
        <f t="shared" si="2"/>
        <v>#VALUE!</v>
      </c>
      <c r="AM43" s="5" t="e" vm="2">
        <f t="shared" si="3"/>
        <v>#VALUE!</v>
      </c>
      <c r="AN43" t="e">
        <f t="shared" si="7"/>
        <v>#VALUE!</v>
      </c>
      <c r="AO43" t="e">
        <f t="shared" si="8"/>
        <v>#VALUE!</v>
      </c>
      <c r="AP43" t="e" vm="2">
        <f t="shared" ref="AP43:AP46" si="29">AJ43-AN43</f>
        <v>#VALUE!</v>
      </c>
      <c r="AQ43" t="e" vm="2">
        <f t="shared" si="10"/>
        <v>#VALUE!</v>
      </c>
      <c r="AR43">
        <v>2490.4501079403449</v>
      </c>
      <c r="AS43" t="e" vm="2">
        <f t="shared" si="11"/>
        <v>#VALUE!</v>
      </c>
      <c r="AT43" s="3" t="e">
        <f t="shared" si="4"/>
        <v>#VALUE!</v>
      </c>
      <c r="AU43" s="3" t="e">
        <f t="shared" si="4"/>
        <v>#VALUE!</v>
      </c>
    </row>
    <row r="44" spans="1:47" x14ac:dyDescent="0.25">
      <c r="A44" t="s">
        <v>186</v>
      </c>
      <c r="B44">
        <v>61</v>
      </c>
      <c r="C44">
        <v>76</v>
      </c>
      <c r="D44" t="s">
        <v>293</v>
      </c>
      <c r="E44" s="2" t="e" cm="1">
        <f t="array" ref="E44">AVERAGE(_xlfn._xlws.FILTER('H2'!$BD$2:$BD$89120, (C44='H2'!$B$2:$B$92120)*(D44='H2'!$D$2:$D$92120)*($A$1='H2'!$AE$8282:$AE$96200)))</f>
        <v>#VALUE!</v>
      </c>
      <c r="F44" s="1" t="e" cm="1">
        <f t="array" ref="F44">AVERAGE(_xlfn._xlws.FILTER('H2'!$BD$2:$BD$89120, (C44='H2'!$B$2:$B$92120)*(D44='H2'!$D$2:$D$92120)*(2040='H2'!$AE$8282:$AE$96200)))</f>
        <v>#VALUE!</v>
      </c>
      <c r="G44" s="5" t="e" cm="1">
        <f t="array" ref="G44">_xlfn._xlws.FILTER('H2'!$BE$2:$BE$98960, (C44='H2'!$B$2:$B$92120)*(D44='H2'!$D$2:$D$92120)*($A$1='H2'!$AE$8282:$AE$96200))</f>
        <v>#VALUE!</v>
      </c>
      <c r="H44" s="5" t="e" cm="1">
        <f t="array" ref="H44">_xlfn._xlws.FILTER('H2'!$BG$2:$BG$98960, (C44='H2'!$B$2:$B$92120)*(D44='H2'!$D$2:$D$92120)*($A$1='H2'!$AE$8282:$AE$96200))</f>
        <v>#VALUE!</v>
      </c>
      <c r="I44" s="5" t="e" cm="1">
        <f t="array" ref="I44">_xlfn._xlws.FILTER('H2'!$BH$2:$BH$98960, (C44='H2'!$B$2:$B$92120)*(D44='H2'!$D$2:$D$92120)*($A$1='H2'!$AE$8282:$AE$96200))</f>
        <v>#VALUE!</v>
      </c>
      <c r="J44" s="5" t="e" cm="1">
        <f t="array" ref="J44">_xlfn._xlws.FILTER('H2'!$BI$2:$BI$98960, (C44='H2'!$B$2:$B$92120)*(D44='H2'!$D$2:$D$92120)*($A$1='H2'!$AE$8282:$AE$96200))</f>
        <v>#VALUE!</v>
      </c>
      <c r="K44" s="1" t="e" cm="1">
        <f t="array" ref="K44">AVERAGE(_xlfn._xlws.FILTER('H2'!$AL$2:$AL$96200, (C44='H2'!$B$2:$B$92120)*(D44='H2'!$D$2:$D$92120)*($A$1='H2'!$AE$8282:$AE$96200)))</f>
        <v>#VALUE!</v>
      </c>
      <c r="L44" s="1" t="e" cm="1">
        <f t="array" ref="L44">AVERAGE(_xlfn._xlws.FILTER('H2'!$AM$2:$AM$96200, (C44='H2'!$B$2:$B$92120)*(D44='H2'!$D$2:$D$92120)*($A$1='H2'!$AE$8282:$AE$96200)))</f>
        <v>#VALUE!</v>
      </c>
      <c r="M44" s="1" t="e" cm="1">
        <f t="array" ref="M44">AVERAGE(_xlfn._xlws.FILTER('H2'!$AK$2:$AK$96200, ($C44='H2'!$B$2:$B$92120)*(D44='H2'!$D$2:$D$92120)*($A$1='H2'!$AE$8282:$AE$96200)))</f>
        <v>#VALUE!</v>
      </c>
      <c r="N44" s="1" t="e" cm="1">
        <f t="array" ref="N44">AVERAGE(_xlfn._xlws.FILTER('H2'!$AN$2:$AN$96200, ($C44='H2'!$B$2:$B$92120)*(D44='H2'!$D$2:$D$92120)*($A$1='H2'!$AE$8282:$AE$96200)))</f>
        <v>#VALUE!</v>
      </c>
      <c r="O44" s="1" t="e" cm="1">
        <f t="array" ref="O44">AVERAGE(_xlfn._xlws.FILTER('H2'!$AH$2:$AH$96200, ($C44='H2'!$B$2:$B$92120)*(D44='H2'!$D$2:$D$92120)*($A$1='H2'!$AE$8282:$AE$96200)))</f>
        <v>#VALUE!</v>
      </c>
      <c r="P44" s="1" t="e" cm="1">
        <f t="array" ref="P44">AVERAGE(_xlfn._xlws.FILTER('H2'!$AI$2:$AI$96200, ($C44='H2'!$B$2:$B$92120)*(D44='H2'!$D$2:$D$92120)*($A$1='H2'!$AE$8282:$AE$96200)))</f>
        <v>#VALUE!</v>
      </c>
      <c r="Q44" s="1" t="e" cm="1">
        <f t="array" ref="Q44">AVERAGE(_xlfn._xlws.FILTER('H2'!$AG$2:$AG$96200, ($C44='H2'!$B$2:$B$92120)*(D44='H2'!$D$2:$D$92120)*($A$1='H2'!$AE$8282:$AE$96200)))</f>
        <v>#VALUE!</v>
      </c>
      <c r="R44" s="1" t="e" cm="1" vm="1">
        <f t="array" ref="R44">AVERAGE(_xlfn._xlws.FILTER(PS!$F$2:$F$92120, (C44=PS!$B$2:$B$92120)*(D44=PS!$D$2:$D$92120)*($A$1=PS!$E$2:$E$92120)))</f>
        <v>#VALUE!</v>
      </c>
      <c r="S44" s="1" t="e" cm="1" vm="1">
        <f t="array" ref="S44">AVERAGE(_xlfn._xlws.FILTER(PS!$F$2:$F$92120, (C44=PS!$B$2:$B$92120)*(D44=PS!$D$2:$D$92120)*(2040=PS!$E$2:$E$92120)))</f>
        <v>#VALUE!</v>
      </c>
      <c r="T44" s="1" t="e" cm="1" vm="1">
        <f t="array" ref="T44">AVERAGE(_xlfn._xlws.FILTER(PS!$P$2:$P$92120, (C44=PS!$B$2:$B$92120)*(D44=PS!$D$2:$D$92120)*($A$1=PS!$E$2:$E$92120)))+AVERAGE(_xlfn._xlws.FILTER(PS!$R$2:$R$92120, (C44=PS!$B$2:$B$92120)*(D44=PS!$D$2:$D$92120)*($A$1=PS!$E$2:$E$92120)))-T$42</f>
        <v>#VALUE!</v>
      </c>
      <c r="U44" s="1" t="e" cm="1" vm="1">
        <f t="array" ref="U44">AVERAGE(_xlfn._xlws.FILTER(PS!$T$2:$T$92120, (C44=PS!$B$2:$B$92120)*(D44=PS!$D$2:$D$92120)*($A$1=PS!$E$2:$E$92120)))-U$42</f>
        <v>#VALUE!</v>
      </c>
      <c r="V44" s="1" t="e" cm="1" vm="1">
        <f t="array" ref="V44">AVERAGE(_xlfn._xlws.FILTER(PS!$O$2:$O$92120+PS!$U$2:$U$92120, (C44=PS!$B$2:$B$92120)*(D44=PS!$D$2:$D$92120)*($A$1=PS!$E$2:$E$92120)))-V$42</f>
        <v>#VALUE!</v>
      </c>
      <c r="W44" s="1" t="e" cm="1" vm="1">
        <f t="array" ref="W44">AVERAGE(_xlfn._xlws.FILTER(PS!$Q$2:$Q$92120, (C44=PS!$B$2:$B$92120)*(D44=PS!$D$2:$D$92120)*($A$1=PS!$E$2:$E$92120)))-W$42</f>
        <v>#VALUE!</v>
      </c>
      <c r="X44" s="1" t="e" cm="1" vm="1">
        <f t="array" ref="X44">AVERAGE(_xlfn._xlws.FILTER(PS!$S$2:$S$92120, (C44=PS!$B$2:$B$92120)*(D44=PS!$D$2:$D$92120)*($A$1=PS!$E$2:$E$92120)))-X$42</f>
        <v>#VALUE!</v>
      </c>
      <c r="Y44" s="1" t="e" cm="1" vm="1">
        <f t="array" ref="Y44">AVERAGE(_xlfn._xlws.FILTER(PS_FS!$W$2:$W$92120+PS_FS!$Y$2:$Y$92120, (C44=PS_FS!$B$2:$B$92120)*(D44=PS_FS!$D$2:$D$92120)*($A$1=PS_FS!$E$2:$E$92120)))-Y$42</f>
        <v>#VALUE!</v>
      </c>
      <c r="Z44" s="1" t="e" cm="1" vm="1">
        <f t="array" ref="Z44">AVERAGE(_xlfn._xlws.FILTER(PS_FS!$AA$2:$AA$92120, (C44=PS_FS!$B$2:$B$92120)*(D44=PS_FS!$D$2:$D$92120)*($A$1=PS_FS!$E$2:$E$92120)))-Z$42</f>
        <v>#VALUE!</v>
      </c>
      <c r="AA44" s="1" t="e" cm="1" vm="1">
        <f t="array" ref="AA44">AVERAGE(_xlfn._xlws.FILTER(PS_FS!$AB$2:$AB$92120+PS_FS!$V$2:$V$92120, (C44=PS_FS!$B$2:$B$92120)*(D44=PS_FS!$D$2:$D$92120)*($A$1=PS_FS!$E$2:$E$92120)))-AA$42</f>
        <v>#VALUE!</v>
      </c>
      <c r="AB44" s="1" t="e" cm="1" vm="1">
        <f t="array" ref="AB44">AVERAGE(_xlfn._xlws.FILTER(PS_FS!$X$2:$X$92120, (C44=PS_FS!$B$2:$B$92120)*(D44=PS_FS!$D$2:$D$92120)*($A$1=PS_FS!$E$2:$E$92120)))-AB$42</f>
        <v>#VALUE!</v>
      </c>
      <c r="AC44" s="1" t="e" cm="1" vm="1">
        <f t="array" ref="AC44">AVERAGE(_xlfn._xlws.FILTER(PS_FS!$Z$2:$Z$92120, (C44=PS_FS!$B$2:$B$92120)*(D44=PS_FS!$D$2:$D$92120)*($A$1=PS_FS!$E$2:$E$92120)))-AC$42</f>
        <v>#VALUE!</v>
      </c>
      <c r="AD44" s="1" t="e" cm="1" vm="1">
        <f t="array" ref="AD44">AVERAGE(_xlfn._xlws.FILTER(ETS!$M$2:$M$92120, (C44=ETS!$A$2:$A$92120)*(D44=ETS!$C$2:$C$92120)*($A$1=ETS!$D$2:$D$92120)))</f>
        <v>#VALUE!</v>
      </c>
      <c r="AE44" s="1" t="e" cm="1" vm="1">
        <f t="array" ref="AE44">AVERAGE(_xlfn._xlws.FILTER(ETS!$M$2:$M$92120, (C44=ETS!$A$2:$A$92120)*(D44=ETS!$C$2:$C$92120)*(2040=ETS!$D$2:$D$92120)))</f>
        <v>#VALUE!</v>
      </c>
      <c r="AF44" s="5" t="e" cm="1" vm="1">
        <f t="array" ref="AF44">AVERAGE(_xlfn._xlws.FILTER(ETS!$L$2:$L$92120, (C44=ETS!$A$2:$A$92120)*(D44=ETS!$C$2:$C$92120)))*40-AF$42</f>
        <v>#VALUE!</v>
      </c>
      <c r="AG44" s="5" t="e" cm="1" vm="1">
        <f t="array" ref="AG44">AVERAGE(_xlfn._xlws.FILTER(ETS!$K$2:$K$92120, (C44=ETS!$A$2:$A$92120)*(D44=ETS!$C$2:$C$92120)))*40-AG$42</f>
        <v>#VALUE!</v>
      </c>
      <c r="AH44" s="5" t="e" cm="1" vm="1">
        <f t="array" ref="AH44">AVERAGE(_xlfn._xlws.FILTER(ETS!$J$2:$J$92120, (C44=ETS!$A$2:$A$92120)*(D44=ETS!$C$2:$C$92120)))*40-AH$42</f>
        <v>#VALUE!</v>
      </c>
      <c r="AI44" s="3" t="e" vm="2">
        <f t="shared" si="19"/>
        <v>#VALUE!</v>
      </c>
      <c r="AJ44" s="1" t="e" vm="2">
        <f t="shared" si="5"/>
        <v>#VALUE!</v>
      </c>
      <c r="AK44" s="5" t="e" vm="2">
        <f t="shared" si="28"/>
        <v>#VALUE!</v>
      </c>
      <c r="AL44" t="e">
        <f t="shared" si="2"/>
        <v>#VALUE!</v>
      </c>
      <c r="AM44" s="5" t="e" vm="2">
        <f t="shared" si="3"/>
        <v>#VALUE!</v>
      </c>
      <c r="AN44" t="e">
        <f t="shared" si="7"/>
        <v>#VALUE!</v>
      </c>
      <c r="AO44" t="e">
        <f t="shared" si="8"/>
        <v>#VALUE!</v>
      </c>
      <c r="AP44" t="e" vm="2">
        <f t="shared" si="29"/>
        <v>#VALUE!</v>
      </c>
      <c r="AQ44" t="e" vm="2">
        <f t="shared" si="10"/>
        <v>#VALUE!</v>
      </c>
      <c r="AR44">
        <v>2490.4501079403449</v>
      </c>
      <c r="AS44" t="e" vm="2">
        <f t="shared" si="11"/>
        <v>#VALUE!</v>
      </c>
      <c r="AT44" s="3" t="e">
        <f t="shared" si="4"/>
        <v>#VALUE!</v>
      </c>
      <c r="AU44" s="3" t="e">
        <f t="shared" si="4"/>
        <v>#VALUE!</v>
      </c>
    </row>
    <row r="45" spans="1:47" x14ac:dyDescent="0.25">
      <c r="A45" t="s">
        <v>191</v>
      </c>
      <c r="B45">
        <v>62</v>
      </c>
      <c r="C45">
        <v>176</v>
      </c>
      <c r="D45" t="s">
        <v>293</v>
      </c>
      <c r="E45" s="2" t="e" cm="1">
        <f t="array" ref="E45">AVERAGE(_xlfn._xlws.FILTER('H2'!$BD$2:$BD$89120, (C45='H2'!$B$2:$B$92120)*(D45='H2'!$D$2:$D$92120)*($A$1='H2'!$AE$8282:$AE$96200)))</f>
        <v>#VALUE!</v>
      </c>
      <c r="F45" s="1" t="e" cm="1">
        <f t="array" ref="F45">AVERAGE(_xlfn._xlws.FILTER('H2'!$BD$2:$BD$89120, (C45='H2'!$B$2:$B$92120)*(D45='H2'!$D$2:$D$92120)*(2040='H2'!$AE$8282:$AE$96200)))</f>
        <v>#VALUE!</v>
      </c>
      <c r="G45" s="5" t="e" cm="1">
        <f t="array" ref="G45">_xlfn._xlws.FILTER('H2'!$BE$2:$BE$98960, (C45='H2'!$B$2:$B$92120)*(D45='H2'!$D$2:$D$92120)*($A$1='H2'!$AE$8282:$AE$96200))</f>
        <v>#VALUE!</v>
      </c>
      <c r="H45" s="5" t="e" cm="1">
        <f t="array" ref="H45">_xlfn._xlws.FILTER('H2'!$BG$2:$BG$98960, (C45='H2'!$B$2:$B$92120)*(D45='H2'!$D$2:$D$92120)*($A$1='H2'!$AE$8282:$AE$96200))</f>
        <v>#VALUE!</v>
      </c>
      <c r="I45" s="5" t="e" cm="1">
        <f t="array" ref="I45">_xlfn._xlws.FILTER('H2'!$BH$2:$BH$98960, (C45='H2'!$B$2:$B$92120)*(D45='H2'!$D$2:$D$92120)*($A$1='H2'!$AE$8282:$AE$96200))</f>
        <v>#VALUE!</v>
      </c>
      <c r="J45" s="5" t="e" cm="1">
        <f t="array" ref="J45">_xlfn._xlws.FILTER('H2'!$BI$2:$BI$98960, (C45='H2'!$B$2:$B$92120)*(D45='H2'!$D$2:$D$92120)*($A$1='H2'!$AE$8282:$AE$96200))</f>
        <v>#VALUE!</v>
      </c>
      <c r="K45" s="1" t="e" cm="1">
        <f t="array" ref="K45">AVERAGE(_xlfn._xlws.FILTER('H2'!$AL$2:$AL$96200, (C45='H2'!$B$2:$B$92120)*(D45='H2'!$D$2:$D$92120)*($A$1='H2'!$AE$8282:$AE$96200)))</f>
        <v>#VALUE!</v>
      </c>
      <c r="L45" s="1" t="e" cm="1">
        <f t="array" ref="L45">AVERAGE(_xlfn._xlws.FILTER('H2'!$AM$2:$AM$96200, (C45='H2'!$B$2:$B$92120)*(D45='H2'!$D$2:$D$92120)*($A$1='H2'!$AE$8282:$AE$96200)))</f>
        <v>#VALUE!</v>
      </c>
      <c r="M45" s="1" t="e" cm="1">
        <f t="array" ref="M45">AVERAGE(_xlfn._xlws.FILTER('H2'!$AK$2:$AK$96200, ($C45='H2'!$B$2:$B$92120)*(D45='H2'!$D$2:$D$92120)*($A$1='H2'!$AE$8282:$AE$96200)))</f>
        <v>#VALUE!</v>
      </c>
      <c r="N45" s="1" t="e" cm="1">
        <f t="array" ref="N45">AVERAGE(_xlfn._xlws.FILTER('H2'!$AN$2:$AN$96200, ($C45='H2'!$B$2:$B$92120)*(D45='H2'!$D$2:$D$92120)*($A$1='H2'!$AE$8282:$AE$96200)))</f>
        <v>#VALUE!</v>
      </c>
      <c r="O45" s="1" t="e" cm="1">
        <f t="array" ref="O45">AVERAGE(_xlfn._xlws.FILTER('H2'!$AH$2:$AH$96200, ($C45='H2'!$B$2:$B$92120)*(D45='H2'!$D$2:$D$92120)*($A$1='H2'!$AE$8282:$AE$96200)))</f>
        <v>#VALUE!</v>
      </c>
      <c r="P45" s="1" t="e" cm="1">
        <f t="array" ref="P45">AVERAGE(_xlfn._xlws.FILTER('H2'!$AI$2:$AI$96200, ($C45='H2'!$B$2:$B$92120)*(D45='H2'!$D$2:$D$92120)*($A$1='H2'!$AE$8282:$AE$96200)))</f>
        <v>#VALUE!</v>
      </c>
      <c r="Q45" s="1" t="e" cm="1">
        <f t="array" ref="Q45">AVERAGE(_xlfn._xlws.FILTER('H2'!$AG$2:$AG$96200, ($C45='H2'!$B$2:$B$92120)*(D45='H2'!$D$2:$D$92120)*($A$1='H2'!$AE$8282:$AE$96200)))</f>
        <v>#VALUE!</v>
      </c>
      <c r="R45" s="1" t="e" cm="1" vm="1">
        <f t="array" ref="R45">AVERAGE(_xlfn._xlws.FILTER(PS!$F$2:$F$92120, (C45=PS!$B$2:$B$92120)*(D45=PS!$D$2:$D$92120)*($A$1=PS!$E$2:$E$92120)))</f>
        <v>#VALUE!</v>
      </c>
      <c r="S45" s="1" t="e" cm="1" vm="1">
        <f t="array" ref="S45">AVERAGE(_xlfn._xlws.FILTER(PS!$F$2:$F$92120, (C45=PS!$B$2:$B$92120)*(D45=PS!$D$2:$D$92120)*(2040=PS!$E$2:$E$92120)))</f>
        <v>#VALUE!</v>
      </c>
      <c r="T45" s="1" t="e" cm="1" vm="1">
        <f t="array" ref="T45">AVERAGE(_xlfn._xlws.FILTER(PS!$P$2:$P$92120, (C45=PS!$B$2:$B$92120)*(D45=PS!$D$2:$D$92120)*($A$1=PS!$E$2:$E$92120)))+AVERAGE(_xlfn._xlws.FILTER(PS!$R$2:$R$92120, (C45=PS!$B$2:$B$92120)*(D45=PS!$D$2:$D$92120)*($A$1=PS!$E$2:$E$92120)))-T$42</f>
        <v>#VALUE!</v>
      </c>
      <c r="U45" s="1" t="e" cm="1" vm="1">
        <f t="array" ref="U45">AVERAGE(_xlfn._xlws.FILTER(PS!$T$2:$T$92120, (C45=PS!$B$2:$B$92120)*(D45=PS!$D$2:$D$92120)*($A$1=PS!$E$2:$E$92120)))-U$42</f>
        <v>#VALUE!</v>
      </c>
      <c r="V45" s="1" t="e" cm="1" vm="1">
        <f t="array" ref="V45">AVERAGE(_xlfn._xlws.FILTER(PS!$O$2:$O$92120+PS!$U$2:$U$92120, (C45=PS!$B$2:$B$92120)*(D45=PS!$D$2:$D$92120)*($A$1=PS!$E$2:$E$92120)))-V$42</f>
        <v>#VALUE!</v>
      </c>
      <c r="W45" s="1" t="e" cm="1" vm="1">
        <f t="array" ref="W45">AVERAGE(_xlfn._xlws.FILTER(PS!$Q$2:$Q$92120, (C45=PS!$B$2:$B$92120)*(D45=PS!$D$2:$D$92120)*($A$1=PS!$E$2:$E$92120)))-W$42</f>
        <v>#VALUE!</v>
      </c>
      <c r="X45" s="1" t="e" cm="1" vm="1">
        <f t="array" ref="X45">AVERAGE(_xlfn._xlws.FILTER(PS!$S$2:$S$92120, (C45=PS!$B$2:$B$92120)*(D45=PS!$D$2:$D$92120)*($A$1=PS!$E$2:$E$92120)))-X$42</f>
        <v>#VALUE!</v>
      </c>
      <c r="Y45" s="1" t="e" cm="1" vm="1">
        <f t="array" ref="Y45">AVERAGE(_xlfn._xlws.FILTER(PS_FS!$W$2:$W$92120+PS_FS!$Y$2:$Y$92120, (C45=PS_FS!$B$2:$B$92120)*(D45=PS_FS!$D$2:$D$92120)*($A$1=PS_FS!$E$2:$E$92120)))-Y$42</f>
        <v>#VALUE!</v>
      </c>
      <c r="Z45" s="1" t="e" cm="1" vm="1">
        <f t="array" ref="Z45">AVERAGE(_xlfn._xlws.FILTER(PS_FS!$AA$2:$AA$92120, (C45=PS_FS!$B$2:$B$92120)*(D45=PS_FS!$D$2:$D$92120)*($A$1=PS_FS!$E$2:$E$92120)))-Z$42</f>
        <v>#VALUE!</v>
      </c>
      <c r="AA45" s="1" t="e" cm="1" vm="1">
        <f t="array" ref="AA45">AVERAGE(_xlfn._xlws.FILTER(PS_FS!$AB$2:$AB$92120+PS_FS!$V$2:$V$92120, (C45=PS_FS!$B$2:$B$92120)*(D45=PS_FS!$D$2:$D$92120)*($A$1=PS_FS!$E$2:$E$92120)))-AA$42</f>
        <v>#VALUE!</v>
      </c>
      <c r="AB45" s="1" t="e" cm="1" vm="1">
        <f t="array" ref="AB45">AVERAGE(_xlfn._xlws.FILTER(PS_FS!$X$2:$X$92120, (C45=PS_FS!$B$2:$B$92120)*(D45=PS_FS!$D$2:$D$92120)*($A$1=PS_FS!$E$2:$E$92120)))-AB$42</f>
        <v>#VALUE!</v>
      </c>
      <c r="AC45" s="1" t="e" cm="1" vm="1">
        <f t="array" ref="AC45">AVERAGE(_xlfn._xlws.FILTER(PS_FS!$Z$2:$Z$92120, (C45=PS_FS!$B$2:$B$92120)*(D45=PS_FS!$D$2:$D$92120)*($A$1=PS_FS!$E$2:$E$92120)))-AC$42</f>
        <v>#VALUE!</v>
      </c>
      <c r="AD45" s="1" t="e" cm="1" vm="1">
        <f t="array" ref="AD45">AVERAGE(_xlfn._xlws.FILTER(ETS!$M$2:$M$92120, (C45=ETS!$A$2:$A$92120)*(D45=ETS!$C$2:$C$92120)*($A$1=ETS!$D$2:$D$92120)))</f>
        <v>#VALUE!</v>
      </c>
      <c r="AE45" s="1" t="e" cm="1" vm="1">
        <f t="array" ref="AE45">AVERAGE(_xlfn._xlws.FILTER(ETS!$M$2:$M$92120, (C45=ETS!$A$2:$A$92120)*(D45=ETS!$C$2:$C$92120)*(2040=ETS!$D$2:$D$92120)))</f>
        <v>#VALUE!</v>
      </c>
      <c r="AF45" s="5" t="e" cm="1" vm="1">
        <f t="array" ref="AF45">AVERAGE(_xlfn._xlws.FILTER(ETS!$L$2:$L$92120, (C45=ETS!$A$2:$A$92120)*(D45=ETS!$C$2:$C$92120)))*40-AF$42</f>
        <v>#VALUE!</v>
      </c>
      <c r="AG45" s="5" t="e" cm="1" vm="1">
        <f t="array" ref="AG45">AVERAGE(_xlfn._xlws.FILTER(ETS!$K$2:$K$92120, (C45=ETS!$A$2:$A$92120)*(D45=ETS!$C$2:$C$92120)))*40-AG$42</f>
        <v>#VALUE!</v>
      </c>
      <c r="AH45" s="5" t="e" cm="1" vm="1">
        <f t="array" ref="AH45">AVERAGE(_xlfn._xlws.FILTER(ETS!$J$2:$J$92120, (C45=ETS!$A$2:$A$92120)*(D45=ETS!$C$2:$C$92120)))*40-AH$42</f>
        <v>#VALUE!</v>
      </c>
      <c r="AI45" s="3" t="e" vm="2">
        <f t="shared" si="19"/>
        <v>#VALUE!</v>
      </c>
      <c r="AJ45" s="1" t="e" vm="2">
        <f t="shared" si="5"/>
        <v>#VALUE!</v>
      </c>
      <c r="AK45" s="5" t="e" vm="2">
        <f t="shared" si="28"/>
        <v>#VALUE!</v>
      </c>
      <c r="AL45" t="e">
        <f t="shared" si="2"/>
        <v>#VALUE!</v>
      </c>
      <c r="AM45" s="5" t="e" vm="2">
        <f t="shared" si="3"/>
        <v>#VALUE!</v>
      </c>
      <c r="AN45" t="e">
        <f t="shared" si="7"/>
        <v>#VALUE!</v>
      </c>
      <c r="AO45" t="e">
        <f t="shared" si="8"/>
        <v>#VALUE!</v>
      </c>
      <c r="AP45" t="e" vm="2">
        <f t="shared" si="29"/>
        <v>#VALUE!</v>
      </c>
      <c r="AQ45" t="e" vm="2">
        <f t="shared" si="10"/>
        <v>#VALUE!</v>
      </c>
      <c r="AR45">
        <v>2490.4501079403449</v>
      </c>
      <c r="AS45" t="e" vm="2">
        <f t="shared" si="11"/>
        <v>#VALUE!</v>
      </c>
      <c r="AT45" s="3" t="e">
        <f t="shared" si="4"/>
        <v>#VALUE!</v>
      </c>
      <c r="AU45" s="3" t="e">
        <f t="shared" si="4"/>
        <v>#VALUE!</v>
      </c>
    </row>
    <row r="46" spans="1:47" x14ac:dyDescent="0.25">
      <c r="A46" t="s">
        <v>195</v>
      </c>
      <c r="B46">
        <v>63</v>
      </c>
      <c r="C46">
        <v>226</v>
      </c>
      <c r="D46" t="s">
        <v>293</v>
      </c>
      <c r="E46" s="2" t="e" cm="1">
        <f t="array" ref="E46">AVERAGE(_xlfn._xlws.FILTER('H2'!$BD$2:$BD$89120, (C46='H2'!$B$2:$B$92120)*(D46='H2'!$D$2:$D$92120)*($A$1='H2'!$AE$8282:$AE$96200)))</f>
        <v>#VALUE!</v>
      </c>
      <c r="F46" s="1" t="e" cm="1">
        <f t="array" ref="F46">AVERAGE(_xlfn._xlws.FILTER('H2'!$BD$2:$BD$89120, (C46='H2'!$B$2:$B$92120)*(D46='H2'!$D$2:$D$92120)*(2040='H2'!$AE$8282:$AE$96200)))</f>
        <v>#VALUE!</v>
      </c>
      <c r="G46" s="5" t="e" cm="1">
        <f t="array" ref="G46">_xlfn._xlws.FILTER('H2'!$BE$2:$BE$98960, (C46='H2'!$B$2:$B$92120)*(D46='H2'!$D$2:$D$92120)*($A$1='H2'!$AE$8282:$AE$96200))</f>
        <v>#VALUE!</v>
      </c>
      <c r="H46" s="5" t="e" cm="1">
        <f t="array" ref="H46">_xlfn._xlws.FILTER('H2'!$BG$2:$BG$98960, (C46='H2'!$B$2:$B$92120)*(D46='H2'!$D$2:$D$92120)*($A$1='H2'!$AE$8282:$AE$96200))</f>
        <v>#VALUE!</v>
      </c>
      <c r="I46" s="5" t="e" cm="1">
        <f t="array" ref="I46">_xlfn._xlws.FILTER('H2'!$BH$2:$BH$98960, (C46='H2'!$B$2:$B$92120)*(D46='H2'!$D$2:$D$92120)*($A$1='H2'!$AE$8282:$AE$96200))</f>
        <v>#VALUE!</v>
      </c>
      <c r="J46" s="5" t="e" cm="1">
        <f t="array" ref="J46">_xlfn._xlws.FILTER('H2'!$BI$2:$BI$98960, (C46='H2'!$B$2:$B$92120)*(D46='H2'!$D$2:$D$92120)*($A$1='H2'!$AE$8282:$AE$96200))</f>
        <v>#VALUE!</v>
      </c>
      <c r="K46" s="1" t="e" cm="1">
        <f t="array" ref="K46">AVERAGE(_xlfn._xlws.FILTER('H2'!$AL$2:$AL$96200, (C46='H2'!$B$2:$B$92120)*(D46='H2'!$D$2:$D$92120)*($A$1='H2'!$AE$8282:$AE$96200)))</f>
        <v>#VALUE!</v>
      </c>
      <c r="L46" s="1" t="e" cm="1">
        <f t="array" ref="L46">AVERAGE(_xlfn._xlws.FILTER('H2'!$AM$2:$AM$96200, (C46='H2'!$B$2:$B$92120)*(D46='H2'!$D$2:$D$92120)*($A$1='H2'!$AE$8282:$AE$96200)))</f>
        <v>#VALUE!</v>
      </c>
      <c r="M46" s="1" t="e" cm="1">
        <f t="array" ref="M46">AVERAGE(_xlfn._xlws.FILTER('H2'!$AK$2:$AK$96200, ($C46='H2'!$B$2:$B$92120)*(D46='H2'!$D$2:$D$92120)*($A$1='H2'!$AE$8282:$AE$96200)))</f>
        <v>#VALUE!</v>
      </c>
      <c r="N46" s="1" t="e" cm="1">
        <f t="array" ref="N46">AVERAGE(_xlfn._xlws.FILTER('H2'!$AN$2:$AN$96200, ($C46='H2'!$B$2:$B$92120)*(D46='H2'!$D$2:$D$92120)*($A$1='H2'!$AE$8282:$AE$96200)))</f>
        <v>#VALUE!</v>
      </c>
      <c r="O46" s="1" t="e" cm="1">
        <f t="array" ref="O46">AVERAGE(_xlfn._xlws.FILTER('H2'!$AH$2:$AH$96200, ($C46='H2'!$B$2:$B$92120)*(D46='H2'!$D$2:$D$92120)*($A$1='H2'!$AE$8282:$AE$96200)))</f>
        <v>#VALUE!</v>
      </c>
      <c r="P46" s="1" t="e" cm="1">
        <f t="array" ref="P46">AVERAGE(_xlfn._xlws.FILTER('H2'!$AI$2:$AI$96200, ($C46='H2'!$B$2:$B$92120)*(D46='H2'!$D$2:$D$92120)*($A$1='H2'!$AE$8282:$AE$96200)))</f>
        <v>#VALUE!</v>
      </c>
      <c r="Q46" s="1" t="e" cm="1">
        <f t="array" ref="Q46">AVERAGE(_xlfn._xlws.FILTER('H2'!$AG$2:$AG$96200, ($C46='H2'!$B$2:$B$92120)*(D46='H2'!$D$2:$D$92120)*($A$1='H2'!$AE$8282:$AE$96200)))</f>
        <v>#VALUE!</v>
      </c>
      <c r="R46" s="1" t="e" cm="1" vm="1">
        <f t="array" ref="R46">AVERAGE(_xlfn._xlws.FILTER(PS!$F$2:$F$92120, (C46=PS!$B$2:$B$92120)*(D46=PS!$D$2:$D$92120)*($A$1=PS!$E$2:$E$92120)))</f>
        <v>#VALUE!</v>
      </c>
      <c r="S46" s="1" t="e" cm="1" vm="1">
        <f t="array" ref="S46">AVERAGE(_xlfn._xlws.FILTER(PS!$F$2:$F$92120, (C46=PS!$B$2:$B$92120)*(D46=PS!$D$2:$D$92120)*(2040=PS!$E$2:$E$92120)))</f>
        <v>#VALUE!</v>
      </c>
      <c r="T46" s="1" t="e" cm="1" vm="1">
        <f t="array" ref="T46">AVERAGE(_xlfn._xlws.FILTER(PS!$P$2:$P$92120, (C46=PS!$B$2:$B$92120)*(D46=PS!$D$2:$D$92120)*($A$1=PS!$E$2:$E$92120)))+AVERAGE(_xlfn._xlws.FILTER(PS!$R$2:$R$92120, (C46=PS!$B$2:$B$92120)*(D46=PS!$D$2:$D$92120)*($A$1=PS!$E$2:$E$92120)))-T$42</f>
        <v>#VALUE!</v>
      </c>
      <c r="U46" s="1" t="e" cm="1" vm="1">
        <f t="array" ref="U46">AVERAGE(_xlfn._xlws.FILTER(PS!$T$2:$T$92120, (C46=PS!$B$2:$B$92120)*(D46=PS!$D$2:$D$92120)*($A$1=PS!$E$2:$E$92120)))-U$42</f>
        <v>#VALUE!</v>
      </c>
      <c r="V46" s="1" t="e" cm="1" vm="1">
        <f t="array" ref="V46">AVERAGE(_xlfn._xlws.FILTER(PS!$O$2:$O$92120+PS!$U$2:$U$92120, (C46=PS!$B$2:$B$92120)*(D46=PS!$D$2:$D$92120)*($A$1=PS!$E$2:$E$92120)))-V$42</f>
        <v>#VALUE!</v>
      </c>
      <c r="W46" s="1" t="e" cm="1" vm="1">
        <f t="array" ref="W46">AVERAGE(_xlfn._xlws.FILTER(PS!$Q$2:$Q$92120, (C46=PS!$B$2:$B$92120)*(D46=PS!$D$2:$D$92120)*($A$1=PS!$E$2:$E$92120)))-W$42</f>
        <v>#VALUE!</v>
      </c>
      <c r="X46" s="1" t="e" cm="1" vm="1">
        <f t="array" ref="X46">AVERAGE(_xlfn._xlws.FILTER(PS!$S$2:$S$92120, (C46=PS!$B$2:$B$92120)*(D46=PS!$D$2:$D$92120)*($A$1=PS!$E$2:$E$92120)))-X$42</f>
        <v>#VALUE!</v>
      </c>
      <c r="Y46" s="1" t="e" cm="1" vm="1">
        <f t="array" ref="Y46">AVERAGE(_xlfn._xlws.FILTER(PS_FS!$W$2:$W$92120+PS_FS!$Y$2:$Y$92120, (C46=PS_FS!$B$2:$B$92120)*(D46=PS_FS!$D$2:$D$92120)*($A$1=PS_FS!$E$2:$E$92120)))-Y$42</f>
        <v>#VALUE!</v>
      </c>
      <c r="Z46" s="1" t="e" cm="1" vm="1">
        <f t="array" ref="Z46">AVERAGE(_xlfn._xlws.FILTER(PS_FS!$AA$2:$AA$92120, (C46=PS_FS!$B$2:$B$92120)*(D46=PS_FS!$D$2:$D$92120)*($A$1=PS_FS!$E$2:$E$92120)))-Z$42</f>
        <v>#VALUE!</v>
      </c>
      <c r="AA46" s="1" t="e" cm="1" vm="1">
        <f t="array" ref="AA46">AVERAGE(_xlfn._xlws.FILTER(PS_FS!$AB$2:$AB$92120+PS_FS!$V$2:$V$92120, (C46=PS_FS!$B$2:$B$92120)*(D46=PS_FS!$D$2:$D$92120)*($A$1=PS_FS!$E$2:$E$92120)))-AA$42</f>
        <v>#VALUE!</v>
      </c>
      <c r="AB46" s="1" t="e" cm="1" vm="1">
        <f t="array" ref="AB46">AVERAGE(_xlfn._xlws.FILTER(PS_FS!$X$2:$X$92120, (C46=PS_FS!$B$2:$B$92120)*(D46=PS_FS!$D$2:$D$92120)*($A$1=PS_FS!$E$2:$E$92120)))-AB$42</f>
        <v>#VALUE!</v>
      </c>
      <c r="AC46" s="1" t="e" cm="1" vm="1">
        <f t="array" ref="AC46">AVERAGE(_xlfn._xlws.FILTER(PS_FS!$Z$2:$Z$92120, (C46=PS_FS!$B$2:$B$92120)*(D46=PS_FS!$D$2:$D$92120)*($A$1=PS_FS!$E$2:$E$92120)))-AC$42</f>
        <v>#VALUE!</v>
      </c>
      <c r="AD46" s="1" t="e" cm="1" vm="1">
        <f t="array" ref="AD46">AVERAGE(_xlfn._xlws.FILTER(ETS!$M$2:$M$92120, (C46=ETS!$A$2:$A$92120)*(D46=ETS!$C$2:$C$92120)*($A$1=ETS!$D$2:$D$92120)))</f>
        <v>#VALUE!</v>
      </c>
      <c r="AE46" s="1" t="e" cm="1" vm="1">
        <f t="array" ref="AE46">AVERAGE(_xlfn._xlws.FILTER(ETS!$M$2:$M$92120, (C46=ETS!$A$2:$A$92120)*(D46=ETS!$C$2:$C$92120)*(2040=ETS!$D$2:$D$92120)))</f>
        <v>#VALUE!</v>
      </c>
      <c r="AF46" s="5" t="e" cm="1" vm="1">
        <f t="array" ref="AF46">AVERAGE(_xlfn._xlws.FILTER(ETS!$L$2:$L$92120, (C46=ETS!$A$2:$A$92120)*(D46=ETS!$C$2:$C$92120)))*40-AF$42</f>
        <v>#VALUE!</v>
      </c>
      <c r="AG46" s="5" t="e" cm="1" vm="1">
        <f t="array" ref="AG46">AVERAGE(_xlfn._xlws.FILTER(ETS!$K$2:$K$92120, (C46=ETS!$A$2:$A$92120)*(D46=ETS!$C$2:$C$92120)))*40-AG$42</f>
        <v>#VALUE!</v>
      </c>
      <c r="AH46" s="5" t="e" cm="1" vm="1">
        <f t="array" ref="AH46">AVERAGE(_xlfn._xlws.FILTER(ETS!$J$2:$J$92120, (C46=ETS!$A$2:$A$92120)*(D46=ETS!$C$2:$C$92120)))*40-AH$42</f>
        <v>#VALUE!</v>
      </c>
      <c r="AI46" s="3" t="e" vm="2">
        <f t="shared" si="19"/>
        <v>#VALUE!</v>
      </c>
      <c r="AJ46" s="1" t="e" vm="2">
        <f t="shared" si="5"/>
        <v>#VALUE!</v>
      </c>
      <c r="AK46" s="5" t="e" vm="2">
        <f t="shared" si="28"/>
        <v>#VALUE!</v>
      </c>
      <c r="AL46" t="e">
        <f t="shared" si="2"/>
        <v>#VALUE!</v>
      </c>
      <c r="AM46" s="5" t="e" vm="2">
        <f t="shared" si="3"/>
        <v>#VALUE!</v>
      </c>
      <c r="AN46" t="e">
        <f t="shared" si="7"/>
        <v>#VALUE!</v>
      </c>
      <c r="AO46" t="e">
        <f t="shared" si="8"/>
        <v>#VALUE!</v>
      </c>
      <c r="AP46" t="e" vm="2">
        <f t="shared" si="29"/>
        <v>#VALUE!</v>
      </c>
      <c r="AQ46" t="e" vm="2">
        <f t="shared" si="10"/>
        <v>#VALUE!</v>
      </c>
      <c r="AR46">
        <v>2490.4501079403449</v>
      </c>
      <c r="AS46" t="e" vm="2">
        <f t="shared" si="11"/>
        <v>#VALUE!</v>
      </c>
      <c r="AT46" s="3" t="e">
        <f t="shared" si="4"/>
        <v>#VALUE!</v>
      </c>
      <c r="AU46" s="3" t="e">
        <f t="shared" si="4"/>
        <v>#VALUE!</v>
      </c>
    </row>
  </sheetData>
  <conditionalFormatting sqref="AP1:AP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1:AU104857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7C26F8B-B828-4824-B292-3F720C5DD63E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7C26F8B-B828-4824-B292-3F720C5DD6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T1:AU1048576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73215-A4A7-4DC8-B2B4-878C63D90FEE}">
  <dimension ref="A1:AZ42"/>
  <sheetViews>
    <sheetView zoomScaleNormal="100" workbookViewId="0">
      <pane xSplit="1" topLeftCell="K1" activePane="topRight" state="frozen"/>
      <selection pane="topRight" activeCell="O2" sqref="O2:X2"/>
    </sheetView>
  </sheetViews>
  <sheetFormatPr defaultColWidth="8.85546875" defaultRowHeight="15" x14ac:dyDescent="0.25"/>
  <cols>
    <col min="1" max="3" width="18.42578125" customWidth="1"/>
    <col min="4" max="4" width="21.140625" customWidth="1"/>
    <col min="5" max="5" width="9.42578125" bestFit="1" customWidth="1"/>
    <col min="6" max="6" width="9.28515625" customWidth="1"/>
    <col min="7" max="8" width="17.42578125" customWidth="1"/>
    <col min="9" max="9" width="9.42578125" bestFit="1" customWidth="1"/>
    <col min="10" max="10" width="15.140625" customWidth="1"/>
    <col min="11" max="11" width="18.85546875" customWidth="1"/>
    <col min="12" max="12" width="13.140625" customWidth="1"/>
    <col min="13" max="19" width="9.28515625" bestFit="1" customWidth="1"/>
    <col min="20" max="20" width="12.28515625" style="1" customWidth="1"/>
    <col min="21" max="21" width="9.28515625" style="1" bestFit="1" customWidth="1"/>
    <col min="22" max="23" width="12.140625" style="1" bestFit="1" customWidth="1"/>
    <col min="24" max="24" width="9.28515625" style="1" bestFit="1" customWidth="1"/>
    <col min="25" max="28" width="9.28515625" bestFit="1" customWidth="1"/>
    <col min="29" max="30" width="9.42578125" bestFit="1" customWidth="1"/>
    <col min="31" max="31" width="9.28515625" bestFit="1" customWidth="1"/>
    <col min="32" max="32" width="12.28515625" customWidth="1"/>
    <col min="34" max="34" width="14" customWidth="1"/>
    <col min="41" max="41" width="10" bestFit="1" customWidth="1"/>
    <col min="45" max="45" width="17.140625" customWidth="1"/>
    <col min="46" max="46" width="12.42578125" customWidth="1"/>
    <col min="47" max="47" width="20" customWidth="1"/>
    <col min="48" max="48" width="13.42578125" customWidth="1"/>
    <col min="49" max="49" width="14.42578125" customWidth="1"/>
    <col min="50" max="50" width="17" customWidth="1"/>
    <col min="51" max="51" width="13.42578125" customWidth="1"/>
    <col min="52" max="52" width="14.42578125" customWidth="1"/>
  </cols>
  <sheetData>
    <row r="1" spans="1:52" x14ac:dyDescent="0.25">
      <c r="A1">
        <v>2041</v>
      </c>
      <c r="B1" t="s">
        <v>24</v>
      </c>
      <c r="C1" t="s">
        <v>208</v>
      </c>
      <c r="D1" t="s">
        <v>207</v>
      </c>
      <c r="E1" t="s">
        <v>230</v>
      </c>
      <c r="F1" t="s">
        <v>232</v>
      </c>
      <c r="G1" t="s">
        <v>224</v>
      </c>
      <c r="H1" t="s">
        <v>411</v>
      </c>
      <c r="I1" t="s">
        <v>225</v>
      </c>
      <c r="J1" t="s">
        <v>231</v>
      </c>
      <c r="K1" t="s">
        <v>233</v>
      </c>
      <c r="L1" t="s">
        <v>227</v>
      </c>
      <c r="M1" t="s">
        <v>219</v>
      </c>
      <c r="N1" t="s">
        <v>220</v>
      </c>
      <c r="O1" t="s">
        <v>222</v>
      </c>
      <c r="P1" t="s">
        <v>221</v>
      </c>
      <c r="Q1" t="s">
        <v>234</v>
      </c>
      <c r="R1" t="s">
        <v>236</v>
      </c>
      <c r="S1" t="s">
        <v>235</v>
      </c>
      <c r="T1" s="1" t="s">
        <v>237</v>
      </c>
      <c r="U1" s="1" t="s">
        <v>238</v>
      </c>
      <c r="V1" s="1" t="s">
        <v>239</v>
      </c>
      <c r="W1" s="1" t="s">
        <v>240</v>
      </c>
      <c r="X1" s="1" t="s">
        <v>241</v>
      </c>
      <c r="Y1" t="s">
        <v>215</v>
      </c>
      <c r="Z1" t="s">
        <v>216</v>
      </c>
      <c r="AA1" t="s">
        <v>203</v>
      </c>
      <c r="AB1" t="s">
        <v>205</v>
      </c>
      <c r="AC1" t="s">
        <v>204</v>
      </c>
      <c r="AD1" t="s">
        <v>206</v>
      </c>
      <c r="AE1" t="s">
        <v>283</v>
      </c>
      <c r="AF1" t="s">
        <v>280</v>
      </c>
      <c r="AG1" t="s">
        <v>284</v>
      </c>
      <c r="AH1" t="s">
        <v>285</v>
      </c>
      <c r="AI1" t="s">
        <v>288</v>
      </c>
      <c r="AJ1" t="s">
        <v>287</v>
      </c>
      <c r="AK1" t="s">
        <v>286</v>
      </c>
      <c r="AL1" t="s">
        <v>314</v>
      </c>
      <c r="AM1" t="s">
        <v>313</v>
      </c>
      <c r="AN1" t="s">
        <v>315</v>
      </c>
      <c r="AO1" t="s">
        <v>310</v>
      </c>
      <c r="AP1" t="s">
        <v>311</v>
      </c>
      <c r="AQ1" t="s">
        <v>386</v>
      </c>
      <c r="AR1" t="s">
        <v>387</v>
      </c>
      <c r="AS1" t="s">
        <v>409</v>
      </c>
      <c r="AT1" t="s">
        <v>410</v>
      </c>
      <c r="AU1" t="s">
        <v>417</v>
      </c>
      <c r="AV1" t="s">
        <v>419</v>
      </c>
      <c r="AW1" t="s">
        <v>420</v>
      </c>
      <c r="AX1" t="s">
        <v>476</v>
      </c>
      <c r="AY1" t="s">
        <v>477</v>
      </c>
      <c r="AZ1" t="s">
        <v>478</v>
      </c>
    </row>
    <row r="2" spans="1:52" x14ac:dyDescent="0.25">
      <c r="A2" t="s">
        <v>209</v>
      </c>
      <c r="B2">
        <v>1</v>
      </c>
      <c r="C2">
        <v>2</v>
      </c>
      <c r="D2" t="s">
        <v>23</v>
      </c>
      <c r="E2" s="5" cm="1">
        <f t="array" ref="E2">SUM(_xlfn._xlws.FILTER(H2_V2!$L$2:$L$92120+H2_V2!$AD$2:$AD$92120, ($C2=H2_V2!$B$2:$B$92120)*($D2=H2_V2!$D$2:$D$92120)*($A$1&gt;H2_V2!$E$2:$E$92120)))</f>
        <v>5.8645575262020868</v>
      </c>
      <c r="F2" s="5" cm="1">
        <f t="array" ref="F2">SUM(_xlfn._xlws.FILTER(H2_V2!$M$2:$M$92120+H2_V2!$AC$2:$AC$92120, (C2=H2_V2!$B$2:$B$92120)*(D2=H2_V2!$D$2:$D$92120)*($A$1&gt;H2_V2!$E$2:$E$92120)))</f>
        <v>130.70688349603734</v>
      </c>
      <c r="G2" s="5" cm="1">
        <f t="array" ref="G2">SUM(_xlfn._xlws.FILTER(H2_V2!$K$2:$K$92120, ($C2=H2_V2!$B$2:$B$92120)*(D2=H2_V2!$D$2:$D$92120)*($A$1&gt;H2_V2!$E$2:$E$92120)))</f>
        <v>23.556034905612769</v>
      </c>
      <c r="H2" s="5" cm="1">
        <f t="array" ref="H2">SUM(_xlfn._xlws.FILTER(H2_V2!$J$2:$J$92120, ($C2=H2_V2!$B$2:$B$92120)*(D2=H2_V2!$D$2:$D$92120)*($A$1&gt;H2_V2!$E$2:$E$92120)))</f>
        <v>70.574183934591204</v>
      </c>
      <c r="I2" s="5" cm="1">
        <f t="array" ref="I2">SUM(_xlfn._xlws.FILTER(H2_V2!$N$2:$N$93120, ($C2=H2_V2!$B$2:$B$93120)*(D2=H2_V2!$D$2:$D$93120)*($A$1&gt;H2_V2!$E$2:$E$93120)))</f>
        <v>201.80214129072101</v>
      </c>
      <c r="J2" s="5" cm="1">
        <f t="array" ref="J2">AVERAGE(_xlfn._xlws.FILTER(H2_V2!$H$2:$H$93120+H2_V2!$AB$2:$AB$93120, ($C2=H2_V2!$B$2:$B$93120)*(D2=H2_V2!$D$2:$D$93120)*($A$1=H2_V2!$E$2:$E$93120)))</f>
        <v>7.5512389674571221</v>
      </c>
      <c r="K2" s="5" cm="1">
        <f t="array" ref="K2">AVERAGE(_xlfn._xlws.FILTER(H2_V2!$I$2:$I$92120+H2_V2!$AA$2:$AA$92120, ($C2=H2_V2!$B$2:$B$92120)*(D2=H2_V2!$D$2:$D$92120)*($A$1=H2_V2!$E$2:$E$92120)))</f>
        <v>129.97112843539506</v>
      </c>
      <c r="L2" s="5" cm="1">
        <f t="array" ref="L2">AVERAGE(_xlfn._xlws.FILTER(H2_V2!$G$2:$G$93120, ($C2=H2_V2!$B$2:$B$93120)*(D2=H2_V2!$D$2:$D$93120)*($A$1=H2_V2!$E$2:$E$93120)))</f>
        <v>8.3929018145156036</v>
      </c>
      <c r="M2" s="5" cm="1">
        <f t="array" ref="M2">AVERAGE(_xlfn._xlws.FILTER(PS_FS!$F$2:$F$92120, (C2=PS_FS!$B$2:$B$92120)*(D2=PS_FS!$D$2:$D$92120)*($A$1=PS_FS!$E$2:$E$92120)))</f>
        <v>104.75193726608254</v>
      </c>
      <c r="N2" s="5" cm="1">
        <f t="array" ref="N2">AVERAGE(_xlfn._xlws.FILTER(PS_FS!$F$2:$F$92120, (C2=PS_FS!$B$2:$B$92120)*(D2=PS_FS!$D$2:$D$92120)*(2040=PS_FS!$E$2:$E$92120)))</f>
        <v>105.17918708947016</v>
      </c>
      <c r="O2" s="5" cm="1">
        <f t="array" ref="O2">SUM(_xlfn._xlws.FILTER(PS!$I$2:$I$92120+PS!$K$2:$K$92120, (C2=PS!$B$2:$B$92120)*(D2=PS!$D$2:$D$92120)*($A$1&gt;PS!$E$2:$E$92120)))-SUM(_xlfn._xlws.FILTER(PS!$I$2:$I$92120+PS!$K$2:$K$92120, (2=PS!$B$2:$B$92120)*(D2=PS!$D$2:$D$92120)*($A$1&gt;PS!$E$2:$E$92120)))</f>
        <v>0</v>
      </c>
      <c r="P2" s="5" cm="1">
        <f t="array" ref="P2">SUM(_xlfn._xlws.FILTER(PS!$M$2:$M$92120, (C2=PS!$B$2:$B$92120)*(D2=PS!$D$2:$D$92120)*($A$1&gt;PS!$E$2:$E$92120)))-SUM(_xlfn._xlws.FILTER(PS!$M$2:$M$92120, (2=PS!$B$2:$B$92120)*(D2=PS!$D$2:$D$92120)*($A$1&gt;PS!$E$2:$E$92120)))</f>
        <v>0</v>
      </c>
      <c r="Q2" s="5" cm="1">
        <f t="array" ref="Q2">SUM(_xlfn._xlws.FILTER(PS!$H$2:$H$92120+PS!$N$2:$N$92120, (C2=PS!$B$2:$B$92120)*(D2=PS!$D$2:$D$92120)*($A$1&gt;PS!$E$2:$E$92120)))-SUM(_xlfn._xlws.FILTER(PS!$H$2:$H$92120+PS!$N$2:$N$92120, (2=PS!$B$2:$B$92120)*(D2=PS!$D$2:$D$92120)*($A$1&gt;PS!$E$2:$E$92120)))</f>
        <v>0</v>
      </c>
      <c r="R2" s="5" cm="1">
        <f t="array" ref="R2">SUM(_xlfn._xlws.FILTER(PS!$J$2:$J$92120, (C2=PS!$B$2:$B$92120)*(D2=PS!$D$2:$D$92120)*($A$1&gt;PS!$E$2:$E$92120)))-SUM(_xlfn._xlws.FILTER(PS!$J$2:$J$92120, (2=PS!$B$2:$B$92120)*(D2=PS!$D$2:$D$92120)*($A$1&gt;PS!$E$2:$E$92120)))</f>
        <v>0</v>
      </c>
      <c r="S2" s="5" cm="1">
        <f t="array" ref="S2">SUM(_xlfn._xlws.FILTER(PS!$L$2:$L$92120, (C2=PS!$B$2:$B$92120)*(D2=PS!$D$2:$D$92120)*($A$1&gt;PS!$E$2:$E$92120)))-SUM(_xlfn._xlws.FILTER(PS!$L$2:$L$92120, (C2=PS!$B$2:$B$92120)*(D2=PS!$D$2:$D$92120)*($A$1&gt;PS!$E$2:$E$92120)))</f>
        <v>0</v>
      </c>
      <c r="T2" s="5" cm="1">
        <f t="array" ref="T2">SUM(_xlfn._xlws.FILTER(PS_FS!$W$2:$W$92120+PS_FS!$Y$2:$Y$92120, (C2=PS_FS!$B$2:$B$92120)*(D2=PS_FS!$D$2:$D$92120)*($A$1&gt;PS_FS!$E$2:$E$92120)))-SUM(_xlfn._xlws.FILTER(PS_FS!$W$2:$W$92120+PS_FS!$Y$2:$Y$92120, (2=PS_FS!$B$2:$B$92120)*(D2=PS_FS!$D$2:$D$92120)*($A$1&gt;PS_FS!$E$2:$E$92120)))</f>
        <v>0</v>
      </c>
      <c r="U2" s="5" cm="1">
        <f t="array" ref="U2">SUM(_xlfn._xlws.FILTER(PS_FS!$AA$2:$AA$92120, (C2=PS_FS!$B$2:$B$92120)*(D2=PS_FS!$D$2:$D$92120)*($A$1&gt;PS_FS!$E$2:$E$92120)))-SUM(_xlfn._xlws.FILTER(PS_FS!$AA$2:$AA$92120, (2=PS_FS!$B$2:$B$92120)*(D2=PS_FS!$D$2:$D$92120)*($A$1&gt;PS_FS!$E$2:$E$92120)))</f>
        <v>0</v>
      </c>
      <c r="V2" s="5" cm="1">
        <f t="array" ref="V2">SUM(_xlfn._xlws.FILTER(PS_FS!$AB$2:$AB$92120+PS_FS!$V$2:$V$92120, (C2=PS_FS!$B$2:$B$92120)*(D2=PS_FS!$D$2:$D$92120)*($A$1&gt;PS_FS!$E$2:$E$92120)))-SUM(_xlfn._xlws.FILTER(PS_FS!$AB$2:$AB$92120+PS_FS!$V$2:$V$92120, (2=PS_FS!$B$2:$B$92120)*(D2=PS_FS!$D$2:$D$92120)*($A$1&gt;PS_FS!$E$2:$E$92120)))</f>
        <v>0</v>
      </c>
      <c r="W2" s="5" cm="1">
        <f t="array" ref="W2">SUM(_xlfn._xlws.FILTER(PS_FS!$X$2:$X$92120, (C2=PS_FS!$B$2:$B$92120)*(D2=PS_FS!$D$2:$D$92120)*($A$1&gt;PS_FS!$E$2:$E$92120)))-SUM(_xlfn._xlws.FILTER(PS_FS!$X$2:$X$92120, (2=PS_FS!$B$2:$B$92120)*(D2=PS_FS!$D$2:$D$92120)*($A$1&gt;PS_FS!$E$2:$E$92120)))</f>
        <v>0</v>
      </c>
      <c r="X2" s="5" cm="1">
        <f t="array" ref="X2">SUM(_xlfn._xlws.FILTER(PS_FS!$Z$2:$Z$92120, (C2=PS_FS!$B$2:$B$92120)*(D2=PS_FS!$D$2:$D$92120)*($A$1&gt;PS_FS!$E$2:$E$92120)))-SUM(_xlfn._xlws.FILTER(PS_FS!$Z$2:$Z$92120, (2=PS_FS!$B$2:$B$92120)*(D2=PS_FS!$D$2:$D$92120)*($A$1&gt;PS_FS!$E$2:$E$92120)))</f>
        <v>0</v>
      </c>
      <c r="Y2" s="5" cm="1">
        <f t="array" ref="Y2">AVERAGE(_xlfn._xlws.FILTER(ETS!$M$2:$M$92120, (C2=ETS!$A$2:$A$92120)*(D2=ETS!$C$2:$C$92120)*($A$1=ETS!$D$2:$D$92120)))</f>
        <v>4187.3994438699501</v>
      </c>
      <c r="Z2" s="5" cm="1">
        <f t="array" ref="Z2">AVERAGE(_xlfn._xlws.FILTER(ETS!$M$2:$M$92120, (C2=ETS!$A$2:$A$92120)*(D2=ETS!$C$2:$C$92120)*(2040=ETS!$D$2:$D$92120)))</f>
        <v>413.99259922640852</v>
      </c>
      <c r="AA2" s="5" cm="1">
        <f t="array" ref="AA2">AVERAGE(_xlfn._xlws.FILTER(ETS!$L$2:$L$92120, (C2=ETS!$A$2:$A$92120)*(D2=ETS!$C$2:$C$92120)))*40-AVERAGE(_xlfn._xlws.FILTER(ETS!$L$2:$L$92120, (2=ETS!$A$2:$A$92120)*(D2=ETS!$C$2:$C$92120)))*40</f>
        <v>0</v>
      </c>
      <c r="AB2" s="5" cm="1">
        <f t="array" ref="AB2">AVERAGE(_xlfn._xlws.FILTER(ETS!$K$2:$K$92120, (C2=ETS!$A$2:$A$92120)*(D2=ETS!$C$2:$C$92120)))*40-AVERAGE(_xlfn._xlws.FILTER(ETS!$K$2:$K$92120, (2=ETS!$A$2:$A$92120)*(D2=ETS!$C$2:$C$92120)))*40</f>
        <v>0</v>
      </c>
      <c r="AC2" s="5" cm="1">
        <f t="array" ref="AC2">AVERAGE(_xlfn._xlws.FILTER(ETS!$J$2:$J$92120, (C2=ETS!$A$2:$A$92120)*(D2=ETS!$C$2:$C$92120)))*40-AVERAGE(_xlfn._xlws.FILTER(ETS!$J$2:$J$92120, (2=ETS!$A$2:$A$92120)*(D2=ETS!$C$2:$C$92120)))*40</f>
        <v>0</v>
      </c>
      <c r="AD2" s="5">
        <f>AC2+AB2+AA2</f>
        <v>0</v>
      </c>
      <c r="AE2" s="5">
        <f>X2+W2+V2+U2+T2</f>
        <v>0</v>
      </c>
      <c r="AF2" s="5">
        <f>AE2</f>
        <v>0</v>
      </c>
      <c r="AG2">
        <f>E2*33/0.7+F2*33/0.6</f>
        <v>7465.350589945866</v>
      </c>
      <c r="AH2" s="5">
        <f>AF2-AG2</f>
        <v>-7465.350589945866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 s="3">
        <f>AQ2*33000/(AS2*8760)*8760/10</f>
        <v>5767.4282046062372</v>
      </c>
      <c r="AP2" s="3">
        <f>AR2*33000/(AT2*8760)*8760/10</f>
        <v>5669.3034312135514</v>
      </c>
      <c r="AQ2" s="5" cm="1">
        <f t="array" ref="AQ2">SUM(_xlfn._xlws.FILTER(H2_V2!$AD$2:$AD$92120, ($C2=H2_V2!$B$2:$B$92120)*($D2=H2_V2!$D$2:$D$92120)*($A$1&gt;H2_V2!$E$2:$E$92120)))</f>
        <v>8.4443232125298784E-13</v>
      </c>
      <c r="AR2" s="5" cm="1">
        <f t="array" ref="AR2">SUM(_xlfn._xlws.FILTER(H2_V2!$AC$2:$AC$92120, ($C2=H2_V2!$B$2:$B$92120)*($D2=H2_V2!$D$2:$D$92120)*($A$1&gt;H2_V2!$E$2:$E$92120)))</f>
        <v>13.828534551442839</v>
      </c>
      <c r="AS2" s="5" cm="1">
        <f t="array" ref="AS2">AVERAGE(_xlfn._xlws.FILTER(H2_V2!$AB$2:$AB$92120, ($C2=H2_V2!$B$2:$B$92120)*(D2=H2_V2!$D$2:$D$92120)*($A$1=H2_V2!$E$2:$E$92120)))</f>
        <v>4.8316625041110726E-13</v>
      </c>
      <c r="AT2" s="5" cm="1">
        <f t="array" ref="AT2">AVERAGE(_xlfn._xlws.FILTER(H2_V2!$AA$2:$AA$92120, ($C2=H2_V2!$B$2:$B$92120)*(D2=H2_V2!$D$2:$D$92120)*($A$1=H2_V2!$E$2:$E$92120)))</f>
        <v>8.0493423175257846</v>
      </c>
      <c r="AU2" s="5" cm="1">
        <f t="array" ref="AU2">INDEX(agent_costs_16_repr_days!$T$1:$T$120178,MATCH(1,(C2=agent_costs_16_repr_days!$A$1:$A$120178)*(D2=agent_costs_16_repr_days!$B$1:$B$120178),0))/1000</f>
        <v>5064.4482099999996</v>
      </c>
      <c r="AV2" s="5" cm="1">
        <f t="array" ref="AV2">INDEX(agent_costs_16_repr_days!$S$1:$S$120178,MATCH(1,(C2=agent_costs_16_repr_days!$A$1:$A$120178)*(D2=agent_costs_16_repr_days!$B$1:$B$120178),0))/1000</f>
        <v>106.75142</v>
      </c>
      <c r="AW2" s="5" cm="1">
        <f t="array" ref="AW2">INDEX(agent_costs_16_repr_days!$Q$1:$Q$120555,MATCH(1,(C2=agent_costs_16_repr_days!$A$1:$A$120178)*(D2=agent_costs_16_repr_days!$B$1:$B$120178),0))/1000</f>
        <v>868.69171999999992</v>
      </c>
      <c r="AX2" cm="1">
        <f t="array" ref="AX2">(INDEX(agent_costs_16_repr_days!$T$1:$T$120178,MATCH(1,(C2=agent_costs_16_repr_days!$A$1:$A$120178)*(D2=agent_costs_16_repr_days!$B$1:$B$120178),0))-INDEX(agent_costs_16_repr_days!$T$1:$T$120178,MATCH(1,(2=agent_costs_16_repr_days!$A$1:$A$120178)*(D2=agent_costs_16_repr_days!$B$1:$B$120178),0)))/1000</f>
        <v>0</v>
      </c>
      <c r="AY2" cm="1">
        <f t="array" ref="AY2">(INDEX(agent_costs_16_repr_days!$S$1:$S$120178,MATCH(1,(C2=agent_costs_16_repr_days!$A$1:$A$120178)*(D2=agent_costs_16_repr_days!$B$1:$B$120178),0))-INDEX(agent_costs_16_repr_days!$S$1:$S$120178,MATCH(1,(2=agent_costs_16_repr_days!$A$1:$A$120178)*(D2=agent_costs_16_repr_days!$B$1:$B$120178),0)))/1000</f>
        <v>0</v>
      </c>
      <c r="AZ2" cm="1">
        <f t="array" ref="AZ2">(INDEX(agent_costs_16_repr_days!$Q$1:$Q$120555,MATCH(1,(C2=agent_costs_16_repr_days!$A$1:$A$120178)*(D2=agent_costs_16_repr_days!$B$1:$B$120178),0))-INDEX(agent_costs_16_repr_days!$Q$1:$Q$120555,MATCH(1,(2=agent_costs_16_repr_days!$A$1:$A$120178)*(D2=agent_costs_16_repr_days!$B$1:$B$120178),0)))/1000</f>
        <v>0</v>
      </c>
    </row>
    <row r="3" spans="1:52" x14ac:dyDescent="0.25">
      <c r="A3" t="s">
        <v>191</v>
      </c>
      <c r="B3">
        <v>2</v>
      </c>
      <c r="C3">
        <v>3</v>
      </c>
      <c r="D3" t="s">
        <v>23</v>
      </c>
      <c r="E3" s="5" cm="1">
        <f t="array" ref="E3">SUM(_xlfn._xlws.FILTER(H2_V2!$L$2:$L$92120+H2_V2!$AD$2:$AD$92120, ($C3=H2_V2!$B$2:$B$92120)*($D3=H2_V2!$D$2:$D$92120)*($A$1&gt;H2_V2!$E$2:$E$92120)))</f>
        <v>80.604820304416378</v>
      </c>
      <c r="F3" s="5" cm="1">
        <f t="array" ref="F3">SUM(_xlfn._xlws.FILTER(H2_V2!$M$2:$M$92120+H2_V2!$AC$2:$AC$92120, (C3=H2_V2!$B$2:$B$92120)*(D3=H2_V2!$D$2:$D$92120)*($A$1&gt;H2_V2!$E$2:$E$92120)))</f>
        <v>84.966241818546322</v>
      </c>
      <c r="G3" s="5" cm="1">
        <f t="array" ref="G3">SUM(_xlfn._xlws.FILTER(H2_V2!$K$2:$K$92120, ($C3=H2_V2!$B$2:$B$92120)*(D3=H2_V2!$D$2:$D$92120)*($A$1&gt;H2_V2!$E$2:$E$92120)))</f>
        <v>17.649712472778212</v>
      </c>
      <c r="H3" s="5" cm="1">
        <f t="array" ref="H3">SUM(_xlfn._xlws.FILTER(H2_V2!$J$2:$J$92120, ($C3=H2_V2!$B$2:$B$92120)*(D3=H2_V2!$D$2:$D$92120)*($A$1&gt;H2_V2!$E$2:$E$92120)))</f>
        <v>74.410055771346805</v>
      </c>
      <c r="I3" s="5" cm="1">
        <f t="array" ref="I3">SUM(_xlfn._xlws.FILTER(H2_V2!$N$2:$N$93120, ($C3=H2_V2!$B$2:$B$93120)*(D3=H2_V2!$D$2:$D$93120)*($A$1&gt;H2_V2!$E$2:$E$93120)))</f>
        <v>174.85913405800605</v>
      </c>
      <c r="J3" s="5" cm="1">
        <f t="array" ref="J3">AVERAGE(_xlfn._xlws.FILTER(H2_V2!$H$2:$H$93120+H2_V2!$AB$2:$AB$93120, ($C3=H2_V2!$B$2:$B$93120)*(D3=H2_V2!$D$2:$D$93120)*($A$1=H2_V2!$E$2:$E$93120)))</f>
        <v>49.434506933415896</v>
      </c>
      <c r="K3" s="5" cm="1">
        <f t="array" ref="K3">AVERAGE(_xlfn._xlws.FILTER(H2_V2!$I$2:$I$92120+H2_V2!$AA$2:$AA$92120, ($C3=H2_V2!$B$2:$B$92120)*(D3=H2_V2!$D$2:$D$92120)*($A$1=H2_V2!$E$2:$E$92120)))</f>
        <v>90.909139112404148</v>
      </c>
      <c r="L3" s="5" cm="1">
        <f t="array" ref="L3">AVERAGE(_xlfn._xlws.FILTER(H2_V2!$G$2:$G$93120, ($C3=H2_V2!$B$2:$B$93120)*(D3=H2_V2!$D$2:$D$93120)*($A$1=H2_V2!$E$2:$E$93120)))</f>
        <v>6.6111950216953081</v>
      </c>
      <c r="M3" s="5" cm="1">
        <f t="array" ref="M3">AVERAGE(_xlfn._xlws.FILTER(PS_FS!$F$2:$F$92120, (C3=PS_FS!$B$2:$B$92120)*(D3=PS_FS!$D$2:$D$92120)*($A$1=PS_FS!$E$2:$E$92120)))</f>
        <v>105.21889793251287</v>
      </c>
      <c r="N3" s="5" cm="1">
        <f t="array" ref="N3">AVERAGE(_xlfn._xlws.FILTER(PS_FS!$F$2:$F$92120, (C3=PS_FS!$B$2:$B$92120)*(D3=PS_FS!$D$2:$D$92120)*(2040=PS_FS!$E$2:$E$92120)))</f>
        <v>104.37936664003574</v>
      </c>
      <c r="O3" s="5" cm="1">
        <f t="array" ref="O3">SUM(_xlfn._xlws.FILTER(PS!$I$2:$I$92120+PS!$K$2:$K$92120, (C3=PS!$B$2:$B$92120)*(D3=PS!$D$2:$D$92120)*($A$1&gt;PS!$E$2:$E$92120)))-SUM(_xlfn._xlws.FILTER(PS!$I$2:$I$92120+PS!$K$2:$K$92120, (2=PS!$B$2:$B$92120)*(D3=PS!$D$2:$D$92120)*($A$1&gt;PS!$E$2:$E$92120)))</f>
        <v>3.4398757078054132</v>
      </c>
      <c r="P3" s="5" cm="1">
        <f t="array" ref="P3">SUM(_xlfn._xlws.FILTER(PS!$M$2:$M$92120, (C3=PS!$B$2:$B$92120)*(D3=PS!$D$2:$D$92120)*($A$1&gt;PS!$E$2:$E$92120)))-SUM(_xlfn._xlws.FILTER(PS!$M$2:$M$92120, (2=PS!$B$2:$B$92120)*(D3=PS!$D$2:$D$92120)*($A$1&gt;PS!$E$2:$E$92120)))</f>
        <v>-1.6963082229542579</v>
      </c>
      <c r="Q3" s="5" cm="1">
        <f t="array" ref="Q3">SUM(_xlfn._xlws.FILTER(PS!$H$2:$H$92120+PS!$N$2:$N$92120, (C3=PS!$B$2:$B$92120)*(D3=PS!$D$2:$D$92120)*($A$1&gt;PS!$E$2:$E$92120)))-SUM(_xlfn._xlws.FILTER(PS!$H$2:$H$92120+PS!$N$2:$N$92120, (2=PS!$B$2:$B$92120)*(D3=PS!$D$2:$D$92120)*($A$1&gt;PS!$E$2:$E$92120)))</f>
        <v>0.52164002507338125</v>
      </c>
      <c r="R3" s="5" cm="1">
        <f t="array" ref="R3">SUM(_xlfn._xlws.FILTER(PS!$J$2:$J$92120, (C3=PS!$B$2:$B$92120)*(D3=PS!$D$2:$D$92120)*($A$1&gt;PS!$E$2:$E$92120)))-SUM(_xlfn._xlws.FILTER(PS!$J$2:$J$92120, (2=PS!$B$2:$B$92120)*(D3=PS!$D$2:$D$92120)*($A$1&gt;PS!$E$2:$E$92120)))</f>
        <v>-2.2496334802933375E-10</v>
      </c>
      <c r="S3" s="5" cm="1">
        <f t="array" ref="S3">SUM(_xlfn._xlws.FILTER(PS!$L$2:$L$92120, (C3=PS!$B$2:$B$92120)*(D3=PS!$D$2:$D$92120)*($A$1&gt;PS!$E$2:$E$92120)))-SUM(_xlfn._xlws.FILTER(PS!$L$2:$L$92120, (C3=PS!$B$2:$B$92120)*(D3=PS!$D$2:$D$92120)*($A$1&gt;PS!$E$2:$E$92120)))</f>
        <v>0</v>
      </c>
      <c r="T3" s="5" cm="1">
        <f t="array" ref="T3">SUM(_xlfn._xlws.FILTER(PS_FS!$W$2:$W$92120+PS_FS!$Y$2:$Y$92120, (C3=PS_FS!$B$2:$B$92120)*(D3=PS_FS!$D$2:$D$92120)*($A$1&gt;PS_FS!$E$2:$E$92120)))-SUM(_xlfn._xlws.FILTER(PS_FS!$W$2:$W$92120+PS_FS!$Y$2:$Y$92120, (2=PS_FS!$B$2:$B$92120)*(D3=PS_FS!$D$2:$D$92120)*($A$1&gt;PS_FS!$E$2:$E$92120)))</f>
        <v>711.9569568397128</v>
      </c>
      <c r="U3" s="5" cm="1">
        <f t="array" ref="U3">SUM(_xlfn._xlws.FILTER(PS_FS!$AA$2:$AA$92120, (C3=PS_FS!$B$2:$B$92120)*(D3=PS_FS!$D$2:$D$92120)*($A$1&gt;PS_FS!$E$2:$E$92120)))-SUM(_xlfn._xlws.FILTER(PS_FS!$AA$2:$AA$92120, (2=PS_FS!$B$2:$B$92120)*(D3=PS_FS!$D$2:$D$92120)*($A$1&gt;PS_FS!$E$2:$E$92120)))</f>
        <v>690.62230940942209</v>
      </c>
      <c r="V3" s="5" cm="1">
        <f t="array" ref="V3">SUM(_xlfn._xlws.FILTER(PS_FS!$AB$2:$AB$92120+PS_FS!$V$2:$V$92120, (C3=PS_FS!$B$2:$B$92120)*(D3=PS_FS!$D$2:$D$92120)*($A$1&gt;PS_FS!$E$2:$E$92120)))-SUM(_xlfn._xlws.FILTER(PS_FS!$AB$2:$AB$92120+PS_FS!$V$2:$V$92120, (2=PS_FS!$B$2:$B$92120)*(D3=PS_FS!$D$2:$D$92120)*($A$1&gt;PS_FS!$E$2:$E$92120)))</f>
        <v>-185.28412969238343</v>
      </c>
      <c r="W3" s="5" cm="1">
        <f t="array" ref="W3">SUM(_xlfn._xlws.FILTER(PS_FS!$X$2:$X$92120, (C3=PS_FS!$B$2:$B$92120)*(D3=PS_FS!$D$2:$D$92120)*($A$1&gt;PS_FS!$E$2:$E$92120)))-SUM(_xlfn._xlws.FILTER(PS_FS!$X$2:$X$92120, (2=PS_FS!$B$2:$B$92120)*(D3=PS_FS!$D$2:$D$92120)*($A$1&gt;PS_FS!$E$2:$E$92120)))</f>
        <v>12.790657142651071</v>
      </c>
      <c r="X3" s="5" cm="1">
        <f t="array" ref="X3">SUM(_xlfn._xlws.FILTER(PS_FS!$Z$2:$Z$92120, (C3=PS_FS!$B$2:$B$92120)*(D3=PS_FS!$D$2:$D$92120)*($A$1&gt;PS_FS!$E$2:$E$92120)))-SUM(_xlfn._xlws.FILTER(PS_FS!$Z$2:$Z$92120, (2=PS_FS!$B$2:$B$92120)*(D3=PS_FS!$D$2:$D$92120)*($A$1&gt;PS_FS!$E$2:$E$92120)))</f>
        <v>-82.901004397434008</v>
      </c>
      <c r="Y3" s="5" cm="1">
        <f t="array" ref="Y3">AVERAGE(_xlfn._xlws.FILTER(ETS!$M$2:$M$92120, (C3=ETS!$A$2:$A$92120)*(D3=ETS!$C$2:$C$92120)*($A$1=ETS!$D$2:$D$92120)))</f>
        <v>4187.3994438226882</v>
      </c>
      <c r="Z3" s="5" cm="1">
        <f t="array" ref="Z3">AVERAGE(_xlfn._xlws.FILTER(ETS!$M$2:$M$92120, (C3=ETS!$A$2:$A$92120)*(D3=ETS!$C$2:$C$92120)*(2040=ETS!$D$2:$D$92120)))</f>
        <v>407.33450511467078</v>
      </c>
      <c r="AA3" s="5" cm="1">
        <f t="array" ref="AA3">AVERAGE(_xlfn._xlws.FILTER(ETS!$L$2:$L$92120, (C3=ETS!$A$2:$A$92120)*(D3=ETS!$C$2:$C$92120)))*40-AVERAGE(_xlfn._xlws.FILTER(ETS!$L$2:$L$92120, (2=ETS!$A$2:$A$92120)*(D3=ETS!$C$2:$C$92120)))*40</f>
        <v>-69.107551963114929</v>
      </c>
      <c r="AB3" s="5" cm="1">
        <f t="array" ref="AB3">AVERAGE(_xlfn._xlws.FILTER(ETS!$K$2:$K$92120, (C3=ETS!$A$2:$A$92120)*(D3=ETS!$C$2:$C$92120)))*40-AVERAGE(_xlfn._xlws.FILTER(ETS!$K$2:$K$92120, (2=ETS!$A$2:$A$92120)*(D3=ETS!$C$2:$C$92120)))*40</f>
        <v>26.725733826722148</v>
      </c>
      <c r="AC3" s="5" cm="1">
        <f t="array" ref="AC3">AVERAGE(_xlfn._xlws.FILTER(ETS!$J$2:$J$92120, (C3=ETS!$A$2:$A$92120)*(D3=ETS!$C$2:$C$92120)))*40-AVERAGE(_xlfn._xlws.FILTER(ETS!$J$2:$J$92120, (2=ETS!$A$2:$A$92120)*(D3=ETS!$C$2:$C$92120)))*40</f>
        <v>42.11678564732938</v>
      </c>
      <c r="AD3" s="5">
        <f t="shared" ref="AD3:AD6" si="0">AC3+AB3+AA3</f>
        <v>-0.26503248906340104</v>
      </c>
      <c r="AE3" s="5">
        <f t="shared" ref="AE3:AE36" si="1">X3+W3+V3+U3+T3</f>
        <v>1147.1847893019685</v>
      </c>
      <c r="AF3" s="5">
        <f>AE3+AE$2</f>
        <v>1147.1847893019685</v>
      </c>
      <c r="AG3">
        <f t="shared" ref="AG3:AG36" si="2">E3*33/0.7+F3*33/0.6</f>
        <v>8473.0848286568198</v>
      </c>
      <c r="AH3" s="5">
        <f t="shared" ref="AH3:AH36" si="3">AF3-AG3</f>
        <v>-7325.9000393548513</v>
      </c>
      <c r="AI3">
        <f>AG3-AG$2</f>
        <v>1007.7342387109538</v>
      </c>
      <c r="AJ3">
        <f>33*(E3+F3)</f>
        <v>5463.8450500577692</v>
      </c>
      <c r="AK3">
        <f>AE3-AI3</f>
        <v>139.45055059101469</v>
      </c>
      <c r="AL3">
        <f>AF3-AG3</f>
        <v>-7325.9000393548513</v>
      </c>
      <c r="AM3">
        <v>2490.4501079403449</v>
      </c>
      <c r="AN3">
        <f>AL3-AM3</f>
        <v>-9816.3501472951957</v>
      </c>
      <c r="AO3" s="3">
        <f t="shared" ref="AO3:AO36" si="4">AQ3*33000/(AS3*8760)*8760/10</f>
        <v>5379.6969454584041</v>
      </c>
      <c r="AP3" s="3">
        <f t="shared" ref="AP3:AP36" si="5">AR3*33000/(AT3*8760)*8760/10</f>
        <v>3920.3010340850997</v>
      </c>
      <c r="AQ3" s="5" cm="1">
        <f t="array" ref="AQ3">SUM(_xlfn._xlws.FILTER(H2_V2!$AD$2:$AD$92120, ($C3=H2_V2!$B$2:$B$92120)*($D3=H2_V2!$D$2:$D$92120)*($A$1&gt;H2_V2!$E$2:$E$92120)))</f>
        <v>80.495745495708093</v>
      </c>
      <c r="AR3" s="5" cm="1">
        <f t="array" ref="AR3">SUM(_xlfn._xlws.FILTER(H2_V2!$AC$2:$AC$92120, ($C3=H2_V2!$B$2:$B$92120)*($D3=H2_V2!$D$2:$D$92120)*($A$1&gt;H2_V2!$E$2:$E$92120)))</f>
        <v>69.504359931543675</v>
      </c>
      <c r="AS3" s="5" cm="1">
        <f t="array" ref="AS3">AVERAGE(_xlfn._xlws.FILTER(H2_V2!$AB$2:$AB$92120, ($C3=H2_V2!$B$2:$B$92120)*(D3=H2_V2!$D$2:$D$92120)*($A$1=H2_V2!$E$2:$E$92120)))</f>
        <v>49.377495206321861</v>
      </c>
      <c r="AT3" s="5" cm="1">
        <f t="array" ref="AT3">AVERAGE(_xlfn._xlws.FILTER(H2_V2!$AA$2:$AA$92120, ($C3=H2_V2!$B$2:$B$92120)*(D3=H2_V2!$D$2:$D$92120)*($A$1=H2_V2!$E$2:$E$92120)))</f>
        <v>58.506830414267434</v>
      </c>
      <c r="AU3" s="5" cm="1">
        <f t="array" ref="AU3">INDEX(agent_costs_16_repr_days!$T$1:$T$120178,MATCH(1,(C3=agent_costs_16_repr_days!$A$1:$A$120178)*(D3=agent_costs_16_repr_days!$B$1:$B$120178),0))/1000</f>
        <v>5066.1767299999992</v>
      </c>
      <c r="AV3" s="5" cm="1">
        <f t="array" ref="AV3">INDEX(agent_costs_16_repr_days!$S$1:$S$120178,MATCH(1,(C3=agent_costs_16_repr_days!$A$1:$A$120178)*(D3=agent_costs_16_repr_days!$B$1:$B$120178),0))/1000</f>
        <v>123.90123999999999</v>
      </c>
      <c r="AW3" s="5" cm="1">
        <f t="array" ref="AW3">INDEX(agent_costs_16_repr_days!$Q$1:$Q$120555,MATCH(1,(C3=agent_costs_16_repr_days!$A$1:$A$120178)*(D3=agent_costs_16_repr_days!$B$1:$B$120178),0))/1000</f>
        <v>865.61464000000001</v>
      </c>
      <c r="AX3" cm="1">
        <f t="array" ref="AX3">(INDEX(agent_costs_16_repr_days!$T$1:$T$120178,MATCH(1,(C3=agent_costs_16_repr_days!$A$1:$A$120178)*(D3=agent_costs_16_repr_days!$B$1:$B$120178),0))-INDEX(agent_costs_16_repr_days!$T$1:$T$120178,MATCH(1,(2=agent_costs_16_repr_days!$A$1:$A$120178)*(D3=agent_costs_16_repr_days!$B$1:$B$120178),0)))/1000</f>
        <v>1.7285199999995529</v>
      </c>
      <c r="AY3" cm="1">
        <f t="array" ref="AY3">(INDEX(agent_costs_16_repr_days!$S$1:$S$120178,MATCH(1,(C3=agent_costs_16_repr_days!$A$1:$A$120178)*(D3=agent_costs_16_repr_days!$B$1:$B$120178),0))-INDEX(agent_costs_16_repr_days!$S$1:$S$120178,MATCH(1,(2=agent_costs_16_repr_days!$A$1:$A$120178)*(D3=agent_costs_16_repr_days!$B$1:$B$120178),0)))/1000</f>
        <v>17.149819999999991</v>
      </c>
      <c r="AZ3" cm="1">
        <f t="array" ref="AZ3">(INDEX(agent_costs_16_repr_days!$Q$1:$Q$120555,MATCH(1,(C3=agent_costs_16_repr_days!$A$1:$A$120178)*(D3=agent_costs_16_repr_days!$B$1:$B$120178),0))-INDEX(agent_costs_16_repr_days!$Q$1:$Q$120555,MATCH(1,(2=agent_costs_16_repr_days!$A$1:$A$120178)*(D3=agent_costs_16_repr_days!$B$1:$B$120178),0)))/1000</f>
        <v>-3.0770799999999583</v>
      </c>
    </row>
    <row r="4" spans="1:52" x14ac:dyDescent="0.25">
      <c r="A4" t="s">
        <v>195</v>
      </c>
      <c r="B4">
        <v>3</v>
      </c>
      <c r="C4">
        <v>4</v>
      </c>
      <c r="D4" t="s">
        <v>23</v>
      </c>
      <c r="E4" s="5" cm="1">
        <f t="array" ref="E4">SUM(_xlfn._xlws.FILTER(H2_V2!$L$2:$L$92120+H2_V2!$AD$2:$AD$92120, ($C4=H2_V2!$B$2:$B$92120)*($D4=H2_V2!$D$2:$D$92120)*($A$1&gt;H2_V2!$E$2:$E$92120)))</f>
        <v>80.591326833857082</v>
      </c>
      <c r="F4" s="5" cm="1">
        <f t="array" ref="F4">SUM(_xlfn._xlws.FILTER(H2_V2!$M$2:$M$92120+H2_V2!$AC$2:$AC$92120, (C4=H2_V2!$B$2:$B$92120)*(D4=H2_V2!$D$2:$D$92120)*($A$1&gt;H2_V2!$E$2:$E$92120)))</f>
        <v>85.353090379823925</v>
      </c>
      <c r="G4" s="5" cm="1">
        <f t="array" ref="G4">SUM(_xlfn._xlws.FILTER(H2_V2!$K$2:$K$92120, ($C4=H2_V2!$B$2:$B$92120)*(D4=H2_V2!$D$2:$D$92120)*($A$1&gt;H2_V2!$E$2:$E$92120)))</f>
        <v>16.505182020360149</v>
      </c>
      <c r="H4" s="5" cm="1">
        <f t="array" ref="H4">SUM(_xlfn._xlws.FILTER(H2_V2!$J$2:$J$92120, ($C4=H2_V2!$B$2:$B$92120)*(D4=H2_V2!$D$2:$D$92120)*($A$1&gt;H2_V2!$E$2:$E$92120)))</f>
        <v>74.610125027835423</v>
      </c>
      <c r="I4" s="5" cm="1">
        <f t="array" ref="I4">SUM(_xlfn._xlws.FILTER(H2_V2!$N$2:$N$93120, ($C4=H2_V2!$B$2:$B$93120)*(D4=H2_V2!$D$2:$D$93120)*($A$1&gt;H2_V2!$E$2:$E$93120)))</f>
        <v>175.48219859241402</v>
      </c>
      <c r="J4" s="5" cm="1">
        <f t="array" ref="J4">AVERAGE(_xlfn._xlws.FILTER(H2_V2!$H$2:$H$93120+H2_V2!$AB$2:$AB$93120, ($C4=H2_V2!$B$2:$B$93120)*(D4=H2_V2!$D$2:$D$93120)*($A$1=H2_V2!$E$2:$E$93120)))</f>
        <v>49.442615894972349</v>
      </c>
      <c r="K4" s="5" cm="1">
        <f t="array" ref="K4">AVERAGE(_xlfn._xlws.FILTER(H2_V2!$I$2:$I$92120+H2_V2!$AA$2:$AA$92120, ($C4=H2_V2!$B$2:$B$92120)*(D4=H2_V2!$D$2:$D$92120)*($A$1=H2_V2!$E$2:$E$92120)))</f>
        <v>91.148156170107924</v>
      </c>
      <c r="L4" s="5" cm="1">
        <f t="array" ref="L4">AVERAGE(_xlfn._xlws.FILTER(H2_V2!$G$2:$G$93120, ($C4=H2_V2!$B$2:$B$93120)*(D4=H2_V2!$D$2:$D$93120)*($A$1=H2_V2!$E$2:$E$93120)))</f>
        <v>6.0437356825642707</v>
      </c>
      <c r="M4" s="5" cm="1">
        <f t="array" ref="M4">AVERAGE(_xlfn._xlws.FILTER(PS_FS!$F$2:$F$92120, (C4=PS_FS!$B$2:$B$92120)*(D4=PS_FS!$D$2:$D$92120)*($A$1=PS_FS!$E$2:$E$92120)))</f>
        <v>105.2154915606192</v>
      </c>
      <c r="N4" s="5" cm="1">
        <f t="array" ref="N4">AVERAGE(_xlfn._xlws.FILTER(PS_FS!$F$2:$F$92120, (C4=PS_FS!$B$2:$B$92120)*(D4=PS_FS!$D$2:$D$92120)*(2040=PS_FS!$E$2:$E$92120)))</f>
        <v>104.34011835478157</v>
      </c>
      <c r="O4" s="5" cm="1">
        <f t="array" ref="O4">SUM(_xlfn._xlws.FILTER(PS!$I$2:$I$92120+PS!$K$2:$K$92120, (C4=PS!$B$2:$B$92120)*(D4=PS!$D$2:$D$92120)*($A$1&gt;PS!$E$2:$E$92120)))-SUM(_xlfn._xlws.FILTER(PS!$I$2:$I$92120+PS!$K$2:$K$92120, (2=PS!$B$2:$B$92120)*(D4=PS!$D$2:$D$92120)*($A$1&gt;PS!$E$2:$E$92120)))</f>
        <v>4.198248187318768</v>
      </c>
      <c r="P4" s="5" cm="1">
        <f t="array" ref="P4">SUM(_xlfn._xlws.FILTER(PS!$M$2:$M$92120, (C4=PS!$B$2:$B$92120)*(D4=PS!$D$2:$D$92120)*($A$1&gt;PS!$E$2:$E$92120)))-SUM(_xlfn._xlws.FILTER(PS!$M$2:$M$92120, (2=PS!$B$2:$B$92120)*(D4=PS!$D$2:$D$92120)*($A$1&gt;PS!$E$2:$E$92120)))</f>
        <v>-1.5543867419228263</v>
      </c>
      <c r="Q4" s="5" cm="1">
        <f t="array" ref="Q4">SUM(_xlfn._xlws.FILTER(PS!$H$2:$H$92120+PS!$N$2:$N$92120, (C4=PS!$B$2:$B$92120)*(D4=PS!$D$2:$D$92120)*($A$1&gt;PS!$E$2:$E$92120)))-SUM(_xlfn._xlws.FILTER(PS!$H$2:$H$92120+PS!$N$2:$N$92120, (2=PS!$B$2:$B$92120)*(D4=PS!$D$2:$D$92120)*($A$1&gt;PS!$E$2:$E$92120)))</f>
        <v>0.27147743658930779</v>
      </c>
      <c r="R4" s="5" cm="1">
        <f t="array" ref="R4">SUM(_xlfn._xlws.FILTER(PS!$J$2:$J$92120, (C4=PS!$B$2:$B$92120)*(D4=PS!$D$2:$D$92120)*($A$1&gt;PS!$E$2:$E$92120)))-SUM(_xlfn._xlws.FILTER(PS!$J$2:$J$92120, (2=PS!$B$2:$B$92120)*(D4=PS!$D$2:$D$92120)*($A$1&gt;PS!$E$2:$E$92120)))</f>
        <v>7.1023775215381446E-10</v>
      </c>
      <c r="S4" s="5" cm="1">
        <f t="array" ref="S4">SUM(_xlfn._xlws.FILTER(PS!$L$2:$L$92120, (C4=PS!$B$2:$B$92120)*(D4=PS!$D$2:$D$92120)*($A$1&gt;PS!$E$2:$E$92120)))-SUM(_xlfn._xlws.FILTER(PS!$L$2:$L$92120, (C4=PS!$B$2:$B$92120)*(D4=PS!$D$2:$D$92120)*($A$1&gt;PS!$E$2:$E$92120)))</f>
        <v>0</v>
      </c>
      <c r="T4" s="5" cm="1">
        <f t="array" ref="T4">SUM(_xlfn._xlws.FILTER(PS_FS!$W$2:$W$92120+PS_FS!$Y$2:$Y$92120, (C4=PS_FS!$B$2:$B$92120)*(D4=PS_FS!$D$2:$D$92120)*($A$1&gt;PS_FS!$E$2:$E$92120)))-SUM(_xlfn._xlws.FILTER(PS_FS!$W$2:$W$92120+PS_FS!$Y$2:$Y$92120, (2=PS_FS!$B$2:$B$92120)*(D4=PS_FS!$D$2:$D$92120)*($A$1&gt;PS_FS!$E$2:$E$92120)))</f>
        <v>665.0702126671822</v>
      </c>
      <c r="U4" s="5" cm="1">
        <f t="array" ref="U4">SUM(_xlfn._xlws.FILTER(PS_FS!$AA$2:$AA$92120, (C4=PS_FS!$B$2:$B$92120)*(D4=PS_FS!$D$2:$D$92120)*($A$1&gt;PS_FS!$E$2:$E$92120)))-SUM(_xlfn._xlws.FILTER(PS_FS!$AA$2:$AA$92120, (2=PS_FS!$B$2:$B$92120)*(D4=PS_FS!$D$2:$D$92120)*($A$1&gt;PS_FS!$E$2:$E$92120)))</f>
        <v>765.71238272850496</v>
      </c>
      <c r="V4" s="5" cm="1">
        <f t="array" ref="V4">SUM(_xlfn._xlws.FILTER(PS_FS!$AB$2:$AB$92120+PS_FS!$V$2:$V$92120, (C4=PS_FS!$B$2:$B$92120)*(D4=PS_FS!$D$2:$D$92120)*($A$1&gt;PS_FS!$E$2:$E$92120)))-SUM(_xlfn._xlws.FILTER(PS_FS!$AB$2:$AB$92120+PS_FS!$V$2:$V$92120, (2=PS_FS!$B$2:$B$92120)*(D4=PS_FS!$D$2:$D$92120)*($A$1&gt;PS_FS!$E$2:$E$92120)))</f>
        <v>-176.62646326306231</v>
      </c>
      <c r="W4" s="5" cm="1">
        <f t="array" ref="W4">SUM(_xlfn._xlws.FILTER(PS_FS!$X$2:$X$92120, (C4=PS_FS!$B$2:$B$92120)*(D4=PS_FS!$D$2:$D$92120)*($A$1&gt;PS_FS!$E$2:$E$92120)))-SUM(_xlfn._xlws.FILTER(PS_FS!$X$2:$X$92120, (2=PS_FS!$B$2:$B$92120)*(D4=PS_FS!$D$2:$D$92120)*($A$1&gt;PS_FS!$E$2:$E$92120)))</f>
        <v>11.828943632681785</v>
      </c>
      <c r="X4" s="5" cm="1">
        <f t="array" ref="X4">SUM(_xlfn._xlws.FILTER(PS_FS!$Z$2:$Z$92120, (C4=PS_FS!$B$2:$B$92120)*(D4=PS_FS!$D$2:$D$92120)*($A$1&gt;PS_FS!$E$2:$E$92120)))-SUM(_xlfn._xlws.FILTER(PS_FS!$Z$2:$Z$92120, (2=PS_FS!$B$2:$B$92120)*(D4=PS_FS!$D$2:$D$92120)*($A$1&gt;PS_FS!$E$2:$E$92120)))</f>
        <v>-97.836403448533929</v>
      </c>
      <c r="Y4" s="5" cm="1">
        <f t="array" ref="Y4">AVERAGE(_xlfn._xlws.FILTER(ETS!$M$2:$M$92120, (C4=ETS!$A$2:$A$92120)*(D4=ETS!$C$2:$C$92120)*($A$1=ETS!$D$2:$D$92120)))</f>
        <v>4187.3994438301725</v>
      </c>
      <c r="Z4" s="5" cm="1">
        <f t="array" ref="Z4">AVERAGE(_xlfn._xlws.FILTER(ETS!$M$2:$M$92120, (C4=ETS!$A$2:$A$92120)*(D4=ETS!$C$2:$C$92120)*(2040=ETS!$D$2:$D$92120)))</f>
        <v>407.6010459512878</v>
      </c>
      <c r="AA4" s="5" cm="1">
        <f t="array" ref="AA4">AVERAGE(_xlfn._xlws.FILTER(ETS!$L$2:$L$92120, (C4=ETS!$A$2:$A$92120)*(D4=ETS!$C$2:$C$92120)))*40-AVERAGE(_xlfn._xlws.FILTER(ETS!$L$2:$L$92120, (2=ETS!$A$2:$A$92120)*(D4=ETS!$C$2:$C$92120)))*40</f>
        <v>-67.446136821843993</v>
      </c>
      <c r="AB4" s="5" cm="1">
        <f t="array" ref="AB4">AVERAGE(_xlfn._xlws.FILTER(ETS!$K$2:$K$92120, (C4=ETS!$A$2:$A$92120)*(D4=ETS!$C$2:$C$92120)))*40-AVERAGE(_xlfn._xlws.FILTER(ETS!$K$2:$K$92120, (2=ETS!$A$2:$A$92120)*(D4=ETS!$C$2:$C$92120)))*40</f>
        <v>26.812205058741256</v>
      </c>
      <c r="AC4" s="5" cm="1">
        <f t="array" ref="AC4">AVERAGE(_xlfn._xlws.FILTER(ETS!$J$2:$J$92120, (C4=ETS!$A$2:$A$92120)*(D4=ETS!$C$2:$C$92120)))*40-AVERAGE(_xlfn._xlws.FILTER(ETS!$J$2:$J$92120, (2=ETS!$A$2:$A$92120)*(D4=ETS!$C$2:$C$92120)))*40</f>
        <v>40.414969531406314</v>
      </c>
      <c r="AD4" s="5">
        <f t="shared" si="0"/>
        <v>-0.21896223169642326</v>
      </c>
      <c r="AE4" s="5">
        <f t="shared" si="1"/>
        <v>1168.1486723167727</v>
      </c>
      <c r="AF4" s="5">
        <f t="shared" ref="AF4:AF6" si="6">AE4+AE$2</f>
        <v>1168.1486723167727</v>
      </c>
      <c r="AG4">
        <f t="shared" si="2"/>
        <v>8493.7253787721511</v>
      </c>
      <c r="AH4" s="5">
        <f t="shared" si="3"/>
        <v>-7325.5767064553784</v>
      </c>
      <c r="AI4">
        <f t="shared" ref="AI4:AI36" si="7">AG4-AG$2</f>
        <v>1028.3747888262851</v>
      </c>
      <c r="AJ4">
        <f t="shared" ref="AJ4:AJ36" si="8">33*(E4+F4)</f>
        <v>5476.1657680514727</v>
      </c>
      <c r="AK4">
        <f t="shared" ref="AK4:AK6" si="9">AE4-AI4</f>
        <v>139.77388349048761</v>
      </c>
      <c r="AL4">
        <f t="shared" ref="AL4:AL36" si="10">AF4-AG4</f>
        <v>-7325.5767064553784</v>
      </c>
      <c r="AM4">
        <v>2490.4501079403449</v>
      </c>
      <c r="AN4">
        <f t="shared" ref="AN4:AN36" si="11">AL4-AM4</f>
        <v>-9816.0268143957237</v>
      </c>
      <c r="AO4" s="3">
        <f t="shared" si="4"/>
        <v>5377.9822047936059</v>
      </c>
      <c r="AP4" s="3">
        <f t="shared" si="5"/>
        <v>3921.5778261100686</v>
      </c>
      <c r="AQ4" s="5" cm="1">
        <f t="array" ref="AQ4">SUM(_xlfn._xlws.FILTER(H2_V2!$AD$2:$AD$92120, ($C4=H2_V2!$B$2:$B$92120)*($D4=H2_V2!$D$2:$D$92120)*($A$1&gt;H2_V2!$E$2:$E$92120)))</f>
        <v>80.482996888343749</v>
      </c>
      <c r="AR4" s="5" cm="1">
        <f t="array" ref="AR4">SUM(_xlfn._xlws.FILTER(H2_V2!$AC$2:$AC$92120, ($C4=H2_V2!$B$2:$B$92120)*($D4=H2_V2!$D$2:$D$92120)*($A$1&gt;H2_V2!$E$2:$E$92120)))</f>
        <v>69.516872053649521</v>
      </c>
      <c r="AS4" s="5" cm="1">
        <f t="array" ref="AS4">AVERAGE(_xlfn._xlws.FILTER(H2_V2!$AB$2:$AB$92120, ($C4=H2_V2!$B$2:$B$92120)*(D4=H2_V2!$D$2:$D$92120)*($A$1=H2_V2!$E$2:$E$92120)))</f>
        <v>49.385416243066061</v>
      </c>
      <c r="AT4" s="5" cm="1">
        <f t="array" ref="AT4">AVERAGE(_xlfn._xlws.FILTER(H2_V2!$AA$2:$AA$92120, ($C4=H2_V2!$B$2:$B$92120)*(D4=H2_V2!$D$2:$D$92120)*($A$1=H2_V2!$E$2:$E$92120)))</f>
        <v>58.498310616111844</v>
      </c>
      <c r="AU4" s="5" cm="1">
        <f t="array" ref="AU4">INDEX(agent_costs_16_repr_days!$T$1:$T$120178,MATCH(1,(C4=agent_costs_16_repr_days!$A$1:$A$120178)*(D4=agent_costs_16_repr_days!$B$1:$B$120178),0))/1000</f>
        <v>5070.1724100000001</v>
      </c>
      <c r="AV4" s="5" cm="1">
        <f t="array" ref="AV4">INDEX(agent_costs_16_repr_days!$S$1:$S$120178,MATCH(1,(C4=agent_costs_16_repr_days!$A$1:$A$120178)*(D4=agent_costs_16_repr_days!$B$1:$B$120178),0))/1000</f>
        <v>123.91118999999999</v>
      </c>
      <c r="AW4" s="5" cm="1">
        <f t="array" ref="AW4">INDEX(agent_costs_16_repr_days!$Q$1:$Q$120555,MATCH(1,(C4=agent_costs_16_repr_days!$A$1:$A$120178)*(D4=agent_costs_16_repr_days!$B$1:$B$120178),0))/1000</f>
        <v>865.73834999999997</v>
      </c>
      <c r="AX4" cm="1">
        <f t="array" ref="AX4">(INDEX(agent_costs_16_repr_days!$T$1:$T$120178,MATCH(1,(C4=agent_costs_16_repr_days!$A$1:$A$120178)*(D4=agent_costs_16_repr_days!$B$1:$B$120178),0))-INDEX(agent_costs_16_repr_days!$T$1:$T$120178,MATCH(1,(2=agent_costs_16_repr_days!$A$1:$A$120178)*(D4=agent_costs_16_repr_days!$B$1:$B$120178),0)))/1000</f>
        <v>5.7242000000001863</v>
      </c>
      <c r="AY4" cm="1">
        <f t="array" ref="AY4">(INDEX(agent_costs_16_repr_days!$S$1:$S$120178,MATCH(1,(C4=agent_costs_16_repr_days!$A$1:$A$120178)*(D4=agent_costs_16_repr_days!$B$1:$B$120178),0))-INDEX(agent_costs_16_repr_days!$S$1:$S$120178,MATCH(1,(2=agent_costs_16_repr_days!$A$1:$A$120178)*(D4=agent_costs_16_repr_days!$B$1:$B$120178),0)))/1000</f>
        <v>17.159769999999991</v>
      </c>
      <c r="AZ4" cm="1">
        <f t="array" ref="AZ4">(INDEX(agent_costs_16_repr_days!$Q$1:$Q$120555,MATCH(1,(C4=agent_costs_16_repr_days!$A$1:$A$120178)*(D4=agent_costs_16_repr_days!$B$1:$B$120178),0))-INDEX(agent_costs_16_repr_days!$Q$1:$Q$120555,MATCH(1,(2=agent_costs_16_repr_days!$A$1:$A$120178)*(D4=agent_costs_16_repr_days!$B$1:$B$120178),0)))/1000</f>
        <v>-2.9533699999999952</v>
      </c>
    </row>
    <row r="5" spans="1:52" x14ac:dyDescent="0.25">
      <c r="A5" t="s">
        <v>320</v>
      </c>
      <c r="B5">
        <v>4</v>
      </c>
      <c r="C5">
        <v>5</v>
      </c>
      <c r="D5" t="s">
        <v>23</v>
      </c>
      <c r="E5" s="5" cm="1">
        <f t="array" ref="E5">SUM(_xlfn._xlws.FILTER(H2_V2!$L$2:$L$92120+H2_V2!$AD$2:$AD$92120, ($C5=H2_V2!$B$2:$B$92120)*($D5=H2_V2!$D$2:$D$92120)*($A$1&gt;H2_V2!$E$2:$E$92120)))</f>
        <v>80.55035080698751</v>
      </c>
      <c r="F5" s="5" cm="1">
        <f t="array" ref="F5">SUM(_xlfn._xlws.FILTER(H2_V2!$M$2:$M$92120+H2_V2!$AC$2:$AC$92120, (C5=H2_V2!$B$2:$B$92120)*(D5=H2_V2!$D$2:$D$92120)*($A$1&gt;H2_V2!$E$2:$E$92120)))</f>
        <v>83.646900815461009</v>
      </c>
      <c r="G5" s="5" cm="1">
        <f t="array" ref="G5">SUM(_xlfn._xlws.FILTER(H2_V2!$K$2:$K$92120, ($C5=H2_V2!$B$2:$B$92120)*(D5=H2_V2!$D$2:$D$92120)*($A$1&gt;H2_V2!$E$2:$E$92120)))</f>
        <v>18.129587736807096</v>
      </c>
      <c r="H5" s="5" cm="1">
        <f t="array" ref="H5">SUM(_xlfn._xlws.FILTER(H2_V2!$J$2:$J$92120, ($C5=H2_V2!$B$2:$B$92120)*(D5=H2_V2!$D$2:$D$92120)*($A$1&gt;H2_V2!$E$2:$E$92120)))</f>
        <v>74.47276207013509</v>
      </c>
      <c r="I5" s="5" cm="1">
        <f t="array" ref="I5">SUM(_xlfn._xlws.FILTER(H2_V2!$N$2:$N$93120, ($C5=H2_V2!$B$2:$B$93120)*(D5=H2_V2!$D$2:$D$93120)*($A$1&gt;H2_V2!$E$2:$E$93120)))</f>
        <v>175.64419706026044</v>
      </c>
      <c r="J5" s="5" cm="1">
        <f t="array" ref="J5">AVERAGE(_xlfn._xlws.FILTER(H2_V2!$H$2:$H$93120+H2_V2!$AB$2:$AB$93120, ($C5=H2_V2!$B$2:$B$93120)*(D5=H2_V2!$D$2:$D$93120)*($A$1=H2_V2!$E$2:$E$93120)))</f>
        <v>49.836209615397451</v>
      </c>
      <c r="K5" s="5" cm="1">
        <f t="array" ref="K5">AVERAGE(_xlfn._xlws.FILTER(H2_V2!$I$2:$I$92120+H2_V2!$AA$2:$AA$92120, ($C5=H2_V2!$B$2:$B$92120)*(D5=H2_V2!$D$2:$D$92120)*($A$1=H2_V2!$E$2:$E$92120)))</f>
        <v>90.801238514607505</v>
      </c>
      <c r="L5" s="5" cm="1">
        <f t="array" ref="L5">AVERAGE(_xlfn._xlws.FILTER(H2_V2!$G$2:$G$93120, ($C5=H2_V2!$B$2:$B$93120)*(D5=H2_V2!$D$2:$D$93120)*($A$1=H2_V2!$E$2:$E$93120)))</f>
        <v>6.8366666666667024</v>
      </c>
      <c r="M5" s="5" cm="1">
        <f t="array" ref="M5">AVERAGE(_xlfn._xlws.FILTER(PS_FS!$F$2:$F$92120, (C5=PS_FS!$B$2:$B$92120)*(D5=PS_FS!$D$2:$D$92120)*($A$1=PS_FS!$E$2:$E$92120)))</f>
        <v>105.24106298469933</v>
      </c>
      <c r="N5" s="5" cm="1">
        <f t="array" ref="N5">AVERAGE(_xlfn._xlws.FILTER(PS_FS!$F$2:$F$92120, (C5=PS_FS!$B$2:$B$92120)*(D5=PS_FS!$D$2:$D$92120)*(2040=PS_FS!$E$2:$E$92120)))</f>
        <v>104.48839862407392</v>
      </c>
      <c r="O5" s="5" cm="1">
        <f t="array" ref="O5">SUM(_xlfn._xlws.FILTER(PS!$I$2:$I$92120+PS!$K$2:$K$92120, (C5=PS!$B$2:$B$92120)*(D5=PS!$D$2:$D$92120)*($A$1&gt;PS!$E$2:$E$92120)))-SUM(_xlfn._xlws.FILTER(PS!$I$2:$I$92120+PS!$K$2:$K$92120, (2=PS!$B$2:$B$92120)*(D5=PS!$D$2:$D$92120)*($A$1&gt;PS!$E$2:$E$92120)))</f>
        <v>4.5716151508879648</v>
      </c>
      <c r="P5" s="5" cm="1">
        <f t="array" ref="P5">SUM(_xlfn._xlws.FILTER(PS!$M$2:$M$92120, (C5=PS!$B$2:$B$92120)*(D5=PS!$D$2:$D$92120)*($A$1&gt;PS!$E$2:$E$92120)))-SUM(_xlfn._xlws.FILTER(PS!$M$2:$M$92120, (2=PS!$B$2:$B$92120)*(D5=PS!$D$2:$D$92120)*($A$1&gt;PS!$E$2:$E$92120)))</f>
        <v>0.24932066108613071</v>
      </c>
      <c r="Q5" s="5" cm="1">
        <f t="array" ref="Q5">SUM(_xlfn._xlws.FILTER(PS!$H$2:$H$92120+PS!$N$2:$N$92120, (C5=PS!$B$2:$B$92120)*(D5=PS!$D$2:$D$92120)*($A$1&gt;PS!$E$2:$E$92120)))-SUM(_xlfn._xlws.FILTER(PS!$H$2:$H$92120+PS!$N$2:$N$92120, (2=PS!$B$2:$B$92120)*(D5=PS!$D$2:$D$92120)*($A$1&gt;PS!$E$2:$E$92120)))</f>
        <v>0.38348832018724011</v>
      </c>
      <c r="R5" s="5" cm="1">
        <f t="array" ref="R5">SUM(_xlfn._xlws.FILTER(PS!$J$2:$J$92120, (C5=PS!$B$2:$B$92120)*(D5=PS!$D$2:$D$92120)*($A$1&gt;PS!$E$2:$E$92120)))-SUM(_xlfn._xlws.FILTER(PS!$J$2:$J$92120, (2=PS!$B$2:$B$92120)*(D5=PS!$D$2:$D$92120)*($A$1&gt;PS!$E$2:$E$92120)))</f>
        <v>-3.5052780523422934E-10</v>
      </c>
      <c r="S5" s="5" cm="1">
        <f t="array" ref="S5">SUM(_xlfn._xlws.FILTER(PS!$L$2:$L$92120, (C5=PS!$B$2:$B$92120)*(D5=PS!$D$2:$D$92120)*($A$1&gt;PS!$E$2:$E$92120)))-SUM(_xlfn._xlws.FILTER(PS!$L$2:$L$92120, (C5=PS!$B$2:$B$92120)*(D5=PS!$D$2:$D$92120)*($A$1&gt;PS!$E$2:$E$92120)))</f>
        <v>0</v>
      </c>
      <c r="T5" s="5" cm="1">
        <f t="array" ref="T5">SUM(_xlfn._xlws.FILTER(PS_FS!$W$2:$W$92120+PS_FS!$Y$2:$Y$92120, (C5=PS_FS!$B$2:$B$92120)*(D5=PS_FS!$D$2:$D$92120)*($A$1&gt;PS_FS!$E$2:$E$92120)))-SUM(_xlfn._xlws.FILTER(PS_FS!$W$2:$W$92120+PS_FS!$Y$2:$Y$92120, (2=PS_FS!$B$2:$B$92120)*(D5=PS_FS!$D$2:$D$92120)*($A$1&gt;PS_FS!$E$2:$E$92120)))</f>
        <v>680.44590870200773</v>
      </c>
      <c r="U5" s="5" cm="1">
        <f t="array" ref="U5">SUM(_xlfn._xlws.FILTER(PS_FS!$AA$2:$AA$92120, (C5=PS_FS!$B$2:$B$92120)*(D5=PS_FS!$D$2:$D$92120)*($A$1&gt;PS_FS!$E$2:$E$92120)))-SUM(_xlfn._xlws.FILTER(PS_FS!$AA$2:$AA$92120, (2=PS_FS!$B$2:$B$92120)*(D5=PS_FS!$D$2:$D$92120)*($A$1&gt;PS_FS!$E$2:$E$92120)))</f>
        <v>625.0378113032566</v>
      </c>
      <c r="V5" s="5" cm="1">
        <f t="array" ref="V5">SUM(_xlfn._xlws.FILTER(PS_FS!$AB$2:$AB$92120+PS_FS!$V$2:$V$92120, (C5=PS_FS!$B$2:$B$92120)*(D5=PS_FS!$D$2:$D$92120)*($A$1&gt;PS_FS!$E$2:$E$92120)))-SUM(_xlfn._xlws.FILTER(PS_FS!$AB$2:$AB$92120+PS_FS!$V$2:$V$92120, (2=PS_FS!$B$2:$B$92120)*(D5=PS_FS!$D$2:$D$92120)*($A$1&gt;PS_FS!$E$2:$E$92120)))</f>
        <v>-169.19238444081975</v>
      </c>
      <c r="W5" s="5" cm="1">
        <f t="array" ref="W5">SUM(_xlfn._xlws.FILTER(PS_FS!$X$2:$X$92120, (C5=PS_FS!$B$2:$B$92120)*(D5=PS_FS!$D$2:$D$92120)*($A$1&gt;PS_FS!$E$2:$E$92120)))-SUM(_xlfn._xlws.FILTER(PS_FS!$X$2:$X$92120, (2=PS_FS!$B$2:$B$92120)*(D5=PS_FS!$D$2:$D$92120)*($A$1&gt;PS_FS!$E$2:$E$92120)))</f>
        <v>13.708834225439432</v>
      </c>
      <c r="X5" s="5" cm="1">
        <f t="array" ref="X5">SUM(_xlfn._xlws.FILTER(PS_FS!$Z$2:$Z$92120, (C5=PS_FS!$B$2:$B$92120)*(D5=PS_FS!$D$2:$D$92120)*($A$1&gt;PS_FS!$E$2:$E$92120)))-SUM(_xlfn._xlws.FILTER(PS_FS!$Z$2:$Z$92120, (2=PS_FS!$B$2:$B$92120)*(D5=PS_FS!$D$2:$D$92120)*($A$1&gt;PS_FS!$E$2:$E$92120)))</f>
        <v>-68.329637298901616</v>
      </c>
      <c r="Y5" s="5" cm="1">
        <f t="array" ref="Y5">AVERAGE(_xlfn._xlws.FILTER(ETS!$M$2:$M$92120, (C5=ETS!$A$2:$A$92120)*(D5=ETS!$C$2:$C$92120)*($A$1=ETS!$D$2:$D$92120)))</f>
        <v>4187.3994438636964</v>
      </c>
      <c r="Z5" s="5" cm="1">
        <f t="array" ref="Z5">AVERAGE(_xlfn._xlws.FILTER(ETS!$M$2:$M$92120, (C5=ETS!$A$2:$A$92120)*(D5=ETS!$C$2:$C$92120)*(2040=ETS!$D$2:$D$92120)))</f>
        <v>408.70508738038308</v>
      </c>
      <c r="AA5" s="5" cm="1">
        <f t="array" ref="AA5">AVERAGE(_xlfn._xlws.FILTER(ETS!$L$2:$L$92120, (C5=ETS!$A$2:$A$92120)*(D5=ETS!$C$2:$C$92120)))*40-AVERAGE(_xlfn._xlws.FILTER(ETS!$L$2:$L$92120, (2=ETS!$A$2:$A$92120)*(D5=ETS!$C$2:$C$92120)))*40</f>
        <v>-61.61885052937123</v>
      </c>
      <c r="AB5" s="5" cm="1">
        <f t="array" ref="AB5">AVERAGE(_xlfn._xlws.FILTER(ETS!$K$2:$K$92120, (C5=ETS!$A$2:$A$92120)*(D5=ETS!$C$2:$C$92120)))*40-AVERAGE(_xlfn._xlws.FILTER(ETS!$K$2:$K$92120, (2=ETS!$A$2:$A$92120)*(D5=ETS!$C$2:$C$92120)))*40</f>
        <v>27.949462055083359</v>
      </c>
      <c r="AC5" s="5" cm="1">
        <f t="array" ref="AC5">AVERAGE(_xlfn._xlws.FILTER(ETS!$J$2:$J$92120, (C5=ETS!$A$2:$A$92120)*(D5=ETS!$C$2:$C$92120)))*40-AVERAGE(_xlfn._xlws.FILTER(ETS!$J$2:$J$92120, (2=ETS!$A$2:$A$92120)*(D5=ETS!$C$2:$C$92120)))*40</f>
        <v>33.396534205796343</v>
      </c>
      <c r="AD5" s="5">
        <f t="shared" si="0"/>
        <v>-0.27285426849152827</v>
      </c>
      <c r="AE5" s="5">
        <f t="shared" si="1"/>
        <v>1081.6705324909824</v>
      </c>
      <c r="AF5" s="5">
        <f t="shared" si="6"/>
        <v>1081.6705324909824</v>
      </c>
      <c r="AG5">
        <f t="shared" si="2"/>
        <v>8397.9532257511964</v>
      </c>
      <c r="AH5" s="5">
        <f t="shared" si="3"/>
        <v>-7316.2826932602138</v>
      </c>
      <c r="AI5">
        <f t="shared" si="7"/>
        <v>932.60263580533046</v>
      </c>
      <c r="AJ5">
        <f t="shared" si="8"/>
        <v>5418.5093035408008</v>
      </c>
      <c r="AK5">
        <f t="shared" si="9"/>
        <v>149.06789668565193</v>
      </c>
      <c r="AL5">
        <f t="shared" si="10"/>
        <v>-7316.2826932602138</v>
      </c>
      <c r="AM5">
        <v>2490.4501079403449</v>
      </c>
      <c r="AN5">
        <f t="shared" si="11"/>
        <v>-9806.7328012005582</v>
      </c>
      <c r="AO5" s="3">
        <f t="shared" si="4"/>
        <v>5332.9005332843863</v>
      </c>
      <c r="AP5" s="3">
        <f t="shared" si="5"/>
        <v>3851.505034588607</v>
      </c>
      <c r="AQ5" s="5" cm="1">
        <f t="array" ref="AQ5">SUM(_xlfn._xlws.FILTER(H2_V2!$AD$2:$AD$92120, ($C5=H2_V2!$B$2:$B$92120)*($D5=H2_V2!$D$2:$D$92120)*($A$1&gt;H2_V2!$E$2:$E$92120)))</f>
        <v>80.445713532753842</v>
      </c>
      <c r="AR5" s="5" cm="1">
        <f t="array" ref="AR5">SUM(_xlfn._xlws.FILTER(H2_V2!$AC$2:$AC$92120, ($C5=H2_V2!$B$2:$B$92120)*($D5=H2_V2!$D$2:$D$92120)*($A$1&gt;H2_V2!$E$2:$E$92120)))</f>
        <v>69.536059029705882</v>
      </c>
      <c r="AS5" s="5" cm="1">
        <f t="array" ref="AS5">AVERAGE(_xlfn._xlws.FILTER(H2_V2!$AB$2:$AB$92120, ($C5=H2_V2!$B$2:$B$92120)*(D5=H2_V2!$D$2:$D$92120)*($A$1=H2_V2!$E$2:$E$92120)))</f>
        <v>49.779824881637431</v>
      </c>
      <c r="AT5" s="5" cm="1">
        <f t="array" ref="AT5">AVERAGE(_xlfn._xlws.FILTER(H2_V2!$AA$2:$AA$92120, ($C5=H2_V2!$B$2:$B$92120)*(D5=H2_V2!$D$2:$D$92120)*($A$1=H2_V2!$E$2:$E$92120)))</f>
        <v>59.579045785289964</v>
      </c>
      <c r="AU5" s="5" cm="1">
        <f t="array" ref="AU5">INDEX(agent_costs_16_repr_days!$T$1:$T$120178,MATCH(1,(C5=agent_costs_16_repr_days!$A$1:$A$120178)*(D5=agent_costs_16_repr_days!$B$1:$B$120178),0))/1000</f>
        <v>5064.4908199999991</v>
      </c>
      <c r="AV5" s="5" cm="1">
        <f t="array" ref="AV5">INDEX(agent_costs_16_repr_days!$S$1:$S$120178,MATCH(1,(C5=agent_costs_16_repr_days!$A$1:$A$120178)*(D5=agent_costs_16_repr_days!$B$1:$B$120178),0))/1000</f>
        <v>123.92842</v>
      </c>
      <c r="AW5" s="5" cm="1">
        <f t="array" ref="AW5">INDEX(agent_costs_16_repr_days!$Q$1:$Q$120555,MATCH(1,(C5=agent_costs_16_repr_days!$A$1:$A$120178)*(D5=agent_costs_16_repr_days!$B$1:$B$120178),0))/1000</f>
        <v>866.24792000000002</v>
      </c>
      <c r="AX5" cm="1">
        <f t="array" ref="AX5">(INDEX(agent_costs_16_repr_days!$T$1:$T$120178,MATCH(1,(C5=agent_costs_16_repr_days!$A$1:$A$120178)*(D5=agent_costs_16_repr_days!$B$1:$B$120178),0))-INDEX(agent_costs_16_repr_days!$T$1:$T$120178,MATCH(1,(2=agent_costs_16_repr_days!$A$1:$A$120178)*(D5=agent_costs_16_repr_days!$B$1:$B$120178),0)))/1000</f>
        <v>4.2609999999403951E-2</v>
      </c>
      <c r="AY5" cm="1">
        <f t="array" ref="AY5">(INDEX(agent_costs_16_repr_days!$S$1:$S$120178,MATCH(1,(C5=agent_costs_16_repr_days!$A$1:$A$120178)*(D5=agent_costs_16_repr_days!$B$1:$B$120178),0))-INDEX(agent_costs_16_repr_days!$S$1:$S$120178,MATCH(1,(2=agent_costs_16_repr_days!$A$1:$A$120178)*(D5=agent_costs_16_repr_days!$B$1:$B$120178),0)))/1000</f>
        <v>17.177</v>
      </c>
      <c r="AZ5" cm="1">
        <f t="array" ref="AZ5">(INDEX(agent_costs_16_repr_days!$Q$1:$Q$120555,MATCH(1,(C5=agent_costs_16_repr_days!$A$1:$A$120178)*(D5=agent_costs_16_repr_days!$B$1:$B$120178),0))-INDEX(agent_costs_16_repr_days!$Q$1:$Q$120555,MATCH(1,(2=agent_costs_16_repr_days!$A$1:$A$120178)*(D5=agent_costs_16_repr_days!$B$1:$B$120178),0)))/1000</f>
        <v>-2.4437999999999303</v>
      </c>
    </row>
    <row r="6" spans="1:52" x14ac:dyDescent="0.25">
      <c r="A6" t="s">
        <v>321</v>
      </c>
      <c r="B6">
        <v>5</v>
      </c>
      <c r="C6">
        <v>6</v>
      </c>
      <c r="D6" t="s">
        <v>23</v>
      </c>
      <c r="E6" s="5" cm="1">
        <f t="array" ref="E6">SUM(_xlfn._xlws.FILTER(H2_V2!$L$2:$L$92120+H2_V2!$AD$2:$AD$92120, ($C6=H2_V2!$B$2:$B$92120)*($D6=H2_V2!$D$2:$D$92120)*($A$1&gt;H2_V2!$E$2:$E$92120)))</f>
        <v>79.69743071738209</v>
      </c>
      <c r="F6" s="5" cm="1">
        <f t="array" ref="F6">SUM(_xlfn._xlws.FILTER(H2_V2!$M$2:$M$92120+H2_V2!$AC$2:$AC$92120, (C6=H2_V2!$B$2:$B$92120)*(D6=H2_V2!$D$2:$D$92120)*($A$1&gt;H2_V2!$E$2:$E$92120)))</f>
        <v>82.834678206570388</v>
      </c>
      <c r="G6" s="5" cm="1">
        <f t="array" ref="G6">SUM(_xlfn._xlws.FILTER(H2_V2!$K$2:$K$92120, ($C6=H2_V2!$B$2:$B$92120)*(D6=H2_V2!$D$2:$D$92120)*($A$1&gt;H2_V2!$E$2:$E$92120)))</f>
        <v>18.228482982421568</v>
      </c>
      <c r="H6" s="5" cm="1">
        <f t="array" ref="H6">SUM(_xlfn._xlws.FILTER(H2_V2!$J$2:$J$92120, ($C6=H2_V2!$B$2:$B$92120)*(D6=H2_V2!$D$2:$D$92120)*($A$1&gt;H2_V2!$E$2:$E$92120)))</f>
        <v>74.460154365001756</v>
      </c>
      <c r="I6" s="5" cm="1">
        <f t="array" ref="I6">SUM(_xlfn._xlws.FILTER(H2_V2!$N$2:$N$93120, ($C6=H2_V2!$B$2:$B$93120)*(D6=H2_V2!$D$2:$D$93120)*($A$1&gt;H2_V2!$E$2:$E$93120)))</f>
        <v>177.18876658826093</v>
      </c>
      <c r="J6" s="5" cm="1">
        <f t="array" ref="J6">AVERAGE(_xlfn._xlws.FILTER(H2_V2!$H$2:$H$93120+H2_V2!$AB$2:$AB$93120, ($C6=H2_V2!$B$2:$B$93120)*(D6=H2_V2!$D$2:$D$93120)*($A$1=H2_V2!$E$2:$E$93120)))</f>
        <v>50.376190594399425</v>
      </c>
      <c r="K6" s="5" cm="1">
        <f t="array" ref="K6">AVERAGE(_xlfn._xlws.FILTER(H2_V2!$I$2:$I$92120+H2_V2!$AA$2:$AA$92120, ($C6=H2_V2!$B$2:$B$92120)*(D6=H2_V2!$D$2:$D$92120)*($A$1=H2_V2!$E$2:$E$92120)))</f>
        <v>89.052716244931929</v>
      </c>
      <c r="L6" s="5" cm="1">
        <f t="array" ref="L6">AVERAGE(_xlfn._xlws.FILTER(H2_V2!$G$2:$G$93120, ($C6=H2_V2!$B$2:$B$93120)*(D6=H2_V2!$D$2:$D$93120)*($A$1=H2_V2!$E$2:$E$93120)))</f>
        <v>6.8366666666728344</v>
      </c>
      <c r="M6" s="5" cm="1">
        <f t="array" ref="M6">AVERAGE(_xlfn._xlws.FILTER(PS_FS!$F$2:$F$92120, (C6=PS_FS!$B$2:$B$92120)*(D6=PS_FS!$D$2:$D$92120)*($A$1=PS_FS!$E$2:$E$92120)))</f>
        <v>105.35916443067372</v>
      </c>
      <c r="N6" s="5" cm="1">
        <f t="array" ref="N6">AVERAGE(_xlfn._xlws.FILTER(PS_FS!$F$2:$F$92120, (C6=PS_FS!$B$2:$B$92120)*(D6=PS_FS!$D$2:$D$92120)*(2040=PS_FS!$E$2:$E$92120)))</f>
        <v>104.98322931416796</v>
      </c>
      <c r="O6" s="5" cm="1">
        <f t="array" ref="O6">SUM(_xlfn._xlws.FILTER(PS!$I$2:$I$92120+PS!$K$2:$K$92120, (C6=PS!$B$2:$B$92120)*(D6=PS!$D$2:$D$92120)*($A$1&gt;PS!$E$2:$E$92120)))-SUM(_xlfn._xlws.FILTER(PS!$I$2:$I$92120+PS!$K$2:$K$92120, (2=PS!$B$2:$B$92120)*(D6=PS!$D$2:$D$92120)*($A$1&gt;PS!$E$2:$E$92120)))</f>
        <v>8.3110765442834236</v>
      </c>
      <c r="P6" s="5" cm="1">
        <f t="array" ref="P6">SUM(_xlfn._xlws.FILTER(PS!$M$2:$M$92120, (C6=PS!$B$2:$B$92120)*(D6=PS!$D$2:$D$92120)*($A$1&gt;PS!$E$2:$E$92120)))-SUM(_xlfn._xlws.FILTER(PS!$M$2:$M$92120, (2=PS!$B$2:$B$92120)*(D6=PS!$D$2:$D$92120)*($A$1&gt;PS!$E$2:$E$92120)))</f>
        <v>-12.204729361449836</v>
      </c>
      <c r="Q6" s="5" cm="1">
        <f t="array" ref="Q6">SUM(_xlfn._xlws.FILTER(PS!$H$2:$H$92120+PS!$N$2:$N$92120, (C6=PS!$B$2:$B$92120)*(D6=PS!$D$2:$D$92120)*($A$1&gt;PS!$E$2:$E$92120)))-SUM(_xlfn._xlws.FILTER(PS!$H$2:$H$92120+PS!$N$2:$N$92120, (2=PS!$B$2:$B$92120)*(D6=PS!$D$2:$D$92120)*($A$1&gt;PS!$E$2:$E$92120)))</f>
        <v>8.5318273117565013E-2</v>
      </c>
      <c r="R6" s="5" cm="1">
        <f t="array" ref="R6">SUM(_xlfn._xlws.FILTER(PS!$J$2:$J$92120, (C6=PS!$B$2:$B$92120)*(D6=PS!$D$2:$D$92120)*($A$1&gt;PS!$E$2:$E$92120)))-SUM(_xlfn._xlws.FILTER(PS!$J$2:$J$92120, (2=PS!$B$2:$B$92120)*(D6=PS!$D$2:$D$92120)*($A$1&gt;PS!$E$2:$E$92120)))</f>
        <v>1.7020549853084548E-10</v>
      </c>
      <c r="S6" s="5" cm="1">
        <f t="array" ref="S6">SUM(_xlfn._xlws.FILTER(PS!$L$2:$L$92120, (C6=PS!$B$2:$B$92120)*(D6=PS!$D$2:$D$92120)*($A$1&gt;PS!$E$2:$E$92120)))-SUM(_xlfn._xlws.FILTER(PS!$L$2:$L$92120, (C6=PS!$B$2:$B$92120)*(D6=PS!$D$2:$D$92120)*($A$1&gt;PS!$E$2:$E$92120)))</f>
        <v>0</v>
      </c>
      <c r="T6" s="5" cm="1">
        <f t="array" ref="T6">SUM(_xlfn._xlws.FILTER(PS_FS!$W$2:$W$92120+PS_FS!$Y$2:$Y$92120, (C6=PS_FS!$B$2:$B$92120)*(D6=PS_FS!$D$2:$D$92120)*($A$1&gt;PS_FS!$E$2:$E$92120)))-SUM(_xlfn._xlws.FILTER(PS_FS!$W$2:$W$92120+PS_FS!$Y$2:$Y$92120, (2=PS_FS!$B$2:$B$92120)*(D6=PS_FS!$D$2:$D$92120)*($A$1&gt;PS_FS!$E$2:$E$92120)))</f>
        <v>524.90457397040154</v>
      </c>
      <c r="U6" s="5" cm="1">
        <f t="array" ref="U6">SUM(_xlfn._xlws.FILTER(PS_FS!$AA$2:$AA$92120, (C6=PS_FS!$B$2:$B$92120)*(D6=PS_FS!$D$2:$D$92120)*($A$1&gt;PS_FS!$E$2:$E$92120)))-SUM(_xlfn._xlws.FILTER(PS_FS!$AA$2:$AA$92120, (2=PS_FS!$B$2:$B$92120)*(D6=PS_FS!$D$2:$D$92120)*($A$1&gt;PS_FS!$E$2:$E$92120)))</f>
        <v>666.65360569010045</v>
      </c>
      <c r="V6" s="5" cm="1">
        <f t="array" ref="V6">SUM(_xlfn._xlws.FILTER(PS_FS!$AB$2:$AB$92120+PS_FS!$V$2:$V$92120, (C6=PS_FS!$B$2:$B$92120)*(D6=PS_FS!$D$2:$D$92120)*($A$1&gt;PS_FS!$E$2:$E$92120)))-SUM(_xlfn._xlws.FILTER(PS_FS!$AB$2:$AB$92120+PS_FS!$V$2:$V$92120, (2=PS_FS!$B$2:$B$92120)*(D6=PS_FS!$D$2:$D$92120)*($A$1&gt;PS_FS!$E$2:$E$92120)))</f>
        <v>-130.14039223668351</v>
      </c>
      <c r="W6" s="5" cm="1">
        <f t="array" ref="W6">SUM(_xlfn._xlws.FILTER(PS_FS!$X$2:$X$92120, (C6=PS_FS!$B$2:$B$92120)*(D6=PS_FS!$D$2:$D$92120)*($A$1&gt;PS_FS!$E$2:$E$92120)))-SUM(_xlfn._xlws.FILTER(PS_FS!$X$2:$X$92120, (2=PS_FS!$B$2:$B$92120)*(D6=PS_FS!$D$2:$D$92120)*($A$1&gt;PS_FS!$E$2:$E$92120)))</f>
        <v>12.349803854477841</v>
      </c>
      <c r="X6" s="5" cm="1">
        <f t="array" ref="X6">SUM(_xlfn._xlws.FILTER(PS_FS!$Z$2:$Z$92120, (C6=PS_FS!$B$2:$B$92120)*(D6=PS_FS!$D$2:$D$92120)*($A$1&gt;PS_FS!$E$2:$E$92120)))-SUM(_xlfn._xlws.FILTER(PS_FS!$Z$2:$Z$92120, (2=PS_FS!$B$2:$B$92120)*(D6=PS_FS!$D$2:$D$92120)*($A$1&gt;PS_FS!$E$2:$E$92120)))</f>
        <v>-60.457372521117577</v>
      </c>
      <c r="Y6" s="5" cm="1">
        <f t="array" ref="Y6">AVERAGE(_xlfn._xlws.FILTER(ETS!$M$2:$M$92120, (C6=ETS!$A$2:$A$92120)*(D6=ETS!$C$2:$C$92120)*($A$1=ETS!$D$2:$D$92120)))</f>
        <v>4187.399443820761</v>
      </c>
      <c r="Z6" s="5" cm="1">
        <f t="array" ref="Z6">AVERAGE(_xlfn._xlws.FILTER(ETS!$M$2:$M$92120, (C6=ETS!$A$2:$A$92120)*(D6=ETS!$C$2:$C$92120)*(2040=ETS!$D$2:$D$92120)))</f>
        <v>410.48294240324265</v>
      </c>
      <c r="AA6" s="5" cm="1">
        <f t="array" ref="AA6">AVERAGE(_xlfn._xlws.FILTER(ETS!$L$2:$L$92120, (C6=ETS!$A$2:$A$92120)*(D6=ETS!$C$2:$C$92120)))*40-AVERAGE(_xlfn._xlws.FILTER(ETS!$L$2:$L$92120, (2=ETS!$A$2:$A$92120)*(D6=ETS!$C$2:$C$92120)))*40</f>
        <v>-49.990472340305587</v>
      </c>
      <c r="AB6" s="5" cm="1">
        <f t="array" ref="AB6">AVERAGE(_xlfn._xlws.FILTER(ETS!$K$2:$K$92120, (C6=ETS!$A$2:$A$92120)*(D6=ETS!$C$2:$C$92120)))*40-AVERAGE(_xlfn._xlws.FILTER(ETS!$K$2:$K$92120, (2=ETS!$A$2:$A$92120)*(D6=ETS!$C$2:$C$92120)))*40</f>
        <v>27.899497596082483</v>
      </c>
      <c r="AC6" s="5" cm="1">
        <f t="array" ref="AC6">AVERAGE(_xlfn._xlws.FILTER(ETS!$J$2:$J$92120, (C6=ETS!$A$2:$A$92120)*(D6=ETS!$C$2:$C$92120)))*40-AVERAGE(_xlfn._xlws.FILTER(ETS!$J$2:$J$92120, (2=ETS!$A$2:$A$92120)*(D6=ETS!$C$2:$C$92120)))*40</f>
        <v>21.994495259792529</v>
      </c>
      <c r="AD6" s="5">
        <f t="shared" si="0"/>
        <v>-9.6479484430574303E-2</v>
      </c>
      <c r="AE6" s="5">
        <f t="shared" si="1"/>
        <v>1013.3102187571787</v>
      </c>
      <c r="AF6" s="5">
        <f t="shared" si="6"/>
        <v>1013.3102187571787</v>
      </c>
      <c r="AG6">
        <f t="shared" si="2"/>
        <v>8313.0718923236709</v>
      </c>
      <c r="AH6" s="5">
        <f t="shared" si="3"/>
        <v>-7299.7616735664924</v>
      </c>
      <c r="AI6">
        <f t="shared" si="7"/>
        <v>847.72130237780493</v>
      </c>
      <c r="AJ6">
        <f t="shared" si="8"/>
        <v>5363.5595944904317</v>
      </c>
      <c r="AK6">
        <f t="shared" si="9"/>
        <v>165.58891637937381</v>
      </c>
      <c r="AL6">
        <f t="shared" si="10"/>
        <v>-7299.7616735664924</v>
      </c>
      <c r="AM6">
        <v>2490.4501079403449</v>
      </c>
      <c r="AN6">
        <f t="shared" si="11"/>
        <v>-9790.2117815068377</v>
      </c>
      <c r="AO6" s="3">
        <f t="shared" si="4"/>
        <v>5219.6739310658095</v>
      </c>
      <c r="AP6" s="3">
        <f t="shared" si="5"/>
        <v>3772.5888771958685</v>
      </c>
      <c r="AQ6" s="5" cm="1">
        <f t="array" ref="AQ6">SUM(_xlfn._xlws.FILTER(H2_V2!$AD$2:$AD$92120, ($C6=H2_V2!$B$2:$B$92120)*($D6=H2_V2!$D$2:$D$92120)*($A$1&gt;H2_V2!$E$2:$E$92120)))</f>
        <v>79.592817239106225</v>
      </c>
      <c r="AR6" s="5" cm="1">
        <f t="array" ref="AR6">SUM(_xlfn._xlws.FILTER(H2_V2!$AC$2:$AC$92120, ($C6=H2_V2!$B$2:$B$92120)*($D6=H2_V2!$D$2:$D$92120)*($A$1&gt;H2_V2!$E$2:$E$92120)))</f>
        <v>70.399027719701792</v>
      </c>
      <c r="AS6" s="5" cm="1">
        <f t="array" ref="AS6">AVERAGE(_xlfn._xlws.FILTER(H2_V2!$AB$2:$AB$92120, ($C6=H2_V2!$B$2:$B$92120)*(D6=H2_V2!$D$2:$D$92120)*(A1=H2_V2!$E$2:$E$92120)))</f>
        <v>50.320441536741455</v>
      </c>
      <c r="AT6" s="5" cm="1">
        <f t="array" ref="AT6">AVERAGE(_xlfn._xlws.FILTER(H2_V2!$AA$2:$AA$92120, ($C6=H2_V2!$B$2:$B$92120)*(D6=H2_V2!$D$2:$D$92120)*($A$1=H2_V2!$E$2:$E$92120)))</f>
        <v>61.580203684344987</v>
      </c>
      <c r="AU6" s="5" cm="1">
        <f t="array" ref="AU6">INDEX(agent_costs_16_repr_days!$T$1:$T$120178,MATCH(1,(C6=agent_costs_16_repr_days!$A$1:$A$120178)*(D6=agent_costs_16_repr_days!$B$1:$B$120178),0))/1000</f>
        <v>5066.3493299999991</v>
      </c>
      <c r="AV6" s="5" cm="1">
        <f t="array" ref="AV6">INDEX(agent_costs_16_repr_days!$S$1:$S$120178,MATCH(1,(C6=agent_costs_16_repr_days!$A$1:$A$120178)*(D6=agent_costs_16_repr_days!$B$1:$B$120178),0))/1000</f>
        <v>124.41606</v>
      </c>
      <c r="AW6" s="5" cm="1">
        <f t="array" ref="AW6">INDEX(agent_costs_16_repr_days!$Q$1:$Q$120555,MATCH(1,(C6=agent_costs_16_repr_days!$A$1:$A$120178)*(D6=agent_costs_16_repr_days!$B$1:$B$120178),0))/1000</f>
        <v>867.07848000000001</v>
      </c>
      <c r="AX6" cm="1">
        <f t="array" ref="AX6">(INDEX(agent_costs_16_repr_days!$T$1:$T$120178,MATCH(1,(C6=agent_costs_16_repr_days!$A$1:$A$120178)*(D6=agent_costs_16_repr_days!$B$1:$B$120178),0))-INDEX(agent_costs_16_repr_days!$T$1:$T$120178,MATCH(1,(2=agent_costs_16_repr_days!$A$1:$A$120178)*(D6=agent_costs_16_repr_days!$B$1:$B$120178),0)))/1000</f>
        <v>1.9011199999991804</v>
      </c>
      <c r="AY6" cm="1">
        <f t="array" ref="AY6">(INDEX(agent_costs_16_repr_days!$S$1:$S$120178,MATCH(1,(C6=agent_costs_16_repr_days!$A$1:$A$120178)*(D6=agent_costs_16_repr_days!$B$1:$B$120178),0))-INDEX(agent_costs_16_repr_days!$S$1:$S$120178,MATCH(1,(2=agent_costs_16_repr_days!$A$1:$A$120178)*(D6=agent_costs_16_repr_days!$B$1:$B$120178),0)))/1000</f>
        <v>17.664639999999999</v>
      </c>
      <c r="AZ6" cm="1">
        <f t="array" ref="AZ6">(INDEX(agent_costs_16_repr_days!$Q$1:$Q$120555,MATCH(1,(C6=agent_costs_16_repr_days!$A$1:$A$120178)*(D6=agent_costs_16_repr_days!$B$1:$B$120178),0))-INDEX(agent_costs_16_repr_days!$Q$1:$Q$120555,MATCH(1,(2=agent_costs_16_repr_days!$A$1:$A$120178)*(D6=agent_costs_16_repr_days!$B$1:$B$120178),0)))/1000</f>
        <v>-1.6132399999999907</v>
      </c>
    </row>
    <row r="7" spans="1:52" x14ac:dyDescent="0.25">
      <c r="A7" t="s">
        <v>209</v>
      </c>
      <c r="B7">
        <v>15</v>
      </c>
      <c r="C7">
        <v>2</v>
      </c>
      <c r="D7" t="s">
        <v>289</v>
      </c>
      <c r="E7" s="5" cm="1">
        <f t="array" ref="E7">SUM(_xlfn._xlws.FILTER(H2_V2!$L$2:$L$92120+H2_V2!$AD$2:$AD$92120, ($C7=H2_V2!$B$2:$B$92120)*($D7=H2_V2!$D$2:$D$92120)*($A$1&gt;H2_V2!$E$2:$E$92120)))</f>
        <v>0.16056040621531686</v>
      </c>
      <c r="F7" s="5" cm="1">
        <f t="array" ref="F7">SUM(_xlfn._xlws.FILTER(H2_V2!$M$2:$M$92120+H2_V2!$AC$2:$AC$92120, (C7=H2_V2!$B$2:$B$92120)*(D7=H2_V2!$D$2:$D$92120)*($A$1&gt;H2_V2!$E$2:$E$92120)))</f>
        <v>77.719455652770762</v>
      </c>
      <c r="G7" s="5" cm="1">
        <f t="array" ref="G7">SUM(_xlfn._xlws.FILTER(H2_V2!$K$2:$K$92120, ($C7=H2_V2!$B$2:$B$92120)*(D7=H2_V2!$D$2:$D$92120)*($A$1&gt;H2_V2!$E$2:$E$92120)))</f>
        <v>137.0965242518794</v>
      </c>
      <c r="H7" s="5" cm="1">
        <f t="array" ref="H7">SUM(_xlfn._xlws.FILTER(H2_V2!$J$2:$J$92120, ($C7=H2_V2!$B$2:$B$92120)*(D7=H2_V2!$D$2:$D$92120)*($A$1&gt;H2_V2!$E$2:$E$92120)))</f>
        <v>102.09283698267019</v>
      </c>
      <c r="I7" s="5" cm="1">
        <f t="array" ref="I7">SUM(_xlfn._xlws.FILTER(H2_V2!$N$2:$N$93120, ($C7=H2_V2!$B$2:$B$93120)*(D7=H2_V2!$D$2:$D$93120)*($A$1&gt;H2_V2!$E$2:$E$93120)))</f>
        <v>115.43101052372103</v>
      </c>
      <c r="J7" s="5" cm="1">
        <f t="array" ref="J7">AVERAGE(_xlfn._xlws.FILTER(H2_V2!$H$2:$H$93120+H2_V2!$AB$2:$AB$93120, ($C7=H2_V2!$B$2:$B$93120)*(D7=H2_V2!$D$2:$D$93120)*($A$1=H2_V2!$E$2:$E$93120)))</f>
        <v>0.21664392763594792</v>
      </c>
      <c r="K7" s="5" cm="1">
        <f t="array" ref="K7">AVERAGE(_xlfn._xlws.FILTER(H2_V2!$I$2:$I$92120+H2_V2!$AA$2:$AA$92120, ($C7=H2_V2!$B$2:$B$92120)*(D7=H2_V2!$D$2:$D$92120)*($A$1=H2_V2!$E$2:$E$92120)))</f>
        <v>120.08222741316634</v>
      </c>
      <c r="L7" s="5" cm="1">
        <f t="array" ref="L7">AVERAGE(_xlfn._xlws.FILTER(H2_V2!$G$2:$G$93120, ($C7=H2_V2!$B$2:$B$93120)*(D7=H2_V2!$D$2:$D$93120)*($A$1=H2_V2!$E$2:$E$93120)))</f>
        <v>52.341605622966505</v>
      </c>
      <c r="M7" s="5" cm="1">
        <f t="array" ref="M7">AVERAGE(_xlfn._xlws.FILTER(PS_FS!$F$2:$F$92120, (C7=PS_FS!$B$2:$B$92120)*(D7=PS_FS!$D$2:$D$92120)*($A$1=PS_FS!$E$2:$E$92120)))</f>
        <v>106.46463447426299</v>
      </c>
      <c r="N7" s="5" cm="1">
        <f t="array" ref="N7">AVERAGE(_xlfn._xlws.FILTER(PS_FS!$F$2:$F$92120, (C7=PS_FS!$B$2:$B$92120)*(D7=PS_FS!$D$2:$D$92120)*(2040=PS_FS!$E$2:$E$92120)))</f>
        <v>106.5371308027065</v>
      </c>
      <c r="O7" s="5" cm="1">
        <f t="array" ref="O7">SUM(_xlfn._xlws.FILTER(PS!$I$2:$I$92120+PS!$K$2:$K$92120, (C7=PS!$B$2:$B$92120)*(D7=PS!$D$2:$D$92120)*($A$1&gt;PS!$E$2:$E$92120)))-SUM(_xlfn._xlws.FILTER(PS!$I$2:$I$92120+PS!$K$2:$K$92120, (2=PS!$B$2:$B$92120)*(D7=PS!$D$2:$D$92120)*($A$1&gt;PS!$E$2:$E$92120)))</f>
        <v>0</v>
      </c>
      <c r="P7" s="5" cm="1">
        <f t="array" ref="P7">SUM(_xlfn._xlws.FILTER(PS!$M$2:$M$92120, (C7=PS!$B$2:$B$92120)*(D7=PS!$D$2:$D$92120)*($A$1&gt;PS!$E$2:$E$92120)))-SUM(_xlfn._xlws.FILTER(PS!$M$2:$M$92120, (2=PS!$B$2:$B$92120)*(D7=PS!$D$2:$D$92120)*($A$1&gt;PS!$E$2:$E$92120)))</f>
        <v>0</v>
      </c>
      <c r="Q7" s="5" cm="1">
        <f t="array" ref="Q7">SUM(_xlfn._xlws.FILTER(PS!$H$2:$H$92120+PS!$N$2:$N$92120, (C7=PS!$B$2:$B$92120)*(D7=PS!$D$2:$D$92120)*($A$1&gt;PS!$E$2:$E$92120)))-SUM(_xlfn._xlws.FILTER(PS!$H$2:$H$92120+PS!$N$2:$N$92120, (2=PS!$B$2:$B$92120)*(D7=PS!$D$2:$D$92120)*($A$1&gt;PS!$E$2:$E$92120)))</f>
        <v>0</v>
      </c>
      <c r="R7" s="5" cm="1">
        <f t="array" ref="R7">SUM(_xlfn._xlws.FILTER(PS!$J$2:$J$92120, (C7=PS!$B$2:$B$92120)*(D7=PS!$D$2:$D$92120)*($A$1&gt;PS!$E$2:$E$92120)))-SUM(_xlfn._xlws.FILTER(PS!$J$2:$J$92120, (2=PS!$B$2:$B$92120)*(D7=PS!$D$2:$D$92120)*($A$1&gt;PS!$E$2:$E$92120)))</f>
        <v>0</v>
      </c>
      <c r="S7" s="5" cm="1">
        <f t="array" ref="S7">SUM(_xlfn._xlws.FILTER(PS!$L$2:$L$92120, (C7=PS!$B$2:$B$92120)*(D7=PS!$D$2:$D$92120)*($A$1&gt;PS!$E$2:$E$92120)))-SUM(_xlfn._xlws.FILTER(PS!$L$2:$L$92120, (C7=PS!$B$2:$B$92120)*(D7=PS!$D$2:$D$92120)*($A$1&gt;PS!$E$2:$E$92120)))</f>
        <v>0</v>
      </c>
      <c r="T7" s="5" cm="1">
        <f t="array" ref="T7">SUM(_xlfn._xlws.FILTER(PS_FS!$W$2:$W$92120+PS_FS!$Y$2:$Y$92120, (C7=PS_FS!$B$2:$B$92120)*(D7=PS_FS!$D$2:$D$92120)*($A$1&gt;PS_FS!$E$2:$E$92120)))-SUM(_xlfn._xlws.FILTER(PS_FS!$W$2:$W$92120+PS_FS!$Y$2:$Y$92120, (2=PS_FS!$B$2:$B$92120)*(D7=PS_FS!$D$2:$D$92120)*($A$1&gt;PS_FS!$E$2:$E$92120)))</f>
        <v>0</v>
      </c>
      <c r="U7" s="5" cm="1">
        <f t="array" ref="U7">SUM(_xlfn._xlws.FILTER(PS_FS!$AA$2:$AA$92120, (C7=PS_FS!$B$2:$B$92120)*(D7=PS_FS!$D$2:$D$92120)*($A$1&gt;PS_FS!$E$2:$E$92120)))-SUM(_xlfn._xlws.FILTER(PS_FS!$AA$2:$AA$92120, (2=PS_FS!$B$2:$B$92120)*(D7=PS_FS!$D$2:$D$92120)*($A$1&gt;PS_FS!$E$2:$E$92120)))</f>
        <v>0</v>
      </c>
      <c r="V7" s="5" cm="1">
        <f t="array" ref="V7">SUM(_xlfn._xlws.FILTER(PS_FS!$AB$2:$AB$92120+PS_FS!$V$2:$V$92120, (C7=PS_FS!$B$2:$B$92120)*(D7=PS_FS!$D$2:$D$92120)*($A$1&gt;PS_FS!$E$2:$E$92120)))-SUM(_xlfn._xlws.FILTER(PS_FS!$AB$2:$AB$92120+PS_FS!$V$2:$V$92120, (2=PS_FS!$B$2:$B$92120)*(D7=PS_FS!$D$2:$D$92120)*($A$1&gt;PS_FS!$E$2:$E$92120)))</f>
        <v>0</v>
      </c>
      <c r="W7" s="5" cm="1">
        <f t="array" ref="W7">SUM(_xlfn._xlws.FILTER(PS_FS!$X$2:$X$92120, (C7=PS_FS!$B$2:$B$92120)*(D7=PS_FS!$D$2:$D$92120)*($A$1&gt;PS_FS!$E$2:$E$92120)))-SUM(_xlfn._xlws.FILTER(PS_FS!$X$2:$X$92120, (2=PS_FS!$B$2:$B$92120)*(D7=PS_FS!$D$2:$D$92120)*($A$1&gt;PS_FS!$E$2:$E$92120)))</f>
        <v>0</v>
      </c>
      <c r="X7" s="5" cm="1">
        <f t="array" ref="X7">SUM(_xlfn._xlws.FILTER(PS_FS!$Z$2:$Z$92120, (C7=PS_FS!$B$2:$B$92120)*(D7=PS_FS!$D$2:$D$92120)*($A$1&gt;PS_FS!$E$2:$E$92120)))-SUM(_xlfn._xlws.FILTER(PS_FS!$Z$2:$Z$92120, (2=PS_FS!$B$2:$B$92120)*(D7=PS_FS!$D$2:$D$92120)*($A$1&gt;PS_FS!$E$2:$E$92120)))</f>
        <v>0</v>
      </c>
      <c r="Y7" s="5" cm="1">
        <f t="array" ref="Y7">AVERAGE(_xlfn._xlws.FILTER(ETS!$M$2:$M$92120, (C7=ETS!$A$2:$A$92120)*(D7=ETS!$C$2:$C$92120)*($A$1=ETS!$D$2:$D$92120)))</f>
        <v>4187.3994440071601</v>
      </c>
      <c r="Z7" s="5" cm="1">
        <f t="array" ref="Z7">AVERAGE(_xlfn._xlws.FILTER(ETS!$M$2:$M$92120, (C7=ETS!$A$2:$A$92120)*(D7=ETS!$C$2:$C$92120)*(2040=ETS!$D$2:$D$92120)))</f>
        <v>496.77213460769519</v>
      </c>
      <c r="AA7" s="5" cm="1">
        <f t="array" ref="AA7">AVERAGE(_xlfn._xlws.FILTER(ETS!$L$2:$L$92120, (C7=ETS!$A$2:$A$92120)*(D7=ETS!$C$2:$C$92120)))*40-AVERAGE(_xlfn._xlws.FILTER(ETS!$L$2:$L$92120, (2=ETS!$A$2:$A$92120)*(D7=ETS!$C$2:$C$92120)))*40</f>
        <v>0</v>
      </c>
      <c r="AB7" s="5" cm="1">
        <f t="array" ref="AB7">AVERAGE(_xlfn._xlws.FILTER(ETS!$K$2:$K$92120, (C7=ETS!$A$2:$A$92120)*(D7=ETS!$C$2:$C$92120)))*40-AVERAGE(_xlfn._xlws.FILTER(ETS!$K$2:$K$92120, (2=ETS!$A$2:$A$92120)*(D7=ETS!$C$2:$C$92120)))*40</f>
        <v>0</v>
      </c>
      <c r="AC7" s="5" cm="1">
        <f t="array" ref="AC7">AVERAGE(_xlfn._xlws.FILTER(ETS!$J$2:$J$92120, (C7=ETS!$A$2:$A$92120)*(D7=ETS!$C$2:$C$92120)))*40-AVERAGE(_xlfn._xlws.FILTER(ETS!$J$2:$J$92120, (2=ETS!$A$2:$A$92120)*(D7=ETS!$C$2:$C$92120)))*40</f>
        <v>0</v>
      </c>
      <c r="AD7" s="5">
        <f t="shared" ref="AD7:AD41" si="12">AC7+AB7+AA7</f>
        <v>0</v>
      </c>
      <c r="AE7" s="5">
        <f t="shared" si="1"/>
        <v>0</v>
      </c>
      <c r="AF7" s="5">
        <f>AE7</f>
        <v>0</v>
      </c>
      <c r="AG7">
        <f t="shared" si="2"/>
        <v>4282.1393371953991</v>
      </c>
      <c r="AH7" s="5">
        <f t="shared" si="3"/>
        <v>-4282.1393371953991</v>
      </c>
      <c r="AI7">
        <f t="shared" si="7"/>
        <v>-3183.2112527504669</v>
      </c>
      <c r="AJ7">
        <f t="shared" si="8"/>
        <v>2570.0405299465406</v>
      </c>
      <c r="AL7">
        <f t="shared" si="10"/>
        <v>-4282.1393371953991</v>
      </c>
      <c r="AM7">
        <v>2490.4501079403449</v>
      </c>
      <c r="AN7">
        <f t="shared" si="11"/>
        <v>-6772.5894451357435</v>
      </c>
      <c r="AO7" s="3">
        <f t="shared" si="4"/>
        <v>4724.7410163957738</v>
      </c>
      <c r="AP7" s="3">
        <f t="shared" si="5"/>
        <v>4138.9978333710578</v>
      </c>
      <c r="AQ7" s="5" cm="1">
        <f t="array" ref="AQ7">SUM(_xlfn._xlws.FILTER(H2_V2!$AD$2:$AD$92120, ($C7=H2_V2!$B$2:$B$92120)*($D7=H2_V2!$D$2:$D$92120)*($A$1&gt;H2_V2!$E$2:$E$92120)))</f>
        <v>1.0796611441141277E-13</v>
      </c>
      <c r="AR7" s="5" cm="1">
        <f t="array" ref="AR7">SUM(_xlfn._xlws.FILTER(H2_V2!$AC$2:$AC$92120, ($C7=H2_V2!$B$2:$B$92120)*($D7=H2_V2!$D$2:$D$92120)*($A$1&gt;H2_V2!$E$2:$E$92120)))</f>
        <v>2.6527627118732633E-10</v>
      </c>
      <c r="AS7" s="5" cm="1">
        <f t="array" ref="AS7">AVERAGE(_xlfn._xlws.FILTER(H2_V2!$AB$2:$AB$92120, ($C7=H2_V2!$B$2:$B$92120)*(D7=H2_V2!$D$2:$D$92120)*($A$1=H2_V2!$E$2:$E$92120)))</f>
        <v>7.5409038574023978E-14</v>
      </c>
      <c r="AT7" s="5" cm="1">
        <f t="array" ref="AT7">AVERAGE(_xlfn._xlws.FILTER(H2_V2!$AA$2:$AA$92120, ($C7=H2_V2!$B$2:$B$92120)*(D7=H2_V2!$D$2:$D$92120)*($A$1=H2_V2!$E$2:$E$92120)))</f>
        <v>2.1150329866328705E-10</v>
      </c>
      <c r="AU7" s="5" cm="1">
        <f t="array" ref="AU7">INDEX(agent_costs_16_repr_days!$T$1:$T$120178,MATCH(1,(C7=agent_costs_16_repr_days!$A$1:$A$120178)*(D7=agent_costs_16_repr_days!$B$1:$B$120178),0))/1000</f>
        <v>4957.0411000000004</v>
      </c>
      <c r="AV7" s="5" cm="1">
        <f t="array" ref="AV7">INDEX(agent_costs_16_repr_days!$S$1:$S$120178,MATCH(1,(C7=agent_costs_16_repr_days!$A$1:$A$120178)*(D7=agent_costs_16_repr_days!$B$1:$B$120178),0))/1000</f>
        <v>97.174210000000002</v>
      </c>
      <c r="AW7" s="5" cm="1">
        <f t="array" ref="AW7">INDEX(agent_costs_16_repr_days!$Q$1:$Q$120555,MATCH(1,(C7=agent_costs_16_repr_days!$A$1:$A$120178)*(D7=agent_costs_16_repr_days!$B$1:$B$120178),0))/1000</f>
        <v>910.36762999999996</v>
      </c>
      <c r="AX7" cm="1">
        <f t="array" ref="AX7">(INDEX(agent_costs_16_repr_days!$T$1:$T$120178,MATCH(1,(C7=agent_costs_16_repr_days!$A$1:$A$120178)*(D7=agent_costs_16_repr_days!$B$1:$B$120178),0))-INDEX(agent_costs_16_repr_days!$T$1:$T$120178,MATCH(1,(2=agent_costs_16_repr_days!$A$1:$A$120178)*(D7=agent_costs_16_repr_days!$B$1:$B$120178),0)))/1000</f>
        <v>0</v>
      </c>
      <c r="AY7" cm="1">
        <f t="array" ref="AY7">(INDEX(agent_costs_16_repr_days!$S$1:$S$120178,MATCH(1,(C7=agent_costs_16_repr_days!$A$1:$A$120178)*(D7=agent_costs_16_repr_days!$B$1:$B$120178),0))-INDEX(agent_costs_16_repr_days!$S$1:$S$120178,MATCH(1,(2=agent_costs_16_repr_days!$A$1:$A$120178)*(D7=agent_costs_16_repr_days!$B$1:$B$120178),0)))/1000</f>
        <v>0</v>
      </c>
      <c r="AZ7" cm="1">
        <f t="array" ref="AZ7">(INDEX(agent_costs_16_repr_days!$Q$1:$Q$120555,MATCH(1,(C7=agent_costs_16_repr_days!$A$1:$A$120178)*(D7=agent_costs_16_repr_days!$B$1:$B$120178),0))-INDEX(agent_costs_16_repr_days!$Q$1:$Q$120555,MATCH(1,(2=agent_costs_16_repr_days!$A$1:$A$120178)*(D7=agent_costs_16_repr_days!$B$1:$B$120178),0)))/1000</f>
        <v>0</v>
      </c>
    </row>
    <row r="8" spans="1:52" x14ac:dyDescent="0.25">
      <c r="A8" t="s">
        <v>191</v>
      </c>
      <c r="B8">
        <v>16</v>
      </c>
      <c r="C8">
        <v>3</v>
      </c>
      <c r="D8" t="s">
        <v>289</v>
      </c>
      <c r="E8" s="5" cm="1">
        <f t="array" ref="E8">SUM(_xlfn._xlws.FILTER(H2_V2!$L$2:$L$92120+H2_V2!$AD$2:$AD$92120, ($C8=H2_V2!$B$2:$B$92120)*($D8=H2_V2!$D$2:$D$92120)*($A$1&gt;H2_V2!$E$2:$E$92120)))</f>
        <v>76.319840937368468</v>
      </c>
      <c r="F8" s="5" cm="1">
        <f t="array" ref="F8">SUM(_xlfn._xlws.FILTER(H2_V2!$M$2:$M$92120+H2_V2!$AC$2:$AC$92120, (C8=H2_V2!$B$2:$B$92120)*(D8=H2_V2!$D$2:$D$92120)*($A$1&gt;H2_V2!$E$2:$E$92120)))</f>
        <v>74.975301179067756</v>
      </c>
      <c r="G8" s="5" cm="1">
        <f t="array" ref="G8">SUM(_xlfn._xlws.FILTER(H2_V2!$K$2:$K$92120, ($C8=H2_V2!$B$2:$B$92120)*(D8=H2_V2!$D$2:$D$92120)*($A$1&gt;H2_V2!$E$2:$E$92120)))</f>
        <v>76.54673025006943</v>
      </c>
      <c r="H8" s="5" cm="1">
        <f t="array" ref="H8">SUM(_xlfn._xlws.FILTER(H2_V2!$J$2:$J$92120, ($C8=H2_V2!$B$2:$B$92120)*(D8=H2_V2!$D$2:$D$92120)*($A$1&gt;H2_V2!$E$2:$E$92120)))</f>
        <v>111.03200155210938</v>
      </c>
      <c r="I8" s="5" cm="1">
        <f t="array" ref="I8">SUM(_xlfn._xlws.FILTER(H2_V2!$N$2:$N$93120, ($C8=H2_V2!$B$2:$B$93120)*(D8=H2_V2!$D$2:$D$93120)*($A$1&gt;H2_V2!$E$2:$E$93120)))</f>
        <v>93.607384980434787</v>
      </c>
      <c r="J8" s="5" cm="1">
        <f t="array" ref="J8">AVERAGE(_xlfn._xlws.FILTER(H2_V2!$H$2:$H$93120+H2_V2!$AB$2:$AB$93120, ($C8=H2_V2!$B$2:$B$93120)*(D8=H2_V2!$D$2:$D$93120)*($A$1=H2_V2!$E$2:$E$93120)))</f>
        <v>48.44974218777282</v>
      </c>
      <c r="K8" s="5" cm="1">
        <f t="array" ref="K8">AVERAGE(_xlfn._xlws.FILTER(H2_V2!$I$2:$I$92120+H2_V2!$AA$2:$AA$92120, ($C8=H2_V2!$B$2:$B$92120)*(D8=H2_V2!$D$2:$D$92120)*($A$1=H2_V2!$E$2:$E$92120)))</f>
        <v>80.366483690098477</v>
      </c>
      <c r="L8" s="5" cm="1">
        <f t="array" ref="L8">AVERAGE(_xlfn._xlws.FILTER(H2_V2!$G$2:$G$93120, ($C8=H2_V2!$B$2:$B$93120)*(D8=H2_V2!$D$2:$D$93120)*($A$1=H2_V2!$E$2:$E$93120)))</f>
        <v>34.965072610913445</v>
      </c>
      <c r="M8" s="5" cm="1">
        <f t="array" ref="M8">AVERAGE(_xlfn._xlws.FILTER(PS_FS!$F$2:$F$92120, (C8=PS_FS!$B$2:$B$92120)*(D8=PS_FS!$D$2:$D$92120)*($A$1=PS_FS!$E$2:$E$92120)))</f>
        <v>104.68492542261622</v>
      </c>
      <c r="N8" s="5" cm="1">
        <f t="array" ref="N8">AVERAGE(_xlfn._xlws.FILTER(PS_FS!$F$2:$F$92120, (C8=PS_FS!$B$2:$B$92120)*(D8=PS_FS!$D$2:$D$92120)*(2040=PS_FS!$E$2:$E$92120)))</f>
        <v>102.97305669494699</v>
      </c>
      <c r="O8" s="5" cm="1">
        <f t="array" ref="O8">SUM(_xlfn._xlws.FILTER(PS!$I$2:$I$92120+PS!$K$2:$K$92120, (C8=PS!$B$2:$B$92120)*(D8=PS!$D$2:$D$92120)*($A$1&gt;PS!$E$2:$E$92120)))-SUM(_xlfn._xlws.FILTER(PS!$I$2:$I$92120+PS!$K$2:$K$92120, (2=PS!$B$2:$B$92120)*(D8=PS!$D$2:$D$92120)*($A$1&gt;PS!$E$2:$E$92120)))</f>
        <v>-22.472537292133438</v>
      </c>
      <c r="P8" s="5" cm="1">
        <f t="array" ref="P8">SUM(_xlfn._xlws.FILTER(PS!$M$2:$M$92120, (C8=PS!$B$2:$B$92120)*(D8=PS!$D$2:$D$92120)*($A$1&gt;PS!$E$2:$E$92120)))-SUM(_xlfn._xlws.FILTER(PS!$M$2:$M$92120, (2=PS!$B$2:$B$92120)*(D8=PS!$D$2:$D$92120)*($A$1&gt;PS!$E$2:$E$92120)))</f>
        <v>46.71355762585506</v>
      </c>
      <c r="Q8" s="5" cm="1">
        <f t="array" ref="Q8">SUM(_xlfn._xlws.FILTER(PS!$H$2:$H$92120+PS!$N$2:$N$92120, (C8=PS!$B$2:$B$92120)*(D8=PS!$D$2:$D$92120)*($A$1&gt;PS!$E$2:$E$92120)))-SUM(_xlfn._xlws.FILTER(PS!$H$2:$H$92120+PS!$N$2:$N$92120, (2=PS!$B$2:$B$92120)*(D8=PS!$D$2:$D$92120)*($A$1&gt;PS!$E$2:$E$92120)))</f>
        <v>2.1437425670656012</v>
      </c>
      <c r="R8" s="5" cm="1">
        <f t="array" ref="R8">SUM(_xlfn._xlws.FILTER(PS!$J$2:$J$92120, (C8=PS!$B$2:$B$92120)*(D8=PS!$D$2:$D$92120)*($A$1&gt;PS!$E$2:$E$92120)))-SUM(_xlfn._xlws.FILTER(PS!$J$2:$J$92120, (2=PS!$B$2:$B$92120)*(D8=PS!$D$2:$D$92120)*($A$1&gt;PS!$E$2:$E$92120)))</f>
        <v>-4.1012604187292634E-9</v>
      </c>
      <c r="S8" s="5" cm="1">
        <f t="array" ref="S8">SUM(_xlfn._xlws.FILTER(PS!$L$2:$L$92120, (C8=PS!$B$2:$B$92120)*(D8=PS!$D$2:$D$92120)*($A$1&gt;PS!$E$2:$E$92120)))-SUM(_xlfn._xlws.FILTER(PS!$L$2:$L$92120, (C8=PS!$B$2:$B$92120)*(D8=PS!$D$2:$D$92120)*($A$1&gt;PS!$E$2:$E$92120)))</f>
        <v>0</v>
      </c>
      <c r="T8" s="5" cm="1">
        <f t="array" ref="T8">SUM(_xlfn._xlws.FILTER(PS_FS!$W$2:$W$92120+PS_FS!$Y$2:$Y$92120, (C8=PS_FS!$B$2:$B$92120)*(D8=PS_FS!$D$2:$D$92120)*($A$1&gt;PS_FS!$E$2:$E$92120)))-SUM(_xlfn._xlws.FILTER(PS_FS!$W$2:$W$92120+PS_FS!$Y$2:$Y$92120, (2=PS_FS!$B$2:$B$92120)*(D8=PS_FS!$D$2:$D$92120)*($A$1&gt;PS_FS!$E$2:$E$92120)))</f>
        <v>2313.8528826467627</v>
      </c>
      <c r="U8" s="5" cm="1">
        <f t="array" ref="U8">SUM(_xlfn._xlws.FILTER(PS_FS!$AA$2:$AA$92120, (C8=PS_FS!$B$2:$B$92120)*(D8=PS_FS!$D$2:$D$92120)*($A$1&gt;PS_FS!$E$2:$E$92120)))-SUM(_xlfn._xlws.FILTER(PS_FS!$AA$2:$AA$92120, (2=PS_FS!$B$2:$B$92120)*(D8=PS_FS!$D$2:$D$92120)*($A$1&gt;PS_FS!$E$2:$E$92120)))</f>
        <v>1680.8095441063733</v>
      </c>
      <c r="V8" s="5" cm="1">
        <f t="array" ref="V8">SUM(_xlfn._xlws.FILTER(PS_FS!$AB$2:$AB$92120+PS_FS!$V$2:$V$92120, (C8=PS_FS!$B$2:$B$92120)*(D8=PS_FS!$D$2:$D$92120)*($A$1&gt;PS_FS!$E$2:$E$92120)))-SUM(_xlfn._xlws.FILTER(PS_FS!$AB$2:$AB$92120+PS_FS!$V$2:$V$92120, (2=PS_FS!$B$2:$B$92120)*(D8=PS_FS!$D$2:$D$92120)*($A$1&gt;PS_FS!$E$2:$E$92120)))</f>
        <v>-572.61558073860397</v>
      </c>
      <c r="W8" s="5" cm="1">
        <f t="array" ref="W8">SUM(_xlfn._xlws.FILTER(PS_FS!$X$2:$X$92120, (C8=PS_FS!$B$2:$B$92120)*(D8=PS_FS!$D$2:$D$92120)*($A$1&gt;PS_FS!$E$2:$E$92120)))-SUM(_xlfn._xlws.FILTER(PS_FS!$X$2:$X$92120, (2=PS_FS!$B$2:$B$92120)*(D8=PS_FS!$D$2:$D$92120)*($A$1&gt;PS_FS!$E$2:$E$92120)))</f>
        <v>2.9844735057239404</v>
      </c>
      <c r="X8" s="5" cm="1">
        <f t="array" ref="X8">SUM(_xlfn._xlws.FILTER(PS_FS!$Z$2:$Z$92120, (C8=PS_FS!$B$2:$B$92120)*(D8=PS_FS!$D$2:$D$92120)*($A$1&gt;PS_FS!$E$2:$E$92120)))-SUM(_xlfn._xlws.FILTER(PS_FS!$Z$2:$Z$92120, (2=PS_FS!$B$2:$B$92120)*(D8=PS_FS!$D$2:$D$92120)*($A$1&gt;PS_FS!$E$2:$E$92120)))</f>
        <v>95.07670071280063</v>
      </c>
      <c r="Y8" s="5" cm="1">
        <f t="array" ref="Y8">AVERAGE(_xlfn._xlws.FILTER(ETS!$M$2:$M$92120, (C8=ETS!$A$2:$A$92120)*(D8=ETS!$C$2:$C$92120)*($A$1=ETS!$D$2:$D$92120)))</f>
        <v>4187.3994443486499</v>
      </c>
      <c r="Z8" s="5" cm="1">
        <f t="array" ref="Z8">AVERAGE(_xlfn._xlws.FILTER(ETS!$M$2:$M$92120, (C8=ETS!$A$2:$A$92120)*(D8=ETS!$C$2:$C$92120)*(2040=ETS!$D$2:$D$92120)))</f>
        <v>457.98877514083051</v>
      </c>
      <c r="AA8" s="5" cm="1">
        <f t="array" ref="AA8">AVERAGE(_xlfn._xlws.FILTER(ETS!$L$2:$L$92120, (C8=ETS!$A$2:$A$92120)*(D8=ETS!$C$2:$C$92120)))*40-AVERAGE(_xlfn._xlws.FILTER(ETS!$L$2:$L$92120, (2=ETS!$A$2:$A$92120)*(D8=ETS!$C$2:$C$92120)))*40</f>
        <v>-242.92951507344696</v>
      </c>
      <c r="AB8" s="5" cm="1">
        <f t="array" ref="AB8">AVERAGE(_xlfn._xlws.FILTER(ETS!$K$2:$K$92120, (C8=ETS!$A$2:$A$92120)*(D8=ETS!$C$2:$C$92120)))*40-AVERAGE(_xlfn._xlws.FILTER(ETS!$K$2:$K$92120, (2=ETS!$A$2:$A$92120)*(D8=ETS!$C$2:$C$92120)))*40</f>
        <v>-1.2965514911131777</v>
      </c>
      <c r="AC8" s="5" cm="1">
        <f t="array" ref="AC8">AVERAGE(_xlfn._xlws.FILTER(ETS!$J$2:$J$92120, (C8=ETS!$A$2:$A$92120)*(D8=ETS!$C$2:$C$92120)))*40-AVERAGE(_xlfn._xlws.FILTER(ETS!$J$2:$J$92120, (2=ETS!$A$2:$A$92120)*(D8=ETS!$C$2:$C$92120)))*40</f>
        <v>244.17240038542695</v>
      </c>
      <c r="AD8" s="5">
        <f t="shared" si="12"/>
        <v>-5.3666179133188052E-2</v>
      </c>
      <c r="AE8" s="1">
        <f t="shared" si="1"/>
        <v>3520.1080202330568</v>
      </c>
      <c r="AF8" s="5">
        <f t="shared" ref="AF8:AF11" si="13">AE8+AE$2</f>
        <v>3520.1080202330568</v>
      </c>
      <c r="AG8">
        <f t="shared" si="2"/>
        <v>7721.5769233246683</v>
      </c>
      <c r="AH8" s="5">
        <f t="shared" si="3"/>
        <v>-4201.4689030916115</v>
      </c>
      <c r="AI8">
        <f t="shared" si="7"/>
        <v>256.22633337880234</v>
      </c>
      <c r="AJ8">
        <f t="shared" si="8"/>
        <v>4992.7396898423958</v>
      </c>
      <c r="AK8">
        <f t="shared" ref="AK8:AK11" si="14">AE8-AI8</f>
        <v>3263.8816868542544</v>
      </c>
      <c r="AL8">
        <f t="shared" si="10"/>
        <v>-4201.4689030916115</v>
      </c>
      <c r="AM8">
        <v>2490.4501079403449</v>
      </c>
      <c r="AN8">
        <f t="shared" si="11"/>
        <v>-6691.919011031956</v>
      </c>
      <c r="AO8" s="3">
        <f t="shared" si="4"/>
        <v>5197.0955917002748</v>
      </c>
      <c r="AP8" s="3">
        <f t="shared" si="5"/>
        <v>3627.0403071337446</v>
      </c>
      <c r="AQ8" s="5" cm="1">
        <f t="array" ref="AQ8">SUM(_xlfn._xlws.FILTER(H2_V2!$AD$2:$AD$92120, ($C8=H2_V2!$B$2:$B$92120)*($D8=H2_V2!$D$2:$D$92120)*($A$1&gt;H2_V2!$E$2:$E$92120)))</f>
        <v>76.236616692714989</v>
      </c>
      <c r="AR8" s="5" cm="1">
        <f t="array" ref="AR8">SUM(_xlfn._xlws.FILTER(H2_V2!$AC$2:$AC$92120, ($C8=H2_V2!$B$2:$B$92120)*($D8=H2_V2!$D$2:$D$92120)*($A$1&gt;H2_V2!$E$2:$E$92120)))</f>
        <v>73.763365497559761</v>
      </c>
      <c r="AS8" s="5" cm="1">
        <f t="array" ref="AS8">AVERAGE(_xlfn._xlws.FILTER(H2_V2!$AB$2:$AB$92120, ($C8=H2_V2!$B$2:$B$92120)*(D8=H2_V2!$D$2:$D$92120)*($A$1=H2_V2!$E$2:$E$92120)))</f>
        <v>48.407967613243883</v>
      </c>
      <c r="AT8" s="5" cm="1">
        <f t="array" ref="AT8">AVERAGE(_xlfn._xlws.FILTER(H2_V2!$AA$2:$AA$92120, ($C8=H2_V2!$B$2:$B$92120)*(D8=H2_V2!$D$2:$D$92120)*($A$1=H2_V2!$E$2:$E$92120)))</f>
        <v>67.112324520680133</v>
      </c>
      <c r="AU8" s="5" cm="1">
        <f t="array" ref="AU8">INDEX(agent_costs_16_repr_days!$T$1:$T$120178,MATCH(1,(C8=agent_costs_16_repr_days!$A$1:$A$120178)*(D8=agent_costs_16_repr_days!$B$1:$B$120178),0))/1000</f>
        <v>4996.580930000001</v>
      </c>
      <c r="AV8" s="5" cm="1">
        <f t="array" ref="AV8">INDEX(agent_costs_16_repr_days!$S$1:$S$120178,MATCH(1,(C8=agent_costs_16_repr_days!$A$1:$A$120178)*(D8=agent_costs_16_repr_days!$B$1:$B$120178),0))/1000</f>
        <v>125.69926</v>
      </c>
      <c r="AW8" s="5" cm="1">
        <f t="array" ref="AW8">INDEX(agent_costs_16_repr_days!$Q$1:$Q$120555,MATCH(1,(C8=agent_costs_16_repr_days!$A$1:$A$120178)*(D8=agent_costs_16_repr_days!$B$1:$B$120178),0))/1000</f>
        <v>890.02257999999995</v>
      </c>
      <c r="AX8" cm="1">
        <f t="array" ref="AX8">(INDEX(agent_costs_16_repr_days!$T$1:$T$120178,MATCH(1,(C8=agent_costs_16_repr_days!$A$1:$A$120178)*(D8=agent_costs_16_repr_days!$B$1:$B$120178),0))-INDEX(agent_costs_16_repr_days!$T$1:$T$120178,MATCH(1,(2=agent_costs_16_repr_days!$A$1:$A$120178)*(D8=agent_costs_16_repr_days!$B$1:$B$120178),0)))/1000</f>
        <v>39.539830000000073</v>
      </c>
      <c r="AY8" cm="1">
        <f t="array" ref="AY8">(INDEX(agent_costs_16_repr_days!$S$1:$S$120178,MATCH(1,(C8=agent_costs_16_repr_days!$A$1:$A$120178)*(D8=agent_costs_16_repr_days!$B$1:$B$120178),0))-INDEX(agent_costs_16_repr_days!$S$1:$S$120178,MATCH(1,(2=agent_costs_16_repr_days!$A$1:$A$120178)*(D8=agent_costs_16_repr_days!$B$1:$B$120178),0)))/1000</f>
        <v>28.52504999999999</v>
      </c>
      <c r="AZ8" cm="1">
        <f t="array" ref="AZ8">(INDEX(agent_costs_16_repr_days!$Q$1:$Q$120555,MATCH(1,(C8=agent_costs_16_repr_days!$A$1:$A$120178)*(D8=agent_costs_16_repr_days!$B$1:$B$120178),0))-INDEX(agent_costs_16_repr_days!$Q$1:$Q$120555,MATCH(1,(2=agent_costs_16_repr_days!$A$1:$A$120178)*(D8=agent_costs_16_repr_days!$B$1:$B$120178),0)))/1000</f>
        <v>-20.345050000000047</v>
      </c>
    </row>
    <row r="9" spans="1:52" x14ac:dyDescent="0.25">
      <c r="A9" t="s">
        <v>195</v>
      </c>
      <c r="B9">
        <v>17</v>
      </c>
      <c r="C9">
        <v>4</v>
      </c>
      <c r="D9" t="s">
        <v>289</v>
      </c>
      <c r="E9" s="5" cm="1">
        <f t="array" ref="E9">SUM(_xlfn._xlws.FILTER(H2_V2!$L$2:$L$92120+H2_V2!$AD$2:$AD$92120, ($C9=H2_V2!$B$2:$B$92120)*($D9=H2_V2!$D$2:$D$92120)*($A$1&gt;H2_V2!$E$2:$E$92120)))</f>
        <v>76.176288514454384</v>
      </c>
      <c r="F9" s="5" cm="1">
        <f t="array" ref="F9">SUM(_xlfn._xlws.FILTER(H2_V2!$M$2:$M$92120+H2_V2!$AC$2:$AC$92120, (C9=H2_V2!$B$2:$B$92120)*(D9=H2_V2!$D$2:$D$92120)*($A$1&gt;H2_V2!$E$2:$E$92120)))</f>
        <v>74.976963281986315</v>
      </c>
      <c r="G9" s="5" cm="1">
        <f t="array" ref="G9">SUM(_xlfn._xlws.FILTER(H2_V2!$K$2:$K$92120, ($C9=H2_V2!$B$2:$B$92120)*(D9=H2_V2!$D$2:$D$92120)*($A$1&gt;H2_V2!$E$2:$E$92120)))</f>
        <v>76.230150684562815</v>
      </c>
      <c r="H9" s="5" cm="1">
        <f t="array" ref="H9">SUM(_xlfn._xlws.FILTER(H2_V2!$J$2:$J$92120, ($C9=H2_V2!$B$2:$B$92120)*(D9=H2_V2!$D$2:$D$92120)*($A$1&gt;H2_V2!$E$2:$E$92120)))</f>
        <v>111.13464516899283</v>
      </c>
      <c r="I9" s="5" cm="1">
        <f t="array" ref="I9">SUM(_xlfn._xlws.FILTER(H2_V2!$N$2:$N$93120, ($C9=H2_V2!$B$2:$B$93120)*(D9=H2_V2!$D$2:$D$93120)*($A$1&gt;H2_V2!$E$2:$E$93120)))</f>
        <v>94.033411669747281</v>
      </c>
      <c r="J9" s="5" cm="1">
        <f t="array" ref="J9">AVERAGE(_xlfn._xlws.FILTER(H2_V2!$H$2:$H$93120+H2_V2!$AB$2:$AB$93120, ($C9=H2_V2!$B$2:$B$93120)*(D9=H2_V2!$D$2:$D$93120)*($A$1=H2_V2!$E$2:$E$93120)))</f>
        <v>47.997858047720079</v>
      </c>
      <c r="K9" s="5" cm="1">
        <f t="array" ref="K9">AVERAGE(_xlfn._xlws.FILTER(H2_V2!$I$2:$I$92120+H2_V2!$AA$2:$AA$92120, ($C9=H2_V2!$B$2:$B$92120)*(D9=H2_V2!$D$2:$D$92120)*($A$1=H2_V2!$E$2:$E$92120)))</f>
        <v>79.530086089497217</v>
      </c>
      <c r="L9" s="5" cm="1">
        <f t="array" ref="L9">AVERAGE(_xlfn._xlws.FILTER(H2_V2!$G$2:$G$93120, ($C9=H2_V2!$B$2:$B$93120)*(D9=H2_V2!$D$2:$D$93120)*($A$1=H2_V2!$E$2:$E$93120)))</f>
        <v>35.269040435717045</v>
      </c>
      <c r="M9" s="5" cm="1">
        <f t="array" ref="M9">AVERAGE(_xlfn._xlws.FILTER(PS_FS!$F$2:$F$92120, (C9=PS_FS!$B$2:$B$92120)*(D9=PS_FS!$D$2:$D$92120)*($A$1=PS_FS!$E$2:$E$92120)))</f>
        <v>104.80849203532894</v>
      </c>
      <c r="N9" s="5" cm="1">
        <f t="array" ref="N9">AVERAGE(_xlfn._xlws.FILTER(PS_FS!$F$2:$F$92120, (C9=PS_FS!$B$2:$B$92120)*(D9=PS_FS!$D$2:$D$92120)*(2040=PS_FS!$E$2:$E$92120)))</f>
        <v>103.06434982239058</v>
      </c>
      <c r="O9" s="5" cm="1">
        <f t="array" ref="O9">SUM(_xlfn._xlws.FILTER(PS!$I$2:$I$92120+PS!$K$2:$K$92120, (C9=PS!$B$2:$B$92120)*(D9=PS!$D$2:$D$92120)*($A$1&gt;PS!$E$2:$E$92120)))-SUM(_xlfn._xlws.FILTER(PS!$I$2:$I$92120+PS!$K$2:$K$92120, (2=PS!$B$2:$B$92120)*(D9=PS!$D$2:$D$92120)*($A$1&gt;PS!$E$2:$E$92120)))</f>
        <v>-20.779556327149749</v>
      </c>
      <c r="P9" s="5" cm="1">
        <f t="array" ref="P9">SUM(_xlfn._xlws.FILTER(PS!$M$2:$M$92120, (C9=PS!$B$2:$B$92120)*(D9=PS!$D$2:$D$92120)*($A$1&gt;PS!$E$2:$E$92120)))-SUM(_xlfn._xlws.FILTER(PS!$M$2:$M$92120, (2=PS!$B$2:$B$92120)*(D9=PS!$D$2:$D$92120)*($A$1&gt;PS!$E$2:$E$92120)))</f>
        <v>41.186976984759667</v>
      </c>
      <c r="Q9" s="5" cm="1">
        <f t="array" ref="Q9">SUM(_xlfn._xlws.FILTER(PS!$H$2:$H$92120+PS!$N$2:$N$92120, (C9=PS!$B$2:$B$92120)*(D9=PS!$D$2:$D$92120)*($A$1&gt;PS!$E$2:$E$92120)))-SUM(_xlfn._xlws.FILTER(PS!$H$2:$H$92120+PS!$N$2:$N$92120, (2=PS!$B$2:$B$92120)*(D9=PS!$D$2:$D$92120)*($A$1&gt;PS!$E$2:$E$92120)))</f>
        <v>2.3822002999248184</v>
      </c>
      <c r="R9" s="5" cm="1">
        <f t="array" ref="R9">SUM(_xlfn._xlws.FILTER(PS!$J$2:$J$92120, (C9=PS!$B$2:$B$92120)*(D9=PS!$D$2:$D$92120)*($A$1&gt;PS!$E$2:$E$92120)))-SUM(_xlfn._xlws.FILTER(PS!$J$2:$J$92120, (2=PS!$B$2:$B$92120)*(D9=PS!$D$2:$D$92120)*($A$1&gt;PS!$E$2:$E$92120)))</f>
        <v>-3.2292076610003784E-9</v>
      </c>
      <c r="S9" s="5" cm="1">
        <f t="array" ref="S9">SUM(_xlfn._xlws.FILTER(PS!$L$2:$L$92120, (C9=PS!$B$2:$B$92120)*(D9=PS!$D$2:$D$92120)*($A$1&gt;PS!$E$2:$E$92120)))-SUM(_xlfn._xlws.FILTER(PS!$L$2:$L$92120, (C9=PS!$B$2:$B$92120)*(D9=PS!$D$2:$D$92120)*($A$1&gt;PS!$E$2:$E$92120)))</f>
        <v>0</v>
      </c>
      <c r="T9" s="5" cm="1">
        <f t="array" ref="T9">SUM(_xlfn._xlws.FILTER(PS_FS!$W$2:$W$92120+PS_FS!$Y$2:$Y$92120, (C9=PS_FS!$B$2:$B$92120)*(D9=PS_FS!$D$2:$D$92120)*($A$1&gt;PS_FS!$E$2:$E$92120)))-SUM(_xlfn._xlws.FILTER(PS_FS!$W$2:$W$92120+PS_FS!$Y$2:$Y$92120, (2=PS_FS!$B$2:$B$92120)*(D9=PS_FS!$D$2:$D$92120)*($A$1&gt;PS_FS!$E$2:$E$92120)))</f>
        <v>2270.0368314084444</v>
      </c>
      <c r="U9" s="5" cm="1">
        <f t="array" ref="U9">SUM(_xlfn._xlws.FILTER(PS_FS!$AA$2:$AA$92120, (C9=PS_FS!$B$2:$B$92120)*(D9=PS_FS!$D$2:$D$92120)*($A$1&gt;PS_FS!$E$2:$E$92120)))-SUM(_xlfn._xlws.FILTER(PS_FS!$AA$2:$AA$92120, (2=PS_FS!$B$2:$B$92120)*(D9=PS_FS!$D$2:$D$92120)*($A$1&gt;PS_FS!$E$2:$E$92120)))</f>
        <v>1725.2783558590027</v>
      </c>
      <c r="V9" s="5" cm="1">
        <f t="array" ref="V9">SUM(_xlfn._xlws.FILTER(PS_FS!$AB$2:$AB$92120+PS_FS!$V$2:$V$92120, (C9=PS_FS!$B$2:$B$92120)*(D9=PS_FS!$D$2:$D$92120)*($A$1&gt;PS_FS!$E$2:$E$92120)))-SUM(_xlfn._xlws.FILTER(PS_FS!$AB$2:$AB$92120+PS_FS!$V$2:$V$92120, (2=PS_FS!$B$2:$B$92120)*(D9=PS_FS!$D$2:$D$92120)*($A$1&gt;PS_FS!$E$2:$E$92120)))</f>
        <v>-574.2141254474609</v>
      </c>
      <c r="W9" s="5" cm="1">
        <f t="array" ref="W9">SUM(_xlfn._xlws.FILTER(PS_FS!$X$2:$X$92120, (C9=PS_FS!$B$2:$B$92120)*(D9=PS_FS!$D$2:$D$92120)*($A$1&gt;PS_FS!$E$2:$E$92120)))-SUM(_xlfn._xlws.FILTER(PS_FS!$X$2:$X$92120, (2=PS_FS!$B$2:$B$92120)*(D9=PS_FS!$D$2:$D$92120)*($A$1&gt;PS_FS!$E$2:$E$92120)))</f>
        <v>2.1658129301657709</v>
      </c>
      <c r="X9" s="5" cm="1">
        <f t="array" ref="X9">SUM(_xlfn._xlws.FILTER(PS_FS!$Z$2:$Z$92120, (C9=PS_FS!$B$2:$B$92120)*(D9=PS_FS!$D$2:$D$92120)*($A$1&gt;PS_FS!$E$2:$E$92120)))-SUM(_xlfn._xlws.FILTER(PS_FS!$Z$2:$Z$92120, (2=PS_FS!$B$2:$B$92120)*(D9=PS_FS!$D$2:$D$92120)*($A$1&gt;PS_FS!$E$2:$E$92120)))</f>
        <v>72.497780048527602</v>
      </c>
      <c r="Y9" s="5" cm="1">
        <f t="array" ref="Y9">AVERAGE(_xlfn._xlws.FILTER(ETS!$M$2:$M$92120, (C9=ETS!$A$2:$A$92120)*(D9=ETS!$C$2:$C$92120)*($A$1=ETS!$D$2:$D$92120)))</f>
        <v>4187.3994460130862</v>
      </c>
      <c r="Z9" s="5" cm="1">
        <f t="array" ref="Z9">AVERAGE(_xlfn._xlws.FILTER(ETS!$M$2:$M$92120, (C9=ETS!$A$2:$A$92120)*(D9=ETS!$C$2:$C$92120)*(2040=ETS!$D$2:$D$92120)))</f>
        <v>458.18363672026391</v>
      </c>
      <c r="AA9" s="5" cm="1">
        <f t="array" ref="AA9">AVERAGE(_xlfn._xlws.FILTER(ETS!$L$2:$L$92120, (C9=ETS!$A$2:$A$92120)*(D9=ETS!$C$2:$C$92120)))*40-AVERAGE(_xlfn._xlws.FILTER(ETS!$L$2:$L$92120, (2=ETS!$A$2:$A$92120)*(D9=ETS!$C$2:$C$92120)))*40</f>
        <v>-242.8408929752859</v>
      </c>
      <c r="AB9" s="5" cm="1">
        <f t="array" ref="AB9">AVERAGE(_xlfn._xlws.FILTER(ETS!$K$2:$K$92120, (C9=ETS!$A$2:$A$92120)*(D9=ETS!$C$2:$C$92120)))*40-AVERAGE(_xlfn._xlws.FILTER(ETS!$K$2:$K$92120, (2=ETS!$A$2:$A$92120)*(D9=ETS!$C$2:$C$92120)))*40</f>
        <v>-0.28373147460433756</v>
      </c>
      <c r="AC9" s="5" cm="1">
        <f t="array" ref="AC9">AVERAGE(_xlfn._xlws.FILTER(ETS!$J$2:$J$92120, (C9=ETS!$A$2:$A$92120)*(D9=ETS!$C$2:$C$92120)))*40-AVERAGE(_xlfn._xlws.FILTER(ETS!$J$2:$J$92120, (2=ETS!$A$2:$A$92120)*(D9=ETS!$C$2:$C$92120)))*40</f>
        <v>242.88869226947463</v>
      </c>
      <c r="AD9" s="5">
        <f t="shared" si="12"/>
        <v>-0.23593218041560249</v>
      </c>
      <c r="AE9" s="1">
        <f t="shared" si="1"/>
        <v>3495.7646547986797</v>
      </c>
      <c r="AF9" s="5">
        <f t="shared" si="13"/>
        <v>3495.7646547986797</v>
      </c>
      <c r="AG9">
        <f t="shared" si="2"/>
        <v>7714.9008676192407</v>
      </c>
      <c r="AH9" s="5">
        <f t="shared" si="3"/>
        <v>-4219.136212820561</v>
      </c>
      <c r="AI9">
        <f t="shared" si="7"/>
        <v>249.55027767337469</v>
      </c>
      <c r="AJ9">
        <f t="shared" si="8"/>
        <v>4988.0573092825434</v>
      </c>
      <c r="AK9">
        <f t="shared" si="14"/>
        <v>3246.214377125305</v>
      </c>
      <c r="AL9">
        <f t="shared" si="10"/>
        <v>-4219.136212820561</v>
      </c>
      <c r="AM9">
        <v>2490.4501079403449</v>
      </c>
      <c r="AN9">
        <f t="shared" si="11"/>
        <v>-6709.5863207609054</v>
      </c>
      <c r="AO9" s="3">
        <f t="shared" si="4"/>
        <v>5235.8102633773033</v>
      </c>
      <c r="AP9" s="3">
        <f t="shared" si="5"/>
        <v>3622.8367325922613</v>
      </c>
      <c r="AQ9" s="5" cm="1">
        <f t="array" ref="AQ9">SUM(_xlfn._xlws.FILTER(H2_V2!$AD$2:$AD$92120, ($C9=H2_V2!$B$2:$B$92120)*($D9=H2_V2!$D$2:$D$92120)*($A$1&gt;H2_V2!$E$2:$E$92120)))</f>
        <v>76.092648233243793</v>
      </c>
      <c r="AR9" s="5" cm="1">
        <f t="array" ref="AR9">SUM(_xlfn._xlws.FILTER(H2_V2!$AC$2:$AC$92120, ($C9=H2_V2!$B$2:$B$92120)*($D9=H2_V2!$D$2:$D$92120)*($A$1&gt;H2_V2!$E$2:$E$92120)))</f>
        <v>73.907226824038332</v>
      </c>
      <c r="AS9" s="5" cm="1">
        <f t="array" ref="AS9">AVERAGE(_xlfn._xlws.FILTER(H2_V2!$AB$2:$AB$92120, ($C9=H2_V2!$B$2:$B$92120)*(D9=H2_V2!$D$2:$D$92120)*($A$1=H2_V2!$E$2:$E$92120)))</f>
        <v>47.95928930544008</v>
      </c>
      <c r="AT9" s="5" cm="1">
        <f t="array" ref="AT9">AVERAGE(_xlfn._xlws.FILTER(H2_V2!$AA$2:$AA$92120, ($C9=H2_V2!$B$2:$B$92120)*(D9=H2_V2!$D$2:$D$92120)*($A$1=H2_V2!$E$2:$E$92120)))</f>
        <v>67.321236512033565</v>
      </c>
      <c r="AU9" s="5" cm="1">
        <f t="array" ref="AU9">INDEX(agent_costs_16_repr_days!$T$1:$T$120178,MATCH(1,(C9=agent_costs_16_repr_days!$A$1:$A$120178)*(D9=agent_costs_16_repr_days!$B$1:$B$120178),0))/1000</f>
        <v>4998.5259299999998</v>
      </c>
      <c r="AV9" s="5" cm="1">
        <f t="array" ref="AV9">INDEX(agent_costs_16_repr_days!$S$1:$S$120178,MATCH(1,(C9=agent_costs_16_repr_days!$A$1:$A$120178)*(D9=agent_costs_16_repr_days!$B$1:$B$120178),0))/1000</f>
        <v>125.22609999999999</v>
      </c>
      <c r="AW9" s="5" cm="1">
        <f t="array" ref="AW9">INDEX(agent_costs_16_repr_days!$Q$1:$Q$120555,MATCH(1,(C9=agent_costs_16_repr_days!$A$1:$A$120178)*(D9=agent_costs_16_repr_days!$B$1:$B$120178),0))/1000</f>
        <v>890.12559999999996</v>
      </c>
      <c r="AX9" cm="1">
        <f t="array" ref="AX9">(INDEX(agent_costs_16_repr_days!$T$1:$T$120178,MATCH(1,(C9=agent_costs_16_repr_days!$A$1:$A$120178)*(D9=agent_costs_16_repr_days!$B$1:$B$120178),0))-INDEX(agent_costs_16_repr_days!$T$1:$T$120178,MATCH(1,(2=agent_costs_16_repr_days!$A$1:$A$120178)*(D9=agent_costs_16_repr_days!$B$1:$B$120178),0)))/1000</f>
        <v>41.484829999999143</v>
      </c>
      <c r="AY9" cm="1">
        <f t="array" ref="AY9">(INDEX(agent_costs_16_repr_days!$S$1:$S$120178,MATCH(1,(C9=agent_costs_16_repr_days!$A$1:$A$120178)*(D9=agent_costs_16_repr_days!$B$1:$B$120178),0))-INDEX(agent_costs_16_repr_days!$S$1:$S$120178,MATCH(1,(2=agent_costs_16_repr_days!$A$1:$A$120178)*(D9=agent_costs_16_repr_days!$B$1:$B$120178),0)))/1000</f>
        <v>28.051889999999986</v>
      </c>
      <c r="AZ9" cm="1">
        <f t="array" ref="AZ9">(INDEX(agent_costs_16_repr_days!$Q$1:$Q$120555,MATCH(1,(C9=agent_costs_16_repr_days!$A$1:$A$120178)*(D9=agent_costs_16_repr_days!$B$1:$B$120178),0))-INDEX(agent_costs_16_repr_days!$Q$1:$Q$120555,MATCH(1,(2=agent_costs_16_repr_days!$A$1:$A$120178)*(D9=agent_costs_16_repr_days!$B$1:$B$120178),0)))/1000</f>
        <v>-20.242030000000028</v>
      </c>
    </row>
    <row r="10" spans="1:52" x14ac:dyDescent="0.25">
      <c r="A10" t="s">
        <v>320</v>
      </c>
      <c r="B10">
        <v>18</v>
      </c>
      <c r="C10">
        <v>5</v>
      </c>
      <c r="D10" t="s">
        <v>289</v>
      </c>
      <c r="E10" s="5" cm="1">
        <f t="array" ref="E10">SUM(_xlfn._xlws.FILTER(H2_V2!$L$2:$L$92120+H2_V2!$AD$2:$AD$92120, ($C10=H2_V2!$B$2:$B$92120)*($D10=H2_V2!$D$2:$D$92120)*($A$1&gt;H2_V2!$E$2:$E$92120)))</f>
        <v>76.25190050509822</v>
      </c>
      <c r="F10" s="5" cm="1">
        <f t="array" ref="F10">SUM(_xlfn._xlws.FILTER(H2_V2!$M$2:$M$92120+H2_V2!$AC$2:$AC$92120, (C10=H2_V2!$B$2:$B$92120)*(D10=H2_V2!$D$2:$D$92120)*($A$1&gt;H2_V2!$E$2:$E$92120)))</f>
        <v>74.706857704381818</v>
      </c>
      <c r="G10" s="5" cm="1">
        <f t="array" ref="G10">SUM(_xlfn._xlws.FILTER(H2_V2!$K$2:$K$92120, ($C10=H2_V2!$B$2:$B$92120)*(D10=H2_V2!$D$2:$D$92120)*($A$1&gt;H2_V2!$E$2:$E$92120)))</f>
        <v>77.18465663137188</v>
      </c>
      <c r="H10" s="5" cm="1">
        <f t="array" ref="H10">SUM(_xlfn._xlws.FILTER(H2_V2!$J$2:$J$92120, ($C10=H2_V2!$B$2:$B$92120)*(D10=H2_V2!$D$2:$D$92120)*($A$1&gt;H2_V2!$E$2:$E$92120)))</f>
        <v>110.86729647130537</v>
      </c>
      <c r="I10" s="5" cm="1">
        <f t="array" ref="I10">SUM(_xlfn._xlws.FILTER(H2_V2!$N$2:$N$93120, ($C10=H2_V2!$B$2:$B$93120)*(D10=H2_V2!$D$2:$D$93120)*($A$1&gt;H2_V2!$E$2:$E$93120)))</f>
        <v>93.477880597070211</v>
      </c>
      <c r="J10" s="5" cm="1">
        <f t="array" ref="J10">AVERAGE(_xlfn._xlws.FILTER(H2_V2!$H$2:$H$93120+H2_V2!$AB$2:$AB$93120, ($C10=H2_V2!$B$2:$B$93120)*(D10=H2_V2!$D$2:$D$93120)*($A$1=H2_V2!$E$2:$E$93120)))</f>
        <v>49.202488395616953</v>
      </c>
      <c r="K10" s="5" cm="1">
        <f t="array" ref="K10">AVERAGE(_xlfn._xlws.FILTER(H2_V2!$I$2:$I$92120+H2_V2!$AA$2:$AA$92120, ($C10=H2_V2!$B$2:$B$92120)*(D10=H2_V2!$D$2:$D$92120)*($A$1=H2_V2!$E$2:$E$92120)))</f>
        <v>79.761411441286739</v>
      </c>
      <c r="L10" s="5" cm="1">
        <f t="array" ref="L10">AVERAGE(_xlfn._xlws.FILTER(H2_V2!$G$2:$G$93120, ($C10=H2_V2!$B$2:$B$93120)*(D10=H2_V2!$D$2:$D$93120)*($A$1=H2_V2!$E$2:$E$93120)))</f>
        <v>35.028307496975515</v>
      </c>
      <c r="M10" s="5" cm="1">
        <f t="array" ref="M10">AVERAGE(_xlfn._xlws.FILTER(PS_FS!$F$2:$F$92120, (C10=PS_FS!$B$2:$B$92120)*(D10=PS_FS!$D$2:$D$92120)*($A$1=PS_FS!$E$2:$E$92120)))</f>
        <v>103.26920192457541</v>
      </c>
      <c r="N10" s="5" cm="1">
        <f t="array" ref="N10">AVERAGE(_xlfn._xlws.FILTER(PS_FS!$F$2:$F$92120, (C10=PS_FS!$B$2:$B$92120)*(D10=PS_FS!$D$2:$D$92120)*(2040=PS_FS!$E$2:$E$92120)))</f>
        <v>104.07918294877608</v>
      </c>
      <c r="O10" s="5" cm="1">
        <f t="array" ref="O10">SUM(_xlfn._xlws.FILTER(PS!$I$2:$I$92120+PS!$K$2:$K$92120, (C10=PS!$B$2:$B$92120)*(D10=PS!$D$2:$D$92120)*($A$1&gt;PS!$E$2:$E$92120)))-SUM(_xlfn._xlws.FILTER(PS!$I$2:$I$92120+PS!$K$2:$K$92120, (2=PS!$B$2:$B$92120)*(D10=PS!$D$2:$D$92120)*($A$1&gt;PS!$E$2:$E$92120)))</f>
        <v>-14.286485560122856</v>
      </c>
      <c r="P10" s="5" cm="1">
        <f t="array" ref="P10">SUM(_xlfn._xlws.FILTER(PS!$M$2:$M$92120, (C10=PS!$B$2:$B$92120)*(D10=PS!$D$2:$D$92120)*($A$1&gt;PS!$E$2:$E$92120)))-SUM(_xlfn._xlws.FILTER(PS!$M$2:$M$92120, (2=PS!$B$2:$B$92120)*(D10=PS!$D$2:$D$92120)*($A$1&gt;PS!$E$2:$E$92120)))</f>
        <v>50.570529244513068</v>
      </c>
      <c r="Q10" s="5" cm="1">
        <f t="array" ref="Q10">SUM(_xlfn._xlws.FILTER(PS!$H$2:$H$92120+PS!$N$2:$N$92120, (C10=PS!$B$2:$B$92120)*(D10=PS!$D$2:$D$92120)*($A$1&gt;PS!$E$2:$E$92120)))-SUM(_xlfn._xlws.FILTER(PS!$H$2:$H$92120+PS!$N$2:$N$92120, (2=PS!$B$2:$B$92120)*(D10=PS!$D$2:$D$92120)*($A$1&gt;PS!$E$2:$E$92120)))</f>
        <v>1.9454681407247705</v>
      </c>
      <c r="R10" s="5" cm="1">
        <f t="array" ref="R10">SUM(_xlfn._xlws.FILTER(PS!$J$2:$J$92120, (C10=PS!$B$2:$B$92120)*(D10=PS!$D$2:$D$92120)*($A$1&gt;PS!$E$2:$E$92120)))-SUM(_xlfn._xlws.FILTER(PS!$J$2:$J$92120, (2=PS!$B$2:$B$92120)*(D10=PS!$D$2:$D$92120)*($A$1&gt;PS!$E$2:$E$92120)))</f>
        <v>-4.4491613100186891E-9</v>
      </c>
      <c r="S10" s="5" cm="1">
        <f t="array" ref="S10">SUM(_xlfn._xlws.FILTER(PS!$L$2:$L$92120, (C10=PS!$B$2:$B$92120)*(D10=PS!$D$2:$D$92120)*($A$1&gt;PS!$E$2:$E$92120)))-SUM(_xlfn._xlws.FILTER(PS!$L$2:$L$92120, (C10=PS!$B$2:$B$92120)*(D10=PS!$D$2:$D$92120)*($A$1&gt;PS!$E$2:$E$92120)))</f>
        <v>0</v>
      </c>
      <c r="T10" s="5" cm="1">
        <f t="array" ref="T10">SUM(_xlfn._xlws.FILTER(PS_FS!$W$2:$W$92120+PS_FS!$Y$2:$Y$92120, (C10=PS_FS!$B$2:$B$92120)*(D10=PS_FS!$D$2:$D$92120)*($A$1&gt;PS_FS!$E$2:$E$92120)))-SUM(_xlfn._xlws.FILTER(PS_FS!$W$2:$W$92120+PS_FS!$Y$2:$Y$92120, (2=PS_FS!$B$2:$B$92120)*(D10=PS_FS!$D$2:$D$92120)*($A$1&gt;PS_FS!$E$2:$E$92120)))</f>
        <v>2287.3521520708346</v>
      </c>
      <c r="U10" s="5" cm="1">
        <f t="array" ref="U10">SUM(_xlfn._xlws.FILTER(PS_FS!$AA$2:$AA$92120, (C10=PS_FS!$B$2:$B$92120)*(D10=PS_FS!$D$2:$D$92120)*($A$1&gt;PS_FS!$E$2:$E$92120)))-SUM(_xlfn._xlws.FILTER(PS_FS!$AA$2:$AA$92120, (2=PS_FS!$B$2:$B$92120)*(D10=PS_FS!$D$2:$D$92120)*($A$1&gt;PS_FS!$E$2:$E$92120)))</f>
        <v>1642.8350813295538</v>
      </c>
      <c r="V10" s="5" cm="1">
        <f t="array" ref="V10">SUM(_xlfn._xlws.FILTER(PS_FS!$AB$2:$AB$92120+PS_FS!$V$2:$V$92120, (C10=PS_FS!$B$2:$B$92120)*(D10=PS_FS!$D$2:$D$92120)*($A$1&gt;PS_FS!$E$2:$E$92120)))-SUM(_xlfn._xlws.FILTER(PS_FS!$AB$2:$AB$92120+PS_FS!$V$2:$V$92120, (2=PS_FS!$B$2:$B$92120)*(D10=PS_FS!$D$2:$D$92120)*($A$1&gt;PS_FS!$E$2:$E$92120)))</f>
        <v>-556.17757204508234</v>
      </c>
      <c r="W10" s="5" cm="1">
        <f t="array" ref="W10">SUM(_xlfn._xlws.FILTER(PS_FS!$X$2:$X$92120, (C10=PS_FS!$B$2:$B$92120)*(D10=PS_FS!$D$2:$D$92120)*($A$1&gt;PS_FS!$E$2:$E$92120)))-SUM(_xlfn._xlws.FILTER(PS_FS!$X$2:$X$92120, (2=PS_FS!$B$2:$B$92120)*(D10=PS_FS!$D$2:$D$92120)*($A$1&gt;PS_FS!$E$2:$E$92120)))</f>
        <v>2.699852134909861</v>
      </c>
      <c r="X10" s="5" cm="1">
        <f t="array" ref="X10">SUM(_xlfn._xlws.FILTER(PS_FS!$Z$2:$Z$92120, (C10=PS_FS!$B$2:$B$92120)*(D10=PS_FS!$D$2:$D$92120)*($A$1&gt;PS_FS!$E$2:$E$92120)))-SUM(_xlfn._xlws.FILTER(PS_FS!$Z$2:$Z$92120, (2=PS_FS!$B$2:$B$92120)*(D10=PS_FS!$D$2:$D$92120)*($A$1&gt;PS_FS!$E$2:$E$92120)))</f>
        <v>138.86594913357112</v>
      </c>
      <c r="Y10" s="5" cm="1">
        <f t="array" ref="Y10">AVERAGE(_xlfn._xlws.FILTER(ETS!$M$2:$M$92120, (C10=ETS!$A$2:$A$92120)*(D10=ETS!$C$2:$C$92120)*($A$1=ETS!$D$2:$D$92120)))</f>
        <v>4187.3994441296691</v>
      </c>
      <c r="Z10" s="5" cm="1">
        <f t="array" ref="Z10">AVERAGE(_xlfn._xlws.FILTER(ETS!$M$2:$M$92120, (C10=ETS!$A$2:$A$92120)*(D10=ETS!$C$2:$C$92120)*(2040=ETS!$D$2:$D$92120)))</f>
        <v>458.88408557896599</v>
      </c>
      <c r="AA10" s="5" cm="1">
        <f t="array" ref="AA10">AVERAGE(_xlfn._xlws.FILTER(ETS!$L$2:$L$92120, (C10=ETS!$A$2:$A$92120)*(D10=ETS!$C$2:$C$92120)))*40-AVERAGE(_xlfn._xlws.FILTER(ETS!$L$2:$L$92120, (2=ETS!$A$2:$A$92120)*(D10=ETS!$C$2:$C$92120)))*40</f>
        <v>-236.30128081476187</v>
      </c>
      <c r="AB10" s="5" cm="1">
        <f t="array" ref="AB10">AVERAGE(_xlfn._xlws.FILTER(ETS!$K$2:$K$92120, (C10=ETS!$A$2:$A$92120)*(D10=ETS!$C$2:$C$92120)))*40-AVERAGE(_xlfn._xlws.FILTER(ETS!$K$2:$K$92120, (2=ETS!$A$2:$A$92120)*(D10=ETS!$C$2:$C$92120)))*40</f>
        <v>-2.2260555938880771</v>
      </c>
      <c r="AC10" s="5" cm="1">
        <f t="array" ref="AC10">AVERAGE(_xlfn._xlws.FILTER(ETS!$J$2:$J$92120, (C10=ETS!$A$2:$A$92120)*(D10=ETS!$C$2:$C$92120)))*40-AVERAGE(_xlfn._xlws.FILTER(ETS!$J$2:$J$92120, (2=ETS!$A$2:$A$92120)*(D10=ETS!$C$2:$C$92120)))*40</f>
        <v>238.33857314690249</v>
      </c>
      <c r="AD10" s="5">
        <f t="shared" si="12"/>
        <v>-0.18876326174745373</v>
      </c>
      <c r="AE10" s="1">
        <f t="shared" si="1"/>
        <v>3515.5754626237867</v>
      </c>
      <c r="AF10" s="5">
        <f t="shared" si="13"/>
        <v>3515.5754626237867</v>
      </c>
      <c r="AG10">
        <f t="shared" si="2"/>
        <v>7703.6096261242019</v>
      </c>
      <c r="AH10" s="5">
        <f t="shared" si="3"/>
        <v>-4188.0341635004152</v>
      </c>
      <c r="AI10">
        <f t="shared" si="7"/>
        <v>238.25903617833592</v>
      </c>
      <c r="AJ10">
        <f t="shared" si="8"/>
        <v>4981.6390209128413</v>
      </c>
      <c r="AK10">
        <f t="shared" si="14"/>
        <v>3277.3164264454508</v>
      </c>
      <c r="AL10">
        <f t="shared" si="10"/>
        <v>-4188.0341635004152</v>
      </c>
      <c r="AM10">
        <v>2490.4501079403449</v>
      </c>
      <c r="AN10">
        <f t="shared" si="11"/>
        <v>-6678.4842714407605</v>
      </c>
      <c r="AO10" s="3">
        <f t="shared" si="4"/>
        <v>5112.9263243537753</v>
      </c>
      <c r="AP10" s="3">
        <f t="shared" si="5"/>
        <v>3478.303473402279</v>
      </c>
      <c r="AQ10" s="5" cm="1">
        <f t="array" ref="AQ10">SUM(_xlfn._xlws.FILTER(H2_V2!$AD$2:$AD$92120, ($C10=H2_V2!$B$2:$B$92120)*($D10=H2_V2!$D$2:$D$92120)*($A$1&gt;H2_V2!$E$2:$E$92120)))</f>
        <v>76.170993626983815</v>
      </c>
      <c r="AR10" s="5" cm="1">
        <f t="array" ref="AR10">SUM(_xlfn._xlws.FILTER(H2_V2!$AC$2:$AC$92120, ($C10=H2_V2!$B$2:$B$92120)*($D10=H2_V2!$D$2:$D$92120)*($A$1&gt;H2_V2!$E$2:$E$92120)))</f>
        <v>73.802408234062028</v>
      </c>
      <c r="AS10" s="5" cm="1">
        <f t="array" ref="AS10">AVERAGE(_xlfn._xlws.FILTER(H2_V2!$AB$2:$AB$92120, ($C10=H2_V2!$B$2:$B$92120)*(D10=H2_V2!$D$2:$D$92120)*($A$1=H2_V2!$E$2:$E$92120)))</f>
        <v>49.162507539323215</v>
      </c>
      <c r="AT10" s="5" cm="1">
        <f t="array" ref="AT10">AVERAGE(_xlfn._xlws.FILTER(H2_V2!$AA$2:$AA$92120, ($C10=H2_V2!$B$2:$B$92120)*(D10=H2_V2!$D$2:$D$92120)*($A$1=H2_V2!$E$2:$E$92120)))</f>
        <v>70.019177174951878</v>
      </c>
      <c r="AU10" s="5" cm="1">
        <f t="array" ref="AU10">INDEX(agent_costs_16_repr_days!$T$1:$T$120178,MATCH(1,(C10=agent_costs_16_repr_days!$A$1:$A$120178)*(D10=agent_costs_16_repr_days!$B$1:$B$120178),0))/1000</f>
        <v>4989.1505900000002</v>
      </c>
      <c r="AV10" s="5" cm="1">
        <f t="array" ref="AV10">INDEX(agent_costs_16_repr_days!$S$1:$S$120178,MATCH(1,(C10=agent_costs_16_repr_days!$A$1:$A$120178)*(D10=agent_costs_16_repr_days!$B$1:$B$120178),0))/1000</f>
        <v>127.70020000000001</v>
      </c>
      <c r="AW10" s="5" cm="1">
        <f t="array" ref="AW10">INDEX(agent_costs_16_repr_days!$Q$1:$Q$120555,MATCH(1,(C10=agent_costs_16_repr_days!$A$1:$A$120178)*(D10=agent_costs_16_repr_days!$B$1:$B$120178),0))/1000</f>
        <v>890.49073999999996</v>
      </c>
      <c r="AX10" cm="1">
        <f t="array" ref="AX10">(INDEX(agent_costs_16_repr_days!$T$1:$T$120178,MATCH(1,(C10=agent_costs_16_repr_days!$A$1:$A$120178)*(D10=agent_costs_16_repr_days!$B$1:$B$120178),0))-INDEX(agent_costs_16_repr_days!$T$1:$T$120178,MATCH(1,(2=agent_costs_16_repr_days!$A$1:$A$120178)*(D10=agent_costs_16_repr_days!$B$1:$B$120178),0)))/1000</f>
        <v>32.10948999999929</v>
      </c>
      <c r="AY10" cm="1">
        <f t="array" ref="AY10">(INDEX(agent_costs_16_repr_days!$S$1:$S$120178,MATCH(1,(C10=agent_costs_16_repr_days!$A$1:$A$120178)*(D10=agent_costs_16_repr_days!$B$1:$B$120178),0))-INDEX(agent_costs_16_repr_days!$S$1:$S$120178,MATCH(1,(2=agent_costs_16_repr_days!$A$1:$A$120178)*(D10=agent_costs_16_repr_days!$B$1:$B$120178),0)))/1000</f>
        <v>30.525990000000004</v>
      </c>
      <c r="AZ10" cm="1">
        <f t="array" ref="AZ10">(INDEX(agent_costs_16_repr_days!$Q$1:$Q$120555,MATCH(1,(C10=agent_costs_16_repr_days!$A$1:$A$120178)*(D10=agent_costs_16_repr_days!$B$1:$B$120178),0))-INDEX(agent_costs_16_repr_days!$Q$1:$Q$120555,MATCH(1,(2=agent_costs_16_repr_days!$A$1:$A$120178)*(D10=agent_costs_16_repr_days!$B$1:$B$120178),0)))/1000</f>
        <v>-19.876890000000014</v>
      </c>
    </row>
    <row r="11" spans="1:52" x14ac:dyDescent="0.25">
      <c r="A11" t="s">
        <v>321</v>
      </c>
      <c r="B11">
        <v>19</v>
      </c>
      <c r="C11">
        <v>6</v>
      </c>
      <c r="D11" t="s">
        <v>289</v>
      </c>
      <c r="E11" s="5" cm="1">
        <f t="array" ref="E11">SUM(_xlfn._xlws.FILTER(H2_V2!$L$2:$L$92120+H2_V2!$AD$2:$AD$92120, ($C11=H2_V2!$B$2:$B$92120)*($D11=H2_V2!$D$2:$D$92120)*($A$1&gt;H2_V2!$E$2:$E$92120)))</f>
        <v>76.082394577759331</v>
      </c>
      <c r="F11" s="5" cm="1">
        <f t="array" ref="F11">SUM(_xlfn._xlws.FILTER(H2_V2!$M$2:$M$92120+H2_V2!$AC$2:$AC$92120, (C11=H2_V2!$B$2:$B$92120)*(D11=H2_V2!$D$2:$D$92120)*($A$1&gt;H2_V2!$E$2:$E$92120)))</f>
        <v>74.221410313572605</v>
      </c>
      <c r="G11" s="5" cm="1">
        <f t="array" ref="G11">SUM(_xlfn._xlws.FILTER(H2_V2!$K$2:$K$92120, ($C11=H2_V2!$B$2:$B$92120)*(D11=H2_V2!$D$2:$D$92120)*($A$1&gt;H2_V2!$E$2:$E$92120)))</f>
        <v>77.22476704872588</v>
      </c>
      <c r="H11" s="5" cm="1">
        <f t="array" ref="H11">SUM(_xlfn._xlws.FILTER(H2_V2!$J$2:$J$92120, ($C11=H2_V2!$B$2:$B$92120)*(D11=H2_V2!$D$2:$D$92120)*($A$1&gt;H2_V2!$E$2:$E$92120)))</f>
        <v>110.66567617924838</v>
      </c>
      <c r="I11" s="5" cm="1">
        <f t="array" ref="I11">SUM(_xlfn._xlws.FILTER(H2_V2!$N$2:$N$93120, ($C11=H2_V2!$B$2:$B$93120)*(D11=H2_V2!$D$2:$D$93120)*($A$1&gt;H2_V2!$E$2:$E$93120)))</f>
        <v>94.218269524908422</v>
      </c>
      <c r="J11" s="5" cm="1">
        <f t="array" ref="J11">AVERAGE(_xlfn._xlws.FILTER(H2_V2!$H$2:$H$93120+H2_V2!$AB$2:$AB$93120, ($C11=H2_V2!$B$2:$B$93120)*(D11=H2_V2!$D$2:$D$93120)*($A$1=H2_V2!$E$2:$E$93120)))</f>
        <v>51.413613408594301</v>
      </c>
      <c r="K11" s="5" cm="1">
        <f t="array" ref="K11">AVERAGE(_xlfn._xlws.FILTER(H2_V2!$I$2:$I$92120+H2_V2!$AA$2:$AA$92120, ($C11=H2_V2!$B$2:$B$92120)*(D11=H2_V2!$D$2:$D$92120)*($A$1=H2_V2!$E$2:$E$92120)))</f>
        <v>75.43372352521672</v>
      </c>
      <c r="L11" s="5" cm="1">
        <f t="array" ref="L11">AVERAGE(_xlfn._xlws.FILTER(H2_V2!$G$2:$G$93120, ($C11=H2_V2!$B$2:$B$93120)*(D11=H2_V2!$D$2:$D$93120)*($A$1=H2_V2!$E$2:$E$93120)))</f>
        <v>35.228960655242361</v>
      </c>
      <c r="M11" s="5" cm="1">
        <f t="array" ref="M11">AVERAGE(_xlfn._xlws.FILTER(PS_FS!$F$2:$F$92120, (C11=PS_FS!$B$2:$B$92120)*(D11=PS_FS!$D$2:$D$92120)*($A$1=PS_FS!$E$2:$E$92120)))</f>
        <v>104.91995649945935</v>
      </c>
      <c r="N11" s="5" cm="1">
        <f t="array" ref="N11">AVERAGE(_xlfn._xlws.FILTER(PS_FS!$F$2:$F$92120, (C11=PS_FS!$B$2:$B$92120)*(D11=PS_FS!$D$2:$D$92120)*(2040=PS_FS!$E$2:$E$92120)))</f>
        <v>103.10404360142805</v>
      </c>
      <c r="O11" s="5" cm="1">
        <f t="array" ref="O11">SUM(_xlfn._xlws.FILTER(PS!$I$2:$I$92120+PS!$K$2:$K$92120, (C11=PS!$B$2:$B$92120)*(D11=PS!$D$2:$D$92120)*($A$1&gt;PS!$E$2:$E$92120)))-SUM(_xlfn._xlws.FILTER(PS!$I$2:$I$92120+PS!$K$2:$K$92120, (2=PS!$B$2:$B$92120)*(D11=PS!$D$2:$D$92120)*($A$1&gt;PS!$E$2:$E$92120)))</f>
        <v>-20.826732423261092</v>
      </c>
      <c r="P11" s="5" cm="1">
        <f t="array" ref="P11">SUM(_xlfn._xlws.FILTER(PS!$M$2:$M$92120, (C11=PS!$B$2:$B$92120)*(D11=PS!$D$2:$D$92120)*($A$1&gt;PS!$E$2:$E$92120)))-SUM(_xlfn._xlws.FILTER(PS!$M$2:$M$92120, (2=PS!$B$2:$B$92120)*(D11=PS!$D$2:$D$92120)*($A$1&gt;PS!$E$2:$E$92120)))</f>
        <v>47.05851865676334</v>
      </c>
      <c r="Q11" s="5" cm="1">
        <f t="array" ref="Q11">SUM(_xlfn._xlws.FILTER(PS!$H$2:$H$92120+PS!$N$2:$N$92120, (C11=PS!$B$2:$B$92120)*(D11=PS!$D$2:$D$92120)*($A$1&gt;PS!$E$2:$E$92120)))-SUM(_xlfn._xlws.FILTER(PS!$H$2:$H$92120+PS!$N$2:$N$92120, (2=PS!$B$2:$B$92120)*(D11=PS!$D$2:$D$92120)*($A$1&gt;PS!$E$2:$E$92120)))</f>
        <v>2.2995454450017121</v>
      </c>
      <c r="R11" s="5" cm="1">
        <f t="array" ref="R11">SUM(_xlfn._xlws.FILTER(PS!$J$2:$J$92120, (C11=PS!$B$2:$B$92120)*(D11=PS!$D$2:$D$92120)*($A$1&gt;PS!$E$2:$E$92120)))-SUM(_xlfn._xlws.FILTER(PS!$J$2:$J$92120, (2=PS!$B$2:$B$92120)*(D11=PS!$D$2:$D$92120)*($A$1&gt;PS!$E$2:$E$92120)))</f>
        <v>-3.1200458162180295E-9</v>
      </c>
      <c r="S11" s="5" cm="1">
        <f t="array" ref="S11">SUM(_xlfn._xlws.FILTER(PS!$L$2:$L$92120, (C11=PS!$B$2:$B$92120)*(D11=PS!$D$2:$D$92120)*($A$1&gt;PS!$E$2:$E$92120)))-SUM(_xlfn._xlws.FILTER(PS!$L$2:$L$92120, (C11=PS!$B$2:$B$92120)*(D11=PS!$D$2:$D$92120)*($A$1&gt;PS!$E$2:$E$92120)))</f>
        <v>0</v>
      </c>
      <c r="T11" s="5" cm="1">
        <f t="array" ref="T11">SUM(_xlfn._xlws.FILTER(PS_FS!$W$2:$W$92120+PS_FS!$Y$2:$Y$92120, (C11=PS_FS!$B$2:$B$92120)*(D11=PS_FS!$D$2:$D$92120)*($A$1&gt;PS_FS!$E$2:$E$92120)))-SUM(_xlfn._xlws.FILTER(PS_FS!$W$2:$W$92120+PS_FS!$Y$2:$Y$92120, (2=PS_FS!$B$2:$B$92120)*(D11=PS_FS!$D$2:$D$92120)*($A$1&gt;PS_FS!$E$2:$E$92120)))</f>
        <v>2152.9060149154939</v>
      </c>
      <c r="U11" s="5" cm="1">
        <f t="array" ref="U11">SUM(_xlfn._xlws.FILTER(PS_FS!$AA$2:$AA$92120, (C11=PS_FS!$B$2:$B$92120)*(D11=PS_FS!$D$2:$D$92120)*($A$1&gt;PS_FS!$E$2:$E$92120)))-SUM(_xlfn._xlws.FILTER(PS_FS!$AA$2:$AA$92120, (2=PS_FS!$B$2:$B$92120)*(D11=PS_FS!$D$2:$D$92120)*($A$1&gt;PS_FS!$E$2:$E$92120)))</f>
        <v>1703.7312844884391</v>
      </c>
      <c r="V11" s="5" cm="1">
        <f t="array" ref="V11">SUM(_xlfn._xlws.FILTER(PS_FS!$AB$2:$AB$92120+PS_FS!$V$2:$V$92120, (C11=PS_FS!$B$2:$B$92120)*(D11=PS_FS!$D$2:$D$92120)*($A$1&gt;PS_FS!$E$2:$E$92120)))-SUM(_xlfn._xlws.FILTER(PS_FS!$AB$2:$AB$92120+PS_FS!$V$2:$V$92120, (2=PS_FS!$B$2:$B$92120)*(D11=PS_FS!$D$2:$D$92120)*($A$1&gt;PS_FS!$E$2:$E$92120)))</f>
        <v>-516.83562320521014</v>
      </c>
      <c r="W11" s="5" cm="1">
        <f t="array" ref="W11">SUM(_xlfn._xlws.FILTER(PS_FS!$X$2:$X$92120, (C11=PS_FS!$B$2:$B$92120)*(D11=PS_FS!$D$2:$D$92120)*($A$1&gt;PS_FS!$E$2:$E$92120)))-SUM(_xlfn._xlws.FILTER(PS_FS!$X$2:$X$92120, (2=PS_FS!$B$2:$B$92120)*(D11=PS_FS!$D$2:$D$92120)*($A$1&gt;PS_FS!$E$2:$E$92120)))</f>
        <v>1.1885269135914314</v>
      </c>
      <c r="X11" s="5" cm="1">
        <f t="array" ref="X11">SUM(_xlfn._xlws.FILTER(PS_FS!$Z$2:$Z$92120, (C11=PS_FS!$B$2:$B$92120)*(D11=PS_FS!$D$2:$D$92120)*($A$1&gt;PS_FS!$E$2:$E$92120)))-SUM(_xlfn._xlws.FILTER(PS_FS!$Z$2:$Z$92120, (2=PS_FS!$B$2:$B$92120)*(D11=PS_FS!$D$2:$D$92120)*($A$1&gt;PS_FS!$E$2:$E$92120)))</f>
        <v>168.75453647074391</v>
      </c>
      <c r="Y11" s="5" cm="1">
        <f t="array" ref="Y11">AVERAGE(_xlfn._xlws.FILTER(ETS!$M$2:$M$92120, (C11=ETS!$A$2:$A$92120)*(D11=ETS!$C$2:$C$92120)*($A$1=ETS!$D$2:$D$92120)))</f>
        <v>4187.3994445566277</v>
      </c>
      <c r="Z11" s="5" cm="1">
        <f t="array" ref="Z11">AVERAGE(_xlfn._xlws.FILTER(ETS!$M$2:$M$92120, (C11=ETS!$A$2:$A$92120)*(D11=ETS!$C$2:$C$92120)*(2040=ETS!$D$2:$D$92120)))</f>
        <v>461.24108926590594</v>
      </c>
      <c r="AA11" s="5" cm="1">
        <f t="array" ref="AA11">AVERAGE(_xlfn._xlws.FILTER(ETS!$L$2:$L$92120, (C11=ETS!$A$2:$A$92120)*(D11=ETS!$C$2:$C$92120)))*40-AVERAGE(_xlfn._xlws.FILTER(ETS!$L$2:$L$92120, (2=ETS!$A$2:$A$92120)*(D11=ETS!$C$2:$C$92120)))*40</f>
        <v>-219.60908644184747</v>
      </c>
      <c r="AB11" s="5" cm="1">
        <f t="array" ref="AB11">AVERAGE(_xlfn._xlws.FILTER(ETS!$K$2:$K$92120, (C11=ETS!$A$2:$A$92120)*(D11=ETS!$C$2:$C$92120)))*40-AVERAGE(_xlfn._xlws.FILTER(ETS!$K$2:$K$92120, (2=ETS!$A$2:$A$92120)*(D11=ETS!$C$2:$C$92120)))*40</f>
        <v>-4.1433176781388283</v>
      </c>
      <c r="AC11" s="5" cm="1">
        <f t="array" ref="AC11">AVERAGE(_xlfn._xlws.FILTER(ETS!$J$2:$J$92120, (C11=ETS!$A$2:$A$92120)*(D11=ETS!$C$2:$C$92120)))*40-AVERAGE(_xlfn._xlws.FILTER(ETS!$J$2:$J$92120, (2=ETS!$A$2:$A$92120)*(D11=ETS!$C$2:$C$92120)))*40</f>
        <v>223.54561247128186</v>
      </c>
      <c r="AD11" s="5">
        <f t="shared" si="12"/>
        <v>-0.20679164870443856</v>
      </c>
      <c r="AE11" s="1">
        <f t="shared" si="1"/>
        <v>3509.7447395830582</v>
      </c>
      <c r="AF11" s="5">
        <f t="shared" si="13"/>
        <v>3509.7447395830582</v>
      </c>
      <c r="AG11">
        <f t="shared" si="2"/>
        <v>7668.9190259122906</v>
      </c>
      <c r="AH11" s="5">
        <f t="shared" si="3"/>
        <v>-4159.1742863292329</v>
      </c>
      <c r="AI11">
        <f t="shared" si="7"/>
        <v>203.56843596642466</v>
      </c>
      <c r="AJ11">
        <f t="shared" si="8"/>
        <v>4960.0255614139542</v>
      </c>
      <c r="AK11">
        <f t="shared" si="14"/>
        <v>3306.1763036166335</v>
      </c>
      <c r="AL11">
        <f t="shared" si="10"/>
        <v>-4159.1742863292329</v>
      </c>
      <c r="AM11">
        <v>2490.4501079403449</v>
      </c>
      <c r="AN11">
        <f t="shared" si="11"/>
        <v>-6649.6243942695783</v>
      </c>
      <c r="AO11" s="3">
        <f t="shared" si="4"/>
        <v>4882.0408428073697</v>
      </c>
      <c r="AP11" s="3">
        <f t="shared" si="5"/>
        <v>3339.6787932673296</v>
      </c>
      <c r="AQ11" s="5" cm="1">
        <f t="array" ref="AQ11">SUM(_xlfn._xlws.FILTER(H2_V2!$AD$2:$AD$92120, ($C11=H2_V2!$B$2:$B$92120)*($D11=H2_V2!$D$2:$D$92120)*($A$1&gt;H2_V2!$E$2:$E$92120)))</f>
        <v>76.004226957466486</v>
      </c>
      <c r="AR11" s="5" cm="1">
        <f t="array" ref="AR11">SUM(_xlfn._xlws.FILTER(H2_V2!$AC$2:$AC$92120, ($C11=H2_V2!$B$2:$B$92120)*($D11=H2_V2!$D$2:$D$92120)*($A$1&gt;H2_V2!$E$2:$E$92120)))</f>
        <v>73.984794088616425</v>
      </c>
      <c r="AS11" s="5" cm="1">
        <f t="array" ref="AS11">AVERAGE(_xlfn._xlws.FILTER(H2_V2!$AB$2:$AB$92120, ($C11=H2_V2!$B$2:$B$92120)*(D11=H2_V2!$D$2:$D$92120)*($A$1=H2_V2!$E$2:$E$92120)))</f>
        <v>51.37481578613982</v>
      </c>
      <c r="AT11" s="5" cm="1">
        <f t="array" ref="AT11">AVERAGE(_xlfn._xlws.FILTER(H2_V2!$AA$2:$AA$92120, ($C11=H2_V2!$B$2:$B$92120)*(D11=H2_V2!$D$2:$D$92120)*($A$1=H2_V2!$E$2:$E$92120)))</f>
        <v>73.105779209854362</v>
      </c>
      <c r="AU11" s="5" cm="1">
        <f t="array" ref="AU11">INDEX(agent_costs_16_repr_days!$T$1:$T$120178,MATCH(1,(C11=agent_costs_16_repr_days!$A$1:$A$120178)*(D11=agent_costs_16_repr_days!$B$1:$B$120178),0))/1000</f>
        <v>4989.2453500000001</v>
      </c>
      <c r="AV11" s="5" cm="1">
        <f t="array" ref="AV11">INDEX(agent_costs_16_repr_days!$S$1:$S$120178,MATCH(1,(C11=agent_costs_16_repr_days!$A$1:$A$120178)*(D11=agent_costs_16_repr_days!$B$1:$B$120178),0))/1000</f>
        <v>130.51136000000002</v>
      </c>
      <c r="AW11" s="5" cm="1">
        <f t="array" ref="AW11">INDEX(agent_costs_16_repr_days!$Q$1:$Q$120555,MATCH(1,(C11=agent_costs_16_repr_days!$A$1:$A$120178)*(D11=agent_costs_16_repr_days!$B$1:$B$120178),0))/1000</f>
        <v>891.68444999999997</v>
      </c>
      <c r="AX11" cm="1">
        <f t="array" ref="AX11">(INDEX(agent_costs_16_repr_days!$T$1:$T$120178,MATCH(1,(C11=agent_costs_16_repr_days!$A$1:$A$120178)*(D11=agent_costs_16_repr_days!$B$1:$B$120178),0))-INDEX(agent_costs_16_repr_days!$T$1:$T$120178,MATCH(1,(2=agent_costs_16_repr_days!$A$1:$A$120178)*(D11=agent_costs_16_repr_days!$B$1:$B$120178),0)))/1000</f>
        <v>32.204250000000002</v>
      </c>
      <c r="AY11" cm="1">
        <f t="array" ref="AY11">(INDEX(agent_costs_16_repr_days!$S$1:$S$120178,MATCH(1,(C11=agent_costs_16_repr_days!$A$1:$A$120178)*(D11=agent_costs_16_repr_days!$B$1:$B$120178),0))-INDEX(agent_costs_16_repr_days!$S$1:$S$120178,MATCH(1,(2=agent_costs_16_repr_days!$A$1:$A$120178)*(D11=agent_costs_16_repr_days!$B$1:$B$120178),0)))/1000</f>
        <v>33.337150000000008</v>
      </c>
      <c r="AZ11" cm="1">
        <f t="array" ref="AZ11">(INDEX(agent_costs_16_repr_days!$Q$1:$Q$120555,MATCH(1,(C11=agent_costs_16_repr_days!$A$1:$A$120178)*(D11=agent_costs_16_repr_days!$B$1:$B$120178),0))-INDEX(agent_costs_16_repr_days!$Q$1:$Q$120555,MATCH(1,(2=agent_costs_16_repr_days!$A$1:$A$120178)*(D11=agent_costs_16_repr_days!$B$1:$B$120178),0)))/1000</f>
        <v>-18.68318000000005</v>
      </c>
    </row>
    <row r="12" spans="1:52" x14ac:dyDescent="0.25">
      <c r="A12" t="s">
        <v>209</v>
      </c>
      <c r="B12">
        <v>29</v>
      </c>
      <c r="C12">
        <v>2</v>
      </c>
      <c r="D12" t="s">
        <v>293</v>
      </c>
      <c r="E12" s="5" cm="1">
        <f t="array" ref="E12">SUM(_xlfn._xlws.FILTER(H2_V2!$L$2:$L$92120+H2_V2!$AD$2:$AD$92120, ($C12=H2_V2!$B$2:$B$92120)*($D12=H2_V2!$D$2:$D$92120)*($A$1&gt;H2_V2!$E$2:$E$92120)))</f>
        <v>25.1841659201624</v>
      </c>
      <c r="F12" s="5" cm="1">
        <f t="array" ref="F12">SUM(_xlfn._xlws.FILTER(H2_V2!$M$2:$M$92120+H2_V2!$AC$2:$AC$92120, (C12=H2_V2!$B$2:$B$92120)*(D12=H2_V2!$D$2:$D$92120)*($A$1&gt;H2_V2!$E$2:$E$92120)))</f>
        <v>130.06840533666298</v>
      </c>
      <c r="G12" s="5" cm="1">
        <f t="array" ref="G12">SUM(_xlfn._xlws.FILTER(H2_V2!$K$2:$K$92120, ($C12=H2_V2!$B$2:$B$92120)*(D12=H2_V2!$D$2:$D$92120)*($A$1&gt;H2_V2!$E$2:$E$92120)))</f>
        <v>51.331274759886973</v>
      </c>
      <c r="H12" s="5" cm="1">
        <f t="array" ref="H12">SUM(_xlfn._xlws.FILTER(H2_V2!$J$2:$J$92120, ($C12=H2_V2!$B$2:$B$92120)*(D12=H2_V2!$D$2:$D$92120)*($A$1&gt;H2_V2!$E$2:$E$92120)))</f>
        <v>93.139240355237547</v>
      </c>
      <c r="I12" s="5" cm="1">
        <f t="array" ref="I12">SUM(_xlfn._xlws.FILTER(H2_V2!$N$2:$N$93120, ($C12=H2_V2!$B$2:$B$93120)*(D12=H2_V2!$D$2:$D$93120)*($A$1&gt;H2_V2!$E$2:$E$93120)))</f>
        <v>132.74814395889115</v>
      </c>
      <c r="J12" s="5" cm="1">
        <f t="array" ref="J12">AVERAGE(_xlfn._xlws.FILTER(H2_V2!$H$2:$H$93120+H2_V2!$AB$2:$AB$93120, ($C12=H2_V2!$B$2:$B$93120)*(D12=H2_V2!$D$2:$D$93120)*($A$1=H2_V2!$E$2:$E$93120)))</f>
        <v>14.316805876759629</v>
      </c>
      <c r="K12" s="5" cm="1">
        <f t="array" ref="K12">AVERAGE(_xlfn._xlws.FILTER(H2_V2!$I$2:$I$92120+H2_V2!$AA$2:$AA$92120, ($C12=H2_V2!$B$2:$B$92120)*(D12=H2_V2!$D$2:$D$92120)*($A$1=H2_V2!$E$2:$E$92120)))</f>
        <v>128.99967003282586</v>
      </c>
      <c r="L12" s="5" cm="1">
        <f t="array" ref="L12">AVERAGE(_xlfn._xlws.FILTER(H2_V2!$G$2:$G$93120, ($C12=H2_V2!$B$2:$B$93120)*(D12=H2_V2!$D$2:$D$93120)*($A$1=H2_V2!$E$2:$E$93120)))</f>
        <v>21.311323377155031</v>
      </c>
      <c r="M12" s="5" cm="1">
        <f t="array" ref="M12">AVERAGE(_xlfn._xlws.FILTER(PS_FS!$F$2:$F$92120, (C12=PS_FS!$B$2:$B$92120)*(D12=PS_FS!$D$2:$D$92120)*($A$1=PS_FS!$E$2:$E$92120)))</f>
        <v>104.86391741859374</v>
      </c>
      <c r="N12" s="5" cm="1">
        <f t="array" ref="N12">AVERAGE(_xlfn._xlws.FILTER(PS_FS!$F$2:$F$92120, (C12=PS_FS!$B$2:$B$92120)*(D12=PS_FS!$D$2:$D$92120)*(2040=PS_FS!$E$2:$E$92120)))</f>
        <v>105.01519716917643</v>
      </c>
      <c r="O12" s="5" cm="1">
        <f t="array" ref="O12">SUM(_xlfn._xlws.FILTER(PS!$I$2:$I$92120+PS!$K$2:$K$92120, (C12=PS!$B$2:$B$92120)*(D12=PS!$D$2:$D$92120)*($A$1&gt;PS!$E$2:$E$92120)))-SUM(_xlfn._xlws.FILTER(PS!$I$2:$I$92120+PS!$K$2:$K$92120, (2=PS!$B$2:$B$92120)*(D12=PS!$D$2:$D$92120)*($A$1&gt;PS!$E$2:$E$92120)))</f>
        <v>0</v>
      </c>
      <c r="P12" s="5" cm="1">
        <f t="array" ref="P12">SUM(_xlfn._xlws.FILTER(PS!$M$2:$M$92120, (C12=PS!$B$2:$B$92120)*(D12=PS!$D$2:$D$92120)*($A$1&gt;PS!$E$2:$E$92120)))-SUM(_xlfn._xlws.FILTER(PS!$M$2:$M$92120, (2=PS!$B$2:$B$92120)*(D12=PS!$D$2:$D$92120)*($A$1&gt;PS!$E$2:$E$92120)))</f>
        <v>0</v>
      </c>
      <c r="Q12" s="5" cm="1">
        <f t="array" ref="Q12">SUM(_xlfn._xlws.FILTER(PS!$H$2:$H$92120+PS!$N$2:$N$92120, (C12=PS!$B$2:$B$92120)*(D12=PS!$D$2:$D$92120)*($A$1&gt;PS!$E$2:$E$92120)))-SUM(_xlfn._xlws.FILTER(PS!$H$2:$H$92120+PS!$N$2:$N$92120, (2=PS!$B$2:$B$92120)*(D12=PS!$D$2:$D$92120)*($A$1&gt;PS!$E$2:$E$92120)))</f>
        <v>0</v>
      </c>
      <c r="R12" s="5" cm="1">
        <f t="array" ref="R12">SUM(_xlfn._xlws.FILTER(PS!$J$2:$J$92120, (C12=PS!$B$2:$B$92120)*(D12=PS!$D$2:$D$92120)*($A$1&gt;PS!$E$2:$E$92120)))-SUM(_xlfn._xlws.FILTER(PS!$J$2:$J$92120, (2=PS!$B$2:$B$92120)*(D12=PS!$D$2:$D$92120)*($A$1&gt;PS!$E$2:$E$92120)))</f>
        <v>0</v>
      </c>
      <c r="S12" s="5" cm="1">
        <f t="array" ref="S12">SUM(_xlfn._xlws.FILTER(PS!$L$2:$L$92120, (C12=PS!$B$2:$B$92120)*(D12=PS!$D$2:$D$92120)*($A$1&gt;PS!$E$2:$E$92120)))-SUM(_xlfn._xlws.FILTER(PS!$L$2:$L$92120, (C12=PS!$B$2:$B$92120)*(D12=PS!$D$2:$D$92120)*($A$1&gt;PS!$E$2:$E$92120)))</f>
        <v>0</v>
      </c>
      <c r="T12" s="5" cm="1">
        <f t="array" ref="T12">SUM(_xlfn._xlws.FILTER(PS_FS!$W$2:$W$92120+PS_FS!$Y$2:$Y$92120, (C12=PS_FS!$B$2:$B$92120)*(D12=PS_FS!$D$2:$D$92120)*($A$1&gt;PS_FS!$E$2:$E$92120)))-SUM(_xlfn._xlws.FILTER(PS_FS!$W$2:$W$92120+PS_FS!$Y$2:$Y$92120, (2=PS_FS!$B$2:$B$92120)*(D12=PS_FS!$D$2:$D$92120)*($A$1&gt;PS_FS!$E$2:$E$92120)))</f>
        <v>0</v>
      </c>
      <c r="U12" s="5" cm="1">
        <f t="array" ref="U12">SUM(_xlfn._xlws.FILTER(PS_FS!$AA$2:$AA$92120, (C12=PS_FS!$B$2:$B$92120)*(D12=PS_FS!$D$2:$D$92120)*($A$1&gt;PS_FS!$E$2:$E$92120)))-SUM(_xlfn._xlws.FILTER(PS_FS!$AA$2:$AA$92120, (2=PS_FS!$B$2:$B$92120)*(D12=PS_FS!$D$2:$D$92120)*($A$1&gt;PS_FS!$E$2:$E$92120)))</f>
        <v>0</v>
      </c>
      <c r="V12" s="5" cm="1">
        <f t="array" ref="V12">SUM(_xlfn._xlws.FILTER(PS_FS!$AB$2:$AB$92120+PS_FS!$V$2:$V$92120, (C12=PS_FS!$B$2:$B$92120)*(D12=PS_FS!$D$2:$D$92120)*($A$1&gt;PS_FS!$E$2:$E$92120)))-SUM(_xlfn._xlws.FILTER(PS_FS!$AB$2:$AB$92120+PS_FS!$V$2:$V$92120, (2=PS_FS!$B$2:$B$92120)*(D12=PS_FS!$D$2:$D$92120)*($A$1&gt;PS_FS!$E$2:$E$92120)))</f>
        <v>0</v>
      </c>
      <c r="W12" s="5" cm="1">
        <f t="array" ref="W12">SUM(_xlfn._xlws.FILTER(PS_FS!$X$2:$X$92120, (C12=PS_FS!$B$2:$B$92120)*(D12=PS_FS!$D$2:$D$92120)*($A$1&gt;PS_FS!$E$2:$E$92120)))-SUM(_xlfn._xlws.FILTER(PS_FS!$X$2:$X$92120, (2=PS_FS!$B$2:$B$92120)*(D12=PS_FS!$D$2:$D$92120)*($A$1&gt;PS_FS!$E$2:$E$92120)))</f>
        <v>0</v>
      </c>
      <c r="X12" s="5" cm="1">
        <f t="array" ref="X12">SUM(_xlfn._xlws.FILTER(PS_FS!$Z$2:$Z$92120, (C12=PS_FS!$B$2:$B$92120)*(D12=PS_FS!$D$2:$D$92120)*($A$1&gt;PS_FS!$E$2:$E$92120)))-SUM(_xlfn._xlws.FILTER(PS_FS!$Z$2:$Z$92120, (2=PS_FS!$B$2:$B$92120)*(D12=PS_FS!$D$2:$D$92120)*($A$1&gt;PS_FS!$E$2:$E$92120)))</f>
        <v>0</v>
      </c>
      <c r="Y12" s="5" cm="1">
        <f t="array" ref="Y12">AVERAGE(_xlfn._xlws.FILTER(ETS!$M$2:$M$92120, (C12=ETS!$A$2:$A$92120)*(D12=ETS!$C$2:$C$92120)*($A$1=ETS!$D$2:$D$92120)))</f>
        <v>4187.3994438453028</v>
      </c>
      <c r="Z12" s="5" cm="1">
        <f t="array" ref="Z12">AVERAGE(_xlfn._xlws.FILTER(ETS!$M$2:$M$92120, (C12=ETS!$A$2:$A$92120)*(D12=ETS!$C$2:$C$92120)*(2040=ETS!$D$2:$D$92120)))</f>
        <v>430.1889043422583</v>
      </c>
      <c r="AA12" s="5" cm="1">
        <f t="array" ref="AA12">AVERAGE(_xlfn._xlws.FILTER(ETS!$L$2:$L$92120, (C12=ETS!$A$2:$A$92120)*(D12=ETS!$C$2:$C$92120)))*40-AVERAGE(_xlfn._xlws.FILTER(ETS!$L$2:$L$92120, (2=ETS!$A$2:$A$92120)*(D12=ETS!$C$2:$C$92120)))*40</f>
        <v>0</v>
      </c>
      <c r="AB12" s="5" cm="1">
        <f t="array" ref="AB12">AVERAGE(_xlfn._xlws.FILTER(ETS!$K$2:$K$92120, (C12=ETS!$A$2:$A$92120)*(D12=ETS!$C$2:$C$92120)))*40-AVERAGE(_xlfn._xlws.FILTER(ETS!$K$2:$K$92120, (2=ETS!$A$2:$A$92120)*(D12=ETS!$C$2:$C$92120)))*40</f>
        <v>0</v>
      </c>
      <c r="AC12" s="5" cm="1">
        <f t="array" ref="AC12">AVERAGE(_xlfn._xlws.FILTER(ETS!$J$2:$J$92120, (C12=ETS!$A$2:$A$92120)*(D12=ETS!$C$2:$C$92120)))*40-AVERAGE(_xlfn._xlws.FILTER(ETS!$J$2:$J$92120, (2=ETS!$A$2:$A$92120)*(D12=ETS!$C$2:$C$92120)))*40</f>
        <v>0</v>
      </c>
      <c r="AD12" s="5">
        <f t="shared" si="12"/>
        <v>0</v>
      </c>
      <c r="AE12" s="1">
        <f t="shared" si="1"/>
        <v>0</v>
      </c>
      <c r="AF12" s="5">
        <f>AE12</f>
        <v>0</v>
      </c>
      <c r="AG12">
        <f t="shared" si="2"/>
        <v>8341.0158297526923</v>
      </c>
      <c r="AH12" s="5">
        <f t="shared" si="3"/>
        <v>-8341.0158297526923</v>
      </c>
      <c r="AI12">
        <f t="shared" si="7"/>
        <v>875.66523980682632</v>
      </c>
      <c r="AJ12">
        <f t="shared" si="8"/>
        <v>5123.3348514752379</v>
      </c>
      <c r="AL12">
        <f t="shared" si="10"/>
        <v>-8341.0158297526923</v>
      </c>
      <c r="AM12">
        <v>2490.4501079403449</v>
      </c>
      <c r="AN12">
        <f t="shared" si="11"/>
        <v>-10831.465937693038</v>
      </c>
      <c r="AO12" s="3">
        <f t="shared" si="4"/>
        <v>5788.7009295878688</v>
      </c>
      <c r="AP12" s="3">
        <f t="shared" si="5"/>
        <v>5549.8373012383663</v>
      </c>
      <c r="AQ12" s="5" cm="1">
        <f t="array" ref="AQ12">SUM(_xlfn._xlws.FILTER(H2_V2!$AD$2:$AD$92120, ($C12=H2_V2!$B$2:$B$92120)*($D12=H2_V2!$D$2:$D$92120)*($A$1&gt;H2_V2!$E$2:$E$92120)))</f>
        <v>7.8602074129963478E-12</v>
      </c>
      <c r="AR12" s="5" cm="1">
        <f t="array" ref="AR12">SUM(_xlfn._xlws.FILTER(H2_V2!$AC$2:$AC$92120, ($C12=H2_V2!$B$2:$B$92120)*($D12=H2_V2!$D$2:$D$92120)*($A$1&gt;H2_V2!$E$2:$E$92120)))</f>
        <v>10.219451468893006</v>
      </c>
      <c r="AS12" s="5" cm="1">
        <f t="array" ref="AS12">AVERAGE(_xlfn._xlws.FILTER(H2_V2!$AB$2:$AB$92120, ($C12=H2_V2!$B$2:$B$92120)*(D12=H2_V2!$D$2:$D$92120)*($A$1=H2_V2!$E$2:$E$92120)))</f>
        <v>4.4809163192914636E-12</v>
      </c>
      <c r="AT12" s="5" cm="1">
        <f t="array" ref="AT12">AVERAGE(_xlfn._xlws.FILTER(H2_V2!$AA$2:$AA$92120, ($C12=H2_V2!$B$2:$B$92120)*(D12=H2_V2!$D$2:$D$92120)*($A$1=H2_V2!$E$2:$E$92120)))</f>
        <v>6.0766087394709478</v>
      </c>
      <c r="AU12" s="5" cm="1">
        <f t="array" ref="AU12">INDEX(agent_costs_16_repr_days!$T$1:$T$120178,MATCH(1,(C12=agent_costs_16_repr_days!$A$1:$A$120178)*(D12=agent_costs_16_repr_days!$B$1:$B$120178),0))/1000</f>
        <v>5175.9288200000001</v>
      </c>
      <c r="AV12" s="5" cm="1">
        <f t="array" ref="AV12">INDEX(agent_costs_16_repr_days!$S$1:$S$120178,MATCH(1,(C12=agent_costs_16_repr_days!$A$1:$A$120178)*(D12=agent_costs_16_repr_days!$B$1:$B$120178),0))/1000</f>
        <v>127.03430999999998</v>
      </c>
      <c r="AW12" s="5" cm="1">
        <f t="array" ref="AW12">INDEX(agent_costs_16_repr_days!$Q$1:$Q$120555,MATCH(1,(C12=agent_costs_16_repr_days!$A$1:$A$120178)*(D12=agent_costs_16_repr_days!$B$1:$B$120178),0))/1000</f>
        <v>876.32972999999993</v>
      </c>
      <c r="AX12" cm="1">
        <f t="array" ref="AX12">(INDEX(agent_costs_16_repr_days!$T$1:$T$120178,MATCH(1,(C12=agent_costs_16_repr_days!$A$1:$A$120178)*(D12=agent_costs_16_repr_days!$B$1:$B$120178),0))-INDEX(agent_costs_16_repr_days!$T$1:$T$120178,MATCH(1,(2=agent_costs_16_repr_days!$A$1:$A$120178)*(D12=agent_costs_16_repr_days!$B$1:$B$120178),0)))/1000</f>
        <v>0</v>
      </c>
      <c r="AY12" cm="1">
        <f t="array" ref="AY12">(INDEX(agent_costs_16_repr_days!$S$1:$S$120178,MATCH(1,(C12=agent_costs_16_repr_days!$A$1:$A$120178)*(D12=agent_costs_16_repr_days!$B$1:$B$120178),0))-INDEX(agent_costs_16_repr_days!$S$1:$S$120178,MATCH(1,(2=agent_costs_16_repr_days!$A$1:$A$120178)*(D12=agent_costs_16_repr_days!$B$1:$B$120178),0)))/1000</f>
        <v>0</v>
      </c>
      <c r="AZ12" cm="1">
        <f t="array" ref="AZ12">(INDEX(agent_costs_16_repr_days!$Q$1:$Q$120555,MATCH(1,(C12=agent_costs_16_repr_days!$A$1:$A$120178)*(D12=agent_costs_16_repr_days!$B$1:$B$120178),0))-INDEX(agent_costs_16_repr_days!$Q$1:$Q$120555,MATCH(1,(2=agent_costs_16_repr_days!$A$1:$A$120178)*(D12=agent_costs_16_repr_days!$B$1:$B$120178),0)))/1000</f>
        <v>0</v>
      </c>
    </row>
    <row r="13" spans="1:52" x14ac:dyDescent="0.25">
      <c r="A13" t="s">
        <v>191</v>
      </c>
      <c r="B13">
        <v>30</v>
      </c>
      <c r="C13">
        <v>3</v>
      </c>
      <c r="D13" t="s">
        <v>293</v>
      </c>
      <c r="E13" s="5" cm="1">
        <f t="array" ref="E13">SUM(_xlfn._xlws.FILTER(H2_V2!$L$2:$L$92120+H2_V2!$AD$2:$AD$92120, ($C13=H2_V2!$B$2:$B$92120)*($D13=H2_V2!$D$2:$D$92120)*($A$1&gt;H2_V2!$E$2:$E$92120)))</f>
        <v>84.262390442920875</v>
      </c>
      <c r="F13" s="5" cm="1">
        <f t="array" ref="F13">SUM(_xlfn._xlws.FILTER(H2_V2!$M$2:$M$92120+H2_V2!$AC$2:$AC$92120, (C13=H2_V2!$B$2:$B$92120)*(D13=H2_V2!$D$2:$D$92120)*($A$1&gt;H2_V2!$E$2:$E$92120)))</f>
        <v>87.63531755665251</v>
      </c>
      <c r="G13" s="5" cm="1">
        <f t="array" ref="G13">SUM(_xlfn._xlws.FILTER(H2_V2!$K$2:$K$92120, ($C13=H2_V2!$B$2:$B$92120)*(D13=H2_V2!$D$2:$D$92120)*($A$1&gt;H2_V2!$E$2:$E$92120)))</f>
        <v>39.600595966597261</v>
      </c>
      <c r="H13" s="5" cm="1">
        <f t="array" ref="H13">SUM(_xlfn._xlws.FILTER(H2_V2!$J$2:$J$92120, ($C13=H2_V2!$B$2:$B$92120)*(D13=H2_V2!$D$2:$D$92120)*($A$1&gt;H2_V2!$E$2:$E$92120)))</f>
        <v>99.876440932609611</v>
      </c>
      <c r="I13" s="5" cm="1">
        <f t="array" ref="I13">SUM(_xlfn._xlws.FILTER(H2_V2!$N$2:$N$93120, ($C13=H2_V2!$B$2:$B$93120)*(D13=H2_V2!$D$2:$D$93120)*($A$1&gt;H2_V2!$E$2:$E$93120)))</f>
        <v>121.05951354650487</v>
      </c>
      <c r="J13" s="5" cm="1">
        <f t="array" ref="J13">AVERAGE(_xlfn._xlws.FILTER(H2_V2!$H$2:$H$93120+H2_V2!$AB$2:$AB$93120, ($C13=H2_V2!$B$2:$B$93120)*(D13=H2_V2!$D$2:$D$93120)*($A$1=H2_V2!$E$2:$E$93120)))</f>
        <v>50.97909070539157</v>
      </c>
      <c r="K13" s="5" cm="1">
        <f t="array" ref="K13">AVERAGE(_xlfn._xlws.FILTER(H2_V2!$I$2:$I$92120+H2_V2!$AA$2:$AA$92120, ($C13=H2_V2!$B$2:$B$92120)*(D13=H2_V2!$D$2:$D$92120)*($A$1=H2_V2!$E$2:$E$92120)))</f>
        <v>93.898209553610968</v>
      </c>
      <c r="L13" s="5" cm="1">
        <f t="array" ref="L13">AVERAGE(_xlfn._xlws.FILTER(H2_V2!$G$2:$G$93120, ($C13=H2_V2!$B$2:$B$93120)*(D13=H2_V2!$D$2:$D$93120)*($A$1=H2_V2!$E$2:$E$93120)))</f>
        <v>16.252627423313339</v>
      </c>
      <c r="M13" s="5" cm="1">
        <f t="array" ref="M13">AVERAGE(_xlfn._xlws.FILTER(PS_FS!$F$2:$F$92120, (C13=PS_FS!$B$2:$B$92120)*(D13=PS_FS!$D$2:$D$92120)*($A$1=PS_FS!$E$2:$E$92120)))</f>
        <v>105.3982255497593</v>
      </c>
      <c r="N13" s="5" cm="1">
        <f t="array" ref="N13">AVERAGE(_xlfn._xlws.FILTER(PS_FS!$F$2:$F$92120, (C13=PS_FS!$B$2:$B$92120)*(D13=PS_FS!$D$2:$D$92120)*(2040=PS_FS!$E$2:$E$92120)))</f>
        <v>104.88009428734919</v>
      </c>
      <c r="O13" s="5" cm="1">
        <f t="array" ref="O13">SUM(_xlfn._xlws.FILTER(PS!$I$2:$I$92120+PS!$K$2:$K$92120, (C13=PS!$B$2:$B$92120)*(D13=PS!$D$2:$D$92120)*($A$1&gt;PS!$E$2:$E$92120)))-SUM(_xlfn._xlws.FILTER(PS!$I$2:$I$92120+PS!$K$2:$K$92120, (2=PS!$B$2:$B$92120)*(D13=PS!$D$2:$D$92120)*($A$1&gt;PS!$E$2:$E$92120)))</f>
        <v>9.7239629985426745</v>
      </c>
      <c r="P13" s="5" cm="1">
        <f t="array" ref="P13">SUM(_xlfn._xlws.FILTER(PS!$M$2:$M$92120, (C13=PS!$B$2:$B$92120)*(D13=PS!$D$2:$D$92120)*($A$1&gt;PS!$E$2:$E$92120)))-SUM(_xlfn._xlws.FILTER(PS!$M$2:$M$92120, (2=PS!$B$2:$B$92120)*(D13=PS!$D$2:$D$92120)*($A$1&gt;PS!$E$2:$E$92120)))</f>
        <v>9.0432765500540881</v>
      </c>
      <c r="Q13" s="5" cm="1">
        <f t="array" ref="Q13">SUM(_xlfn._xlws.FILTER(PS!$H$2:$H$92120+PS!$N$2:$N$92120, (C13=PS!$B$2:$B$92120)*(D13=PS!$D$2:$D$92120)*($A$1&gt;PS!$E$2:$E$92120)))-SUM(_xlfn._xlws.FILTER(PS!$H$2:$H$92120+PS!$N$2:$N$92120, (2=PS!$B$2:$B$92120)*(D13=PS!$D$2:$D$92120)*($A$1&gt;PS!$E$2:$E$92120)))</f>
        <v>-3.5441107869189636E-3</v>
      </c>
      <c r="R13" s="5" cm="1">
        <f t="array" ref="R13">SUM(_xlfn._xlws.FILTER(PS!$J$2:$J$92120, (C13=PS!$B$2:$B$92120)*(D13=PS!$D$2:$D$92120)*($A$1&gt;PS!$E$2:$E$92120)))-SUM(_xlfn._xlws.FILTER(PS!$J$2:$J$92120, (2=PS!$B$2:$B$92120)*(D13=PS!$D$2:$D$92120)*($A$1&gt;PS!$E$2:$E$92120)))</f>
        <v>-5.9589207849321406E-10</v>
      </c>
      <c r="S13" s="5" cm="1">
        <f t="array" ref="S13">SUM(_xlfn._xlws.FILTER(PS!$L$2:$L$92120, (C13=PS!$B$2:$B$92120)*(D13=PS!$D$2:$D$92120)*($A$1&gt;PS!$E$2:$E$92120)))-SUM(_xlfn._xlws.FILTER(PS!$L$2:$L$92120, (C13=PS!$B$2:$B$92120)*(D13=PS!$D$2:$D$92120)*($A$1&gt;PS!$E$2:$E$92120)))</f>
        <v>0</v>
      </c>
      <c r="T13" s="5" cm="1">
        <f t="array" ref="T13">SUM(_xlfn._xlws.FILTER(PS_FS!$W$2:$W$92120+PS_FS!$Y$2:$Y$92120, (C13=PS_FS!$B$2:$B$92120)*(D13=PS_FS!$D$2:$D$92120)*($A$1&gt;PS_FS!$E$2:$E$92120)))-SUM(_xlfn._xlws.FILTER(PS_FS!$W$2:$W$92120+PS_FS!$Y$2:$Y$92120, (2=PS_FS!$B$2:$B$92120)*(D13=PS_FS!$D$2:$D$92120)*($A$1&gt;PS_FS!$E$2:$E$92120)))</f>
        <v>344.55600859886908</v>
      </c>
      <c r="U13" s="5" cm="1">
        <f t="array" ref="U13">SUM(_xlfn._xlws.FILTER(PS_FS!$AA$2:$AA$92120, (C13=PS_FS!$B$2:$B$92120)*(D13=PS_FS!$D$2:$D$92120)*($A$1&gt;PS_FS!$E$2:$E$92120)))-SUM(_xlfn._xlws.FILTER(PS_FS!$AA$2:$AA$92120, (2=PS_FS!$B$2:$B$92120)*(D13=PS_FS!$D$2:$D$92120)*($A$1&gt;PS_FS!$E$2:$E$92120)))</f>
        <v>516.10881056890503</v>
      </c>
      <c r="V13" s="5" cm="1">
        <f t="array" ref="V13">SUM(_xlfn._xlws.FILTER(PS_FS!$AB$2:$AB$92120+PS_FS!$V$2:$V$92120, (C13=PS_FS!$B$2:$B$92120)*(D13=PS_FS!$D$2:$D$92120)*($A$1&gt;PS_FS!$E$2:$E$92120)))-SUM(_xlfn._xlws.FILTER(PS_FS!$AB$2:$AB$92120+PS_FS!$V$2:$V$92120, (2=PS_FS!$B$2:$B$92120)*(D13=PS_FS!$D$2:$D$92120)*($A$1&gt;PS_FS!$E$2:$E$92120)))</f>
        <v>-89.52478269453286</v>
      </c>
      <c r="W13" s="5" cm="1">
        <f t="array" ref="W13">SUM(_xlfn._xlws.FILTER(PS_FS!$X$2:$X$92120, (C13=PS_FS!$B$2:$B$92120)*(D13=PS_FS!$D$2:$D$92120)*($A$1&gt;PS_FS!$E$2:$E$92120)))-SUM(_xlfn._xlws.FILTER(PS_FS!$X$2:$X$92120, (2=PS_FS!$B$2:$B$92120)*(D13=PS_FS!$D$2:$D$92120)*($A$1&gt;PS_FS!$E$2:$E$92120)))</f>
        <v>23.038556339206934</v>
      </c>
      <c r="X13" s="5" cm="1">
        <f t="array" ref="X13">SUM(_xlfn._xlws.FILTER(PS_FS!$Z$2:$Z$92120, (C13=PS_FS!$B$2:$B$92120)*(D13=PS_FS!$D$2:$D$92120)*($A$1&gt;PS_FS!$E$2:$E$92120)))-SUM(_xlfn._xlws.FILTER(PS_FS!$Z$2:$Z$92120, (2=PS_FS!$B$2:$B$92120)*(D13=PS_FS!$D$2:$D$92120)*($A$1&gt;PS_FS!$E$2:$E$92120)))</f>
        <v>-147.99917753413956</v>
      </c>
      <c r="Y13" s="5" cm="1">
        <f t="array" ref="Y13">AVERAGE(_xlfn._xlws.FILTER(ETS!$M$2:$M$92120, (C13=ETS!$A$2:$A$92120)*(D13=ETS!$C$2:$C$92120)*($A$1=ETS!$D$2:$D$92120)))</f>
        <v>4187.3994444228756</v>
      </c>
      <c r="Z13" s="5" cm="1">
        <f t="array" ref="Z13">AVERAGE(_xlfn._xlws.FILTER(ETS!$M$2:$M$92120, (C13=ETS!$A$2:$A$92120)*(D13=ETS!$C$2:$C$92120)*(2040=ETS!$D$2:$D$92120)))</f>
        <v>433.29886234928023</v>
      </c>
      <c r="AA13" s="5" cm="1">
        <f t="array" ref="AA13">AVERAGE(_xlfn._xlws.FILTER(ETS!$L$2:$L$92120, (C13=ETS!$A$2:$A$92120)*(D13=ETS!$C$2:$C$92120)))*40-AVERAGE(_xlfn._xlws.FILTER(ETS!$L$2:$L$92120, (2=ETS!$A$2:$A$92120)*(D13=ETS!$C$2:$C$92120)))*40</f>
        <v>-23.612086937425374</v>
      </c>
      <c r="AB13" s="5" cm="1">
        <f t="array" ref="AB13">AVERAGE(_xlfn._xlws.FILTER(ETS!$K$2:$K$92120, (C13=ETS!$A$2:$A$92120)*(D13=ETS!$C$2:$C$92120)))*40-AVERAGE(_xlfn._xlws.FILTER(ETS!$K$2:$K$92120, (2=ETS!$A$2:$A$92120)*(D13=ETS!$C$2:$C$92120)))*40</f>
        <v>43.031246759884198</v>
      </c>
      <c r="AC13" s="5" cm="1">
        <f t="array" ref="AC13">AVERAGE(_xlfn._xlws.FILTER(ETS!$J$2:$J$92120, (C13=ETS!$A$2:$A$92120)*(D13=ETS!$C$2:$C$92120)))*40-AVERAGE(_xlfn._xlws.FILTER(ETS!$J$2:$J$92120, (2=ETS!$A$2:$A$92120)*(D13=ETS!$C$2:$C$92120)))*40</f>
        <v>-19.615897203269924</v>
      </c>
      <c r="AD13" s="5">
        <f t="shared" si="12"/>
        <v>-0.19673738081110059</v>
      </c>
      <c r="AE13" s="1">
        <f t="shared" si="1"/>
        <v>646.17941527830862</v>
      </c>
      <c r="AF13" s="5">
        <f t="shared" ref="AF13:AF16" si="15">AE13+AE$2</f>
        <v>646.17941527830862</v>
      </c>
      <c r="AG13">
        <f t="shared" si="2"/>
        <v>8792.3123007821578</v>
      </c>
      <c r="AH13" s="5">
        <f t="shared" si="3"/>
        <v>-8146.1328855038491</v>
      </c>
      <c r="AI13">
        <f t="shared" si="7"/>
        <v>1326.9617108362918</v>
      </c>
      <c r="AJ13">
        <f t="shared" si="8"/>
        <v>5672.6243639859213</v>
      </c>
      <c r="AK13">
        <f t="shared" ref="AK13:AK16" si="16">AE13-AI13</f>
        <v>-680.78229555798316</v>
      </c>
      <c r="AL13">
        <f t="shared" si="10"/>
        <v>-8146.1328855038491</v>
      </c>
      <c r="AM13">
        <v>2490.4501079403449</v>
      </c>
      <c r="AN13">
        <f t="shared" si="11"/>
        <v>-10636.582993444194</v>
      </c>
      <c r="AO13" s="3">
        <f t="shared" si="4"/>
        <v>5453.0691712798334</v>
      </c>
      <c r="AP13" s="3">
        <f t="shared" si="5"/>
        <v>4043.0346912870509</v>
      </c>
      <c r="AQ13" s="5" cm="1">
        <f t="array" ref="AQ13">SUM(_xlfn._xlws.FILTER(H2_V2!$AD$2:$AD$92120, ($C13=H2_V2!$B$2:$B$92120)*($D13=H2_V2!$D$2:$D$92120)*($A$1&gt;H2_V2!$E$2:$E$92120)))</f>
        <v>84.152787004901469</v>
      </c>
      <c r="AR13" s="5" cm="1">
        <f t="array" ref="AR13">SUM(_xlfn._xlws.FILTER(H2_V2!$AC$2:$AC$92120, ($C13=H2_V2!$B$2:$B$92120)*($D13=H2_V2!$D$2:$D$92120)*($A$1&gt;H2_V2!$E$2:$E$92120)))</f>
        <v>65.847477694752158</v>
      </c>
      <c r="AS13" s="5" cm="1">
        <f t="array" ref="AS13">AVERAGE(_xlfn._xlws.FILTER(H2_V2!$AB$2:$AB$92120, ($C13=H2_V2!$B$2:$B$92120)*(D13=H2_V2!$D$2:$D$92120)*($A$1=H2_V2!$E$2:$E$92120)))</f>
        <v>50.926219417641782</v>
      </c>
      <c r="AT13" s="5" cm="1">
        <f t="array" ref="AT13">AVERAGE(_xlfn._xlws.FILTER(H2_V2!$AA$2:$AA$92120, ($C13=H2_V2!$B$2:$B$92120)*(D13=H2_V2!$D$2:$D$92120)*($A$1=H2_V2!$E$2:$E$92120)))</f>
        <v>53.745934176861674</v>
      </c>
      <c r="AU13" s="5" cm="1">
        <f t="array" ref="AU13">INDEX(agent_costs_16_repr_days!$T$1:$T$120178,MATCH(1,(C13=agent_costs_16_repr_days!$A$1:$A$120178)*(D13=agent_costs_16_repr_days!$B$1:$B$120178),0))/1000</f>
        <v>5178.2689299999993</v>
      </c>
      <c r="AV13" s="5" cm="1">
        <f t="array" ref="AV13">INDEX(agent_costs_16_repr_days!$S$1:$S$120178,MATCH(1,(C13=agent_costs_16_repr_days!$A$1:$A$120178)*(D13=agent_costs_16_repr_days!$B$1:$B$120178),0))/1000</f>
        <v>133.40369999999999</v>
      </c>
      <c r="AW13" s="5" cm="1">
        <f t="array" ref="AW13">INDEX(agent_costs_16_repr_days!$Q$1:$Q$120555,MATCH(1,(C13=agent_costs_16_repr_days!$A$1:$A$120178)*(D13=agent_costs_16_repr_days!$B$1:$B$120178),0))/1000</f>
        <v>877.82669999999996</v>
      </c>
      <c r="AX13" cm="1">
        <f t="array" ref="AX13">(INDEX(agent_costs_16_repr_days!$T$1:$T$120178,MATCH(1,(C13=agent_costs_16_repr_days!$A$1:$A$120178)*(D13=agent_costs_16_repr_days!$B$1:$B$120178),0))-INDEX(agent_costs_16_repr_days!$T$1:$T$120178,MATCH(1,(2=agent_costs_16_repr_days!$A$1:$A$120178)*(D13=agent_costs_16_repr_days!$B$1:$B$120178),0)))/1000</f>
        <v>2.3401099999994042</v>
      </c>
      <c r="AY13" cm="1">
        <f t="array" ref="AY13">(INDEX(agent_costs_16_repr_days!$S$1:$S$120178,MATCH(1,(C13=agent_costs_16_repr_days!$A$1:$A$120178)*(D13=agent_costs_16_repr_days!$B$1:$B$120178),0))-INDEX(agent_costs_16_repr_days!$S$1:$S$120178,MATCH(1,(2=agent_costs_16_repr_days!$A$1:$A$120178)*(D13=agent_costs_16_repr_days!$B$1:$B$120178),0)))/1000</f>
        <v>6.3693899999999992</v>
      </c>
      <c r="AZ13" cm="1">
        <f t="array" ref="AZ13">(INDEX(agent_costs_16_repr_days!$Q$1:$Q$120555,MATCH(1,(C13=agent_costs_16_repr_days!$A$1:$A$120178)*(D13=agent_costs_16_repr_days!$B$1:$B$120178),0))-INDEX(agent_costs_16_repr_days!$Q$1:$Q$120555,MATCH(1,(2=agent_costs_16_repr_days!$A$1:$A$120178)*(D13=agent_costs_16_repr_days!$B$1:$B$120178),0)))/1000</f>
        <v>1.4969699999999722</v>
      </c>
    </row>
    <row r="14" spans="1:52" x14ac:dyDescent="0.25">
      <c r="A14" t="s">
        <v>195</v>
      </c>
      <c r="B14">
        <v>31</v>
      </c>
      <c r="C14">
        <v>4</v>
      </c>
      <c r="D14" t="s">
        <v>293</v>
      </c>
      <c r="E14" s="5" cm="1">
        <f t="array" ref="E14">SUM(_xlfn._xlws.FILTER(H2_V2!$L$2:$L$92120+H2_V2!$AD$2:$AD$92120, ($C14=H2_V2!$B$2:$B$92120)*($D14=H2_V2!$D$2:$D$92120)*($A$1&gt;H2_V2!$E$2:$E$92120)))</f>
        <v>84.271595826156457</v>
      </c>
      <c r="F14" s="5" cm="1">
        <f t="array" ref="F14">SUM(_xlfn._xlws.FILTER(H2_V2!$M$2:$M$92120+H2_V2!$AC$2:$AC$92120, (C14=H2_V2!$B$2:$B$92120)*(D14=H2_V2!$D$2:$D$92120)*($A$1&gt;H2_V2!$E$2:$E$92120)))</f>
        <v>87.328585224938038</v>
      </c>
      <c r="G14" s="5" cm="1">
        <f t="array" ref="G14">SUM(_xlfn._xlws.FILTER(H2_V2!$K$2:$K$92120, ($C14=H2_V2!$B$2:$B$92120)*(D14=H2_V2!$D$2:$D$92120)*($A$1&gt;H2_V2!$E$2:$E$92120)))</f>
        <v>39.003253457924721</v>
      </c>
      <c r="H14" s="5" cm="1">
        <f t="array" ref="H14">SUM(_xlfn._xlws.FILTER(H2_V2!$J$2:$J$92120, ($C14=H2_V2!$B$2:$B$92120)*(D14=H2_V2!$D$2:$D$92120)*($A$1&gt;H2_V2!$E$2:$E$92120)))</f>
        <v>99.895339603440178</v>
      </c>
      <c r="I14" s="5" cm="1">
        <f t="array" ref="I14">SUM(_xlfn._xlws.FILTER(H2_V2!$N$2:$N$93120, ($C14=H2_V2!$B$2:$B$93120)*(D14=H2_V2!$D$2:$D$93120)*($A$1&gt;H2_V2!$E$2:$E$93120)))</f>
        <v>122.00970399508434</v>
      </c>
      <c r="J14" s="5" cm="1">
        <f t="array" ref="J14">AVERAGE(_xlfn._xlws.FILTER(H2_V2!$H$2:$H$93120+H2_V2!$AB$2:$AB$93120, ($C14=H2_V2!$B$2:$B$93120)*(D14=H2_V2!$D$2:$D$93120)*($A$1=H2_V2!$E$2:$E$93120)))</f>
        <v>51.03977294138307</v>
      </c>
      <c r="K14" s="5" cm="1">
        <f t="array" ref="K14">AVERAGE(_xlfn._xlws.FILTER(H2_V2!$I$2:$I$92120+H2_V2!$AA$2:$AA$92120, ($C14=H2_V2!$B$2:$B$92120)*(D14=H2_V2!$D$2:$D$92120)*($A$1=H2_V2!$E$2:$E$92120)))</f>
        <v>93.488703463476355</v>
      </c>
      <c r="L14" s="5" cm="1">
        <f t="array" ref="L14">AVERAGE(_xlfn._xlws.FILTER(H2_V2!$G$2:$G$93120, ($C14=H2_V2!$B$2:$B$93120)*(D14=H2_V2!$D$2:$D$93120)*($A$1=H2_V2!$E$2:$E$93120)))</f>
        <v>15.984513109317749</v>
      </c>
      <c r="M14" s="5" cm="1">
        <f t="array" ref="M14">AVERAGE(_xlfn._xlws.FILTER(PS_FS!$F$2:$F$92120, (C14=PS_FS!$B$2:$B$92120)*(D14=PS_FS!$D$2:$D$92120)*($A$1=PS_FS!$E$2:$E$92120)))</f>
        <v>105.42023759683529</v>
      </c>
      <c r="N14" s="5" cm="1">
        <f t="array" ref="N14">AVERAGE(_xlfn._xlws.FILTER(PS_FS!$F$2:$F$92120, (C14=PS_FS!$B$2:$B$92120)*(D14=PS_FS!$D$2:$D$92120)*(2040=PS_FS!$E$2:$E$92120)))</f>
        <v>104.78931626576716</v>
      </c>
      <c r="O14" s="5" cm="1">
        <f t="array" ref="O14">SUM(_xlfn._xlws.FILTER(PS!$I$2:$I$92120+PS!$K$2:$K$92120, (C14=PS!$B$2:$B$92120)*(D14=PS!$D$2:$D$92120)*($A$1&gt;PS!$E$2:$E$92120)))-SUM(_xlfn._xlws.FILTER(PS!$I$2:$I$92120+PS!$K$2:$K$92120, (2=PS!$B$2:$B$92120)*(D14=PS!$D$2:$D$92120)*($A$1&gt;PS!$E$2:$E$92120)))</f>
        <v>12.81815953869409</v>
      </c>
      <c r="P14" s="5" cm="1">
        <f t="array" ref="P14">SUM(_xlfn._xlws.FILTER(PS!$M$2:$M$92120, (C14=PS!$B$2:$B$92120)*(D14=PS!$D$2:$D$92120)*($A$1&gt;PS!$E$2:$E$92120)))-SUM(_xlfn._xlws.FILTER(PS!$M$2:$M$92120, (2=PS!$B$2:$B$92120)*(D14=PS!$D$2:$D$92120)*($A$1&gt;PS!$E$2:$E$92120)))</f>
        <v>8.2955457219881055</v>
      </c>
      <c r="Q14" s="5" cm="1">
        <f t="array" ref="Q14">SUM(_xlfn._xlws.FILTER(PS!$H$2:$H$92120+PS!$N$2:$N$92120, (C14=PS!$B$2:$B$92120)*(D14=PS!$D$2:$D$92120)*($A$1&gt;PS!$E$2:$E$92120)))-SUM(_xlfn._xlws.FILTER(PS!$H$2:$H$92120+PS!$N$2:$N$92120, (2=PS!$B$2:$B$92120)*(D14=PS!$D$2:$D$92120)*($A$1&gt;PS!$E$2:$E$92120)))</f>
        <v>-0.14116474597314266</v>
      </c>
      <c r="R14" s="5" cm="1">
        <f t="array" ref="R14">SUM(_xlfn._xlws.FILTER(PS!$J$2:$J$92120, (C14=PS!$B$2:$B$92120)*(D14=PS!$D$2:$D$92120)*($A$1&gt;PS!$E$2:$E$92120)))-SUM(_xlfn._xlws.FILTER(PS!$J$2:$J$92120, (2=PS!$B$2:$B$92120)*(D14=PS!$D$2:$D$92120)*($A$1&gt;PS!$E$2:$E$92120)))</f>
        <v>-7.2554184299996838E-10</v>
      </c>
      <c r="S14" s="5" cm="1">
        <f t="array" ref="S14">SUM(_xlfn._xlws.FILTER(PS!$L$2:$L$92120, (C14=PS!$B$2:$B$92120)*(D14=PS!$D$2:$D$92120)*($A$1&gt;PS!$E$2:$E$92120)))-SUM(_xlfn._xlws.FILTER(PS!$L$2:$L$92120, (C14=PS!$B$2:$B$92120)*(D14=PS!$D$2:$D$92120)*($A$1&gt;PS!$E$2:$E$92120)))</f>
        <v>0</v>
      </c>
      <c r="T14" s="5" cm="1">
        <f t="array" ref="T14">SUM(_xlfn._xlws.FILTER(PS_FS!$W$2:$W$92120+PS_FS!$Y$2:$Y$92120, (C14=PS_FS!$B$2:$B$92120)*(D14=PS_FS!$D$2:$D$92120)*($A$1&gt;PS_FS!$E$2:$E$92120)))-SUM(_xlfn._xlws.FILTER(PS_FS!$W$2:$W$92120+PS_FS!$Y$2:$Y$92120, (2=PS_FS!$B$2:$B$92120)*(D14=PS_FS!$D$2:$D$92120)*($A$1&gt;PS_FS!$E$2:$E$92120)))</f>
        <v>308.40080575513275</v>
      </c>
      <c r="U14" s="5" cm="1">
        <f t="array" ref="U14">SUM(_xlfn._xlws.FILTER(PS_FS!$AA$2:$AA$92120, (C14=PS_FS!$B$2:$B$92120)*(D14=PS_FS!$D$2:$D$92120)*($A$1&gt;PS_FS!$E$2:$E$92120)))-SUM(_xlfn._xlws.FILTER(PS_FS!$AA$2:$AA$92120, (2=PS_FS!$B$2:$B$92120)*(D14=PS_FS!$D$2:$D$92120)*($A$1&gt;PS_FS!$E$2:$E$92120)))</f>
        <v>545.05457151453265</v>
      </c>
      <c r="V14" s="5" cm="1">
        <f t="array" ref="V14">SUM(_xlfn._xlws.FILTER(PS_FS!$AB$2:$AB$92120+PS_FS!$V$2:$V$92120, (C14=PS_FS!$B$2:$B$92120)*(D14=PS_FS!$D$2:$D$92120)*($A$1&gt;PS_FS!$E$2:$E$92120)))-SUM(_xlfn._xlws.FILTER(PS_FS!$AB$2:$AB$92120+PS_FS!$V$2:$V$92120, (2=PS_FS!$B$2:$B$92120)*(D14=PS_FS!$D$2:$D$92120)*($A$1&gt;PS_FS!$E$2:$E$92120)))</f>
        <v>-85.485135210983117</v>
      </c>
      <c r="W14" s="5" cm="1">
        <f t="array" ref="W14">SUM(_xlfn._xlws.FILTER(PS_FS!$X$2:$X$92120, (C14=PS_FS!$B$2:$B$92120)*(D14=PS_FS!$D$2:$D$92120)*($A$1&gt;PS_FS!$E$2:$E$92120)))-SUM(_xlfn._xlws.FILTER(PS_FS!$X$2:$X$92120, (2=PS_FS!$B$2:$B$92120)*(D14=PS_FS!$D$2:$D$92120)*($A$1&gt;PS_FS!$E$2:$E$92120)))</f>
        <v>22.273991245911475</v>
      </c>
      <c r="X14" s="5" cm="1">
        <f t="array" ref="X14">SUM(_xlfn._xlws.FILTER(PS_FS!$Z$2:$Z$92120, (C14=PS_FS!$B$2:$B$92120)*(D14=PS_FS!$D$2:$D$92120)*($A$1&gt;PS_FS!$E$2:$E$92120)))-SUM(_xlfn._xlws.FILTER(PS_FS!$Z$2:$Z$92120, (2=PS_FS!$B$2:$B$92120)*(D14=PS_FS!$D$2:$D$92120)*($A$1&gt;PS_FS!$E$2:$E$92120)))</f>
        <v>-165.56795978759783</v>
      </c>
      <c r="Y14" s="5" cm="1">
        <f t="array" ref="Y14">AVERAGE(_xlfn._xlws.FILTER(ETS!$M$2:$M$92120, (C14=ETS!$A$2:$A$92120)*(D14=ETS!$C$2:$C$92120)*($A$1=ETS!$D$2:$D$92120)))</f>
        <v>4187.3994441494769</v>
      </c>
      <c r="Z14" s="5" cm="1">
        <f t="array" ref="Z14">AVERAGE(_xlfn._xlws.FILTER(ETS!$M$2:$M$92120, (C14=ETS!$A$2:$A$92120)*(D14=ETS!$C$2:$C$92120)*(2040=ETS!$D$2:$D$92120)))</f>
        <v>433.37559309983277</v>
      </c>
      <c r="AA14" s="5" cm="1">
        <f t="array" ref="AA14">AVERAGE(_xlfn._xlws.FILTER(ETS!$L$2:$L$92120, (C14=ETS!$A$2:$A$92120)*(D14=ETS!$C$2:$C$92120)))*40-AVERAGE(_xlfn._xlws.FILTER(ETS!$L$2:$L$92120, (2=ETS!$A$2:$A$92120)*(D14=ETS!$C$2:$C$92120)))*40</f>
        <v>-21.973526262286668</v>
      </c>
      <c r="AB14" s="5" cm="1">
        <f t="array" ref="AB14">AVERAGE(_xlfn._xlws.FILTER(ETS!$K$2:$K$92120, (C14=ETS!$A$2:$A$92120)*(D14=ETS!$C$2:$C$92120)))*40-AVERAGE(_xlfn._xlws.FILTER(ETS!$K$2:$K$92120, (2=ETS!$A$2:$A$92120)*(D14=ETS!$C$2:$C$92120)))*40</f>
        <v>42.328095004858255</v>
      </c>
      <c r="AC14" s="5" cm="1">
        <f t="array" ref="AC14">AVERAGE(_xlfn._xlws.FILTER(ETS!$J$2:$J$92120, (C14=ETS!$A$2:$A$92120)*(D14=ETS!$C$2:$C$92120)))*40-AVERAGE(_xlfn._xlws.FILTER(ETS!$J$2:$J$92120, (2=ETS!$A$2:$A$92120)*(D14=ETS!$C$2:$C$92120)))*40</f>
        <v>-20.15328226024576</v>
      </c>
      <c r="AD14" s="5">
        <f t="shared" si="12"/>
        <v>0.20128648232582691</v>
      </c>
      <c r="AE14" s="1">
        <f t="shared" si="1"/>
        <v>624.67627351699593</v>
      </c>
      <c r="AF14" s="5">
        <f t="shared" si="15"/>
        <v>624.67627351699593</v>
      </c>
      <c r="AG14">
        <f t="shared" si="2"/>
        <v>8775.8759906046835</v>
      </c>
      <c r="AH14" s="5">
        <f t="shared" si="3"/>
        <v>-8151.1997170876875</v>
      </c>
      <c r="AI14">
        <f t="shared" si="7"/>
        <v>1310.5254006588175</v>
      </c>
      <c r="AJ14">
        <f t="shared" si="8"/>
        <v>5662.8059746861181</v>
      </c>
      <c r="AK14">
        <f t="shared" si="16"/>
        <v>-685.84912714182155</v>
      </c>
      <c r="AL14">
        <f t="shared" si="10"/>
        <v>-8151.1997170876875</v>
      </c>
      <c r="AM14">
        <v>2490.4501079403449</v>
      </c>
      <c r="AN14">
        <f t="shared" si="11"/>
        <v>-10641.649825028033</v>
      </c>
      <c r="AO14" s="3">
        <f t="shared" si="4"/>
        <v>5447.1405162159408</v>
      </c>
      <c r="AP14" s="3">
        <f t="shared" si="5"/>
        <v>4035.018622103396</v>
      </c>
      <c r="AQ14" s="5" cm="1">
        <f t="array" ref="AQ14">SUM(_xlfn._xlws.FILTER(H2_V2!$AD$2:$AD$92120, ($C14=H2_V2!$B$2:$B$92120)*($D14=H2_V2!$D$2:$D$92120)*($A$1&gt;H2_V2!$E$2:$E$92120)))</f>
        <v>84.15991430954945</v>
      </c>
      <c r="AR14" s="5" cm="1">
        <f t="array" ref="AR14">SUM(_xlfn._xlws.FILTER(H2_V2!$AC$2:$AC$92120, ($C14=H2_V2!$B$2:$B$92120)*($D14=H2_V2!$D$2:$D$92120)*($A$1&gt;H2_V2!$E$2:$E$92120)))</f>
        <v>65.839990495434975</v>
      </c>
      <c r="AS14" s="5" cm="1">
        <f t="array" ref="AS14">AVERAGE(_xlfn._xlws.FILTER(H2_V2!$AB$2:$AB$92120, ($C14=H2_V2!$B$2:$B$92120)*(D14=H2_V2!$D$2:$D$92120)*($A$1=H2_V2!$E$2:$E$92120)))</f>
        <v>50.985965277511717</v>
      </c>
      <c r="AT14" s="5" cm="1">
        <f t="array" ref="AT14">AVERAGE(_xlfn._xlws.FILTER(H2_V2!$AA$2:$AA$92120, ($C14=H2_V2!$B$2:$B$92120)*(D14=H2_V2!$D$2:$D$92120)*($A$1=H2_V2!$E$2:$E$92120)))</f>
        <v>53.846583865745515</v>
      </c>
      <c r="AU14" s="5" cm="1">
        <f t="array" ref="AU14">INDEX(agent_costs_16_repr_days!$T$1:$T$120178,MATCH(1,(C14=agent_costs_16_repr_days!$A$1:$A$120178)*(D14=agent_costs_16_repr_days!$B$1:$B$120178),0))/1000</f>
        <v>5180.0013500000005</v>
      </c>
      <c r="AV14" s="5" cm="1">
        <f t="array" ref="AV14">INDEX(agent_costs_16_repr_days!$S$1:$S$120178,MATCH(1,(C14=agent_costs_16_repr_days!$A$1:$A$120178)*(D14=agent_costs_16_repr_days!$B$1:$B$120178),0))/1000</f>
        <v>133.21277000000001</v>
      </c>
      <c r="AW14" s="5" cm="1">
        <f t="array" ref="AW14">INDEX(agent_costs_16_repr_days!$Q$1:$Q$120555,MATCH(1,(C14=agent_costs_16_repr_days!$A$1:$A$120178)*(D14=agent_costs_16_repr_days!$B$1:$B$120178),0))/1000</f>
        <v>877.86748</v>
      </c>
      <c r="AX14" cm="1">
        <f t="array" ref="AX14">(INDEX(agent_costs_16_repr_days!$T$1:$T$120178,MATCH(1,(C14=agent_costs_16_repr_days!$A$1:$A$120178)*(D14=agent_costs_16_repr_days!$B$1:$B$120178),0))-INDEX(agent_costs_16_repr_days!$T$1:$T$120178,MATCH(1,(2=agent_costs_16_repr_days!$A$1:$A$120178)*(D14=agent_costs_16_repr_days!$B$1:$B$120178),0)))/1000</f>
        <v>4.0725300000002607</v>
      </c>
      <c r="AY14" cm="1">
        <f t="array" ref="AY14">(INDEX(agent_costs_16_repr_days!$S$1:$S$120178,MATCH(1,(C14=agent_costs_16_repr_days!$A$1:$A$120178)*(D14=agent_costs_16_repr_days!$B$1:$B$120178),0))-INDEX(agent_costs_16_repr_days!$S$1:$S$120178,MATCH(1,(2=agent_costs_16_repr_days!$A$1:$A$120178)*(D14=agent_costs_16_repr_days!$B$1:$B$120178),0)))/1000</f>
        <v>6.1784600000000358</v>
      </c>
      <c r="AZ14" cm="1">
        <f t="array" ref="AZ14">(INDEX(agent_costs_16_repr_days!$Q$1:$Q$120555,MATCH(1,(C14=agent_costs_16_repr_days!$A$1:$A$120178)*(D14=agent_costs_16_repr_days!$B$1:$B$120178),0))-INDEX(agent_costs_16_repr_days!$Q$1:$Q$120555,MATCH(1,(2=agent_costs_16_repr_days!$A$1:$A$120178)*(D14=agent_costs_16_repr_days!$B$1:$B$120178),0)))/1000</f>
        <v>1.53775</v>
      </c>
    </row>
    <row r="15" spans="1:52" x14ac:dyDescent="0.25">
      <c r="A15" t="s">
        <v>320</v>
      </c>
      <c r="B15">
        <v>32</v>
      </c>
      <c r="C15">
        <v>5</v>
      </c>
      <c r="D15" t="s">
        <v>293</v>
      </c>
      <c r="E15" s="5" cm="1">
        <f t="array" ref="E15">SUM(_xlfn._xlws.FILTER(H2_V2!$L$2:$L$92120+H2_V2!$AD$2:$AD$92120, ($C15=H2_V2!$B$2:$B$92120)*($D15=H2_V2!$D$2:$D$92120)*($A$1&gt;H2_V2!$E$2:$E$92120)))</f>
        <v>84.191138477367332</v>
      </c>
      <c r="F15" s="5" cm="1">
        <f t="array" ref="F15">SUM(_xlfn._xlws.FILTER(H2_V2!$M$2:$M$92120+H2_V2!$AC$2:$AC$92120, (C15=H2_V2!$B$2:$B$92120)*(D15=H2_V2!$D$2:$D$92120)*($A$1&gt;H2_V2!$E$2:$E$92120)))</f>
        <v>87.262422352930301</v>
      </c>
      <c r="G15" s="5" cm="1">
        <f t="array" ref="G15">SUM(_xlfn._xlws.FILTER(H2_V2!$K$2:$K$92120, ($C15=H2_V2!$B$2:$B$92120)*(D15=H2_V2!$D$2:$D$92120)*($A$1&gt;H2_V2!$E$2:$E$92120)))</f>
        <v>40.655257778280706</v>
      </c>
      <c r="H15" s="5" cm="1">
        <f t="array" ref="H15">SUM(_xlfn._xlws.FILTER(H2_V2!$J$2:$J$92120, ($C15=H2_V2!$B$2:$B$92120)*(D15=H2_V2!$D$2:$D$92120)*($A$1&gt;H2_V2!$E$2:$E$92120)))</f>
        <v>99.657249543536963</v>
      </c>
      <c r="I15" s="5" cm="1">
        <f t="array" ref="I15">SUM(_xlfn._xlws.FILTER(H2_V2!$N$2:$N$93120, ($C15=H2_V2!$B$2:$B$93120)*(D15=H2_V2!$D$2:$D$93120)*($A$1&gt;H2_V2!$E$2:$E$93120)))</f>
        <v>120.67219294729155</v>
      </c>
      <c r="J15" s="5" cm="1">
        <f t="array" ref="J15">AVERAGE(_xlfn._xlws.FILTER(H2_V2!$H$2:$H$93120+H2_V2!$AB$2:$AB$93120, ($C15=H2_V2!$B$2:$B$93120)*(D15=H2_V2!$D$2:$D$93120)*($A$1=H2_V2!$E$2:$E$93120)))</f>
        <v>51.239832181722825</v>
      </c>
      <c r="K15" s="5" cm="1">
        <f t="array" ref="K15">AVERAGE(_xlfn._xlws.FILTER(H2_V2!$I$2:$I$92120+H2_V2!$AA$2:$AA$92120, ($C15=H2_V2!$B$2:$B$92120)*(D15=H2_V2!$D$2:$D$92120)*($A$1=H2_V2!$E$2:$E$92120)))</f>
        <v>93.77851033188918</v>
      </c>
      <c r="L15" s="5" cm="1">
        <f t="array" ref="L15">AVERAGE(_xlfn._xlws.FILTER(H2_V2!$G$2:$G$93120, ($C15=H2_V2!$B$2:$B$93120)*(D15=H2_V2!$D$2:$D$93120)*($A$1=H2_V2!$E$2:$E$93120)))</f>
        <v>16.853363297506522</v>
      </c>
      <c r="M15" s="5" cm="1">
        <f t="array" ref="M15">AVERAGE(_xlfn._xlws.FILTER(PS_FS!$F$2:$F$92120, (C15=PS_FS!$B$2:$B$92120)*(D15=PS_FS!$D$2:$D$92120)*($A$1=PS_FS!$E$2:$E$92120)))</f>
        <v>105.3828654585644</v>
      </c>
      <c r="N15" s="5" cm="1">
        <f t="array" ref="N15">AVERAGE(_xlfn._xlws.FILTER(PS_FS!$F$2:$F$92120, (C15=PS_FS!$B$2:$B$92120)*(D15=PS_FS!$D$2:$D$92120)*(2040=PS_FS!$E$2:$E$92120)))</f>
        <v>104.69990762100444</v>
      </c>
      <c r="O15" s="5" cm="1">
        <f t="array" ref="O15">SUM(_xlfn._xlws.FILTER(PS!$I$2:$I$92120+PS!$K$2:$K$92120, (C15=PS!$B$2:$B$92120)*(D15=PS!$D$2:$D$92120)*($A$1&gt;PS!$E$2:$E$92120)))-SUM(_xlfn._xlws.FILTER(PS!$I$2:$I$92120+PS!$K$2:$K$92120, (2=PS!$B$2:$B$92120)*(D15=PS!$D$2:$D$92120)*($A$1&gt;PS!$E$2:$E$92120)))</f>
        <v>8.6129560909785141</v>
      </c>
      <c r="P15" s="5" cm="1">
        <f t="array" ref="P15">SUM(_xlfn._xlws.FILTER(PS!$M$2:$M$92120, (C15=PS!$B$2:$B$92120)*(D15=PS!$D$2:$D$92120)*($A$1&gt;PS!$E$2:$E$92120)))-SUM(_xlfn._xlws.FILTER(PS!$M$2:$M$92120, (2=PS!$B$2:$B$92120)*(D15=PS!$D$2:$D$92120)*($A$1&gt;PS!$E$2:$E$92120)))</f>
        <v>8.9694242918446889</v>
      </c>
      <c r="Q15" s="5" cm="1">
        <f t="array" ref="Q15">SUM(_xlfn._xlws.FILTER(PS!$H$2:$H$92120+PS!$N$2:$N$92120, (C15=PS!$B$2:$B$92120)*(D15=PS!$D$2:$D$92120)*($A$1&gt;PS!$E$2:$E$92120)))-SUM(_xlfn._xlws.FILTER(PS!$H$2:$H$92120+PS!$N$2:$N$92120, (2=PS!$B$2:$B$92120)*(D15=PS!$D$2:$D$92120)*($A$1&gt;PS!$E$2:$E$92120)))</f>
        <v>0.14675371882769639</v>
      </c>
      <c r="R15" s="5" cm="1">
        <f t="array" ref="R15">SUM(_xlfn._xlws.FILTER(PS!$J$2:$J$92120, (C15=PS!$B$2:$B$92120)*(D15=PS!$D$2:$D$92120)*($A$1&gt;PS!$E$2:$E$92120)))-SUM(_xlfn._xlws.FILTER(PS!$J$2:$J$92120, (2=PS!$B$2:$B$92120)*(D15=PS!$D$2:$D$92120)*($A$1&gt;PS!$E$2:$E$92120)))</f>
        <v>2.5353924705029501E-9</v>
      </c>
      <c r="S15" s="5" cm="1">
        <f t="array" ref="S15">SUM(_xlfn._xlws.FILTER(PS!$L$2:$L$92120, (C15=PS!$B$2:$B$92120)*(D15=PS!$D$2:$D$92120)*($A$1&gt;PS!$E$2:$E$92120)))-SUM(_xlfn._xlws.FILTER(PS!$L$2:$L$92120, (C15=PS!$B$2:$B$92120)*(D15=PS!$D$2:$D$92120)*($A$1&gt;PS!$E$2:$E$92120)))</f>
        <v>0</v>
      </c>
      <c r="T15" s="5" cm="1">
        <f t="array" ref="T15">SUM(_xlfn._xlws.FILTER(PS_FS!$W$2:$W$92120+PS_FS!$Y$2:$Y$92120, (C15=PS_FS!$B$2:$B$92120)*(D15=PS_FS!$D$2:$D$92120)*($A$1&gt;PS_FS!$E$2:$E$92120)))-SUM(_xlfn._xlws.FILTER(PS_FS!$W$2:$W$92120+PS_FS!$Y$2:$Y$92120, (2=PS_FS!$B$2:$B$92120)*(D15=PS_FS!$D$2:$D$92120)*($A$1&gt;PS_FS!$E$2:$E$92120)))</f>
        <v>343.29287057258625</v>
      </c>
      <c r="U15" s="5" cm="1">
        <f t="array" ref="U15">SUM(_xlfn._xlws.FILTER(PS_FS!$AA$2:$AA$92120, (C15=PS_FS!$B$2:$B$92120)*(D15=PS_FS!$D$2:$D$92120)*($A$1&gt;PS_FS!$E$2:$E$92120)))-SUM(_xlfn._xlws.FILTER(PS_FS!$AA$2:$AA$92120, (2=PS_FS!$B$2:$B$92120)*(D15=PS_FS!$D$2:$D$92120)*($A$1&gt;PS_FS!$E$2:$E$92120)))</f>
        <v>466.27621452838503</v>
      </c>
      <c r="V15" s="5" cm="1">
        <f t="array" ref="V15">SUM(_xlfn._xlws.FILTER(PS_FS!$AB$2:$AB$92120+PS_FS!$V$2:$V$92120, (C15=PS_FS!$B$2:$B$92120)*(D15=PS_FS!$D$2:$D$92120)*($A$1&gt;PS_FS!$E$2:$E$92120)))-SUM(_xlfn._xlws.FILTER(PS_FS!$AB$2:$AB$92120+PS_FS!$V$2:$V$92120, (2=PS_FS!$B$2:$B$92120)*(D15=PS_FS!$D$2:$D$92120)*($A$1&gt;PS_FS!$E$2:$E$92120)))</f>
        <v>-82.293747078949764</v>
      </c>
      <c r="W15" s="5" cm="1">
        <f t="array" ref="W15">SUM(_xlfn._xlws.FILTER(PS_FS!$X$2:$X$92120, (C15=PS_FS!$B$2:$B$92120)*(D15=PS_FS!$D$2:$D$92120)*($A$1&gt;PS_FS!$E$2:$E$92120)))-SUM(_xlfn._xlws.FILTER(PS_FS!$X$2:$X$92120, (2=PS_FS!$B$2:$B$92120)*(D15=PS_FS!$D$2:$D$92120)*($A$1&gt;PS_FS!$E$2:$E$92120)))</f>
        <v>23.895308656863108</v>
      </c>
      <c r="X15" s="5" cm="1">
        <f t="array" ref="X15">SUM(_xlfn._xlws.FILTER(PS_FS!$Z$2:$Z$92120, (C15=PS_FS!$B$2:$B$92120)*(D15=PS_FS!$D$2:$D$92120)*($A$1&gt;PS_FS!$E$2:$E$92120)))-SUM(_xlfn._xlws.FILTER(PS_FS!$Z$2:$Z$92120, (2=PS_FS!$B$2:$B$92120)*(D15=PS_FS!$D$2:$D$92120)*($A$1&gt;PS_FS!$E$2:$E$92120)))</f>
        <v>-121.13973039716439</v>
      </c>
      <c r="Y15" s="5" cm="1">
        <f t="array" ref="Y15">AVERAGE(_xlfn._xlws.FILTER(ETS!$M$2:$M$92120, (C15=ETS!$A$2:$A$92120)*(D15=ETS!$C$2:$C$92120)*($A$1=ETS!$D$2:$D$92120)))</f>
        <v>4187.3994442436115</v>
      </c>
      <c r="Z15" s="5" cm="1">
        <f t="array" ref="Z15">AVERAGE(_xlfn._xlws.FILTER(ETS!$M$2:$M$92120, (C15=ETS!$A$2:$A$92120)*(D15=ETS!$C$2:$C$92120)*(2040=ETS!$D$2:$D$92120)))</f>
        <v>433.90108201366598</v>
      </c>
      <c r="AA15" s="5" cm="1">
        <f t="array" ref="AA15">AVERAGE(_xlfn._xlws.FILTER(ETS!$L$2:$L$92120, (C15=ETS!$A$2:$A$92120)*(D15=ETS!$C$2:$C$92120)))*40-AVERAGE(_xlfn._xlws.FILTER(ETS!$L$2:$L$92120, (2=ETS!$A$2:$A$92120)*(D15=ETS!$C$2:$C$92120)))*40</f>
        <v>-18.939808625100341</v>
      </c>
      <c r="AB15" s="5" cm="1">
        <f t="array" ref="AB15">AVERAGE(_xlfn._xlws.FILTER(ETS!$K$2:$K$92120, (C15=ETS!$A$2:$A$92120)*(D15=ETS!$C$2:$C$92120)))*40-AVERAGE(_xlfn._xlws.FILTER(ETS!$K$2:$K$92120, (2=ETS!$A$2:$A$92120)*(D15=ETS!$C$2:$C$92120)))*40</f>
        <v>42.718249431759432</v>
      </c>
      <c r="AC15" s="5" cm="1">
        <f t="array" ref="AC15">AVERAGE(_xlfn._xlws.FILTER(ETS!$J$2:$J$92120, (C15=ETS!$A$2:$A$92120)*(D15=ETS!$C$2:$C$92120)))*40-AVERAGE(_xlfn._xlws.FILTER(ETS!$J$2:$J$92120, (2=ETS!$A$2:$A$92120)*(D15=ETS!$C$2:$C$92120)))*40</f>
        <v>-23.726481926660199</v>
      </c>
      <c r="AD15" s="5">
        <f t="shared" si="12"/>
        <v>5.1958879998892371E-2</v>
      </c>
      <c r="AE15" s="1">
        <f t="shared" si="1"/>
        <v>630.03091628172024</v>
      </c>
      <c r="AF15" s="5">
        <f t="shared" si="15"/>
        <v>630.03091628172024</v>
      </c>
      <c r="AG15">
        <f t="shared" si="2"/>
        <v>8768.4440433441978</v>
      </c>
      <c r="AH15" s="5">
        <f t="shared" si="3"/>
        <v>-8138.4131270624775</v>
      </c>
      <c r="AI15">
        <f t="shared" si="7"/>
        <v>1303.0934533983318</v>
      </c>
      <c r="AJ15">
        <f t="shared" si="8"/>
        <v>5657.9675073998224</v>
      </c>
      <c r="AK15">
        <f t="shared" si="16"/>
        <v>-673.06253711661157</v>
      </c>
      <c r="AL15">
        <f t="shared" si="10"/>
        <v>-8138.4131270624775</v>
      </c>
      <c r="AM15">
        <v>2490.4501079403449</v>
      </c>
      <c r="AN15">
        <f t="shared" si="11"/>
        <v>-10628.863235002822</v>
      </c>
      <c r="AO15" s="3">
        <f t="shared" si="4"/>
        <v>5420.7520894520521</v>
      </c>
      <c r="AP15" s="3">
        <f t="shared" si="5"/>
        <v>3987.7573807908907</v>
      </c>
      <c r="AQ15" s="5" cm="1">
        <f t="array" ref="AQ15">SUM(_xlfn._xlws.FILTER(H2_V2!$AD$2:$AD$92120, ($C15=H2_V2!$B$2:$B$92120)*($D15=H2_V2!$D$2:$D$92120)*($A$1&gt;H2_V2!$E$2:$E$92120)))</f>
        <v>84.083379964453528</v>
      </c>
      <c r="AR15" s="5" cm="1">
        <f t="array" ref="AR15">SUM(_xlfn._xlws.FILTER(H2_V2!$AC$2:$AC$92120, ($C15=H2_V2!$B$2:$B$92120)*($D15=H2_V2!$D$2:$D$92120)*($A$1&gt;H2_V2!$E$2:$E$92120)))</f>
        <v>65.901442801369754</v>
      </c>
      <c r="AS15" s="5" cm="1">
        <f t="array" ref="AS15">AVERAGE(_xlfn._xlws.FILTER(H2_V2!$AB$2:$AB$92120, ($C15=H2_V2!$B$2:$B$92120)*(D15=H2_V2!$D$2:$D$92120)*($A$1=H2_V2!$E$2:$E$92120)))</f>
        <v>51.18757495341292</v>
      </c>
      <c r="AT15" s="5" cm="1">
        <f t="array" ref="AT15">AVERAGE(_xlfn._xlws.FILTER(H2_V2!$AA$2:$AA$92120, ($C15=H2_V2!$B$2:$B$92120)*(D15=H2_V2!$D$2:$D$92120)*($A$1=H2_V2!$E$2:$E$92120)))</f>
        <v>54.535604972383865</v>
      </c>
      <c r="AU15" s="5" cm="1">
        <f t="array" ref="AU15">INDEX(agent_costs_16_repr_days!$T$1:$T$120178,MATCH(1,(C15=agent_costs_16_repr_days!$A$1:$A$120178)*(D15=agent_costs_16_repr_days!$B$1:$B$120178),0))/1000</f>
        <v>5177.202119999999</v>
      </c>
      <c r="AV15" s="5" cm="1">
        <f t="array" ref="AV15">INDEX(agent_costs_16_repr_days!$S$1:$S$120178,MATCH(1,(C15=agent_costs_16_repr_days!$A$1:$A$120178)*(D15=agent_costs_16_repr_days!$B$1:$B$120178),0))/1000</f>
        <v>134.31429999999997</v>
      </c>
      <c r="AW15" s="5" cm="1">
        <f t="array" ref="AW15">INDEX(agent_costs_16_repr_days!$Q$1:$Q$120555,MATCH(1,(C15=agent_costs_16_repr_days!$A$1:$A$120178)*(D15=agent_costs_16_repr_days!$B$1:$B$120178),0))/1000</f>
        <v>878.14008000000001</v>
      </c>
      <c r="AX15" cm="1">
        <f t="array" ref="AX15">(INDEX(agent_costs_16_repr_days!$T$1:$T$120178,MATCH(1,(C15=agent_costs_16_repr_days!$A$1:$A$120178)*(D15=agent_costs_16_repr_days!$B$1:$B$120178),0))-INDEX(agent_costs_16_repr_days!$T$1:$T$120178,MATCH(1,(2=agent_costs_16_repr_days!$A$1:$A$120178)*(D15=agent_costs_16_repr_days!$B$1:$B$120178),0)))/1000</f>
        <v>1.2732999999988823</v>
      </c>
      <c r="AY15" cm="1">
        <f t="array" ref="AY15">(INDEX(agent_costs_16_repr_days!$S$1:$S$120178,MATCH(1,(C15=agent_costs_16_repr_days!$A$1:$A$120178)*(D15=agent_costs_16_repr_days!$B$1:$B$120178),0))-INDEX(agent_costs_16_repr_days!$S$1:$S$120178,MATCH(1,(2=agent_costs_16_repr_days!$A$1:$A$120178)*(D15=agent_costs_16_repr_days!$B$1:$B$120178),0)))/1000</f>
        <v>7.2799900000000051</v>
      </c>
      <c r="AZ15" cm="1">
        <f t="array" ref="AZ15">(INDEX(agent_costs_16_repr_days!$Q$1:$Q$120555,MATCH(1,(C15=agent_costs_16_repr_days!$A$1:$A$120178)*(D15=agent_costs_16_repr_days!$B$1:$B$120178),0))-INDEX(agent_costs_16_repr_days!$Q$1:$Q$120555,MATCH(1,(2=agent_costs_16_repr_days!$A$1:$A$120178)*(D15=agent_costs_16_repr_days!$B$1:$B$120178),0)))/1000</f>
        <v>1.8103499999999768</v>
      </c>
    </row>
    <row r="16" spans="1:52" x14ac:dyDescent="0.25">
      <c r="A16" t="s">
        <v>321</v>
      </c>
      <c r="B16">
        <v>33</v>
      </c>
      <c r="C16">
        <v>6</v>
      </c>
      <c r="D16" t="s">
        <v>293</v>
      </c>
      <c r="E16" s="5" cm="1">
        <f t="array" ref="E16">SUM(_xlfn._xlws.FILTER(H2_V2!$L$2:$L$92120+H2_V2!$AD$2:$AD$92120, ($C16=H2_V2!$B$2:$B$92120)*($D16=H2_V2!$D$2:$D$92120)*($A$1&gt;H2_V2!$E$2:$E$92120)))</f>
        <v>82.977406166903037</v>
      </c>
      <c r="F16" s="5" cm="1">
        <f t="array" ref="F16">SUM(_xlfn._xlws.FILTER(H2_V2!$M$2:$M$92120+H2_V2!$AC$2:$AC$92120, (C16=H2_V2!$B$2:$B$92120)*(D16=H2_V2!$D$2:$D$92120)*($A$1&gt;H2_V2!$E$2:$E$92120)))</f>
        <v>86.816553366983982</v>
      </c>
      <c r="G16" s="5" cm="1">
        <f t="array" ref="G16">SUM(_xlfn._xlws.FILTER(H2_V2!$K$2:$K$92120, ($C16=H2_V2!$B$2:$B$92120)*(D16=H2_V2!$D$2:$D$92120)*($A$1&gt;H2_V2!$E$2:$E$92120)))</f>
        <v>40.872442595260644</v>
      </c>
      <c r="H16" s="5" cm="1">
        <f t="array" ref="H16">SUM(_xlfn._xlws.FILTER(H2_V2!$J$2:$J$92120, ($C16=H2_V2!$B$2:$B$92120)*(D16=H2_V2!$D$2:$D$92120)*($A$1&gt;H2_V2!$E$2:$E$92120)))</f>
        <v>99.434611504454494</v>
      </c>
      <c r="I16" s="5" cm="1">
        <f t="array" ref="I16">SUM(_xlfn._xlws.FILTER(H2_V2!$N$2:$N$93120, ($C16=H2_V2!$B$2:$B$93120)*(D16=H2_V2!$D$2:$D$93120)*($A$1&gt;H2_V2!$E$2:$E$93120)))</f>
        <v>122.29161718718287</v>
      </c>
      <c r="J16" s="5" cm="1">
        <f t="array" ref="J16">AVERAGE(_xlfn._xlws.FILTER(H2_V2!$H$2:$H$93120+H2_V2!$AB$2:$AB$93120, ($C16=H2_V2!$B$2:$B$93120)*(D16=H2_V2!$D$2:$D$93120)*($A$1=H2_V2!$E$2:$E$93120)))</f>
        <v>51.397381969776525</v>
      </c>
      <c r="K16" s="5" cm="1">
        <f t="array" ref="K16">AVERAGE(_xlfn._xlws.FILTER(H2_V2!$I$2:$I$92120+H2_V2!$AA$2:$AA$92120, ($C16=H2_V2!$B$2:$B$92120)*(D16=H2_V2!$D$2:$D$92120)*($A$1=H2_V2!$E$2:$E$92120)))</f>
        <v>92.696092986911594</v>
      </c>
      <c r="L16" s="5" cm="1">
        <f t="array" ref="L16">AVERAGE(_xlfn._xlws.FILTER(H2_V2!$G$2:$G$93120, ($C16=H2_V2!$B$2:$B$93120)*(D16=H2_V2!$D$2:$D$93120)*($A$1=H2_V2!$E$2:$E$93120)))</f>
        <v>16.926322305002518</v>
      </c>
      <c r="M16" s="5" cm="1">
        <f t="array" ref="M16">AVERAGE(_xlfn._xlws.FILTER(PS_FS!$F$2:$F$92120, (C16=PS_FS!$B$2:$B$92120)*(D16=PS_FS!$D$2:$D$92120)*($A$1=PS_FS!$E$2:$E$92120)))</f>
        <v>105.49582844693249</v>
      </c>
      <c r="N16" s="5" cm="1">
        <f t="array" ref="N16">AVERAGE(_xlfn._xlws.FILTER(PS_FS!$F$2:$F$92120, (C16=PS_FS!$B$2:$B$92120)*(D16=PS_FS!$D$2:$D$92120)*(2040=PS_FS!$E$2:$E$92120)))</f>
        <v>104.99549766852553</v>
      </c>
      <c r="O16" s="5" cm="1">
        <f t="array" ref="O16">SUM(_xlfn._xlws.FILTER(PS!$I$2:$I$92120+PS!$K$2:$K$92120, (C16=PS!$B$2:$B$92120)*(D16=PS!$D$2:$D$92120)*($A$1&gt;PS!$E$2:$E$92120)))-SUM(_xlfn._xlws.FILTER(PS!$I$2:$I$92120+PS!$K$2:$K$92120, (2=PS!$B$2:$B$92120)*(D16=PS!$D$2:$D$92120)*($A$1&gt;PS!$E$2:$E$92120)))</f>
        <v>16.967946439597426</v>
      </c>
      <c r="P16" s="5" cm="1">
        <f t="array" ref="P16">SUM(_xlfn._xlws.FILTER(PS!$M$2:$M$92120, (C16=PS!$B$2:$B$92120)*(D16=PS!$D$2:$D$92120)*($A$1&gt;PS!$E$2:$E$92120)))-SUM(_xlfn._xlws.FILTER(PS!$M$2:$M$92120, (2=PS!$B$2:$B$92120)*(D16=PS!$D$2:$D$92120)*($A$1&gt;PS!$E$2:$E$92120)))</f>
        <v>-6.8566960211306878</v>
      </c>
      <c r="Q16" s="5" cm="1">
        <f t="array" ref="Q16">SUM(_xlfn._xlws.FILTER(PS!$H$2:$H$92120+PS!$N$2:$N$92120, (C16=PS!$B$2:$B$92120)*(D16=PS!$D$2:$D$92120)*($A$1&gt;PS!$E$2:$E$92120)))-SUM(_xlfn._xlws.FILTER(PS!$H$2:$H$92120+PS!$N$2:$N$92120, (2=PS!$B$2:$B$92120)*(D16=PS!$D$2:$D$92120)*($A$1&gt;PS!$E$2:$E$92120)))</f>
        <v>-0.44434899163084651</v>
      </c>
      <c r="R16" s="5" cm="1">
        <f t="array" ref="R16">SUM(_xlfn._xlws.FILTER(PS!$J$2:$J$92120, (C16=PS!$B$2:$B$92120)*(D16=PS!$D$2:$D$92120)*($A$1&gt;PS!$E$2:$E$92120)))-SUM(_xlfn._xlws.FILTER(PS!$J$2:$J$92120, (2=PS!$B$2:$B$92120)*(D16=PS!$D$2:$D$92120)*($A$1&gt;PS!$E$2:$E$92120)))</f>
        <v>2.7973404964284179E-10</v>
      </c>
      <c r="S16" s="5" cm="1">
        <f t="array" ref="S16">SUM(_xlfn._xlws.FILTER(PS!$L$2:$L$92120, (C16=PS!$B$2:$B$92120)*(D16=PS!$D$2:$D$92120)*($A$1&gt;PS!$E$2:$E$92120)))-SUM(_xlfn._xlws.FILTER(PS!$L$2:$L$92120, (C16=PS!$B$2:$B$92120)*(D16=PS!$D$2:$D$92120)*($A$1&gt;PS!$E$2:$E$92120)))</f>
        <v>0</v>
      </c>
      <c r="T16" s="5" cm="1">
        <f t="array" ref="T16">SUM(_xlfn._xlws.FILTER(PS_FS!$W$2:$W$92120+PS_FS!$Y$2:$Y$92120, (C16=PS_FS!$B$2:$B$92120)*(D16=PS_FS!$D$2:$D$92120)*($A$1&gt;PS_FS!$E$2:$E$92120)))-SUM(_xlfn._xlws.FILTER(PS_FS!$W$2:$W$92120+PS_FS!$Y$2:$Y$92120, (2=PS_FS!$B$2:$B$92120)*(D16=PS_FS!$D$2:$D$92120)*($A$1&gt;PS_FS!$E$2:$E$92120)))</f>
        <v>182.45567433193355</v>
      </c>
      <c r="U16" s="5" cm="1">
        <f t="array" ref="U16">SUM(_xlfn._xlws.FILTER(PS_FS!$AA$2:$AA$92120, (C16=PS_FS!$B$2:$B$92120)*(D16=PS_FS!$D$2:$D$92120)*($A$1&gt;PS_FS!$E$2:$E$92120)))-SUM(_xlfn._xlws.FILTER(PS_FS!$AA$2:$AA$92120, (2=PS_FS!$B$2:$B$92120)*(D16=PS_FS!$D$2:$D$92120)*($A$1&gt;PS_FS!$E$2:$E$92120)))</f>
        <v>512.71747854163914</v>
      </c>
      <c r="V16" s="5" cm="1">
        <f t="array" ref="V16">SUM(_xlfn._xlws.FILTER(PS_FS!$AB$2:$AB$92120+PS_FS!$V$2:$V$92120, (C16=PS_FS!$B$2:$B$92120)*(D16=PS_FS!$D$2:$D$92120)*($A$1&gt;PS_FS!$E$2:$E$92120)))-SUM(_xlfn._xlws.FILTER(PS_FS!$AB$2:$AB$92120+PS_FS!$V$2:$V$92120, (2=PS_FS!$B$2:$B$92120)*(D16=PS_FS!$D$2:$D$92120)*($A$1&gt;PS_FS!$E$2:$E$92120)))</f>
        <v>-45.498632391781939</v>
      </c>
      <c r="W16" s="5" cm="1">
        <f t="array" ref="W16">SUM(_xlfn._xlws.FILTER(PS_FS!$X$2:$X$92120, (C16=PS_FS!$B$2:$B$92120)*(D16=PS_FS!$D$2:$D$92120)*($A$1&gt;PS_FS!$E$2:$E$92120)))-SUM(_xlfn._xlws.FILTER(PS_FS!$X$2:$X$92120, (2=PS_FS!$B$2:$B$92120)*(D16=PS_FS!$D$2:$D$92120)*($A$1&gt;PS_FS!$E$2:$E$92120)))</f>
        <v>20.847608709754013</v>
      </c>
      <c r="X16" s="5" cm="1">
        <f t="array" ref="X16">SUM(_xlfn._xlws.FILTER(PS_FS!$Z$2:$Z$92120, (C16=PS_FS!$B$2:$B$92120)*(D16=PS_FS!$D$2:$D$92120)*($A$1&gt;PS_FS!$E$2:$E$92120)))-SUM(_xlfn._xlws.FILTER(PS_FS!$Z$2:$Z$92120, (2=PS_FS!$B$2:$B$92120)*(D16=PS_FS!$D$2:$D$92120)*($A$1&gt;PS_FS!$E$2:$E$92120)))</f>
        <v>-115.47312933980811</v>
      </c>
      <c r="Y16" s="5" cm="1">
        <f t="array" ref="Y16">AVERAGE(_xlfn._xlws.FILTER(ETS!$M$2:$M$92120, (C16=ETS!$A$2:$A$92120)*(D16=ETS!$C$2:$C$92120)*($A$1=ETS!$D$2:$D$92120)))</f>
        <v>4187.3994441938457</v>
      </c>
      <c r="Z16" s="5" cm="1">
        <f t="array" ref="Z16">AVERAGE(_xlfn._xlws.FILTER(ETS!$M$2:$M$92120, (C16=ETS!$A$2:$A$92120)*(D16=ETS!$C$2:$C$92120)*(2040=ETS!$D$2:$D$92120)))</f>
        <v>435.53581222685716</v>
      </c>
      <c r="AA16" s="5" cm="1">
        <f t="array" ref="AA16">AVERAGE(_xlfn._xlws.FILTER(ETS!$L$2:$L$92120, (C16=ETS!$A$2:$A$92120)*(D16=ETS!$C$2:$C$92120)))*40-AVERAGE(_xlfn._xlws.FILTER(ETS!$L$2:$L$92120, (2=ETS!$A$2:$A$92120)*(D16=ETS!$C$2:$C$92120)))*40</f>
        <v>-6.7784506310736106</v>
      </c>
      <c r="AB16" s="5" cm="1">
        <f t="array" ref="AB16">AVERAGE(_xlfn._xlws.FILTER(ETS!$K$2:$K$92120, (C16=ETS!$A$2:$A$92120)*(D16=ETS!$C$2:$C$92120)))*40-AVERAGE(_xlfn._xlws.FILTER(ETS!$K$2:$K$92120, (2=ETS!$A$2:$A$92120)*(D16=ETS!$C$2:$C$92120)))*40</f>
        <v>41.011917293940314</v>
      </c>
      <c r="AC16" s="5" cm="1">
        <f t="array" ref="AC16">AVERAGE(_xlfn._xlws.FILTER(ETS!$J$2:$J$92120, (C16=ETS!$A$2:$A$92120)*(D16=ETS!$C$2:$C$92120)))*40-AVERAGE(_xlfn._xlws.FILTER(ETS!$J$2:$J$92120, (2=ETS!$A$2:$A$92120)*(D16=ETS!$C$2:$C$92120)))*40</f>
        <v>-34.099206862845676</v>
      </c>
      <c r="AD16" s="5">
        <f t="shared" si="12"/>
        <v>0.13425980002102733</v>
      </c>
      <c r="AE16" s="1">
        <f t="shared" si="1"/>
        <v>555.04899985173665</v>
      </c>
      <c r="AF16" s="5">
        <f t="shared" si="15"/>
        <v>555.04899985173665</v>
      </c>
      <c r="AG16">
        <f t="shared" si="2"/>
        <v>8686.7024401952622</v>
      </c>
      <c r="AH16" s="5">
        <f t="shared" si="3"/>
        <v>-8131.6534403435253</v>
      </c>
      <c r="AI16">
        <f t="shared" si="7"/>
        <v>1221.3518502493962</v>
      </c>
      <c r="AJ16">
        <f t="shared" si="8"/>
        <v>5603.2006646182708</v>
      </c>
      <c r="AK16">
        <f t="shared" si="16"/>
        <v>-666.30285039765954</v>
      </c>
      <c r="AL16">
        <f t="shared" si="10"/>
        <v>-8131.6534403435253</v>
      </c>
      <c r="AM16">
        <v>2490.4501079403449</v>
      </c>
      <c r="AN16">
        <f t="shared" si="11"/>
        <v>-10622.103548283871</v>
      </c>
      <c r="AO16" s="3">
        <f t="shared" si="4"/>
        <v>5328.9199340594296</v>
      </c>
      <c r="AP16" s="3">
        <f t="shared" si="5"/>
        <v>3929.6034425272373</v>
      </c>
      <c r="AQ16" s="5" cm="1">
        <f t="array" ref="AQ16">SUM(_xlfn._xlws.FILTER(H2_V2!$AD$2:$AD$92120, ($C16=H2_V2!$B$2:$B$92120)*($D16=H2_V2!$D$2:$D$92120)*($A$1&gt;H2_V2!$E$2:$E$92120)))</f>
        <v>82.866937631073114</v>
      </c>
      <c r="AR16" s="5" cm="1">
        <f t="array" ref="AR16">SUM(_xlfn._xlws.FILTER(H2_V2!$AC$2:$AC$92120, ($C16=H2_V2!$B$2:$B$92120)*($D16=H2_V2!$D$2:$D$92120)*($A$1&gt;H2_V2!$E$2:$E$92120)))</f>
        <v>67.126104306384775</v>
      </c>
      <c r="AS16" s="5" cm="1">
        <f t="array" ref="AS16">AVERAGE(_xlfn._xlws.FILTER(H2_V2!$AB$2:$AB$92120, ($C16=H2_V2!$B$2:$B$92120)*(D16=H2_V2!$D$2:$D$92120)*($A$1=H2_V2!$E$2:$E$92120)))</f>
        <v>51.316382600296656</v>
      </c>
      <c r="AT16" s="5" cm="1">
        <f t="array" ref="AT16">AVERAGE(_xlfn._xlws.FILTER(H2_V2!$AA$2:$AA$92120, ($C16=H2_V2!$B$2:$B$92120)*(D16=H2_V2!$D$2:$D$92120)*($A$1=H2_V2!$E$2:$E$92120)))</f>
        <v>56.371119236552424</v>
      </c>
      <c r="AU16" s="5" cm="1">
        <f t="array" ref="AU16">INDEX(agent_costs_16_repr_days!$T$1:$T$120178,MATCH(1,(C16=agent_costs_16_repr_days!$A$1:$A$120178)*(D16=agent_costs_16_repr_days!$B$1:$B$120178),0))/1000</f>
        <v>5173.1061500000005</v>
      </c>
      <c r="AV16" s="5" cm="1">
        <f t="array" ref="AV16">INDEX(agent_costs_16_repr_days!$S$1:$S$120178,MATCH(1,(C16=agent_costs_16_repr_days!$A$1:$A$120178)*(D16=agent_costs_16_repr_days!$B$1:$B$120178),0))/1000</f>
        <v>134.82479999999998</v>
      </c>
      <c r="AW16" s="5" cm="1">
        <f t="array" ref="AW16">INDEX(agent_costs_16_repr_days!$Q$1:$Q$120555,MATCH(1,(C16=agent_costs_16_repr_days!$A$1:$A$120178)*(D16=agent_costs_16_repr_days!$B$1:$B$120178),0))/1000</f>
        <v>878.93620999999996</v>
      </c>
      <c r="AX16" cm="1">
        <f t="array" ref="AX16">(INDEX(agent_costs_16_repr_days!$T$1:$T$120178,MATCH(1,(C16=agent_costs_16_repr_days!$A$1:$A$120178)*(D16=agent_costs_16_repr_days!$B$1:$B$120178),0))-INDEX(agent_costs_16_repr_days!$T$1:$T$120178,MATCH(1,(2=agent_costs_16_repr_days!$A$1:$A$120178)*(D16=agent_costs_16_repr_days!$B$1:$B$120178),0)))/1000</f>
        <v>-2.8226699999999254</v>
      </c>
      <c r="AY16" cm="1">
        <f t="array" ref="AY16">(INDEX(agent_costs_16_repr_days!$S$1:$S$120178,MATCH(1,(C16=agent_costs_16_repr_days!$A$1:$A$120178)*(D16=agent_costs_16_repr_days!$B$1:$B$120178),0))-INDEX(agent_costs_16_repr_days!$S$1:$S$120178,MATCH(1,(2=agent_costs_16_repr_days!$A$1:$A$120178)*(D16=agent_costs_16_repr_days!$B$1:$B$120178),0)))/1000</f>
        <v>7.7904900000000055</v>
      </c>
      <c r="AZ16" cm="1">
        <f t="array" ref="AZ16">(INDEX(agent_costs_16_repr_days!$Q$1:$Q$120555,MATCH(1,(C16=agent_costs_16_repr_days!$A$1:$A$120178)*(D16=agent_costs_16_repr_days!$B$1:$B$120178),0))-INDEX(agent_costs_16_repr_days!$Q$1:$Q$120555,MATCH(1,(2=agent_costs_16_repr_days!$A$1:$A$120178)*(D16=agent_costs_16_repr_days!$B$1:$B$120178),0)))/1000</f>
        <v>2.6064799999999813</v>
      </c>
    </row>
    <row r="17" spans="1:52" x14ac:dyDescent="0.25">
      <c r="A17" t="s">
        <v>209</v>
      </c>
      <c r="B17">
        <v>35</v>
      </c>
      <c r="C17">
        <v>2</v>
      </c>
      <c r="D17" t="s">
        <v>414</v>
      </c>
      <c r="E17" s="5" cm="1">
        <f t="array" ref="E17">SUM(_xlfn._xlws.FILTER(H2_V2!$L$2:$L$92120+H2_V2!$AD$2:$AD$92120, ($C17=H2_V2!$B$2:$B$92120)*($D17=H2_V2!$D$2:$D$92120)*($A$1&gt;H2_V2!$E$2:$E$92120)))</f>
        <v>0.92125182083608137</v>
      </c>
      <c r="F17" s="5" cm="1">
        <f t="array" ref="F17">SUM(_xlfn._xlws.FILTER(H2_V2!$M$2:$M$92120+H2_V2!$AC$2:$AC$92120, (C17=H2_V2!$B$2:$B$92120)*(D17=H2_V2!$D$2:$D$92120)*($A$1&gt;H2_V2!$E$2:$E$92120)))</f>
        <v>133.17790921629529</v>
      </c>
      <c r="G17" s="5" cm="1">
        <f t="array" ref="G17">SUM(_xlfn._xlws.FILTER(H2_V2!$K$2:$K$92120, ($C17=H2_V2!$B$2:$B$92120)*(D17=H2_V2!$D$2:$D$92120)*($A$1&gt;H2_V2!$E$2:$E$92120)))</f>
        <v>56.656293529863191</v>
      </c>
      <c r="H17" s="5" cm="1">
        <f t="array" ref="H17">SUM(_xlfn._xlws.FILTER(H2_V2!$J$2:$J$92120, ($C17=H2_V2!$B$2:$B$92120)*(D17=H2_V2!$D$2:$D$92120)*($A$1&gt;H2_V2!$E$2:$E$92120)))</f>
        <v>50.437031815603959</v>
      </c>
      <c r="I17" s="5" cm="1">
        <f t="array" ref="I17">SUM(_xlfn._xlws.FILTER(H2_V2!$N$2:$N$93120, ($C17=H2_V2!$B$2:$B$93120)*(D17=H2_V2!$D$2:$D$93120)*($A$1&gt;H2_V2!$E$2:$E$93120)))</f>
        <v>191.32381070023237</v>
      </c>
      <c r="J17" s="5" cm="1">
        <f t="array" ref="J17">AVERAGE(_xlfn._xlws.FILTER(H2_V2!$H$2:$H$93120+H2_V2!$AB$2:$AB$93120, ($C17=H2_V2!$B$2:$B$93120)*(D17=H2_V2!$D$2:$D$93120)*($A$1=H2_V2!$E$2:$E$93120)))</f>
        <v>3.8756608469355371</v>
      </c>
      <c r="K17" s="5" cm="1">
        <f t="array" ref="K17">AVERAGE(_xlfn._xlws.FILTER(H2_V2!$I$2:$I$92120+H2_V2!$AA$2:$AA$92120, ($C17=H2_V2!$B$2:$B$92120)*(D17=H2_V2!$D$2:$D$92120)*($A$1=H2_V2!$E$2:$E$92120)))</f>
        <v>133.65548933830664</v>
      </c>
      <c r="L17" s="5" cm="1">
        <f t="array" ref="L17">AVERAGE(_xlfn._xlws.FILTER(H2_V2!$G$2:$G$93120, ($C17=H2_V2!$B$2:$B$93120)*(D17=H2_V2!$D$2:$D$93120)*($A$1=H2_V2!$E$2:$E$93120)))</f>
        <v>15.427459489661679</v>
      </c>
      <c r="M17" s="5" cm="1">
        <f t="array" ref="M17">AVERAGE(_xlfn._xlws.FILTER(PS_FS!$F$2:$F$92120, (C17=PS_FS!$B$2:$B$92120)*(D17=PS_FS!$D$2:$D$92120)*($A$1=PS_FS!$E$2:$E$92120)))</f>
        <v>104.26722393497464</v>
      </c>
      <c r="N17" s="5" cm="1">
        <f t="array" ref="N17">AVERAGE(_xlfn._xlws.FILTER(PS_FS!$F$2:$F$92120, (C17=PS_FS!$B$2:$B$92120)*(D17=PS_FS!$D$2:$D$92120)*(2040=PS_FS!$E$2:$E$92120)))</f>
        <v>104.4447505689172</v>
      </c>
      <c r="O17" s="5" cm="1">
        <f t="array" ref="O17">SUM(_xlfn._xlws.FILTER(PS!$I$2:$I$92120+PS!$K$2:$K$92120, (C17=PS!$B$2:$B$92120)*(D17=PS!$D$2:$D$92120)*($A$1&gt;PS!$E$2:$E$92120)))-SUM(_xlfn._xlws.FILTER(PS!$I$2:$I$92120+PS!$K$2:$K$92120, (2=PS!$B$2:$B$92120)*(D17=PS!$D$2:$D$92120)*($A$1&gt;PS!$E$2:$E$92120)))</f>
        <v>0</v>
      </c>
      <c r="P17" s="5" cm="1">
        <f t="array" ref="P17">SUM(_xlfn._xlws.FILTER(PS!$M$2:$M$92120, (C17=PS!$B$2:$B$92120)*(D17=PS!$D$2:$D$92120)*($A$1&gt;PS!$E$2:$E$92120)))-SUM(_xlfn._xlws.FILTER(PS!$M$2:$M$92120, (2=PS!$B$2:$B$92120)*(D17=PS!$D$2:$D$92120)*($A$1&gt;PS!$E$2:$E$92120)))</f>
        <v>0</v>
      </c>
      <c r="Q17" s="5" cm="1">
        <f t="array" ref="Q17">SUM(_xlfn._xlws.FILTER(PS!$H$2:$H$92120+PS!$N$2:$N$92120, (C17=PS!$B$2:$B$92120)*(D17=PS!$D$2:$D$92120)*($A$1&gt;PS!$E$2:$E$92120)))-SUM(_xlfn._xlws.FILTER(PS!$H$2:$H$92120+PS!$N$2:$N$92120, (2=PS!$B$2:$B$92120)*(D17=PS!$D$2:$D$92120)*($A$1&gt;PS!$E$2:$E$92120)))</f>
        <v>0</v>
      </c>
      <c r="R17" s="5" cm="1">
        <f t="array" ref="R17">SUM(_xlfn._xlws.FILTER(PS!$J$2:$J$92120, (C17=PS!$B$2:$B$92120)*(D17=PS!$D$2:$D$92120)*($A$1&gt;PS!$E$2:$E$92120)))-SUM(_xlfn._xlws.FILTER(PS!$J$2:$J$92120, (2=PS!$B$2:$B$92120)*(D17=PS!$D$2:$D$92120)*($A$1&gt;PS!$E$2:$E$92120)))</f>
        <v>0</v>
      </c>
      <c r="S17" s="5" cm="1">
        <f t="array" ref="S17">SUM(_xlfn._xlws.FILTER(PS!$L$2:$L$92120, (C17=PS!$B$2:$B$92120)*(D17=PS!$D$2:$D$92120)*($A$1&gt;PS!$E$2:$E$92120)))-SUM(_xlfn._xlws.FILTER(PS!$L$2:$L$92120, (C17=PS!$B$2:$B$92120)*(D17=PS!$D$2:$D$92120)*($A$1&gt;PS!$E$2:$E$92120)))</f>
        <v>0</v>
      </c>
      <c r="T17" s="5" cm="1">
        <f t="array" ref="T17">SUM(_xlfn._xlws.FILTER(PS_FS!$W$2:$W$92120+PS_FS!$Y$2:$Y$92120, (C17=PS_FS!$B$2:$B$92120)*(D17=PS_FS!$D$2:$D$92120)*($A$1&gt;PS_FS!$E$2:$E$92120)))-SUM(_xlfn._xlws.FILTER(PS_FS!$W$2:$W$92120+PS_FS!$Y$2:$Y$92120, (2=PS_FS!$B$2:$B$92120)*(D17=PS_FS!$D$2:$D$92120)*($A$1&gt;PS_FS!$E$2:$E$92120)))</f>
        <v>0</v>
      </c>
      <c r="U17" s="5" cm="1">
        <f t="array" ref="U17">SUM(_xlfn._xlws.FILTER(PS_FS!$AA$2:$AA$92120, (C17=PS_FS!$B$2:$B$92120)*(D17=PS_FS!$D$2:$D$92120)*($A$1&gt;PS_FS!$E$2:$E$92120)))-SUM(_xlfn._xlws.FILTER(PS_FS!$AA$2:$AA$92120, (2=PS_FS!$B$2:$B$92120)*(D17=PS_FS!$D$2:$D$92120)*($A$1&gt;PS_FS!$E$2:$E$92120)))</f>
        <v>0</v>
      </c>
      <c r="V17" s="5" cm="1">
        <f t="array" ref="V17">SUM(_xlfn._xlws.FILTER(PS_FS!$AB$2:$AB$92120+PS_FS!$V$2:$V$92120, (C17=PS_FS!$B$2:$B$92120)*(D17=PS_FS!$D$2:$D$92120)*($A$1&gt;PS_FS!$E$2:$E$92120)))-SUM(_xlfn._xlws.FILTER(PS_FS!$AB$2:$AB$92120+PS_FS!$V$2:$V$92120, (2=PS_FS!$B$2:$B$92120)*(D17=PS_FS!$D$2:$D$92120)*($A$1&gt;PS_FS!$E$2:$E$92120)))</f>
        <v>0</v>
      </c>
      <c r="W17" s="5" cm="1">
        <f t="array" ref="W17">SUM(_xlfn._xlws.FILTER(PS_FS!$X$2:$X$92120, (C17=PS_FS!$B$2:$B$92120)*(D17=PS_FS!$D$2:$D$92120)*($A$1&gt;PS_FS!$E$2:$E$92120)))-SUM(_xlfn._xlws.FILTER(PS_FS!$X$2:$X$92120, (2=PS_FS!$B$2:$B$92120)*(D17=PS_FS!$D$2:$D$92120)*($A$1&gt;PS_FS!$E$2:$E$92120)))</f>
        <v>0</v>
      </c>
      <c r="X17" s="5" cm="1">
        <f t="array" ref="X17">SUM(_xlfn._xlws.FILTER(PS_FS!$Z$2:$Z$92120, (C17=PS_FS!$B$2:$B$92120)*(D17=PS_FS!$D$2:$D$92120)*($A$1&gt;PS_FS!$E$2:$E$92120)))-SUM(_xlfn._xlws.FILTER(PS_FS!$Z$2:$Z$92120, (2=PS_FS!$B$2:$B$92120)*(D17=PS_FS!$D$2:$D$92120)*($A$1&gt;PS_FS!$E$2:$E$92120)))</f>
        <v>0</v>
      </c>
      <c r="Y17" s="5" cm="1">
        <f t="array" ref="Y17">AVERAGE(_xlfn._xlws.FILTER(ETS!$M$2:$M$92120, (C17=ETS!$A$2:$A$92120)*(D17=ETS!$C$2:$C$92120)*($A$1=ETS!$D$2:$D$92120)))</f>
        <v>4187.3994438832824</v>
      </c>
      <c r="Z17" s="5" cm="1">
        <f t="array" ref="Z17">AVERAGE(_xlfn._xlws.FILTER(ETS!$M$2:$M$92120, (C17=ETS!$A$2:$A$92120)*(D17=ETS!$C$2:$C$92120)*(2040=ETS!$D$2:$D$92120)))</f>
        <v>396.91033425070498</v>
      </c>
      <c r="AA17" s="5" cm="1">
        <f t="array" ref="AA17">AVERAGE(_xlfn._xlws.FILTER(ETS!$L$2:$L$92120, (C17=ETS!$A$2:$A$92120)*(D17=ETS!$C$2:$C$92120)))*40-AVERAGE(_xlfn._xlws.FILTER(ETS!$L$2:$L$92120, (2=ETS!$A$2:$A$92120)*(D17=ETS!$C$2:$C$92120)))*40</f>
        <v>0</v>
      </c>
      <c r="AB17" s="5" cm="1">
        <f t="array" ref="AB17">AVERAGE(_xlfn._xlws.FILTER(ETS!$K$2:$K$92120, (C17=ETS!$A$2:$A$92120)*(D17=ETS!$C$2:$C$92120)))*40-AVERAGE(_xlfn._xlws.FILTER(ETS!$K$2:$K$92120, (2=ETS!$A$2:$A$92120)*(D17=ETS!$C$2:$C$92120)))*40</f>
        <v>0</v>
      </c>
      <c r="AC17" s="5" cm="1">
        <f t="array" ref="AC17">AVERAGE(_xlfn._xlws.FILTER(ETS!$J$2:$J$92120, (C17=ETS!$A$2:$A$92120)*(D17=ETS!$C$2:$C$92120)))*40-AVERAGE(_xlfn._xlws.FILTER(ETS!$J$2:$J$92120, (2=ETS!$A$2:$A$92120)*(D17=ETS!$C$2:$C$92120)))*40</f>
        <v>0</v>
      </c>
      <c r="AD17" s="5">
        <f t="shared" si="12"/>
        <v>0</v>
      </c>
      <c r="AE17" s="1">
        <f t="shared" si="1"/>
        <v>0</v>
      </c>
      <c r="AF17" s="5">
        <f>AE17</f>
        <v>0</v>
      </c>
      <c r="AG17">
        <f t="shared" si="2"/>
        <v>7368.215449878513</v>
      </c>
      <c r="AH17" s="5">
        <f t="shared" si="3"/>
        <v>-7368.215449878513</v>
      </c>
      <c r="AI17">
        <f t="shared" si="7"/>
        <v>-97.13514006735295</v>
      </c>
      <c r="AJ17">
        <f t="shared" si="8"/>
        <v>4425.2723142253353</v>
      </c>
      <c r="AL17">
        <f t="shared" si="10"/>
        <v>-7368.215449878513</v>
      </c>
      <c r="AM17">
        <v>2490.4501079403449</v>
      </c>
      <c r="AN17">
        <f t="shared" si="11"/>
        <v>-9858.6655578188584</v>
      </c>
      <c r="AO17" s="3">
        <f t="shared" si="4"/>
        <v>5655.1133860308637</v>
      </c>
      <c r="AP17" s="3">
        <f t="shared" si="5"/>
        <v>5658.8599830139447</v>
      </c>
      <c r="AQ17" s="5" cm="1">
        <f t="array" ref="AQ17">SUM(_xlfn._xlws.FILTER(H2_V2!$AD$2:$AD$92120, ($C17=H2_V2!$B$2:$B$92120)*($D17=H2_V2!$D$2:$D$92120)*($A$1&gt;H2_V2!$E$2:$E$92120)))</f>
        <v>5.17353713681097E-12</v>
      </c>
      <c r="AR17" s="5" cm="1">
        <f t="array" ref="AR17">SUM(_xlfn._xlws.FILTER(H2_V2!$AC$2:$AC$92120, ($C17=H2_V2!$B$2:$B$92120)*($D17=H2_V2!$D$2:$D$92120)*($A$1&gt;H2_V2!$E$2:$E$92120)))</f>
        <v>12.941313700226495</v>
      </c>
      <c r="AS17" s="5" cm="1">
        <f t="array" ref="AS17">AVERAGE(_xlfn._xlws.FILTER(H2_V2!$AB$2:$AB$92120, ($C17=H2_V2!$B$2:$B$92120)*(D17=H2_V2!$D$2:$D$92120)*($A$1=H2_V2!$E$2:$E$92120)))</f>
        <v>3.0189797066931921E-12</v>
      </c>
      <c r="AT17" s="5" cm="1">
        <f t="array" ref="AT17">AVERAGE(_xlfn._xlws.FILTER(H2_V2!$AA$2:$AA$92120, ($C17=H2_V2!$B$2:$B$92120)*(D17=H2_V2!$D$2:$D$92120)*($A$1=H2_V2!$E$2:$E$92120)))</f>
        <v>7.5468089578003239</v>
      </c>
      <c r="AU17" s="5" cm="1">
        <f t="array" ref="AU17">INDEX(agent_costs_16_repr_days!$T$1:$T$120178,MATCH(1,(C17=agent_costs_16_repr_days!$A$1:$A$120178)*(D17=agent_costs_16_repr_days!$B$1:$B$120178),0))/1000</f>
        <v>5029.5520200000001</v>
      </c>
      <c r="AV17" s="5" cm="1">
        <f t="array" ref="AV17">INDEX(agent_costs_16_repr_days!$S$1:$S$120178,MATCH(1,(C17=agent_costs_16_repr_days!$A$1:$A$120178)*(D17=agent_costs_16_repr_days!$B$1:$B$120178),0))/1000</f>
        <v>117.54960000000001</v>
      </c>
      <c r="AW17" s="5" cm="1">
        <f t="array" ref="AW17">INDEX(agent_costs_16_repr_days!$Q$1:$Q$120555,MATCH(1,(C17=agent_costs_16_repr_days!$A$1:$A$120178)*(D17=agent_costs_16_repr_days!$B$1:$B$120178),0))/1000</f>
        <v>860.90715</v>
      </c>
      <c r="AX17" cm="1">
        <f t="array" ref="AX17">(INDEX(agent_costs_16_repr_days!$T$1:$T$120178,MATCH(1,(C17=agent_costs_16_repr_days!$A$1:$A$120178)*(D17=agent_costs_16_repr_days!$B$1:$B$120178),0))-INDEX(agent_costs_16_repr_days!$T$1:$T$120178,MATCH(1,(2=agent_costs_16_repr_days!$A$1:$A$120178)*(D17=agent_costs_16_repr_days!$B$1:$B$120178),0)))/1000</f>
        <v>0</v>
      </c>
      <c r="AY17" cm="1">
        <f t="array" ref="AY17">(INDEX(agent_costs_16_repr_days!$S$1:$S$120178,MATCH(1,(C17=agent_costs_16_repr_days!$A$1:$A$120178)*(D17=agent_costs_16_repr_days!$B$1:$B$120178),0))-INDEX(agent_costs_16_repr_days!$S$1:$S$120178,MATCH(1,(2=agent_costs_16_repr_days!$A$1:$A$120178)*(D17=agent_costs_16_repr_days!$B$1:$B$120178),0)))/1000</f>
        <v>0</v>
      </c>
      <c r="AZ17" cm="1">
        <f t="array" ref="AZ17">(INDEX(agent_costs_16_repr_days!$Q$1:$Q$120555,MATCH(1,(C17=agent_costs_16_repr_days!$A$1:$A$120178)*(D17=agent_costs_16_repr_days!$B$1:$B$120178),0))-INDEX(agent_costs_16_repr_days!$Q$1:$Q$120555,MATCH(1,(2=agent_costs_16_repr_days!$A$1:$A$120178)*(D17=agent_costs_16_repr_days!$B$1:$B$120178),0)))/1000</f>
        <v>0</v>
      </c>
    </row>
    <row r="18" spans="1:52" x14ac:dyDescent="0.25">
      <c r="A18" t="s">
        <v>191</v>
      </c>
      <c r="B18">
        <v>36</v>
      </c>
      <c r="C18">
        <v>3</v>
      </c>
      <c r="D18" t="s">
        <v>414</v>
      </c>
      <c r="E18" s="5" cm="1">
        <f t="array" ref="E18">SUM(_xlfn._xlws.FILTER(H2_V2!$L$2:$L$92120+H2_V2!$AD$2:$AD$92120, ($C18=H2_V2!$B$2:$B$92120)*($D18=H2_V2!$D$2:$D$92120)*($A$1&gt;H2_V2!$E$2:$E$92120)))</f>
        <v>80.609605346423024</v>
      </c>
      <c r="F18" s="5" cm="1">
        <f t="array" ref="F18">SUM(_xlfn._xlws.FILTER(H2_V2!$M$2:$M$92120+H2_V2!$AC$2:$AC$92120, (C18=H2_V2!$B$2:$B$92120)*(D18=H2_V2!$D$2:$D$92120)*($A$1&gt;H2_V2!$E$2:$E$92120)))</f>
        <v>86.096197767472546</v>
      </c>
      <c r="G18" s="5" cm="1">
        <f t="array" ref="G18">SUM(_xlfn._xlws.FILTER(H2_V2!$K$2:$K$92120, ($C18=H2_V2!$B$2:$B$92120)*(D18=H2_V2!$D$2:$D$92120)*($A$1&gt;H2_V2!$E$2:$E$92120)))</f>
        <v>47.891436256839441</v>
      </c>
      <c r="H18" s="5" cm="1">
        <f t="array" ref="H18">SUM(_xlfn._xlws.FILTER(H2_V2!$J$2:$J$92120, ($C18=H2_V2!$B$2:$B$92120)*(D18=H2_V2!$D$2:$D$92120)*($A$1&gt;H2_V2!$E$2:$E$92120)))</f>
        <v>55.493986576482811</v>
      </c>
      <c r="I18" s="5" cm="1">
        <f t="array" ref="I18">SUM(_xlfn._xlws.FILTER(H2_V2!$N$2:$N$93120, ($C18=H2_V2!$B$2:$B$93120)*(D18=H2_V2!$D$2:$D$93120)*($A$1&gt;H2_V2!$E$2:$E$93120)))</f>
        <v>162.39100871956614</v>
      </c>
      <c r="J18" s="5" cm="1">
        <f t="array" ref="J18">AVERAGE(_xlfn._xlws.FILTER(H2_V2!$H$2:$H$93120+H2_V2!$AB$2:$AB$93120, ($C18=H2_V2!$B$2:$B$93120)*(D18=H2_V2!$D$2:$D$93120)*($A$1=H2_V2!$E$2:$E$93120)))</f>
        <v>49.869638275372431</v>
      </c>
      <c r="K18" s="5" cm="1">
        <f t="array" ref="K18">AVERAGE(_xlfn._xlws.FILTER(H2_V2!$I$2:$I$92120+H2_V2!$AA$2:$AA$92120, ($C18=H2_V2!$B$2:$B$92120)*(D18=H2_V2!$D$2:$D$92120)*($A$1=H2_V2!$E$2:$E$92120)))</f>
        <v>87.718526409629789</v>
      </c>
      <c r="L18" s="5" cm="1">
        <f t="array" ref="L18">AVERAGE(_xlfn._xlws.FILTER(H2_V2!$G$2:$G$93120, ($C18=H2_V2!$B$2:$B$93120)*(D18=H2_V2!$D$2:$D$93120)*($A$1=H2_V2!$E$2:$E$93120)))</f>
        <v>14.000000000000307</v>
      </c>
      <c r="M18" s="5" cm="1">
        <f t="array" ref="M18">AVERAGE(_xlfn._xlws.FILTER(PS_FS!$F$2:$F$92120, (C18=PS_FS!$B$2:$B$92120)*(D18=PS_FS!$D$2:$D$92120)*($A$1=PS_FS!$E$2:$E$92120)))</f>
        <v>104.71331104792613</v>
      </c>
      <c r="N18" s="5" cm="1">
        <f t="array" ref="N18">AVERAGE(_xlfn._xlws.FILTER(PS_FS!$F$2:$F$92120, (C18=PS_FS!$B$2:$B$92120)*(D18=PS_FS!$D$2:$D$92120)*(2040=PS_FS!$E$2:$E$92120)))</f>
        <v>103.907343278298</v>
      </c>
      <c r="O18" s="5" cm="1">
        <f t="array" ref="O18">SUM(_xlfn._xlws.FILTER(PS!$I$2:$I$92120+PS!$K$2:$K$92120, (C18=PS!$B$2:$B$92120)*(D18=PS!$D$2:$D$92120)*($A$1&gt;PS!$E$2:$E$92120)))-SUM(_xlfn._xlws.FILTER(PS!$I$2:$I$92120+PS!$K$2:$K$92120, (2=PS!$B$2:$B$92120)*(D18=PS!$D$2:$D$92120)*($A$1&gt;PS!$E$2:$E$92120)))</f>
        <v>1.4904625256288</v>
      </c>
      <c r="P18" s="5" cm="1">
        <f t="array" ref="P18">SUM(_xlfn._xlws.FILTER(PS!$M$2:$M$92120, (C18=PS!$B$2:$B$92120)*(D18=PS!$D$2:$D$92120)*($A$1&gt;PS!$E$2:$E$92120)))-SUM(_xlfn._xlws.FILTER(PS!$M$2:$M$92120, (2=PS!$B$2:$B$92120)*(D18=PS!$D$2:$D$92120)*($A$1&gt;PS!$E$2:$E$92120)))</f>
        <v>0.44055225029637768</v>
      </c>
      <c r="Q18" s="5" cm="1">
        <f t="array" ref="Q18">SUM(_xlfn._xlws.FILTER(PS!$H$2:$H$92120+PS!$N$2:$N$92120, (C18=PS!$B$2:$B$92120)*(D18=PS!$D$2:$D$92120)*($A$1&gt;PS!$E$2:$E$92120)))-SUM(_xlfn._xlws.FILTER(PS!$H$2:$H$92120+PS!$N$2:$N$92120, (2=PS!$B$2:$B$92120)*(D18=PS!$D$2:$D$92120)*($A$1&gt;PS!$E$2:$E$92120)))</f>
        <v>0.10066778415763622</v>
      </c>
      <c r="R18" s="5" cm="1">
        <f t="array" ref="R18">SUM(_xlfn._xlws.FILTER(PS!$J$2:$J$92120, (C18=PS!$B$2:$B$92120)*(D18=PS!$D$2:$D$92120)*($A$1&gt;PS!$E$2:$E$92120)))-SUM(_xlfn._xlws.FILTER(PS!$J$2:$J$92120, (2=PS!$B$2:$B$92120)*(D18=PS!$D$2:$D$92120)*($A$1&gt;PS!$E$2:$E$92120)))</f>
        <v>-2.0501605812069413E-8</v>
      </c>
      <c r="S18" s="5" cm="1">
        <f t="array" ref="S18">SUM(_xlfn._xlws.FILTER(PS!$L$2:$L$92120, (C18=PS!$B$2:$B$92120)*(D18=PS!$D$2:$D$92120)*($A$1&gt;PS!$E$2:$E$92120)))-SUM(_xlfn._xlws.FILTER(PS!$L$2:$L$92120, (C18=PS!$B$2:$B$92120)*(D18=PS!$D$2:$D$92120)*($A$1&gt;PS!$E$2:$E$92120)))</f>
        <v>0</v>
      </c>
      <c r="T18" s="5" cm="1">
        <f t="array" ref="T18">SUM(_xlfn._xlws.FILTER(PS_FS!$W$2:$W$92120+PS_FS!$Y$2:$Y$92120, (C18=PS_FS!$B$2:$B$92120)*(D18=PS_FS!$D$2:$D$92120)*($A$1&gt;PS_FS!$E$2:$E$92120)))-SUM(_xlfn._xlws.FILTER(PS_FS!$W$2:$W$92120+PS_FS!$Y$2:$Y$92120, (2=PS_FS!$B$2:$B$92120)*(D18=PS_FS!$D$2:$D$92120)*($A$1&gt;PS_FS!$E$2:$E$92120)))</f>
        <v>841.89604231769772</v>
      </c>
      <c r="U18" s="5" cm="1">
        <f t="array" ref="U18">SUM(_xlfn._xlws.FILTER(PS_FS!$AA$2:$AA$92120, (C18=PS_FS!$B$2:$B$92120)*(D18=PS_FS!$D$2:$D$92120)*($A$1&gt;PS_FS!$E$2:$E$92120)))-SUM(_xlfn._xlws.FILTER(PS_FS!$AA$2:$AA$92120, (2=PS_FS!$B$2:$B$92120)*(D18=PS_FS!$D$2:$D$92120)*($A$1&gt;PS_FS!$E$2:$E$92120)))</f>
        <v>772.20385087823342</v>
      </c>
      <c r="V18" s="5" cm="1">
        <f t="array" ref="V18">SUM(_xlfn._xlws.FILTER(PS_FS!$AB$2:$AB$92120+PS_FS!$V$2:$V$92120, (C18=PS_FS!$B$2:$B$92120)*(D18=PS_FS!$D$2:$D$92120)*($A$1&gt;PS_FS!$E$2:$E$92120)))-SUM(_xlfn._xlws.FILTER(PS_FS!$AB$2:$AB$92120+PS_FS!$V$2:$V$92120, (2=PS_FS!$B$2:$B$92120)*(D18=PS_FS!$D$2:$D$92120)*($A$1&gt;PS_FS!$E$2:$E$92120)))</f>
        <v>-252.63293140284895</v>
      </c>
      <c r="W18" s="5" cm="1">
        <f t="array" ref="W18">SUM(_xlfn._xlws.FILTER(PS_FS!$X$2:$X$92120, (C18=PS_FS!$B$2:$B$92120)*(D18=PS_FS!$D$2:$D$92120)*($A$1&gt;PS_FS!$E$2:$E$92120)))-SUM(_xlfn._xlws.FILTER(PS_FS!$X$2:$X$92120, (2=PS_FS!$B$2:$B$92120)*(D18=PS_FS!$D$2:$D$92120)*($A$1&gt;PS_FS!$E$2:$E$92120)))</f>
        <v>49.87152458844389</v>
      </c>
      <c r="X18" s="5" cm="1">
        <f t="array" ref="X18">SUM(_xlfn._xlws.FILTER(PS_FS!$Z$2:$Z$92120, (C18=PS_FS!$B$2:$B$92120)*(D18=PS_FS!$D$2:$D$92120)*($A$1&gt;PS_FS!$E$2:$E$92120)))-SUM(_xlfn._xlws.FILTER(PS_FS!$Z$2:$Z$92120, (2=PS_FS!$B$2:$B$92120)*(D18=PS_FS!$D$2:$D$92120)*($A$1&gt;PS_FS!$E$2:$E$92120)))</f>
        <v>-116.47222218216302</v>
      </c>
      <c r="Y18" s="5" cm="1">
        <f t="array" ref="Y18">AVERAGE(_xlfn._xlws.FILTER(ETS!$M$2:$M$92120, (C18=ETS!$A$2:$A$92120)*(D18=ETS!$C$2:$C$92120)*($A$1=ETS!$D$2:$D$92120)))</f>
        <v>4187.3994440781562</v>
      </c>
      <c r="Z18" s="5" cm="1">
        <f t="array" ref="Z18">AVERAGE(_xlfn._xlws.FILTER(ETS!$M$2:$M$92120, (C18=ETS!$A$2:$A$92120)*(D18=ETS!$C$2:$C$92120)*(2040=ETS!$D$2:$D$92120)))</f>
        <v>391.6769237031582</v>
      </c>
      <c r="AA18" s="5" cm="1">
        <f t="array" ref="AA18">AVERAGE(_xlfn._xlws.FILTER(ETS!$L$2:$L$92120, (C18=ETS!$A$2:$A$92120)*(D18=ETS!$C$2:$C$92120)))*40-AVERAGE(_xlfn._xlws.FILTER(ETS!$L$2:$L$92120, (2=ETS!$A$2:$A$92120)*(D18=ETS!$C$2:$C$92120)))*40</f>
        <v>-68.164023100686791</v>
      </c>
      <c r="AB18" s="5" cm="1">
        <f t="array" ref="AB18">AVERAGE(_xlfn._xlws.FILTER(ETS!$K$2:$K$92120, (C18=ETS!$A$2:$A$92120)*(D18=ETS!$C$2:$C$92120)))*40-AVERAGE(_xlfn._xlws.FILTER(ETS!$K$2:$K$92120, (2=ETS!$A$2:$A$92120)*(D18=ETS!$C$2:$C$92120)))*40</f>
        <v>35.095518180298768</v>
      </c>
      <c r="AC18" s="5" cm="1">
        <f t="array" ref="AC18">AVERAGE(_xlfn._xlws.FILTER(ETS!$J$2:$J$92120, (C18=ETS!$A$2:$A$92120)*(D18=ETS!$C$2:$C$92120)))*40-AVERAGE(_xlfn._xlws.FILTER(ETS!$J$2:$J$92120, (2=ETS!$A$2:$A$92120)*(D18=ETS!$C$2:$C$92120)))*40</f>
        <v>33.020706584024083</v>
      </c>
      <c r="AD18" s="5">
        <f t="shared" si="12"/>
        <v>-4.7798336363939598E-2</v>
      </c>
      <c r="AE18" s="1">
        <f t="shared" si="1"/>
        <v>1294.8662641993631</v>
      </c>
      <c r="AF18" s="5">
        <f t="shared" ref="AF18:AF21" si="17">AE18+AE$2</f>
        <v>1294.8662641993631</v>
      </c>
      <c r="AG18">
        <f t="shared" si="2"/>
        <v>8535.4579863995041</v>
      </c>
      <c r="AH18" s="5">
        <f t="shared" si="3"/>
        <v>-7240.5917222001408</v>
      </c>
      <c r="AI18">
        <f t="shared" si="7"/>
        <v>1070.1073964536381</v>
      </c>
      <c r="AJ18">
        <f t="shared" si="8"/>
        <v>5501.2915027585541</v>
      </c>
      <c r="AK18">
        <f t="shared" ref="AK18:AK21" si="18">AE18-AI18</f>
        <v>224.75886774572496</v>
      </c>
      <c r="AL18">
        <f t="shared" si="10"/>
        <v>-7240.5917222001408</v>
      </c>
      <c r="AM18">
        <v>2490.4501079403449</v>
      </c>
      <c r="AN18">
        <f t="shared" si="11"/>
        <v>-9731.0418301404861</v>
      </c>
      <c r="AO18" s="3">
        <f t="shared" si="4"/>
        <v>5327.9316813708374</v>
      </c>
      <c r="AP18" s="3">
        <f t="shared" si="5"/>
        <v>3876.104571321438</v>
      </c>
      <c r="AQ18" s="5" cm="1">
        <f t="array" ref="AQ18">SUM(_xlfn._xlws.FILTER(H2_V2!$AD$2:$AD$92120, ($C18=H2_V2!$B$2:$B$92120)*($D18=H2_V2!$D$2:$D$92120)*($A$1&gt;H2_V2!$E$2:$E$92120)))</f>
        <v>80.504867309509564</v>
      </c>
      <c r="AR18" s="5" cm="1">
        <f t="array" ref="AR18">SUM(_xlfn._xlws.FILTER(H2_V2!$AC$2:$AC$92120, ($C18=H2_V2!$B$2:$B$92120)*($D18=H2_V2!$D$2:$D$92120)*($A$1&gt;H2_V2!$E$2:$E$92120)))</f>
        <v>69.495194611466061</v>
      </c>
      <c r="AS18" s="5" cm="1">
        <f t="array" ref="AS18">AVERAGE(_xlfn._xlws.FILTER(H2_V2!$AB$2:$AB$92120, ($C18=H2_V2!$B$2:$B$92120)*(D18=H2_V2!$D$2:$D$92120)*($A$1=H2_V2!$E$2:$E$92120)))</f>
        <v>49.862888266808184</v>
      </c>
      <c r="AT18" s="5" cm="1">
        <f t="array" ref="AT18">AVERAGE(_xlfn._xlws.FILTER(H2_V2!$AA$2:$AA$92120, ($C18=H2_V2!$B$2:$B$92120)*(D18=H2_V2!$D$2:$D$92120)*($A$1=H2_V2!$E$2:$E$92120)))</f>
        <v>59.166139096101226</v>
      </c>
      <c r="AU18" s="5" cm="1">
        <f t="array" ref="AU18">INDEX(agent_costs_16_repr_days!$T$1:$T$120178,MATCH(1,(C18=agent_costs_16_repr_days!$A$1:$A$120178)*(D18=agent_costs_16_repr_days!$B$1:$B$120178),0))/1000</f>
        <v>5040.81988</v>
      </c>
      <c r="AV18" s="5" cm="1">
        <f t="array" ref="AV18">INDEX(agent_costs_16_repr_days!$S$1:$S$120178,MATCH(1,(C18=agent_costs_16_repr_days!$A$1:$A$120178)*(D18=agent_costs_16_repr_days!$B$1:$B$120178),0))/1000</f>
        <v>134.54756</v>
      </c>
      <c r="AW18" s="5" cm="1">
        <f t="array" ref="AW18">INDEX(agent_costs_16_repr_days!$Q$1:$Q$120555,MATCH(1,(C18=agent_costs_16_repr_days!$A$1:$A$120178)*(D18=agent_costs_16_repr_days!$B$1:$B$120178),0))/1000</f>
        <v>858.57677999999999</v>
      </c>
      <c r="AX18" cm="1">
        <f t="array" ref="AX18">(INDEX(agent_costs_16_repr_days!$T$1:$T$120178,MATCH(1,(C18=agent_costs_16_repr_days!$A$1:$A$120178)*(D18=agent_costs_16_repr_days!$B$1:$B$120178),0))-INDEX(agent_costs_16_repr_days!$T$1:$T$120178,MATCH(1,(2=agent_costs_16_repr_days!$A$1:$A$120178)*(D18=agent_costs_16_repr_days!$B$1:$B$120178),0)))/1000</f>
        <v>11.267859999999404</v>
      </c>
      <c r="AY18" cm="1">
        <f t="array" ref="AY18">(INDEX(agent_costs_16_repr_days!$S$1:$S$120178,MATCH(1,(C18=agent_costs_16_repr_days!$A$1:$A$120178)*(D18=agent_costs_16_repr_days!$B$1:$B$120178),0))-INDEX(agent_costs_16_repr_days!$S$1:$S$120178,MATCH(1,(2=agent_costs_16_repr_days!$A$1:$A$120178)*(D18=agent_costs_16_repr_days!$B$1:$B$120178),0)))/1000</f>
        <v>16.997959999999992</v>
      </c>
      <c r="AZ18" cm="1">
        <f t="array" ref="AZ18">(INDEX(agent_costs_16_repr_days!$Q$1:$Q$120555,MATCH(1,(C18=agent_costs_16_repr_days!$A$1:$A$120178)*(D18=agent_costs_16_repr_days!$B$1:$B$120178),0))-INDEX(agent_costs_16_repr_days!$Q$1:$Q$120555,MATCH(1,(2=agent_costs_16_repr_days!$A$1:$A$120178)*(D18=agent_costs_16_repr_days!$B$1:$B$120178),0)))/1000</f>
        <v>-2.3303699999999954</v>
      </c>
    </row>
    <row r="19" spans="1:52" x14ac:dyDescent="0.25">
      <c r="A19" t="s">
        <v>195</v>
      </c>
      <c r="B19">
        <v>37</v>
      </c>
      <c r="C19">
        <v>4</v>
      </c>
      <c r="D19" t="s">
        <v>414</v>
      </c>
      <c r="E19" s="5" cm="1">
        <f t="array" ref="E19">SUM(_xlfn._xlws.FILTER(H2_V2!$L$2:$L$92120+H2_V2!$AD$2:$AD$92120, ($C19=H2_V2!$B$2:$B$92120)*($D19=H2_V2!$D$2:$D$92120)*($A$1&gt;H2_V2!$E$2:$E$92120)))</f>
        <v>80.542789251374742</v>
      </c>
      <c r="F19" s="5" cm="1">
        <f t="array" ref="F19">SUM(_xlfn._xlws.FILTER(H2_V2!$M$2:$M$92120+H2_V2!$AC$2:$AC$92120, (C19=H2_V2!$B$2:$B$92120)*(D19=H2_V2!$D$2:$D$92120)*($A$1&gt;H2_V2!$E$2:$E$92120)))</f>
        <v>86.62826183284875</v>
      </c>
      <c r="G19" s="5" cm="1">
        <f t="array" ref="G19">SUM(_xlfn._xlws.FILTER(H2_V2!$K$2:$K$92120, ($C19=H2_V2!$B$2:$B$92120)*(D19=H2_V2!$D$2:$D$92120)*($A$1&gt;H2_V2!$E$2:$E$92120)))</f>
        <v>47.564347614342196</v>
      </c>
      <c r="H19" s="5" cm="1">
        <f t="array" ref="H19">SUM(_xlfn._xlws.FILTER(H2_V2!$J$2:$J$92120, ($C19=H2_V2!$B$2:$B$92120)*(D19=H2_V2!$D$2:$D$92120)*($A$1&gt;H2_V2!$E$2:$E$92120)))</f>
        <v>55.364889489633377</v>
      </c>
      <c r="I19" s="5" cm="1">
        <f t="array" ref="I19">SUM(_xlfn._xlws.FILTER(H2_V2!$N$2:$N$93120, ($C19=H2_V2!$B$2:$B$93120)*(D19=H2_V2!$D$2:$D$93120)*($A$1&gt;H2_V2!$E$2:$E$93120)))</f>
        <v>162.48134849270875</v>
      </c>
      <c r="J19" s="5" cm="1">
        <f t="array" ref="J19">AVERAGE(_xlfn._xlws.FILTER(H2_V2!$H$2:$H$93120+H2_V2!$AB$2:$AB$93120, ($C19=H2_V2!$B$2:$B$93120)*(D19=H2_V2!$D$2:$D$93120)*($A$1=H2_V2!$E$2:$E$93120)))</f>
        <v>49.568327512415514</v>
      </c>
      <c r="K19" s="5" cm="1">
        <f t="array" ref="K19">AVERAGE(_xlfn._xlws.FILTER(H2_V2!$I$2:$I$92120+H2_V2!$AA$2:$AA$92120, ($C19=H2_V2!$B$2:$B$92120)*(D19=H2_V2!$D$2:$D$92120)*($A$1=H2_V2!$E$2:$E$92120)))</f>
        <v>87.881499156272326</v>
      </c>
      <c r="L19" s="5" cm="1">
        <f t="array" ref="L19">AVERAGE(_xlfn._xlws.FILTER(H2_V2!$G$2:$G$93120, ($C19=H2_V2!$B$2:$B$93120)*(D19=H2_V2!$D$2:$D$93120)*($A$1=H2_V2!$E$2:$E$93120)))</f>
        <v>14.000000000000588</v>
      </c>
      <c r="M19" s="5" cm="1">
        <f t="array" ref="M19">AVERAGE(_xlfn._xlws.FILTER(PS_FS!$F$2:$F$92120, (C19=PS_FS!$B$2:$B$92120)*(D19=PS_FS!$D$2:$D$92120)*($A$1=PS_FS!$E$2:$E$92120)))</f>
        <v>104.76548091102812</v>
      </c>
      <c r="N19" s="5" cm="1">
        <f t="array" ref="N19">AVERAGE(_xlfn._xlws.FILTER(PS_FS!$F$2:$F$92120, (C19=PS_FS!$B$2:$B$92120)*(D19=PS_FS!$D$2:$D$92120)*(2040=PS_FS!$E$2:$E$92120)))</f>
        <v>103.87343644853756</v>
      </c>
      <c r="O19" s="5" cm="1">
        <f t="array" ref="O19">SUM(_xlfn._xlws.FILTER(PS!$I$2:$I$92120+PS!$K$2:$K$92120, (C19=PS!$B$2:$B$92120)*(D19=PS!$D$2:$D$92120)*($A$1&gt;PS!$E$2:$E$92120)))-SUM(_xlfn._xlws.FILTER(PS!$I$2:$I$92120+PS!$K$2:$K$92120, (2=PS!$B$2:$B$92120)*(D19=PS!$D$2:$D$92120)*($A$1&gt;PS!$E$2:$E$92120)))</f>
        <v>5.5862374237872245</v>
      </c>
      <c r="P19" s="5" cm="1">
        <f t="array" ref="P19">SUM(_xlfn._xlws.FILTER(PS!$M$2:$M$92120, (C19=PS!$B$2:$B$92120)*(D19=PS!$D$2:$D$92120)*($A$1&gt;PS!$E$2:$E$92120)))-SUM(_xlfn._xlws.FILTER(PS!$M$2:$M$92120, (2=PS!$B$2:$B$92120)*(D19=PS!$D$2:$D$92120)*($A$1&gt;PS!$E$2:$E$92120)))</f>
        <v>-4.769229556791629</v>
      </c>
      <c r="Q19" s="5" cm="1">
        <f t="array" ref="Q19">SUM(_xlfn._xlws.FILTER(PS!$H$2:$H$92120+PS!$N$2:$N$92120, (C19=PS!$B$2:$B$92120)*(D19=PS!$D$2:$D$92120)*($A$1&gt;PS!$E$2:$E$92120)))-SUM(_xlfn._xlws.FILTER(PS!$H$2:$H$92120+PS!$N$2:$N$92120, (2=PS!$B$2:$B$92120)*(D19=PS!$D$2:$D$92120)*($A$1&gt;PS!$E$2:$E$92120)))</f>
        <v>8.9425220143326101E-2</v>
      </c>
      <c r="R19" s="5" cm="1">
        <f t="array" ref="R19">SUM(_xlfn._xlws.FILTER(PS!$J$2:$J$92120, (C19=PS!$B$2:$B$92120)*(D19=PS!$D$2:$D$92120)*($A$1&gt;PS!$E$2:$E$92120)))-SUM(_xlfn._xlws.FILTER(PS!$J$2:$J$92120, (2=PS!$B$2:$B$92120)*(D19=PS!$D$2:$D$92120)*($A$1&gt;PS!$E$2:$E$92120)))</f>
        <v>-2.1173933645076007E-8</v>
      </c>
      <c r="S19" s="5" cm="1">
        <f t="array" ref="S19">SUM(_xlfn._xlws.FILTER(PS!$L$2:$L$92120, (C19=PS!$B$2:$B$92120)*(D19=PS!$D$2:$D$92120)*($A$1&gt;PS!$E$2:$E$92120)))-SUM(_xlfn._xlws.FILTER(PS!$L$2:$L$92120, (C19=PS!$B$2:$B$92120)*(D19=PS!$D$2:$D$92120)*($A$1&gt;PS!$E$2:$E$92120)))</f>
        <v>0</v>
      </c>
      <c r="T19" s="5" cm="1">
        <f t="array" ref="T19">SUM(_xlfn._xlws.FILTER(PS_FS!$W$2:$W$92120+PS_FS!$Y$2:$Y$92120, (C19=PS_FS!$B$2:$B$92120)*(D19=PS_FS!$D$2:$D$92120)*($A$1&gt;PS_FS!$E$2:$E$92120)))-SUM(_xlfn._xlws.FILTER(PS_FS!$W$2:$W$92120+PS_FS!$Y$2:$Y$92120, (2=PS_FS!$B$2:$B$92120)*(D19=PS_FS!$D$2:$D$92120)*($A$1&gt;PS_FS!$E$2:$E$92120)))</f>
        <v>808.78872051676444</v>
      </c>
      <c r="U19" s="5" cm="1">
        <f t="array" ref="U19">SUM(_xlfn._xlws.FILTER(PS_FS!$AA$2:$AA$92120, (C19=PS_FS!$B$2:$B$92120)*(D19=PS_FS!$D$2:$D$92120)*($A$1&gt;PS_FS!$E$2:$E$92120)))-SUM(_xlfn._xlws.FILTER(PS_FS!$AA$2:$AA$92120, (2=PS_FS!$B$2:$B$92120)*(D19=PS_FS!$D$2:$D$92120)*($A$1&gt;PS_FS!$E$2:$E$92120)))</f>
        <v>844.34647455205413</v>
      </c>
      <c r="V19" s="5" cm="1">
        <f t="array" ref="V19">SUM(_xlfn._xlws.FILTER(PS_FS!$AB$2:$AB$92120+PS_FS!$V$2:$V$92120, (C19=PS_FS!$B$2:$B$92120)*(D19=PS_FS!$D$2:$D$92120)*($A$1&gt;PS_FS!$E$2:$E$92120)))-SUM(_xlfn._xlws.FILTER(PS_FS!$AB$2:$AB$92120+PS_FS!$V$2:$V$92120, (2=PS_FS!$B$2:$B$92120)*(D19=PS_FS!$D$2:$D$92120)*($A$1&gt;PS_FS!$E$2:$E$92120)))</f>
        <v>-249.10811662563765</v>
      </c>
      <c r="W19" s="5" cm="1">
        <f t="array" ref="W19">SUM(_xlfn._xlws.FILTER(PS_FS!$X$2:$X$92120, (C19=PS_FS!$B$2:$B$92120)*(D19=PS_FS!$D$2:$D$92120)*($A$1&gt;PS_FS!$E$2:$E$92120)))-SUM(_xlfn._xlws.FILTER(PS_FS!$X$2:$X$92120, (2=PS_FS!$B$2:$B$92120)*(D19=PS_FS!$D$2:$D$92120)*($A$1&gt;PS_FS!$E$2:$E$92120)))</f>
        <v>49.30696211501504</v>
      </c>
      <c r="X19" s="5" cm="1">
        <f t="array" ref="X19">SUM(_xlfn._xlws.FILTER(PS_FS!$Z$2:$Z$92120, (C19=PS_FS!$B$2:$B$92120)*(D19=PS_FS!$D$2:$D$92120)*($A$1&gt;PS_FS!$E$2:$E$92120)))-SUM(_xlfn._xlws.FILTER(PS_FS!$Z$2:$Z$92120, (2=PS_FS!$B$2:$B$92120)*(D19=PS_FS!$D$2:$D$92120)*($A$1&gt;PS_FS!$E$2:$E$92120)))</f>
        <v>-132.10916064758749</v>
      </c>
      <c r="Y19" s="5" cm="1">
        <f t="array" ref="Y19">AVERAGE(_xlfn._xlws.FILTER(ETS!$M$2:$M$92120, (C19=ETS!$A$2:$A$92120)*(D19=ETS!$C$2:$C$92120)*($A$1=ETS!$D$2:$D$92120)))</f>
        <v>4187.3994440212537</v>
      </c>
      <c r="Z19" s="5" cm="1">
        <f t="array" ref="Z19">AVERAGE(_xlfn._xlws.FILTER(ETS!$M$2:$M$92120, (C19=ETS!$A$2:$A$92120)*(D19=ETS!$C$2:$C$92120)*(2040=ETS!$D$2:$D$92120)))</f>
        <v>391.60119694883542</v>
      </c>
      <c r="AA19" s="5" cm="1">
        <f t="array" ref="AA19">AVERAGE(_xlfn._xlws.FILTER(ETS!$L$2:$L$92120, (C19=ETS!$A$2:$A$92120)*(D19=ETS!$C$2:$C$92120)))*40-AVERAGE(_xlfn._xlws.FILTER(ETS!$L$2:$L$92120, (2=ETS!$A$2:$A$92120)*(D19=ETS!$C$2:$C$92120)))*40</f>
        <v>-67.216029513722333</v>
      </c>
      <c r="AB19" s="5" cm="1">
        <f t="array" ref="AB19">AVERAGE(_xlfn._xlws.FILTER(ETS!$K$2:$K$92120, (C19=ETS!$A$2:$A$92120)*(D19=ETS!$C$2:$C$92120)))*40-AVERAGE(_xlfn._xlws.FILTER(ETS!$K$2:$K$92120, (2=ETS!$A$2:$A$92120)*(D19=ETS!$C$2:$C$92120)))*40</f>
        <v>33.615123783052695</v>
      </c>
      <c r="AC19" s="5" cm="1">
        <f t="array" ref="AC19">AVERAGE(_xlfn._xlws.FILTER(ETS!$J$2:$J$92120, (C19=ETS!$A$2:$A$92120)*(D19=ETS!$C$2:$C$92120)))*40-AVERAGE(_xlfn._xlws.FILTER(ETS!$J$2:$J$92120, (2=ETS!$A$2:$A$92120)*(D19=ETS!$C$2:$C$92120)))*40</f>
        <v>33.488436375508172</v>
      </c>
      <c r="AD19" s="5">
        <f t="shared" si="12"/>
        <v>-0.1124693551614655</v>
      </c>
      <c r="AE19" s="1">
        <f t="shared" si="1"/>
        <v>1321.2248799106085</v>
      </c>
      <c r="AF19" s="5">
        <f t="shared" si="17"/>
        <v>1321.2248799106085</v>
      </c>
      <c r="AG19">
        <f t="shared" si="2"/>
        <v>8561.5716083714906</v>
      </c>
      <c r="AH19" s="5">
        <f t="shared" si="3"/>
        <v>-7240.3467284608823</v>
      </c>
      <c r="AI19">
        <f t="shared" si="7"/>
        <v>1096.2210184256246</v>
      </c>
      <c r="AJ19">
        <f t="shared" si="8"/>
        <v>5516.6446857793753</v>
      </c>
      <c r="AK19">
        <f t="shared" si="18"/>
        <v>225.00386148498387</v>
      </c>
      <c r="AL19">
        <f t="shared" si="10"/>
        <v>-7240.3467284608823</v>
      </c>
      <c r="AM19">
        <v>2490.4501079403449</v>
      </c>
      <c r="AN19">
        <f t="shared" si="11"/>
        <v>-9730.7968364012268</v>
      </c>
      <c r="AO19" s="3">
        <f t="shared" si="4"/>
        <v>5355.7851693091307</v>
      </c>
      <c r="AP19" s="3">
        <f t="shared" si="5"/>
        <v>3883.7844698791923</v>
      </c>
      <c r="AQ19" s="5" cm="1">
        <f t="array" ref="AQ19">SUM(_xlfn._xlws.FILTER(H2_V2!$AD$2:$AD$92120, ($C19=H2_V2!$B$2:$B$92120)*($D19=H2_V2!$D$2:$D$92120)*($A$1&gt;H2_V2!$E$2:$E$92120)))</f>
        <v>80.436715688488974</v>
      </c>
      <c r="AR19" s="5" cm="1">
        <f t="array" ref="AR19">SUM(_xlfn._xlws.FILTER(H2_V2!$AC$2:$AC$92120, ($C19=H2_V2!$B$2:$B$92120)*($D19=H2_V2!$D$2:$D$92120)*($A$1&gt;H2_V2!$E$2:$E$92120)))</f>
        <v>69.56315305090024</v>
      </c>
      <c r="AS19" s="5" cm="1">
        <f t="array" ref="AS19">AVERAGE(_xlfn._xlws.FILTER(H2_V2!$AB$2:$AB$92120, ($C19=H2_V2!$B$2:$B$92120)*(D19=H2_V2!$D$2:$D$92120)*($A$1=H2_V2!$E$2:$E$92120)))</f>
        <v>49.561577505591806</v>
      </c>
      <c r="AT19" s="5" cm="1">
        <f t="array" ref="AT19">AVERAGE(_xlfn._xlws.FILTER(H2_V2!$AA$2:$AA$92120, ($C19=H2_V2!$B$2:$B$92120)*(D19=H2_V2!$D$2:$D$92120)*($A$1=H2_V2!$E$2:$E$92120)))</f>
        <v>59.106885783265753</v>
      </c>
      <c r="AU19" s="5" cm="1">
        <f t="array" ref="AU19">INDEX(agent_costs_16_repr_days!$T$1:$T$120178,MATCH(1,(C19=agent_costs_16_repr_days!$A$1:$A$120178)*(D19=agent_costs_16_repr_days!$B$1:$B$120178),0))/1000</f>
        <v>5042.2087499999998</v>
      </c>
      <c r="AV19" s="5" cm="1">
        <f t="array" ref="AV19">INDEX(agent_costs_16_repr_days!$S$1:$S$120178,MATCH(1,(C19=agent_costs_16_repr_days!$A$1:$A$120178)*(D19=agent_costs_16_repr_days!$B$1:$B$120178),0))/1000</f>
        <v>134.64615000000003</v>
      </c>
      <c r="AW19" s="5" cm="1">
        <f t="array" ref="AW19">INDEX(agent_costs_16_repr_days!$Q$1:$Q$120555,MATCH(1,(C19=agent_costs_16_repr_days!$A$1:$A$120178)*(D19=agent_costs_16_repr_days!$B$1:$B$120178),0))/1000</f>
        <v>858.54399000000001</v>
      </c>
      <c r="AX19" cm="1">
        <f t="array" ref="AX19">(INDEX(agent_costs_16_repr_days!$T$1:$T$120178,MATCH(1,(C19=agent_costs_16_repr_days!$A$1:$A$120178)*(D19=agent_costs_16_repr_days!$B$1:$B$120178),0))-INDEX(agent_costs_16_repr_days!$T$1:$T$120178,MATCH(1,(2=agent_costs_16_repr_days!$A$1:$A$120178)*(D19=agent_costs_16_repr_days!$B$1:$B$120178),0)))/1000</f>
        <v>12.656729999999516</v>
      </c>
      <c r="AY19" cm="1">
        <f t="array" ref="AY19">(INDEX(agent_costs_16_repr_days!$S$1:$S$120178,MATCH(1,(C19=agent_costs_16_repr_days!$A$1:$A$120178)*(D19=agent_costs_16_repr_days!$B$1:$B$120178),0))-INDEX(agent_costs_16_repr_days!$S$1:$S$120178,MATCH(1,(2=agent_costs_16_repr_days!$A$1:$A$120178)*(D19=agent_costs_16_repr_days!$B$1:$B$120178),0)))/1000</f>
        <v>17.096550000000018</v>
      </c>
      <c r="AZ19" cm="1">
        <f t="array" ref="AZ19">(INDEX(agent_costs_16_repr_days!$Q$1:$Q$120555,MATCH(1,(C19=agent_costs_16_repr_days!$A$1:$A$120178)*(D19=agent_costs_16_repr_days!$B$1:$B$120178),0))-INDEX(agent_costs_16_repr_days!$Q$1:$Q$120555,MATCH(1,(2=agent_costs_16_repr_days!$A$1:$A$120178)*(D19=agent_costs_16_repr_days!$B$1:$B$120178),0)))/1000</f>
        <v>-2.3631600000000326</v>
      </c>
    </row>
    <row r="20" spans="1:52" x14ac:dyDescent="0.25">
      <c r="A20" t="s">
        <v>320</v>
      </c>
      <c r="B20">
        <v>38</v>
      </c>
      <c r="C20">
        <v>5</v>
      </c>
      <c r="D20" t="s">
        <v>414</v>
      </c>
      <c r="E20" s="5" cm="1">
        <f t="array" ref="E20">SUM(_xlfn._xlws.FILTER(H2_V2!$L$2:$L$92120+H2_V2!$AD$2:$AD$92120, ($C20=H2_V2!$B$2:$B$92120)*($D20=H2_V2!$D$2:$D$92120)*($A$1&gt;H2_V2!$E$2:$E$92120)))</f>
        <v>80.538910256208908</v>
      </c>
      <c r="F20" s="5" cm="1">
        <f t="array" ref="F20">SUM(_xlfn._xlws.FILTER(H2_V2!$M$2:$M$92120+H2_V2!$AC$2:$AC$92120, (C20=H2_V2!$B$2:$B$92120)*(D20=H2_V2!$D$2:$D$92120)*($A$1&gt;H2_V2!$E$2:$E$92120)))</f>
        <v>85.071616244116939</v>
      </c>
      <c r="G20" s="5" cm="1">
        <f t="array" ref="G20">SUM(_xlfn._xlws.FILTER(H2_V2!$K$2:$K$92120, ($C20=H2_V2!$B$2:$B$92120)*(D20=H2_V2!$D$2:$D$92120)*($A$1&gt;H2_V2!$E$2:$E$92120)))</f>
        <v>47.998207695186608</v>
      </c>
      <c r="H20" s="5" cm="1">
        <f t="array" ref="H20">SUM(_xlfn._xlws.FILTER(H2_V2!$J$2:$J$92120, ($C20=H2_V2!$B$2:$B$92120)*(D20=H2_V2!$D$2:$D$92120)*($A$1&gt;H2_V2!$E$2:$E$92120)))</f>
        <v>55.750650618874133</v>
      </c>
      <c r="I20" s="5" cm="1">
        <f t="array" ref="I20">SUM(_xlfn._xlws.FILTER(H2_V2!$N$2:$N$93120, ($C20=H2_V2!$B$2:$B$93120)*(D20=H2_V2!$D$2:$D$93120)*($A$1&gt;H2_V2!$E$2:$E$93120)))</f>
        <v>163.10741447949502</v>
      </c>
      <c r="J20" s="5" cm="1">
        <f t="array" ref="J20">AVERAGE(_xlfn._xlws.FILTER(H2_V2!$H$2:$H$93120+H2_V2!$AB$2:$AB$93120, ($C20=H2_V2!$B$2:$B$93120)*(D20=H2_V2!$D$2:$D$93120)*($A$1=H2_V2!$E$2:$E$93120)))</f>
        <v>50.035318142319582</v>
      </c>
      <c r="K20" s="5" cm="1">
        <f t="array" ref="K20">AVERAGE(_xlfn._xlws.FILTER(H2_V2!$I$2:$I$92120+H2_V2!$AA$2:$AA$92120, ($C20=H2_V2!$B$2:$B$92120)*(D20=H2_V2!$D$2:$D$92120)*($A$1=H2_V2!$E$2:$E$92120)))</f>
        <v>87.49893524680553</v>
      </c>
      <c r="L20" s="5" cm="1">
        <f t="array" ref="L20">AVERAGE(_xlfn._xlws.FILTER(H2_V2!$G$2:$G$93120, ($C20=H2_V2!$B$2:$B$93120)*(D20=H2_V2!$D$2:$D$93120)*($A$1=H2_V2!$E$2:$E$93120)))</f>
        <v>14.000000000246867</v>
      </c>
      <c r="M20" s="5" cm="1">
        <f t="array" ref="M20">AVERAGE(_xlfn._xlws.FILTER(PS_FS!$F$2:$F$92120, (C20=PS_FS!$B$2:$B$92120)*(D20=PS_FS!$D$2:$D$92120)*($A$1=PS_FS!$E$2:$E$92120)))</f>
        <v>104.76281486378429</v>
      </c>
      <c r="N20" s="5" cm="1">
        <f t="array" ref="N20">AVERAGE(_xlfn._xlws.FILTER(PS_FS!$F$2:$F$92120, (C20=PS_FS!$B$2:$B$92120)*(D20=PS_FS!$D$2:$D$92120)*(2040=PS_FS!$E$2:$E$92120)))</f>
        <v>103.79640140096429</v>
      </c>
      <c r="O20" s="5" cm="1">
        <f t="array" ref="O20">SUM(_xlfn._xlws.FILTER(PS!$I$2:$I$92120+PS!$K$2:$K$92120, (C20=PS!$B$2:$B$92120)*(D20=PS!$D$2:$D$92120)*($A$1&gt;PS!$E$2:$E$92120)))-SUM(_xlfn._xlws.FILTER(PS!$I$2:$I$92120+PS!$K$2:$K$92120, (2=PS!$B$2:$B$92120)*(D20=PS!$D$2:$D$92120)*($A$1&gt;PS!$E$2:$E$92120)))</f>
        <v>2.472812981310426</v>
      </c>
      <c r="P20" s="5" cm="1">
        <f t="array" ref="P20">SUM(_xlfn._xlws.FILTER(PS!$M$2:$M$92120, (C20=PS!$B$2:$B$92120)*(D20=PS!$D$2:$D$92120)*($A$1&gt;PS!$E$2:$E$92120)))-SUM(_xlfn._xlws.FILTER(PS!$M$2:$M$92120, (2=PS!$B$2:$B$92120)*(D20=PS!$D$2:$D$92120)*($A$1&gt;PS!$E$2:$E$92120)))</f>
        <v>-0.90826783654006249</v>
      </c>
      <c r="Q20" s="5" cm="1">
        <f t="array" ref="Q20">SUM(_xlfn._xlws.FILTER(PS!$H$2:$H$92120+PS!$N$2:$N$92120, (C20=PS!$B$2:$B$92120)*(D20=PS!$D$2:$D$92120)*($A$1&gt;PS!$E$2:$E$92120)))-SUM(_xlfn._xlws.FILTER(PS!$H$2:$H$92120+PS!$N$2:$N$92120, (2=PS!$B$2:$B$92120)*(D20=PS!$D$2:$D$92120)*($A$1&gt;PS!$E$2:$E$92120)))</f>
        <v>0.2578266423826534</v>
      </c>
      <c r="R20" s="5" cm="1">
        <f t="array" ref="R20">SUM(_xlfn._xlws.FILTER(PS!$J$2:$J$92120, (C20=PS!$B$2:$B$92120)*(D20=PS!$D$2:$D$92120)*($A$1&gt;PS!$E$2:$E$92120)))-SUM(_xlfn._xlws.FILTER(PS!$J$2:$J$92120, (2=PS!$B$2:$B$92120)*(D20=PS!$D$2:$D$92120)*($A$1&gt;PS!$E$2:$E$92120)))</f>
        <v>-2.1155345959002025E-8</v>
      </c>
      <c r="S20" s="5" cm="1">
        <f t="array" ref="S20">SUM(_xlfn._xlws.FILTER(PS!$L$2:$L$92120, (C20=PS!$B$2:$B$92120)*(D20=PS!$D$2:$D$92120)*($A$1&gt;PS!$E$2:$E$92120)))-SUM(_xlfn._xlws.FILTER(PS!$L$2:$L$92120, (C20=PS!$B$2:$B$92120)*(D20=PS!$D$2:$D$92120)*($A$1&gt;PS!$E$2:$E$92120)))</f>
        <v>0</v>
      </c>
      <c r="T20" s="5" cm="1">
        <f t="array" ref="T20">SUM(_xlfn._xlws.FILTER(PS_FS!$W$2:$W$92120+PS_FS!$Y$2:$Y$92120, (C20=PS_FS!$B$2:$B$92120)*(D20=PS_FS!$D$2:$D$92120)*($A$1&gt;PS_FS!$E$2:$E$92120)))-SUM(_xlfn._xlws.FILTER(PS_FS!$W$2:$W$92120+PS_FS!$Y$2:$Y$92120, (2=PS_FS!$B$2:$B$92120)*(D20=PS_FS!$D$2:$D$92120)*($A$1&gt;PS_FS!$E$2:$E$92120)))</f>
        <v>840.93900385191955</v>
      </c>
      <c r="U20" s="5" cm="1">
        <f t="array" ref="U20">SUM(_xlfn._xlws.FILTER(PS_FS!$AA$2:$AA$92120, (C20=PS_FS!$B$2:$B$92120)*(D20=PS_FS!$D$2:$D$92120)*($A$1&gt;PS_FS!$E$2:$E$92120)))-SUM(_xlfn._xlws.FILTER(PS_FS!$AA$2:$AA$92120, (2=PS_FS!$B$2:$B$92120)*(D20=PS_FS!$D$2:$D$92120)*($A$1&gt;PS_FS!$E$2:$E$92120)))</f>
        <v>684.07155489735669</v>
      </c>
      <c r="V20" s="5" cm="1">
        <f t="array" ref="V20">SUM(_xlfn._xlws.FILTER(PS_FS!$AB$2:$AB$92120+PS_FS!$V$2:$V$92120, (C20=PS_FS!$B$2:$B$92120)*(D20=PS_FS!$D$2:$D$92120)*($A$1&gt;PS_FS!$E$2:$E$92120)))-SUM(_xlfn._xlws.FILTER(PS_FS!$AB$2:$AB$92120+PS_FS!$V$2:$V$92120, (2=PS_FS!$B$2:$B$92120)*(D20=PS_FS!$D$2:$D$92120)*($A$1&gt;PS_FS!$E$2:$E$92120)))</f>
        <v>-221.4385536589557</v>
      </c>
      <c r="W20" s="5" cm="1">
        <f t="array" ref="W20">SUM(_xlfn._xlws.FILTER(PS_FS!$X$2:$X$92120, (C20=PS_FS!$B$2:$B$92120)*(D20=PS_FS!$D$2:$D$92120)*($A$1&gt;PS_FS!$E$2:$E$92120)))-SUM(_xlfn._xlws.FILTER(PS_FS!$X$2:$X$92120, (2=PS_FS!$B$2:$B$92120)*(D20=PS_FS!$D$2:$D$92120)*($A$1&gt;PS_FS!$E$2:$E$92120)))</f>
        <v>31.037309011439902</v>
      </c>
      <c r="X20" s="5" cm="1">
        <f t="array" ref="X20">SUM(_xlfn._xlws.FILTER(PS_FS!$Z$2:$Z$92120, (C20=PS_FS!$B$2:$B$92120)*(D20=PS_FS!$D$2:$D$92120)*($A$1&gt;PS_FS!$E$2:$E$92120)))-SUM(_xlfn._xlws.FILTER(PS_FS!$Z$2:$Z$92120, (2=PS_FS!$B$2:$B$92120)*(D20=PS_FS!$D$2:$D$92120)*($A$1&gt;PS_FS!$E$2:$E$92120)))</f>
        <v>-98.106562275580472</v>
      </c>
      <c r="Y20" s="5" cm="1">
        <f t="array" ref="Y20">AVERAGE(_xlfn._xlws.FILTER(ETS!$M$2:$M$92120, (C20=ETS!$A$2:$A$92120)*(D20=ETS!$C$2:$C$92120)*($A$1=ETS!$D$2:$D$92120)))</f>
        <v>4187.3994440737515</v>
      </c>
      <c r="Z20" s="5" cm="1">
        <f t="array" ref="Z20">AVERAGE(_xlfn._xlws.FILTER(ETS!$M$2:$M$92120, (C20=ETS!$A$2:$A$92120)*(D20=ETS!$C$2:$C$92120)*(2040=ETS!$D$2:$D$92120)))</f>
        <v>391.80717237889627</v>
      </c>
      <c r="AA20" s="5" cm="1">
        <f t="array" ref="AA20">AVERAGE(_xlfn._xlws.FILTER(ETS!$L$2:$L$92120, (C20=ETS!$A$2:$A$92120)*(D20=ETS!$C$2:$C$92120)))*40-AVERAGE(_xlfn._xlws.FILTER(ETS!$L$2:$L$92120, (2=ETS!$A$2:$A$92120)*(D20=ETS!$C$2:$C$92120)))*40</f>
        <v>-70.051569395462138</v>
      </c>
      <c r="AB20" s="5" cm="1">
        <f t="array" ref="AB20">AVERAGE(_xlfn._xlws.FILTER(ETS!$K$2:$K$92120, (C20=ETS!$A$2:$A$92120)*(D20=ETS!$C$2:$C$92120)))*40-AVERAGE(_xlfn._xlws.FILTER(ETS!$K$2:$K$92120, (2=ETS!$A$2:$A$92120)*(D20=ETS!$C$2:$C$92120)))*40</f>
        <v>37.522200867615766</v>
      </c>
      <c r="AC20" s="5" cm="1">
        <f t="array" ref="AC20">AVERAGE(_xlfn._xlws.FILTER(ETS!$J$2:$J$92120, (C20=ETS!$A$2:$A$92120)*(D20=ETS!$C$2:$C$92120)))*40-AVERAGE(_xlfn._xlws.FILTER(ETS!$J$2:$J$92120, (2=ETS!$A$2:$A$92120)*(D20=ETS!$C$2:$C$92120)))*40</f>
        <v>32.333801135822796</v>
      </c>
      <c r="AD20" s="5">
        <f t="shared" si="12"/>
        <v>-0.19556739202357676</v>
      </c>
      <c r="AE20" s="1">
        <f t="shared" si="1"/>
        <v>1236.50275182618</v>
      </c>
      <c r="AF20" s="5">
        <f t="shared" si="17"/>
        <v>1236.50275182618</v>
      </c>
      <c r="AG20">
        <f t="shared" si="2"/>
        <v>8475.7732340762814</v>
      </c>
      <c r="AH20" s="5">
        <f t="shared" si="3"/>
        <v>-7239.2704822501018</v>
      </c>
      <c r="AI20">
        <f t="shared" si="7"/>
        <v>1010.4226441304154</v>
      </c>
      <c r="AJ20">
        <f t="shared" si="8"/>
        <v>5465.1473745107533</v>
      </c>
      <c r="AK20">
        <f t="shared" si="18"/>
        <v>226.08010769576458</v>
      </c>
      <c r="AL20">
        <f t="shared" si="10"/>
        <v>-7239.2704822501018</v>
      </c>
      <c r="AM20">
        <v>2490.4501079403449</v>
      </c>
      <c r="AN20">
        <f t="shared" si="11"/>
        <v>-9729.7205901904472</v>
      </c>
      <c r="AO20" s="3">
        <f t="shared" si="4"/>
        <v>5305.7436846047121</v>
      </c>
      <c r="AP20" s="3">
        <f t="shared" si="5"/>
        <v>3818.1317403386684</v>
      </c>
      <c r="AQ20" s="5" cm="1">
        <f t="array" ref="AQ20">SUM(_xlfn._xlws.FILTER(H2_V2!$AD$2:$AD$92120, ($C20=H2_V2!$B$2:$B$92120)*($D20=H2_V2!$D$2:$D$92120)*($A$1&gt;H2_V2!$E$2:$E$92120)))</f>
        <v>80.435987483600528</v>
      </c>
      <c r="AR20" s="5" cm="1">
        <f t="array" ref="AR20">SUM(_xlfn._xlws.FILTER(H2_V2!$AC$2:$AC$92120, ($C20=H2_V2!$B$2:$B$92120)*($D20=H2_V2!$D$2:$D$92120)*($A$1&gt;H2_V2!$E$2:$E$92120)))</f>
        <v>69.543858211832912</v>
      </c>
      <c r="AS20" s="5" cm="1">
        <f t="array" ref="AS20">AVERAGE(_xlfn._xlws.FILTER(H2_V2!$AB$2:$AB$92120, ($C20=H2_V2!$B$2:$B$92120)*(D20=H2_V2!$D$2:$D$92120)*($A$1=H2_V2!$E$2:$E$92120)))</f>
        <v>50.028567996242622</v>
      </c>
      <c r="AT20" s="5" cm="1">
        <f t="array" ref="AT20">AVERAGE(_xlfn._xlws.FILTER(H2_V2!$AA$2:$AA$92120, ($C20=H2_V2!$B$2:$B$92120)*(D20=H2_V2!$D$2:$D$92120)*($A$1=H2_V2!$E$2:$E$92120)))</f>
        <v>60.106551503823297</v>
      </c>
      <c r="AU20" s="5" cm="1">
        <f t="array" ref="AU20">INDEX(agent_costs_16_repr_days!$T$1:$T$120178,MATCH(1,(C20=agent_costs_16_repr_days!$A$1:$A$120178)*(D20=agent_costs_16_repr_days!$B$1:$B$120178),0))/1000</f>
        <v>5038.1317700000009</v>
      </c>
      <c r="AV20" s="5" cm="1">
        <f t="array" ref="AV20">INDEX(agent_costs_16_repr_days!$S$1:$S$120178,MATCH(1,(C20=agent_costs_16_repr_days!$A$1:$A$120178)*(D20=agent_costs_16_repr_days!$B$1:$B$120178),0))/1000</f>
        <v>134.3793</v>
      </c>
      <c r="AW20" s="5" cm="1">
        <f t="array" ref="AW20">INDEX(agent_costs_16_repr_days!$Q$1:$Q$120555,MATCH(1,(C20=agent_costs_16_repr_days!$A$1:$A$120178)*(D20=agent_costs_16_repr_days!$B$1:$B$120178),0))/1000</f>
        <v>858.62572</v>
      </c>
      <c r="AX20" cm="1">
        <f t="array" ref="AX20">(INDEX(agent_costs_16_repr_days!$T$1:$T$120178,MATCH(1,(C20=agent_costs_16_repr_days!$A$1:$A$120178)*(D20=agent_costs_16_repr_days!$B$1:$B$120178),0))-INDEX(agent_costs_16_repr_days!$T$1:$T$120178,MATCH(1,(2=agent_costs_16_repr_days!$A$1:$A$120178)*(D20=agent_costs_16_repr_days!$B$1:$B$120178),0)))/1000</f>
        <v>8.5797500000000007</v>
      </c>
      <c r="AY20" cm="1">
        <f t="array" ref="AY20">(INDEX(agent_costs_16_repr_days!$S$1:$S$120178,MATCH(1,(C20=agent_costs_16_repr_days!$A$1:$A$120178)*(D20=agent_costs_16_repr_days!$B$1:$B$120178),0))-INDEX(agent_costs_16_repr_days!$S$1:$S$120178,MATCH(1,(2=agent_costs_16_repr_days!$A$1:$A$120178)*(D20=agent_costs_16_repr_days!$B$1:$B$120178),0)))/1000</f>
        <v>16.829699999999981</v>
      </c>
      <c r="AZ20" cm="1">
        <f t="array" ref="AZ20">(INDEX(agent_costs_16_repr_days!$Q$1:$Q$120555,MATCH(1,(C20=agent_costs_16_repr_days!$A$1:$A$120178)*(D20=agent_costs_16_repr_days!$B$1:$B$120178),0))-INDEX(agent_costs_16_repr_days!$Q$1:$Q$120555,MATCH(1,(2=agent_costs_16_repr_days!$A$1:$A$120178)*(D20=agent_costs_16_repr_days!$B$1:$B$120178),0)))/1000</f>
        <v>-2.2814300000000514</v>
      </c>
    </row>
    <row r="21" spans="1:52" x14ac:dyDescent="0.25">
      <c r="A21" t="s">
        <v>321</v>
      </c>
      <c r="B21">
        <v>39</v>
      </c>
      <c r="C21">
        <v>6</v>
      </c>
      <c r="D21" t="s">
        <v>414</v>
      </c>
      <c r="E21" s="5" cm="1">
        <f t="array" ref="E21">SUM(_xlfn._xlws.FILTER(H2_V2!$L$2:$L$92120+H2_V2!$AD$2:$AD$92120, ($C21=H2_V2!$B$2:$B$92120)*($D21=H2_V2!$D$2:$D$92120)*($A$1&gt;H2_V2!$E$2:$E$92120)))</f>
        <v>79.683240565435312</v>
      </c>
      <c r="F21" s="5" cm="1">
        <f t="array" ref="F21">SUM(_xlfn._xlws.FILTER(H2_V2!$M$2:$M$92120+H2_V2!$AC$2:$AC$92120, (C21=H2_V2!$B$2:$B$92120)*(D21=H2_V2!$D$2:$D$92120)*($A$1&gt;H2_V2!$E$2:$E$92120)))</f>
        <v>84.51262299460187</v>
      </c>
      <c r="G21" s="5" cm="1">
        <f t="array" ref="G21">SUM(_xlfn._xlws.FILTER(H2_V2!$K$2:$K$92120, ($C21=H2_V2!$B$2:$B$92120)*(D21=H2_V2!$D$2:$D$92120)*($A$1&gt;H2_V2!$E$2:$E$92120)))</f>
        <v>48.09994187484611</v>
      </c>
      <c r="H21" s="5" cm="1">
        <f t="array" ref="H21">SUM(_xlfn._xlws.FILTER(H2_V2!$J$2:$J$92120, ($C21=H2_V2!$B$2:$B$92120)*(D21=H2_V2!$D$2:$D$92120)*($A$1&gt;H2_V2!$E$2:$E$92120)))</f>
        <v>55.667144336597268</v>
      </c>
      <c r="I21" s="5" cm="1">
        <f t="array" ref="I21">SUM(_xlfn._xlws.FILTER(H2_V2!$N$2:$N$93120, ($C21=H2_V2!$B$2:$B$93120)*(D21=H2_V2!$D$2:$D$93120)*($A$1&gt;H2_V2!$E$2:$E$93120)))</f>
        <v>164.44764791382144</v>
      </c>
      <c r="J21" s="5" cm="1">
        <f t="array" ref="J21">AVERAGE(_xlfn._xlws.FILTER(H2_V2!$H$2:$H$93120+H2_V2!$AB$2:$AB$93120, ($C21=H2_V2!$B$2:$B$93120)*(D21=H2_V2!$D$2:$D$93120)*($A$1=H2_V2!$E$2:$E$93120)))</f>
        <v>50.759524437288036</v>
      </c>
      <c r="K21" s="5" cm="1">
        <f t="array" ref="K21">AVERAGE(_xlfn._xlws.FILTER(H2_V2!$I$2:$I$92120+H2_V2!$AA$2:$AA$92120, ($C21=H2_V2!$B$2:$B$92120)*(D21=H2_V2!$D$2:$D$92120)*($A$1=H2_V2!$E$2:$E$92120)))</f>
        <v>86.887063486650547</v>
      </c>
      <c r="L21" s="5" cm="1">
        <f t="array" ref="L21">AVERAGE(_xlfn._xlws.FILTER(H2_V2!$G$2:$G$93120, ($C21=H2_V2!$B$2:$B$93120)*(D21=H2_V2!$D$2:$D$93120)*($A$1=H2_V2!$E$2:$E$93120)))</f>
        <v>14.000000000072298</v>
      </c>
      <c r="M21" s="5" cm="1">
        <f t="array" ref="M21">AVERAGE(_xlfn._xlws.FILTER(PS_FS!$F$2:$F$92120, (C21=PS_FS!$B$2:$B$92120)*(D21=PS_FS!$D$2:$D$92120)*($A$1=PS_FS!$E$2:$E$92120)))</f>
        <v>104.84967722813519</v>
      </c>
      <c r="N21" s="5" cm="1">
        <f t="array" ref="N21">AVERAGE(_xlfn._xlws.FILTER(PS_FS!$F$2:$F$92120, (C21=PS_FS!$B$2:$B$92120)*(D21=PS_FS!$D$2:$D$92120)*(2040=PS_FS!$E$2:$E$92120)))</f>
        <v>104.39153436927593</v>
      </c>
      <c r="O21" s="5" cm="1">
        <f t="array" ref="O21">SUM(_xlfn._xlws.FILTER(PS!$I$2:$I$92120+PS!$K$2:$K$92120, (C21=PS!$B$2:$B$92120)*(D21=PS!$D$2:$D$92120)*($A$1&gt;PS!$E$2:$E$92120)))-SUM(_xlfn._xlws.FILTER(PS!$I$2:$I$92120+PS!$K$2:$K$92120, (2=PS!$B$2:$B$92120)*(D21=PS!$D$2:$D$92120)*($A$1&gt;PS!$E$2:$E$92120)))</f>
        <v>10.858342997306409</v>
      </c>
      <c r="P21" s="5" cm="1">
        <f t="array" ref="P21">SUM(_xlfn._xlws.FILTER(PS!$M$2:$M$92120, (C21=PS!$B$2:$B$92120)*(D21=PS!$D$2:$D$92120)*($A$1&gt;PS!$E$2:$E$92120)))-SUM(_xlfn._xlws.FILTER(PS!$M$2:$M$92120, (2=PS!$B$2:$B$92120)*(D21=PS!$D$2:$D$92120)*($A$1&gt;PS!$E$2:$E$92120)))</f>
        <v>-10.779069437299654</v>
      </c>
      <c r="Q21" s="5" cm="1">
        <f t="array" ref="Q21">SUM(_xlfn._xlws.FILTER(PS!$H$2:$H$92120+PS!$N$2:$N$92120, (C21=PS!$B$2:$B$92120)*(D21=PS!$D$2:$D$92120)*($A$1&gt;PS!$E$2:$E$92120)))-SUM(_xlfn._xlws.FILTER(PS!$H$2:$H$92120+PS!$N$2:$N$92120, (2=PS!$B$2:$B$92120)*(D21=PS!$D$2:$D$92120)*($A$1&gt;PS!$E$2:$E$92120)))</f>
        <v>-0.19292557914188535</v>
      </c>
      <c r="R21" s="5" cm="1">
        <f t="array" ref="R21">SUM(_xlfn._xlws.FILTER(PS!$J$2:$J$92120, (C21=PS!$B$2:$B$92120)*(D21=PS!$D$2:$D$92120)*($A$1&gt;PS!$E$2:$E$92120)))-SUM(_xlfn._xlws.FILTER(PS!$J$2:$J$92120, (2=PS!$B$2:$B$92120)*(D21=PS!$D$2:$D$92120)*($A$1&gt;PS!$E$2:$E$92120)))</f>
        <v>-2.1103763067612137E-8</v>
      </c>
      <c r="S21" s="5" cm="1">
        <f t="array" ref="S21">SUM(_xlfn._xlws.FILTER(PS!$L$2:$L$92120, (C21=PS!$B$2:$B$92120)*(D21=PS!$D$2:$D$92120)*($A$1&gt;PS!$E$2:$E$92120)))-SUM(_xlfn._xlws.FILTER(PS!$L$2:$L$92120, (C21=PS!$B$2:$B$92120)*(D21=PS!$D$2:$D$92120)*($A$1&gt;PS!$E$2:$E$92120)))</f>
        <v>0</v>
      </c>
      <c r="T21" s="5" cm="1">
        <f t="array" ref="T21">SUM(_xlfn._xlws.FILTER(PS_FS!$W$2:$W$92120+PS_FS!$Y$2:$Y$92120, (C21=PS_FS!$B$2:$B$92120)*(D21=PS_FS!$D$2:$D$92120)*($A$1&gt;PS_FS!$E$2:$E$92120)))-SUM(_xlfn._xlws.FILTER(PS_FS!$W$2:$W$92120+PS_FS!$Y$2:$Y$92120, (2=PS_FS!$B$2:$B$92120)*(D21=PS_FS!$D$2:$D$92120)*($A$1&gt;PS_FS!$E$2:$E$92120)))</f>
        <v>646.61097753161448</v>
      </c>
      <c r="U21" s="5" cm="1">
        <f t="array" ref="U21">SUM(_xlfn._xlws.FILTER(PS_FS!$AA$2:$AA$92120, (C21=PS_FS!$B$2:$B$92120)*(D21=PS_FS!$D$2:$D$92120)*($A$1&gt;PS_FS!$E$2:$E$92120)))-SUM(_xlfn._xlws.FILTER(PS_FS!$AA$2:$AA$92120, (2=PS_FS!$B$2:$B$92120)*(D21=PS_FS!$D$2:$D$92120)*($A$1&gt;PS_FS!$E$2:$E$92120)))</f>
        <v>760.63223597120486</v>
      </c>
      <c r="V21" s="5" cm="1">
        <f t="array" ref="V21">SUM(_xlfn._xlws.FILTER(PS_FS!$AB$2:$AB$92120+PS_FS!$V$2:$V$92120, (C21=PS_FS!$B$2:$B$92120)*(D21=PS_FS!$D$2:$D$92120)*($A$1&gt;PS_FS!$E$2:$E$92120)))-SUM(_xlfn._xlws.FILTER(PS_FS!$AB$2:$AB$92120+PS_FS!$V$2:$V$92120, (2=PS_FS!$B$2:$B$92120)*(D21=PS_FS!$D$2:$D$92120)*($A$1&gt;PS_FS!$E$2:$E$92120)))</f>
        <v>-165.90816270117921</v>
      </c>
      <c r="W21" s="5" cm="1">
        <f t="array" ref="W21">SUM(_xlfn._xlws.FILTER(PS_FS!$X$2:$X$92120, (C21=PS_FS!$B$2:$B$92120)*(D21=PS_FS!$D$2:$D$92120)*($A$1&gt;PS_FS!$E$2:$E$92120)))-SUM(_xlfn._xlws.FILTER(PS_FS!$X$2:$X$92120, (2=PS_FS!$B$2:$B$92120)*(D21=PS_FS!$D$2:$D$92120)*($A$1&gt;PS_FS!$E$2:$E$92120)))</f>
        <v>21.113837080429676</v>
      </c>
      <c r="X21" s="5" cm="1">
        <f t="array" ref="X21">SUM(_xlfn._xlws.FILTER(PS_FS!$Z$2:$Z$92120, (C21=PS_FS!$B$2:$B$92120)*(D21=PS_FS!$D$2:$D$92120)*($A$1&gt;PS_FS!$E$2:$E$92120)))-SUM(_xlfn._xlws.FILTER(PS_FS!$Z$2:$Z$92120, (2=PS_FS!$B$2:$B$92120)*(D21=PS_FS!$D$2:$D$92120)*($A$1&gt;PS_FS!$E$2:$E$92120)))</f>
        <v>-79.639687036718897</v>
      </c>
      <c r="Y21" s="5" cm="1">
        <f t="array" ref="Y21">AVERAGE(_xlfn._xlws.FILTER(ETS!$M$2:$M$92120, (C21=ETS!$A$2:$A$92120)*(D21=ETS!$C$2:$C$92120)*($A$1=ETS!$D$2:$D$92120)))</f>
        <v>4187.3994442643971</v>
      </c>
      <c r="Z21" s="5" cm="1">
        <f t="array" ref="Z21">AVERAGE(_xlfn._xlws.FILTER(ETS!$M$2:$M$92120, (C21=ETS!$A$2:$A$92120)*(D21=ETS!$C$2:$C$92120)*(2040=ETS!$D$2:$D$92120)))</f>
        <v>393.36598086477454</v>
      </c>
      <c r="AA21" s="5" cm="1">
        <f t="array" ref="AA21">AVERAGE(_xlfn._xlws.FILTER(ETS!$L$2:$L$92120, (C21=ETS!$A$2:$A$92120)*(D21=ETS!$C$2:$C$92120)))*40-AVERAGE(_xlfn._xlws.FILTER(ETS!$L$2:$L$92120, (2=ETS!$A$2:$A$92120)*(D21=ETS!$C$2:$C$92120)))*40</f>
        <v>-58.962906022954485</v>
      </c>
      <c r="AB21" s="5" cm="1">
        <f t="array" ref="AB21">AVERAGE(_xlfn._xlws.FILTER(ETS!$K$2:$K$92120, (C21=ETS!$A$2:$A$92120)*(D21=ETS!$C$2:$C$92120)))*40-AVERAGE(_xlfn._xlws.FILTER(ETS!$K$2:$K$92120, (2=ETS!$A$2:$A$92120)*(D21=ETS!$C$2:$C$92120)))*40</f>
        <v>36.789721596298477</v>
      </c>
      <c r="AC21" s="5" cm="1">
        <f t="array" ref="AC21">AVERAGE(_xlfn._xlws.FILTER(ETS!$J$2:$J$92120, (C21=ETS!$A$2:$A$92120)*(D21=ETS!$C$2:$C$92120)))*40-AVERAGE(_xlfn._xlws.FILTER(ETS!$J$2:$J$92120, (2=ETS!$A$2:$A$92120)*(D21=ETS!$C$2:$C$92120)))*40</f>
        <v>22.188856603790555</v>
      </c>
      <c r="AD21" s="5">
        <f t="shared" si="12"/>
        <v>1.5672177134547383E-2</v>
      </c>
      <c r="AE21" s="1">
        <f t="shared" si="1"/>
        <v>1182.8092008453509</v>
      </c>
      <c r="AF21" s="5">
        <f t="shared" si="17"/>
        <v>1182.8092008453509</v>
      </c>
      <c r="AG21">
        <f t="shared" si="2"/>
        <v>8404.6898913593395</v>
      </c>
      <c r="AH21" s="5">
        <f t="shared" si="3"/>
        <v>-7221.8806905139882</v>
      </c>
      <c r="AI21">
        <f t="shared" si="7"/>
        <v>939.33930141347355</v>
      </c>
      <c r="AJ21">
        <f t="shared" si="8"/>
        <v>5418.463497481227</v>
      </c>
      <c r="AK21">
        <f t="shared" si="18"/>
        <v>243.46989943187737</v>
      </c>
      <c r="AL21">
        <f t="shared" si="10"/>
        <v>-7221.8806905139882</v>
      </c>
      <c r="AM21">
        <v>2490.4501079403449</v>
      </c>
      <c r="AN21">
        <f t="shared" si="11"/>
        <v>-9712.3307984543335</v>
      </c>
      <c r="AO21" s="3">
        <f t="shared" si="4"/>
        <v>5174.3815179817702</v>
      </c>
      <c r="AP21" s="3">
        <f t="shared" si="5"/>
        <v>3728.9318451570862</v>
      </c>
      <c r="AQ21" s="5" cm="1">
        <f t="array" ref="AQ21">SUM(_xlfn._xlws.FILTER(H2_V2!$AD$2:$AD$92120, ($C21=H2_V2!$B$2:$B$92120)*($D21=H2_V2!$D$2:$D$92120)*($A$1&gt;H2_V2!$E$2:$E$92120)))</f>
        <v>79.580065781603764</v>
      </c>
      <c r="AR21" s="5" cm="1">
        <f t="array" ref="AR21">SUM(_xlfn._xlws.FILTER(H2_V2!$AC$2:$AC$92120, ($C21=H2_V2!$B$2:$B$92120)*($D21=H2_V2!$D$2:$D$92120)*($A$1&gt;H2_V2!$E$2:$E$92120)))</f>
        <v>70.41102748046184</v>
      </c>
      <c r="AS21" s="5" cm="1">
        <f t="array" ref="AS21">AVERAGE(_xlfn._xlws.FILTER(H2_V2!$AB$2:$AB$92120, ($C21=H2_V2!$B$2:$B$92120)*(D21=H2_V2!$D$2:$D$92120)*($A$1=H2_V2!$E$2:$E$92120)))</f>
        <v>50.752774252665304</v>
      </c>
      <c r="AT21" s="5" cm="1">
        <f t="array" ref="AT21">AVERAGE(_xlfn._xlws.FILTER(H2_V2!$AA$2:$AA$92120, ($C21=H2_V2!$B$2:$B$92120)*(D21=H2_V2!$D$2:$D$92120)*($A$1=H2_V2!$E$2:$E$92120)))</f>
        <v>62.31178265896564</v>
      </c>
      <c r="AU21" s="5" cm="1">
        <f t="array" ref="AU21">INDEX(agent_costs_16_repr_days!$T$1:$T$120178,MATCH(1,(C21=agent_costs_16_repr_days!$A$1:$A$120178)*(D21=agent_costs_16_repr_days!$B$1:$B$120178),0))/1000</f>
        <v>5038.4587899999997</v>
      </c>
      <c r="AV21" s="5" cm="1">
        <f t="array" ref="AV21">INDEX(agent_costs_16_repr_days!$S$1:$S$120178,MATCH(1,(C21=agent_costs_16_repr_days!$A$1:$A$120178)*(D21=agent_costs_16_repr_days!$B$1:$B$120178),0))/1000</f>
        <v>135.42509999999999</v>
      </c>
      <c r="AW21" s="5" cm="1">
        <f t="array" ref="AW21">INDEX(agent_costs_16_repr_days!$Q$1:$Q$120555,MATCH(1,(C21=agent_costs_16_repr_days!$A$1:$A$120178)*(D21=agent_costs_16_repr_days!$B$1:$B$120178),0))/1000</f>
        <v>859.33713999999998</v>
      </c>
      <c r="AX21" cm="1">
        <f t="array" ref="AX21">(INDEX(agent_costs_16_repr_days!$T$1:$T$120178,MATCH(1,(C21=agent_costs_16_repr_days!$A$1:$A$120178)*(D21=agent_costs_16_repr_days!$B$1:$B$120178),0))-INDEX(agent_costs_16_repr_days!$T$1:$T$120178,MATCH(1,(2=agent_costs_16_repr_days!$A$1:$A$120178)*(D21=agent_costs_16_repr_days!$B$1:$B$120178),0)))/1000</f>
        <v>8.9067699999995522</v>
      </c>
      <c r="AY21" cm="1">
        <f t="array" ref="AY21">(INDEX(agent_costs_16_repr_days!$S$1:$S$120178,MATCH(1,(C21=agent_costs_16_repr_days!$A$1:$A$120178)*(D21=agent_costs_16_repr_days!$B$1:$B$120178),0))-INDEX(agent_costs_16_repr_days!$S$1:$S$120178,MATCH(1,(2=agent_costs_16_repr_days!$A$1:$A$120178)*(D21=agent_costs_16_repr_days!$B$1:$B$120178),0)))/1000</f>
        <v>17.87549999999997</v>
      </c>
      <c r="AZ21" cm="1">
        <f t="array" ref="AZ21">(INDEX(agent_costs_16_repr_days!$Q$1:$Q$120555,MATCH(1,(C21=agent_costs_16_repr_days!$A$1:$A$120178)*(D21=agent_costs_16_repr_days!$B$1:$B$120178),0))-INDEX(agent_costs_16_repr_days!$Q$1:$Q$120555,MATCH(1,(2=agent_costs_16_repr_days!$A$1:$A$120178)*(D21=agent_costs_16_repr_days!$B$1:$B$120178),0)))/1000</f>
        <v>-1.5700100000000092</v>
      </c>
    </row>
    <row r="22" spans="1:52" x14ac:dyDescent="0.25">
      <c r="A22" t="s">
        <v>209</v>
      </c>
      <c r="B22">
        <v>41</v>
      </c>
      <c r="C22">
        <v>2</v>
      </c>
      <c r="D22" t="s">
        <v>415</v>
      </c>
      <c r="E22" s="5" cm="1">
        <f t="array" ref="E22">SUM(_xlfn._xlws.FILTER(H2_V2!$L$2:$L$92120+H2_V2!$AD$2:$AD$92120, ($C22=H2_V2!$B$2:$B$92120)*($D22=H2_V2!$D$2:$D$92120)*($A$1&gt;H2_V2!$E$2:$E$92120)))</f>
        <v>25.039092845549717</v>
      </c>
      <c r="F22" s="5" cm="1">
        <f t="array" ref="F22">SUM(_xlfn._xlws.FILTER(H2_V2!$M$2:$M$92120+H2_V2!$AC$2:$AC$92120, (C22=H2_V2!$B$2:$B$92120)*(D22=H2_V2!$D$2:$D$92120)*($A$1&gt;H2_V2!$E$2:$E$92120)))</f>
        <v>108.20205063551884</v>
      </c>
      <c r="G22" s="5" cm="1">
        <f t="array" ref="G22">SUM(_xlfn._xlws.FILTER(H2_V2!$K$2:$K$92120, ($C22=H2_V2!$B$2:$B$92120)*(D22=H2_V2!$D$2:$D$92120)*($A$1&gt;H2_V2!$E$2:$E$92120)))</f>
        <v>27.515752618532684</v>
      </c>
      <c r="H22" s="5" cm="1">
        <f t="array" ref="H22">SUM(_xlfn._xlws.FILTER(H2_V2!$J$2:$J$92120, ($C22=H2_V2!$B$2:$B$92120)*(D22=H2_V2!$D$2:$D$92120)*($A$1&gt;H2_V2!$E$2:$E$92120)))</f>
        <v>71.166399176628488</v>
      </c>
      <c r="I22" s="5" cm="1">
        <f t="array" ref="I22">SUM(_xlfn._xlws.FILTER(H2_V2!$N$2:$N$93120, ($C22=H2_V2!$B$2:$B$93120)*(D22=H2_V2!$D$2:$D$93120)*($A$1&gt;H2_V2!$E$2:$E$93120)))</f>
        <v>200.5744281884555</v>
      </c>
      <c r="J22" s="5" cm="1">
        <f t="array" ref="J22">AVERAGE(_xlfn._xlws.FILTER(H2_V2!$H$2:$H$93120+H2_V2!$AB$2:$AB$93120, ($C22=H2_V2!$B$2:$B$93120)*(D22=H2_V2!$D$2:$D$93120)*($A$1=H2_V2!$E$2:$E$93120)))</f>
        <v>11.53786802917141</v>
      </c>
      <c r="K22" s="5" cm="1">
        <f t="array" ref="K22">AVERAGE(_xlfn._xlws.FILTER(H2_V2!$I$2:$I$92120+H2_V2!$AA$2:$AA$92120, ($C22=H2_V2!$B$2:$B$92120)*(D22=H2_V2!$D$2:$D$92120)*($A$1=H2_V2!$E$2:$E$92120)))</f>
        <v>125.95836986716336</v>
      </c>
      <c r="L22" s="5" cm="1">
        <f t="array" ref="L22">AVERAGE(_xlfn._xlws.FILTER(H2_V2!$G$2:$G$93120, ($C22=H2_V2!$B$2:$B$93120)*(D22=H2_V2!$D$2:$D$93120)*($A$1=H2_V2!$E$2:$E$93120)))</f>
        <v>9.9884863130777859</v>
      </c>
      <c r="M22" s="5" cm="1">
        <f t="array" ref="M22">AVERAGE(_xlfn._xlws.FILTER(PS_FS!$F$2:$F$92120, (C22=PS_FS!$B$2:$B$92120)*(D22=PS_FS!$D$2:$D$92120)*($A$1=PS_FS!$E$2:$E$92120)))</f>
        <v>104.96404467273696</v>
      </c>
      <c r="N22" s="5" cm="1">
        <f t="array" ref="N22">AVERAGE(_xlfn._xlws.FILTER(PS_FS!$F$2:$F$92120, (C22=PS_FS!$B$2:$B$92120)*(D22=PS_FS!$D$2:$D$92120)*(2040=PS_FS!$E$2:$E$92120)))</f>
        <v>105.43714635731078</v>
      </c>
      <c r="O22" s="5" cm="1">
        <f t="array" ref="O22">SUM(_xlfn._xlws.FILTER(PS!$I$2:$I$92120+PS!$K$2:$K$92120, (C22=PS!$B$2:$B$92120)*(D22=PS!$D$2:$D$92120)*($A$1&gt;PS!$E$2:$E$92120)))-SUM(_xlfn._xlws.FILTER(PS!$I$2:$I$92120+PS!$K$2:$K$92120, (2=PS!$B$2:$B$92120)*(D22=PS!$D$2:$D$92120)*($A$1&gt;PS!$E$2:$E$92120)))</f>
        <v>0</v>
      </c>
      <c r="P22" s="5" cm="1">
        <f t="array" ref="P22">SUM(_xlfn._xlws.FILTER(PS!$M$2:$M$92120, (C22=PS!$B$2:$B$92120)*(D22=PS!$D$2:$D$92120)*($A$1&gt;PS!$E$2:$E$92120)))-SUM(_xlfn._xlws.FILTER(PS!$M$2:$M$92120, (2=PS!$B$2:$B$92120)*(D22=PS!$D$2:$D$92120)*($A$1&gt;PS!$E$2:$E$92120)))</f>
        <v>0</v>
      </c>
      <c r="Q22" s="5" cm="1">
        <f t="array" ref="Q22">SUM(_xlfn._xlws.FILTER(PS!$H$2:$H$92120+PS!$N$2:$N$92120, (C22=PS!$B$2:$B$92120)*(D22=PS!$D$2:$D$92120)*($A$1&gt;PS!$E$2:$E$92120)))-SUM(_xlfn._xlws.FILTER(PS!$H$2:$H$92120+PS!$N$2:$N$92120, (2=PS!$B$2:$B$92120)*(D22=PS!$D$2:$D$92120)*($A$1&gt;PS!$E$2:$E$92120)))</f>
        <v>0</v>
      </c>
      <c r="R22" s="5" cm="1">
        <f t="array" ref="R22">SUM(_xlfn._xlws.FILTER(PS!$J$2:$J$92120, (C22=PS!$B$2:$B$92120)*(D22=PS!$D$2:$D$92120)*($A$1&gt;PS!$E$2:$E$92120)))-SUM(_xlfn._xlws.FILTER(PS!$J$2:$J$92120, (2=PS!$B$2:$B$92120)*(D22=PS!$D$2:$D$92120)*($A$1&gt;PS!$E$2:$E$92120)))</f>
        <v>0</v>
      </c>
      <c r="S22" s="5" cm="1">
        <f t="array" ref="S22">SUM(_xlfn._xlws.FILTER(PS!$L$2:$L$92120, (C22=PS!$B$2:$B$92120)*(D22=PS!$D$2:$D$92120)*($A$1&gt;PS!$E$2:$E$92120)))-SUM(_xlfn._xlws.FILTER(PS!$L$2:$L$92120, (C22=PS!$B$2:$B$92120)*(D22=PS!$D$2:$D$92120)*($A$1&gt;PS!$E$2:$E$92120)))</f>
        <v>0</v>
      </c>
      <c r="T22" s="5" cm="1">
        <f t="array" ref="T22">SUM(_xlfn._xlws.FILTER(PS_FS!$W$2:$W$92120+PS_FS!$Y$2:$Y$92120, (C22=PS_FS!$B$2:$B$92120)*(D22=PS_FS!$D$2:$D$92120)*($A$1&gt;PS_FS!$E$2:$E$92120)))-SUM(_xlfn._xlws.FILTER(PS_FS!$W$2:$W$92120+PS_FS!$Y$2:$Y$92120, (2=PS_FS!$B$2:$B$92120)*(D22=PS_FS!$D$2:$D$92120)*($A$1&gt;PS_FS!$E$2:$E$92120)))</f>
        <v>0</v>
      </c>
      <c r="U22" s="5" cm="1">
        <f t="array" ref="U22">SUM(_xlfn._xlws.FILTER(PS_FS!$AA$2:$AA$92120, (C22=PS_FS!$B$2:$B$92120)*(D22=PS_FS!$D$2:$D$92120)*($A$1&gt;PS_FS!$E$2:$E$92120)))-SUM(_xlfn._xlws.FILTER(PS_FS!$AA$2:$AA$92120, (2=PS_FS!$B$2:$B$92120)*(D22=PS_FS!$D$2:$D$92120)*($A$1&gt;PS_FS!$E$2:$E$92120)))</f>
        <v>0</v>
      </c>
      <c r="V22" s="5" cm="1">
        <f t="array" ref="V22">SUM(_xlfn._xlws.FILTER(PS_FS!$AB$2:$AB$92120+PS_FS!$V$2:$V$92120, (C22=PS_FS!$B$2:$B$92120)*(D22=PS_FS!$D$2:$D$92120)*($A$1&gt;PS_FS!$E$2:$E$92120)))-SUM(_xlfn._xlws.FILTER(PS_FS!$AB$2:$AB$92120+PS_FS!$V$2:$V$92120, (2=PS_FS!$B$2:$B$92120)*(D22=PS_FS!$D$2:$D$92120)*($A$1&gt;PS_FS!$E$2:$E$92120)))</f>
        <v>0</v>
      </c>
      <c r="W22" s="5" cm="1">
        <f t="array" ref="W22">SUM(_xlfn._xlws.FILTER(PS_FS!$X$2:$X$92120, (C22=PS_FS!$B$2:$B$92120)*(D22=PS_FS!$D$2:$D$92120)*($A$1&gt;PS_FS!$E$2:$E$92120)))-SUM(_xlfn._xlws.FILTER(PS_FS!$X$2:$X$92120, (2=PS_FS!$B$2:$B$92120)*(D22=PS_FS!$D$2:$D$92120)*($A$1&gt;PS_FS!$E$2:$E$92120)))</f>
        <v>0</v>
      </c>
      <c r="X22" s="5" cm="1">
        <f t="array" ref="X22">SUM(_xlfn._xlws.FILTER(PS_FS!$Z$2:$Z$92120, (C22=PS_FS!$B$2:$B$92120)*(D22=PS_FS!$D$2:$D$92120)*($A$1&gt;PS_FS!$E$2:$E$92120)))-SUM(_xlfn._xlws.FILTER(PS_FS!$Z$2:$Z$92120, (2=PS_FS!$B$2:$B$92120)*(D22=PS_FS!$D$2:$D$92120)*($A$1&gt;PS_FS!$E$2:$E$92120)))</f>
        <v>0</v>
      </c>
      <c r="Y22" s="5" cm="1">
        <f t="array" ref="Y22">AVERAGE(_xlfn._xlws.FILTER(ETS!$M$2:$M$92120, (C22=ETS!$A$2:$A$92120)*(D22=ETS!$C$2:$C$92120)*($A$1=ETS!$D$2:$D$92120)))</f>
        <v>4187.3994438426953</v>
      </c>
      <c r="Z22" s="5" cm="1">
        <f t="array" ref="Z22">AVERAGE(_xlfn._xlws.FILTER(ETS!$M$2:$M$92120, (C22=ETS!$A$2:$A$92120)*(D22=ETS!$C$2:$C$92120)*(2040=ETS!$D$2:$D$92120)))</f>
        <v>418.9649092933517</v>
      </c>
      <c r="AA22" s="5" cm="1">
        <f t="array" ref="AA22">AVERAGE(_xlfn._xlws.FILTER(ETS!$L$2:$L$92120, (C22=ETS!$A$2:$A$92120)*(D22=ETS!$C$2:$C$92120)))*40-AVERAGE(_xlfn._xlws.FILTER(ETS!$L$2:$L$92120, (2=ETS!$A$2:$A$92120)*(D22=ETS!$C$2:$C$92120)))*40</f>
        <v>0</v>
      </c>
      <c r="AB22" s="5" cm="1">
        <f t="array" ref="AB22">AVERAGE(_xlfn._xlws.FILTER(ETS!$K$2:$K$92120, (C22=ETS!$A$2:$A$92120)*(D22=ETS!$C$2:$C$92120)))*40-AVERAGE(_xlfn._xlws.FILTER(ETS!$K$2:$K$92120, (2=ETS!$A$2:$A$92120)*(D22=ETS!$C$2:$C$92120)))*40</f>
        <v>0</v>
      </c>
      <c r="AC22" s="5" cm="1">
        <f t="array" ref="AC22">AVERAGE(_xlfn._xlws.FILTER(ETS!$J$2:$J$92120, (C22=ETS!$A$2:$A$92120)*(D22=ETS!$C$2:$C$92120)))*40-AVERAGE(_xlfn._xlws.FILTER(ETS!$J$2:$J$92120, (2=ETS!$A$2:$A$92120)*(D22=ETS!$C$2:$C$92120)))*40</f>
        <v>0</v>
      </c>
      <c r="AD22" s="5">
        <f t="shared" si="12"/>
        <v>0</v>
      </c>
      <c r="AE22" s="1">
        <f t="shared" si="1"/>
        <v>0</v>
      </c>
      <c r="AF22" s="5">
        <f>AE22</f>
        <v>0</v>
      </c>
      <c r="AG22">
        <f t="shared" si="2"/>
        <v>7131.5271619580235</v>
      </c>
      <c r="AH22" s="5">
        <f t="shared" si="3"/>
        <v>-7131.5271619580235</v>
      </c>
      <c r="AI22">
        <f t="shared" si="7"/>
        <v>-333.82342798784248</v>
      </c>
      <c r="AJ22">
        <f t="shared" si="8"/>
        <v>4396.9577348752618</v>
      </c>
      <c r="AL22">
        <f t="shared" si="10"/>
        <v>-7131.5271619580235</v>
      </c>
      <c r="AM22">
        <v>2490.4501079403449</v>
      </c>
      <c r="AN22">
        <f t="shared" si="11"/>
        <v>-9621.9772698983688</v>
      </c>
      <c r="AO22" s="3">
        <f t="shared" si="4"/>
        <v>5509.2906863258258</v>
      </c>
      <c r="AP22" s="3">
        <f t="shared" si="5"/>
        <v>4034.7282105355139</v>
      </c>
      <c r="AQ22" s="5" cm="1">
        <f t="array" ref="AQ22">SUM(_xlfn._xlws.FILTER(H2_V2!$AD$2:$AD$92120, ($C22=H2_V2!$B$2:$B$92120)*($D22=H2_V2!$D$2:$D$92120)*($A$1&gt;H2_V2!$E$2:$E$92120)))</f>
        <v>2.886422948204355E-11</v>
      </c>
      <c r="AR22" s="5" cm="1">
        <f t="array" ref="AR22">SUM(_xlfn._xlws.FILTER(H2_V2!$AC$2:$AC$92120, ($C22=H2_V2!$B$2:$B$92120)*($D22=H2_V2!$D$2:$D$92120)*($A$1&gt;H2_V2!$E$2:$E$92120)))</f>
        <v>24.145423411471953</v>
      </c>
      <c r="AS22" s="5" cm="1">
        <f t="array" ref="AS22">AVERAGE(_xlfn._xlws.FILTER(H2_V2!$AB$2:$AB$92120, ($C22=H2_V2!$B$2:$B$92120)*(D22=H2_V2!$D$2:$D$92120)*($A$1=H2_V2!$E$2:$E$92120)))</f>
        <v>1.7289332277775988E-11</v>
      </c>
      <c r="AT22" s="5" cm="1">
        <f t="array" ref="AT22">AVERAGE(_xlfn._xlws.FILTER(H2_V2!$AA$2:$AA$92120, ($C22=H2_V2!$B$2:$B$92120)*(D22=H2_V2!$D$2:$D$92120)*($A$1=H2_V2!$E$2:$E$92120)))</f>
        <v>19.748516653438184</v>
      </c>
      <c r="AU22" s="5" cm="1">
        <f t="array" ref="AU22">INDEX(agent_costs_16_repr_days!$T$1:$T$120178,MATCH(1,(C22=agent_costs_16_repr_days!$A$1:$A$120178)*(D22=agent_costs_16_repr_days!$B$1:$B$120178),0))/1000</f>
        <v>5062.5907200000011</v>
      </c>
      <c r="AV22" s="5" cm="1">
        <f t="array" ref="AV22">INDEX(agent_costs_16_repr_days!$S$1:$S$120178,MATCH(1,(C22=agent_costs_16_repr_days!$A$1:$A$120178)*(D22=agent_costs_16_repr_days!$B$1:$B$120178),0))/1000</f>
        <v>106.36890000000001</v>
      </c>
      <c r="AW22" s="5" cm="1">
        <f t="array" ref="AW22">INDEX(agent_costs_16_repr_days!$Q$1:$Q$120555,MATCH(1,(C22=agent_costs_16_repr_days!$A$1:$A$120178)*(D22=agent_costs_16_repr_days!$B$1:$B$120178),0))/1000</f>
        <v>870.99599000000001</v>
      </c>
      <c r="AX22" cm="1">
        <f t="array" ref="AX22">(INDEX(agent_costs_16_repr_days!$T$1:$T$120178,MATCH(1,(C22=agent_costs_16_repr_days!$A$1:$A$120178)*(D22=agent_costs_16_repr_days!$B$1:$B$120178),0))-INDEX(agent_costs_16_repr_days!$T$1:$T$120178,MATCH(1,(2=agent_costs_16_repr_days!$A$1:$A$120178)*(D22=agent_costs_16_repr_days!$B$1:$B$120178),0)))/1000</f>
        <v>0</v>
      </c>
      <c r="AY22" cm="1">
        <f t="array" ref="AY22">(INDEX(agent_costs_16_repr_days!$S$1:$S$120178,MATCH(1,(C22=agent_costs_16_repr_days!$A$1:$A$120178)*(D22=agent_costs_16_repr_days!$B$1:$B$120178),0))-INDEX(agent_costs_16_repr_days!$S$1:$S$120178,MATCH(1,(2=agent_costs_16_repr_days!$A$1:$A$120178)*(D22=agent_costs_16_repr_days!$B$1:$B$120178),0)))/1000</f>
        <v>0</v>
      </c>
      <c r="AZ22" cm="1">
        <f t="array" ref="AZ22">(INDEX(agent_costs_16_repr_days!$Q$1:$Q$120555,MATCH(1,(C22=agent_costs_16_repr_days!$A$1:$A$120178)*(D22=agent_costs_16_repr_days!$B$1:$B$120178),0))-INDEX(agent_costs_16_repr_days!$Q$1:$Q$120555,MATCH(1,(2=agent_costs_16_repr_days!$A$1:$A$120178)*(D22=agent_costs_16_repr_days!$B$1:$B$120178),0)))/1000</f>
        <v>0</v>
      </c>
    </row>
    <row r="23" spans="1:52" x14ac:dyDescent="0.25">
      <c r="A23" t="s">
        <v>191</v>
      </c>
      <c r="B23">
        <v>42</v>
      </c>
      <c r="C23">
        <v>3</v>
      </c>
      <c r="D23" t="s">
        <v>415</v>
      </c>
      <c r="E23" s="5" cm="1">
        <f t="array" ref="E23">SUM(_xlfn._xlws.FILTER(H2_V2!$L$2:$L$92120+H2_V2!$AD$2:$AD$92120, ($C23=H2_V2!$B$2:$B$92120)*($D23=H2_V2!$D$2:$D$92120)*($A$1&gt;H2_V2!$E$2:$E$92120)))</f>
        <v>80.573215001340799</v>
      </c>
      <c r="F23" s="5" cm="1">
        <f t="array" ref="F23">SUM(_xlfn._xlws.FILTER(H2_V2!$M$2:$M$92120+H2_V2!$AC$2:$AC$92120, (C23=H2_V2!$B$2:$B$92120)*(D23=H2_V2!$D$2:$D$92120)*($A$1&gt;H2_V2!$E$2:$E$92120)))</f>
        <v>80.052779349785084</v>
      </c>
      <c r="G23" s="5" cm="1">
        <f t="array" ref="G23">SUM(_xlfn._xlws.FILTER(H2_V2!$K$2:$K$92120, ($C23=H2_V2!$B$2:$B$92120)*(D23=H2_V2!$D$2:$D$92120)*($A$1&gt;H2_V2!$E$2:$E$92120)))</f>
        <v>18.18816181732933</v>
      </c>
      <c r="H23" s="5" cm="1">
        <f t="array" ref="H23">SUM(_xlfn._xlws.FILTER(H2_V2!$J$2:$J$92120, ($C23=H2_V2!$B$2:$B$92120)*(D23=H2_V2!$D$2:$D$92120)*($A$1&gt;H2_V2!$E$2:$E$92120)))</f>
        <v>76.21555653060858</v>
      </c>
      <c r="I23" s="5" cm="1">
        <f t="array" ref="I23">SUM(_xlfn._xlws.FILTER(H2_V2!$N$2:$N$93120, ($C23=H2_V2!$B$2:$B$93120)*(D23=H2_V2!$D$2:$D$93120)*($A$1&gt;H2_V2!$E$2:$E$93120)))</f>
        <v>177.43258797335992</v>
      </c>
      <c r="J23" s="5" cm="1">
        <f t="array" ref="J23">AVERAGE(_xlfn._xlws.FILTER(H2_V2!$H$2:$H$93120+H2_V2!$AB$2:$AB$93120, ($C23=H2_V2!$B$2:$B$93120)*(D23=H2_V2!$D$2:$D$93120)*($A$1=H2_V2!$E$2:$E$93120)))</f>
        <v>49.710057493951368</v>
      </c>
      <c r="K23" s="5" cm="1">
        <f t="array" ref="K23">AVERAGE(_xlfn._xlws.FILTER(H2_V2!$I$2:$I$92120+H2_V2!$AA$2:$AA$92120, ($C23=H2_V2!$B$2:$B$92120)*(D23=H2_V2!$D$2:$D$92120)*($A$1=H2_V2!$E$2:$E$92120)))</f>
        <v>90.77340116878203</v>
      </c>
      <c r="L23" s="5" cm="1">
        <f t="array" ref="L23">AVERAGE(_xlfn._xlws.FILTER(H2_V2!$G$2:$G$93120, ($C23=H2_V2!$B$2:$B$93120)*(D23=H2_V2!$D$2:$D$93120)*($A$1=H2_V2!$E$2:$E$93120)))</f>
        <v>6.8366666666677087</v>
      </c>
      <c r="M23" s="5" cm="1">
        <f t="array" ref="M23">AVERAGE(_xlfn._xlws.FILTER(PS_FS!$F$2:$F$92120, (C23=PS_FS!$B$2:$B$92120)*(D23=PS_FS!$D$2:$D$92120)*($A$1=PS_FS!$E$2:$E$92120)))</f>
        <v>105.35363926175346</v>
      </c>
      <c r="N23" s="5" cm="1">
        <f t="array" ref="N23">AVERAGE(_xlfn._xlws.FILTER(PS_FS!$F$2:$F$92120, (C23=PS_FS!$B$2:$B$92120)*(D23=PS_FS!$D$2:$D$92120)*(2040=PS_FS!$E$2:$E$92120)))</f>
        <v>104.68682024136709</v>
      </c>
      <c r="O23" s="5" cm="1">
        <f t="array" ref="O23">SUM(_xlfn._xlws.FILTER(PS!$I$2:$I$92120+PS!$K$2:$K$92120, (C23=PS!$B$2:$B$92120)*(D23=PS!$D$2:$D$92120)*($A$1&gt;PS!$E$2:$E$92120)))-SUM(_xlfn._xlws.FILTER(PS!$I$2:$I$92120+PS!$K$2:$K$92120, (2=PS!$B$2:$B$92120)*(D23=PS!$D$2:$D$92120)*($A$1&gt;PS!$E$2:$E$92120)))</f>
        <v>0.9709286042129861</v>
      </c>
      <c r="P23" s="5" cm="1">
        <f t="array" ref="P23">SUM(_xlfn._xlws.FILTER(PS!$M$2:$M$92120, (C23=PS!$B$2:$B$92120)*(D23=PS!$D$2:$D$92120)*($A$1&gt;PS!$E$2:$E$92120)))-SUM(_xlfn._xlws.FILTER(PS!$M$2:$M$92120, (2=PS!$B$2:$B$92120)*(D23=PS!$D$2:$D$92120)*($A$1&gt;PS!$E$2:$E$92120)))</f>
        <v>2.7773828098307831</v>
      </c>
      <c r="Q23" s="5" cm="1">
        <f t="array" ref="Q23">SUM(_xlfn._xlws.FILTER(PS!$H$2:$H$92120+PS!$N$2:$N$92120, (C23=PS!$B$2:$B$92120)*(D23=PS!$D$2:$D$92120)*($A$1&gt;PS!$E$2:$E$92120)))-SUM(_xlfn._xlws.FILTER(PS!$H$2:$H$92120+PS!$N$2:$N$92120, (2=PS!$B$2:$B$92120)*(D23=PS!$D$2:$D$92120)*($A$1&gt;PS!$E$2:$E$92120)))</f>
        <v>1.725164843421112E-3</v>
      </c>
      <c r="R23" s="5" cm="1">
        <f t="array" ref="R23">SUM(_xlfn._xlws.FILTER(PS!$J$2:$J$92120, (C23=PS!$B$2:$B$92120)*(D23=PS!$D$2:$D$92120)*($A$1&gt;PS!$E$2:$E$92120)))-SUM(_xlfn._xlws.FILTER(PS!$J$2:$J$92120, (2=PS!$B$2:$B$92120)*(D23=PS!$D$2:$D$92120)*($A$1&gt;PS!$E$2:$E$92120)))</f>
        <v>2.1684337989061401E-10</v>
      </c>
      <c r="S23" s="5" cm="1">
        <f t="array" ref="S23">SUM(_xlfn._xlws.FILTER(PS!$L$2:$L$92120, (C23=PS!$B$2:$B$92120)*(D23=PS!$D$2:$D$92120)*($A$1&gt;PS!$E$2:$E$92120)))-SUM(_xlfn._xlws.FILTER(PS!$L$2:$L$92120, (C23=PS!$B$2:$B$92120)*(D23=PS!$D$2:$D$92120)*($A$1&gt;PS!$E$2:$E$92120)))</f>
        <v>0</v>
      </c>
      <c r="T23" s="5" cm="1">
        <f t="array" ref="T23">SUM(_xlfn._xlws.FILTER(PS_FS!$W$2:$W$92120+PS_FS!$Y$2:$Y$92120, (C23=PS_FS!$B$2:$B$92120)*(D23=PS_FS!$D$2:$D$92120)*($A$1&gt;PS_FS!$E$2:$E$92120)))-SUM(_xlfn._xlws.FILTER(PS_FS!$W$2:$W$92120+PS_FS!$Y$2:$Y$92120, (2=PS_FS!$B$2:$B$92120)*(D23=PS_FS!$D$2:$D$92120)*($A$1&gt;PS_FS!$E$2:$E$92120)))</f>
        <v>739.18172012853756</v>
      </c>
      <c r="U23" s="5" cm="1">
        <f t="array" ref="U23">SUM(_xlfn._xlws.FILTER(PS_FS!$AA$2:$AA$92120, (C23=PS_FS!$B$2:$B$92120)*(D23=PS_FS!$D$2:$D$92120)*($A$1&gt;PS_FS!$E$2:$E$92120)))-SUM(_xlfn._xlws.FILTER(PS_FS!$AA$2:$AA$92120, (2=PS_FS!$B$2:$B$92120)*(D23=PS_FS!$D$2:$D$92120)*($A$1&gt;PS_FS!$E$2:$E$92120)))</f>
        <v>703.27332224661222</v>
      </c>
      <c r="V23" s="5" cm="1">
        <f t="array" ref="V23">SUM(_xlfn._xlws.FILTER(PS_FS!$AB$2:$AB$92120+PS_FS!$V$2:$V$92120, (C23=PS_FS!$B$2:$B$92120)*(D23=PS_FS!$D$2:$D$92120)*($A$1&gt;PS_FS!$E$2:$E$92120)))-SUM(_xlfn._xlws.FILTER(PS_FS!$AB$2:$AB$92120+PS_FS!$V$2:$V$92120, (2=PS_FS!$B$2:$B$92120)*(D23=PS_FS!$D$2:$D$92120)*($A$1&gt;PS_FS!$E$2:$E$92120)))</f>
        <v>-195.88710895368968</v>
      </c>
      <c r="W23" s="5" cm="1">
        <f t="array" ref="W23">SUM(_xlfn._xlws.FILTER(PS_FS!$X$2:$X$92120, (C23=PS_FS!$B$2:$B$92120)*(D23=PS_FS!$D$2:$D$92120)*($A$1&gt;PS_FS!$E$2:$E$92120)))-SUM(_xlfn._xlws.FILTER(PS_FS!$X$2:$X$92120, (2=PS_FS!$B$2:$B$92120)*(D23=PS_FS!$D$2:$D$92120)*($A$1&gt;PS_FS!$E$2:$E$92120)))</f>
        <v>13.608553277242663</v>
      </c>
      <c r="X23" s="5" cm="1">
        <f t="array" ref="X23">SUM(_xlfn._xlws.FILTER(PS_FS!$Z$2:$Z$92120, (C23=PS_FS!$B$2:$B$92120)*(D23=PS_FS!$D$2:$D$92120)*($A$1&gt;PS_FS!$E$2:$E$92120)))-SUM(_xlfn._xlws.FILTER(PS_FS!$Z$2:$Z$92120, (2=PS_FS!$B$2:$B$92120)*(D23=PS_FS!$D$2:$D$92120)*($A$1&gt;PS_FS!$E$2:$E$92120)))</f>
        <v>-63.460948301593817</v>
      </c>
      <c r="Y23" s="5" cm="1">
        <f t="array" ref="Y23">AVERAGE(_xlfn._xlws.FILTER(ETS!$M$2:$M$92120, (C23=ETS!$A$2:$A$92120)*(D23=ETS!$C$2:$C$92120)*($A$1=ETS!$D$2:$D$92120)))</f>
        <v>4187.3994438243963</v>
      </c>
      <c r="Z23" s="5" cm="1">
        <f t="array" ref="Z23">AVERAGE(_xlfn._xlws.FILTER(ETS!$M$2:$M$92120, (C23=ETS!$A$2:$A$92120)*(D23=ETS!$C$2:$C$92120)*(2040=ETS!$D$2:$D$92120)))</f>
        <v>412.26373940204775</v>
      </c>
      <c r="AA23" s="5" cm="1">
        <f t="array" ref="AA23">AVERAGE(_xlfn._xlws.FILTER(ETS!$L$2:$L$92120, (C23=ETS!$A$2:$A$92120)*(D23=ETS!$C$2:$C$92120)))*40-AVERAGE(_xlfn._xlws.FILTER(ETS!$L$2:$L$92120, (2=ETS!$A$2:$A$92120)*(D23=ETS!$C$2:$C$92120)))*40</f>
        <v>-75.145077591817426</v>
      </c>
      <c r="AB23" s="5" cm="1">
        <f t="array" ref="AB23">AVERAGE(_xlfn._xlws.FILTER(ETS!$K$2:$K$92120, (C23=ETS!$A$2:$A$92120)*(D23=ETS!$C$2:$C$92120)))*40-AVERAGE(_xlfn._xlws.FILTER(ETS!$K$2:$K$92120, (2=ETS!$A$2:$A$92120)*(D23=ETS!$C$2:$C$92120)))*40</f>
        <v>32.878354981405209</v>
      </c>
      <c r="AC23" s="5" cm="1">
        <f t="array" ref="AC23">AVERAGE(_xlfn._xlws.FILTER(ETS!$J$2:$J$92120, (C23=ETS!$A$2:$A$92120)*(D23=ETS!$C$2:$C$92120)))*40-AVERAGE(_xlfn._xlws.FILTER(ETS!$J$2:$J$92120, (2=ETS!$A$2:$A$92120)*(D23=ETS!$C$2:$C$92120)))*40</f>
        <v>41.952808454241676</v>
      </c>
      <c r="AD23" s="5">
        <f t="shared" si="12"/>
        <v>-0.31391415617054008</v>
      </c>
      <c r="AE23" s="1">
        <f t="shared" si="1"/>
        <v>1196.715538397109</v>
      </c>
      <c r="AF23" s="5">
        <f t="shared" ref="AF23:AF26" si="19">AE23+AE$2</f>
        <v>1196.715538397109</v>
      </c>
      <c r="AG23">
        <f t="shared" si="2"/>
        <v>8201.354428587103</v>
      </c>
      <c r="AH23" s="5">
        <f t="shared" si="3"/>
        <v>-7004.6388901899936</v>
      </c>
      <c r="AI23">
        <f t="shared" si="7"/>
        <v>736.00383864123705</v>
      </c>
      <c r="AJ23">
        <f t="shared" si="8"/>
        <v>5300.6578135871541</v>
      </c>
      <c r="AK23">
        <f t="shared" ref="AK23:AK26" si="20">AE23-AI23</f>
        <v>460.7116997558719</v>
      </c>
      <c r="AL23">
        <f t="shared" si="10"/>
        <v>-7004.6388901899936</v>
      </c>
      <c r="AM23">
        <v>2490.4501079403449</v>
      </c>
      <c r="AN23">
        <f t="shared" si="11"/>
        <v>-9495.088998130339</v>
      </c>
      <c r="AO23" s="3">
        <f t="shared" si="4"/>
        <v>5360.0385484991511</v>
      </c>
      <c r="AP23" s="3">
        <f t="shared" si="5"/>
        <v>3872.9021256091351</v>
      </c>
      <c r="AQ23" s="5" cm="1">
        <f t="array" ref="AQ23">SUM(_xlfn._xlws.FILTER(H2_V2!$AD$2:$AD$92120, ($C23=H2_V2!$B$2:$B$92120)*($D23=H2_V2!$D$2:$D$92120)*($A$1&gt;H2_V2!$E$2:$E$92120)))</f>
        <v>80.455169785144165</v>
      </c>
      <c r="AR23" s="5" cm="1">
        <f t="array" ref="AR23">SUM(_xlfn._xlws.FILTER(H2_V2!$AC$2:$AC$92120, ($C23=H2_V2!$B$2:$B$92120)*($D23=H2_V2!$D$2:$D$92120)*($A$1&gt;H2_V2!$E$2:$E$92120)))</f>
        <v>69.545045913226886</v>
      </c>
      <c r="AS23" s="5" cm="1">
        <f t="array" ref="AS23">AVERAGE(_xlfn._xlws.FILTER(H2_V2!$AB$2:$AB$92120, ($C23=H2_V2!$B$2:$B$92120)*(D23=H2_V2!$D$2:$D$92120)*($A$1=H2_V2!$E$2:$E$92120)))</f>
        <v>49.533610232209654</v>
      </c>
      <c r="AT23" s="5" cm="1">
        <f t="array" ref="AT23">AVERAGE(_xlfn._xlws.FILTER(H2_V2!$AA$2:$AA$92120, ($C23=H2_V2!$B$2:$B$92120)*(D23=H2_V2!$D$2:$D$92120)*($A$1=H2_V2!$E$2:$E$92120)))</f>
        <v>59.257539713207414</v>
      </c>
      <c r="AU23" s="5" cm="1">
        <f t="array" ref="AU23">INDEX(agent_costs_16_repr_days!$T$1:$T$120178,MATCH(1,(C23=agent_costs_16_repr_days!$A$1:$A$120178)*(D23=agent_costs_16_repr_days!$B$1:$B$120178),0))/1000</f>
        <v>5071.0430500000002</v>
      </c>
      <c r="AV23" s="5" cm="1">
        <f t="array" ref="AV23">INDEX(agent_costs_16_repr_days!$S$1:$S$120178,MATCH(1,(C23=agent_costs_16_repr_days!$A$1:$A$120178)*(D23=agent_costs_16_repr_days!$B$1:$B$120178),0))/1000</f>
        <v>119.46227</v>
      </c>
      <c r="AW23" s="5" cm="1">
        <f t="array" ref="AW23">INDEX(agent_costs_16_repr_days!$Q$1:$Q$120555,MATCH(1,(C23=agent_costs_16_repr_days!$A$1:$A$120178)*(D23=agent_costs_16_repr_days!$B$1:$B$120178),0))/1000</f>
        <v>867.89692000000002</v>
      </c>
      <c r="AX23" cm="1">
        <f t="array" ref="AX23">(INDEX(agent_costs_16_repr_days!$T$1:$T$120178,MATCH(1,(C23=agent_costs_16_repr_days!$A$1:$A$120178)*(D23=agent_costs_16_repr_days!$B$1:$B$120178),0))-INDEX(agent_costs_16_repr_days!$T$1:$T$120178,MATCH(1,(2=agent_costs_16_repr_days!$A$1:$A$120178)*(D23=agent_costs_16_repr_days!$B$1:$B$120178),0)))/1000</f>
        <v>8.4523299999991437</v>
      </c>
      <c r="AY23" cm="1">
        <f t="array" ref="AY23">(INDEX(agent_costs_16_repr_days!$S$1:$S$120178,MATCH(1,(C23=agent_costs_16_repr_days!$A$1:$A$120178)*(D23=agent_costs_16_repr_days!$B$1:$B$120178),0))-INDEX(agent_costs_16_repr_days!$S$1:$S$120178,MATCH(1,(2=agent_costs_16_repr_days!$A$1:$A$120178)*(D23=agent_costs_16_repr_days!$B$1:$B$120178),0)))/1000</f>
        <v>13.093369999999995</v>
      </c>
      <c r="AZ23" cm="1">
        <f t="array" ref="AZ23">(INDEX(agent_costs_16_repr_days!$Q$1:$Q$120555,MATCH(1,(C23=agent_costs_16_repr_days!$A$1:$A$120178)*(D23=agent_costs_16_repr_days!$B$1:$B$120178),0))-INDEX(agent_costs_16_repr_days!$Q$1:$Q$120555,MATCH(1,(2=agent_costs_16_repr_days!$A$1:$A$120178)*(D23=agent_costs_16_repr_days!$B$1:$B$120178),0)))/1000</f>
        <v>-3.0990699999999487</v>
      </c>
    </row>
    <row r="24" spans="1:52" x14ac:dyDescent="0.25">
      <c r="A24" t="s">
        <v>195</v>
      </c>
      <c r="B24">
        <v>43</v>
      </c>
      <c r="C24">
        <v>4</v>
      </c>
      <c r="D24" t="s">
        <v>415</v>
      </c>
      <c r="E24" s="5" cm="1">
        <f t="array" ref="E24">SUM(_xlfn._xlws.FILTER(H2_V2!$L$2:$L$92120+H2_V2!$AD$2:$AD$92120, ($C24=H2_V2!$B$2:$B$92120)*($D24=H2_V2!$D$2:$D$92120)*($A$1&gt;H2_V2!$E$2:$E$92120)))</f>
        <v>80.516900038280426</v>
      </c>
      <c r="F24" s="5" cm="1">
        <f t="array" ref="F24">SUM(_xlfn._xlws.FILTER(H2_V2!$M$2:$M$92120+H2_V2!$AC$2:$AC$92120, (C24=H2_V2!$B$2:$B$92120)*(D24=H2_V2!$D$2:$D$92120)*($A$1&gt;H2_V2!$E$2:$E$92120)))</f>
        <v>80.200812556372625</v>
      </c>
      <c r="G24" s="5" cm="1">
        <f t="array" ref="G24">SUM(_xlfn._xlws.FILTER(H2_V2!$K$2:$K$92120, ($C24=H2_V2!$B$2:$B$92120)*(D24=H2_V2!$D$2:$D$92120)*($A$1&gt;H2_V2!$E$2:$E$92120)))</f>
        <v>18.324700673970135</v>
      </c>
      <c r="H24" s="5" cm="1">
        <f t="array" ref="H24">SUM(_xlfn._xlws.FILTER(H2_V2!$J$2:$J$92120, ($C24=H2_V2!$B$2:$B$92120)*(D24=H2_V2!$D$2:$D$92120)*($A$1&gt;H2_V2!$E$2:$E$92120)))</f>
        <v>76.090555828486742</v>
      </c>
      <c r="I24" s="5" cm="1">
        <f t="array" ref="I24">SUM(_xlfn._xlws.FILTER(H2_V2!$N$2:$N$93120, ($C24=H2_V2!$B$2:$B$93120)*(D24=H2_V2!$D$2:$D$93120)*($A$1&gt;H2_V2!$E$2:$E$93120)))</f>
        <v>177.39217768720675</v>
      </c>
      <c r="J24" s="5" cm="1">
        <f t="array" ref="J24">AVERAGE(_xlfn._xlws.FILTER(H2_V2!$H$2:$H$93120+H2_V2!$AB$2:$AB$93120, ($C24=H2_V2!$B$2:$B$93120)*(D24=H2_V2!$D$2:$D$93120)*($A$1=H2_V2!$E$2:$E$93120)))</f>
        <v>49.658047196497023</v>
      </c>
      <c r="K24" s="5" cm="1">
        <f t="array" ref="K24">AVERAGE(_xlfn._xlws.FILTER(H2_V2!$I$2:$I$92120+H2_V2!$AA$2:$AA$92120, ($C24=H2_V2!$B$2:$B$92120)*(D24=H2_V2!$D$2:$D$92120)*($A$1=H2_V2!$E$2:$E$92120)))</f>
        <v>90.932779155908591</v>
      </c>
      <c r="L24" s="5" cm="1">
        <f t="array" ref="L24">AVERAGE(_xlfn._xlws.FILTER(H2_V2!$G$2:$G$93120, ($C24=H2_V2!$B$2:$B$93120)*(D24=H2_V2!$D$2:$D$93120)*($A$1=H2_V2!$E$2:$E$93120)))</f>
        <v>6.8366666666795926</v>
      </c>
      <c r="M24" s="5" cm="1">
        <f t="array" ref="M24">AVERAGE(_xlfn._xlws.FILTER(PS_FS!$F$2:$F$92120, (C24=PS_FS!$B$2:$B$92120)*(D24=PS_FS!$D$2:$D$92120)*($A$1=PS_FS!$E$2:$E$92120)))</f>
        <v>105.36584178857933</v>
      </c>
      <c r="N24" s="5" cm="1">
        <f t="array" ref="N24">AVERAGE(_xlfn._xlws.FILTER(PS_FS!$F$2:$F$92120, (C24=PS_FS!$B$2:$B$92120)*(D24=PS_FS!$D$2:$D$92120)*(2040=PS_FS!$E$2:$E$92120)))</f>
        <v>104.51427324930617</v>
      </c>
      <c r="O24" s="5" cm="1">
        <f t="array" ref="O24">SUM(_xlfn._xlws.FILTER(PS!$I$2:$I$92120+PS!$K$2:$K$92120, (C24=PS!$B$2:$B$92120)*(D24=PS!$D$2:$D$92120)*($A$1&gt;PS!$E$2:$E$92120)))-SUM(_xlfn._xlws.FILTER(PS!$I$2:$I$92120+PS!$K$2:$K$92120, (2=PS!$B$2:$B$92120)*(D24=PS!$D$2:$D$92120)*($A$1&gt;PS!$E$2:$E$92120)))</f>
        <v>0.74580908808707136</v>
      </c>
      <c r="P24" s="5" cm="1">
        <f t="array" ref="P24">SUM(_xlfn._xlws.FILTER(PS!$M$2:$M$92120, (C24=PS!$B$2:$B$92120)*(D24=PS!$D$2:$D$92120)*($A$1&gt;PS!$E$2:$E$92120)))-SUM(_xlfn._xlws.FILTER(PS!$M$2:$M$92120, (2=PS!$B$2:$B$92120)*(D24=PS!$D$2:$D$92120)*($A$1&gt;PS!$E$2:$E$92120)))</f>
        <v>3.2555988171279751</v>
      </c>
      <c r="Q24" s="5" cm="1">
        <f t="array" ref="Q24">SUM(_xlfn._xlws.FILTER(PS!$H$2:$H$92120+PS!$N$2:$N$92120, (C24=PS!$B$2:$B$92120)*(D24=PS!$D$2:$D$92120)*($A$1&gt;PS!$E$2:$E$92120)))-SUM(_xlfn._xlws.FILTER(PS!$H$2:$H$92120+PS!$N$2:$N$92120, (2=PS!$B$2:$B$92120)*(D24=PS!$D$2:$D$92120)*($A$1&gt;PS!$E$2:$E$92120)))</f>
        <v>0.14629092489418838</v>
      </c>
      <c r="R24" s="5" cm="1">
        <f t="array" ref="R24">SUM(_xlfn._xlws.FILTER(PS!$J$2:$J$92120, (C24=PS!$B$2:$B$92120)*(D24=PS!$D$2:$D$92120)*($A$1&gt;PS!$E$2:$E$92120)))-SUM(_xlfn._xlws.FILTER(PS!$J$2:$J$92120, (2=PS!$B$2:$B$92120)*(D24=PS!$D$2:$D$92120)*($A$1&gt;PS!$E$2:$E$92120)))</f>
        <v>-3.5987260914009102E-10</v>
      </c>
      <c r="S24" s="5" cm="1">
        <f t="array" ref="S24">SUM(_xlfn._xlws.FILTER(PS!$L$2:$L$92120, (C24=PS!$B$2:$B$92120)*(D24=PS!$D$2:$D$92120)*($A$1&gt;PS!$E$2:$E$92120)))-SUM(_xlfn._xlws.FILTER(PS!$L$2:$L$92120, (C24=PS!$B$2:$B$92120)*(D24=PS!$D$2:$D$92120)*($A$1&gt;PS!$E$2:$E$92120)))</f>
        <v>0</v>
      </c>
      <c r="T24" s="5" cm="1">
        <f t="array" ref="T24">SUM(_xlfn._xlws.FILTER(PS_FS!$W$2:$W$92120+PS_FS!$Y$2:$Y$92120, (C24=PS_FS!$B$2:$B$92120)*(D24=PS_FS!$D$2:$D$92120)*($A$1&gt;PS_FS!$E$2:$E$92120)))-SUM(_xlfn._xlws.FILTER(PS_FS!$W$2:$W$92120+PS_FS!$Y$2:$Y$92120, (2=PS_FS!$B$2:$B$92120)*(D24=PS_FS!$D$2:$D$92120)*($A$1&gt;PS_FS!$E$2:$E$92120)))</f>
        <v>701.08120808465173</v>
      </c>
      <c r="U24" s="5" cm="1">
        <f t="array" ref="U24">SUM(_xlfn._xlws.FILTER(PS_FS!$AA$2:$AA$92120, (C24=PS_FS!$B$2:$B$92120)*(D24=PS_FS!$D$2:$D$92120)*($A$1&gt;PS_FS!$E$2:$E$92120)))-SUM(_xlfn._xlws.FILTER(PS_FS!$AA$2:$AA$92120, (2=PS_FS!$B$2:$B$92120)*(D24=PS_FS!$D$2:$D$92120)*($A$1&gt;PS_FS!$E$2:$E$92120)))</f>
        <v>766.20509213996957</v>
      </c>
      <c r="V24" s="5" cm="1">
        <f t="array" ref="V24">SUM(_xlfn._xlws.FILTER(PS_FS!$AB$2:$AB$92120+PS_FS!$V$2:$V$92120, (C24=PS_FS!$B$2:$B$92120)*(D24=PS_FS!$D$2:$D$92120)*($A$1&gt;PS_FS!$E$2:$E$92120)))-SUM(_xlfn._xlws.FILTER(PS_FS!$AB$2:$AB$92120+PS_FS!$V$2:$V$92120, (2=PS_FS!$B$2:$B$92120)*(D24=PS_FS!$D$2:$D$92120)*($A$1&gt;PS_FS!$E$2:$E$92120)))</f>
        <v>-189.25492961308419</v>
      </c>
      <c r="W24" s="5" cm="1">
        <f t="array" ref="W24">SUM(_xlfn._xlws.FILTER(PS_FS!$X$2:$X$92120, (C24=PS_FS!$B$2:$B$92120)*(D24=PS_FS!$D$2:$D$92120)*($A$1&gt;PS_FS!$E$2:$E$92120)))-SUM(_xlfn._xlws.FILTER(PS_FS!$X$2:$X$92120, (2=PS_FS!$B$2:$B$92120)*(D24=PS_FS!$D$2:$D$92120)*($A$1&gt;PS_FS!$E$2:$E$92120)))</f>
        <v>12.026603432097545</v>
      </c>
      <c r="X24" s="5" cm="1">
        <f t="array" ref="X24">SUM(_xlfn._xlws.FILTER(PS_FS!$Z$2:$Z$92120, (C24=PS_FS!$B$2:$B$92120)*(D24=PS_FS!$D$2:$D$92120)*($A$1&gt;PS_FS!$E$2:$E$92120)))-SUM(_xlfn._xlws.FILTER(PS_FS!$Z$2:$Z$92120, (2=PS_FS!$B$2:$B$92120)*(D24=PS_FS!$D$2:$D$92120)*($A$1&gt;PS_FS!$E$2:$E$92120)))</f>
        <v>-86.30715568087453</v>
      </c>
      <c r="Y24" s="5" cm="1">
        <f t="array" ref="Y24">AVERAGE(_xlfn._xlws.FILTER(ETS!$M$2:$M$92120, (C24=ETS!$A$2:$A$92120)*(D24=ETS!$C$2:$C$92120)*($A$1=ETS!$D$2:$D$92120)))</f>
        <v>4187.3994438206792</v>
      </c>
      <c r="Z24" s="5" cm="1">
        <f t="array" ref="Z24">AVERAGE(_xlfn._xlws.FILTER(ETS!$M$2:$M$92120, (C24=ETS!$A$2:$A$92120)*(D24=ETS!$C$2:$C$92120)*(2040=ETS!$D$2:$D$92120)))</f>
        <v>412.54275649421379</v>
      </c>
      <c r="AA24" s="5" cm="1">
        <f t="array" ref="AA24">AVERAGE(_xlfn._xlws.FILTER(ETS!$L$2:$L$92120, (C24=ETS!$A$2:$A$92120)*(D24=ETS!$C$2:$C$92120)))*40-AVERAGE(_xlfn._xlws.FILTER(ETS!$L$2:$L$92120, (2=ETS!$A$2:$A$92120)*(D24=ETS!$C$2:$C$92120)))*40</f>
        <v>-72.537344267641856</v>
      </c>
      <c r="AB24" s="5" cm="1">
        <f t="array" ref="AB24">AVERAGE(_xlfn._xlws.FILTER(ETS!$K$2:$K$92120, (C24=ETS!$A$2:$A$92120)*(D24=ETS!$C$2:$C$92120)))*40-AVERAGE(_xlfn._xlws.FILTER(ETS!$K$2:$K$92120, (2=ETS!$A$2:$A$92120)*(D24=ETS!$C$2:$C$92120)))*40</f>
        <v>31.901489394796954</v>
      </c>
      <c r="AC24" s="5" cm="1">
        <f t="array" ref="AC24">AVERAGE(_xlfn._xlws.FILTER(ETS!$J$2:$J$92120, (C24=ETS!$A$2:$A$92120)*(D24=ETS!$C$2:$C$92120)))*40-AVERAGE(_xlfn._xlws.FILTER(ETS!$J$2:$J$92120, (2=ETS!$A$2:$A$92120)*(D24=ETS!$C$2:$C$92120)))*40</f>
        <v>40.335011971412314</v>
      </c>
      <c r="AD24" s="5">
        <f t="shared" si="12"/>
        <v>-0.30084290143258841</v>
      </c>
      <c r="AE24" s="1">
        <f t="shared" si="1"/>
        <v>1203.7508183627601</v>
      </c>
      <c r="AF24" s="5">
        <f t="shared" si="19"/>
        <v>1203.7508183627601</v>
      </c>
      <c r="AG24">
        <f t="shared" si="2"/>
        <v>8206.8414066908572</v>
      </c>
      <c r="AH24" s="5">
        <f t="shared" si="3"/>
        <v>-7003.0905883280975</v>
      </c>
      <c r="AI24">
        <f t="shared" si="7"/>
        <v>741.49081674499121</v>
      </c>
      <c r="AJ24">
        <f t="shared" si="8"/>
        <v>5303.6845156235504</v>
      </c>
      <c r="AK24">
        <f t="shared" si="20"/>
        <v>462.26000161776892</v>
      </c>
      <c r="AL24">
        <f t="shared" si="10"/>
        <v>-7003.0905883280975</v>
      </c>
      <c r="AM24">
        <v>2490.4501079403449</v>
      </c>
      <c r="AN24">
        <f t="shared" si="11"/>
        <v>-9493.5406962684428</v>
      </c>
      <c r="AO24" s="3">
        <f t="shared" si="4"/>
        <v>5361.3924395932572</v>
      </c>
      <c r="AP24" s="3">
        <f t="shared" si="5"/>
        <v>3870.7092867487963</v>
      </c>
      <c r="AQ24" s="5" cm="1">
        <f t="array" ref="AQ24">SUM(_xlfn._xlws.FILTER(H2_V2!$AD$2:$AD$92120, ($C24=H2_V2!$B$2:$B$92120)*($D24=H2_V2!$D$2:$D$92120)*($A$1&gt;H2_V2!$E$2:$E$92120)))</f>
        <v>80.398354071078188</v>
      </c>
      <c r="AR24" s="5" cm="1">
        <f t="array" ref="AR24">SUM(_xlfn._xlws.FILTER(H2_V2!$AC$2:$AC$92120, ($C24=H2_V2!$B$2:$B$92120)*($D24=H2_V2!$D$2:$D$92120)*($A$1&gt;H2_V2!$E$2:$E$92120)))</f>
        <v>69.601572808737131</v>
      </c>
      <c r="AS24" s="5" cm="1">
        <f t="array" ref="AS24">AVERAGE(_xlfn._xlws.FILTER(H2_V2!$AB$2:$AB$92120, ($C24=H2_V2!$B$2:$B$92120)*(D24=H2_V2!$D$2:$D$92120)*($A$1=H2_V2!$E$2:$E$92120)))</f>
        <v>49.486130967627162</v>
      </c>
      <c r="AT24" s="5" cm="1">
        <f t="array" ref="AT24">AVERAGE(_xlfn._xlws.FILTER(H2_V2!$AA$2:$AA$92120, ($C24=H2_V2!$B$2:$B$92120)*(D24=H2_V2!$D$2:$D$92120)*($A$1=H2_V2!$E$2:$E$92120)))</f>
        <v>59.339302761679804</v>
      </c>
      <c r="AU24" s="5" cm="1">
        <f t="array" ref="AU24">INDEX(agent_costs_16_repr_days!$T$1:$T$120178,MATCH(1,(C24=agent_costs_16_repr_days!$A$1:$A$120178)*(D24=agent_costs_16_repr_days!$B$1:$B$120178),0))/1000</f>
        <v>5073.4468399999996</v>
      </c>
      <c r="AV24" s="5" cm="1">
        <f t="array" ref="AV24">INDEX(agent_costs_16_repr_days!$S$1:$S$120178,MATCH(1,(C24=agent_costs_16_repr_days!$A$1:$A$120178)*(D24=agent_costs_16_repr_days!$B$1:$B$120178),0))/1000</f>
        <v>119.66278</v>
      </c>
      <c r="AW24" s="5" cm="1">
        <f t="array" ref="AW24">INDEX(agent_costs_16_repr_days!$Q$1:$Q$120555,MATCH(1,(C24=agent_costs_16_repr_days!$A$1:$A$120178)*(D24=agent_costs_16_repr_days!$B$1:$B$120178),0))/1000</f>
        <v>868.01641000000006</v>
      </c>
      <c r="AX24" cm="1">
        <f t="array" ref="AX24">(INDEX(agent_costs_16_repr_days!$T$1:$T$120178,MATCH(1,(C24=agent_costs_16_repr_days!$A$1:$A$120178)*(D24=agent_costs_16_repr_days!$B$1:$B$120178),0))-INDEX(agent_costs_16_repr_days!$T$1:$T$120178,MATCH(1,(2=agent_costs_16_repr_days!$A$1:$A$120178)*(D24=agent_costs_16_repr_days!$B$1:$B$120178),0)))/1000</f>
        <v>10.85611999999918</v>
      </c>
      <c r="AY24" cm="1">
        <f t="array" ref="AY24">(INDEX(agent_costs_16_repr_days!$S$1:$S$120178,MATCH(1,(C24=agent_costs_16_repr_days!$A$1:$A$120178)*(D24=agent_costs_16_repr_days!$B$1:$B$120178),0))-INDEX(agent_costs_16_repr_days!$S$1:$S$120178,MATCH(1,(2=agent_costs_16_repr_days!$A$1:$A$120178)*(D24=agent_costs_16_repr_days!$B$1:$B$120178),0)))/1000</f>
        <v>13.293879999999991</v>
      </c>
      <c r="AZ24" cm="1">
        <f t="array" ref="AZ24">(INDEX(agent_costs_16_repr_days!$Q$1:$Q$120555,MATCH(1,(C24=agent_costs_16_repr_days!$A$1:$A$120178)*(D24=agent_costs_16_repr_days!$B$1:$B$120178),0))-INDEX(agent_costs_16_repr_days!$Q$1:$Q$120555,MATCH(1,(2=agent_costs_16_repr_days!$A$1:$A$120178)*(D24=agent_costs_16_repr_days!$B$1:$B$120178),0)))/1000</f>
        <v>-2.9795799999999582</v>
      </c>
    </row>
    <row r="25" spans="1:52" x14ac:dyDescent="0.25">
      <c r="A25" t="s">
        <v>320</v>
      </c>
      <c r="B25">
        <v>44</v>
      </c>
      <c r="C25">
        <v>5</v>
      </c>
      <c r="D25" t="s">
        <v>415</v>
      </c>
      <c r="E25" s="5" cm="1">
        <f t="array" ref="E25">SUM(_xlfn._xlws.FILTER(H2_V2!$L$2:$L$92120+H2_V2!$AD$2:$AD$92120, ($C25=H2_V2!$B$2:$B$92120)*($D25=H2_V2!$D$2:$D$92120)*($A$1&gt;H2_V2!$E$2:$E$92120)))</f>
        <v>80.545053194843106</v>
      </c>
      <c r="F25" s="5" cm="1">
        <f t="array" ref="F25">SUM(_xlfn._xlws.FILTER(H2_V2!$M$2:$M$92120+H2_V2!$AC$2:$AC$92120, (C25=H2_V2!$B$2:$B$92120)*(D25=H2_V2!$D$2:$D$92120)*($A$1&gt;H2_V2!$E$2:$E$92120)))</f>
        <v>79.674062354856645</v>
      </c>
      <c r="G25" s="5" cm="1">
        <f t="array" ref="G25">SUM(_xlfn._xlws.FILTER(H2_V2!$K$2:$K$92120, ($C25=H2_V2!$B$2:$B$92120)*(D25=H2_V2!$D$2:$D$92120)*($A$1&gt;H2_V2!$E$2:$E$92120)))</f>
        <v>18.185494769555842</v>
      </c>
      <c r="H25" s="5" cm="1">
        <f t="array" ref="H25">SUM(_xlfn._xlws.FILTER(H2_V2!$J$2:$J$92120, ($C25=H2_V2!$B$2:$B$92120)*(D25=H2_V2!$D$2:$D$92120)*($A$1&gt;H2_V2!$E$2:$E$92120)))</f>
        <v>76.19197726728973</v>
      </c>
      <c r="I25" s="5" cm="1">
        <f t="array" ref="I25">SUM(_xlfn._xlws.FILTER(H2_V2!$N$2:$N$93120, ($C25=H2_V2!$B$2:$B$93120)*(D25=H2_V2!$D$2:$D$93120)*($A$1&gt;H2_V2!$E$2:$E$93120)))</f>
        <v>177.83535093869625</v>
      </c>
      <c r="J25" s="5" cm="1">
        <f t="array" ref="J25">AVERAGE(_xlfn._xlws.FILTER(H2_V2!$H$2:$H$93120+H2_V2!$AB$2:$AB$93120, ($C25=H2_V2!$B$2:$B$93120)*(D25=H2_V2!$D$2:$D$93120)*($A$1=H2_V2!$E$2:$E$93120)))</f>
        <v>50.081728629658855</v>
      </c>
      <c r="K25" s="5" cm="1">
        <f t="array" ref="K25">AVERAGE(_xlfn._xlws.FILTER(H2_V2!$I$2:$I$92120+H2_V2!$AA$2:$AA$92120, ($C25=H2_V2!$B$2:$B$92120)*(D25=H2_V2!$D$2:$D$92120)*($A$1=H2_V2!$E$2:$E$92120)))</f>
        <v>90.82934356851932</v>
      </c>
      <c r="L25" s="5" cm="1">
        <f t="array" ref="L25">AVERAGE(_xlfn._xlws.FILTER(H2_V2!$G$2:$G$93120, ($C25=H2_V2!$B$2:$B$93120)*(D25=H2_V2!$D$2:$D$93120)*($A$1=H2_V2!$E$2:$E$93120)))</f>
        <v>6.8366666666871403</v>
      </c>
      <c r="M25" s="5" cm="1">
        <f t="array" ref="M25">AVERAGE(_xlfn._xlws.FILTER(PS_FS!$F$2:$F$92120, (C25=PS_FS!$B$2:$B$92120)*(D25=PS_FS!$D$2:$D$92120)*($A$1=PS_FS!$E$2:$E$92120)))</f>
        <v>105.34688670727479</v>
      </c>
      <c r="N25" s="5" cm="1">
        <f t="array" ref="N25">AVERAGE(_xlfn._xlws.FILTER(PS_FS!$F$2:$F$92120, (C25=PS_FS!$B$2:$B$92120)*(D25=PS_FS!$D$2:$D$92120)*(2040=PS_FS!$E$2:$E$92120)))</f>
        <v>104.55869269814137</v>
      </c>
      <c r="O25" s="5" cm="1">
        <f t="array" ref="O25">SUM(_xlfn._xlws.FILTER(PS!$I$2:$I$92120+PS!$K$2:$K$92120, (C25=PS!$B$2:$B$92120)*(D25=PS!$D$2:$D$92120)*($A$1&gt;PS!$E$2:$E$92120)))-SUM(_xlfn._xlws.FILTER(PS!$I$2:$I$92120+PS!$K$2:$K$92120, (2=PS!$B$2:$B$92120)*(D25=PS!$D$2:$D$92120)*($A$1&gt;PS!$E$2:$E$92120)))</f>
        <v>2.5359816430461706</v>
      </c>
      <c r="P25" s="5" cm="1">
        <f t="array" ref="P25">SUM(_xlfn._xlws.FILTER(PS!$M$2:$M$92120, (C25=PS!$B$2:$B$92120)*(D25=PS!$D$2:$D$92120)*($A$1&gt;PS!$E$2:$E$92120)))-SUM(_xlfn._xlws.FILTER(PS!$M$2:$M$92120, (2=PS!$B$2:$B$92120)*(D25=PS!$D$2:$D$92120)*($A$1&gt;PS!$E$2:$E$92120)))</f>
        <v>4.4677207732493116</v>
      </c>
      <c r="Q25" s="5" cm="1">
        <f t="array" ref="Q25">SUM(_xlfn._xlws.FILTER(PS!$H$2:$H$92120+PS!$N$2:$N$92120, (C25=PS!$B$2:$B$92120)*(D25=PS!$D$2:$D$92120)*($A$1&gt;PS!$E$2:$E$92120)))-SUM(_xlfn._xlws.FILTER(PS!$H$2:$H$92120+PS!$N$2:$N$92120, (2=PS!$B$2:$B$92120)*(D25=PS!$D$2:$D$92120)*($A$1&gt;PS!$E$2:$E$92120)))</f>
        <v>-0.21941427000861324</v>
      </c>
      <c r="R25" s="5" cm="1">
        <f t="array" ref="R25">SUM(_xlfn._xlws.FILTER(PS!$J$2:$J$92120, (C25=PS!$B$2:$B$92120)*(D25=PS!$D$2:$D$92120)*($A$1&gt;PS!$E$2:$E$92120)))-SUM(_xlfn._xlws.FILTER(PS!$J$2:$J$92120, (2=PS!$B$2:$B$92120)*(D25=PS!$D$2:$D$92120)*($A$1&gt;PS!$E$2:$E$92120)))</f>
        <v>6.0842743475724498E-9</v>
      </c>
      <c r="S25" s="5" cm="1">
        <f t="array" ref="S25">SUM(_xlfn._xlws.FILTER(PS!$L$2:$L$92120, (C25=PS!$B$2:$B$92120)*(D25=PS!$D$2:$D$92120)*($A$1&gt;PS!$E$2:$E$92120)))-SUM(_xlfn._xlws.FILTER(PS!$L$2:$L$92120, (C25=PS!$B$2:$B$92120)*(D25=PS!$D$2:$D$92120)*($A$1&gt;PS!$E$2:$E$92120)))</f>
        <v>0</v>
      </c>
      <c r="T25" s="5" cm="1">
        <f t="array" ref="T25">SUM(_xlfn._xlws.FILTER(PS_FS!$W$2:$W$92120+PS_FS!$Y$2:$Y$92120, (C25=PS_FS!$B$2:$B$92120)*(D25=PS_FS!$D$2:$D$92120)*($A$1&gt;PS_FS!$E$2:$E$92120)))-SUM(_xlfn._xlws.FILTER(PS_FS!$W$2:$W$92120+PS_FS!$Y$2:$Y$92120, (2=PS_FS!$B$2:$B$92120)*(D25=PS_FS!$D$2:$D$92120)*($A$1&gt;PS_FS!$E$2:$E$92120)))</f>
        <v>728.11233213655214</v>
      </c>
      <c r="U25" s="5" cm="1">
        <f t="array" ref="U25">SUM(_xlfn._xlws.FILTER(PS_FS!$AA$2:$AA$92120, (C25=PS_FS!$B$2:$B$92120)*(D25=PS_FS!$D$2:$D$92120)*($A$1&gt;PS_FS!$E$2:$E$92120)))-SUM(_xlfn._xlws.FILTER(PS_FS!$AA$2:$AA$92120, (2=PS_FS!$B$2:$B$92120)*(D25=PS_FS!$D$2:$D$92120)*($A$1&gt;PS_FS!$E$2:$E$92120)))</f>
        <v>656.66476800205965</v>
      </c>
      <c r="V25" s="5" cm="1">
        <f t="array" ref="V25">SUM(_xlfn._xlws.FILTER(PS_FS!$AB$2:$AB$92120+PS_FS!$V$2:$V$92120, (C25=PS_FS!$B$2:$B$92120)*(D25=PS_FS!$D$2:$D$92120)*($A$1&gt;PS_FS!$E$2:$E$92120)))-SUM(_xlfn._xlws.FILTER(PS_FS!$AB$2:$AB$92120+PS_FS!$V$2:$V$92120, (2=PS_FS!$B$2:$B$92120)*(D25=PS_FS!$D$2:$D$92120)*($A$1&gt;PS_FS!$E$2:$E$92120)))</f>
        <v>-184.05550062533575</v>
      </c>
      <c r="W25" s="5" cm="1">
        <f t="array" ref="W25">SUM(_xlfn._xlws.FILTER(PS_FS!$X$2:$X$92120, (C25=PS_FS!$B$2:$B$92120)*(D25=PS_FS!$D$2:$D$92120)*($A$1&gt;PS_FS!$E$2:$E$92120)))-SUM(_xlfn._xlws.FILTER(PS_FS!$X$2:$X$92120, (2=PS_FS!$B$2:$B$92120)*(D25=PS_FS!$D$2:$D$92120)*($A$1&gt;PS_FS!$E$2:$E$92120)))</f>
        <v>13.655679378596233</v>
      </c>
      <c r="X25" s="5" cm="1">
        <f t="array" ref="X25">SUM(_xlfn._xlws.FILTER(PS_FS!$Z$2:$Z$92120, (C25=PS_FS!$B$2:$B$92120)*(D25=PS_FS!$D$2:$D$92120)*($A$1&gt;PS_FS!$E$2:$E$92120)))-SUM(_xlfn._xlws.FILTER(PS_FS!$Z$2:$Z$92120, (2=PS_FS!$B$2:$B$92120)*(D25=PS_FS!$D$2:$D$92120)*($A$1&gt;PS_FS!$E$2:$E$92120)))</f>
        <v>-35.988290556887478</v>
      </c>
      <c r="Y25" s="5" cm="1">
        <f t="array" ref="Y25">AVERAGE(_xlfn._xlws.FILTER(ETS!$M$2:$M$92120, (C25=ETS!$A$2:$A$92120)*(D25=ETS!$C$2:$C$92120)*($A$1=ETS!$D$2:$D$92120)))</f>
        <v>4187.3994438448817</v>
      </c>
      <c r="Z25" s="5" cm="1">
        <f t="array" ref="Z25">AVERAGE(_xlfn._xlws.FILTER(ETS!$M$2:$M$92120, (C25=ETS!$A$2:$A$92120)*(D25=ETS!$C$2:$C$92120)*(2040=ETS!$D$2:$D$92120)))</f>
        <v>412.88944714341847</v>
      </c>
      <c r="AA25" s="5" cm="1">
        <f t="array" ref="AA25">AVERAGE(_xlfn._xlws.FILTER(ETS!$L$2:$L$92120, (C25=ETS!$A$2:$A$92120)*(D25=ETS!$C$2:$C$92120)))*40-AVERAGE(_xlfn._xlws.FILTER(ETS!$L$2:$L$92120, (2=ETS!$A$2:$A$92120)*(D25=ETS!$C$2:$C$92120)))*40</f>
        <v>-70.99580223975363</v>
      </c>
      <c r="AB25" s="5" cm="1">
        <f t="array" ref="AB25">AVERAGE(_xlfn._xlws.FILTER(ETS!$K$2:$K$92120, (C25=ETS!$A$2:$A$92120)*(D25=ETS!$C$2:$C$92120)))*40-AVERAGE(_xlfn._xlws.FILTER(ETS!$K$2:$K$92120, (2=ETS!$A$2:$A$92120)*(D25=ETS!$C$2:$C$92120)))*40</f>
        <v>32.643964857971582</v>
      </c>
      <c r="AC25" s="5" cm="1">
        <f t="array" ref="AC25">AVERAGE(_xlfn._xlws.FILTER(ETS!$J$2:$J$92120, (C25=ETS!$A$2:$A$92120)*(D25=ETS!$C$2:$C$92120)))*40-AVERAGE(_xlfn._xlws.FILTER(ETS!$J$2:$J$92120, (2=ETS!$A$2:$A$92120)*(D25=ETS!$C$2:$C$92120)))*40</f>
        <v>37.996698635128269</v>
      </c>
      <c r="AD25" s="5">
        <f t="shared" si="12"/>
        <v>-0.35513874665377898</v>
      </c>
      <c r="AE25" s="1">
        <f t="shared" si="1"/>
        <v>1178.3889883349848</v>
      </c>
      <c r="AF25" s="5">
        <f t="shared" si="19"/>
        <v>1178.3889883349848</v>
      </c>
      <c r="AG25">
        <f t="shared" si="2"/>
        <v>8179.1973658454335</v>
      </c>
      <c r="AH25" s="5">
        <f t="shared" si="3"/>
        <v>-7000.8083775104487</v>
      </c>
      <c r="AI25">
        <f t="shared" si="7"/>
        <v>713.84677589956755</v>
      </c>
      <c r="AJ25">
        <f t="shared" si="8"/>
        <v>5287.2308131400914</v>
      </c>
      <c r="AK25">
        <f t="shared" si="20"/>
        <v>464.54221243541724</v>
      </c>
      <c r="AL25">
        <f t="shared" si="10"/>
        <v>-7000.8083775104487</v>
      </c>
      <c r="AM25">
        <v>2490.4501079403449</v>
      </c>
      <c r="AN25">
        <f t="shared" si="11"/>
        <v>-9491.2584854507932</v>
      </c>
      <c r="AO25" s="3">
        <f t="shared" si="4"/>
        <v>5318.361972823478</v>
      </c>
      <c r="AP25" s="3">
        <f t="shared" si="5"/>
        <v>3823.5463310512328</v>
      </c>
      <c r="AQ25" s="5" cm="1">
        <f t="array" ref="AQ25">SUM(_xlfn._xlws.FILTER(H2_V2!$AD$2:$AD$92120, ($C25=H2_V2!$B$2:$B$92120)*($D25=H2_V2!$D$2:$D$92120)*($A$1&gt;H2_V2!$E$2:$E$92120)))</f>
        <v>80.433399414533369</v>
      </c>
      <c r="AR25" s="5" cm="1">
        <f t="array" ref="AR25">SUM(_xlfn._xlws.FILTER(H2_V2!$AC$2:$AC$92120, ($C25=H2_V2!$B$2:$B$92120)*($D25=H2_V2!$D$2:$D$92120)*($A$1&gt;H2_V2!$E$2:$E$92120)))</f>
        <v>69.548605160041319</v>
      </c>
      <c r="AS25" s="5" cm="1">
        <f t="array" ref="AS25">AVERAGE(_xlfn._xlws.FILTER(H2_V2!$AB$2:$AB$92120, ($C25=H2_V2!$B$2:$B$92120)*(D25=H2_V2!$D$2:$D$92120)*($A$1=H2_V2!$E$2:$E$92120)))</f>
        <v>49.908264880106536</v>
      </c>
      <c r="AT25" s="5" cm="1">
        <f t="array" ref="AT25">AVERAGE(_xlfn._xlws.FILTER(H2_V2!$AA$2:$AA$92120, ($C25=H2_V2!$B$2:$B$92120)*(D25=H2_V2!$D$2:$D$92120)*($A$1=H2_V2!$E$2:$E$92120)))</f>
        <v>60.025530530196434</v>
      </c>
      <c r="AU25" s="5" cm="1">
        <f t="array" ref="AU25">INDEX(agent_costs_16_repr_days!$T$1:$T$120178,MATCH(1,(C25=agent_costs_16_repr_days!$A$1:$A$120178)*(D25=agent_costs_16_repr_days!$B$1:$B$120178),0))/1000</f>
        <v>5069.8587200000002</v>
      </c>
      <c r="AV25" s="5" cm="1">
        <f t="array" ref="AV25">INDEX(agent_costs_16_repr_days!$S$1:$S$120178,MATCH(1,(C25=agent_costs_16_repr_days!$A$1:$A$120178)*(D25=agent_costs_16_repr_days!$B$1:$B$120178),0))/1000</f>
        <v>119.93790000000001</v>
      </c>
      <c r="AW25" s="5" cm="1">
        <f t="array" ref="AW25">INDEX(agent_costs_16_repr_days!$Q$1:$Q$120555,MATCH(1,(C25=agent_costs_16_repr_days!$A$1:$A$120178)*(D25=agent_costs_16_repr_days!$B$1:$B$120178),0))/1000</f>
        <v>868.18716000000006</v>
      </c>
      <c r="AX25" cm="1">
        <f t="array" ref="AX25">(INDEX(agent_costs_16_repr_days!$T$1:$T$120178,MATCH(1,(C25=agent_costs_16_repr_days!$A$1:$A$120178)*(D25=agent_costs_16_repr_days!$B$1:$B$120178),0))-INDEX(agent_costs_16_repr_days!$T$1:$T$120178,MATCH(1,(2=agent_costs_16_repr_days!$A$1:$A$120178)*(D25=agent_costs_16_repr_days!$B$1:$B$120178),0)))/1000</f>
        <v>7.267999999999069</v>
      </c>
      <c r="AY25" cm="1">
        <f t="array" ref="AY25">(INDEX(agent_costs_16_repr_days!$S$1:$S$120178,MATCH(1,(C25=agent_costs_16_repr_days!$A$1:$A$120178)*(D25=agent_costs_16_repr_days!$B$1:$B$120178),0))-INDEX(agent_costs_16_repr_days!$S$1:$S$120178,MATCH(1,(2=agent_costs_16_repr_days!$A$1:$A$120178)*(D25=agent_costs_16_repr_days!$B$1:$B$120178),0)))/1000</f>
        <v>13.569000000000001</v>
      </c>
      <c r="AZ25" cm="1">
        <f t="array" ref="AZ25">(INDEX(agent_costs_16_repr_days!$Q$1:$Q$120555,MATCH(1,(C25=agent_costs_16_repr_days!$A$1:$A$120178)*(D25=agent_costs_16_repr_days!$B$1:$B$120178),0))-INDEX(agent_costs_16_repr_days!$Q$1:$Q$120555,MATCH(1,(2=agent_costs_16_repr_days!$A$1:$A$120178)*(D25=agent_costs_16_repr_days!$B$1:$B$120178),0)))/1000</f>
        <v>-2.8088299999999582</v>
      </c>
    </row>
    <row r="26" spans="1:52" x14ac:dyDescent="0.25">
      <c r="A26" t="s">
        <v>321</v>
      </c>
      <c r="B26">
        <v>45</v>
      </c>
      <c r="C26">
        <v>6</v>
      </c>
      <c r="D26" t="s">
        <v>415</v>
      </c>
      <c r="E26" s="5" cm="1">
        <f t="array" ref="E26">SUM(_xlfn._xlws.FILTER(H2_V2!$L$2:$L$92120+H2_V2!$AD$2:$AD$92120, ($C26=H2_V2!$B$2:$B$92120)*($D26=H2_V2!$D$2:$D$92120)*($A$1&gt;H2_V2!$E$2:$E$92120)))</f>
        <v>79.699040081793498</v>
      </c>
      <c r="F26" s="5" cm="1">
        <f t="array" ref="F26">SUM(_xlfn._xlws.FILTER(H2_V2!$M$2:$M$92120+H2_V2!$AC$2:$AC$92120, (C26=H2_V2!$B$2:$B$92120)*(D26=H2_V2!$D$2:$D$92120)*($A$1&gt;H2_V2!$E$2:$E$92120)))</f>
        <v>79.334084449737105</v>
      </c>
      <c r="G26" s="5" cm="1">
        <f t="array" ref="G26">SUM(_xlfn._xlws.FILTER(H2_V2!$K$2:$K$92120, ($C26=H2_V2!$B$2:$B$92120)*(D26=H2_V2!$D$2:$D$92120)*($A$1&gt;H2_V2!$E$2:$E$92120)))</f>
        <v>18.27171352199127</v>
      </c>
      <c r="H26" s="5" cm="1">
        <f t="array" ref="H26">SUM(_xlfn._xlws.FILTER(H2_V2!$J$2:$J$92120, ($C26=H2_V2!$B$2:$B$92120)*(D26=H2_V2!$D$2:$D$92120)*($A$1&gt;H2_V2!$E$2:$E$92120)))</f>
        <v>75.951886076038619</v>
      </c>
      <c r="I26" s="5" cm="1">
        <f t="array" ref="I26">SUM(_xlfn._xlws.FILTER(H2_V2!$N$2:$N$93120, ($C26=H2_V2!$B$2:$B$93120)*(D26=H2_V2!$D$2:$D$93120)*($A$1&gt;H2_V2!$E$2:$E$93120)))</f>
        <v>179.09151675680292</v>
      </c>
      <c r="J26" s="5" cm="1">
        <f t="array" ref="J26">AVERAGE(_xlfn._xlws.FILTER(H2_V2!$H$2:$H$93120+H2_V2!$AB$2:$AB$93120, ($C26=H2_V2!$B$2:$B$93120)*(D26=H2_V2!$D$2:$D$93120)*($A$1=H2_V2!$E$2:$E$93120)))</f>
        <v>50.711879096015387</v>
      </c>
      <c r="K26" s="5" cm="1">
        <f t="array" ref="K26">AVERAGE(_xlfn._xlws.FILTER(H2_V2!$I$2:$I$92120+H2_V2!$AA$2:$AA$92120, ($C26=H2_V2!$B$2:$B$92120)*(D26=H2_V2!$D$2:$D$92120)*($A$1=H2_V2!$E$2:$E$92120)))</f>
        <v>88.92809819369387</v>
      </c>
      <c r="L26" s="5" cm="1">
        <f t="array" ref="L26">AVERAGE(_xlfn._xlws.FILTER(H2_V2!$G$2:$G$93120, ($C26=H2_V2!$B$2:$B$93120)*(D26=H2_V2!$D$2:$D$93120)*($A$1=H2_V2!$E$2:$E$93120)))</f>
        <v>6.836666666667444</v>
      </c>
      <c r="M26" s="5" cm="1">
        <f t="array" ref="M26">AVERAGE(_xlfn._xlws.FILTER(PS_FS!$F$2:$F$92120, (C26=PS_FS!$B$2:$B$92120)*(D26=PS_FS!$D$2:$D$92120)*($A$1=PS_FS!$E$2:$E$92120)))</f>
        <v>105.44574208054331</v>
      </c>
      <c r="N26" s="5" cm="1">
        <f t="array" ref="N26">AVERAGE(_xlfn._xlws.FILTER(PS_FS!$F$2:$F$92120, (C26=PS_FS!$B$2:$B$92120)*(D26=PS_FS!$D$2:$D$92120)*(2040=PS_FS!$E$2:$E$92120)))</f>
        <v>105.12596663240569</v>
      </c>
      <c r="O26" s="5" cm="1">
        <f t="array" ref="O26">SUM(_xlfn._xlws.FILTER(PS!$I$2:$I$92120+PS!$K$2:$K$92120, (C26=PS!$B$2:$B$92120)*(D26=PS!$D$2:$D$92120)*($A$1&gt;PS!$E$2:$E$92120)))-SUM(_xlfn._xlws.FILTER(PS!$I$2:$I$92120+PS!$K$2:$K$92120, (2=PS!$B$2:$B$92120)*(D26=PS!$D$2:$D$92120)*($A$1&gt;PS!$E$2:$E$92120)))</f>
        <v>6.6756540813491938</v>
      </c>
      <c r="P26" s="5" cm="1">
        <f t="array" ref="P26">SUM(_xlfn._xlws.FILTER(PS!$M$2:$M$92120, (C26=PS!$B$2:$B$92120)*(D26=PS!$D$2:$D$92120)*($A$1&gt;PS!$E$2:$E$92120)))-SUM(_xlfn._xlws.FILTER(PS!$M$2:$M$92120, (2=PS!$B$2:$B$92120)*(D26=PS!$D$2:$D$92120)*($A$1&gt;PS!$E$2:$E$92120)))</f>
        <v>-8.7011729371549791</v>
      </c>
      <c r="Q26" s="5" cm="1">
        <f t="array" ref="Q26">SUM(_xlfn._xlws.FILTER(PS!$H$2:$H$92120+PS!$N$2:$N$92120, (C26=PS!$B$2:$B$92120)*(D26=PS!$D$2:$D$92120)*($A$1&gt;PS!$E$2:$E$92120)))-SUM(_xlfn._xlws.FILTER(PS!$H$2:$H$92120+PS!$N$2:$N$92120, (2=PS!$B$2:$B$92120)*(D26=PS!$D$2:$D$92120)*($A$1&gt;PS!$E$2:$E$92120)))</f>
        <v>-0.42350611826381623</v>
      </c>
      <c r="R26" s="5" cm="1">
        <f t="array" ref="R26">SUM(_xlfn._xlws.FILTER(PS!$J$2:$J$92120, (C26=PS!$B$2:$B$92120)*(D26=PS!$D$2:$D$92120)*($A$1&gt;PS!$E$2:$E$92120)))-SUM(_xlfn._xlws.FILTER(PS!$J$2:$J$92120, (2=PS!$B$2:$B$92120)*(D26=PS!$D$2:$D$92120)*($A$1&gt;PS!$E$2:$E$92120)))</f>
        <v>-3.5679983832513872E-10</v>
      </c>
      <c r="S26" s="5" cm="1">
        <f t="array" ref="S26">SUM(_xlfn._xlws.FILTER(PS!$L$2:$L$92120, (C26=PS!$B$2:$B$92120)*(D26=PS!$D$2:$D$92120)*($A$1&gt;PS!$E$2:$E$92120)))-SUM(_xlfn._xlws.FILTER(PS!$L$2:$L$92120, (C26=PS!$B$2:$B$92120)*(D26=PS!$D$2:$D$92120)*($A$1&gt;PS!$E$2:$E$92120)))</f>
        <v>0</v>
      </c>
      <c r="T26" s="5" cm="1">
        <f t="array" ref="T26">SUM(_xlfn._xlws.FILTER(PS_FS!$W$2:$W$92120+PS_FS!$Y$2:$Y$92120, (C26=PS_FS!$B$2:$B$92120)*(D26=PS_FS!$D$2:$D$92120)*($A$1&gt;PS_FS!$E$2:$E$92120)))-SUM(_xlfn._xlws.FILTER(PS_FS!$W$2:$W$92120+PS_FS!$Y$2:$Y$92120, (2=PS_FS!$B$2:$B$92120)*(D26=PS_FS!$D$2:$D$92120)*($A$1&gt;PS_FS!$E$2:$E$92120)))</f>
        <v>581.23686786753387</v>
      </c>
      <c r="U26" s="5" cm="1">
        <f t="array" ref="U26">SUM(_xlfn._xlws.FILTER(PS_FS!$AA$2:$AA$92120, (C26=PS_FS!$B$2:$B$92120)*(D26=PS_FS!$D$2:$D$92120)*($A$1&gt;PS_FS!$E$2:$E$92120)))-SUM(_xlfn._xlws.FILTER(PS_FS!$AA$2:$AA$92120, (2=PS_FS!$B$2:$B$92120)*(D26=PS_FS!$D$2:$D$92120)*($A$1&gt;PS_FS!$E$2:$E$92120)))</f>
        <v>716.21670449295016</v>
      </c>
      <c r="V26" s="5" cm="1">
        <f t="array" ref="V26">SUM(_xlfn._xlws.FILTER(PS_FS!$AB$2:$AB$92120+PS_FS!$V$2:$V$92120, (C26=PS_FS!$B$2:$B$92120)*(D26=PS_FS!$D$2:$D$92120)*($A$1&gt;PS_FS!$E$2:$E$92120)))-SUM(_xlfn._xlws.FILTER(PS_FS!$AB$2:$AB$92120+PS_FS!$V$2:$V$92120, (2=PS_FS!$B$2:$B$92120)*(D26=PS_FS!$D$2:$D$92120)*($A$1&gt;PS_FS!$E$2:$E$92120)))</f>
        <v>-146.60894020761316</v>
      </c>
      <c r="W26" s="5" cm="1">
        <f t="array" ref="W26">SUM(_xlfn._xlws.FILTER(PS_FS!$X$2:$X$92120, (C26=PS_FS!$B$2:$B$92120)*(D26=PS_FS!$D$2:$D$92120)*($A$1&gt;PS_FS!$E$2:$E$92120)))-SUM(_xlfn._xlws.FILTER(PS_FS!$X$2:$X$92120, (2=PS_FS!$B$2:$B$92120)*(D26=PS_FS!$D$2:$D$92120)*($A$1&gt;PS_FS!$E$2:$E$92120)))</f>
        <v>12.559088094105391</v>
      </c>
      <c r="X26" s="5" cm="1">
        <f t="array" ref="X26">SUM(_xlfn._xlws.FILTER(PS_FS!$Z$2:$Z$92120, (C26=PS_FS!$B$2:$B$92120)*(D26=PS_FS!$D$2:$D$92120)*($A$1&gt;PS_FS!$E$2:$E$92120)))-SUM(_xlfn._xlws.FILTER(PS_FS!$Z$2:$Z$92120, (2=PS_FS!$B$2:$B$92120)*(D26=PS_FS!$D$2:$D$92120)*($A$1&gt;PS_FS!$E$2:$E$92120)))</f>
        <v>-24.043121120753312</v>
      </c>
      <c r="Y26" s="5" cm="1">
        <f t="array" ref="Y26">AVERAGE(_xlfn._xlws.FILTER(ETS!$M$2:$M$92120, (C26=ETS!$A$2:$A$92120)*(D26=ETS!$C$2:$C$92120)*($A$1=ETS!$D$2:$D$92120)))</f>
        <v>4187.3994438205418</v>
      </c>
      <c r="Z26" s="5" cm="1">
        <f t="array" ref="Z26">AVERAGE(_xlfn._xlws.FILTER(ETS!$M$2:$M$92120, (C26=ETS!$A$2:$A$92120)*(D26=ETS!$C$2:$C$92120)*(2040=ETS!$D$2:$D$92120)))</f>
        <v>414.65455799899269</v>
      </c>
      <c r="AA26" s="5" cm="1">
        <f t="array" ref="AA26">AVERAGE(_xlfn._xlws.FILTER(ETS!$L$2:$L$92120, (C26=ETS!$A$2:$A$92120)*(D26=ETS!$C$2:$C$92120)))*40-AVERAGE(_xlfn._xlws.FILTER(ETS!$L$2:$L$92120, (2=ETS!$A$2:$A$92120)*(D26=ETS!$C$2:$C$92120)))*40</f>
        <v>-57.483125468650542</v>
      </c>
      <c r="AB26" s="5" cm="1">
        <f t="array" ref="AB26">AVERAGE(_xlfn._xlws.FILTER(ETS!$K$2:$K$92120, (C26=ETS!$A$2:$A$92120)*(D26=ETS!$C$2:$C$92120)))*40-AVERAGE(_xlfn._xlws.FILTER(ETS!$K$2:$K$92120, (2=ETS!$A$2:$A$92120)*(D26=ETS!$C$2:$C$92120)))*40</f>
        <v>30.543190963823008</v>
      </c>
      <c r="AC26" s="5" cm="1">
        <f t="array" ref="AC26">AVERAGE(_xlfn._xlws.FILTER(ETS!$J$2:$J$92120, (C26=ETS!$A$2:$A$92120)*(D26=ETS!$C$2:$C$92120)))*40-AVERAGE(_xlfn._xlws.FILTER(ETS!$J$2:$J$92120, (2=ETS!$A$2:$A$92120)*(D26=ETS!$C$2:$C$92120)))*40</f>
        <v>26.734396196279704</v>
      </c>
      <c r="AD26" s="5">
        <f t="shared" si="12"/>
        <v>-0.20553830854782973</v>
      </c>
      <c r="AE26" s="1">
        <f t="shared" si="1"/>
        <v>1139.360599126223</v>
      </c>
      <c r="AF26" s="5">
        <f t="shared" si="19"/>
        <v>1139.360599126223</v>
      </c>
      <c r="AG26">
        <f t="shared" si="2"/>
        <v>8120.6151057343777</v>
      </c>
      <c r="AH26" s="5">
        <f t="shared" si="3"/>
        <v>-6981.2545066081548</v>
      </c>
      <c r="AI26">
        <f t="shared" si="7"/>
        <v>655.26451578851174</v>
      </c>
      <c r="AJ26">
        <f t="shared" si="8"/>
        <v>5248.0931095405103</v>
      </c>
      <c r="AK26">
        <f t="shared" si="20"/>
        <v>484.09608333771121</v>
      </c>
      <c r="AL26">
        <f t="shared" si="10"/>
        <v>-6981.2545066081548</v>
      </c>
      <c r="AM26">
        <v>2490.4501079403449</v>
      </c>
      <c r="AN26">
        <f t="shared" si="11"/>
        <v>-9471.7046145485001</v>
      </c>
      <c r="AO26" s="3">
        <f t="shared" si="4"/>
        <v>5195.9229615693193</v>
      </c>
      <c r="AP26" s="3">
        <f t="shared" si="5"/>
        <v>3734.2949452332891</v>
      </c>
      <c r="AQ26" s="5" cm="1">
        <f t="array" ref="AQ26">SUM(_xlfn._xlws.FILTER(H2_V2!$AD$2:$AD$92120, ($C26=H2_V2!$B$2:$B$92120)*($D26=H2_V2!$D$2:$D$92120)*($A$1&gt;H2_V2!$E$2:$E$92120)))</f>
        <v>79.580635533081463</v>
      </c>
      <c r="AR26" s="5" cm="1">
        <f t="array" ref="AR26">SUM(_xlfn._xlws.FILTER(H2_V2!$AC$2:$AC$92120, ($C26=H2_V2!$B$2:$B$92120)*($D26=H2_V2!$D$2:$D$92120)*($A$1&gt;H2_V2!$E$2:$E$92120)))</f>
        <v>70.411473007479302</v>
      </c>
      <c r="AS26" s="5" cm="1">
        <f t="array" ref="AS26">AVERAGE(_xlfn._xlws.FILTER(H2_V2!$AB$2:$AB$92120, ($C26=H2_V2!$B$2:$B$92120)*(D26=H2_V2!$D$2:$D$92120)*($A$1=H2_V2!$E$2:$E$92120)))</f>
        <v>50.542723439427434</v>
      </c>
      <c r="AT26" s="5" cm="1">
        <f t="array" ref="AT26">AVERAGE(_xlfn._xlws.FILTER(H2_V2!$AA$2:$AA$92120, ($C26=H2_V2!$B$2:$B$92120)*(D26=H2_V2!$D$2:$D$92120)*($A$1=H2_V2!$E$2:$E$92120)))</f>
        <v>62.222685763286918</v>
      </c>
      <c r="AU26" s="5" cm="1">
        <f t="array" ref="AU26">INDEX(agent_costs_16_repr_days!$T$1:$T$120178,MATCH(1,(C26=agent_costs_16_repr_days!$A$1:$A$120178)*(D26=agent_costs_16_repr_days!$B$1:$B$120178),0))/1000</f>
        <v>5070.0143000000007</v>
      </c>
      <c r="AV26" s="5" cm="1">
        <f t="array" ref="AV26">INDEX(agent_costs_16_repr_days!$S$1:$S$120178,MATCH(1,(C26=agent_costs_16_repr_days!$A$1:$A$120178)*(D26=agent_costs_16_repr_days!$B$1:$B$120178),0))/1000</f>
        <v>121.04879</v>
      </c>
      <c r="AW26" s="5" cm="1">
        <f t="array" ref="AW26">INDEX(agent_costs_16_repr_days!$Q$1:$Q$120555,MATCH(1,(C26=agent_costs_16_repr_days!$A$1:$A$120178)*(D26=agent_costs_16_repr_days!$B$1:$B$120178),0))/1000</f>
        <v>869.01493000000005</v>
      </c>
      <c r="AX26" cm="1">
        <f t="array" ref="AX26">(INDEX(agent_costs_16_repr_days!$T$1:$T$120178,MATCH(1,(C26=agent_costs_16_repr_days!$A$1:$A$120178)*(D26=agent_costs_16_repr_days!$B$1:$B$120178),0))-INDEX(agent_costs_16_repr_days!$T$1:$T$120178,MATCH(1,(2=agent_costs_16_repr_days!$A$1:$A$120178)*(D26=agent_costs_16_repr_days!$B$1:$B$120178),0)))/1000</f>
        <v>7.4235800000000749</v>
      </c>
      <c r="AY26" cm="1">
        <f t="array" ref="AY26">(INDEX(agent_costs_16_repr_days!$S$1:$S$120178,MATCH(1,(C26=agent_costs_16_repr_days!$A$1:$A$120178)*(D26=agent_costs_16_repr_days!$B$1:$B$120178),0))-INDEX(agent_costs_16_repr_days!$S$1:$S$120178,MATCH(1,(2=agent_costs_16_repr_days!$A$1:$A$120178)*(D26=agent_costs_16_repr_days!$B$1:$B$120178),0)))/1000</f>
        <v>14.679889999999984</v>
      </c>
      <c r="AZ26" cm="1">
        <f t="array" ref="AZ26">(INDEX(agent_costs_16_repr_days!$Q$1:$Q$120555,MATCH(1,(C26=agent_costs_16_repr_days!$A$1:$A$120178)*(D26=agent_costs_16_repr_days!$B$1:$B$120178),0))-INDEX(agent_costs_16_repr_days!$Q$1:$Q$120555,MATCH(1,(2=agent_costs_16_repr_days!$A$1:$A$120178)*(D26=agent_costs_16_repr_days!$B$1:$B$120178),0)))/1000</f>
        <v>-1.9810599999999394</v>
      </c>
    </row>
    <row r="27" spans="1:52" x14ac:dyDescent="0.25">
      <c r="A27" t="s">
        <v>209</v>
      </c>
      <c r="B27">
        <v>47</v>
      </c>
      <c r="C27">
        <v>2</v>
      </c>
      <c r="D27" t="s">
        <v>413</v>
      </c>
      <c r="E27" s="5" cm="1">
        <f t="array" ref="E27">SUM(_xlfn._xlws.FILTER(H2_V2!$L$2:$L$92120+H2_V2!$AD$2:$AD$92120, ($C27=H2_V2!$B$2:$B$92120)*($D27=H2_V2!$D$2:$D$92120)*($A$1&gt;H2_V2!$E$2:$E$92120)))</f>
        <v>133.85358460421148</v>
      </c>
      <c r="F27" s="5" cm="1">
        <f t="array" ref="F27">SUM(_xlfn._xlws.FILTER(H2_V2!$M$2:$M$92120+H2_V2!$AC$2:$AC$92120, (C27=H2_V2!$B$2:$B$92120)*(D27=H2_V2!$D$2:$D$92120)*($A$1&gt;H2_V2!$E$2:$E$92120)))</f>
        <v>0.11396853912313763</v>
      </c>
      <c r="G27" s="5" cm="1">
        <f t="array" ref="G27">SUM(_xlfn._xlws.FILTER(H2_V2!$K$2:$K$92120, ($C27=H2_V2!$B$2:$B$92120)*(D27=H2_V2!$D$2:$D$92120)*($A$1&gt;H2_V2!$E$2:$E$92120)))</f>
        <v>24.778101415510449</v>
      </c>
      <c r="H27" s="5" cm="1">
        <f t="array" ref="H27">SUM(_xlfn._xlws.FILTER(H2_V2!$J$2:$J$92120, ($C27=H2_V2!$B$2:$B$92120)*(D27=H2_V2!$D$2:$D$92120)*($A$1&gt;H2_V2!$E$2:$E$92120)))</f>
        <v>70.629428452904094</v>
      </c>
      <c r="I27" s="5" cm="1">
        <f t="array" ref="I27">SUM(_xlfn._xlws.FILTER(H2_V2!$N$2:$N$93120, ($C27=H2_V2!$B$2:$B$93120)*(D27=H2_V2!$D$2:$D$93120)*($A$1&gt;H2_V2!$E$2:$E$93120)))</f>
        <v>203.12186221225198</v>
      </c>
      <c r="J27" s="5" cm="1">
        <f t="array" ref="J27">AVERAGE(_xlfn._xlws.FILTER(H2_V2!$H$2:$H$93120+H2_V2!$AB$2:$AB$93120, ($C27=H2_V2!$B$2:$B$93120)*(D27=H2_V2!$D$2:$D$93120)*($A$1=H2_V2!$E$2:$E$93120)))</f>
        <v>133.21508365357681</v>
      </c>
      <c r="K27" s="5" cm="1">
        <f t="array" ref="K27">AVERAGE(_xlfn._xlws.FILTER(H2_V2!$I$2:$I$92120+H2_V2!$AA$2:$AA$92120, ($C27=H2_V2!$B$2:$B$92120)*(D27=H2_V2!$D$2:$D$92120)*($A$1=H2_V2!$E$2:$E$92120)))</f>
        <v>6.7500000659255288E-3</v>
      </c>
      <c r="L27" s="5" cm="1">
        <f t="array" ref="L27">AVERAGE(_xlfn._xlws.FILTER(H2_V2!$G$2:$G$93120, ($C27=H2_V2!$B$2:$B$93120)*(D27=H2_V2!$D$2:$D$93120)*($A$1=H2_V2!$E$2:$E$93120)))</f>
        <v>8.8005843876754</v>
      </c>
      <c r="M27" s="5" cm="1">
        <f t="array" ref="M27">AVERAGE(_xlfn._xlws.FILTER(PS_FS!$F$2:$F$92120, (C27=PS_FS!$B$2:$B$92120)*(D27=PS_FS!$D$2:$D$92120)*($A$1=PS_FS!$E$2:$E$92120)))</f>
        <v>105.87100280842711</v>
      </c>
      <c r="N27" s="5" cm="1">
        <f t="array" ref="N27">AVERAGE(_xlfn._xlws.FILTER(PS_FS!$F$2:$F$92120, (C27=PS_FS!$B$2:$B$92120)*(D27=PS_FS!$D$2:$D$92120)*(2040=PS_FS!$E$2:$E$92120)))</f>
        <v>106.63298431305358</v>
      </c>
      <c r="O27" s="5" cm="1">
        <f t="array" ref="O27">SUM(_xlfn._xlws.FILTER(PS!$I$2:$I$92120+PS!$K$2:$K$92120, (C27=PS!$B$2:$B$92120)*(D27=PS!$D$2:$D$92120)*($A$1&gt;PS!$E$2:$E$92120)))-SUM(_xlfn._xlws.FILTER(PS!$I$2:$I$92120+PS!$K$2:$K$92120, (2=PS!$B$2:$B$92120)*(D27=PS!$D$2:$D$92120)*($A$1&gt;PS!$E$2:$E$92120)))</f>
        <v>0</v>
      </c>
      <c r="P27" s="5" cm="1">
        <f t="array" ref="P27">SUM(_xlfn._xlws.FILTER(PS!$M$2:$M$92120, (C27=PS!$B$2:$B$92120)*(D27=PS!$D$2:$D$92120)*($A$1&gt;PS!$E$2:$E$92120)))-SUM(_xlfn._xlws.FILTER(PS!$M$2:$M$92120, (2=PS!$B$2:$B$92120)*(D27=PS!$D$2:$D$92120)*($A$1&gt;PS!$E$2:$E$92120)))</f>
        <v>0</v>
      </c>
      <c r="Q27" s="5" cm="1">
        <f t="array" ref="Q27">SUM(_xlfn._xlws.FILTER(PS!$H$2:$H$92120+PS!$N$2:$N$92120, (C27=PS!$B$2:$B$92120)*(D27=PS!$D$2:$D$92120)*($A$1&gt;PS!$E$2:$E$92120)))-SUM(_xlfn._xlws.FILTER(PS!$H$2:$H$92120+PS!$N$2:$N$92120, (2=PS!$B$2:$B$92120)*(D27=PS!$D$2:$D$92120)*($A$1&gt;PS!$E$2:$E$92120)))</f>
        <v>0</v>
      </c>
      <c r="R27" s="5" cm="1">
        <f t="array" ref="R27">SUM(_xlfn._xlws.FILTER(PS!$J$2:$J$92120, (C27=PS!$B$2:$B$92120)*(D27=PS!$D$2:$D$92120)*($A$1&gt;PS!$E$2:$E$92120)))-SUM(_xlfn._xlws.FILTER(PS!$J$2:$J$92120, (2=PS!$B$2:$B$92120)*(D27=PS!$D$2:$D$92120)*($A$1&gt;PS!$E$2:$E$92120)))</f>
        <v>0</v>
      </c>
      <c r="S27" s="5" cm="1">
        <f t="array" ref="S27">SUM(_xlfn._xlws.FILTER(PS!$L$2:$L$92120, (C27=PS!$B$2:$B$92120)*(D27=PS!$D$2:$D$92120)*($A$1&gt;PS!$E$2:$E$92120)))-SUM(_xlfn._xlws.FILTER(PS!$L$2:$L$92120, (C27=PS!$B$2:$B$92120)*(D27=PS!$D$2:$D$92120)*($A$1&gt;PS!$E$2:$E$92120)))</f>
        <v>0</v>
      </c>
      <c r="T27" s="5" cm="1">
        <f t="array" ref="T27">SUM(_xlfn._xlws.FILTER(PS_FS!$W$2:$W$92120+PS_FS!$Y$2:$Y$92120, (C27=PS_FS!$B$2:$B$92120)*(D27=PS_FS!$D$2:$D$92120)*($A$1&gt;PS_FS!$E$2:$E$92120)))-SUM(_xlfn._xlws.FILTER(PS_FS!$W$2:$W$92120+PS_FS!$Y$2:$Y$92120, (2=PS_FS!$B$2:$B$92120)*(D27=PS_FS!$D$2:$D$92120)*($A$1&gt;PS_FS!$E$2:$E$92120)))</f>
        <v>0</v>
      </c>
      <c r="U27" s="5" cm="1">
        <f t="array" ref="U27">SUM(_xlfn._xlws.FILTER(PS_FS!$AA$2:$AA$92120, (C27=PS_FS!$B$2:$B$92120)*(D27=PS_FS!$D$2:$D$92120)*($A$1&gt;PS_FS!$E$2:$E$92120)))-SUM(_xlfn._xlws.FILTER(PS_FS!$AA$2:$AA$92120, (2=PS_FS!$B$2:$B$92120)*(D27=PS_FS!$D$2:$D$92120)*($A$1&gt;PS_FS!$E$2:$E$92120)))</f>
        <v>0</v>
      </c>
      <c r="V27" s="5" cm="1">
        <f t="array" ref="V27">SUM(_xlfn._xlws.FILTER(PS_FS!$AB$2:$AB$92120+PS_FS!$V$2:$V$92120, (C27=PS_FS!$B$2:$B$92120)*(D27=PS_FS!$D$2:$D$92120)*($A$1&gt;PS_FS!$E$2:$E$92120)))-SUM(_xlfn._xlws.FILTER(PS_FS!$AB$2:$AB$92120+PS_FS!$V$2:$V$92120, (2=PS_FS!$B$2:$B$92120)*(D27=PS_FS!$D$2:$D$92120)*($A$1&gt;PS_FS!$E$2:$E$92120)))</f>
        <v>0</v>
      </c>
      <c r="W27" s="5" cm="1">
        <f t="array" ref="W27">SUM(_xlfn._xlws.FILTER(PS_FS!$X$2:$X$92120, (C27=PS_FS!$B$2:$B$92120)*(D27=PS_FS!$D$2:$D$92120)*($A$1&gt;PS_FS!$E$2:$E$92120)))-SUM(_xlfn._xlws.FILTER(PS_FS!$X$2:$X$92120, (2=PS_FS!$B$2:$B$92120)*(D27=PS_FS!$D$2:$D$92120)*($A$1&gt;PS_FS!$E$2:$E$92120)))</f>
        <v>0</v>
      </c>
      <c r="X27" s="5" cm="1">
        <f t="array" ref="X27">SUM(_xlfn._xlws.FILTER(PS_FS!$Z$2:$Z$92120, (C27=PS_FS!$B$2:$B$92120)*(D27=PS_FS!$D$2:$D$92120)*($A$1&gt;PS_FS!$E$2:$E$92120)))-SUM(_xlfn._xlws.FILTER(PS_FS!$Z$2:$Z$92120, (2=PS_FS!$B$2:$B$92120)*(D27=PS_FS!$D$2:$D$92120)*($A$1&gt;PS_FS!$E$2:$E$92120)))</f>
        <v>0</v>
      </c>
      <c r="Y27" s="5" cm="1">
        <f t="array" ref="Y27">AVERAGE(_xlfn._xlws.FILTER(ETS!$M$2:$M$92120, (C27=ETS!$A$2:$A$92120)*(D27=ETS!$C$2:$C$92120)*($A$1=ETS!$D$2:$D$92120)))</f>
        <v>4187.3994441093037</v>
      </c>
      <c r="Z27" s="5" cm="1">
        <f t="array" ref="Z27">AVERAGE(_xlfn._xlws.FILTER(ETS!$M$2:$M$92120, (C27=ETS!$A$2:$A$92120)*(D27=ETS!$C$2:$C$92120)*(2040=ETS!$D$2:$D$92120)))</f>
        <v>417.78431673326958</v>
      </c>
      <c r="AA27" s="5" cm="1">
        <f t="array" ref="AA27">AVERAGE(_xlfn._xlws.FILTER(ETS!$L$2:$L$92120, (C27=ETS!$A$2:$A$92120)*(D27=ETS!$C$2:$C$92120)))*40-AVERAGE(_xlfn._xlws.FILTER(ETS!$L$2:$L$92120, (2=ETS!$A$2:$A$92120)*(D27=ETS!$C$2:$C$92120)))*40</f>
        <v>0</v>
      </c>
      <c r="AB27" s="5" cm="1">
        <f t="array" ref="AB27">AVERAGE(_xlfn._xlws.FILTER(ETS!$K$2:$K$92120, (C27=ETS!$A$2:$A$92120)*(D27=ETS!$C$2:$C$92120)))*40-AVERAGE(_xlfn._xlws.FILTER(ETS!$K$2:$K$92120, (2=ETS!$A$2:$A$92120)*(D27=ETS!$C$2:$C$92120)))*40</f>
        <v>0</v>
      </c>
      <c r="AC27" s="5" cm="1">
        <f t="array" ref="AC27">AVERAGE(_xlfn._xlws.FILTER(ETS!$J$2:$J$92120, (C27=ETS!$A$2:$A$92120)*(D27=ETS!$C$2:$C$92120)))*40-AVERAGE(_xlfn._xlws.FILTER(ETS!$J$2:$J$92120, (2=ETS!$A$2:$A$92120)*(D27=ETS!$C$2:$C$92120)))*40</f>
        <v>0</v>
      </c>
      <c r="AD27" s="5">
        <f t="shared" si="12"/>
        <v>0</v>
      </c>
      <c r="AE27" s="1">
        <f t="shared" si="1"/>
        <v>0</v>
      </c>
      <c r="AF27" s="5">
        <f>AE27</f>
        <v>0</v>
      </c>
      <c r="AG27">
        <f t="shared" si="2"/>
        <v>6316.508686707456</v>
      </c>
      <c r="AH27" s="5">
        <f t="shared" si="3"/>
        <v>-6316.508686707456</v>
      </c>
      <c r="AI27">
        <f t="shared" si="7"/>
        <v>-1148.8419032384099</v>
      </c>
      <c r="AJ27">
        <f t="shared" si="8"/>
        <v>4420.9292537300425</v>
      </c>
      <c r="AL27">
        <f t="shared" si="10"/>
        <v>-6316.508686707456</v>
      </c>
      <c r="AM27">
        <v>2490.4501079403449</v>
      </c>
      <c r="AN27">
        <f t="shared" si="11"/>
        <v>-8806.9587946478005</v>
      </c>
      <c r="AO27" s="3">
        <f t="shared" si="4"/>
        <v>5672.7169091351461</v>
      </c>
      <c r="AP27" s="3">
        <f t="shared" si="5"/>
        <v>3359.650605768848</v>
      </c>
      <c r="AQ27" s="5" cm="1">
        <f t="array" ref="AQ27">SUM(_xlfn._xlws.FILTER(H2_V2!$AD$2:$AD$92120, ($C27=H2_V2!$B$2:$B$92120)*($D27=H2_V2!$D$2:$D$92120)*($A$1&gt;H2_V2!$E$2:$E$92120)))</f>
        <v>18.717728372494896</v>
      </c>
      <c r="AR27" s="5" cm="1">
        <f t="array" ref="AR27">SUM(_xlfn._xlws.FILTER(H2_V2!$AC$2:$AC$92120, ($C27=H2_V2!$B$2:$B$92120)*($D27=H2_V2!$D$2:$D$92120)*($A$1&gt;H2_V2!$E$2:$E$92120)))</f>
        <v>1.4086684191828894E-11</v>
      </c>
      <c r="AS27" s="5" cm="1">
        <f t="array" ref="AS27">AVERAGE(_xlfn._xlws.FILTER(H2_V2!$AB$2:$AB$92120, ($C27=H2_V2!$B$2:$B$92120)*(D27=H2_V2!$D$2:$D$92120)*($A$1=H2_V2!$E$2:$E$92120)))</f>
        <v>10.888698417113552</v>
      </c>
      <c r="AT27" s="5" cm="1">
        <f t="array" ref="AT27">AVERAGE(_xlfn._xlws.FILTER(H2_V2!$AA$2:$AA$92120, ($C27=H2_V2!$B$2:$B$92120)*(D27=H2_V2!$D$2:$D$92120)*($A$1=H2_V2!$E$2:$E$92120)))</f>
        <v>1.3836575075162356E-11</v>
      </c>
      <c r="AU27" s="5" cm="1">
        <f t="array" ref="AU27">INDEX(agent_costs_16_repr_days!$T$1:$T$120178,MATCH(1,(C27=agent_costs_16_repr_days!$A$1:$A$120178)*(D27=agent_costs_16_repr_days!$B$1:$B$120178),0))/1000</f>
        <v>5070.2200800000001</v>
      </c>
      <c r="AV27" s="5" cm="1">
        <f t="array" ref="AV27">INDEX(agent_costs_16_repr_days!$S$1:$S$120178,MATCH(1,(C27=agent_costs_16_repr_days!$A$1:$A$120178)*(D27=agent_costs_16_repr_days!$B$1:$B$120178),0))/1000</f>
        <v>125.50778</v>
      </c>
      <c r="AW27" s="5" cm="1">
        <f t="array" ref="AW27">INDEX(agent_costs_16_repr_days!$Q$1:$Q$120555,MATCH(1,(C27=agent_costs_16_repr_days!$A$1:$A$120178)*(D27=agent_costs_16_repr_days!$B$1:$B$120178),0))/1000</f>
        <v>870.46589000000006</v>
      </c>
      <c r="AX27" cm="1">
        <f t="array" ref="AX27">(INDEX(agent_costs_16_repr_days!$T$1:$T$120178,MATCH(1,(C27=agent_costs_16_repr_days!$A$1:$A$120178)*(D27=agent_costs_16_repr_days!$B$1:$B$120178),0))-INDEX(agent_costs_16_repr_days!$T$1:$T$120178,MATCH(1,(2=agent_costs_16_repr_days!$A$1:$A$120178)*(D27=agent_costs_16_repr_days!$B$1:$B$120178),0)))/1000</f>
        <v>0</v>
      </c>
      <c r="AY27" cm="1">
        <f t="array" ref="AY27">(INDEX(agent_costs_16_repr_days!$S$1:$S$120178,MATCH(1,(C27=agent_costs_16_repr_days!$A$1:$A$120178)*(D27=agent_costs_16_repr_days!$B$1:$B$120178),0))-INDEX(agent_costs_16_repr_days!$S$1:$S$120178,MATCH(1,(2=agent_costs_16_repr_days!$A$1:$A$120178)*(D27=agent_costs_16_repr_days!$B$1:$B$120178),0)))/1000</f>
        <v>0</v>
      </c>
      <c r="AZ27" cm="1">
        <f t="array" ref="AZ27">(INDEX(agent_costs_16_repr_days!$Q$1:$Q$120555,MATCH(1,(C27=agent_costs_16_repr_days!$A$1:$A$120178)*(D27=agent_costs_16_repr_days!$B$1:$B$120178),0))-INDEX(agent_costs_16_repr_days!$Q$1:$Q$120555,MATCH(1,(2=agent_costs_16_repr_days!$A$1:$A$120178)*(D27=agent_costs_16_repr_days!$B$1:$B$120178),0)))/1000</f>
        <v>0</v>
      </c>
    </row>
    <row r="28" spans="1:52" x14ac:dyDescent="0.25">
      <c r="A28" t="s">
        <v>191</v>
      </c>
      <c r="B28">
        <v>48</v>
      </c>
      <c r="C28">
        <v>3</v>
      </c>
      <c r="D28" t="s">
        <v>413</v>
      </c>
      <c r="E28" s="5" cm="1">
        <f t="array" ref="E28">SUM(_xlfn._xlws.FILTER(H2_V2!$L$2:$L$92120+H2_V2!$AD$2:$AD$92120, ($C28=H2_V2!$B$2:$B$92120)*($D28=H2_V2!$D$2:$D$92120)*($A$1&gt;H2_V2!$E$2:$E$92120)))</f>
        <v>95.601661905370946</v>
      </c>
      <c r="F28" s="5" cm="1">
        <f t="array" ref="F28">SUM(_xlfn._xlws.FILTER(H2_V2!$M$2:$M$92120+H2_V2!$AC$2:$AC$92120, (C28=H2_V2!$B$2:$B$92120)*(D28=H2_V2!$D$2:$D$92120)*($A$1&gt;H2_V2!$E$2:$E$92120)))</f>
        <v>60.818405698191249</v>
      </c>
      <c r="G28" s="5" cm="1">
        <f t="array" ref="G28">SUM(_xlfn._xlws.FILTER(H2_V2!$K$2:$K$92120, ($C28=H2_V2!$B$2:$B$92120)*(D28=H2_V2!$D$2:$D$92120)*($A$1&gt;H2_V2!$E$2:$E$92120)))</f>
        <v>18.444125279497438</v>
      </c>
      <c r="H28" s="5" cm="1">
        <f t="array" ref="H28">SUM(_xlfn._xlws.FILTER(H2_V2!$J$2:$J$92120, ($C28=H2_V2!$B$2:$B$92120)*(D28=H2_V2!$D$2:$D$92120)*($A$1&gt;H2_V2!$E$2:$E$92120)))</f>
        <v>78.339253506808362</v>
      </c>
      <c r="I28" s="5" cm="1">
        <f t="array" ref="I28">SUM(_xlfn._xlws.FILTER(H2_V2!$N$2:$N$93120, ($C28=H2_V2!$B$2:$B$93120)*(D28=H2_V2!$D$2:$D$93120)*($A$1&gt;H2_V2!$E$2:$E$93120)))</f>
        <v>179.30336501244042</v>
      </c>
      <c r="J28" s="5" cm="1">
        <f t="array" ref="J28">AVERAGE(_xlfn._xlws.FILTER(H2_V2!$H$2:$H$93120+H2_V2!$AB$2:$AB$93120, ($C28=H2_V2!$B$2:$B$93120)*(D28=H2_V2!$D$2:$D$93120)*($A$1=H2_V2!$E$2:$E$93120)))</f>
        <v>89.15408129541251</v>
      </c>
      <c r="K28" s="5" cm="1">
        <f t="array" ref="K28">AVERAGE(_xlfn._xlws.FILTER(H2_V2!$I$2:$I$92120+H2_V2!$AA$2:$AA$92120, ($C28=H2_V2!$B$2:$B$92120)*(D28=H2_V2!$D$2:$D$92120)*($A$1=H2_V2!$E$2:$E$92120)))</f>
        <v>47.499952335879676</v>
      </c>
      <c r="L28" s="5" cm="1">
        <f t="array" ref="L28">AVERAGE(_xlfn._xlws.FILTER(H2_V2!$G$2:$G$93120, ($C28=H2_V2!$B$2:$B$93120)*(D28=H2_V2!$D$2:$D$93120)*($A$1=H2_V2!$E$2:$E$93120)))</f>
        <v>6.8366666666671447</v>
      </c>
      <c r="M28" s="5" cm="1">
        <f t="array" ref="M28">AVERAGE(_xlfn._xlws.FILTER(PS_FS!$F$2:$F$92120, (C28=PS_FS!$B$2:$B$92120)*(D28=PS_FS!$D$2:$D$92120)*($A$1=PS_FS!$E$2:$E$92120)))</f>
        <v>105.60521835143129</v>
      </c>
      <c r="N28" s="5" cm="1">
        <f t="array" ref="N28">AVERAGE(_xlfn._xlws.FILTER(PS_FS!$F$2:$F$92120, (C28=PS_FS!$B$2:$B$92120)*(D28=PS_FS!$D$2:$D$92120)*(2040=PS_FS!$E$2:$E$92120)))</f>
        <v>104.89753315408338</v>
      </c>
      <c r="O28" s="5" cm="1">
        <f t="array" ref="O28">SUM(_xlfn._xlws.FILTER(PS!$I$2:$I$92120+PS!$K$2:$K$92120, (C28=PS!$B$2:$B$92120)*(D28=PS!$D$2:$D$92120)*($A$1&gt;PS!$E$2:$E$92120)))-SUM(_xlfn._xlws.FILTER(PS!$I$2:$I$92120+PS!$K$2:$K$92120, (2=PS!$B$2:$B$92120)*(D28=PS!$D$2:$D$92120)*($A$1&gt;PS!$E$2:$E$92120)))</f>
        <v>-1.834707018379504</v>
      </c>
      <c r="P28" s="5" cm="1">
        <f t="array" ref="P28">SUM(_xlfn._xlws.FILTER(PS!$M$2:$M$92120, (C28=PS!$B$2:$B$92120)*(D28=PS!$D$2:$D$92120)*($A$1&gt;PS!$E$2:$E$92120)))-SUM(_xlfn._xlws.FILTER(PS!$M$2:$M$92120, (2=PS!$B$2:$B$92120)*(D28=PS!$D$2:$D$92120)*($A$1&gt;PS!$E$2:$E$92120)))</f>
        <v>28.539655023350861</v>
      </c>
      <c r="Q28" s="5" cm="1">
        <f t="array" ref="Q28">SUM(_xlfn._xlws.FILTER(PS!$H$2:$H$92120+PS!$N$2:$N$92120, (C28=PS!$B$2:$B$92120)*(D28=PS!$D$2:$D$92120)*($A$1&gt;PS!$E$2:$E$92120)))-SUM(_xlfn._xlws.FILTER(PS!$H$2:$H$92120+PS!$N$2:$N$92120, (2=PS!$B$2:$B$92120)*(D28=PS!$D$2:$D$92120)*($A$1&gt;PS!$E$2:$E$92120)))</f>
        <v>-0.10454985749996126</v>
      </c>
      <c r="R28" s="5" cm="1">
        <f t="array" ref="R28">SUM(_xlfn._xlws.FILTER(PS!$J$2:$J$92120, (C28=PS!$B$2:$B$92120)*(D28=PS!$D$2:$D$92120)*($A$1&gt;PS!$E$2:$E$92120)))-SUM(_xlfn._xlws.FILTER(PS!$J$2:$J$92120, (2=PS!$B$2:$B$92120)*(D28=PS!$D$2:$D$92120)*($A$1&gt;PS!$E$2:$E$92120)))</f>
        <v>3.3144000571558931E-10</v>
      </c>
      <c r="S28" s="5" cm="1">
        <f t="array" ref="S28">SUM(_xlfn._xlws.FILTER(PS!$L$2:$L$92120, (C28=PS!$B$2:$B$92120)*(D28=PS!$D$2:$D$92120)*($A$1&gt;PS!$E$2:$E$92120)))-SUM(_xlfn._xlws.FILTER(PS!$L$2:$L$92120, (C28=PS!$B$2:$B$92120)*(D28=PS!$D$2:$D$92120)*($A$1&gt;PS!$E$2:$E$92120)))</f>
        <v>0</v>
      </c>
      <c r="T28" s="5" cm="1">
        <f t="array" ref="T28">SUM(_xlfn._xlws.FILTER(PS_FS!$W$2:$W$92120+PS_FS!$Y$2:$Y$92120, (C28=PS_FS!$B$2:$B$92120)*(D28=PS_FS!$D$2:$D$92120)*($A$1&gt;PS_FS!$E$2:$E$92120)))-SUM(_xlfn._xlws.FILTER(PS_FS!$W$2:$W$92120+PS_FS!$Y$2:$Y$92120, (2=PS_FS!$B$2:$B$92120)*(D28=PS_FS!$D$2:$D$92120)*($A$1&gt;PS_FS!$E$2:$E$92120)))</f>
        <v>1039.1627830862126</v>
      </c>
      <c r="U28" s="5" cm="1">
        <f t="array" ref="U28">SUM(_xlfn._xlws.FILTER(PS_FS!$AA$2:$AA$92120, (C28=PS_FS!$B$2:$B$92120)*(D28=PS_FS!$D$2:$D$92120)*($A$1&gt;PS_FS!$E$2:$E$92120)))-SUM(_xlfn._xlws.FILTER(PS_FS!$AA$2:$AA$92120, (2=PS_FS!$B$2:$B$92120)*(D28=PS_FS!$D$2:$D$92120)*($A$1&gt;PS_FS!$E$2:$E$92120)))</f>
        <v>808.48438946769056</v>
      </c>
      <c r="V28" s="5" cm="1">
        <f t="array" ref="V28">SUM(_xlfn._xlws.FILTER(PS_FS!$AB$2:$AB$92120+PS_FS!$V$2:$V$92120, (C28=PS_FS!$B$2:$B$92120)*(D28=PS_FS!$D$2:$D$92120)*($A$1&gt;PS_FS!$E$2:$E$92120)))-SUM(_xlfn._xlws.FILTER(PS_FS!$AB$2:$AB$92120+PS_FS!$V$2:$V$92120, (2=PS_FS!$B$2:$B$92120)*(D28=PS_FS!$D$2:$D$92120)*($A$1&gt;PS_FS!$E$2:$E$92120)))</f>
        <v>-225.20935659872157</v>
      </c>
      <c r="W28" s="5" cm="1">
        <f t="array" ref="W28">SUM(_xlfn._xlws.FILTER(PS_FS!$X$2:$X$92120, (C28=PS_FS!$B$2:$B$92120)*(D28=PS_FS!$D$2:$D$92120)*($A$1&gt;PS_FS!$E$2:$E$92120)))-SUM(_xlfn._xlws.FILTER(PS_FS!$X$2:$X$92120, (2=PS_FS!$B$2:$B$92120)*(D28=PS_FS!$D$2:$D$92120)*($A$1&gt;PS_FS!$E$2:$E$92120)))</f>
        <v>20.608520272494843</v>
      </c>
      <c r="X28" s="5" cm="1">
        <f t="array" ref="X28">SUM(_xlfn._xlws.FILTER(PS_FS!$Z$2:$Z$92120, (C28=PS_FS!$B$2:$B$92120)*(D28=PS_FS!$D$2:$D$92120)*($A$1&gt;PS_FS!$E$2:$E$92120)))-SUM(_xlfn._xlws.FILTER(PS_FS!$Z$2:$Z$92120, (2=PS_FS!$B$2:$B$92120)*(D28=PS_FS!$D$2:$D$92120)*($A$1&gt;PS_FS!$E$2:$E$92120)))</f>
        <v>-73.470263249249911</v>
      </c>
      <c r="Y28" s="5" cm="1">
        <f t="array" ref="Y28">AVERAGE(_xlfn._xlws.FILTER(ETS!$M$2:$M$92120, (C28=ETS!$A$2:$A$92120)*(D28=ETS!$C$2:$C$92120)*($A$1=ETS!$D$2:$D$92120)))</f>
        <v>4187.3994438703921</v>
      </c>
      <c r="Z28" s="5" cm="1">
        <f t="array" ref="Z28">AVERAGE(_xlfn._xlws.FILTER(ETS!$M$2:$M$92120, (C28=ETS!$A$2:$A$92120)*(D28=ETS!$C$2:$C$92120)*(2040=ETS!$D$2:$D$92120)))</f>
        <v>413.97176272565952</v>
      </c>
      <c r="AA28" s="5" cm="1">
        <f t="array" ref="AA28">AVERAGE(_xlfn._xlws.FILTER(ETS!$L$2:$L$92120, (C28=ETS!$A$2:$A$92120)*(D28=ETS!$C$2:$C$92120)))*40-AVERAGE(_xlfn._xlws.FILTER(ETS!$L$2:$L$92120, (2=ETS!$A$2:$A$92120)*(D28=ETS!$C$2:$C$92120)))*40</f>
        <v>-85.354816431658946</v>
      </c>
      <c r="AB28" s="5" cm="1">
        <f t="array" ref="AB28">AVERAGE(_xlfn._xlws.FILTER(ETS!$K$2:$K$92120, (C28=ETS!$A$2:$A$92120)*(D28=ETS!$C$2:$C$92120)))*40-AVERAGE(_xlfn._xlws.FILTER(ETS!$K$2:$K$92120, (2=ETS!$A$2:$A$92120)*(D28=ETS!$C$2:$C$92120)))*40</f>
        <v>61.284754816002874</v>
      </c>
      <c r="AC28" s="5" cm="1">
        <f t="array" ref="AC28">AVERAGE(_xlfn._xlws.FILTER(ETS!$J$2:$J$92120, (C28=ETS!$A$2:$A$92120)*(D28=ETS!$C$2:$C$92120)))*40-AVERAGE(_xlfn._xlws.FILTER(ETS!$J$2:$J$92120, (2=ETS!$A$2:$A$92120)*(D28=ETS!$C$2:$C$92120)))*40</f>
        <v>24.09846992634084</v>
      </c>
      <c r="AD28" s="5">
        <f t="shared" si="12"/>
        <v>2.8408310684767457E-2</v>
      </c>
      <c r="AE28" s="1">
        <f t="shared" si="1"/>
        <v>1569.5760729784265</v>
      </c>
      <c r="AF28" s="5">
        <f t="shared" ref="AF28:AF31" si="21">AE28+AE$2</f>
        <v>1569.5760729784265</v>
      </c>
      <c r="AG28">
        <f t="shared" si="2"/>
        <v>7851.9478032251491</v>
      </c>
      <c r="AH28" s="5">
        <f t="shared" si="3"/>
        <v>-6282.371730246723</v>
      </c>
      <c r="AI28">
        <f t="shared" si="7"/>
        <v>386.5972132792831</v>
      </c>
      <c r="AJ28">
        <f t="shared" si="8"/>
        <v>5161.8622309175526</v>
      </c>
      <c r="AK28">
        <f t="shared" ref="AK28:AK31" si="22">AE28-AI28</f>
        <v>1182.9788596991434</v>
      </c>
      <c r="AL28">
        <f t="shared" si="10"/>
        <v>-6282.371730246723</v>
      </c>
      <c r="AM28">
        <v>2490.4501079403449</v>
      </c>
      <c r="AN28">
        <f t="shared" si="11"/>
        <v>-8772.8218381870684</v>
      </c>
      <c r="AO28" s="3">
        <f t="shared" si="4"/>
        <v>4887.3851773846</v>
      </c>
      <c r="AP28" s="3">
        <f t="shared" si="5"/>
        <v>4218.7396377584937</v>
      </c>
      <c r="AQ28" s="5" cm="1">
        <f t="array" ref="AQ28">SUM(_xlfn._xlws.FILTER(H2_V2!$AD$2:$AD$92120, ($C28=H2_V2!$B$2:$B$92120)*($D28=H2_V2!$D$2:$D$92120)*($A$1&gt;H2_V2!$E$2:$E$92120)))</f>
        <v>89.284334138895119</v>
      </c>
      <c r="AR28" s="5" cm="1">
        <f t="array" ref="AR28">SUM(_xlfn._xlws.FILTER(H2_V2!$AC$2:$AC$92120, ($C28=H2_V2!$B$2:$B$92120)*($D28=H2_V2!$D$2:$D$92120)*($A$1&gt;H2_V2!$E$2:$E$92120)))</f>
        <v>60.715592488175524</v>
      </c>
      <c r="AS28" s="5" cm="1">
        <f t="array" ref="AS28">AVERAGE(_xlfn._xlws.FILTER(H2_V2!$AB$2:$AB$92120, ($C28=H2_V2!$B$2:$B$92120)*(D28=H2_V2!$D$2:$D$92120)*($A$1=H2_V2!$E$2:$E$92120)))</f>
        <v>60.285467988431492</v>
      </c>
      <c r="AT28" s="5" cm="1">
        <f t="array" ref="AT28">AVERAGE(_xlfn._xlws.FILTER(H2_V2!$AA$2:$AA$92120, ($C28=H2_V2!$B$2:$B$92120)*(D28=H2_V2!$D$2:$D$92120)*($A$1=H2_V2!$E$2:$E$92120)))</f>
        <v>47.493202334106478</v>
      </c>
      <c r="AU28" s="5" cm="1">
        <f t="array" ref="AU28">INDEX(agent_costs_16_repr_days!$T$1:$T$120178,MATCH(1,(C28=agent_costs_16_repr_days!$A$1:$A$120178)*(D28=agent_costs_16_repr_days!$B$1:$B$120178),0))/1000</f>
        <v>5096.1848200000013</v>
      </c>
      <c r="AV28" s="5" cm="1">
        <f t="array" ref="AV28">INDEX(agent_costs_16_repr_days!$S$1:$S$120178,MATCH(1,(C28=agent_costs_16_repr_days!$A$1:$A$120178)*(D28=agent_costs_16_repr_days!$B$1:$B$120178),0))/1000</f>
        <v>135.30496000000002</v>
      </c>
      <c r="AW28" s="5" cm="1">
        <f t="array" ref="AW28">INDEX(agent_costs_16_repr_days!$Q$1:$Q$120555,MATCH(1,(C28=agent_costs_16_repr_days!$A$1:$A$120178)*(D28=agent_costs_16_repr_days!$B$1:$B$120178),0))/1000</f>
        <v>868.68633</v>
      </c>
      <c r="AX28" cm="1">
        <f t="array" ref="AX28">(INDEX(agent_costs_16_repr_days!$T$1:$T$120178,MATCH(1,(C28=agent_costs_16_repr_days!$A$1:$A$120178)*(D28=agent_costs_16_repr_days!$B$1:$B$120178),0))-INDEX(agent_costs_16_repr_days!$T$1:$T$120178,MATCH(1,(2=agent_costs_16_repr_days!$A$1:$A$120178)*(D28=agent_costs_16_repr_days!$B$1:$B$120178),0)))/1000</f>
        <v>25.964740000001154</v>
      </c>
      <c r="AY28" cm="1">
        <f t="array" ref="AY28">(INDEX(agent_costs_16_repr_days!$S$1:$S$120178,MATCH(1,(C28=agent_costs_16_repr_days!$A$1:$A$120178)*(D28=agent_costs_16_repr_days!$B$1:$B$120178),0))-INDEX(agent_costs_16_repr_days!$S$1:$S$120178,MATCH(1,(2=agent_costs_16_repr_days!$A$1:$A$120178)*(D28=agent_costs_16_repr_days!$B$1:$B$120178),0)))/1000</f>
        <v>9.7971800000000222</v>
      </c>
      <c r="AZ28" cm="1">
        <f t="array" ref="AZ28">(INDEX(agent_costs_16_repr_days!$Q$1:$Q$120555,MATCH(1,(C28=agent_costs_16_repr_days!$A$1:$A$120178)*(D28=agent_costs_16_repr_days!$B$1:$B$120178),0))-INDEX(agent_costs_16_repr_days!$Q$1:$Q$120555,MATCH(1,(2=agent_costs_16_repr_days!$A$1:$A$120178)*(D28=agent_costs_16_repr_days!$B$1:$B$120178),0)))/1000</f>
        <v>-1.779560000000056</v>
      </c>
    </row>
    <row r="29" spans="1:52" x14ac:dyDescent="0.25">
      <c r="A29" t="s">
        <v>195</v>
      </c>
      <c r="B29">
        <v>49</v>
      </c>
      <c r="C29">
        <v>4</v>
      </c>
      <c r="D29" t="s">
        <v>413</v>
      </c>
      <c r="E29" s="5" cm="1">
        <f t="array" ref="E29">SUM(_xlfn._xlws.FILTER(H2_V2!$L$2:$L$92120+H2_V2!$AD$2:$AD$92120, ($C29=H2_V2!$B$2:$B$92120)*($D29=H2_V2!$D$2:$D$92120)*($A$1&gt;H2_V2!$E$2:$E$92120)))</f>
        <v>95.889067036568903</v>
      </c>
      <c r="F29" s="5" cm="1">
        <f t="array" ref="F29">SUM(_xlfn._xlws.FILTER(H2_V2!$M$2:$M$92120+H2_V2!$AC$2:$AC$92120, (C29=H2_V2!$B$2:$B$92120)*(D29=H2_V2!$D$2:$D$92120)*($A$1&gt;H2_V2!$E$2:$E$92120)))</f>
        <v>60.80587754226292</v>
      </c>
      <c r="G29" s="5" cm="1">
        <f t="array" ref="G29">SUM(_xlfn._xlws.FILTER(H2_V2!$K$2:$K$92120, ($C29=H2_V2!$B$2:$B$92120)*(D29=H2_V2!$D$2:$D$92120)*($A$1&gt;H2_V2!$E$2:$E$92120)))</f>
        <v>18.623768461797987</v>
      </c>
      <c r="H29" s="5" cm="1">
        <f t="array" ref="H29">SUM(_xlfn._xlws.FILTER(H2_V2!$J$2:$J$92120, ($C29=H2_V2!$B$2:$B$92120)*(D29=H2_V2!$D$2:$D$92120)*($A$1&gt;H2_V2!$E$2:$E$92120)))</f>
        <v>77.728206640913541</v>
      </c>
      <c r="I29" s="5" cm="1">
        <f t="array" ref="I29">SUM(_xlfn._xlws.FILTER(H2_V2!$N$2:$N$93120, ($C29=H2_V2!$B$2:$B$93120)*(D29=H2_V2!$D$2:$D$93120)*($A$1&gt;H2_V2!$E$2:$E$93120)))</f>
        <v>179.55015075233479</v>
      </c>
      <c r="J29" s="5" cm="1">
        <f t="array" ref="J29">AVERAGE(_xlfn._xlws.FILTER(H2_V2!$H$2:$H$93120+H2_V2!$AB$2:$AB$93120, ($C29=H2_V2!$B$2:$B$93120)*(D29=H2_V2!$D$2:$D$93120)*($A$1=H2_V2!$E$2:$E$93120)))</f>
        <v>89.3034266127558</v>
      </c>
      <c r="K29" s="5" cm="1">
        <f t="array" ref="K29">AVERAGE(_xlfn._xlws.FILTER(H2_V2!$I$2:$I$92120+H2_V2!$AA$2:$AA$92120, ($C29=H2_V2!$B$2:$B$92120)*(D29=H2_V2!$D$2:$D$92120)*($A$1=H2_V2!$E$2:$E$92120)))</f>
        <v>46.820479069049</v>
      </c>
      <c r="L29" s="5" cm="1">
        <f t="array" ref="L29">AVERAGE(_xlfn._xlws.FILTER(H2_V2!$G$2:$G$93120, ($C29=H2_V2!$B$2:$B$93120)*(D29=H2_V2!$D$2:$D$93120)*($A$1=H2_V2!$E$2:$E$93120)))</f>
        <v>6.83666666666557</v>
      </c>
      <c r="M29" s="5" cm="1">
        <f t="array" ref="M29">AVERAGE(_xlfn._xlws.FILTER(PS_FS!$F$2:$F$92120, (C29=PS_FS!$B$2:$B$92120)*(D29=PS_FS!$D$2:$D$92120)*($A$1=PS_FS!$E$2:$E$92120)))</f>
        <v>105.65797394620631</v>
      </c>
      <c r="N29" s="5" cm="1">
        <f t="array" ref="N29">AVERAGE(_xlfn._xlws.FILTER(PS_FS!$F$2:$F$92120, (C29=PS_FS!$B$2:$B$92120)*(D29=PS_FS!$D$2:$D$92120)*(2040=PS_FS!$E$2:$E$92120)))</f>
        <v>104.77565025613151</v>
      </c>
      <c r="O29" s="5" cm="1">
        <f t="array" ref="O29">SUM(_xlfn._xlws.FILTER(PS!$I$2:$I$92120+PS!$K$2:$K$92120, (C29=PS!$B$2:$B$92120)*(D29=PS!$D$2:$D$92120)*($A$1&gt;PS!$E$2:$E$92120)))-SUM(_xlfn._xlws.FILTER(PS!$I$2:$I$92120+PS!$K$2:$K$92120, (2=PS!$B$2:$B$92120)*(D29=PS!$D$2:$D$92120)*($A$1&gt;PS!$E$2:$E$92120)))</f>
        <v>-8.4743451408030523E-2</v>
      </c>
      <c r="P29" s="5" cm="1">
        <f t="array" ref="P29">SUM(_xlfn._xlws.FILTER(PS!$M$2:$M$92120, (C29=PS!$B$2:$B$92120)*(D29=PS!$D$2:$D$92120)*($A$1&gt;PS!$E$2:$E$92120)))-SUM(_xlfn._xlws.FILTER(PS!$M$2:$M$92120, (2=PS!$B$2:$B$92120)*(D29=PS!$D$2:$D$92120)*($A$1&gt;PS!$E$2:$E$92120)))</f>
        <v>22.943797963965494</v>
      </c>
      <c r="Q29" s="5" cm="1">
        <f t="array" ref="Q29">SUM(_xlfn._xlws.FILTER(PS!$H$2:$H$92120+PS!$N$2:$N$92120, (C29=PS!$B$2:$B$92120)*(D29=PS!$D$2:$D$92120)*($A$1&gt;PS!$E$2:$E$92120)))-SUM(_xlfn._xlws.FILTER(PS!$H$2:$H$92120+PS!$N$2:$N$92120, (2=PS!$B$2:$B$92120)*(D29=PS!$D$2:$D$92120)*($A$1&gt;PS!$E$2:$E$92120)))</f>
        <v>3.0422856382315899E-2</v>
      </c>
      <c r="R29" s="5" cm="1">
        <f t="array" ref="R29">SUM(_xlfn._xlws.FILTER(PS!$J$2:$J$92120, (C29=PS!$B$2:$B$92120)*(D29=PS!$D$2:$D$92120)*($A$1&gt;PS!$E$2:$E$92120)))-SUM(_xlfn._xlws.FILTER(PS!$J$2:$J$92120, (2=PS!$B$2:$B$92120)*(D29=PS!$D$2:$D$92120)*($A$1&gt;PS!$E$2:$E$92120)))</f>
        <v>-7.1770834116249835E-11</v>
      </c>
      <c r="S29" s="5" cm="1">
        <f t="array" ref="S29">SUM(_xlfn._xlws.FILTER(PS!$L$2:$L$92120, (C29=PS!$B$2:$B$92120)*(D29=PS!$D$2:$D$92120)*($A$1&gt;PS!$E$2:$E$92120)))-SUM(_xlfn._xlws.FILTER(PS!$L$2:$L$92120, (C29=PS!$B$2:$B$92120)*(D29=PS!$D$2:$D$92120)*($A$1&gt;PS!$E$2:$E$92120)))</f>
        <v>0</v>
      </c>
      <c r="T29" s="5" cm="1">
        <f t="array" ref="T29">SUM(_xlfn._xlws.FILTER(PS_FS!$W$2:$W$92120+PS_FS!$Y$2:$Y$92120, (C29=PS_FS!$B$2:$B$92120)*(D29=PS_FS!$D$2:$D$92120)*($A$1&gt;PS_FS!$E$2:$E$92120)))-SUM(_xlfn._xlws.FILTER(PS_FS!$W$2:$W$92120+PS_FS!$Y$2:$Y$92120, (2=PS_FS!$B$2:$B$92120)*(D29=PS_FS!$D$2:$D$92120)*($A$1&gt;PS_FS!$E$2:$E$92120)))</f>
        <v>955.04314138551126</v>
      </c>
      <c r="U29" s="5" cm="1">
        <f t="array" ref="U29">SUM(_xlfn._xlws.FILTER(PS_FS!$AA$2:$AA$92120, (C29=PS_FS!$B$2:$B$92120)*(D29=PS_FS!$D$2:$D$92120)*($A$1&gt;PS_FS!$E$2:$E$92120)))-SUM(_xlfn._xlws.FILTER(PS_FS!$AA$2:$AA$92120, (2=PS_FS!$B$2:$B$92120)*(D29=PS_FS!$D$2:$D$92120)*($A$1&gt;PS_FS!$E$2:$E$92120)))</f>
        <v>887.55204031494577</v>
      </c>
      <c r="V29" s="5" cm="1">
        <f t="array" ref="V29">SUM(_xlfn._xlws.FILTER(PS_FS!$AB$2:$AB$92120+PS_FS!$V$2:$V$92120, (C29=PS_FS!$B$2:$B$92120)*(D29=PS_FS!$D$2:$D$92120)*($A$1&gt;PS_FS!$E$2:$E$92120)))-SUM(_xlfn._xlws.FILTER(PS_FS!$AB$2:$AB$92120+PS_FS!$V$2:$V$92120, (2=PS_FS!$B$2:$B$92120)*(D29=PS_FS!$D$2:$D$92120)*($A$1&gt;PS_FS!$E$2:$E$92120)))</f>
        <v>-213.21020874158421</v>
      </c>
      <c r="W29" s="5" cm="1">
        <f t="array" ref="W29">SUM(_xlfn._xlws.FILTER(PS_FS!$X$2:$X$92120, (C29=PS_FS!$B$2:$B$92120)*(D29=PS_FS!$D$2:$D$92120)*($A$1&gt;PS_FS!$E$2:$E$92120)))-SUM(_xlfn._xlws.FILTER(PS_FS!$X$2:$X$92120, (2=PS_FS!$B$2:$B$92120)*(D29=PS_FS!$D$2:$D$92120)*($A$1&gt;PS_FS!$E$2:$E$92120)))</f>
        <v>17.549322670722859</v>
      </c>
      <c r="X29" s="5" cm="1">
        <f t="array" ref="X29">SUM(_xlfn._xlws.FILTER(PS_FS!$Z$2:$Z$92120, (C29=PS_FS!$B$2:$B$92120)*(D29=PS_FS!$D$2:$D$92120)*($A$1&gt;PS_FS!$E$2:$E$92120)))-SUM(_xlfn._xlws.FILTER(PS_FS!$Z$2:$Z$92120, (2=PS_FS!$B$2:$B$92120)*(D29=PS_FS!$D$2:$D$92120)*($A$1&gt;PS_FS!$E$2:$E$92120)))</f>
        <v>-88.958074826632583</v>
      </c>
      <c r="Y29" s="5" cm="1">
        <f t="array" ref="Y29">AVERAGE(_xlfn._xlws.FILTER(ETS!$M$2:$M$92120, (C29=ETS!$A$2:$A$92120)*(D29=ETS!$C$2:$C$92120)*($A$1=ETS!$D$2:$D$92120)))</f>
        <v>4187.3994438285599</v>
      </c>
      <c r="Z29" s="5" cm="1">
        <f t="array" ref="Z29">AVERAGE(_xlfn._xlws.FILTER(ETS!$M$2:$M$92120, (C29=ETS!$A$2:$A$92120)*(D29=ETS!$C$2:$C$92120)*(2040=ETS!$D$2:$D$92120)))</f>
        <v>414.02138970795772</v>
      </c>
      <c r="AA29" s="5" cm="1">
        <f t="array" ref="AA29">AVERAGE(_xlfn._xlws.FILTER(ETS!$L$2:$L$92120, (C29=ETS!$A$2:$A$92120)*(D29=ETS!$C$2:$C$92120)))*40-AVERAGE(_xlfn._xlws.FILTER(ETS!$L$2:$L$92120, (2=ETS!$A$2:$A$92120)*(D29=ETS!$C$2:$C$92120)))*40</f>
        <v>-79.92873008918923</v>
      </c>
      <c r="AB29" s="5" cm="1">
        <f t="array" ref="AB29">AVERAGE(_xlfn._xlws.FILTER(ETS!$K$2:$K$92120, (C29=ETS!$A$2:$A$92120)*(D29=ETS!$C$2:$C$92120)))*40-AVERAGE(_xlfn._xlws.FILTER(ETS!$K$2:$K$92120, (2=ETS!$A$2:$A$92120)*(D29=ETS!$C$2:$C$92120)))*40</f>
        <v>55.968041050278316</v>
      </c>
      <c r="AC29" s="5" cm="1">
        <f t="array" ref="AC29">AVERAGE(_xlfn._xlws.FILTER(ETS!$J$2:$J$92120, (C29=ETS!$A$2:$A$92120)*(D29=ETS!$C$2:$C$92120)))*40-AVERAGE(_xlfn._xlws.FILTER(ETS!$J$2:$J$92120, (2=ETS!$A$2:$A$92120)*(D29=ETS!$C$2:$C$92120)))*40</f>
        <v>24.097988238148901</v>
      </c>
      <c r="AD29" s="5">
        <f t="shared" si="12"/>
        <v>0.13729919923798661</v>
      </c>
      <c r="AE29" s="1">
        <f t="shared" si="1"/>
        <v>1557.9762208029631</v>
      </c>
      <c r="AF29" s="5">
        <f t="shared" si="21"/>
        <v>1557.9762208029631</v>
      </c>
      <c r="AG29">
        <f t="shared" si="2"/>
        <v>7864.8078536912817</v>
      </c>
      <c r="AH29" s="5">
        <f t="shared" si="3"/>
        <v>-6306.8316328883184</v>
      </c>
      <c r="AI29">
        <f t="shared" si="7"/>
        <v>399.45726374541573</v>
      </c>
      <c r="AJ29">
        <f t="shared" si="8"/>
        <v>5170.9331711014511</v>
      </c>
      <c r="AK29">
        <f t="shared" si="22"/>
        <v>1158.5189570575474</v>
      </c>
      <c r="AL29">
        <f t="shared" si="10"/>
        <v>-6306.8316328883184</v>
      </c>
      <c r="AM29">
        <v>2490.4501079403449</v>
      </c>
      <c r="AN29">
        <f t="shared" si="11"/>
        <v>-8797.2817408286628</v>
      </c>
      <c r="AO29" s="3">
        <f t="shared" si="4"/>
        <v>4798.2727187251576</v>
      </c>
      <c r="AP29" s="3">
        <f t="shared" si="5"/>
        <v>4279.1169486731196</v>
      </c>
      <c r="AQ29" s="5" cm="1">
        <f t="array" ref="AQ29">SUM(_xlfn._xlws.FILTER(H2_V2!$AD$2:$AD$92120, ($C29=H2_V2!$B$2:$B$92120)*($D29=H2_V2!$D$2:$D$92120)*($A$1&gt;H2_V2!$E$2:$E$92120)))</f>
        <v>89.296343432916984</v>
      </c>
      <c r="AR29" s="5" cm="1">
        <f t="array" ref="AR29">SUM(_xlfn._xlws.FILTER(H2_V2!$AC$2:$AC$92120, ($C29=H2_V2!$B$2:$B$92120)*($D29=H2_V2!$D$2:$D$92120)*($A$1&gt;H2_V2!$E$2:$E$92120)))</f>
        <v>60.703461057091971</v>
      </c>
      <c r="AS29" s="5" cm="1">
        <f t="array" ref="AS29">AVERAGE(_xlfn._xlws.FILTER(H2_V2!$AB$2:$AB$92120, ($C29=H2_V2!$B$2:$B$92120)*(D29=H2_V2!$D$2:$D$92120)*($A$1=H2_V2!$E$2:$E$92120)))</f>
        <v>61.413335715298466</v>
      </c>
      <c r="AT29" s="5" cm="1">
        <f t="array" ref="AT29">AVERAGE(_xlfn._xlws.FILTER(H2_V2!$AA$2:$AA$92120, ($C29=H2_V2!$B$2:$B$92120)*(D29=H2_V2!$D$2:$D$92120)*($A$1=H2_V2!$E$2:$E$92120)))</f>
        <v>46.813729068685475</v>
      </c>
      <c r="AU29" s="5" cm="1">
        <f t="array" ref="AU29">INDEX(agent_costs_16_repr_days!$T$1:$T$120178,MATCH(1,(C29=agent_costs_16_repr_days!$A$1:$A$120178)*(D29=agent_costs_16_repr_days!$B$1:$B$120178),0))/1000</f>
        <v>5097.3390200000003</v>
      </c>
      <c r="AV29" s="5" cm="1">
        <f t="array" ref="AV29">INDEX(agent_costs_16_repr_days!$S$1:$S$120178,MATCH(1,(C29=agent_costs_16_repr_days!$A$1:$A$120178)*(D29=agent_costs_16_repr_days!$B$1:$B$120178),0))/1000</f>
        <v>136.54267999999999</v>
      </c>
      <c r="AW29" s="5" cm="1">
        <f t="array" ref="AW29">INDEX(agent_costs_16_repr_days!$Q$1:$Q$120555,MATCH(1,(C29=agent_costs_16_repr_days!$A$1:$A$120178)*(D29=agent_costs_16_repr_days!$B$1:$B$120178),0))/1000</f>
        <v>868.68673000000001</v>
      </c>
      <c r="AX29" cm="1">
        <f t="array" ref="AX29">(INDEX(agent_costs_16_repr_days!$T$1:$T$120178,MATCH(1,(C29=agent_costs_16_repr_days!$A$1:$A$120178)*(D29=agent_costs_16_repr_days!$B$1:$B$120178),0))-INDEX(agent_costs_16_repr_days!$T$1:$T$120178,MATCH(1,(2=agent_costs_16_repr_days!$A$1:$A$120178)*(D29=agent_costs_16_repr_days!$B$1:$B$120178),0)))/1000</f>
        <v>27.118940000000411</v>
      </c>
      <c r="AY29" cm="1">
        <f t="array" ref="AY29">(INDEX(agent_costs_16_repr_days!$S$1:$S$120178,MATCH(1,(C29=agent_costs_16_repr_days!$A$1:$A$120178)*(D29=agent_costs_16_repr_days!$B$1:$B$120178),0))-INDEX(agent_costs_16_repr_days!$S$1:$S$120178,MATCH(1,(2=agent_costs_16_repr_days!$A$1:$A$120178)*(D29=agent_costs_16_repr_days!$B$1:$B$120178),0)))/1000</f>
        <v>11.034899999999995</v>
      </c>
      <c r="AZ29" cm="1">
        <f t="array" ref="AZ29">(INDEX(agent_costs_16_repr_days!$Q$1:$Q$120555,MATCH(1,(C29=agent_costs_16_repr_days!$A$1:$A$120178)*(D29=agent_costs_16_repr_days!$B$1:$B$120178),0))-INDEX(agent_costs_16_repr_days!$Q$1:$Q$120555,MATCH(1,(2=agent_costs_16_repr_days!$A$1:$A$120178)*(D29=agent_costs_16_repr_days!$B$1:$B$120178),0)))/1000</f>
        <v>-1.7791600000000325</v>
      </c>
    </row>
    <row r="30" spans="1:52" x14ac:dyDescent="0.25">
      <c r="A30" t="s">
        <v>320</v>
      </c>
      <c r="B30">
        <v>50</v>
      </c>
      <c r="C30">
        <v>5</v>
      </c>
      <c r="D30" t="s">
        <v>413</v>
      </c>
      <c r="E30" s="5" cm="1">
        <f t="array" ref="E30">SUM(_xlfn._xlws.FILTER(H2_V2!$L$2:$L$92120+H2_V2!$AD$2:$AD$92120, ($C30=H2_V2!$B$2:$B$92120)*($D30=H2_V2!$D$2:$D$92120)*($A$1&gt;H2_V2!$E$2:$E$92120)))</f>
        <v>95.35917184459494</v>
      </c>
      <c r="F30" s="5" cm="1">
        <f t="array" ref="F30">SUM(_xlfn._xlws.FILTER(H2_V2!$M$2:$M$92120+H2_V2!$AC$2:$AC$92120, (C30=H2_V2!$B$2:$B$92120)*(D30=H2_V2!$D$2:$D$92120)*($A$1&gt;H2_V2!$E$2:$E$92120)))</f>
        <v>60.774345003177892</v>
      </c>
      <c r="G30" s="5" cm="1">
        <f t="array" ref="G30">SUM(_xlfn._xlws.FILTER(H2_V2!$K$2:$K$92120, ($C30=H2_V2!$B$2:$B$92120)*(D30=H2_V2!$D$2:$D$92120)*($A$1&gt;H2_V2!$E$2:$E$92120)))</f>
        <v>18.365226846805324</v>
      </c>
      <c r="H30" s="5" cm="1">
        <f t="array" ref="H30">SUM(_xlfn._xlws.FILTER(H2_V2!$J$2:$J$92120, ($C30=H2_V2!$B$2:$B$92120)*(D30=H2_V2!$D$2:$D$92120)*($A$1&gt;H2_V2!$E$2:$E$92120)))</f>
        <v>78.27769632267669</v>
      </c>
      <c r="I30" s="5" cm="1">
        <f t="array" ref="I30">SUM(_xlfn._xlws.FILTER(H2_V2!$N$2:$N$93120, ($C30=H2_V2!$B$2:$B$93120)*(D30=H2_V2!$D$2:$D$93120)*($A$1&gt;H2_V2!$E$2:$E$93120)))</f>
        <v>179.67467226104753</v>
      </c>
      <c r="J30" s="5" cm="1">
        <f t="array" ref="J30">AVERAGE(_xlfn._xlws.FILTER(H2_V2!$H$2:$H$93120+H2_V2!$AB$2:$AB$93120, ($C30=H2_V2!$B$2:$B$93120)*(D30=H2_V2!$D$2:$D$93120)*($A$1=H2_V2!$E$2:$E$93120)))</f>
        <v>89.034298286694479</v>
      </c>
      <c r="K30" s="5" cm="1">
        <f t="array" ref="K30">AVERAGE(_xlfn._xlws.FILTER(H2_V2!$I$2:$I$92120+H2_V2!$AA$2:$AA$92120, ($C30=H2_V2!$B$2:$B$92120)*(D30=H2_V2!$D$2:$D$92120)*($A$1=H2_V2!$E$2:$E$92120)))</f>
        <v>48.02018428886619</v>
      </c>
      <c r="L30" s="5" cm="1">
        <f t="array" ref="L30">AVERAGE(_xlfn._xlws.FILTER(H2_V2!$G$2:$G$93120, ($C30=H2_V2!$B$2:$B$93120)*(D30=H2_V2!$D$2:$D$93120)*($A$1=H2_V2!$E$2:$E$93120)))</f>
        <v>6.8366666666720715</v>
      </c>
      <c r="M30" s="5" cm="1">
        <f t="array" ref="M30">AVERAGE(_xlfn._xlws.FILTER(PS_FS!$F$2:$F$92120, (C30=PS_FS!$B$2:$B$92120)*(D30=PS_FS!$D$2:$D$92120)*($A$1=PS_FS!$E$2:$E$92120)))</f>
        <v>105.64165826396143</v>
      </c>
      <c r="N30" s="5" cm="1">
        <f t="array" ref="N30">AVERAGE(_xlfn._xlws.FILTER(PS_FS!$F$2:$F$92120, (C30=PS_FS!$B$2:$B$92120)*(D30=PS_FS!$D$2:$D$92120)*(2040=PS_FS!$E$2:$E$92120)))</f>
        <v>104.9031757146025</v>
      </c>
      <c r="O30" s="5" cm="1">
        <f t="array" ref="O30">SUM(_xlfn._xlws.FILTER(PS!$I$2:$I$92120+PS!$K$2:$K$92120, (C30=PS!$B$2:$B$92120)*(D30=PS!$D$2:$D$92120)*($A$1&gt;PS!$E$2:$E$92120)))-SUM(_xlfn._xlws.FILTER(PS!$I$2:$I$92120+PS!$K$2:$K$92120, (2=PS!$B$2:$B$92120)*(D30=PS!$D$2:$D$92120)*($A$1&gt;PS!$E$2:$E$92120)))</f>
        <v>0.25892497507084045</v>
      </c>
      <c r="P30" s="5" cm="1">
        <f t="array" ref="P30">SUM(_xlfn._xlws.FILTER(PS!$M$2:$M$92120, (C30=PS!$B$2:$B$92120)*(D30=PS!$D$2:$D$92120)*($A$1&gt;PS!$E$2:$E$92120)))-SUM(_xlfn._xlws.FILTER(PS!$M$2:$M$92120, (2=PS!$B$2:$B$92120)*(D30=PS!$D$2:$D$92120)*($A$1&gt;PS!$E$2:$E$92120)))</f>
        <v>32.007529422322136</v>
      </c>
      <c r="Q30" s="5" cm="1">
        <f t="array" ref="Q30">SUM(_xlfn._xlws.FILTER(PS!$H$2:$H$92120+PS!$N$2:$N$92120, (C30=PS!$B$2:$B$92120)*(D30=PS!$D$2:$D$92120)*($A$1&gt;PS!$E$2:$E$92120)))-SUM(_xlfn._xlws.FILTER(PS!$H$2:$H$92120+PS!$N$2:$N$92120, (2=PS!$B$2:$B$92120)*(D30=PS!$D$2:$D$92120)*($A$1&gt;PS!$E$2:$E$92120)))</f>
        <v>-0.34506956457454407</v>
      </c>
      <c r="R30" s="5" cm="1">
        <f t="array" ref="R30">SUM(_xlfn._xlws.FILTER(PS!$J$2:$J$92120, (C30=PS!$B$2:$B$92120)*(D30=PS!$D$2:$D$92120)*($A$1&gt;PS!$E$2:$E$92120)))-SUM(_xlfn._xlws.FILTER(PS!$J$2:$J$92120, (2=PS!$B$2:$B$92120)*(D30=PS!$D$2:$D$92120)*($A$1&gt;PS!$E$2:$E$92120)))</f>
        <v>7.1690241734624573E-11</v>
      </c>
      <c r="S30" s="5" cm="1">
        <f t="array" ref="S30">SUM(_xlfn._xlws.FILTER(PS!$L$2:$L$92120, (C30=PS!$B$2:$B$92120)*(D30=PS!$D$2:$D$92120)*($A$1&gt;PS!$E$2:$E$92120)))-SUM(_xlfn._xlws.FILTER(PS!$L$2:$L$92120, (C30=PS!$B$2:$B$92120)*(D30=PS!$D$2:$D$92120)*($A$1&gt;PS!$E$2:$E$92120)))</f>
        <v>0</v>
      </c>
      <c r="T30" s="5" cm="1">
        <f t="array" ref="T30">SUM(_xlfn._xlws.FILTER(PS_FS!$W$2:$W$92120+PS_FS!$Y$2:$Y$92120, (C30=PS_FS!$B$2:$B$92120)*(D30=PS_FS!$D$2:$D$92120)*($A$1&gt;PS_FS!$E$2:$E$92120)))-SUM(_xlfn._xlws.FILTER(PS_FS!$W$2:$W$92120+PS_FS!$Y$2:$Y$92120, (2=PS_FS!$B$2:$B$92120)*(D30=PS_FS!$D$2:$D$92120)*($A$1&gt;PS_FS!$E$2:$E$92120)))</f>
        <v>1013.4659396698917</v>
      </c>
      <c r="U30" s="5" cm="1">
        <f t="array" ref="U30">SUM(_xlfn._xlws.FILTER(PS_FS!$AA$2:$AA$92120, (C30=PS_FS!$B$2:$B$92120)*(D30=PS_FS!$D$2:$D$92120)*($A$1&gt;PS_FS!$E$2:$E$92120)))-SUM(_xlfn._xlws.FILTER(PS_FS!$AA$2:$AA$92120, (2=PS_FS!$B$2:$B$92120)*(D30=PS_FS!$D$2:$D$92120)*($A$1&gt;PS_FS!$E$2:$E$92120)))</f>
        <v>779.92212805816416</v>
      </c>
      <c r="V30" s="5" cm="1">
        <f t="array" ref="V30">SUM(_xlfn._xlws.FILTER(PS_FS!$AB$2:$AB$92120+PS_FS!$V$2:$V$92120, (C30=PS_FS!$B$2:$B$92120)*(D30=PS_FS!$D$2:$D$92120)*($A$1&gt;PS_FS!$E$2:$E$92120)))-SUM(_xlfn._xlws.FILTER(PS_FS!$AB$2:$AB$92120+PS_FS!$V$2:$V$92120, (2=PS_FS!$B$2:$B$92120)*(D30=PS_FS!$D$2:$D$92120)*($A$1&gt;PS_FS!$E$2:$E$92120)))</f>
        <v>-210.34978845130445</v>
      </c>
      <c r="W30" s="5" cm="1">
        <f t="array" ref="W30">SUM(_xlfn._xlws.FILTER(PS_FS!$X$2:$X$92120, (C30=PS_FS!$B$2:$B$92120)*(D30=PS_FS!$D$2:$D$92120)*($A$1&gt;PS_FS!$E$2:$E$92120)))-SUM(_xlfn._xlws.FILTER(PS_FS!$X$2:$X$92120, (2=PS_FS!$B$2:$B$92120)*(D30=PS_FS!$D$2:$D$92120)*($A$1&gt;PS_FS!$E$2:$E$92120)))</f>
        <v>22.187570807136126</v>
      </c>
      <c r="X30" s="5" cm="1">
        <f t="array" ref="X30">SUM(_xlfn._xlws.FILTER(PS_FS!$Z$2:$Z$92120, (C30=PS_FS!$B$2:$B$92120)*(D30=PS_FS!$D$2:$D$92120)*($A$1&gt;PS_FS!$E$2:$E$92120)))-SUM(_xlfn._xlws.FILTER(PS_FS!$Z$2:$Z$92120, (2=PS_FS!$B$2:$B$92120)*(D30=PS_FS!$D$2:$D$92120)*($A$1&gt;PS_FS!$E$2:$E$92120)))</f>
        <v>-42.598918404938559</v>
      </c>
      <c r="Y30" s="5" cm="1">
        <f t="array" ref="Y30">AVERAGE(_xlfn._xlws.FILTER(ETS!$M$2:$M$92120, (C30=ETS!$A$2:$A$92120)*(D30=ETS!$C$2:$C$92120)*($A$1=ETS!$D$2:$D$92120)))</f>
        <v>4187.3994438398759</v>
      </c>
      <c r="Z30" s="5" cm="1">
        <f t="array" ref="Z30">AVERAGE(_xlfn._xlws.FILTER(ETS!$M$2:$M$92120, (C30=ETS!$A$2:$A$92120)*(D30=ETS!$C$2:$C$92120)*(2040=ETS!$D$2:$D$92120)))</f>
        <v>414.83504819829233</v>
      </c>
      <c r="AA30" s="5" cm="1">
        <f t="array" ref="AA30">AVERAGE(_xlfn._xlws.FILTER(ETS!$L$2:$L$92120, (C30=ETS!$A$2:$A$92120)*(D30=ETS!$C$2:$C$92120)))*40-AVERAGE(_xlfn._xlws.FILTER(ETS!$L$2:$L$92120, (2=ETS!$A$2:$A$92120)*(D30=ETS!$C$2:$C$92120)))*40</f>
        <v>-79.118942174568474</v>
      </c>
      <c r="AB30" s="5" cm="1">
        <f t="array" ref="AB30">AVERAGE(_xlfn._xlws.FILTER(ETS!$K$2:$K$92120, (C30=ETS!$A$2:$A$92120)*(D30=ETS!$C$2:$C$92120)))*40-AVERAGE(_xlfn._xlws.FILTER(ETS!$K$2:$K$92120, (2=ETS!$A$2:$A$92120)*(D30=ETS!$C$2:$C$92120)))*40</f>
        <v>60.619963387908001</v>
      </c>
      <c r="AC30" s="5" cm="1">
        <f t="array" ref="AC30">AVERAGE(_xlfn._xlws.FILTER(ETS!$J$2:$J$92120, (C30=ETS!$A$2:$A$92120)*(D30=ETS!$C$2:$C$92120)))*40-AVERAGE(_xlfn._xlws.FILTER(ETS!$J$2:$J$92120, (2=ETS!$A$2:$A$92120)*(D30=ETS!$C$2:$C$92120)))*40</f>
        <v>18.542079734970685</v>
      </c>
      <c r="AD30" s="5">
        <f t="shared" si="12"/>
        <v>4.3100948310211606E-2</v>
      </c>
      <c r="AE30" s="1">
        <f t="shared" si="1"/>
        <v>1562.6269316789489</v>
      </c>
      <c r="AF30" s="5">
        <f t="shared" si="21"/>
        <v>1562.6269316789489</v>
      </c>
      <c r="AG30">
        <f t="shared" si="2"/>
        <v>7838.0927907056885</v>
      </c>
      <c r="AH30" s="5">
        <f t="shared" si="3"/>
        <v>-6275.4658590267391</v>
      </c>
      <c r="AI30">
        <f t="shared" si="7"/>
        <v>372.74220075982248</v>
      </c>
      <c r="AJ30">
        <f t="shared" si="8"/>
        <v>5152.406055976503</v>
      </c>
      <c r="AK30">
        <f t="shared" si="22"/>
        <v>1189.8847309191265</v>
      </c>
      <c r="AL30">
        <f t="shared" si="10"/>
        <v>-6275.4658590267391</v>
      </c>
      <c r="AM30">
        <v>2490.4501079403449</v>
      </c>
      <c r="AN30">
        <f t="shared" si="11"/>
        <v>-8765.9159669670844</v>
      </c>
      <c r="AO30" s="3">
        <f t="shared" si="4"/>
        <v>4829.6871601624862</v>
      </c>
      <c r="AP30" s="3">
        <f t="shared" si="5"/>
        <v>4170.0148659370043</v>
      </c>
      <c r="AQ30" s="5" cm="1">
        <f t="array" ref="AQ30">SUM(_xlfn._xlws.FILTER(H2_V2!$AD$2:$AD$92120, ($C30=H2_V2!$B$2:$B$92120)*($D30=H2_V2!$D$2:$D$92120)*($A$1&gt;H2_V2!$E$2:$E$92120)))</f>
        <v>89.308188357723182</v>
      </c>
      <c r="AR30" s="5" cm="1">
        <f t="array" ref="AR30">SUM(_xlfn._xlws.FILTER(H2_V2!$AC$2:$AC$92120, ($C30=H2_V2!$B$2:$B$92120)*($D30=H2_V2!$D$2:$D$92120)*($A$1&gt;H2_V2!$E$2:$E$92120)))</f>
        <v>60.67173780116461</v>
      </c>
      <c r="AS30" s="5" cm="1">
        <f t="array" ref="AS30">AVERAGE(_xlfn._xlws.FILTER(H2_V2!$AB$2:$AB$92120, ($C30=H2_V2!$B$2:$B$92120)*(D30=H2_V2!$D$2:$D$92120)*($A$1=H2_V2!$E$2:$E$92120)))</f>
        <v>61.021969292638666</v>
      </c>
      <c r="AT30" s="5" cm="1">
        <f t="array" ref="AT30">AVERAGE(_xlfn._xlws.FILTER(H2_V2!$AA$2:$AA$92120, ($C30=H2_V2!$B$2:$B$92120)*(D30=H2_V2!$D$2:$D$92120)*($A$1=H2_V2!$E$2:$E$92120)))</f>
        <v>48.013434287566838</v>
      </c>
      <c r="AU30" s="5" cm="1">
        <f t="array" ref="AU30">INDEX(agent_costs_16_repr_days!$T$1:$T$120178,MATCH(1,(C30=agent_costs_16_repr_days!$A$1:$A$120178)*(D30=agent_costs_16_repr_days!$B$1:$B$120178),0))/1000</f>
        <v>5093.8028900000008</v>
      </c>
      <c r="AV30" s="5" cm="1">
        <f t="array" ref="AV30">INDEX(agent_costs_16_repr_days!$S$1:$S$120178,MATCH(1,(C30=agent_costs_16_repr_days!$A$1:$A$120178)*(D30=agent_costs_16_repr_days!$B$1:$B$120178),0))/1000</f>
        <v>136.05500000000001</v>
      </c>
      <c r="AW30" s="5" cm="1">
        <f t="array" ref="AW30">INDEX(agent_costs_16_repr_days!$Q$1:$Q$120555,MATCH(1,(C30=agent_costs_16_repr_days!$A$1:$A$120178)*(D30=agent_costs_16_repr_days!$B$1:$B$120178),0))/1000</f>
        <v>869.09456999999998</v>
      </c>
      <c r="AX30" cm="1">
        <f t="array" ref="AX30">(INDEX(agent_costs_16_repr_days!$T$1:$T$120178,MATCH(1,(C30=agent_costs_16_repr_days!$A$1:$A$120178)*(D30=agent_costs_16_repr_days!$B$1:$B$120178),0))-INDEX(agent_costs_16_repr_days!$T$1:$T$120178,MATCH(1,(2=agent_costs_16_repr_days!$A$1:$A$120178)*(D30=agent_costs_16_repr_days!$B$1:$B$120178),0)))/1000</f>
        <v>23.582810000000521</v>
      </c>
      <c r="AY30" cm="1">
        <f t="array" ref="AY30">(INDEX(agent_costs_16_repr_days!$S$1:$S$120178,MATCH(1,(C30=agent_costs_16_repr_days!$A$1:$A$120178)*(D30=agent_costs_16_repr_days!$B$1:$B$120178),0))-INDEX(agent_costs_16_repr_days!$S$1:$S$120178,MATCH(1,(2=agent_costs_16_repr_days!$A$1:$A$120178)*(D30=agent_costs_16_repr_days!$B$1:$B$120178),0)))/1000</f>
        <v>10.547220000000001</v>
      </c>
      <c r="AZ30" cm="1">
        <f t="array" ref="AZ30">(INDEX(agent_costs_16_repr_days!$Q$1:$Q$120555,MATCH(1,(C30=agent_costs_16_repr_days!$A$1:$A$120178)*(D30=agent_costs_16_repr_days!$B$1:$B$120178),0))-INDEX(agent_costs_16_repr_days!$Q$1:$Q$120555,MATCH(1,(2=agent_costs_16_repr_days!$A$1:$A$120178)*(D30=agent_costs_16_repr_days!$B$1:$B$120178),0)))/1000</f>
        <v>-1.3713200000000652</v>
      </c>
    </row>
    <row r="31" spans="1:52" x14ac:dyDescent="0.25">
      <c r="A31" t="s">
        <v>321</v>
      </c>
      <c r="B31">
        <v>51</v>
      </c>
      <c r="C31">
        <v>6</v>
      </c>
      <c r="D31" t="s">
        <v>413</v>
      </c>
      <c r="E31" s="5" cm="1">
        <f t="array" ref="E31">SUM(_xlfn._xlws.FILTER(H2_V2!$L$2:$L$92120+H2_V2!$AD$2:$AD$92120, ($C31=H2_V2!$B$2:$B$92120)*($D31=H2_V2!$D$2:$D$92120)*($A$1&gt;H2_V2!$E$2:$E$92120)))</f>
        <v>87.202712093183138</v>
      </c>
      <c r="F31" s="5" cm="1">
        <f t="array" ref="F31">SUM(_xlfn._xlws.FILTER(H2_V2!$M$2:$M$92120+H2_V2!$AC$2:$AC$92120, (C31=H2_V2!$B$2:$B$92120)*(D31=H2_V2!$D$2:$D$92120)*($A$1&gt;H2_V2!$E$2:$E$92120)))</f>
        <v>65.618577920903419</v>
      </c>
      <c r="G31" s="5" cm="1">
        <f t="array" ref="G31">SUM(_xlfn._xlws.FILTER(H2_V2!$K$2:$K$92120, ($C31=H2_V2!$B$2:$B$92120)*(D31=H2_V2!$D$2:$D$92120)*($A$1&gt;H2_V2!$E$2:$E$92120)))</f>
        <v>18.569333856586816</v>
      </c>
      <c r="H31" s="5" cm="1">
        <f t="array" ref="H31">SUM(_xlfn._xlws.FILTER(H2_V2!$J$2:$J$92120, ($C31=H2_V2!$B$2:$B$92120)*(D31=H2_V2!$D$2:$D$92120)*($A$1&gt;H2_V2!$E$2:$E$92120)))</f>
        <v>78.341536755449312</v>
      </c>
      <c r="I31" s="5" cm="1">
        <f t="array" ref="I31">SUM(_xlfn._xlws.FILTER(H2_V2!$N$2:$N$93120, ($C31=H2_V2!$B$2:$B$93120)*(D31=H2_V2!$D$2:$D$93120)*($A$1&gt;H2_V2!$E$2:$E$93120)))</f>
        <v>182.68186085624728</v>
      </c>
      <c r="J31" s="5" cm="1">
        <f t="array" ref="J31">AVERAGE(_xlfn._xlws.FILTER(H2_V2!$H$2:$H$93120+H2_V2!$AB$2:$AB$93120, ($C31=H2_V2!$B$2:$B$93120)*(D31=H2_V2!$D$2:$D$93120)*($A$1=H2_V2!$E$2:$E$93120)))</f>
        <v>82.295138053984573</v>
      </c>
      <c r="K31" s="5" cm="1">
        <f t="array" ref="K31">AVERAGE(_xlfn._xlws.FILTER(H2_V2!$I$2:$I$92120+H2_V2!$AA$2:$AA$92120, ($C31=H2_V2!$B$2:$B$92120)*(D31=H2_V2!$D$2:$D$92120)*($A$1=H2_V2!$E$2:$E$92120)))</f>
        <v>52.904519842782733</v>
      </c>
      <c r="L31" s="5" cm="1">
        <f t="array" ref="L31">AVERAGE(_xlfn._xlws.FILTER(H2_V2!$G$2:$G$93120, ($C31=H2_V2!$B$2:$B$93120)*(D31=H2_V2!$D$2:$D$93120)*($A$1=H2_V2!$E$2:$E$93120)))</f>
        <v>6.8366666666671527</v>
      </c>
      <c r="M31" s="5" cm="1">
        <f t="array" ref="M31">AVERAGE(_xlfn._xlws.FILTER(PS_FS!$F$2:$F$92120, (C31=PS_FS!$B$2:$B$92120)*(D31=PS_FS!$D$2:$D$92120)*($A$1=PS_FS!$E$2:$E$92120)))</f>
        <v>105.82240246844643</v>
      </c>
      <c r="N31" s="5" cm="1">
        <f t="array" ref="N31">AVERAGE(_xlfn._xlws.FILTER(PS_FS!$F$2:$F$92120, (C31=PS_FS!$B$2:$B$92120)*(D31=PS_FS!$D$2:$D$92120)*(2040=PS_FS!$E$2:$E$92120)))</f>
        <v>104.97997326540965</v>
      </c>
      <c r="O31" s="5" cm="1">
        <f t="array" ref="O31">SUM(_xlfn._xlws.FILTER(PS!$I$2:$I$92120+PS!$K$2:$K$92120, (C31=PS!$B$2:$B$92120)*(D31=PS!$D$2:$D$92120)*($A$1&gt;PS!$E$2:$E$92120)))-SUM(_xlfn._xlws.FILTER(PS!$I$2:$I$92120+PS!$K$2:$K$92120, (2=PS!$B$2:$B$92120)*(D31=PS!$D$2:$D$92120)*($A$1&gt;PS!$E$2:$E$92120)))</f>
        <v>9.3945393002206856</v>
      </c>
      <c r="P31" s="5" cm="1">
        <f t="array" ref="P31">SUM(_xlfn._xlws.FILTER(PS!$M$2:$M$92120, (C31=PS!$B$2:$B$92120)*(D31=PS!$D$2:$D$92120)*($A$1&gt;PS!$E$2:$E$92120)))-SUM(_xlfn._xlws.FILTER(PS!$M$2:$M$92120, (2=PS!$B$2:$B$92120)*(D31=PS!$D$2:$D$92120)*($A$1&gt;PS!$E$2:$E$92120)))</f>
        <v>19.946538157613531</v>
      </c>
      <c r="Q31" s="5" cm="1">
        <f t="array" ref="Q31">SUM(_xlfn._xlws.FILTER(PS!$H$2:$H$92120+PS!$N$2:$N$92120, (C31=PS!$B$2:$B$92120)*(D31=PS!$D$2:$D$92120)*($A$1&gt;PS!$E$2:$E$92120)))-SUM(_xlfn._xlws.FILTER(PS!$H$2:$H$92120+PS!$N$2:$N$92120, (2=PS!$B$2:$B$92120)*(D31=PS!$D$2:$D$92120)*($A$1&gt;PS!$E$2:$E$92120)))</f>
        <v>-0.84609845924262572</v>
      </c>
      <c r="R31" s="5" cm="1">
        <f t="array" ref="R31">SUM(_xlfn._xlws.FILTER(PS!$J$2:$J$92120, (C31=PS!$B$2:$B$92120)*(D31=PS!$D$2:$D$92120)*($A$1&gt;PS!$E$2:$E$92120)))-SUM(_xlfn._xlws.FILTER(PS!$J$2:$J$92120, (2=PS!$B$2:$B$92120)*(D31=PS!$D$2:$D$92120)*($A$1&gt;PS!$E$2:$E$92120)))</f>
        <v>4.1628663617648231E-10</v>
      </c>
      <c r="S31" s="5" cm="1">
        <f t="array" ref="S31">SUM(_xlfn._xlws.FILTER(PS!$L$2:$L$92120, (C31=PS!$B$2:$B$92120)*(D31=PS!$D$2:$D$92120)*($A$1&gt;PS!$E$2:$E$92120)))-SUM(_xlfn._xlws.FILTER(PS!$L$2:$L$92120, (C31=PS!$B$2:$B$92120)*(D31=PS!$D$2:$D$92120)*($A$1&gt;PS!$E$2:$E$92120)))</f>
        <v>0</v>
      </c>
      <c r="T31" s="5" cm="1">
        <f t="array" ref="T31">SUM(_xlfn._xlws.FILTER(PS_FS!$W$2:$W$92120+PS_FS!$Y$2:$Y$92120, (C31=PS_FS!$B$2:$B$92120)*(D31=PS_FS!$D$2:$D$92120)*($A$1&gt;PS_FS!$E$2:$E$92120)))-SUM(_xlfn._xlws.FILTER(PS_FS!$W$2:$W$92120+PS_FS!$Y$2:$Y$92120, (2=PS_FS!$B$2:$B$92120)*(D31=PS_FS!$D$2:$D$92120)*($A$1&gt;PS_FS!$E$2:$E$92120)))</f>
        <v>837.17996464388852</v>
      </c>
      <c r="U31" s="5" cm="1">
        <f t="array" ref="U31">SUM(_xlfn._xlws.FILTER(PS_FS!$AA$2:$AA$92120, (C31=PS_FS!$B$2:$B$92120)*(D31=PS_FS!$D$2:$D$92120)*($A$1&gt;PS_FS!$E$2:$E$92120)))-SUM(_xlfn._xlws.FILTER(PS_FS!$AA$2:$AA$92120, (2=PS_FS!$B$2:$B$92120)*(D31=PS_FS!$D$2:$D$92120)*($A$1&gt;PS_FS!$E$2:$E$92120)))</f>
        <v>793.15164144262963</v>
      </c>
      <c r="V31" s="5" cm="1">
        <f t="array" ref="V31">SUM(_xlfn._xlws.FILTER(PS_FS!$AB$2:$AB$92120+PS_FS!$V$2:$V$92120, (C31=PS_FS!$B$2:$B$92120)*(D31=PS_FS!$D$2:$D$92120)*($A$1&gt;PS_FS!$E$2:$E$92120)))-SUM(_xlfn._xlws.FILTER(PS_FS!$AB$2:$AB$92120+PS_FS!$V$2:$V$92120, (2=PS_FS!$B$2:$B$92120)*(D31=PS_FS!$D$2:$D$92120)*($A$1&gt;PS_FS!$E$2:$E$92120)))</f>
        <v>-152.75788858969872</v>
      </c>
      <c r="W31" s="5" cm="1">
        <f t="array" ref="W31">SUM(_xlfn._xlws.FILTER(PS_FS!$X$2:$X$92120, (C31=PS_FS!$B$2:$B$92120)*(D31=PS_FS!$D$2:$D$92120)*($A$1&gt;PS_FS!$E$2:$E$92120)))-SUM(_xlfn._xlws.FILTER(PS_FS!$X$2:$X$92120, (2=PS_FS!$B$2:$B$92120)*(D31=PS_FS!$D$2:$D$92120)*($A$1&gt;PS_FS!$E$2:$E$92120)))</f>
        <v>19.707510131579966</v>
      </c>
      <c r="X31" s="5" cm="1">
        <f t="array" ref="X31">SUM(_xlfn._xlws.FILTER(PS_FS!$Z$2:$Z$92120, (C31=PS_FS!$B$2:$B$92120)*(D31=PS_FS!$D$2:$D$92120)*($A$1&gt;PS_FS!$E$2:$E$92120)))-SUM(_xlfn._xlws.FILTER(PS_FS!$Z$2:$Z$92120, (2=PS_FS!$B$2:$B$92120)*(D31=PS_FS!$D$2:$D$92120)*($A$1&gt;PS_FS!$E$2:$E$92120)))</f>
        <v>-20.633208656715397</v>
      </c>
      <c r="Y31" s="5" cm="1">
        <f t="array" ref="Y31">AVERAGE(_xlfn._xlws.FILTER(ETS!$M$2:$M$92120, (C31=ETS!$A$2:$A$92120)*(D31=ETS!$C$2:$C$92120)*($A$1=ETS!$D$2:$D$92120)))</f>
        <v>4187.399443911474</v>
      </c>
      <c r="Z31" s="5" cm="1">
        <f t="array" ref="Z31">AVERAGE(_xlfn._xlws.FILTER(ETS!$M$2:$M$92120, (C31=ETS!$A$2:$A$92120)*(D31=ETS!$C$2:$C$92120)*(2040=ETS!$D$2:$D$92120)))</f>
        <v>418.39418189182675</v>
      </c>
      <c r="AA31" s="5" cm="1">
        <f t="array" ref="AA31">AVERAGE(_xlfn._xlws.FILTER(ETS!$L$2:$L$92120, (C31=ETS!$A$2:$A$92120)*(D31=ETS!$C$2:$C$92120)))*40-AVERAGE(_xlfn._xlws.FILTER(ETS!$L$2:$L$92120, (2=ETS!$A$2:$A$92120)*(D31=ETS!$C$2:$C$92120)))*40</f>
        <v>-57.326434780893123</v>
      </c>
      <c r="AB31" s="5" cm="1">
        <f t="array" ref="AB31">AVERAGE(_xlfn._xlws.FILTER(ETS!$K$2:$K$92120, (C31=ETS!$A$2:$A$92120)*(D31=ETS!$C$2:$C$92120)))*40-AVERAGE(_xlfn._xlws.FILTER(ETS!$K$2:$K$92120, (2=ETS!$A$2:$A$92120)*(D31=ETS!$C$2:$C$92120)))*40</f>
        <v>61.351413197517559</v>
      </c>
      <c r="AC31" s="5" cm="1">
        <f t="array" ref="AC31">AVERAGE(_xlfn._xlws.FILTER(ETS!$J$2:$J$92120, (C31=ETS!$A$2:$A$92120)*(D31=ETS!$C$2:$C$92120)))*40-AVERAGE(_xlfn._xlws.FILTER(ETS!$J$2:$J$92120, (2=ETS!$A$2:$A$92120)*(D31=ETS!$C$2:$C$92120)))*40</f>
        <v>-3.8706113153621118</v>
      </c>
      <c r="AD31" s="5">
        <f t="shared" si="12"/>
        <v>0.15436710126232356</v>
      </c>
      <c r="AE31" s="1">
        <f t="shared" si="1"/>
        <v>1476.648018971684</v>
      </c>
      <c r="AF31" s="5">
        <f t="shared" si="21"/>
        <v>1476.648018971684</v>
      </c>
      <c r="AG31">
        <f t="shared" si="2"/>
        <v>7720.0067843283223</v>
      </c>
      <c r="AH31" s="5">
        <f t="shared" si="3"/>
        <v>-6243.3587653566383</v>
      </c>
      <c r="AI31">
        <f t="shared" si="7"/>
        <v>254.65619438245631</v>
      </c>
      <c r="AJ31">
        <f t="shared" si="8"/>
        <v>5043.1025704648564</v>
      </c>
      <c r="AK31">
        <f t="shared" si="22"/>
        <v>1221.9918245892277</v>
      </c>
      <c r="AL31">
        <f t="shared" si="10"/>
        <v>-6243.3587653566383</v>
      </c>
      <c r="AM31">
        <v>2490.4501079403449</v>
      </c>
      <c r="AN31">
        <f t="shared" si="11"/>
        <v>-8733.8088732969827</v>
      </c>
      <c r="AO31" s="3">
        <f t="shared" si="4"/>
        <v>4582.6243515514398</v>
      </c>
      <c r="AP31" s="3">
        <f t="shared" si="5"/>
        <v>4087.2731919134194</v>
      </c>
      <c r="AQ31" s="5" cm="1">
        <f t="array" ref="AQ31">SUM(_xlfn._xlws.FILTER(H2_V2!$AD$2:$AD$92120, ($C31=H2_V2!$B$2:$B$92120)*($D31=H2_V2!$D$2:$D$92120)*($A$1&gt;H2_V2!$E$2:$E$92120)))</f>
        <v>84.474953686650537</v>
      </c>
      <c r="AR31" s="5" cm="1">
        <f t="array" ref="AR31">SUM(_xlfn._xlws.FILTER(H2_V2!$AC$2:$AC$92120, ($C31=H2_V2!$B$2:$B$92120)*($D31=H2_V2!$D$2:$D$92120)*($A$1&gt;H2_V2!$E$2:$E$92120)))</f>
        <v>65.517465632798832</v>
      </c>
      <c r="AS31" s="5" cm="1">
        <f t="array" ref="AS31">AVERAGE(_xlfn._xlws.FILTER(H2_V2!$AB$2:$AB$92120, ($C31=H2_V2!$B$2:$B$92120)*(D31=H2_V2!$D$2:$D$92120)*($A$1=H2_V2!$E$2:$E$92120)))</f>
        <v>60.831376473520137</v>
      </c>
      <c r="AT31" s="5" cm="1">
        <f t="array" ref="AT31">AVERAGE(_xlfn._xlws.FILTER(H2_V2!$AA$2:$AA$92120, ($C31=H2_V2!$B$2:$B$92120)*(D31=H2_V2!$D$2:$D$92120)*($A$1=H2_V2!$E$2:$E$92120)))</f>
        <v>52.897769842250376</v>
      </c>
      <c r="AU31" s="5" cm="1">
        <f t="array" ref="AU31">INDEX(agent_costs_16_repr_days!$T$1:$T$120178,MATCH(1,(C31=agent_costs_16_repr_days!$A$1:$A$120178)*(D31=agent_costs_16_repr_days!$B$1:$B$120178),0))/1000</f>
        <v>5091.0346500000005</v>
      </c>
      <c r="AV31" s="5" cm="1">
        <f t="array" ref="AV31">INDEX(agent_costs_16_repr_days!$S$1:$S$120178,MATCH(1,(C31=agent_costs_16_repr_days!$A$1:$A$120178)*(D31=agent_costs_16_repr_days!$B$1:$B$120178),0))/1000</f>
        <v>137.56233</v>
      </c>
      <c r="AW31" s="5" cm="1">
        <f t="array" ref="AW31">INDEX(agent_costs_16_repr_days!$Q$1:$Q$120555,MATCH(1,(C31=agent_costs_16_repr_days!$A$1:$A$120178)*(D31=agent_costs_16_repr_days!$B$1:$B$120178),0))/1000</f>
        <v>870.75258999999994</v>
      </c>
      <c r="AX31" cm="1">
        <f t="array" ref="AX31">(INDEX(agent_costs_16_repr_days!$T$1:$T$120178,MATCH(1,(C31=agent_costs_16_repr_days!$A$1:$A$120178)*(D31=agent_costs_16_repr_days!$B$1:$B$120178),0))-INDEX(agent_costs_16_repr_days!$T$1:$T$120178,MATCH(1,(2=agent_costs_16_repr_days!$A$1:$A$120178)*(D31=agent_costs_16_repr_days!$B$1:$B$120178),0)))/1000</f>
        <v>20.814570000000298</v>
      </c>
      <c r="AY31" cm="1">
        <f t="array" ref="AY31">(INDEX(agent_costs_16_repr_days!$S$1:$S$120178,MATCH(1,(C31=agent_costs_16_repr_days!$A$1:$A$120178)*(D31=agent_costs_16_repr_days!$B$1:$B$120178),0))-INDEX(agent_costs_16_repr_days!$S$1:$S$120178,MATCH(1,(2=agent_costs_16_repr_days!$A$1:$A$120178)*(D31=agent_costs_16_repr_days!$B$1:$B$120178),0)))/1000</f>
        <v>12.054550000000017</v>
      </c>
      <c r="AZ31" cm="1">
        <f t="array" ref="AZ31">(INDEX(agent_costs_16_repr_days!$Q$1:$Q$120555,MATCH(1,(C31=agent_costs_16_repr_days!$A$1:$A$120178)*(D31=agent_costs_16_repr_days!$B$1:$B$120178),0))-INDEX(agent_costs_16_repr_days!$Q$1:$Q$120555,MATCH(1,(2=agent_costs_16_repr_days!$A$1:$A$120178)*(D31=agent_costs_16_repr_days!$B$1:$B$120178),0)))/1000</f>
        <v>0.28669999999995344</v>
      </c>
    </row>
    <row r="32" spans="1:52" x14ac:dyDescent="0.25">
      <c r="A32" t="s">
        <v>209</v>
      </c>
      <c r="B32">
        <v>53</v>
      </c>
      <c r="C32">
        <v>2</v>
      </c>
      <c r="D32" t="s">
        <v>412</v>
      </c>
      <c r="E32" s="5" cm="1">
        <f t="array" ref="E32">SUM(_xlfn._xlws.FILTER(H2_V2!$L$2:$L$92120+H2_V2!$AD$2:$AD$92120, ($C32=H2_V2!$B$2:$B$92120)*($D32=H2_V2!$D$2:$D$92120)*($A$1&gt;H2_V2!$E$2:$E$92120)))</f>
        <v>0.16356176599714373</v>
      </c>
      <c r="F32" s="5" cm="1">
        <f t="array" ref="F32">SUM(_xlfn._xlws.FILTER(H2_V2!$M$2:$M$92120+H2_V2!$AC$2:$AC$92120, (C32=H2_V2!$B$2:$B$92120)*(D32=H2_V2!$D$2:$D$92120)*($A$1&gt;H2_V2!$E$2:$E$92120)))</f>
        <v>135.18988890214453</v>
      </c>
      <c r="G32" s="5" cm="1">
        <f t="array" ref="G32">SUM(_xlfn._xlws.FILTER(H2_V2!$K$2:$K$92120, ($C32=H2_V2!$B$2:$B$92120)*(D32=H2_V2!$D$2:$D$92120)*($A$1&gt;H2_V2!$E$2:$E$92120)))</f>
        <v>24.30294740838044</v>
      </c>
      <c r="H32" s="5" cm="1">
        <f t="array" ref="H32">SUM(_xlfn._xlws.FILTER(H2_V2!$J$2:$J$92120, ($C32=H2_V2!$B$2:$B$92120)*(D32=H2_V2!$D$2:$D$92120)*($A$1&gt;H2_V2!$E$2:$E$92120)))</f>
        <v>71.002958243742754</v>
      </c>
      <c r="I32" s="5" cm="1">
        <f t="array" ref="I32">SUM(_xlfn._xlws.FILTER(H2_V2!$N$2:$N$93120, ($C32=H2_V2!$B$2:$B$93120)*(D32=H2_V2!$D$2:$D$93120)*($A$1&gt;H2_V2!$E$2:$E$93120)))</f>
        <v>201.83775265009655</v>
      </c>
      <c r="J32" s="5" cm="1">
        <f t="array" ref="J32">AVERAGE(_xlfn._xlws.FILTER(H2_V2!$H$2:$H$93120+H2_V2!$AB$2:$AB$93120, ($C32=H2_V2!$B$2:$B$93120)*(D32=H2_V2!$D$2:$D$93120)*($A$1=H2_V2!$E$2:$E$93120)))</f>
        <v>6.7500039315167249E-3</v>
      </c>
      <c r="K32" s="5" cm="1">
        <f t="array" ref="K32">AVERAGE(_xlfn._xlws.FILTER(H2_V2!$I$2:$I$92120+H2_V2!$AA$2:$AA$92120, ($C32=H2_V2!$B$2:$B$92120)*(D32=H2_V2!$D$2:$D$92120)*($A$1=H2_V2!$E$2:$E$92120)))</f>
        <v>137.52420429512469</v>
      </c>
      <c r="L32" s="5" cm="1">
        <f t="array" ref="L32">AVERAGE(_xlfn._xlws.FILTER(H2_V2!$G$2:$G$93120, ($C32=H2_V2!$B$2:$B$93120)*(D32=H2_V2!$D$2:$D$93120)*($A$1=H2_V2!$E$2:$E$93120)))</f>
        <v>8.7307126342509367</v>
      </c>
      <c r="M32" s="5" cm="1">
        <f t="array" ref="M32">AVERAGE(_xlfn._xlws.FILTER(PS_FS!$F$2:$F$92120, (C32=PS_FS!$B$2:$B$92120)*(D32=PS_FS!$D$2:$D$92120)*($A$1=PS_FS!$E$2:$E$92120)))</f>
        <v>104.80858117221446</v>
      </c>
      <c r="N32" s="5" cm="1">
        <f t="array" ref="N32">AVERAGE(_xlfn._xlws.FILTER(PS_FS!$F$2:$F$92120, (C32=PS_FS!$B$2:$B$92120)*(D32=PS_FS!$D$2:$D$92120)*(2040=PS_FS!$E$2:$E$92120)))</f>
        <v>105.08023752927836</v>
      </c>
      <c r="O32" s="5" cm="1">
        <f t="array" ref="O32">SUM(_xlfn._xlws.FILTER(PS!$I$2:$I$92120+PS!$K$2:$K$92120, (C32=PS!$B$2:$B$92120)*(D32=PS!$D$2:$D$92120)*($A$1&gt;PS!$E$2:$E$92120)))-SUM(_xlfn._xlws.FILTER(PS!$I$2:$I$92120+PS!$K$2:$K$92120, (2=PS!$B$2:$B$92120)*(D32=PS!$D$2:$D$92120)*($A$1&gt;PS!$E$2:$E$92120)))</f>
        <v>0</v>
      </c>
      <c r="P32" s="5" cm="1">
        <f t="array" ref="P32">SUM(_xlfn._xlws.FILTER(PS!$M$2:$M$92120, (C32=PS!$B$2:$B$92120)*(D32=PS!$D$2:$D$92120)*($A$1&gt;PS!$E$2:$E$92120)))-SUM(_xlfn._xlws.FILTER(PS!$M$2:$M$92120, (2=PS!$B$2:$B$92120)*(D32=PS!$D$2:$D$92120)*($A$1&gt;PS!$E$2:$E$92120)))</f>
        <v>0</v>
      </c>
      <c r="Q32" s="5" cm="1">
        <f t="array" ref="Q32">SUM(_xlfn._xlws.FILTER(PS!$H$2:$H$92120+PS!$N$2:$N$92120, (C32=PS!$B$2:$B$92120)*(D32=PS!$D$2:$D$92120)*($A$1&gt;PS!$E$2:$E$92120)))-SUM(_xlfn._xlws.FILTER(PS!$H$2:$H$92120+PS!$N$2:$N$92120, (2=PS!$B$2:$B$92120)*(D32=PS!$D$2:$D$92120)*($A$1&gt;PS!$E$2:$E$92120)))</f>
        <v>0</v>
      </c>
      <c r="R32" s="5" cm="1">
        <f t="array" ref="R32">SUM(_xlfn._xlws.FILTER(PS!$J$2:$J$92120, (C32=PS!$B$2:$B$92120)*(D32=PS!$D$2:$D$92120)*($A$1&gt;PS!$E$2:$E$92120)))-SUM(_xlfn._xlws.FILTER(PS!$J$2:$J$92120, (2=PS!$B$2:$B$92120)*(D32=PS!$D$2:$D$92120)*($A$1&gt;PS!$E$2:$E$92120)))</f>
        <v>0</v>
      </c>
      <c r="S32" s="5" cm="1">
        <f t="array" ref="S32">SUM(_xlfn._xlws.FILTER(PS!$L$2:$L$92120, (C32=PS!$B$2:$B$92120)*(D32=PS!$D$2:$D$92120)*($A$1&gt;PS!$E$2:$E$92120)))-SUM(_xlfn._xlws.FILTER(PS!$L$2:$L$92120, (C32=PS!$B$2:$B$92120)*(D32=PS!$D$2:$D$92120)*($A$1&gt;PS!$E$2:$E$92120)))</f>
        <v>0</v>
      </c>
      <c r="T32" s="5" cm="1">
        <f t="array" ref="T32">SUM(_xlfn._xlws.FILTER(PS_FS!$W$2:$W$92120+PS_FS!$Y$2:$Y$92120, (C32=PS_FS!$B$2:$B$92120)*(D32=PS_FS!$D$2:$D$92120)*($A$1&gt;PS_FS!$E$2:$E$92120)))-SUM(_xlfn._xlws.FILTER(PS_FS!$W$2:$W$92120+PS_FS!$Y$2:$Y$92120, (2=PS_FS!$B$2:$B$92120)*(D32=PS_FS!$D$2:$D$92120)*($A$1&gt;PS_FS!$E$2:$E$92120)))</f>
        <v>0</v>
      </c>
      <c r="U32" s="5" cm="1">
        <f t="array" ref="U32">SUM(_xlfn._xlws.FILTER(PS_FS!$AA$2:$AA$92120, (C32=PS_FS!$B$2:$B$92120)*(D32=PS_FS!$D$2:$D$92120)*($A$1&gt;PS_FS!$E$2:$E$92120)))-SUM(_xlfn._xlws.FILTER(PS_FS!$AA$2:$AA$92120, (2=PS_FS!$B$2:$B$92120)*(D32=PS_FS!$D$2:$D$92120)*($A$1&gt;PS_FS!$E$2:$E$92120)))</f>
        <v>0</v>
      </c>
      <c r="V32" s="5" cm="1">
        <f t="array" ref="V32">SUM(_xlfn._xlws.FILTER(PS_FS!$AB$2:$AB$92120+PS_FS!$V$2:$V$92120, (C32=PS_FS!$B$2:$B$92120)*(D32=PS_FS!$D$2:$D$92120)*($A$1&gt;PS_FS!$E$2:$E$92120)))-SUM(_xlfn._xlws.FILTER(PS_FS!$AB$2:$AB$92120+PS_FS!$V$2:$V$92120, (2=PS_FS!$B$2:$B$92120)*(D32=PS_FS!$D$2:$D$92120)*($A$1&gt;PS_FS!$E$2:$E$92120)))</f>
        <v>0</v>
      </c>
      <c r="W32" s="5" cm="1">
        <f t="array" ref="W32">SUM(_xlfn._xlws.FILTER(PS_FS!$X$2:$X$92120, (C32=PS_FS!$B$2:$B$92120)*(D32=PS_FS!$D$2:$D$92120)*($A$1&gt;PS_FS!$E$2:$E$92120)))-SUM(_xlfn._xlws.FILTER(PS_FS!$X$2:$X$92120, (2=PS_FS!$B$2:$B$92120)*(D32=PS_FS!$D$2:$D$92120)*($A$1&gt;PS_FS!$E$2:$E$92120)))</f>
        <v>0</v>
      </c>
      <c r="X32" s="5" cm="1">
        <f t="array" ref="X32">SUM(_xlfn._xlws.FILTER(PS_FS!$Z$2:$Z$92120, (C32=PS_FS!$B$2:$B$92120)*(D32=PS_FS!$D$2:$D$92120)*($A$1&gt;PS_FS!$E$2:$E$92120)))-SUM(_xlfn._xlws.FILTER(PS_FS!$Z$2:$Z$92120, (2=PS_FS!$B$2:$B$92120)*(D32=PS_FS!$D$2:$D$92120)*($A$1&gt;PS_FS!$E$2:$E$92120)))</f>
        <v>0</v>
      </c>
      <c r="Y32" s="5" cm="1">
        <f t="array" ref="Y32">AVERAGE(_xlfn._xlws.FILTER(ETS!$M$2:$M$92120, (C32=ETS!$A$2:$A$92120)*(D32=ETS!$C$2:$C$92120)*($A$1=ETS!$D$2:$D$92120)))</f>
        <v>4187.3994438595673</v>
      </c>
      <c r="Z32" s="5" cm="1">
        <f t="array" ref="Z32">AVERAGE(_xlfn._xlws.FILTER(ETS!$M$2:$M$92120, (C32=ETS!$A$2:$A$92120)*(D32=ETS!$C$2:$C$92120)*(2040=ETS!$D$2:$D$92120)))</f>
        <v>415.37610257757859</v>
      </c>
      <c r="AA32" s="5" cm="1">
        <f t="array" ref="AA32">AVERAGE(_xlfn._xlws.FILTER(ETS!$L$2:$L$92120, (C32=ETS!$A$2:$A$92120)*(D32=ETS!$C$2:$C$92120)))*40-AVERAGE(_xlfn._xlws.FILTER(ETS!$L$2:$L$92120, (2=ETS!$A$2:$A$92120)*(D32=ETS!$C$2:$C$92120)))*40</f>
        <v>0</v>
      </c>
      <c r="AB32" s="5" cm="1">
        <f t="array" ref="AB32">AVERAGE(_xlfn._xlws.FILTER(ETS!$K$2:$K$92120, (C32=ETS!$A$2:$A$92120)*(D32=ETS!$C$2:$C$92120)))*40-AVERAGE(_xlfn._xlws.FILTER(ETS!$K$2:$K$92120, (2=ETS!$A$2:$A$92120)*(D32=ETS!$C$2:$C$92120)))*40</f>
        <v>0</v>
      </c>
      <c r="AC32" s="5" cm="1">
        <f t="array" ref="AC32">AVERAGE(_xlfn._xlws.FILTER(ETS!$J$2:$J$92120, (C32=ETS!$A$2:$A$92120)*(D32=ETS!$C$2:$C$92120)))*40-AVERAGE(_xlfn._xlws.FILTER(ETS!$J$2:$J$92120, (2=ETS!$A$2:$A$92120)*(D32=ETS!$C$2:$C$92120)))*40</f>
        <v>0</v>
      </c>
      <c r="AD32" s="5">
        <f t="shared" si="12"/>
        <v>0</v>
      </c>
      <c r="AE32" s="1">
        <f t="shared" si="1"/>
        <v>0</v>
      </c>
      <c r="AF32" s="5">
        <f>AE32</f>
        <v>0</v>
      </c>
      <c r="AG32">
        <f t="shared" si="2"/>
        <v>7443.1546585863871</v>
      </c>
      <c r="AH32" s="5">
        <f t="shared" si="3"/>
        <v>-7443.1546585863871</v>
      </c>
      <c r="AI32">
        <f t="shared" si="7"/>
        <v>-22.195931359478891</v>
      </c>
      <c r="AJ32">
        <f t="shared" si="8"/>
        <v>4466.6638720486753</v>
      </c>
      <c r="AL32">
        <f t="shared" si="10"/>
        <v>-7443.1546585863871</v>
      </c>
      <c r="AM32">
        <v>2490.4501079403449</v>
      </c>
      <c r="AN32">
        <f t="shared" si="11"/>
        <v>-9933.6047665267324</v>
      </c>
      <c r="AO32" s="3">
        <f t="shared" si="4"/>
        <v>4977.5780404047309</v>
      </c>
      <c r="AP32" s="3">
        <f t="shared" si="5"/>
        <v>5748.5132560002976</v>
      </c>
      <c r="AQ32" s="5" cm="1">
        <f t="array" ref="AQ32">SUM(_xlfn._xlws.FILTER(H2_V2!$AD$2:$AD$92120, ($C32=H2_V2!$B$2:$B$92120)*($D32=H2_V2!$D$2:$D$92120)*($A$1&gt;H2_V2!$E$2:$E$92120)))</f>
        <v>8.2773083244298486E-12</v>
      </c>
      <c r="AR32" s="5" cm="1">
        <f t="array" ref="AR32">SUM(_xlfn._xlws.FILTER(H2_V2!$AC$2:$AC$92120, ($C32=H2_V2!$B$2:$B$92120)*($D32=H2_V2!$D$2:$D$92120)*($A$1&gt;H2_V2!$E$2:$E$92120)))</f>
        <v>16.806014615037849</v>
      </c>
      <c r="AS32" s="5" cm="1">
        <f t="array" ref="AS32">AVERAGE(_xlfn._xlws.FILTER(H2_V2!$AB$2:$AB$92120, ($C32=H2_V2!$B$2:$B$92120)*(D32=H2_V2!$D$2:$D$92120)*($A$1=H2_V2!$E$2:$E$92120)))</f>
        <v>5.4876321875603363E-12</v>
      </c>
      <c r="AT32" s="5" cm="1">
        <f t="array" ref="AT32">AVERAGE(_xlfn._xlws.FILTER(H2_V2!$AA$2:$AA$92120, ($C32=H2_V2!$B$2:$B$92120)*(D32=H2_V2!$D$2:$D$92120)*($A$1=H2_V2!$E$2:$E$92120)))</f>
        <v>9.6476855422984222</v>
      </c>
      <c r="AU32" s="5" cm="1">
        <f t="array" ref="AU32">INDEX(agent_costs_16_repr_days!$T$1:$T$120178,MATCH(1,(C32=agent_costs_16_repr_days!$A$1:$A$120178)*(D32=agent_costs_16_repr_days!$B$1:$B$120178),0))/1000</f>
        <v>5064.4594699999998</v>
      </c>
      <c r="AV32" s="5" cm="1">
        <f t="array" ref="AV32">INDEX(agent_costs_16_repr_days!$S$1:$S$120178,MATCH(1,(C32=agent_costs_16_repr_days!$A$1:$A$120178)*(D32=agent_costs_16_repr_days!$B$1:$B$120178),0))/1000</f>
        <v>104.48168999999999</v>
      </c>
      <c r="AW32" s="5" cm="1">
        <f t="array" ref="AW32">INDEX(agent_costs_16_repr_days!$Q$1:$Q$120555,MATCH(1,(C32=agent_costs_16_repr_days!$A$1:$A$120178)*(D32=agent_costs_16_repr_days!$B$1:$B$120178),0))/1000</f>
        <v>869.33186999999998</v>
      </c>
      <c r="AX32" cm="1">
        <f t="array" ref="AX32">(INDEX(agent_costs_16_repr_days!$T$1:$T$120178,MATCH(1,(C32=agent_costs_16_repr_days!$A$1:$A$120178)*(D32=agent_costs_16_repr_days!$B$1:$B$120178),0))-INDEX(agent_costs_16_repr_days!$T$1:$T$120178,MATCH(1,(2=agent_costs_16_repr_days!$A$1:$A$120178)*(D32=agent_costs_16_repr_days!$B$1:$B$120178),0)))/1000</f>
        <v>0</v>
      </c>
      <c r="AY32" cm="1">
        <f t="array" ref="AY32">(INDEX(agent_costs_16_repr_days!$S$1:$S$120178,MATCH(1,(C32=agent_costs_16_repr_days!$A$1:$A$120178)*(D32=agent_costs_16_repr_days!$B$1:$B$120178),0))-INDEX(agent_costs_16_repr_days!$S$1:$S$120178,MATCH(1,(2=agent_costs_16_repr_days!$A$1:$A$120178)*(D32=agent_costs_16_repr_days!$B$1:$B$120178),0)))/1000</f>
        <v>0</v>
      </c>
      <c r="AZ32" cm="1">
        <f t="array" ref="AZ32">(INDEX(agent_costs_16_repr_days!$Q$1:$Q$120555,MATCH(1,(C32=agent_costs_16_repr_days!$A$1:$A$120178)*(D32=agent_costs_16_repr_days!$B$1:$B$120178),0))-INDEX(agent_costs_16_repr_days!$Q$1:$Q$120555,MATCH(1,(2=agent_costs_16_repr_days!$A$1:$A$120178)*(D32=agent_costs_16_repr_days!$B$1:$B$120178),0)))/1000</f>
        <v>0</v>
      </c>
    </row>
    <row r="33" spans="1:52" x14ac:dyDescent="0.25">
      <c r="A33" t="s">
        <v>191</v>
      </c>
      <c r="B33">
        <v>54</v>
      </c>
      <c r="C33">
        <v>3</v>
      </c>
      <c r="D33" t="s">
        <v>412</v>
      </c>
      <c r="E33" s="5" cm="1">
        <f t="array" ref="E33">SUM(_xlfn._xlws.FILTER(H2_V2!$L$2:$L$92120+H2_V2!$AD$2:$AD$92120, ($C33=H2_V2!$B$2:$B$92120)*($D33=H2_V2!$D$2:$D$92120)*($A$1&gt;H2_V2!$E$2:$E$92120)))</f>
        <v>67.746293103162586</v>
      </c>
      <c r="F33" s="5" cm="1">
        <f t="array" ref="F33">SUM(_xlfn._xlws.FILTER(H2_V2!$M$2:$M$92120+H2_V2!$AC$2:$AC$92120, (C33=H2_V2!$B$2:$B$92120)*(D33=H2_V2!$D$2:$D$92120)*($A$1&gt;H2_V2!$E$2:$E$92120)))</f>
        <v>98.770468576097784</v>
      </c>
      <c r="G33" s="5" cm="1">
        <f t="array" ref="G33">SUM(_xlfn._xlws.FILTER(H2_V2!$K$2:$K$92120, ($C33=H2_V2!$B$2:$B$92120)*(D33=H2_V2!$D$2:$D$92120)*($A$1&gt;H2_V2!$E$2:$E$92120)))</f>
        <v>17.009957571820404</v>
      </c>
      <c r="H33" s="5" cm="1">
        <f t="array" ref="H33">SUM(_xlfn._xlws.FILTER(H2_V2!$J$2:$J$92120, ($C33=H2_V2!$B$2:$B$92120)*(D33=H2_V2!$D$2:$D$92120)*($A$1&gt;H2_V2!$E$2:$E$92120)))</f>
        <v>74.715694574767198</v>
      </c>
      <c r="I33" s="5" cm="1">
        <f t="array" ref="I33">SUM(_xlfn._xlws.FILTER(H2_V2!$N$2:$N$93120, ($C33=H2_V2!$B$2:$B$93120)*(D33=H2_V2!$D$2:$D$93120)*($A$1&gt;H2_V2!$E$2:$E$93120)))</f>
        <v>174.26954295679411</v>
      </c>
      <c r="J33" s="5" cm="1">
        <f t="array" ref="J33">AVERAGE(_xlfn._xlws.FILTER(H2_V2!$H$2:$H$93120+H2_V2!$AB$2:$AB$93120, ($C33=H2_V2!$B$2:$B$93120)*(D33=H2_V2!$D$2:$D$93120)*($A$1=H2_V2!$E$2:$E$93120)))</f>
        <v>39.086172197154426</v>
      </c>
      <c r="K33" s="5" cm="1">
        <f t="array" ref="K33">AVERAGE(_xlfn._xlws.FILTER(H2_V2!$I$2:$I$92120+H2_V2!$AA$2:$AA$92120, ($C33=H2_V2!$B$2:$B$92120)*(D33=H2_V2!$D$2:$D$92120)*($A$1=H2_V2!$E$2:$E$92120)))</f>
        <v>100.68803616699859</v>
      </c>
      <c r="L33" s="5" cm="1">
        <f t="array" ref="L33">AVERAGE(_xlfn._xlws.FILTER(H2_V2!$G$2:$G$93120, ($C33=H2_V2!$B$2:$B$93120)*(D33=H2_V2!$D$2:$D$93120)*($A$1=H2_V2!$E$2:$E$93120)))</f>
        <v>6.320345662291464</v>
      </c>
      <c r="M33" s="5" cm="1">
        <f t="array" ref="M33">AVERAGE(_xlfn._xlws.FILTER(PS_FS!$F$2:$F$92120, (C33=PS_FS!$B$2:$B$92120)*(D33=PS_FS!$D$2:$D$92120)*($A$1=PS_FS!$E$2:$E$92120)))</f>
        <v>105.08082950723384</v>
      </c>
      <c r="N33" s="5" cm="1">
        <f t="array" ref="N33">AVERAGE(_xlfn._xlws.FILTER(PS_FS!$F$2:$F$92120, (C33=PS_FS!$B$2:$B$92120)*(D33=PS_FS!$D$2:$D$92120)*(2040=PS_FS!$E$2:$E$92120)))</f>
        <v>104.49401868604251</v>
      </c>
      <c r="O33" s="5" cm="1">
        <f t="array" ref="O33">SUM(_xlfn._xlws.FILTER(PS!$I$2:$I$92120+PS!$K$2:$K$92120, (C33=PS!$B$2:$B$92120)*(D33=PS!$D$2:$D$92120)*($A$1&gt;PS!$E$2:$E$92120)))-SUM(_xlfn._xlws.FILTER(PS!$I$2:$I$92120+PS!$K$2:$K$92120, (2=PS!$B$2:$B$92120)*(D33=PS!$D$2:$D$92120)*($A$1&gt;PS!$E$2:$E$92120)))</f>
        <v>-3.2650476869227987</v>
      </c>
      <c r="P33" s="5" cm="1">
        <f t="array" ref="P33">SUM(_xlfn._xlws.FILTER(PS!$M$2:$M$92120, (C33=PS!$B$2:$B$92120)*(D33=PS!$D$2:$D$92120)*($A$1&gt;PS!$E$2:$E$92120)))-SUM(_xlfn._xlws.FILTER(PS!$M$2:$M$92120, (2=PS!$B$2:$B$92120)*(D33=PS!$D$2:$D$92120)*($A$1&gt;PS!$E$2:$E$92120)))</f>
        <v>0.90231526801630935</v>
      </c>
      <c r="Q33" s="5" cm="1">
        <f t="array" ref="Q33">SUM(_xlfn._xlws.FILTER(PS!$H$2:$H$92120+PS!$N$2:$N$92120, (C33=PS!$B$2:$B$92120)*(D33=PS!$D$2:$D$92120)*($A$1&gt;PS!$E$2:$E$92120)))-SUM(_xlfn._xlws.FILTER(PS!$H$2:$H$92120+PS!$N$2:$N$92120, (2=PS!$B$2:$B$92120)*(D33=PS!$D$2:$D$92120)*($A$1&gt;PS!$E$2:$E$92120)))</f>
        <v>1.0436573610909079</v>
      </c>
      <c r="R33" s="5" cm="1">
        <f t="array" ref="R33">SUM(_xlfn._xlws.FILTER(PS!$J$2:$J$92120, (C33=PS!$B$2:$B$92120)*(D33=PS!$D$2:$D$92120)*($A$1&gt;PS!$E$2:$E$92120)))-SUM(_xlfn._xlws.FILTER(PS!$J$2:$J$92120, (2=PS!$B$2:$B$92120)*(D33=PS!$D$2:$D$92120)*($A$1&gt;PS!$E$2:$E$92120)))</f>
        <v>-5.2865429915216319E-10</v>
      </c>
      <c r="S33" s="5" cm="1">
        <f t="array" ref="S33">SUM(_xlfn._xlws.FILTER(PS!$L$2:$L$92120, (C33=PS!$B$2:$B$92120)*(D33=PS!$D$2:$D$92120)*($A$1&gt;PS!$E$2:$E$92120)))-SUM(_xlfn._xlws.FILTER(PS!$L$2:$L$92120, (C33=PS!$B$2:$B$92120)*(D33=PS!$D$2:$D$92120)*($A$1&gt;PS!$E$2:$E$92120)))</f>
        <v>0</v>
      </c>
      <c r="T33" s="5" cm="1">
        <f t="array" ref="T33">SUM(_xlfn._xlws.FILTER(PS_FS!$W$2:$W$92120+PS_FS!$Y$2:$Y$92120, (C33=PS_FS!$B$2:$B$92120)*(D33=PS_FS!$D$2:$D$92120)*($A$1&gt;PS_FS!$E$2:$E$92120)))-SUM(_xlfn._xlws.FILTER(PS_FS!$W$2:$W$92120+PS_FS!$Y$2:$Y$92120, (2=PS_FS!$B$2:$B$92120)*(D33=PS_FS!$D$2:$D$92120)*($A$1&gt;PS_FS!$E$2:$E$92120)))</f>
        <v>911.13518085397664</v>
      </c>
      <c r="U33" s="5" cm="1">
        <f t="array" ref="U33">SUM(_xlfn._xlws.FILTER(PS_FS!$AA$2:$AA$92120, (C33=PS_FS!$B$2:$B$92120)*(D33=PS_FS!$D$2:$D$92120)*($A$1&gt;PS_FS!$E$2:$E$92120)))-SUM(_xlfn._xlws.FILTER(PS_FS!$AA$2:$AA$92120, (2=PS_FS!$B$2:$B$92120)*(D33=PS_FS!$D$2:$D$92120)*($A$1&gt;PS_FS!$E$2:$E$92120)))</f>
        <v>708.30670961750184</v>
      </c>
      <c r="V33" s="5" cm="1">
        <f t="array" ref="V33">SUM(_xlfn._xlws.FILTER(PS_FS!$AB$2:$AB$92120+PS_FS!$V$2:$V$92120, (C33=PS_FS!$B$2:$B$92120)*(D33=PS_FS!$D$2:$D$92120)*($A$1&gt;PS_FS!$E$2:$E$92120)))-SUM(_xlfn._xlws.FILTER(PS_FS!$AB$2:$AB$92120+PS_FS!$V$2:$V$92120, (2=PS_FS!$B$2:$B$92120)*(D33=PS_FS!$D$2:$D$92120)*($A$1&gt;PS_FS!$E$2:$E$92120)))</f>
        <v>-238.5876755685199</v>
      </c>
      <c r="W33" s="5" cm="1">
        <f t="array" ref="W33">SUM(_xlfn._xlws.FILTER(PS_FS!$X$2:$X$92120, (C33=PS_FS!$B$2:$B$92120)*(D33=PS_FS!$D$2:$D$92120)*($A$1&gt;PS_FS!$E$2:$E$92120)))-SUM(_xlfn._xlws.FILTER(PS_FS!$X$2:$X$92120, (2=PS_FS!$B$2:$B$92120)*(D33=PS_FS!$D$2:$D$92120)*($A$1&gt;PS_FS!$E$2:$E$92120)))</f>
        <v>12.322057058765949</v>
      </c>
      <c r="X33" s="5" cm="1">
        <f t="array" ref="X33">SUM(_xlfn._xlws.FILTER(PS_FS!$Z$2:$Z$92120, (C33=PS_FS!$B$2:$B$92120)*(D33=PS_FS!$D$2:$D$92120)*($A$1&gt;PS_FS!$E$2:$E$92120)))-SUM(_xlfn._xlws.FILTER(PS_FS!$Z$2:$Z$92120, (2=PS_FS!$B$2:$B$92120)*(D33=PS_FS!$D$2:$D$92120)*($A$1&gt;PS_FS!$E$2:$E$92120)))</f>
        <v>-80.7124090635225</v>
      </c>
      <c r="Y33" s="5" cm="1">
        <f t="array" ref="Y33">AVERAGE(_xlfn._xlws.FILTER(ETS!$M$2:$M$92120, (C33=ETS!$A$2:$A$92120)*(D33=ETS!$C$2:$C$92120)*($A$1=ETS!$D$2:$D$92120)))</f>
        <v>4187.3994438295358</v>
      </c>
      <c r="Z33" s="5" cm="1">
        <f t="array" ref="Z33">AVERAGE(_xlfn._xlws.FILTER(ETS!$M$2:$M$92120, (C33=ETS!$A$2:$A$92120)*(D33=ETS!$C$2:$C$92120)*(2040=ETS!$D$2:$D$92120)))</f>
        <v>405.05094192016315</v>
      </c>
      <c r="AA33" s="5" cm="1">
        <f t="array" ref="AA33">AVERAGE(_xlfn._xlws.FILTER(ETS!$L$2:$L$92120, (C33=ETS!$A$2:$A$92120)*(D33=ETS!$C$2:$C$92120)))*40-AVERAGE(_xlfn._xlws.FILTER(ETS!$L$2:$L$92120, (2=ETS!$A$2:$A$92120)*(D33=ETS!$C$2:$C$92120)))*40</f>
        <v>-89.062021771510445</v>
      </c>
      <c r="AB33" s="5" cm="1">
        <f t="array" ref="AB33">AVERAGE(_xlfn._xlws.FILTER(ETS!$K$2:$K$92120, (C33=ETS!$A$2:$A$92120)*(D33=ETS!$C$2:$C$92120)))*40-AVERAGE(_xlfn._xlws.FILTER(ETS!$K$2:$K$92120, (2=ETS!$A$2:$A$92120)*(D33=ETS!$C$2:$C$92120)))*40</f>
        <v>23.516968927371749</v>
      </c>
      <c r="AC33" s="5" cm="1">
        <f t="array" ref="AC33">AVERAGE(_xlfn._xlws.FILTER(ETS!$J$2:$J$92120, (C33=ETS!$A$2:$A$92120)*(D33=ETS!$C$2:$C$92120)))*40-AVERAGE(_xlfn._xlws.FILTER(ETS!$J$2:$J$92120, (2=ETS!$A$2:$A$92120)*(D33=ETS!$C$2:$C$92120)))*40</f>
        <v>65.113704314100687</v>
      </c>
      <c r="AD33" s="5">
        <f t="shared" si="12"/>
        <v>-0.43134853003800799</v>
      </c>
      <c r="AE33" s="1">
        <f t="shared" si="1"/>
        <v>1312.463862898202</v>
      </c>
      <c r="AF33" s="5">
        <f t="shared" ref="AF33:AF36" si="23">AE33+AE$2</f>
        <v>1312.463862898202</v>
      </c>
      <c r="AG33">
        <f t="shared" si="2"/>
        <v>8626.1295894059003</v>
      </c>
      <c r="AH33" s="5">
        <f t="shared" si="3"/>
        <v>-7313.6657265076983</v>
      </c>
      <c r="AI33">
        <f t="shared" si="7"/>
        <v>1160.7789994600344</v>
      </c>
      <c r="AJ33">
        <f t="shared" si="8"/>
        <v>5495.0531354155919</v>
      </c>
      <c r="AK33">
        <f t="shared" ref="AK33:AK36" si="24">AE33-AI33</f>
        <v>151.68486343816767</v>
      </c>
      <c r="AL33">
        <f t="shared" si="10"/>
        <v>-7313.6657265076983</v>
      </c>
      <c r="AM33">
        <v>2490.4501079403449</v>
      </c>
      <c r="AN33">
        <f t="shared" si="11"/>
        <v>-9804.1158344480427</v>
      </c>
      <c r="AO33" s="3">
        <f t="shared" si="4"/>
        <v>5711.7581158617486</v>
      </c>
      <c r="AP33" s="3">
        <f t="shared" si="5"/>
        <v>4025.2631264163006</v>
      </c>
      <c r="AQ33" s="5" cm="1">
        <f t="array" ref="AQ33">SUM(_xlfn._xlws.FILTER(H2_V2!$AD$2:$AD$92120, ($C33=H2_V2!$B$2:$B$92120)*($D33=H2_V2!$D$2:$D$92120)*($A$1&gt;H2_V2!$E$2:$E$92120)))</f>
        <v>67.640062696263641</v>
      </c>
      <c r="AR33" s="5" cm="1">
        <f t="array" ref="AR33">SUM(_xlfn._xlws.FILTER(H2_V2!$AC$2:$AC$92120, ($C33=H2_V2!$B$2:$B$92120)*($D33=H2_V2!$D$2:$D$92120)*($A$1&gt;H2_V2!$E$2:$E$92120)))</f>
        <v>82.359948873715183</v>
      </c>
      <c r="AS33" s="5" cm="1">
        <f t="array" ref="AS33">AVERAGE(_xlfn._xlws.FILTER(H2_V2!$AB$2:$AB$92120, ($C33=H2_V2!$B$2:$B$92120)*(D33=H2_V2!$D$2:$D$92120)*($A$1=H2_V2!$E$2:$E$92120)))</f>
        <v>39.079422197134377</v>
      </c>
      <c r="AT33" s="5" cm="1">
        <f t="array" ref="AT33">AVERAGE(_xlfn._xlws.FILTER(H2_V2!$AA$2:$AA$92120, ($C33=H2_V2!$B$2:$B$92120)*(D33=H2_V2!$D$2:$D$92120)*($A$1=H2_V2!$E$2:$E$92120)))</f>
        <v>67.520513006868526</v>
      </c>
      <c r="AU33" s="5" cm="1">
        <f t="array" ref="AU33">INDEX(agent_costs_16_repr_days!$T$1:$T$120178,MATCH(1,(C33=agent_costs_16_repr_days!$A$1:$A$120178)*(D33=agent_costs_16_repr_days!$B$1:$B$120178),0))/1000</f>
        <v>5081.2108699999999</v>
      </c>
      <c r="AV33" s="5" cm="1">
        <f t="array" ref="AV33">INDEX(agent_costs_16_repr_days!$S$1:$S$120178,MATCH(1,(C33=agent_costs_16_repr_days!$A$1:$A$120178)*(D33=agent_costs_16_repr_days!$B$1:$B$120178),0))/1000</f>
        <v>137.55665999999999</v>
      </c>
      <c r="AW33" s="5" cm="1">
        <f t="array" ref="AW33">INDEX(agent_costs_16_repr_days!$Q$1:$Q$120555,MATCH(1,(C33=agent_costs_16_repr_days!$A$1:$A$120178)*(D33=agent_costs_16_repr_days!$B$1:$B$120178),0))/1000</f>
        <v>864.57812999999999</v>
      </c>
      <c r="AX33" cm="1">
        <f t="array" ref="AX33">(INDEX(agent_costs_16_repr_days!$T$1:$T$120178,MATCH(1,(C33=agent_costs_16_repr_days!$A$1:$A$120178)*(D33=agent_costs_16_repr_days!$B$1:$B$120178),0))-INDEX(agent_costs_16_repr_days!$T$1:$T$120178,MATCH(1,(2=agent_costs_16_repr_days!$A$1:$A$120178)*(D33=agent_costs_16_repr_days!$B$1:$B$120178),0)))/1000</f>
        <v>16.751400000000373</v>
      </c>
      <c r="AY33" cm="1">
        <f t="array" ref="AY33">(INDEX(agent_costs_16_repr_days!$S$1:$S$120178,MATCH(1,(C33=agent_costs_16_repr_days!$A$1:$A$120178)*(D33=agent_costs_16_repr_days!$B$1:$B$120178),0))-INDEX(agent_costs_16_repr_days!$S$1:$S$120178,MATCH(1,(2=agent_costs_16_repr_days!$A$1:$A$120178)*(D33=agent_costs_16_repr_days!$B$1:$B$120178),0)))/1000</f>
        <v>33.074970000000015</v>
      </c>
      <c r="AZ33" cm="1">
        <f t="array" ref="AZ33">(INDEX(agent_costs_16_repr_days!$Q$1:$Q$120555,MATCH(1,(C33=agent_costs_16_repr_days!$A$1:$A$120178)*(D33=agent_costs_16_repr_days!$B$1:$B$120178),0))-INDEX(agent_costs_16_repr_days!$Q$1:$Q$120555,MATCH(1,(2=agent_costs_16_repr_days!$A$1:$A$120178)*(D33=agent_costs_16_repr_days!$B$1:$B$120178),0)))/1000</f>
        <v>-4.7537399999999908</v>
      </c>
    </row>
    <row r="34" spans="1:52" x14ac:dyDescent="0.25">
      <c r="A34" t="s">
        <v>195</v>
      </c>
      <c r="B34">
        <v>55</v>
      </c>
      <c r="C34">
        <v>4</v>
      </c>
      <c r="D34" t="s">
        <v>412</v>
      </c>
      <c r="E34" s="5" cm="1">
        <f t="array" ref="E34">SUM(_xlfn._xlws.FILTER(H2_V2!$L$2:$L$92120+H2_V2!$AD$2:$AD$92120, ($C34=H2_V2!$B$2:$B$92120)*($D34=H2_V2!$D$2:$D$92120)*($A$1&gt;H2_V2!$E$2:$E$92120)))</f>
        <v>67.984453656562636</v>
      </c>
      <c r="F34" s="5" cm="1">
        <f t="array" ref="F34">SUM(_xlfn._xlws.FILTER(H2_V2!$M$2:$M$92120+H2_V2!$AC$2:$AC$92120, (C34=H2_V2!$B$2:$B$92120)*(D34=H2_V2!$D$2:$D$92120)*($A$1&gt;H2_V2!$E$2:$E$92120)))</f>
        <v>99.244488269003526</v>
      </c>
      <c r="G34" s="5" cm="1">
        <f t="array" ref="G34">SUM(_xlfn._xlws.FILTER(H2_V2!$K$2:$K$92120, ($C34=H2_V2!$B$2:$B$92120)*(D34=H2_V2!$D$2:$D$92120)*($A$1&gt;H2_V2!$E$2:$E$92120)))</f>
        <v>15.410958041989582</v>
      </c>
      <c r="H34" s="5" cm="1">
        <f t="array" ref="H34">SUM(_xlfn._xlws.FILTER(H2_V2!$J$2:$J$92120, ($C34=H2_V2!$B$2:$B$92120)*(D34=H2_V2!$D$2:$D$92120)*($A$1&gt;H2_V2!$E$2:$E$92120)))</f>
        <v>74.998861874175674</v>
      </c>
      <c r="I34" s="5" cm="1">
        <f t="array" ref="I34">SUM(_xlfn._xlws.FILTER(H2_V2!$N$2:$N$93120, ($C34=H2_V2!$B$2:$B$93120)*(D34=H2_V2!$D$2:$D$93120)*($A$1&gt;H2_V2!$E$2:$E$93120)))</f>
        <v>174.87805242861231</v>
      </c>
      <c r="J34" s="5" cm="1">
        <f t="array" ref="J34">AVERAGE(_xlfn._xlws.FILTER(H2_V2!$H$2:$H$93120+H2_V2!$AB$2:$AB$93120, ($C34=H2_V2!$B$2:$B$93120)*(D34=H2_V2!$D$2:$D$93120)*($A$1=H2_V2!$E$2:$E$93120)))</f>
        <v>39.23922263736435</v>
      </c>
      <c r="K34" s="5" cm="1">
        <f t="array" ref="K34">AVERAGE(_xlfn._xlws.FILTER(H2_V2!$I$2:$I$92120+H2_V2!$AA$2:$AA$92120, ($C34=H2_V2!$B$2:$B$92120)*(D34=H2_V2!$D$2:$D$92120)*($A$1=H2_V2!$E$2:$E$92120)))</f>
        <v>100.61893832504956</v>
      </c>
      <c r="L34" s="5" cm="1">
        <f t="array" ref="L34">AVERAGE(_xlfn._xlws.FILTER(H2_V2!$G$2:$G$93120, ($C34=H2_V2!$B$2:$B$93120)*(D34=H2_V2!$D$2:$D$93120)*($A$1=H2_V2!$E$2:$E$93120)))</f>
        <v>5.5349424546161448</v>
      </c>
      <c r="M34" s="5" cm="1">
        <f t="array" ref="M34">AVERAGE(_xlfn._xlws.FILTER(PS_FS!$F$2:$F$92120, (C34=PS_FS!$B$2:$B$92120)*(D34=PS_FS!$D$2:$D$92120)*($A$1=PS_FS!$E$2:$E$92120)))</f>
        <v>105.07426020899406</v>
      </c>
      <c r="N34" s="5" cm="1">
        <f t="array" ref="N34">AVERAGE(_xlfn._xlws.FILTER(PS_FS!$F$2:$F$92120, (C34=PS_FS!$B$2:$B$92120)*(D34=PS_FS!$D$2:$D$92120)*(2040=PS_FS!$E$2:$E$92120)))</f>
        <v>104.48138566026768</v>
      </c>
      <c r="O34" s="5" cm="1">
        <f t="array" ref="O34">SUM(_xlfn._xlws.FILTER(PS!$I$2:$I$92120+PS!$K$2:$K$92120, (C34=PS!$B$2:$B$92120)*(D34=PS!$D$2:$D$92120)*($A$1&gt;PS!$E$2:$E$92120)))-SUM(_xlfn._xlws.FILTER(PS!$I$2:$I$92120+PS!$K$2:$K$92120, (2=PS!$B$2:$B$92120)*(D34=PS!$D$2:$D$92120)*($A$1&gt;PS!$E$2:$E$92120)))</f>
        <v>-1.9552443154045704</v>
      </c>
      <c r="P34" s="5" cm="1">
        <f t="array" ref="P34">SUM(_xlfn._xlws.FILTER(PS!$M$2:$M$92120, (C34=PS!$B$2:$B$92120)*(D34=PS!$D$2:$D$92120)*($A$1&gt;PS!$E$2:$E$92120)))-SUM(_xlfn._xlws.FILTER(PS!$M$2:$M$92120, (2=PS!$B$2:$B$92120)*(D34=PS!$D$2:$D$92120)*($A$1&gt;PS!$E$2:$E$92120)))</f>
        <v>1.0024429360171325</v>
      </c>
      <c r="Q34" s="5" cm="1">
        <f t="array" ref="Q34">SUM(_xlfn._xlws.FILTER(PS!$H$2:$H$92120+PS!$N$2:$N$92120, (C34=PS!$B$2:$B$92120)*(D34=PS!$D$2:$D$92120)*($A$1&gt;PS!$E$2:$E$92120)))-SUM(_xlfn._xlws.FILTER(PS!$H$2:$H$92120+PS!$N$2:$N$92120, (2=PS!$B$2:$B$92120)*(D34=PS!$D$2:$D$92120)*($A$1&gt;PS!$E$2:$E$92120)))</f>
        <v>0.85365153013617601</v>
      </c>
      <c r="R34" s="5" cm="1">
        <f t="array" ref="R34">SUM(_xlfn._xlws.FILTER(PS!$J$2:$J$92120, (C34=PS!$B$2:$B$92120)*(D34=PS!$D$2:$D$92120)*($A$1&gt;PS!$E$2:$E$92120)))-SUM(_xlfn._xlws.FILTER(PS!$J$2:$J$92120, (2=PS!$B$2:$B$92120)*(D34=PS!$D$2:$D$92120)*($A$1&gt;PS!$E$2:$E$92120)))</f>
        <v>4.4558088146263835E-9</v>
      </c>
      <c r="S34" s="5" cm="1">
        <f t="array" ref="S34">SUM(_xlfn._xlws.FILTER(PS!$L$2:$L$92120, (C34=PS!$B$2:$B$92120)*(D34=PS!$D$2:$D$92120)*($A$1&gt;PS!$E$2:$E$92120)))-SUM(_xlfn._xlws.FILTER(PS!$L$2:$L$92120, (C34=PS!$B$2:$B$92120)*(D34=PS!$D$2:$D$92120)*($A$1&gt;PS!$E$2:$E$92120)))</f>
        <v>0</v>
      </c>
      <c r="T34" s="5" cm="1">
        <f t="array" ref="T34">SUM(_xlfn._xlws.FILTER(PS_FS!$W$2:$W$92120+PS_FS!$Y$2:$Y$92120, (C34=PS_FS!$B$2:$B$92120)*(D34=PS_FS!$D$2:$D$92120)*($A$1&gt;PS_FS!$E$2:$E$92120)))-SUM(_xlfn._xlws.FILTER(PS_FS!$W$2:$W$92120+PS_FS!$Y$2:$Y$92120, (2=PS_FS!$B$2:$B$92120)*(D34=PS_FS!$D$2:$D$92120)*($A$1&gt;PS_FS!$E$2:$E$92120)))</f>
        <v>873.94007903180318</v>
      </c>
      <c r="U34" s="5" cm="1">
        <f t="array" ref="U34">SUM(_xlfn._xlws.FILTER(PS_FS!$AA$2:$AA$92120, (C34=PS_FS!$B$2:$B$92120)*(D34=PS_FS!$D$2:$D$92120)*($A$1&gt;PS_FS!$E$2:$E$92120)))-SUM(_xlfn._xlws.FILTER(PS_FS!$AA$2:$AA$92120, (2=PS_FS!$B$2:$B$92120)*(D34=PS_FS!$D$2:$D$92120)*($A$1&gt;PS_FS!$E$2:$E$92120)))</f>
        <v>795.26592284134313</v>
      </c>
      <c r="V34" s="5" cm="1">
        <f t="array" ref="V34">SUM(_xlfn._xlws.FILTER(PS_FS!$AB$2:$AB$92120+PS_FS!$V$2:$V$92120, (C34=PS_FS!$B$2:$B$92120)*(D34=PS_FS!$D$2:$D$92120)*($A$1&gt;PS_FS!$E$2:$E$92120)))-SUM(_xlfn._xlws.FILTER(PS_FS!$AB$2:$AB$92120+PS_FS!$V$2:$V$92120, (2=PS_FS!$B$2:$B$92120)*(D34=PS_FS!$D$2:$D$92120)*($A$1&gt;PS_FS!$E$2:$E$92120)))</f>
        <v>-233.16068993489171</v>
      </c>
      <c r="W34" s="5" cm="1">
        <f t="array" ref="W34">SUM(_xlfn._xlws.FILTER(PS_FS!$X$2:$X$92120, (C34=PS_FS!$B$2:$B$92120)*(D34=PS_FS!$D$2:$D$92120)*($A$1&gt;PS_FS!$E$2:$E$92120)))-SUM(_xlfn._xlws.FILTER(PS_FS!$X$2:$X$92120, (2=PS_FS!$B$2:$B$92120)*(D34=PS_FS!$D$2:$D$92120)*($A$1&gt;PS_FS!$E$2:$E$92120)))</f>
        <v>9.3134937819957031</v>
      </c>
      <c r="X34" s="5" cm="1">
        <f t="array" ref="X34">SUM(_xlfn._xlws.FILTER(PS_FS!$Z$2:$Z$92120, (C34=PS_FS!$B$2:$B$92120)*(D34=PS_FS!$D$2:$D$92120)*($A$1&gt;PS_FS!$E$2:$E$92120)))-SUM(_xlfn._xlws.FILTER(PS_FS!$Z$2:$Z$92120, (2=PS_FS!$B$2:$B$92120)*(D34=PS_FS!$D$2:$D$92120)*($A$1&gt;PS_FS!$E$2:$E$92120)))</f>
        <v>-106.72130365226167</v>
      </c>
      <c r="Y34" s="5" cm="1">
        <f t="array" ref="Y34">AVERAGE(_xlfn._xlws.FILTER(ETS!$M$2:$M$92120, (C34=ETS!$A$2:$A$92120)*(D34=ETS!$C$2:$C$92120)*($A$1=ETS!$D$2:$D$92120)))</f>
        <v>4187.3994438409482</v>
      </c>
      <c r="Z34" s="5" cm="1">
        <f t="array" ref="Z34">AVERAGE(_xlfn._xlws.FILTER(ETS!$M$2:$M$92120, (C34=ETS!$A$2:$A$92120)*(D34=ETS!$C$2:$C$92120)*(2040=ETS!$D$2:$D$92120)))</f>
        <v>404.97780613478363</v>
      </c>
      <c r="AA34" s="5" cm="1">
        <f t="array" ref="AA34">AVERAGE(_xlfn._xlws.FILTER(ETS!$L$2:$L$92120, (C34=ETS!$A$2:$A$92120)*(D34=ETS!$C$2:$C$92120)))*40-AVERAGE(_xlfn._xlws.FILTER(ETS!$L$2:$L$92120, (2=ETS!$A$2:$A$92120)*(D34=ETS!$C$2:$C$92120)))*40</f>
        <v>-89.61587033766682</v>
      </c>
      <c r="AB34" s="5" cm="1">
        <f t="array" ref="AB34">AVERAGE(_xlfn._xlws.FILTER(ETS!$K$2:$K$92120, (C34=ETS!$A$2:$A$92120)*(D34=ETS!$C$2:$C$92120)))*40-AVERAGE(_xlfn._xlws.FILTER(ETS!$K$2:$K$92120, (2=ETS!$A$2:$A$92120)*(D34=ETS!$C$2:$C$92120)))*40</f>
        <v>23.662562284088267</v>
      </c>
      <c r="AC34" s="5" cm="1">
        <f t="array" ref="AC34">AVERAGE(_xlfn._xlws.FILTER(ETS!$J$2:$J$92120, (C34=ETS!$A$2:$A$92120)*(D34=ETS!$C$2:$C$92120)))*40-AVERAGE(_xlfn._xlws.FILTER(ETS!$J$2:$J$92120, (2=ETS!$A$2:$A$92120)*(D34=ETS!$C$2:$C$92120)))*40</f>
        <v>65.547830845682256</v>
      </c>
      <c r="AD34" s="5">
        <f t="shared" si="12"/>
        <v>-0.40547720789629693</v>
      </c>
      <c r="AE34" s="1">
        <f t="shared" si="1"/>
        <v>1338.6375020679886</v>
      </c>
      <c r="AF34" s="5">
        <f t="shared" si="23"/>
        <v>1338.6375020679886</v>
      </c>
      <c r="AG34">
        <f t="shared" si="2"/>
        <v>8663.4282414617173</v>
      </c>
      <c r="AH34" s="5">
        <f t="shared" si="3"/>
        <v>-7324.7907393937285</v>
      </c>
      <c r="AI34">
        <f t="shared" si="7"/>
        <v>1198.0776515158514</v>
      </c>
      <c r="AJ34">
        <f t="shared" si="8"/>
        <v>5518.5550835436834</v>
      </c>
      <c r="AK34">
        <f t="shared" si="24"/>
        <v>140.55985055213728</v>
      </c>
      <c r="AL34">
        <f t="shared" si="10"/>
        <v>-7324.7907393937285</v>
      </c>
      <c r="AM34">
        <v>2490.4501079403449</v>
      </c>
      <c r="AN34">
        <f t="shared" si="11"/>
        <v>-9815.2408473340729</v>
      </c>
      <c r="AO34" s="3">
        <f t="shared" si="4"/>
        <v>5709.3658781652584</v>
      </c>
      <c r="AP34" s="3">
        <f t="shared" si="5"/>
        <v>4036.0352970148415</v>
      </c>
      <c r="AQ34" s="5" cm="1">
        <f t="array" ref="AQ34">SUM(_xlfn._xlws.FILTER(H2_V2!$AD$2:$AD$92120, ($C34=H2_V2!$B$2:$B$92120)*($D34=H2_V2!$D$2:$D$92120)*($A$1&gt;H2_V2!$E$2:$E$92120)))</f>
        <v>67.876527452046616</v>
      </c>
      <c r="AR34" s="5" cm="1">
        <f t="array" ref="AR34">SUM(_xlfn._xlws.FILTER(H2_V2!$AC$2:$AC$92120, ($C34=H2_V2!$B$2:$B$92120)*($D34=H2_V2!$D$2:$D$92120)*($A$1&gt;H2_V2!$E$2:$E$92120)))</f>
        <v>82.123425755185707</v>
      </c>
      <c r="AS34" s="5" cm="1">
        <f t="array" ref="AS34">AVERAGE(_xlfn._xlws.FILTER(H2_V2!$AB$2:$AB$92120, ($C34=H2_V2!$B$2:$B$92120)*(D34=H2_V2!$D$2:$D$92120)*($A$1=H2_V2!$E$2:$E$92120)))</f>
        <v>39.232472637352728</v>
      </c>
      <c r="AT34" s="5" cm="1">
        <f t="array" ref="AT34">AVERAGE(_xlfn._xlws.FILTER(H2_V2!$AA$2:$AA$92120, ($C34=H2_V2!$B$2:$B$92120)*(D34=H2_V2!$D$2:$D$92120)*($A$1=H2_V2!$E$2:$E$92120)))</f>
        <v>67.146911522938609</v>
      </c>
      <c r="AU34" s="5" cm="1">
        <f t="array" ref="AU34">INDEX(agent_costs_16_repr_days!$T$1:$T$120178,MATCH(1,(C34=agent_costs_16_repr_days!$A$1:$A$120178)*(D34=agent_costs_16_repr_days!$B$1:$B$120178),0))/1000</f>
        <v>5089.300760000001</v>
      </c>
      <c r="AV34" s="5" cm="1">
        <f t="array" ref="AV34">INDEX(agent_costs_16_repr_days!$S$1:$S$120178,MATCH(1,(C34=agent_costs_16_repr_days!$A$1:$A$120178)*(D34=agent_costs_16_repr_days!$B$1:$B$120178),0))/1000</f>
        <v>137.71241000000001</v>
      </c>
      <c r="AW34" s="5" cm="1">
        <f t="array" ref="AW34">INDEX(agent_costs_16_repr_days!$Q$1:$Q$120555,MATCH(1,(C34=agent_costs_16_repr_days!$A$1:$A$120178)*(D34=agent_costs_16_repr_days!$B$1:$B$120178),0))/1000</f>
        <v>864.54666000000009</v>
      </c>
      <c r="AX34" cm="1">
        <f t="array" ref="AX34">(INDEX(agent_costs_16_repr_days!$T$1:$T$120178,MATCH(1,(C34=agent_costs_16_repr_days!$A$1:$A$120178)*(D34=agent_costs_16_repr_days!$B$1:$B$120178),0))-INDEX(agent_costs_16_repr_days!$T$1:$T$120178,MATCH(1,(2=agent_costs_16_repr_days!$A$1:$A$120178)*(D34=agent_costs_16_repr_days!$B$1:$B$120178),0)))/1000</f>
        <v>24.841290000000967</v>
      </c>
      <c r="AY34" cm="1">
        <f t="array" ref="AY34">(INDEX(agent_costs_16_repr_days!$S$1:$S$120178,MATCH(1,(C34=agent_costs_16_repr_days!$A$1:$A$120178)*(D34=agent_costs_16_repr_days!$B$1:$B$120178),0))-INDEX(agent_costs_16_repr_days!$S$1:$S$120178,MATCH(1,(2=agent_costs_16_repr_days!$A$1:$A$120178)*(D34=agent_costs_16_repr_days!$B$1:$B$120178),0)))/1000</f>
        <v>33.230720000000012</v>
      </c>
      <c r="AZ34" cm="1">
        <f t="array" ref="AZ34">(INDEX(agent_costs_16_repr_days!$Q$1:$Q$120555,MATCH(1,(C34=agent_costs_16_repr_days!$A$1:$A$120178)*(D34=agent_costs_16_repr_days!$B$1:$B$120178),0))-INDEX(agent_costs_16_repr_days!$Q$1:$Q$120555,MATCH(1,(2=agent_costs_16_repr_days!$A$1:$A$120178)*(D34=agent_costs_16_repr_days!$B$1:$B$120178),0)))/1000</f>
        <v>-4.7852099999999629</v>
      </c>
    </row>
    <row r="35" spans="1:52" x14ac:dyDescent="0.25">
      <c r="A35" t="s">
        <v>320</v>
      </c>
      <c r="B35">
        <v>56</v>
      </c>
      <c r="C35">
        <v>5</v>
      </c>
      <c r="D35" t="s">
        <v>412</v>
      </c>
      <c r="E35" s="5" cm="1">
        <f t="array" ref="E35">SUM(_xlfn._xlws.FILTER(H2_V2!$L$2:$L$92120+H2_V2!$AD$2:$AD$92120, ($C35=H2_V2!$B$2:$B$92120)*($D35=H2_V2!$D$2:$D$92120)*($A$1&gt;H2_V2!$E$2:$E$92120)))</f>
        <v>67.945809074706517</v>
      </c>
      <c r="F35" s="5" cm="1">
        <f t="array" ref="F35">SUM(_xlfn._xlws.FILTER(H2_V2!$M$2:$M$92120+H2_V2!$AC$2:$AC$92120, (C35=H2_V2!$B$2:$B$92120)*(D35=H2_V2!$D$2:$D$92120)*($A$1&gt;H2_V2!$E$2:$E$92120)))</f>
        <v>96.5920331016803</v>
      </c>
      <c r="G35" s="5" cm="1">
        <f t="array" ref="G35">SUM(_xlfn._xlws.FILTER(H2_V2!$K$2:$K$92120, ($C35=H2_V2!$B$2:$B$92120)*(D35=H2_V2!$D$2:$D$92120)*($A$1&gt;H2_V2!$E$2:$E$92120)))</f>
        <v>18.102175234197279</v>
      </c>
      <c r="H35" s="5" cm="1">
        <f t="array" ref="H35">SUM(_xlfn._xlws.FILTER(H2_V2!$J$2:$J$92120, ($C35=H2_V2!$B$2:$B$92120)*(D35=H2_V2!$D$2:$D$92120)*($A$1&gt;H2_V2!$E$2:$E$92120)))</f>
        <v>74.710439347344661</v>
      </c>
      <c r="I35" s="5" cm="1">
        <f t="array" ref="I35">SUM(_xlfn._xlws.FILTER(H2_V2!$N$2:$N$93120, ($C35=H2_V2!$B$2:$B$93120)*(D35=H2_V2!$D$2:$D$93120)*($A$1&gt;H2_V2!$E$2:$E$93120)))</f>
        <v>175.10947281386797</v>
      </c>
      <c r="J35" s="5" cm="1">
        <f t="array" ref="J35">AVERAGE(_xlfn._xlws.FILTER(H2_V2!$H$2:$H$93120+H2_V2!$AB$2:$AB$93120, ($C35=H2_V2!$B$2:$B$93120)*(D35=H2_V2!$D$2:$D$93120)*($A$1=H2_V2!$E$2:$E$93120)))</f>
        <v>39.52591755259995</v>
      </c>
      <c r="K35" s="5" cm="1">
        <f t="array" ref="K35">AVERAGE(_xlfn._xlws.FILTER(H2_V2!$I$2:$I$92120+H2_V2!$AA$2:$AA$92120, ($C35=H2_V2!$B$2:$B$92120)*(D35=H2_V2!$D$2:$D$92120)*($A$1=H2_V2!$E$2:$E$92120)))</f>
        <v>100.66066284070405</v>
      </c>
      <c r="L35" s="5" cm="1">
        <f t="array" ref="L35">AVERAGE(_xlfn._xlws.FILTER(H2_V2!$G$2:$G$93120, ($C35=H2_V2!$B$2:$B$93120)*(D35=H2_V2!$D$2:$D$93120)*($A$1=H2_V2!$E$2:$E$93120)))</f>
        <v>6.8366666666657343</v>
      </c>
      <c r="M35" s="5" cm="1">
        <f t="array" ref="M35">AVERAGE(_xlfn._xlws.FILTER(PS_FS!$F$2:$F$92120, (C35=PS_FS!$B$2:$B$92120)*(D35=PS_FS!$D$2:$D$92120)*($A$1=PS_FS!$E$2:$E$92120)))</f>
        <v>105.1146907737494</v>
      </c>
      <c r="N35" s="5" cm="1">
        <f t="array" ref="N35">AVERAGE(_xlfn._xlws.FILTER(PS_FS!$F$2:$F$92120, (C35=PS_FS!$B$2:$B$92120)*(D35=PS_FS!$D$2:$D$92120)*(2040=PS_FS!$E$2:$E$92120)))</f>
        <v>104.62999994595579</v>
      </c>
      <c r="O35" s="5" cm="1">
        <f t="array" ref="O35">SUM(_xlfn._xlws.FILTER(PS!$I$2:$I$92120+PS!$K$2:$K$92120, (C35=PS!$B$2:$B$92120)*(D35=PS!$D$2:$D$92120)*($A$1&gt;PS!$E$2:$E$92120)))-SUM(_xlfn._xlws.FILTER(PS!$I$2:$I$92120+PS!$K$2:$K$92120, (2=PS!$B$2:$B$92120)*(D35=PS!$D$2:$D$92120)*($A$1&gt;PS!$E$2:$E$92120)))</f>
        <v>-0.85155436687318797</v>
      </c>
      <c r="P35" s="5" cm="1">
        <f t="array" ref="P35">SUM(_xlfn._xlws.FILTER(PS!$M$2:$M$92120, (C35=PS!$B$2:$B$92120)*(D35=PS!$D$2:$D$92120)*($A$1&gt;PS!$E$2:$E$92120)))-SUM(_xlfn._xlws.FILTER(PS!$M$2:$M$92120, (2=PS!$B$2:$B$92120)*(D35=PS!$D$2:$D$92120)*($A$1&gt;PS!$E$2:$E$92120)))</f>
        <v>2.4317063792931322</v>
      </c>
      <c r="Q35" s="5" cm="1">
        <f t="array" ref="Q35">SUM(_xlfn._xlws.FILTER(PS!$H$2:$H$92120+PS!$N$2:$N$92120, (C35=PS!$B$2:$B$92120)*(D35=PS!$D$2:$D$92120)*($A$1&gt;PS!$E$2:$E$92120)))-SUM(_xlfn._xlws.FILTER(PS!$H$2:$H$92120+PS!$N$2:$N$92120, (2=PS!$B$2:$B$92120)*(D35=PS!$D$2:$D$92120)*($A$1&gt;PS!$E$2:$E$92120)))</f>
        <v>0.77175902621867465</v>
      </c>
      <c r="R35" s="5" cm="1">
        <f t="array" ref="R35">SUM(_xlfn._xlws.FILTER(PS!$J$2:$J$92120, (C35=PS!$B$2:$B$92120)*(D35=PS!$D$2:$D$92120)*($A$1&gt;PS!$E$2:$E$92120)))-SUM(_xlfn._xlws.FILTER(PS!$J$2:$J$92120, (2=PS!$B$2:$B$92120)*(D35=PS!$D$2:$D$92120)*($A$1&gt;PS!$E$2:$E$92120)))</f>
        <v>-1.51125685260459E-10</v>
      </c>
      <c r="S35" s="5" cm="1">
        <f t="array" ref="S35">SUM(_xlfn._xlws.FILTER(PS!$L$2:$L$92120, (C35=PS!$B$2:$B$92120)*(D35=PS!$D$2:$D$92120)*($A$1&gt;PS!$E$2:$E$92120)))-SUM(_xlfn._xlws.FILTER(PS!$L$2:$L$92120, (C35=PS!$B$2:$B$92120)*(D35=PS!$D$2:$D$92120)*($A$1&gt;PS!$E$2:$E$92120)))</f>
        <v>0</v>
      </c>
      <c r="T35" s="5" cm="1">
        <f t="array" ref="T35">SUM(_xlfn._xlws.FILTER(PS_FS!$W$2:$W$92120+PS_FS!$Y$2:$Y$92120, (C35=PS_FS!$B$2:$B$92120)*(D35=PS_FS!$D$2:$D$92120)*($A$1&gt;PS_FS!$E$2:$E$92120)))-SUM(_xlfn._xlws.FILTER(PS_FS!$W$2:$W$92120+PS_FS!$Y$2:$Y$92120, (2=PS_FS!$B$2:$B$92120)*(D35=PS_FS!$D$2:$D$92120)*($A$1&gt;PS_FS!$E$2:$E$92120)))</f>
        <v>866.87696512035473</v>
      </c>
      <c r="U35" s="5" cm="1">
        <f t="array" ref="U35">SUM(_xlfn._xlws.FILTER(PS_FS!$AA$2:$AA$92120, (C35=PS_FS!$B$2:$B$92120)*(D35=PS_FS!$D$2:$D$92120)*($A$1&gt;PS_FS!$E$2:$E$92120)))-SUM(_xlfn._xlws.FILTER(PS_FS!$AA$2:$AA$92120, (2=PS_FS!$B$2:$B$92120)*(D35=PS_FS!$D$2:$D$92120)*($A$1&gt;PS_FS!$E$2:$E$92120)))</f>
        <v>613.72539885914011</v>
      </c>
      <c r="V35" s="5" cm="1">
        <f t="array" ref="V35">SUM(_xlfn._xlws.FILTER(PS_FS!$AB$2:$AB$92120+PS_FS!$V$2:$V$92120, (C35=PS_FS!$B$2:$B$92120)*(D35=PS_FS!$D$2:$D$92120)*($A$1&gt;PS_FS!$E$2:$E$92120)))-SUM(_xlfn._xlws.FILTER(PS_FS!$AB$2:$AB$92120+PS_FS!$V$2:$V$92120, (2=PS_FS!$B$2:$B$92120)*(D35=PS_FS!$D$2:$D$92120)*($A$1&gt;PS_FS!$E$2:$E$92120)))</f>
        <v>-217.49387393565985</v>
      </c>
      <c r="W35" s="5" cm="1">
        <f t="array" ref="W35">SUM(_xlfn._xlws.FILTER(PS_FS!$X$2:$X$92120, (C35=PS_FS!$B$2:$B$92120)*(D35=PS_FS!$D$2:$D$92120)*($A$1&gt;PS_FS!$E$2:$E$92120)))-SUM(_xlfn._xlws.FILTER(PS_FS!$X$2:$X$92120, (2=PS_FS!$B$2:$B$92120)*(D35=PS_FS!$D$2:$D$92120)*($A$1&gt;PS_FS!$E$2:$E$92120)))</f>
        <v>13.295674096612629</v>
      </c>
      <c r="X35" s="5" cm="1">
        <f t="array" ref="X35">SUM(_xlfn._xlws.FILTER(PS_FS!$Z$2:$Z$92120, (C35=PS_FS!$B$2:$B$92120)*(D35=PS_FS!$D$2:$D$92120)*($A$1&gt;PS_FS!$E$2:$E$92120)))-SUM(_xlfn._xlws.FILTER(PS_FS!$Z$2:$Z$92120, (2=PS_FS!$B$2:$B$92120)*(D35=PS_FS!$D$2:$D$92120)*($A$1&gt;PS_FS!$E$2:$E$92120)))</f>
        <v>-63.209781757588644</v>
      </c>
      <c r="Y35" s="5" cm="1">
        <f t="array" ref="Y35">AVERAGE(_xlfn._xlws.FILTER(ETS!$M$2:$M$92120, (C35=ETS!$A$2:$A$92120)*(D35=ETS!$C$2:$C$92120)*($A$1=ETS!$D$2:$D$92120)))</f>
        <v>4187.3994438642721</v>
      </c>
      <c r="Z35" s="5" cm="1">
        <f t="array" ref="Z35">AVERAGE(_xlfn._xlws.FILTER(ETS!$M$2:$M$92120, (C35=ETS!$A$2:$A$92120)*(D35=ETS!$C$2:$C$92120)*(2040=ETS!$D$2:$D$92120)))</f>
        <v>406.65863582903614</v>
      </c>
      <c r="AA35" s="5" cm="1">
        <f t="array" ref="AA35">AVERAGE(_xlfn._xlws.FILTER(ETS!$L$2:$L$92120, (C35=ETS!$A$2:$A$92120)*(D35=ETS!$C$2:$C$92120)))*40-AVERAGE(_xlfn._xlws.FILTER(ETS!$L$2:$L$92120, (2=ETS!$A$2:$A$92120)*(D35=ETS!$C$2:$C$92120)))*40</f>
        <v>-80.330692216466559</v>
      </c>
      <c r="AB35" s="5" cm="1">
        <f t="array" ref="AB35">AVERAGE(_xlfn._xlws.FILTER(ETS!$K$2:$K$92120, (C35=ETS!$A$2:$A$92120)*(D35=ETS!$C$2:$C$92120)))*40-AVERAGE(_xlfn._xlws.FILTER(ETS!$K$2:$K$92120, (2=ETS!$A$2:$A$92120)*(D35=ETS!$C$2:$C$92120)))*40</f>
        <v>25.050492554756602</v>
      </c>
      <c r="AC35" s="5" cm="1">
        <f t="array" ref="AC35">AVERAGE(_xlfn._xlws.FILTER(ETS!$J$2:$J$92120, (C35=ETS!$A$2:$A$92120)*(D35=ETS!$C$2:$C$92120)))*40-AVERAGE(_xlfn._xlws.FILTER(ETS!$J$2:$J$92120, (2=ETS!$A$2:$A$92120)*(D35=ETS!$C$2:$C$92120)))*40</f>
        <v>54.930911025319801</v>
      </c>
      <c r="AD35" s="5">
        <f t="shared" si="12"/>
        <v>-0.34928863639015617</v>
      </c>
      <c r="AE35" s="1">
        <f t="shared" si="1"/>
        <v>1213.194382382859</v>
      </c>
      <c r="AF35" s="5">
        <f t="shared" si="23"/>
        <v>1213.194382382859</v>
      </c>
      <c r="AG35">
        <f t="shared" si="2"/>
        <v>8515.7213912571533</v>
      </c>
      <c r="AH35" s="5">
        <f t="shared" si="3"/>
        <v>-7302.5270088742946</v>
      </c>
      <c r="AI35">
        <f t="shared" si="7"/>
        <v>1050.3708013112873</v>
      </c>
      <c r="AJ35">
        <f t="shared" si="8"/>
        <v>5429.7487918207653</v>
      </c>
      <c r="AK35">
        <f t="shared" si="24"/>
        <v>162.82358107157165</v>
      </c>
      <c r="AL35">
        <f t="shared" si="10"/>
        <v>-7302.5270088742946</v>
      </c>
      <c r="AM35">
        <v>2490.4501079403449</v>
      </c>
      <c r="AN35">
        <f t="shared" si="11"/>
        <v>-9792.9771168146399</v>
      </c>
      <c r="AO35" s="3">
        <f t="shared" si="4"/>
        <v>5665.1357705137543</v>
      </c>
      <c r="AP35" s="3">
        <f t="shared" si="5"/>
        <v>3927.727520820953</v>
      </c>
      <c r="AQ35" s="5" cm="1">
        <f t="array" ref="AQ35">SUM(_xlfn._xlws.FILTER(H2_V2!$AD$2:$AD$92120, ($C35=H2_V2!$B$2:$B$92120)*($D35=H2_V2!$D$2:$D$92120)*($A$1&gt;H2_V2!$E$2:$E$92120)))</f>
        <v>67.842863552199205</v>
      </c>
      <c r="AR35" s="5" cm="1">
        <f t="array" ref="AR35">SUM(_xlfn._xlws.FILTER(H2_V2!$AC$2:$AC$92120, ($C35=H2_V2!$B$2:$B$92120)*($D35=H2_V2!$D$2:$D$92120)*($A$1&gt;H2_V2!$E$2:$E$92120)))</f>
        <v>82.134968973117381</v>
      </c>
      <c r="AS35" s="5" cm="1">
        <f t="array" ref="AS35">AVERAGE(_xlfn._xlws.FILTER(H2_V2!$AB$2:$AB$92120, ($C35=H2_V2!$B$2:$B$92120)*(D35=H2_V2!$D$2:$D$92120)*($A$1=H2_V2!$E$2:$E$92120)))</f>
        <v>39.519167552440543</v>
      </c>
      <c r="AT35" s="5" cm="1">
        <f t="array" ref="AT35">AVERAGE(_xlfn._xlws.FILTER(H2_V2!$AA$2:$AA$92120, ($C35=H2_V2!$B$2:$B$92120)*(D35=H2_V2!$D$2:$D$92120)*($A$1=H2_V2!$E$2:$E$92120)))</f>
        <v>69.008197787262716</v>
      </c>
      <c r="AU35" s="5" cm="1">
        <f t="array" ref="AU35">INDEX(agent_costs_16_repr_days!$T$1:$T$120178,MATCH(1,(C35=agent_costs_16_repr_days!$A$1:$A$120178)*(D35=agent_costs_16_repr_days!$B$1:$B$120178),0))/1000</f>
        <v>5080.5918899999997</v>
      </c>
      <c r="AV35" s="5" cm="1">
        <f t="array" ref="AV35">INDEX(agent_costs_16_repr_days!$S$1:$S$120178,MATCH(1,(C35=agent_costs_16_repr_days!$A$1:$A$120178)*(D35=agent_costs_16_repr_days!$B$1:$B$120178),0))/1000</f>
        <v>137.78124000000003</v>
      </c>
      <c r="AW35" s="5" cm="1">
        <f t="array" ref="AW35">INDEX(agent_costs_16_repr_days!$Q$1:$Q$120555,MATCH(1,(C35=agent_costs_16_repr_days!$A$1:$A$120178)*(D35=agent_costs_16_repr_days!$B$1:$B$120178),0))/1000</f>
        <v>865.31445999999994</v>
      </c>
      <c r="AX35" cm="1">
        <f t="array" ref="AX35">(INDEX(agent_costs_16_repr_days!$T$1:$T$120178,MATCH(1,(C35=agent_costs_16_repr_days!$A$1:$A$120178)*(D35=agent_costs_16_repr_days!$B$1:$B$120178),0))-INDEX(agent_costs_16_repr_days!$T$1:$T$120178,MATCH(1,(2=agent_costs_16_repr_days!$A$1:$A$120178)*(D35=agent_costs_16_repr_days!$B$1:$B$120178),0)))/1000</f>
        <v>16.132419999999925</v>
      </c>
      <c r="AY35" cm="1">
        <f t="array" ref="AY35">(INDEX(agent_costs_16_repr_days!$S$1:$S$120178,MATCH(1,(C35=agent_costs_16_repr_days!$A$1:$A$120178)*(D35=agent_costs_16_repr_days!$B$1:$B$120178),0))-INDEX(agent_costs_16_repr_days!$S$1:$S$120178,MATCH(1,(2=agent_costs_16_repr_days!$A$1:$A$120178)*(D35=agent_costs_16_repr_days!$B$1:$B$120178),0)))/1000</f>
        <v>33.299550000000032</v>
      </c>
      <c r="AZ35" cm="1">
        <f t="array" ref="AZ35">(INDEX(agent_costs_16_repr_days!$Q$1:$Q$120555,MATCH(1,(C35=agent_costs_16_repr_days!$A$1:$A$120178)*(D35=agent_costs_16_repr_days!$B$1:$B$120178),0))-INDEX(agent_costs_16_repr_days!$Q$1:$Q$120555,MATCH(1,(2=agent_costs_16_repr_days!$A$1:$A$120178)*(D35=agent_costs_16_repr_days!$B$1:$B$120178),0)))/1000</f>
        <v>-4.0174100000000328</v>
      </c>
    </row>
    <row r="36" spans="1:52" x14ac:dyDescent="0.25">
      <c r="A36" t="s">
        <v>321</v>
      </c>
      <c r="B36">
        <v>57</v>
      </c>
      <c r="C36">
        <v>6</v>
      </c>
      <c r="D36" t="s">
        <v>412</v>
      </c>
      <c r="E36" s="5" cm="1">
        <f t="array" ref="E36">SUM(_xlfn._xlws.FILTER(H2_V2!$L$2:$L$92120+H2_V2!$AD$2:$AD$92120, ($C36=H2_V2!$B$2:$B$92120)*($D36=H2_V2!$D$2:$D$92120)*($A$1&gt;H2_V2!$E$2:$E$92120)))</f>
        <v>73.176090416645536</v>
      </c>
      <c r="F36" s="5" cm="1">
        <f t="array" ref="F36">SUM(_xlfn._xlws.FILTER(H2_V2!$M$2:$M$92120+H2_V2!$AC$2:$AC$92120, (C36=H2_V2!$B$2:$B$92120)*(D36=H2_V2!$D$2:$D$92120)*($A$1&gt;H2_V2!$E$2:$E$92120)))</f>
        <v>88.563752086938919</v>
      </c>
      <c r="G36" s="5" cm="1">
        <f t="array" ref="G36">SUM(_xlfn._xlws.FILTER(H2_V2!$K$2:$K$92120, ($C36=H2_V2!$B$2:$B$92120)*(D36=H2_V2!$D$2:$D$92120)*($A$1&gt;H2_V2!$E$2:$E$92120)))</f>
        <v>18.230758062952301</v>
      </c>
      <c r="H36" s="5" cm="1">
        <f t="array" ref="H36">SUM(_xlfn._xlws.FILTER(H2_V2!$J$2:$J$92120, ($C36=H2_V2!$B$2:$B$92120)*(D36=H2_V2!$D$2:$D$92120)*($A$1&gt;H2_V2!$E$2:$E$92120)))</f>
        <v>74.728109970176916</v>
      </c>
      <c r="I36" s="5" cm="1">
        <f t="array" ref="I36">SUM(_xlfn._xlws.FILTER(H2_V2!$N$2:$N$93120, ($C36=H2_V2!$B$2:$B$93120)*(D36=H2_V2!$D$2:$D$93120)*($A$1&gt;H2_V2!$E$2:$E$93120)))</f>
        <v>177.68332109178039</v>
      </c>
      <c r="J36" s="5" cm="1">
        <f t="array" ref="J36">AVERAGE(_xlfn._xlws.FILTER(H2_V2!$H$2:$H$93120+H2_V2!$AB$2:$AB$93120, ($C36=H2_V2!$B$2:$B$93120)*(D36=H2_V2!$D$2:$D$93120)*($A$1=H2_V2!$E$2:$E$93120)))</f>
        <v>44.924540326411282</v>
      </c>
      <c r="K36" s="5" cm="1">
        <f t="array" ref="K36">AVERAGE(_xlfn._xlws.FILTER(H2_V2!$I$2:$I$92120+H2_V2!$AA$2:$AA$92120, ($C36=H2_V2!$B$2:$B$92120)*(D36=H2_V2!$D$2:$D$92120)*($A$1=H2_V2!$E$2:$E$92120)))</f>
        <v>93.642614216376529</v>
      </c>
      <c r="L36" s="5" cm="1">
        <f t="array" ref="L36">AVERAGE(_xlfn._xlws.FILTER(H2_V2!$G$2:$G$93120, ($C36=H2_V2!$B$2:$B$93120)*(D36=H2_V2!$D$2:$D$93120)*($A$1=H2_V2!$E$2:$E$93120)))</f>
        <v>6.8366666666602525</v>
      </c>
      <c r="M36" s="5" cm="1">
        <f t="array" ref="M36">AVERAGE(_xlfn._xlws.FILTER(PS_FS!$F$2:$F$92120, (C36=PS_FS!$B$2:$B$92120)*(D36=PS_FS!$D$2:$D$92120)*($A$1=PS_FS!$E$2:$E$92120)))</f>
        <v>105.39890314501055</v>
      </c>
      <c r="N36" s="5" cm="1">
        <f t="array" ref="N36">AVERAGE(_xlfn._xlws.FILTER(PS_FS!$F$2:$F$92120, (C36=PS_FS!$B$2:$B$92120)*(D36=PS_FS!$D$2:$D$92120)*(2040=PS_FS!$E$2:$E$92120)))</f>
        <v>105.15012863800247</v>
      </c>
      <c r="O36" s="5" cm="1">
        <f t="array" ref="O36">SUM(_xlfn._xlws.FILTER(PS!$I$2:$I$92120+PS!$K$2:$K$92120, (C36=PS!$B$2:$B$92120)*(D36=PS!$D$2:$D$92120)*($A$1&gt;PS!$E$2:$E$92120)))-SUM(_xlfn._xlws.FILTER(PS!$I$2:$I$92120+PS!$K$2:$K$92120, (2=PS!$B$2:$B$92120)*(D36=PS!$D$2:$D$92120)*($A$1&gt;PS!$E$2:$E$92120)))</f>
        <v>7.9281852085816809</v>
      </c>
      <c r="P36" s="5" cm="1">
        <f t="array" ref="P36">SUM(_xlfn._xlws.FILTER(PS!$M$2:$M$92120, (C36=PS!$B$2:$B$92120)*(D36=PS!$D$2:$D$92120)*($A$1&gt;PS!$E$2:$E$92120)))-SUM(_xlfn._xlws.FILTER(PS!$M$2:$M$92120, (2=PS!$B$2:$B$92120)*(D36=PS!$D$2:$D$92120)*($A$1&gt;PS!$E$2:$E$92120)))</f>
        <v>-17.657950174286043</v>
      </c>
      <c r="Q36" s="5" cm="1">
        <f t="array" ref="Q36">SUM(_xlfn._xlws.FILTER(PS!$H$2:$H$92120+PS!$N$2:$N$92120, (C36=PS!$B$2:$B$92120)*(D36=PS!$D$2:$D$92120)*($A$1&gt;PS!$E$2:$E$92120)))-SUM(_xlfn._xlws.FILTER(PS!$H$2:$H$92120+PS!$N$2:$N$92120, (2=PS!$B$2:$B$92120)*(D36=PS!$D$2:$D$92120)*($A$1&gt;PS!$E$2:$E$92120)))</f>
        <v>-5.9396291561014891E-2</v>
      </c>
      <c r="R36" s="5" cm="1">
        <f t="array" ref="R36">SUM(_xlfn._xlws.FILTER(PS!$J$2:$J$92120, (C36=PS!$B$2:$B$92120)*(D36=PS!$D$2:$D$92120)*($A$1&gt;PS!$E$2:$E$92120)))-SUM(_xlfn._xlws.FILTER(PS!$J$2:$J$92120, (2=PS!$B$2:$B$92120)*(D36=PS!$D$2:$D$92120)*($A$1&gt;PS!$E$2:$E$92120)))</f>
        <v>-3.2207137362389337E-10</v>
      </c>
      <c r="S36" s="5" cm="1">
        <f t="array" ref="S36">SUM(_xlfn._xlws.FILTER(PS!$L$2:$L$92120, (C36=PS!$B$2:$B$92120)*(D36=PS!$D$2:$D$92120)*($A$1&gt;PS!$E$2:$E$92120)))-SUM(_xlfn._xlws.FILTER(PS!$L$2:$L$92120, (C36=PS!$B$2:$B$92120)*(D36=PS!$D$2:$D$92120)*($A$1&gt;PS!$E$2:$E$92120)))</f>
        <v>0</v>
      </c>
      <c r="T36" s="5" cm="1">
        <f t="array" ref="T36">SUM(_xlfn._xlws.FILTER(PS_FS!$W$2:$W$92120+PS_FS!$Y$2:$Y$92120, (C36=PS_FS!$B$2:$B$92120)*(D36=PS_FS!$D$2:$D$92120)*($A$1&gt;PS_FS!$E$2:$E$92120)))-SUM(_xlfn._xlws.FILTER(PS_FS!$W$2:$W$92120+PS_FS!$Y$2:$Y$92120, (2=PS_FS!$B$2:$B$92120)*(D36=PS_FS!$D$2:$D$92120)*($A$1&gt;PS_FS!$E$2:$E$92120)))</f>
        <v>561.20515236285428</v>
      </c>
      <c r="U36" s="5" cm="1">
        <f t="array" ref="U36">SUM(_xlfn._xlws.FILTER(PS_FS!$AA$2:$AA$92120, (C36=PS_FS!$B$2:$B$92120)*(D36=PS_FS!$D$2:$D$92120)*($A$1&gt;PS_FS!$E$2:$E$92120)))-SUM(_xlfn._xlws.FILTER(PS_FS!$AA$2:$AA$92120, (2=PS_FS!$B$2:$B$92120)*(D36=PS_FS!$D$2:$D$92120)*($A$1&gt;PS_FS!$E$2:$E$92120)))</f>
        <v>654.75311638449784</v>
      </c>
      <c r="V36" s="5" cm="1">
        <f t="array" ref="V36">SUM(_xlfn._xlws.FILTER(PS_FS!$AB$2:$AB$92120+PS_FS!$V$2:$V$92120, (C36=PS_FS!$B$2:$B$92120)*(D36=PS_FS!$D$2:$D$92120)*($A$1&gt;PS_FS!$E$2:$E$92120)))-SUM(_xlfn._xlws.FILTER(PS_FS!$AB$2:$AB$92120+PS_FS!$V$2:$V$92120, (2=PS_FS!$B$2:$B$92120)*(D36=PS_FS!$D$2:$D$92120)*($A$1&gt;PS_FS!$E$2:$E$92120)))</f>
        <v>-138.71404873154825</v>
      </c>
      <c r="W36" s="5" cm="1">
        <f t="array" ref="W36">SUM(_xlfn._xlws.FILTER(PS_FS!$X$2:$X$92120, (C36=PS_FS!$B$2:$B$92120)*(D36=PS_FS!$D$2:$D$92120)*($A$1&gt;PS_FS!$E$2:$E$92120)))-SUM(_xlfn._xlws.FILTER(PS_FS!$X$2:$X$92120, (2=PS_FS!$B$2:$B$92120)*(D36=PS_FS!$D$2:$D$92120)*($A$1&gt;PS_FS!$E$2:$E$92120)))</f>
        <v>8.4719387047794044</v>
      </c>
      <c r="X36" s="5" cm="1">
        <f t="array" ref="X36">SUM(_xlfn._xlws.FILTER(PS_FS!$Z$2:$Z$92120, (C36=PS_FS!$B$2:$B$92120)*(D36=PS_FS!$D$2:$D$92120)*($A$1&gt;PS_FS!$E$2:$E$92120)))-SUM(_xlfn._xlws.FILTER(PS_FS!$Z$2:$Z$92120, (2=PS_FS!$B$2:$B$92120)*(D36=PS_FS!$D$2:$D$92120)*($A$1&gt;PS_FS!$E$2:$E$92120)))</f>
        <v>-50.667947698172611</v>
      </c>
      <c r="Y36" s="5" cm="1">
        <f t="array" ref="Y36">AVERAGE(_xlfn._xlws.FILTER(ETS!$M$2:$M$92120, (C36=ETS!$A$2:$A$92120)*(D36=ETS!$C$2:$C$92120)*($A$1=ETS!$D$2:$D$92120)))</f>
        <v>4187.3994438219461</v>
      </c>
      <c r="Z36" s="5" cm="1">
        <f t="array" ref="Z36">AVERAGE(_xlfn._xlws.FILTER(ETS!$M$2:$M$92120, (C36=ETS!$A$2:$A$92120)*(D36=ETS!$C$2:$C$92120)*(2040=ETS!$D$2:$D$92120)))</f>
        <v>410.32274540649195</v>
      </c>
      <c r="AA36" s="5" cm="1">
        <f t="array" ref="AA36">AVERAGE(_xlfn._xlws.FILTER(ETS!$L$2:$L$92120, (C36=ETS!$A$2:$A$92120)*(D36=ETS!$C$2:$C$92120)))*40-AVERAGE(_xlfn._xlws.FILTER(ETS!$L$2:$L$92120, (2=ETS!$A$2:$A$92120)*(D36=ETS!$C$2:$C$92120)))*40</f>
        <v>-56.947305664151827</v>
      </c>
      <c r="AB36" s="5" cm="1">
        <f t="array" ref="AB36">AVERAGE(_xlfn._xlws.FILTER(ETS!$K$2:$K$92120, (C36=ETS!$A$2:$A$92120)*(D36=ETS!$C$2:$C$92120)))*40-AVERAGE(_xlfn._xlws.FILTER(ETS!$K$2:$K$92120, (2=ETS!$A$2:$A$92120)*(D36=ETS!$C$2:$C$92120)))*40</f>
        <v>25.220597280871175</v>
      </c>
      <c r="AC36" s="5" cm="1">
        <f t="array" ref="AC36">AVERAGE(_xlfn._xlws.FILTER(ETS!$J$2:$J$92120, (C36=ETS!$A$2:$A$92120)*(D36=ETS!$C$2:$C$92120)))*40-AVERAGE(_xlfn._xlws.FILTER(ETS!$J$2:$J$92120, (2=ETS!$A$2:$A$92120)*(D36=ETS!$C$2:$C$92120)))*40</f>
        <v>31.582690728882881</v>
      </c>
      <c r="AD36" s="5">
        <f t="shared" si="12"/>
        <v>-0.14401765439777137</v>
      </c>
      <c r="AE36" s="1">
        <f t="shared" si="1"/>
        <v>1035.0482110224107</v>
      </c>
      <c r="AF36" s="5">
        <f t="shared" si="23"/>
        <v>1035.0482110224107</v>
      </c>
      <c r="AG36">
        <f t="shared" si="2"/>
        <v>8320.7363415663604</v>
      </c>
      <c r="AH36" s="5">
        <f t="shared" si="3"/>
        <v>-7285.6881305439492</v>
      </c>
      <c r="AI36">
        <f t="shared" si="7"/>
        <v>855.38575162049437</v>
      </c>
      <c r="AJ36">
        <f t="shared" si="8"/>
        <v>5337.4148026182866</v>
      </c>
      <c r="AK36">
        <f t="shared" si="24"/>
        <v>179.66245940191629</v>
      </c>
      <c r="AL36">
        <f t="shared" si="10"/>
        <v>-7285.6881305439492</v>
      </c>
      <c r="AM36">
        <v>2490.4501079403449</v>
      </c>
      <c r="AN36">
        <f t="shared" si="11"/>
        <v>-9776.1382384842946</v>
      </c>
      <c r="AO36" s="3">
        <f t="shared" si="4"/>
        <v>5368.4304286224788</v>
      </c>
      <c r="AP36" s="3">
        <f t="shared" si="5"/>
        <v>3731.7369946295557</v>
      </c>
      <c r="AQ36" s="5" cm="1">
        <f t="array" ref="AQ36">SUM(_xlfn._xlws.FILTER(H2_V2!$AD$2:$AD$92120, ($C36=H2_V2!$B$2:$B$92120)*($D36=H2_V2!$D$2:$D$92120)*($A$1&gt;H2_V2!$E$2:$E$92120)))</f>
        <v>73.072131022637379</v>
      </c>
      <c r="AR36" s="5" cm="1">
        <f t="array" ref="AR36">SUM(_xlfn._xlws.FILTER(H2_V2!$AC$2:$AC$92120, ($C36=H2_V2!$B$2:$B$92120)*($D36=H2_V2!$D$2:$D$92120)*($A$1&gt;H2_V2!$E$2:$E$92120)))</f>
        <v>76.919177006265272</v>
      </c>
      <c r="AS36" s="5" cm="1">
        <f t="array" ref="AS36">AVERAGE(_xlfn._xlws.FILTER(H2_V2!$AB$2:$AB$92120, ($C36=H2_V2!$B$2:$B$92120)*(D36=H2_V2!$D$2:$D$92120)*($A$1=H2_V2!$E$2:$E$92120)))</f>
        <v>44.917790326395007</v>
      </c>
      <c r="AT36" s="5" cm="1">
        <f t="array" ref="AT36">AVERAGE(_xlfn._xlws.FILTER(H2_V2!$AA$2:$AA$92120, ($C36=H2_V2!$B$2:$B$92120)*(D36=H2_V2!$D$2:$D$92120)*($A$1=H2_V2!$E$2:$E$92120)))</f>
        <v>68.020143028829168</v>
      </c>
      <c r="AU36" s="5" cm="1">
        <f t="array" ref="AU36">INDEX(agent_costs_16_repr_days!$T$1:$T$120178,MATCH(1,(C36=agent_costs_16_repr_days!$A$1:$A$120178)*(D36=agent_costs_16_repr_days!$B$1:$B$120178),0))/1000</f>
        <v>5080.1361500000012</v>
      </c>
      <c r="AV36" s="5" cm="1">
        <f t="array" ref="AV36">INDEX(agent_costs_16_repr_days!$S$1:$S$120178,MATCH(1,(C36=agent_costs_16_repr_days!$A$1:$A$120178)*(D36=agent_costs_16_repr_days!$B$1:$B$120178),0))/1000</f>
        <v>141.75090000000003</v>
      </c>
      <c r="AW36" s="5" cm="1">
        <f t="array" ref="AW36">INDEX(agent_costs_16_repr_days!$Q$1:$Q$120555,MATCH(1,(C36=agent_costs_16_repr_days!$A$1:$A$120178)*(D36=agent_costs_16_repr_days!$B$1:$B$120178),0))/1000</f>
        <v>867.01184000000001</v>
      </c>
      <c r="AX36" cm="1">
        <f t="array" ref="AX36">(INDEX(agent_costs_16_repr_days!$T$1:$T$120178,MATCH(1,(C36=agent_costs_16_repr_days!$A$1:$A$120178)*(D36=agent_costs_16_repr_days!$B$1:$B$120178),0))-INDEX(agent_costs_16_repr_days!$T$1:$T$120178,MATCH(1,(2=agent_costs_16_repr_days!$A$1:$A$120178)*(D36=agent_costs_16_repr_days!$B$1:$B$120178),0)))/1000</f>
        <v>15.676680000001564</v>
      </c>
      <c r="AY36" cm="1">
        <f t="array" ref="AY36">(INDEX(agent_costs_16_repr_days!$S$1:$S$120178,MATCH(1,(C36=agent_costs_16_repr_days!$A$1:$A$120178)*(D36=agent_costs_16_repr_days!$B$1:$B$120178),0))-INDEX(agent_costs_16_repr_days!$S$1:$S$120178,MATCH(1,(2=agent_costs_16_repr_days!$A$1:$A$120178)*(D36=agent_costs_16_repr_days!$B$1:$B$120178),0)))/1000</f>
        <v>37.269210000000037</v>
      </c>
      <c r="AZ36" cm="1">
        <f t="array" ref="AZ36">(INDEX(agent_costs_16_repr_days!$Q$1:$Q$120555,MATCH(1,(C36=agent_costs_16_repr_days!$A$1:$A$120178)*(D36=agent_costs_16_repr_days!$B$1:$B$120178),0))-INDEX(agent_costs_16_repr_days!$Q$1:$Q$120555,MATCH(1,(2=agent_costs_16_repr_days!$A$1:$A$120178)*(D36=agent_costs_16_repr_days!$B$1:$B$120178),0)))/1000</f>
        <v>-2.320030000000028</v>
      </c>
    </row>
    <row r="37" spans="1:52" x14ac:dyDescent="0.25">
      <c r="A37" t="s">
        <v>209</v>
      </c>
      <c r="B37">
        <v>65</v>
      </c>
      <c r="C37">
        <v>2</v>
      </c>
      <c r="D37" t="s">
        <v>416</v>
      </c>
      <c r="E37" s="5" cm="1">
        <f t="array" ref="E37">SUM(_xlfn._xlws.FILTER(H2_V2!$L$2:$L$92120+H2_V2!$AD$2:$AD$92120, ($C37=H2_V2!$B$2:$B$92120)*($D37=H2_V2!$D$2:$D$92120)*($A$1&gt;H2_V2!$E$2:$E$92120)))</f>
        <v>3.9195200630536378</v>
      </c>
      <c r="F37" s="5" cm="1">
        <f t="array" ref="F37">SUM(_xlfn._xlws.FILTER(H2_V2!$M$2:$M$92120+H2_V2!$AC$2:$AC$92120, (C37=H2_V2!$B$2:$B$92120)*(D37=H2_V2!$D$2:$D$92120)*($A$1&gt;H2_V2!$E$2:$E$92120)))</f>
        <v>122.13691036462858</v>
      </c>
      <c r="G37" s="5" cm="1">
        <f t="array" ref="G37">SUM(_xlfn._xlws.FILTER(H2_V2!$K$2:$K$92120, ($C37=H2_V2!$B$2:$B$92120)*(D37=H2_V2!$D$2:$D$92120)*($A$1&gt;H2_V2!$E$2:$E$92120)))</f>
        <v>28.669683425297919</v>
      </c>
      <c r="H37" s="5" cm="1">
        <f t="array" ref="H37">SUM(_xlfn._xlws.FILTER(H2_V2!$J$2:$J$92120, ($C37=H2_V2!$B$2:$B$92120)*(D37=H2_V2!$D$2:$D$92120)*($A$1&gt;H2_V2!$E$2:$E$92120)))</f>
        <v>59.298470337072068</v>
      </c>
      <c r="I37" s="5" cm="1">
        <f t="array" ref="I37">SUM(_xlfn._xlws.FILTER(H2_V2!$N$2:$N$93120, ($C37=H2_V2!$B$2:$B$93120)*(D37=H2_V2!$D$2:$D$93120)*($A$1&gt;H2_V2!$E$2:$E$93120)))</f>
        <v>218.46292343009142</v>
      </c>
      <c r="J37" s="5" cm="1">
        <f t="array" ref="J37">AVERAGE(_xlfn._xlws.FILTER(H2_V2!$H$2:$H$93120+H2_V2!$AB$2:$AB$93120, ($C37=H2_V2!$B$2:$B$93120)*(D37=H2_V2!$D$2:$D$93120)*($A$1=H2_V2!$E$2:$E$93120)))</f>
        <v>8.421566742565501</v>
      </c>
      <c r="K37" s="5" cm="1">
        <f t="array" ref="K37">AVERAGE(_xlfn._xlws.FILTER(H2_V2!$I$2:$I$92120+H2_V2!$AA$2:$AA$92120, ($C37=H2_V2!$B$2:$B$92120)*(D37=H2_V2!$D$2:$D$92120)*($A$1=H2_V2!$E$2:$E$92120)))</f>
        <v>129.08082968099322</v>
      </c>
      <c r="L37" s="5" cm="1">
        <f t="array" ref="L37">AVERAGE(_xlfn._xlws.FILTER(H2_V2!$G$2:$G$93120, ($C37=H2_V2!$B$2:$B$93120)*(D37=H2_V2!$D$2:$D$93120)*($A$1=H2_V2!$E$2:$E$93120)))</f>
        <v>10.536897709144011</v>
      </c>
      <c r="M37" s="5" cm="1">
        <f t="array" ref="M37">AVERAGE(_xlfn._xlws.FILTER(PS_FS!$F$2:$F$92120, (C37=PS_FS!$B$2:$B$92120)*(D37=PS_FS!$D$2:$D$92120)*($A$1=PS_FS!$E$2:$E$92120)))</f>
        <v>108.04855590233728</v>
      </c>
      <c r="N37" s="5" cm="1">
        <f t="array" ref="N37">AVERAGE(_xlfn._xlws.FILTER(PS_FS!$F$2:$F$92120, (C37=PS_FS!$B$2:$B$92120)*(D37=PS_FS!$D$2:$D$92120)*(2040=PS_FS!$E$2:$E$92120)))</f>
        <v>109.52993921023851</v>
      </c>
      <c r="O37" s="5" cm="1">
        <f t="array" ref="O37">SUM(_xlfn._xlws.FILTER(PS!$I$2:$I$92120+PS!$K$2:$K$92120, (C37=PS!$B$2:$B$92120)*(D37=PS!$D$2:$D$92120)*($A$1&gt;PS!$E$2:$E$92120)))-SUM(_xlfn._xlws.FILTER(PS!$I$2:$I$92120+PS!$K$2:$K$92120, (2=PS!$B$2:$B$92120)*(D37=PS!$D$2:$D$92120)*($A$1&gt;PS!$E$2:$E$92120)))</f>
        <v>0</v>
      </c>
      <c r="P37" s="5" cm="1">
        <f t="array" ref="P37">SUM(_xlfn._xlws.FILTER(PS!$M$2:$M$92120, (C37=PS!$B$2:$B$92120)*(D37=PS!$D$2:$D$92120)*($A$1&gt;PS!$E$2:$E$92120)))-SUM(_xlfn._xlws.FILTER(PS!$M$2:$M$92120, (2=PS!$B$2:$B$92120)*(D37=PS!$D$2:$D$92120)*($A$1&gt;PS!$E$2:$E$92120)))</f>
        <v>0</v>
      </c>
      <c r="Q37" s="5" cm="1">
        <f t="array" ref="Q37">SUM(_xlfn._xlws.FILTER(PS!$H$2:$H$92120+PS!$N$2:$N$92120, (C37=PS!$B$2:$B$92120)*(D37=PS!$D$2:$D$92120)*($A$1&gt;PS!$E$2:$E$92120)))-SUM(_xlfn._xlws.FILTER(PS!$H$2:$H$92120+PS!$N$2:$N$92120, (2=PS!$B$2:$B$92120)*(D37=PS!$D$2:$D$92120)*($A$1&gt;PS!$E$2:$E$92120)))</f>
        <v>0</v>
      </c>
      <c r="R37" s="5" cm="1">
        <f t="array" ref="R37">SUM(_xlfn._xlws.FILTER(PS!$J$2:$J$92120, (C37=PS!$B$2:$B$92120)*(D37=PS!$D$2:$D$92120)*($A$1&gt;PS!$E$2:$E$92120)))-SUM(_xlfn._xlws.FILTER(PS!$J$2:$J$92120, (2=PS!$B$2:$B$92120)*(D37=PS!$D$2:$D$92120)*($A$1&gt;PS!$E$2:$E$92120)))</f>
        <v>0</v>
      </c>
      <c r="S37" s="5" cm="1">
        <f t="array" ref="S37">SUM(_xlfn._xlws.FILTER(PS!$L$2:$L$92120, (C37=PS!$B$2:$B$92120)*(D37=PS!$D$2:$D$92120)*($A$1&gt;PS!$E$2:$E$92120)))-SUM(_xlfn._xlws.FILTER(PS!$L$2:$L$92120, (C37=PS!$B$2:$B$92120)*(D37=PS!$D$2:$D$92120)*($A$1&gt;PS!$E$2:$E$92120)))</f>
        <v>0</v>
      </c>
      <c r="T37" s="5" cm="1">
        <f t="array" ref="T37">SUM(_xlfn._xlws.FILTER(PS_FS!$W$2:$W$92120+PS_FS!$Y$2:$Y$92120, (C37=PS_FS!$B$2:$B$92120)*(D37=PS_FS!$D$2:$D$92120)*($A$1&gt;PS_FS!$E$2:$E$92120)))-SUM(_xlfn._xlws.FILTER(PS_FS!$W$2:$W$92120+PS_FS!$Y$2:$Y$92120, (2=PS_FS!$B$2:$B$92120)*(D37=PS_FS!$D$2:$D$92120)*($A$1&gt;PS_FS!$E$2:$E$92120)))</f>
        <v>0</v>
      </c>
      <c r="U37" s="5" cm="1">
        <f t="array" ref="U37">SUM(_xlfn._xlws.FILTER(PS_FS!$AA$2:$AA$92120, (C37=PS_FS!$B$2:$B$92120)*(D37=PS_FS!$D$2:$D$92120)*($A$1&gt;PS_FS!$E$2:$E$92120)))-SUM(_xlfn._xlws.FILTER(PS_FS!$AA$2:$AA$92120, (2=PS_FS!$B$2:$B$92120)*(D37=PS_FS!$D$2:$D$92120)*($A$1&gt;PS_FS!$E$2:$E$92120)))</f>
        <v>0</v>
      </c>
      <c r="V37" s="5" cm="1">
        <f t="array" ref="V37">SUM(_xlfn._xlws.FILTER(PS_FS!$AB$2:$AB$92120+PS_FS!$V$2:$V$92120, (C37=PS_FS!$B$2:$B$92120)*(D37=PS_FS!$D$2:$D$92120)*($A$1&gt;PS_FS!$E$2:$E$92120)))-SUM(_xlfn._xlws.FILTER(PS_FS!$AB$2:$AB$92120+PS_FS!$V$2:$V$92120, (2=PS_FS!$B$2:$B$92120)*(D37=PS_FS!$D$2:$D$92120)*($A$1&gt;PS_FS!$E$2:$E$92120)))</f>
        <v>0</v>
      </c>
      <c r="W37" s="5" cm="1">
        <f t="array" ref="W37">SUM(_xlfn._xlws.FILTER(PS_FS!$X$2:$X$92120, (C37=PS_FS!$B$2:$B$92120)*(D37=PS_FS!$D$2:$D$92120)*($A$1&gt;PS_FS!$E$2:$E$92120)))-SUM(_xlfn._xlws.FILTER(PS_FS!$X$2:$X$92120, (2=PS_FS!$B$2:$B$92120)*(D37=PS_FS!$D$2:$D$92120)*($A$1&gt;PS_FS!$E$2:$E$92120)))</f>
        <v>0</v>
      </c>
      <c r="X37" s="5" cm="1">
        <f t="array" ref="X37">SUM(_xlfn._xlws.FILTER(PS_FS!$Z$2:$Z$92120, (C37=PS_FS!$B$2:$B$92120)*(D37=PS_FS!$D$2:$D$92120)*($A$1&gt;PS_FS!$E$2:$E$92120)))-SUM(_xlfn._xlws.FILTER(PS_FS!$Z$2:$Z$92120, (2=PS_FS!$B$2:$B$92120)*(D37=PS_FS!$D$2:$D$92120)*($A$1&gt;PS_FS!$E$2:$E$92120)))</f>
        <v>0</v>
      </c>
      <c r="Y37" s="5" cm="1">
        <f t="array" ref="Y37">AVERAGE(_xlfn._xlws.FILTER(ETS!$M$2:$M$92120, (C37=ETS!$A$2:$A$92120)*(D37=ETS!$C$2:$C$92120)*($A$1=ETS!$D$2:$D$92120)))</f>
        <v>4187.3994455755355</v>
      </c>
      <c r="Z37" s="5" cm="1">
        <f t="array" ref="Z37">AVERAGE(_xlfn._xlws.FILTER(ETS!$M$2:$M$92120, (C37=ETS!$A$2:$A$92120)*(D37=ETS!$C$2:$C$92120)*(2040=ETS!$D$2:$D$92120)))</f>
        <v>621.04546408500664</v>
      </c>
      <c r="AA37" s="5" cm="1">
        <f t="array" ref="AA37">AVERAGE(_xlfn._xlws.FILTER(ETS!$L$2:$L$92120, (C37=ETS!$A$2:$A$92120)*(D37=ETS!$C$2:$C$92120)))*40-AVERAGE(_xlfn._xlws.FILTER(ETS!$L$2:$L$92120, (2=ETS!$A$2:$A$92120)*(D37=ETS!$C$2:$C$92120)))*40</f>
        <v>0</v>
      </c>
      <c r="AB37" s="5" cm="1">
        <f t="array" ref="AB37">AVERAGE(_xlfn._xlws.FILTER(ETS!$K$2:$K$92120, (C37=ETS!$A$2:$A$92120)*(D37=ETS!$C$2:$C$92120)))*40-AVERAGE(_xlfn._xlws.FILTER(ETS!$K$2:$K$92120, (2=ETS!$A$2:$A$92120)*(D37=ETS!$C$2:$C$92120)))*40</f>
        <v>0</v>
      </c>
      <c r="AC37" s="5" cm="1">
        <f t="array" ref="AC37">AVERAGE(_xlfn._xlws.FILTER(ETS!$J$2:$J$92120, (C37=ETS!$A$2:$A$92120)*(D37=ETS!$C$2:$C$92120)))*40-AVERAGE(_xlfn._xlws.FILTER(ETS!$J$2:$J$92120, (2=ETS!$A$2:$A$92120)*(D37=ETS!$C$2:$C$92120)))*40</f>
        <v>0</v>
      </c>
      <c r="AD37" s="5">
        <f t="shared" si="12"/>
        <v>0</v>
      </c>
      <c r="AE37" s="1">
        <f t="shared" ref="AE37" si="25">X37+W37+V37+U37+T37</f>
        <v>0</v>
      </c>
      <c r="AF37" s="5">
        <f t="shared" ref="AF37" si="26">AE37+AE$2</f>
        <v>0</v>
      </c>
      <c r="AG37">
        <f t="shared" ref="AG37" si="27">E37*33/0.7+F37*33/0.6</f>
        <v>6902.3074444556714</v>
      </c>
      <c r="AH37" s="5">
        <f t="shared" ref="AH37" si="28">AF37-AG37</f>
        <v>-6902.3074444556714</v>
      </c>
      <c r="AI37">
        <f t="shared" ref="AI37" si="29">AG37-AG$2</f>
        <v>-563.04314549019455</v>
      </c>
      <c r="AJ37">
        <f t="shared" ref="AJ37" si="30">33*(E37+F37)</f>
        <v>4159.8622041135131</v>
      </c>
      <c r="AK37">
        <f t="shared" ref="AK37" si="31">AE37-AI37</f>
        <v>563.04314549019455</v>
      </c>
      <c r="AL37">
        <f t="shared" ref="AL37" si="32">AF37-AG37</f>
        <v>-6902.3074444556714</v>
      </c>
      <c r="AM37">
        <v>2491.4501079403399</v>
      </c>
      <c r="AN37">
        <f t="shared" ref="AN37" si="33">AL37-AM37</f>
        <v>-9393.7575523960113</v>
      </c>
      <c r="AO37" s="3">
        <f t="shared" ref="AO37" si="34">AQ37*33000/(AS37*8760)*8760/10</f>
        <v>5882.8134297485612</v>
      </c>
      <c r="AP37" s="3">
        <f t="shared" ref="AP37" si="35">AR37*33000/(AT37*8760)*8760/10</f>
        <v>4445.1490990938919</v>
      </c>
      <c r="AQ37" s="5" cm="1">
        <f t="array" ref="AQ37">SUM(_xlfn._xlws.FILTER(H2_V2!$AD$2:$AD$92120, ($C37=H2_V2!$B$2:$B$92120)*($D37=H2_V2!$D$2:$D$92120)*($A$1&gt;H2_V2!$E$2:$E$92120)))</f>
        <v>9.7203491100681687E-12</v>
      </c>
      <c r="AR37" s="5" cm="1">
        <f t="array" ref="AR37">SUM(_xlfn._xlws.FILTER(H2_V2!$AC$2:$AC$92120, ($C37=H2_V2!$B$2:$B$92120)*($D37=H2_V2!$D$2:$D$92120)*($A$1&gt;H2_V2!$E$2:$E$92120)))</f>
        <v>33.128215183305002</v>
      </c>
      <c r="AS37" s="5" cm="1">
        <f t="array" ref="AS37">AVERAGE(_xlfn._xlws.FILTER(H2_V2!$AB$2:$AB$92120, ($C37=H2_V2!$B$2:$B$92120)*(D37=H2_V2!$D$2:$D$92120)*($A$1=H2_V2!$E$2:$E$92120)))</f>
        <v>5.452688997583249E-12</v>
      </c>
      <c r="AT37" s="5" cm="1">
        <f t="array" ref="AT37">AVERAGE(_xlfn._xlws.FILTER(H2_V2!$AA$2:$AA$92120, ($C37=H2_V2!$B$2:$B$92120)*(D37=H2_V2!$D$2:$D$92120)*($A$1=H2_V2!$E$2:$E$92120)))</f>
        <v>24.59380049303434</v>
      </c>
      <c r="AU37" s="5" cm="1">
        <f t="array" ref="AU37">INDEX(agent_costs_16_repr_days!$T$1:$T$120178,MATCH(1,(C37=agent_costs_16_repr_days!$A$1:$A$120178)*(D37=agent_costs_16_repr_days!$B$1:$B$120178),0))/1000</f>
        <v>4436.4934799999992</v>
      </c>
      <c r="AV37" s="5" cm="1">
        <f t="array" ref="AV37">INDEX(agent_costs_16_repr_days!$S$1:$S$120178,MATCH(1,(C37=agent_costs_16_repr_days!$A$1:$A$120178)*(D37=agent_costs_16_repr_days!$B$1:$B$120178),0))/1000</f>
        <v>70.8459</v>
      </c>
      <c r="AW37" s="5" cm="1">
        <f t="array" ref="AW37">INDEX(agent_costs_16_repr_days!$Q$1:$Q$120555,MATCH(1,(C37=agent_costs_16_repr_days!$A$1:$A$120178)*(D37=agent_costs_16_repr_days!$B$1:$B$120178),0))/1000</f>
        <v>1246.1041699999998</v>
      </c>
      <c r="AX37" cm="1">
        <f t="array" ref="AX37">(INDEX(agent_costs_16_repr_days!$T$1:$T$120178,MATCH(1,(C37=agent_costs_16_repr_days!$A$1:$A$120178)*(D37=agent_costs_16_repr_days!$B$1:$B$120178),0))-INDEX(agent_costs_16_repr_days!$T$1:$T$120178,MATCH(1,(2=agent_costs_16_repr_days!$A$1:$A$120178)*(D37=agent_costs_16_repr_days!$B$1:$B$120178),0)))/1000</f>
        <v>0</v>
      </c>
      <c r="AY37" cm="1">
        <f t="array" ref="AY37">(INDEX(agent_costs_16_repr_days!$S$1:$S$120178,MATCH(1,(C37=agent_costs_16_repr_days!$A$1:$A$120178)*(D37=agent_costs_16_repr_days!$B$1:$B$120178),0))-INDEX(agent_costs_16_repr_days!$S$1:$S$120178,MATCH(1,(2=agent_costs_16_repr_days!$A$1:$A$120178)*(D37=agent_costs_16_repr_days!$B$1:$B$120178),0)))/1000</f>
        <v>0</v>
      </c>
      <c r="AZ37" cm="1">
        <f t="array" ref="AZ37">(INDEX(agent_costs_16_repr_days!$Q$1:$Q$120555,MATCH(1,(C37=agent_costs_16_repr_days!$A$1:$A$120178)*(D37=agent_costs_16_repr_days!$B$1:$B$120178),0))-INDEX(agent_costs_16_repr_days!$Q$1:$Q$120555,MATCH(1,(2=agent_costs_16_repr_days!$A$1:$A$120178)*(D37=agent_costs_16_repr_days!$B$1:$B$120178),0)))/1000</f>
        <v>0</v>
      </c>
    </row>
    <row r="38" spans="1:52" x14ac:dyDescent="0.25">
      <c r="A38" t="s">
        <v>191</v>
      </c>
      <c r="B38">
        <v>66</v>
      </c>
      <c r="C38">
        <v>3</v>
      </c>
      <c r="D38" t="s">
        <v>416</v>
      </c>
      <c r="E38" s="5" cm="1">
        <f t="array" ref="E38">SUM(_xlfn._xlws.FILTER(H2_V2!$L$2:$L$92120+H2_V2!$AD$2:$AD$92120, ($C38=H2_V2!$B$2:$B$92120)*($D38=H2_V2!$D$2:$D$92120)*($A$1&gt;H2_V2!$E$2:$E$92120)))</f>
        <v>80.721504003762888</v>
      </c>
      <c r="F38" s="5" cm="1">
        <f t="array" ref="F38">SUM(_xlfn._xlws.FILTER(H2_V2!$M$2:$M$92120+H2_V2!$AC$2:$AC$92120, (C38=H2_V2!$B$2:$B$92120)*(D38=H2_V2!$D$2:$D$92120)*($A$1&gt;H2_V2!$E$2:$E$92120)))</f>
        <v>73.976384489461637</v>
      </c>
      <c r="G38" s="5" cm="1">
        <f t="array" ref="G38">SUM(_xlfn._xlws.FILTER(H2_V2!$K$2:$K$92120, ($C38=H2_V2!$B$2:$B$92120)*(D38=H2_V2!$D$2:$D$92120)*($A$1&gt;H2_V2!$E$2:$E$92120)))</f>
        <v>18.717929049526976</v>
      </c>
      <c r="H38" s="5" cm="1">
        <f t="array" ref="H38">SUM(_xlfn._xlws.FILTER(H2_V2!$J$2:$J$92120, ($C38=H2_V2!$B$2:$B$92120)*(D38=H2_V2!$D$2:$D$92120)*($A$1&gt;H2_V2!$E$2:$E$92120)))</f>
        <v>60.329801226479731</v>
      </c>
      <c r="I38" s="5" cm="1">
        <f t="array" ref="I38">SUM(_xlfn._xlws.FILTER(H2_V2!$N$2:$N$93120, ($C38=H2_V2!$B$2:$B$93120)*(D38=H2_V2!$D$2:$D$93120)*($A$1&gt;H2_V2!$E$2:$E$93120)))</f>
        <v>198.76787221720167</v>
      </c>
      <c r="J38" s="5" cm="1">
        <f t="array" ref="J38">AVERAGE(_xlfn._xlws.FILTER(H2_V2!$H$2:$H$93120+H2_V2!$AB$2:$AB$93120, ($C38=H2_V2!$B$2:$B$93120)*(D38=H2_V2!$D$2:$D$93120)*($A$1=H2_V2!$E$2:$E$93120)))</f>
        <v>50.116621570576356</v>
      </c>
      <c r="K38" s="5" cm="1">
        <f t="array" ref="K38">AVERAGE(_xlfn._xlws.FILTER(H2_V2!$I$2:$I$92120+H2_V2!$AA$2:$AA$92120, ($C38=H2_V2!$B$2:$B$92120)*(D38=H2_V2!$D$2:$D$92120)*($A$1=H2_V2!$E$2:$E$92120)))</f>
        <v>88.655916882165485</v>
      </c>
      <c r="L38" s="5" cm="1">
        <f t="array" ref="L38">AVERAGE(_xlfn._xlws.FILTER(H2_V2!$G$2:$G$93120, ($C38=H2_V2!$B$2:$B$93120)*(D38=H2_V2!$D$2:$D$93120)*($A$1=H2_V2!$E$2:$E$93120)))</f>
        <v>6.8366666666494194</v>
      </c>
      <c r="M38" s="5" cm="1">
        <f t="array" ref="M38">AVERAGE(_xlfn._xlws.FILTER(PS_FS!$F$2:$F$92120, (C38=PS_FS!$B$2:$B$92120)*(D38=PS_FS!$D$2:$D$92120)*($A$1=PS_FS!$E$2:$E$92120)))</f>
        <v>107.89495397584507</v>
      </c>
      <c r="N38" s="5" cm="1">
        <f t="array" ref="N38">AVERAGE(_xlfn._xlws.FILTER(PS_FS!$F$2:$F$92120, (C38=PS_FS!$B$2:$B$92120)*(D38=PS_FS!$D$2:$D$92120)*(2040=PS_FS!$E$2:$E$92120)))</f>
        <v>109.25546834088584</v>
      </c>
      <c r="O38" s="5" cm="1">
        <f t="array" ref="O38">SUM(_xlfn._xlws.FILTER(PS!$I$2:$I$92120+PS!$K$2:$K$92120, (C38=PS!$B$2:$B$92120)*(D38=PS!$D$2:$D$92120)*($A$1&gt;PS!$E$2:$E$92120)))-SUM(_xlfn._xlws.FILTER(PS!$I$2:$I$92120+PS!$K$2:$K$92120, (2=PS!$B$2:$B$92120)*(D38=PS!$D$2:$D$92120)*($A$1&gt;PS!$E$2:$E$92120)))</f>
        <v>3.9398254343113877</v>
      </c>
      <c r="P38" s="5" cm="1">
        <f t="array" ref="P38">SUM(_xlfn._xlws.FILTER(PS!$M$2:$M$92120, (C38=PS!$B$2:$B$92120)*(D38=PS!$D$2:$D$92120)*($A$1&gt;PS!$E$2:$E$92120)))-SUM(_xlfn._xlws.FILTER(PS!$M$2:$M$92120, (2=PS!$B$2:$B$92120)*(D38=PS!$D$2:$D$92120)*($A$1&gt;PS!$E$2:$E$92120)))</f>
        <v>14.332529539089478</v>
      </c>
      <c r="Q38" s="5" cm="1">
        <f t="array" ref="Q38">SUM(_xlfn._xlws.FILTER(PS!$H$2:$H$92120+PS!$N$2:$N$92120, (C38=PS!$B$2:$B$92120)*(D38=PS!$D$2:$D$92120)*($A$1&gt;PS!$E$2:$E$92120)))-SUM(_xlfn._xlws.FILTER(PS!$H$2:$H$92120+PS!$N$2:$N$92120, (2=PS!$B$2:$B$92120)*(D38=PS!$D$2:$D$92120)*($A$1&gt;PS!$E$2:$E$92120)))</f>
        <v>1.7624221351582037E-3</v>
      </c>
      <c r="R38" s="5" cm="1">
        <f t="array" ref="R38">SUM(_xlfn._xlws.FILTER(PS!$J$2:$J$92120, (C38=PS!$B$2:$B$92120)*(D38=PS!$D$2:$D$92120)*($A$1&gt;PS!$E$2:$E$92120)))-SUM(_xlfn._xlws.FILTER(PS!$J$2:$J$92120, (2=PS!$B$2:$B$92120)*(D38=PS!$D$2:$D$92120)*($A$1&gt;PS!$E$2:$E$92120)))</f>
        <v>-1.5660382515787758E-8</v>
      </c>
      <c r="S38" s="5" cm="1">
        <f t="array" ref="S38">SUM(_xlfn._xlws.FILTER(PS!$L$2:$L$92120, (C38=PS!$B$2:$B$92120)*(D38=PS!$D$2:$D$92120)*($A$1&gt;PS!$E$2:$E$92120)))-SUM(_xlfn._xlws.FILTER(PS!$L$2:$L$92120, (C38=PS!$B$2:$B$92120)*(D38=PS!$D$2:$D$92120)*($A$1&gt;PS!$E$2:$E$92120)))</f>
        <v>0</v>
      </c>
      <c r="T38" s="5" cm="1">
        <f t="array" ref="T38">SUM(_xlfn._xlws.FILTER(PS_FS!$W$2:$W$92120+PS_FS!$Y$2:$Y$92120, (C38=PS_FS!$B$2:$B$92120)*(D38=PS_FS!$D$2:$D$92120)*($A$1&gt;PS_FS!$E$2:$E$92120)))-SUM(_xlfn._xlws.FILTER(PS_FS!$W$2:$W$92120+PS_FS!$Y$2:$Y$92120, (2=PS_FS!$B$2:$B$92120)*(D38=PS_FS!$D$2:$D$92120)*($A$1&gt;PS_FS!$E$2:$E$92120)))</f>
        <v>556.37402950502292</v>
      </c>
      <c r="U38" s="5" cm="1">
        <f t="array" ref="U38">SUM(_xlfn._xlws.FILTER(PS_FS!$AA$2:$AA$92120, (C38=PS_FS!$B$2:$B$92120)*(D38=PS_FS!$D$2:$D$92120)*($A$1&gt;PS_FS!$E$2:$E$92120)))-SUM(_xlfn._xlws.FILTER(PS_FS!$AA$2:$AA$92120, (2=PS_FS!$B$2:$B$92120)*(D38=PS_FS!$D$2:$D$92120)*($A$1&gt;PS_FS!$E$2:$E$92120)))</f>
        <v>706.60257489384639</v>
      </c>
      <c r="V38" s="5" cm="1">
        <f t="array" ref="V38">SUM(_xlfn._xlws.FILTER(PS_FS!$AB$2:$AB$92120+PS_FS!$V$2:$V$92120, (C38=PS_FS!$B$2:$B$92120)*(D38=PS_FS!$D$2:$D$92120)*($A$1&gt;PS_FS!$E$2:$E$92120)))-SUM(_xlfn._xlws.FILTER(PS_FS!$AB$2:$AB$92120+PS_FS!$V$2:$V$92120, (2=PS_FS!$B$2:$B$92120)*(D38=PS_FS!$D$2:$D$92120)*($A$1&gt;PS_FS!$E$2:$E$92120)))</f>
        <v>-198.1272760464808</v>
      </c>
      <c r="W38" s="5" cm="1">
        <f t="array" ref="W38">SUM(_xlfn._xlws.FILTER(PS_FS!$X$2:$X$92120, (C38=PS_FS!$B$2:$B$92120)*(D38=PS_FS!$D$2:$D$92120)*($A$1&gt;PS_FS!$E$2:$E$92120)))-SUM(_xlfn._xlws.FILTER(PS_FS!$X$2:$X$92120, (2=PS_FS!$B$2:$B$92120)*(D38=PS_FS!$D$2:$D$92120)*($A$1&gt;PS_FS!$E$2:$E$92120)))</f>
        <v>7.149065660065844</v>
      </c>
      <c r="X38" s="5" cm="1">
        <f t="array" ref="X38">SUM(_xlfn._xlws.FILTER(PS_FS!$Z$2:$Z$92120, (C38=PS_FS!$B$2:$B$92120)*(D38=PS_FS!$D$2:$D$92120)*($A$1&gt;PS_FS!$E$2:$E$92120)))-SUM(_xlfn._xlws.FILTER(PS_FS!$Z$2:$Z$92120, (2=PS_FS!$B$2:$B$92120)*(D38=PS_FS!$D$2:$D$92120)*($A$1&gt;PS_FS!$E$2:$E$92120)))</f>
        <v>-33.476879757930874</v>
      </c>
      <c r="Y38" s="5" cm="1">
        <f t="array" ref="Y38">AVERAGE(_xlfn._xlws.FILTER(ETS!$M$2:$M$92120, (C38=ETS!$A$2:$A$92120)*(D38=ETS!$C$2:$C$92120)*($A$1=ETS!$D$2:$D$92120)))</f>
        <v>4187.3994514044343</v>
      </c>
      <c r="Z38" s="5" cm="1">
        <f t="array" ref="Z38">AVERAGE(_xlfn._xlws.FILTER(ETS!$M$2:$M$92120, (C38=ETS!$A$2:$A$92120)*(D38=ETS!$C$2:$C$92120)*(2040=ETS!$D$2:$D$92120)))</f>
        <v>608.02916289880727</v>
      </c>
      <c r="AA38" s="5" cm="1">
        <f t="array" ref="AA38">AVERAGE(_xlfn._xlws.FILTER(ETS!$L$2:$L$92120, (C38=ETS!$A$2:$A$92120)*(D38=ETS!$C$2:$C$92120)))*40-AVERAGE(_xlfn._xlws.FILTER(ETS!$L$2:$L$92120, (2=ETS!$A$2:$A$92120)*(D38=ETS!$C$2:$C$92120)))*40</f>
        <v>-80.76156646787058</v>
      </c>
      <c r="AB38" s="5" cm="1">
        <f t="array" ref="AB38">AVERAGE(_xlfn._xlws.FILTER(ETS!$K$2:$K$92120, (C38=ETS!$A$2:$A$92120)*(D38=ETS!$C$2:$C$92120)))*40-AVERAGE(_xlfn._xlws.FILTER(ETS!$K$2:$K$92120, (2=ETS!$A$2:$A$92120)*(D38=ETS!$C$2:$C$92120)))*40</f>
        <v>-3.0315909470774614</v>
      </c>
      <c r="AC38" s="5" cm="1">
        <f t="array" ref="AC38">AVERAGE(_xlfn._xlws.FILTER(ETS!$J$2:$J$92120, (C38=ETS!$A$2:$A$92120)*(D38=ETS!$C$2:$C$92120)))*40-AVERAGE(_xlfn._xlws.FILTER(ETS!$J$2:$J$92120, (2=ETS!$A$2:$A$92120)*(D38=ETS!$C$2:$C$92120)))*40</f>
        <v>82.478673082148816</v>
      </c>
      <c r="AD38" s="5">
        <f t="shared" si="12"/>
        <v>-1.3144843327992248</v>
      </c>
      <c r="AE38" s="1">
        <f t="shared" ref="AE38:AE41" si="36">X38+W38+V38+U38+T38</f>
        <v>1038.5215142545235</v>
      </c>
      <c r="AF38" s="5">
        <f t="shared" ref="AF38:AF41" si="37">AE38+AE$2</f>
        <v>1038.5215142545235</v>
      </c>
      <c r="AG38">
        <f t="shared" ref="AG38:AG41" si="38">E38*33/0.7+F38*33/0.6</f>
        <v>7874.1434785263546</v>
      </c>
      <c r="AH38" s="5">
        <f t="shared" ref="AH38:AH41" si="39">AF38-AG38</f>
        <v>-6835.6219642718315</v>
      </c>
      <c r="AI38">
        <f t="shared" ref="AI38:AI41" si="40">AG38-AG$2</f>
        <v>408.79288858048858</v>
      </c>
      <c r="AJ38">
        <f t="shared" ref="AJ38:AJ41" si="41">33*(E38+F38)</f>
        <v>5105.0303202764089</v>
      </c>
      <c r="AK38">
        <f t="shared" ref="AK38:AK41" si="42">AE38-AI38</f>
        <v>629.7286256740349</v>
      </c>
      <c r="AL38">
        <f t="shared" ref="AL38:AL41" si="43">AF38-AG38</f>
        <v>-6835.6219642718315</v>
      </c>
      <c r="AM38">
        <v>2491.4501079403399</v>
      </c>
      <c r="AN38">
        <f t="shared" ref="AN38:AN41" si="44">AL38-AM38</f>
        <v>-9327.0720722121714</v>
      </c>
      <c r="AO38" s="3">
        <f t="shared" ref="AO38:AO41" si="45">AQ38*33000/(AS38*8760)*8760/10</f>
        <v>5318.6472859855221</v>
      </c>
      <c r="AP38" s="3">
        <f t="shared" ref="AP38:AP41" si="46">AR38*33000/(AT38*8760)*8760/10</f>
        <v>3636.4340160934626</v>
      </c>
      <c r="AQ38" s="5" cm="1">
        <f t="array" ref="AQ38">SUM(_xlfn._xlws.FILTER(H2_V2!$AD$2:$AD$92120, ($C38=H2_V2!$B$2:$B$92120)*($D38=H2_V2!$D$2:$D$92120)*($A$1&gt;H2_V2!$E$2:$E$92120)))</f>
        <v>80.681073610251303</v>
      </c>
      <c r="AR38" s="5" cm="1">
        <f t="array" ref="AR38">SUM(_xlfn._xlws.FILTER(H2_V2!$AC$2:$AC$92120, ($C38=H2_V2!$B$2:$B$92120)*($D38=H2_V2!$D$2:$D$92120)*($A$1&gt;H2_V2!$E$2:$E$92120)))</f>
        <v>69.316221145961009</v>
      </c>
      <c r="AS38" s="5" cm="1">
        <f t="array" ref="AS38">AVERAGE(_xlfn._xlws.FILTER(H2_V2!$AB$2:$AB$92120, ($C38=H2_V2!$B$2:$B$92120)*(D38=H2_V2!$D$2:$D$92120)*($A$1=H2_V2!$E$2:$E$92120)))</f>
        <v>50.059259168282068</v>
      </c>
      <c r="AT38" s="5" cm="1">
        <f t="array" ref="AT38">AVERAGE(_xlfn._xlws.FILTER(H2_V2!$AA$2:$AA$92120, ($C38=H2_V2!$B$2:$B$92120)*(D38=H2_V2!$D$2:$D$92120)*($A$1=H2_V2!$E$2:$E$92120)))</f>
        <v>62.903253233618479</v>
      </c>
      <c r="AU38" s="5" cm="1">
        <f t="array" ref="AU38">INDEX(agent_costs_16_repr_days!$T$1:$T$120178,MATCH(1,(C38=agent_costs_16_repr_days!$A$1:$A$120178)*(D38=agent_costs_16_repr_days!$B$1:$B$120178),0))/1000</f>
        <v>4803.3037300000005</v>
      </c>
      <c r="AV38" s="5" cm="1">
        <f t="array" ref="AV38">INDEX(agent_costs_16_repr_days!$S$1:$S$120178,MATCH(1,(C38=agent_costs_16_repr_days!$A$1:$A$120178)*(D38=agent_costs_16_repr_days!$B$1:$B$120178),0))/1000</f>
        <v>126.90092</v>
      </c>
      <c r="AW38" s="5" cm="1">
        <f t="array" ref="AW38">INDEX(agent_costs_16_repr_days!$Q$1:$Q$120555,MATCH(1,(C38=agent_costs_16_repr_days!$A$1:$A$120178)*(D38=agent_costs_16_repr_days!$B$1:$B$120178),0))/1000</f>
        <v>1273.4483</v>
      </c>
      <c r="AX38" cm="1">
        <f t="array" ref="AX38">(INDEX(agent_costs_16_repr_days!$T$1:$T$120178,MATCH(1,(C38=agent_costs_16_repr_days!$A$1:$A$120178)*(D38=agent_costs_16_repr_days!$B$1:$B$120178),0))-INDEX(agent_costs_16_repr_days!$T$1:$T$120178,MATCH(1,(2=agent_costs_16_repr_days!$A$1:$A$120178)*(D38=agent_costs_16_repr_days!$B$1:$B$120178),0)))/1000</f>
        <v>366.81025000000091</v>
      </c>
      <c r="AY38" cm="1">
        <f t="array" ref="AY38">(INDEX(agent_costs_16_repr_days!$S$1:$S$120178,MATCH(1,(C38=agent_costs_16_repr_days!$A$1:$A$120178)*(D38=agent_costs_16_repr_days!$B$1:$B$120178),0))-INDEX(agent_costs_16_repr_days!$S$1:$S$120178,MATCH(1,(2=agent_costs_16_repr_days!$A$1:$A$120178)*(D38=agent_costs_16_repr_days!$B$1:$B$120178),0)))/1000</f>
        <v>56.055020000000006</v>
      </c>
      <c r="AZ38" cm="1">
        <f t="array" ref="AZ38">(INDEX(agent_costs_16_repr_days!$Q$1:$Q$120555,MATCH(1,(C38=agent_costs_16_repr_days!$A$1:$A$120178)*(D38=agent_costs_16_repr_days!$B$1:$B$120178),0))-INDEX(agent_costs_16_repr_days!$Q$1:$Q$120555,MATCH(1,(2=agent_costs_16_repr_days!$A$1:$A$120178)*(D38=agent_costs_16_repr_days!$B$1:$B$120178),0)))/1000</f>
        <v>27.344130000000121</v>
      </c>
    </row>
    <row r="39" spans="1:52" x14ac:dyDescent="0.25">
      <c r="A39" t="s">
        <v>195</v>
      </c>
      <c r="B39">
        <v>67</v>
      </c>
      <c r="C39">
        <v>4</v>
      </c>
      <c r="D39" t="s">
        <v>416</v>
      </c>
      <c r="E39" s="5" cm="1">
        <f t="array" ref="E39">SUM(_xlfn._xlws.FILTER(H2_V2!$L$2:$L$92120+H2_V2!$AD$2:$AD$92120, ($C39=H2_V2!$B$2:$B$92120)*($D39=H2_V2!$D$2:$D$92120)*($A$1&gt;H2_V2!$E$2:$E$92120)))</f>
        <v>80.791689491435534</v>
      </c>
      <c r="F39" s="5" cm="1">
        <f t="array" ref="F39">SUM(_xlfn._xlws.FILTER(H2_V2!$M$2:$M$92120+H2_V2!$AC$2:$AC$92120, (C39=H2_V2!$B$2:$B$92120)*(D39=H2_V2!$D$2:$D$92120)*($A$1&gt;H2_V2!$E$2:$E$92120)))</f>
        <v>73.750500511977904</v>
      </c>
      <c r="G39" s="5" cm="1">
        <f t="array" ref="G39">SUM(_xlfn._xlws.FILTER(H2_V2!$K$2:$K$92120, ($C39=H2_V2!$B$2:$B$92120)*(D39=H2_V2!$D$2:$D$92120)*($A$1&gt;H2_V2!$E$2:$E$92120)))</f>
        <v>18.692634830752308</v>
      </c>
      <c r="H39" s="5" cm="1">
        <f t="array" ref="H39">SUM(_xlfn._xlws.FILTER(H2_V2!$J$2:$J$92120, ($C39=H2_V2!$B$2:$B$92120)*(D39=H2_V2!$D$2:$D$92120)*($A$1&gt;H2_V2!$E$2:$E$92120)))</f>
        <v>60.357906526359528</v>
      </c>
      <c r="I39" s="5" cm="1">
        <f t="array" ref="I39">SUM(_xlfn._xlws.FILTER(H2_V2!$N$2:$N$93120, ($C39=H2_V2!$B$2:$B$93120)*(D39=H2_V2!$D$2:$D$93120)*($A$1&gt;H2_V2!$E$2:$E$93120)))</f>
        <v>198.90494624985675</v>
      </c>
      <c r="J39" s="5" cm="1">
        <f t="array" ref="J39">AVERAGE(_xlfn._xlws.FILTER(H2_V2!$H$2:$H$93120+H2_V2!$AB$2:$AB$93120, ($C39=H2_V2!$B$2:$B$93120)*(D39=H2_V2!$D$2:$D$93120)*($A$1=H2_V2!$E$2:$E$93120)))</f>
        <v>50.268747544716767</v>
      </c>
      <c r="K39" s="5" cm="1">
        <f t="array" ref="K39">AVERAGE(_xlfn._xlws.FILTER(H2_V2!$I$2:$I$92120+H2_V2!$AA$2:$AA$92120, ($C39=H2_V2!$B$2:$B$92120)*(D39=H2_V2!$D$2:$D$92120)*($A$1=H2_V2!$E$2:$E$92120)))</f>
        <v>88.372715207538803</v>
      </c>
      <c r="L39" s="5" cm="1">
        <f t="array" ref="L39">AVERAGE(_xlfn._xlws.FILTER(H2_V2!$G$2:$G$93120, ($C39=H2_V2!$B$2:$B$93120)*(D39=H2_V2!$D$2:$D$93120)*($A$1=H2_V2!$E$2:$E$93120)))</f>
        <v>6.8366666731762624</v>
      </c>
      <c r="M39" s="5" cm="1">
        <f t="array" ref="M39">AVERAGE(_xlfn._xlws.FILTER(PS_FS!$F$2:$F$92120, (C39=PS_FS!$B$2:$B$92120)*(D39=PS_FS!$D$2:$D$92120)*($A$1=PS_FS!$E$2:$E$92120)))</f>
        <v>107.967200831136</v>
      </c>
      <c r="N39" s="5" cm="1">
        <f t="array" ref="N39">AVERAGE(_xlfn._xlws.FILTER(PS_FS!$F$2:$F$92120, (C39=PS_FS!$B$2:$B$92120)*(D39=PS_FS!$D$2:$D$92120)*(2040=PS_FS!$E$2:$E$92120)))</f>
        <v>109.25054583879741</v>
      </c>
      <c r="O39" s="5" cm="1">
        <f t="array" ref="O39">SUM(_xlfn._xlws.FILTER(PS!$I$2:$I$92120+PS!$K$2:$K$92120, (C39=PS!$B$2:$B$92120)*(D39=PS!$D$2:$D$92120)*($A$1&gt;PS!$E$2:$E$92120)))-SUM(_xlfn._xlws.FILTER(PS!$I$2:$I$92120+PS!$K$2:$K$92120, (2=PS!$B$2:$B$92120)*(D39=PS!$D$2:$D$92120)*($A$1&gt;PS!$E$2:$E$92120)))</f>
        <v>5.6824257273758576</v>
      </c>
      <c r="P39" s="5" cm="1">
        <f t="array" ref="P39">SUM(_xlfn._xlws.FILTER(PS!$M$2:$M$92120, (C39=PS!$B$2:$B$92120)*(D39=PS!$D$2:$D$92120)*($A$1&gt;PS!$E$2:$E$92120)))-SUM(_xlfn._xlws.FILTER(PS!$M$2:$M$92120, (2=PS!$B$2:$B$92120)*(D39=PS!$D$2:$D$92120)*($A$1&gt;PS!$E$2:$E$92120)))</f>
        <v>13.020013444312781</v>
      </c>
      <c r="Q39" s="5" cm="1">
        <f t="array" ref="Q39">SUM(_xlfn._xlws.FILTER(PS!$H$2:$H$92120+PS!$N$2:$N$92120, (C39=PS!$B$2:$B$92120)*(D39=PS!$D$2:$D$92120)*($A$1&gt;PS!$E$2:$E$92120)))-SUM(_xlfn._xlws.FILTER(PS!$H$2:$H$92120+PS!$N$2:$N$92120, (2=PS!$B$2:$B$92120)*(D39=PS!$D$2:$D$92120)*($A$1&gt;PS!$E$2:$E$92120)))</f>
        <v>-0.4059643377270703</v>
      </c>
      <c r="R39" s="5" cm="1">
        <f t="array" ref="R39">SUM(_xlfn._xlws.FILTER(PS!$J$2:$J$92120, (C39=PS!$B$2:$B$92120)*(D39=PS!$D$2:$D$92120)*($A$1&gt;PS!$E$2:$E$92120)))-SUM(_xlfn._xlws.FILTER(PS!$J$2:$J$92120, (2=PS!$B$2:$B$92120)*(D39=PS!$D$2:$D$92120)*($A$1&gt;PS!$E$2:$E$92120)))</f>
        <v>-1.6218754860015711E-8</v>
      </c>
      <c r="S39" s="5" cm="1">
        <f t="array" ref="S39">SUM(_xlfn._xlws.FILTER(PS!$L$2:$L$92120, (C39=PS!$B$2:$B$92120)*(D39=PS!$D$2:$D$92120)*($A$1&gt;PS!$E$2:$E$92120)))-SUM(_xlfn._xlws.FILTER(PS!$L$2:$L$92120, (C39=PS!$B$2:$B$92120)*(D39=PS!$D$2:$D$92120)*($A$1&gt;PS!$E$2:$E$92120)))</f>
        <v>0</v>
      </c>
      <c r="T39" s="5" cm="1">
        <f t="array" ref="T39">SUM(_xlfn._xlws.FILTER(PS_FS!$W$2:$W$92120+PS_FS!$Y$2:$Y$92120, (C39=PS_FS!$B$2:$B$92120)*(D39=PS_FS!$D$2:$D$92120)*($A$1&gt;PS_FS!$E$2:$E$92120)))-SUM(_xlfn._xlws.FILTER(PS_FS!$W$2:$W$92120+PS_FS!$Y$2:$Y$92120, (2=PS_FS!$B$2:$B$92120)*(D39=PS_FS!$D$2:$D$92120)*($A$1&gt;PS_FS!$E$2:$E$92120)))</f>
        <v>577.23423687099057</v>
      </c>
      <c r="U39" s="5" cm="1">
        <f t="array" ref="U39">SUM(_xlfn._xlws.FILTER(PS_FS!$AA$2:$AA$92120, (C39=PS_FS!$B$2:$B$92120)*(D39=PS_FS!$D$2:$D$92120)*($A$1&gt;PS_FS!$E$2:$E$92120)))-SUM(_xlfn._xlws.FILTER(PS_FS!$AA$2:$AA$92120, (2=PS_FS!$B$2:$B$92120)*(D39=PS_FS!$D$2:$D$92120)*($A$1&gt;PS_FS!$E$2:$E$92120)))</f>
        <v>695.91929892625012</v>
      </c>
      <c r="V39" s="5" cm="1">
        <f t="array" ref="V39">SUM(_xlfn._xlws.FILTER(PS_FS!$AB$2:$AB$92120+PS_FS!$V$2:$V$92120, (C39=PS_FS!$B$2:$B$92120)*(D39=PS_FS!$D$2:$D$92120)*($A$1&gt;PS_FS!$E$2:$E$92120)))-SUM(_xlfn._xlws.FILTER(PS_FS!$AB$2:$AB$92120+PS_FS!$V$2:$V$92120, (2=PS_FS!$B$2:$B$92120)*(D39=PS_FS!$D$2:$D$92120)*($A$1&gt;PS_FS!$E$2:$E$92120)))</f>
        <v>-203.15310887560099</v>
      </c>
      <c r="W39" s="5" cm="1">
        <f t="array" ref="W39">SUM(_xlfn._xlws.FILTER(PS_FS!$X$2:$X$92120, (C39=PS_FS!$B$2:$B$92120)*(D39=PS_FS!$D$2:$D$92120)*($A$1&gt;PS_FS!$E$2:$E$92120)))-SUM(_xlfn._xlws.FILTER(PS_FS!$X$2:$X$92120, (2=PS_FS!$B$2:$B$92120)*(D39=PS_FS!$D$2:$D$92120)*($A$1&gt;PS_FS!$E$2:$E$92120)))</f>
        <v>8.7043891631931274</v>
      </c>
      <c r="X39" s="5" cm="1">
        <f t="array" ref="X39">SUM(_xlfn._xlws.FILTER(PS_FS!$Z$2:$Z$92120, (C39=PS_FS!$B$2:$B$92120)*(D39=PS_FS!$D$2:$D$92120)*($A$1&gt;PS_FS!$E$2:$E$92120)))-SUM(_xlfn._xlws.FILTER(PS_FS!$Z$2:$Z$92120, (2=PS_FS!$B$2:$B$92120)*(D39=PS_FS!$D$2:$D$92120)*($A$1&gt;PS_FS!$E$2:$E$92120)))</f>
        <v>-47.271166594508031</v>
      </c>
      <c r="Y39" s="5" cm="1">
        <f t="array" ref="Y39">AVERAGE(_xlfn._xlws.FILTER(ETS!$M$2:$M$92120, (C39=ETS!$A$2:$A$92120)*(D39=ETS!$C$2:$C$92120)*($A$1=ETS!$D$2:$D$92120)))</f>
        <v>4187.3994490678597</v>
      </c>
      <c r="Z39" s="5" cm="1">
        <f t="array" ref="Z39">AVERAGE(_xlfn._xlws.FILTER(ETS!$M$2:$M$92120, (C39=ETS!$A$2:$A$92120)*(D39=ETS!$C$2:$C$92120)*(2040=ETS!$D$2:$D$92120)))</f>
        <v>607.7405049149794</v>
      </c>
      <c r="AA39" s="5" cm="1">
        <f t="array" ref="AA39">AVERAGE(_xlfn._xlws.FILTER(ETS!$L$2:$L$92120, (C39=ETS!$A$2:$A$92120)*(D39=ETS!$C$2:$C$92120)))*40-AVERAGE(_xlfn._xlws.FILTER(ETS!$L$2:$L$92120, (2=ETS!$A$2:$A$92120)*(D39=ETS!$C$2:$C$92120)))*40</f>
        <v>-82.845813320445814</v>
      </c>
      <c r="AB39" s="5" cm="1">
        <f t="array" ref="AB39">AVERAGE(_xlfn._xlws.FILTER(ETS!$K$2:$K$92120, (C39=ETS!$A$2:$A$92120)*(D39=ETS!$C$2:$C$92120)))*40-AVERAGE(_xlfn._xlws.FILTER(ETS!$K$2:$K$92120, (2=ETS!$A$2:$A$92120)*(D39=ETS!$C$2:$C$92120)))*40</f>
        <v>-2.7976585876600666</v>
      </c>
      <c r="AC39" s="5" cm="1">
        <f t="array" ref="AC39">AVERAGE(_xlfn._xlws.FILTER(ETS!$J$2:$J$92120, (C39=ETS!$A$2:$A$92120)*(D39=ETS!$C$2:$C$92120)))*40-AVERAGE(_xlfn._xlws.FILTER(ETS!$J$2:$J$92120, (2=ETS!$A$2:$A$92120)*(D39=ETS!$C$2:$C$92120)))*40</f>
        <v>84.740332282050076</v>
      </c>
      <c r="AD39" s="5">
        <f t="shared" si="12"/>
        <v>-0.903139626055804</v>
      </c>
      <c r="AE39" s="1">
        <f t="shared" si="36"/>
        <v>1031.4336494903248</v>
      </c>
      <c r="AF39" s="5">
        <f t="shared" si="37"/>
        <v>1031.4336494903248</v>
      </c>
      <c r="AG39">
        <f t="shared" si="38"/>
        <v>7865.0286041836025</v>
      </c>
      <c r="AH39" s="5">
        <f t="shared" si="39"/>
        <v>-6833.5949546932779</v>
      </c>
      <c r="AI39">
        <f t="shared" si="40"/>
        <v>399.67801423773653</v>
      </c>
      <c r="AJ39">
        <f t="shared" si="41"/>
        <v>5099.8922701126439</v>
      </c>
      <c r="AK39">
        <f t="shared" si="42"/>
        <v>631.75563525258826</v>
      </c>
      <c r="AL39">
        <f t="shared" si="43"/>
        <v>-6833.5949546932779</v>
      </c>
      <c r="AM39">
        <v>2492.4501079403399</v>
      </c>
      <c r="AN39">
        <f t="shared" si="44"/>
        <v>-9326.0450626336169</v>
      </c>
      <c r="AO39" s="3">
        <f t="shared" si="45"/>
        <v>5306.4954261480962</v>
      </c>
      <c r="AP39" s="3">
        <f t="shared" si="46"/>
        <v>3633.9692419921639</v>
      </c>
      <c r="AQ39" s="5" cm="1">
        <f t="array" ref="AQ39">SUM(_xlfn._xlws.FILTER(H2_V2!$AD$2:$AD$92120, ($C39=H2_V2!$B$2:$B$92120)*($D39=H2_V2!$D$2:$D$92120)*($A$1&gt;H2_V2!$E$2:$E$92120)))</f>
        <v>80.739627434356734</v>
      </c>
      <c r="AR39" s="5" cm="1">
        <f t="array" ref="AR39">SUM(_xlfn._xlws.FILTER(H2_V2!$AC$2:$AC$92120, ($C39=H2_V2!$B$2:$B$92120)*($D39=H2_V2!$D$2:$D$92120)*($A$1&gt;H2_V2!$E$2:$E$92120)))</f>
        <v>69.26228379773697</v>
      </c>
      <c r="AS39" s="5" cm="1">
        <f t="array" ref="AS39">AVERAGE(_xlfn._xlws.FILTER(H2_V2!$AB$2:$AB$92120, ($C39=H2_V2!$B$2:$B$92120)*(D39=H2_V2!$D$2:$D$92120)*($A$1=H2_V2!$E$2:$E$92120)))</f>
        <v>50.210308148099642</v>
      </c>
      <c r="AT39" s="5" cm="1">
        <f t="array" ref="AT39">AVERAGE(_xlfn._xlws.FILTER(H2_V2!$AA$2:$AA$92120, ($C39=H2_V2!$B$2:$B$92120)*(D39=H2_V2!$D$2:$D$92120)*($A$1=H2_V2!$E$2:$E$92120)))</f>
        <v>62.896937566601693</v>
      </c>
      <c r="AU39" s="5" cm="1">
        <f t="array" ref="AU39">INDEX(agent_costs_16_repr_days!$T$1:$T$120178,MATCH(1,(C39=agent_costs_16_repr_days!$A$1:$A$120178)*(D39=agent_costs_16_repr_days!$B$1:$B$120178),0))/1000</f>
        <v>4799.4804799999993</v>
      </c>
      <c r="AV39" s="5" cm="1">
        <f t="array" ref="AV39">INDEX(agent_costs_16_repr_days!$S$1:$S$120178,MATCH(1,(C39=agent_costs_16_repr_days!$A$1:$A$120178)*(D39=agent_costs_16_repr_days!$B$1:$B$120178),0))/1000</f>
        <v>126.15217999999999</v>
      </c>
      <c r="AW39" s="5" cm="1">
        <f t="array" ref="AW39">INDEX(agent_costs_16_repr_days!$Q$1:$Q$120555,MATCH(1,(C39=agent_costs_16_repr_days!$A$1:$A$120178)*(D39=agent_costs_16_repr_days!$B$1:$B$120178),0))/1000</f>
        <v>1273.09449</v>
      </c>
      <c r="AX39" cm="1">
        <f t="array" ref="AX39">(INDEX(agent_costs_16_repr_days!$T$1:$T$120178,MATCH(1,(C39=agent_costs_16_repr_days!$A$1:$A$120178)*(D39=agent_costs_16_repr_days!$B$1:$B$120178),0))-INDEX(agent_costs_16_repr_days!$T$1:$T$120178,MATCH(1,(2=agent_costs_16_repr_days!$A$1:$A$120178)*(D39=agent_costs_16_repr_days!$B$1:$B$120178),0)))/1000</f>
        <v>362.98700000000002</v>
      </c>
      <c r="AY39" cm="1">
        <f t="array" ref="AY39">(INDEX(agent_costs_16_repr_days!$S$1:$S$120178,MATCH(1,(C39=agent_costs_16_repr_days!$A$1:$A$120178)*(D39=agent_costs_16_repr_days!$B$1:$B$120178),0))-INDEX(agent_costs_16_repr_days!$S$1:$S$120178,MATCH(1,(2=agent_costs_16_repr_days!$A$1:$A$120178)*(D39=agent_costs_16_repr_days!$B$1:$B$120178),0)))/1000</f>
        <v>55.306280000000001</v>
      </c>
      <c r="AZ39" cm="1">
        <f t="array" ref="AZ39">(INDEX(agent_costs_16_repr_days!$Q$1:$Q$120555,MATCH(1,(C39=agent_costs_16_repr_days!$A$1:$A$120178)*(D39=agent_costs_16_repr_days!$B$1:$B$120178),0))-INDEX(agent_costs_16_repr_days!$Q$1:$Q$120555,MATCH(1,(2=agent_costs_16_repr_days!$A$1:$A$120178)*(D39=agent_costs_16_repr_days!$B$1:$B$120178),0)))/1000</f>
        <v>26.990320000000064</v>
      </c>
    </row>
    <row r="40" spans="1:52" x14ac:dyDescent="0.25">
      <c r="A40" t="s">
        <v>320</v>
      </c>
      <c r="B40">
        <v>68</v>
      </c>
      <c r="C40">
        <v>5</v>
      </c>
      <c r="D40" t="s">
        <v>416</v>
      </c>
      <c r="E40" s="5" cm="1">
        <f t="array" ref="E40">SUM(_xlfn._xlws.FILTER(H2_V2!$L$2:$L$92120+H2_V2!$AD$2:$AD$92120, ($C40=H2_V2!$B$2:$B$92120)*($D40=H2_V2!$D$2:$D$92120)*($A$1&gt;H2_V2!$E$2:$E$92120)))</f>
        <v>80.631471403420278</v>
      </c>
      <c r="F40" s="5" cm="1">
        <f t="array" ref="F40">SUM(_xlfn._xlws.FILTER(H2_V2!$M$2:$M$92120+H2_V2!$AC$2:$AC$92120, (C40=H2_V2!$B$2:$B$92120)*(D40=H2_V2!$D$2:$D$92120)*($A$1&gt;H2_V2!$E$2:$E$92120)))</f>
        <v>73.399894575285302</v>
      </c>
      <c r="G40" s="5" cm="1">
        <f t="array" ref="G40">SUM(_xlfn._xlws.FILTER(H2_V2!$K$2:$K$92120, ($C40=H2_V2!$B$2:$B$92120)*(D40=H2_V2!$D$2:$D$92120)*($A$1&gt;H2_V2!$E$2:$E$92120)))</f>
        <v>18.715960968179605</v>
      </c>
      <c r="H40" s="5" cm="1">
        <f t="array" ref="H40">SUM(_xlfn._xlws.FILTER(H2_V2!$J$2:$J$92120, ($C40=H2_V2!$B$2:$B$92120)*(D40=H2_V2!$D$2:$D$92120)*($A$1&gt;H2_V2!$E$2:$E$92120)))</f>
        <v>60.281404876050075</v>
      </c>
      <c r="I40" s="5" cm="1">
        <f t="array" ref="I40">SUM(_xlfn._xlws.FILTER(H2_V2!$N$2:$N$93120, ($C40=H2_V2!$B$2:$B$93120)*(D40=H2_V2!$D$2:$D$93120)*($A$1&gt;H2_V2!$E$2:$E$93120)))</f>
        <v>199.48469188913515</v>
      </c>
      <c r="J40" s="5" cm="1">
        <f t="array" ref="J40">AVERAGE(_xlfn._xlws.FILTER(H2_V2!$H$2:$H$93120+H2_V2!$AB$2:$AB$93120, ($C40=H2_V2!$B$2:$B$93120)*(D40=H2_V2!$D$2:$D$93120)*($A$1=H2_V2!$E$2:$E$93120)))</f>
        <v>50.417806117445629</v>
      </c>
      <c r="K40" s="5" cm="1">
        <f t="array" ref="K40">AVERAGE(_xlfn._xlws.FILTER(H2_V2!$I$2:$I$92120+H2_V2!$AA$2:$AA$92120, ($C40=H2_V2!$B$2:$B$92120)*(D40=H2_V2!$D$2:$D$92120)*($A$1=H2_V2!$E$2:$E$92120)))</f>
        <v>87.998593995318771</v>
      </c>
      <c r="L40" s="5" cm="1">
        <f t="array" ref="L40">AVERAGE(_xlfn._xlws.FILTER(H2_V2!$G$2:$G$93120, ($C40=H2_V2!$B$2:$B$93120)*(D40=H2_V2!$D$2:$D$93120)*($A$1=H2_V2!$E$2:$E$93120)))</f>
        <v>6.8366666666263427</v>
      </c>
      <c r="M40" s="5" cm="1">
        <f t="array" ref="M40">AVERAGE(_xlfn._xlws.FILTER(PS_FS!$F$2:$F$92120, (C40=PS_FS!$B$2:$B$92120)*(D40=PS_FS!$D$2:$D$92120)*($A$1=PS_FS!$E$2:$E$92120)))</f>
        <v>107.93058276071673</v>
      </c>
      <c r="N40" s="5" cm="1">
        <f t="array" ref="N40">AVERAGE(_xlfn._xlws.FILTER(PS_FS!$F$2:$F$92120, (C40=PS_FS!$B$2:$B$92120)*(D40=PS_FS!$D$2:$D$92120)*(2040=PS_FS!$E$2:$E$92120)))</f>
        <v>109.47938952562889</v>
      </c>
      <c r="O40" s="5" cm="1">
        <f t="array" ref="O40">SUM(_xlfn._xlws.FILTER(PS!$I$2:$I$92120+PS!$K$2:$K$92120, (C40=PS!$B$2:$B$92120)*(D40=PS!$D$2:$D$92120)*($A$1&gt;PS!$E$2:$E$92120)))-SUM(_xlfn._xlws.FILTER(PS!$I$2:$I$92120+PS!$K$2:$K$92120, (2=PS!$B$2:$B$92120)*(D40=PS!$D$2:$D$92120)*($A$1&gt;PS!$E$2:$E$92120)))</f>
        <v>7.9647360344679328</v>
      </c>
      <c r="P40" s="5" cm="1">
        <f t="array" ref="P40">SUM(_xlfn._xlws.FILTER(PS!$M$2:$M$92120, (C40=PS!$B$2:$B$92120)*(D40=PS!$D$2:$D$92120)*($A$1&gt;PS!$E$2:$E$92120)))-SUM(_xlfn._xlws.FILTER(PS!$M$2:$M$92120, (2=PS!$B$2:$B$92120)*(D40=PS!$D$2:$D$92120)*($A$1&gt;PS!$E$2:$E$92120)))</f>
        <v>6.8546935643239522</v>
      </c>
      <c r="Q40" s="5" cm="1">
        <f t="array" ref="Q40">SUM(_xlfn._xlws.FILTER(PS!$H$2:$H$92120+PS!$N$2:$N$92120, (C40=PS!$B$2:$B$92120)*(D40=PS!$D$2:$D$92120)*($A$1&gt;PS!$E$2:$E$92120)))-SUM(_xlfn._xlws.FILTER(PS!$H$2:$H$92120+PS!$N$2:$N$92120, (2=PS!$B$2:$B$92120)*(D40=PS!$D$2:$D$92120)*($A$1&gt;PS!$E$2:$E$92120)))</f>
        <v>-0.22896189317032167</v>
      </c>
      <c r="R40" s="5" cm="1">
        <f t="array" ref="R40">SUM(_xlfn._xlws.FILTER(PS!$J$2:$J$92120, (C40=PS!$B$2:$B$92120)*(D40=PS!$D$2:$D$92120)*($A$1&gt;PS!$E$2:$E$92120)))-SUM(_xlfn._xlws.FILTER(PS!$J$2:$J$92120, (2=PS!$B$2:$B$92120)*(D40=PS!$D$2:$D$92120)*($A$1&gt;PS!$E$2:$E$92120)))</f>
        <v>-1.5197033077543191E-8</v>
      </c>
      <c r="S40" s="5" cm="1">
        <f t="array" ref="S40">SUM(_xlfn._xlws.FILTER(PS!$L$2:$L$92120, (C40=PS!$B$2:$B$92120)*(D40=PS!$D$2:$D$92120)*($A$1&gt;PS!$E$2:$E$92120)))-SUM(_xlfn._xlws.FILTER(PS!$L$2:$L$92120, (C40=PS!$B$2:$B$92120)*(D40=PS!$D$2:$D$92120)*($A$1&gt;PS!$E$2:$E$92120)))</f>
        <v>0</v>
      </c>
      <c r="T40" s="5" cm="1">
        <f t="array" ref="T40">SUM(_xlfn._xlws.FILTER(PS_FS!$W$2:$W$92120+PS_FS!$Y$2:$Y$92120, (C40=PS_FS!$B$2:$B$92120)*(D40=PS_FS!$D$2:$D$92120)*($A$1&gt;PS_FS!$E$2:$E$92120)))-SUM(_xlfn._xlws.FILTER(PS_FS!$W$2:$W$92120+PS_FS!$Y$2:$Y$92120, (2=PS_FS!$B$2:$B$92120)*(D40=PS_FS!$D$2:$D$92120)*($A$1&gt;PS_FS!$E$2:$E$92120)))</f>
        <v>558.22283587846687</v>
      </c>
      <c r="U40" s="5" cm="1">
        <f t="array" ref="U40">SUM(_xlfn._xlws.FILTER(PS_FS!$AA$2:$AA$92120, (C40=PS_FS!$B$2:$B$92120)*(D40=PS_FS!$D$2:$D$92120)*($A$1&gt;PS_FS!$E$2:$E$92120)))-SUM(_xlfn._xlws.FILTER(PS_FS!$AA$2:$AA$92120, (2=PS_FS!$B$2:$B$92120)*(D40=PS_FS!$D$2:$D$92120)*($A$1&gt;PS_FS!$E$2:$E$92120)))</f>
        <v>630.25031338143708</v>
      </c>
      <c r="V40" s="5" cm="1">
        <f t="array" ref="V40">SUM(_xlfn._xlws.FILTER(PS_FS!$AB$2:$AB$92120+PS_FS!$V$2:$V$92120, (C40=PS_FS!$B$2:$B$92120)*(D40=PS_FS!$D$2:$D$92120)*($A$1&gt;PS_FS!$E$2:$E$92120)))-SUM(_xlfn._xlws.FILTER(PS_FS!$AB$2:$AB$92120+PS_FS!$V$2:$V$92120, (2=PS_FS!$B$2:$B$92120)*(D40=PS_FS!$D$2:$D$92120)*($A$1&gt;PS_FS!$E$2:$E$92120)))</f>
        <v>-186.53322945529908</v>
      </c>
      <c r="W40" s="5" cm="1">
        <f t="array" ref="W40">SUM(_xlfn._xlws.FILTER(PS_FS!$X$2:$X$92120, (C40=PS_FS!$B$2:$B$92120)*(D40=PS_FS!$D$2:$D$92120)*($A$1&gt;PS_FS!$E$2:$E$92120)))-SUM(_xlfn._xlws.FILTER(PS_FS!$X$2:$X$92120, (2=PS_FS!$B$2:$B$92120)*(D40=PS_FS!$D$2:$D$92120)*($A$1&gt;PS_FS!$E$2:$E$92120)))</f>
        <v>7.4496366355251666</v>
      </c>
      <c r="X40" s="5" cm="1">
        <f t="array" ref="X40">SUM(_xlfn._xlws.FILTER(PS_FS!$Z$2:$Z$92120, (C40=PS_FS!$B$2:$B$92120)*(D40=PS_FS!$D$2:$D$92120)*($A$1&gt;PS_FS!$E$2:$E$92120)))-SUM(_xlfn._xlws.FILTER(PS_FS!$Z$2:$Z$92120, (2=PS_FS!$B$2:$B$92120)*(D40=PS_FS!$D$2:$D$92120)*($A$1&gt;PS_FS!$E$2:$E$92120)))</f>
        <v>-5.064445655547388</v>
      </c>
      <c r="Y40" s="5" cm="1">
        <f t="array" ref="Y40">AVERAGE(_xlfn._xlws.FILTER(ETS!$M$2:$M$92120, (C40=ETS!$A$2:$A$92120)*(D40=ETS!$C$2:$C$92120)*($A$1=ETS!$D$2:$D$92120)))</f>
        <v>4187.3994529339716</v>
      </c>
      <c r="Z40" s="5" cm="1">
        <f t="array" ref="Z40">AVERAGE(_xlfn._xlws.FILTER(ETS!$M$2:$M$92120, (C40=ETS!$A$2:$A$92120)*(D40=ETS!$C$2:$C$92120)*(2040=ETS!$D$2:$D$92120)))</f>
        <v>608.49293058989826</v>
      </c>
      <c r="AA40" s="5" cm="1">
        <f t="array" ref="AA40">AVERAGE(_xlfn._xlws.FILTER(ETS!$L$2:$L$92120, (C40=ETS!$A$2:$A$92120)*(D40=ETS!$C$2:$C$92120)))*40-AVERAGE(_xlfn._xlws.FILTER(ETS!$L$2:$L$92120, (2=ETS!$A$2:$A$92120)*(D40=ETS!$C$2:$C$92120)))*40</f>
        <v>-76.185165670431161</v>
      </c>
      <c r="AB40" s="5" cm="1">
        <f t="array" ref="AB40">AVERAGE(_xlfn._xlws.FILTER(ETS!$K$2:$K$92120, (C40=ETS!$A$2:$A$92120)*(D40=ETS!$C$2:$C$92120)))*40-AVERAGE(_xlfn._xlws.FILTER(ETS!$K$2:$K$92120, (2=ETS!$A$2:$A$92120)*(D40=ETS!$C$2:$C$92120)))*40</f>
        <v>-3.4674512890627511</v>
      </c>
      <c r="AC40" s="5" cm="1">
        <f t="array" ref="AC40">AVERAGE(_xlfn._xlws.FILTER(ETS!$J$2:$J$92120, (C40=ETS!$A$2:$A$92120)*(D40=ETS!$C$2:$C$92120)))*40-AVERAGE(_xlfn._xlws.FILTER(ETS!$J$2:$J$92120, (2=ETS!$A$2:$A$92120)*(D40=ETS!$C$2:$C$92120)))*40</f>
        <v>78.503497665353279</v>
      </c>
      <c r="AD40" s="5">
        <f t="shared" si="12"/>
        <v>-1.1491192941406325</v>
      </c>
      <c r="AE40" s="1">
        <f t="shared" si="36"/>
        <v>1004.3251107845826</v>
      </c>
      <c r="AF40" s="5">
        <f t="shared" si="37"/>
        <v>1004.3251107845826</v>
      </c>
      <c r="AG40">
        <f t="shared" si="38"/>
        <v>7838.1921392305048</v>
      </c>
      <c r="AH40" s="5">
        <f t="shared" si="39"/>
        <v>-6833.8670284459222</v>
      </c>
      <c r="AI40">
        <f t="shared" si="40"/>
        <v>372.84154928463886</v>
      </c>
      <c r="AJ40">
        <f t="shared" si="41"/>
        <v>5083.0350772972843</v>
      </c>
      <c r="AK40">
        <f t="shared" si="42"/>
        <v>631.48356149994379</v>
      </c>
      <c r="AL40">
        <f t="shared" si="43"/>
        <v>-6833.8670284459222</v>
      </c>
      <c r="AM40">
        <v>2493.4501079403399</v>
      </c>
      <c r="AN40">
        <f t="shared" si="44"/>
        <v>-9327.3171363862621</v>
      </c>
      <c r="AO40" s="3">
        <f t="shared" si="45"/>
        <v>5280.8687042733873</v>
      </c>
      <c r="AP40" s="3">
        <f t="shared" si="46"/>
        <v>3551.6205496034722</v>
      </c>
      <c r="AQ40" s="5" cm="1">
        <f t="array" ref="AQ40">SUM(_xlfn._xlws.FILTER(H2_V2!$AD$2:$AD$92120, ($C40=H2_V2!$B$2:$B$92120)*($D40=H2_V2!$D$2:$D$92120)*($A$1&gt;H2_V2!$E$2:$E$92120)))</f>
        <v>80.589977471002143</v>
      </c>
      <c r="AR40" s="5" cm="1">
        <f t="array" ref="AR40">SUM(_xlfn._xlws.FILTER(H2_V2!$AC$2:$AC$92120, ($C40=H2_V2!$B$2:$B$92120)*($D40=H2_V2!$D$2:$D$92120)*($A$1&gt;H2_V2!$E$2:$E$92120)))</f>
        <v>69.391722670384752</v>
      </c>
      <c r="AS40" s="5" cm="1">
        <f t="array" ref="AS40">AVERAGE(_xlfn._xlws.FILTER(H2_V2!$AB$2:$AB$92120, ($C40=H2_V2!$B$2:$B$92120)*(D40=H2_V2!$D$2:$D$92120)*($A$1=H2_V2!$E$2:$E$92120)))</f>
        <v>50.360450249235953</v>
      </c>
      <c r="AT40" s="5" cm="1">
        <f t="array" ref="AT40">AVERAGE(_xlfn._xlws.FILTER(H2_V2!$AA$2:$AA$92120, ($C40=H2_V2!$B$2:$B$92120)*(D40=H2_V2!$D$2:$D$92120)*($A$1=H2_V2!$E$2:$E$92120)))</f>
        <v>64.475549010390765</v>
      </c>
      <c r="AU40" s="5" cm="1">
        <f t="array" ref="AU40">INDEX(agent_costs_16_repr_days!$T$1:$T$120178,MATCH(1,(C40=agent_costs_16_repr_days!$A$1:$A$120178)*(D40=agent_costs_16_repr_days!$B$1:$B$120178),0))/1000</f>
        <v>5136.6742861225002</v>
      </c>
      <c r="AV40" s="5" cm="1">
        <f t="array" ref="AV40">INDEX(agent_costs_16_repr_days!$S$1:$S$120178,MATCH(1,(C40=agent_costs_16_repr_days!$A$1:$A$120178)*(D40=agent_costs_16_repr_days!$B$1:$B$120178),0))/1000</f>
        <v>118.02588872796002</v>
      </c>
      <c r="AW40" s="5" cm="1">
        <f t="array" ref="AW40">INDEX(agent_costs_16_repr_days!$Q$1:$Q$120555,MATCH(1,(C40=agent_costs_16_repr_days!$A$1:$A$120178)*(D40=agent_costs_16_repr_days!$B$1:$B$120178),0))/1000</f>
        <v>977.24075830000004</v>
      </c>
      <c r="AX40" cm="1">
        <f t="array" ref="AX40">(INDEX(agent_costs_16_repr_days!$T$1:$T$120178,MATCH(1,(C40=agent_costs_16_repr_days!$A$1:$A$120178)*(D40=agent_costs_16_repr_days!$B$1:$B$120178),0))-INDEX(agent_costs_16_repr_days!$T$1:$T$120178,MATCH(1,(2=agent_costs_16_repr_days!$A$1:$A$120178)*(D40=agent_costs_16_repr_days!$B$1:$B$120178),0)))/1000</f>
        <v>700.18080612250048</v>
      </c>
      <c r="AY40" cm="1">
        <f t="array" ref="AY40">(INDEX(agent_costs_16_repr_days!$S$1:$S$120178,MATCH(1,(C40=agent_costs_16_repr_days!$A$1:$A$120178)*(D40=agent_costs_16_repr_days!$B$1:$B$120178),0))-INDEX(agent_costs_16_repr_days!$S$1:$S$120178,MATCH(1,(2=agent_costs_16_repr_days!$A$1:$A$120178)*(D40=agent_costs_16_repr_days!$B$1:$B$120178),0)))/1000</f>
        <v>47.179988727960023</v>
      </c>
      <c r="AZ40" cm="1">
        <f t="array" ref="AZ40">(INDEX(agent_costs_16_repr_days!$Q$1:$Q$120555,MATCH(1,(C40=agent_costs_16_repr_days!$A$1:$A$120178)*(D40=agent_costs_16_repr_days!$B$1:$B$120178),0))-INDEX(agent_costs_16_repr_days!$Q$1:$Q$120555,MATCH(1,(2=agent_costs_16_repr_days!$A$1:$A$120178)*(D40=agent_costs_16_repr_days!$B$1:$B$120178),0)))/1000</f>
        <v>-268.86341169999992</v>
      </c>
    </row>
    <row r="41" spans="1:52" x14ac:dyDescent="0.25">
      <c r="A41" t="s">
        <v>321</v>
      </c>
      <c r="B41">
        <v>69</v>
      </c>
      <c r="C41">
        <v>6</v>
      </c>
      <c r="D41" t="s">
        <v>416</v>
      </c>
      <c r="E41" s="5" cm="1">
        <f t="array" ref="E41">SUM(_xlfn._xlws.FILTER(H2_V2!$L$2:$L$92120+H2_V2!$AD$2:$AD$92120, ($C41=H2_V2!$B$2:$B$92120)*($D41=H2_V2!$D$2:$D$92120)*($A$1&gt;H2_V2!$E$2:$E$92120)))</f>
        <v>80.012785808733724</v>
      </c>
      <c r="F41" s="5" cm="1">
        <f t="array" ref="F41">SUM(_xlfn._xlws.FILTER(H2_V2!$M$2:$M$92120+H2_V2!$AC$2:$AC$92120, (C41=H2_V2!$B$2:$B$92120)*(D41=H2_V2!$D$2:$D$92120)*($A$1&gt;H2_V2!$E$2:$E$92120)))</f>
        <v>72.908968919747792</v>
      </c>
      <c r="G41" s="5" cm="1">
        <f t="array" ref="G41">SUM(_xlfn._xlws.FILTER(H2_V2!$K$2:$K$92120, ($C41=H2_V2!$B$2:$B$92120)*(D41=H2_V2!$D$2:$D$92120)*($A$1&gt;H2_V2!$E$2:$E$92120)))</f>
        <v>18.924471140768659</v>
      </c>
      <c r="H41" s="5" cm="1">
        <f t="array" ref="H41">SUM(_xlfn._xlws.FILTER(H2_V2!$J$2:$J$92120, ($C41=H2_V2!$B$2:$B$92120)*(D41=H2_V2!$D$2:$D$92120)*($A$1&gt;H2_V2!$E$2:$E$92120)))</f>
        <v>60.148207324674544</v>
      </c>
      <c r="I41" s="5" cm="1">
        <f t="array" ref="I41">SUM(_xlfn._xlws.FILTER(H2_V2!$N$2:$N$93120, ($C41=H2_V2!$B$2:$B$93120)*(D41=H2_V2!$D$2:$D$93120)*($A$1&gt;H2_V2!$E$2:$E$93120)))</f>
        <v>200.4934918271905</v>
      </c>
      <c r="J41" s="5" cm="1">
        <f t="array" ref="J41">AVERAGE(_xlfn._xlws.FILTER(H2_V2!$H$2:$H$93120+H2_V2!$AB$2:$AB$93120, ($C41=H2_V2!$B$2:$B$93120)*(D41=H2_V2!$D$2:$D$93120)*($A$1=H2_V2!$E$2:$E$93120)))</f>
        <v>51.930139128066216</v>
      </c>
      <c r="K41" s="5" cm="1">
        <f t="array" ref="K41">AVERAGE(_xlfn._xlws.FILTER(H2_V2!$I$2:$I$92120+H2_V2!$AA$2:$AA$92120, ($C41=H2_V2!$B$2:$B$92120)*(D41=H2_V2!$D$2:$D$92120)*($A$1=H2_V2!$E$2:$E$92120)))</f>
        <v>86.12829896027867</v>
      </c>
      <c r="L41" s="5" cm="1">
        <f t="array" ref="L41">AVERAGE(_xlfn._xlws.FILTER(H2_V2!$G$2:$G$93120, ($C41=H2_V2!$B$2:$B$93120)*(D41=H2_V2!$D$2:$D$93120)*($A$1=H2_V2!$E$2:$E$93120)))</f>
        <v>6.8366666999747752</v>
      </c>
      <c r="M41" s="5" cm="1">
        <f t="array" ref="M41">AVERAGE(_xlfn._xlws.FILTER(PS_FS!$F$2:$F$92120, (C41=PS_FS!$B$2:$B$92120)*(D41=PS_FS!$D$2:$D$92120)*($A$1=PS_FS!$E$2:$E$92120)))</f>
        <v>108.03587991909579</v>
      </c>
      <c r="N41" s="5" cm="1">
        <f t="array" ref="N41">AVERAGE(_xlfn._xlws.FILTER(PS_FS!$F$2:$F$92120, (C41=PS_FS!$B$2:$B$92120)*(D41=PS_FS!$D$2:$D$92120)*(2040=PS_FS!$E$2:$E$92120)))</f>
        <v>109.65007971611938</v>
      </c>
      <c r="O41" s="5" cm="1">
        <f t="array" ref="O41">SUM(_xlfn._xlws.FILTER(PS!$I$2:$I$92120+PS!$K$2:$K$92120, (C41=PS!$B$2:$B$92120)*(D41=PS!$D$2:$D$92120)*($A$1&gt;PS!$E$2:$E$92120)))-SUM(_xlfn._xlws.FILTER(PS!$I$2:$I$92120+PS!$K$2:$K$92120, (2=PS!$B$2:$B$92120)*(D41=PS!$D$2:$D$92120)*($A$1&gt;PS!$E$2:$E$92120)))</f>
        <v>13.567262509945294</v>
      </c>
      <c r="P41" s="5" cm="1">
        <f t="array" ref="P41">SUM(_xlfn._xlws.FILTER(PS!$M$2:$M$92120, (C41=PS!$B$2:$B$92120)*(D41=PS!$D$2:$D$92120)*($A$1&gt;PS!$E$2:$E$92120)))-SUM(_xlfn._xlws.FILTER(PS!$M$2:$M$92120, (2=PS!$B$2:$B$92120)*(D41=PS!$D$2:$D$92120)*($A$1&gt;PS!$E$2:$E$92120)))</f>
        <v>-11.152983927489004</v>
      </c>
      <c r="Q41" s="5" cm="1">
        <f t="array" ref="Q41">SUM(_xlfn._xlws.FILTER(PS!$H$2:$H$92120+PS!$N$2:$N$92120, (C41=PS!$B$2:$B$92120)*(D41=PS!$D$2:$D$92120)*($A$1&gt;PS!$E$2:$E$92120)))-SUM(_xlfn._xlws.FILTER(PS!$H$2:$H$92120+PS!$N$2:$N$92120, (2=PS!$B$2:$B$92120)*(D41=PS!$D$2:$D$92120)*($A$1&gt;PS!$E$2:$E$92120)))</f>
        <v>-0.85018358933471916</v>
      </c>
      <c r="R41" s="5" cm="1">
        <f t="array" ref="R41">SUM(_xlfn._xlws.FILTER(PS!$J$2:$J$92120, (C41=PS!$B$2:$B$92120)*(D41=PS!$D$2:$D$92120)*($A$1&gt;PS!$E$2:$E$92120)))-SUM(_xlfn._xlws.FILTER(PS!$J$2:$J$92120, (2=PS!$B$2:$B$92120)*(D41=PS!$D$2:$D$92120)*($A$1&gt;PS!$E$2:$E$92120)))</f>
        <v>-9.5498498324089641E-9</v>
      </c>
      <c r="S41" s="5" cm="1">
        <f t="array" ref="S41">SUM(_xlfn._xlws.FILTER(PS!$L$2:$L$92120, (C41=PS!$B$2:$B$92120)*(D41=PS!$D$2:$D$92120)*($A$1&gt;PS!$E$2:$E$92120)))-SUM(_xlfn._xlws.FILTER(PS!$L$2:$L$92120, (C41=PS!$B$2:$B$92120)*(D41=PS!$D$2:$D$92120)*($A$1&gt;PS!$E$2:$E$92120)))</f>
        <v>0</v>
      </c>
      <c r="T41" s="5" cm="1">
        <f t="array" ref="T41">SUM(_xlfn._xlws.FILTER(PS_FS!$W$2:$W$92120+PS_FS!$Y$2:$Y$92120, (C41=PS_FS!$B$2:$B$92120)*(D41=PS_FS!$D$2:$D$92120)*($A$1&gt;PS_FS!$E$2:$E$92120)))-SUM(_xlfn._xlws.FILTER(PS_FS!$W$2:$W$92120+PS_FS!$Y$2:$Y$92120, (2=PS_FS!$B$2:$B$92120)*(D41=PS_FS!$D$2:$D$92120)*($A$1&gt;PS_FS!$E$2:$E$92120)))</f>
        <v>456.7965699098022</v>
      </c>
      <c r="U41" s="5" cm="1">
        <f t="array" ref="U41">SUM(_xlfn._xlws.FILTER(PS_FS!$AA$2:$AA$92120, (C41=PS_FS!$B$2:$B$92120)*(D41=PS_FS!$D$2:$D$92120)*($A$1&gt;PS_FS!$E$2:$E$92120)))-SUM(_xlfn._xlws.FILTER(PS_FS!$AA$2:$AA$92120, (2=PS_FS!$B$2:$B$92120)*(D41=PS_FS!$D$2:$D$92120)*($A$1&gt;PS_FS!$E$2:$E$92120)))</f>
        <v>642.35610193562752</v>
      </c>
      <c r="V41" s="5" cm="1">
        <f t="array" ref="V41">SUM(_xlfn._xlws.FILTER(PS_FS!$AB$2:$AB$92120+PS_FS!$V$2:$V$92120, (C41=PS_FS!$B$2:$B$92120)*(D41=PS_FS!$D$2:$D$92120)*($A$1&gt;PS_FS!$E$2:$E$92120)))-SUM(_xlfn._xlws.FILTER(PS_FS!$AB$2:$AB$92120+PS_FS!$V$2:$V$92120, (2=PS_FS!$B$2:$B$92120)*(D41=PS_FS!$D$2:$D$92120)*($A$1&gt;PS_FS!$E$2:$E$92120)))</f>
        <v>-151.20401115155983</v>
      </c>
      <c r="W41" s="5" cm="1">
        <f t="array" ref="W41">SUM(_xlfn._xlws.FILTER(PS_FS!$X$2:$X$92120, (C41=PS_FS!$B$2:$B$92120)*(D41=PS_FS!$D$2:$D$92120)*($A$1&gt;PS_FS!$E$2:$E$92120)))-SUM(_xlfn._xlws.FILTER(PS_FS!$X$2:$X$92120, (2=PS_FS!$B$2:$B$92120)*(D41=PS_FS!$D$2:$D$92120)*($A$1&gt;PS_FS!$E$2:$E$92120)))</f>
        <v>7.9289174830264528</v>
      </c>
      <c r="X41" s="5" cm="1">
        <f t="array" ref="X41">SUM(_xlfn._xlws.FILTER(PS_FS!$Z$2:$Z$92120, (C41=PS_FS!$B$2:$B$92120)*(D41=PS_FS!$D$2:$D$92120)*($A$1&gt;PS_FS!$E$2:$E$92120)))-SUM(_xlfn._xlws.FILTER(PS_FS!$Z$2:$Z$92120, (2=PS_FS!$B$2:$B$92120)*(D41=PS_FS!$D$2:$D$92120)*($A$1&gt;PS_FS!$E$2:$E$92120)))</f>
        <v>7.2716812322669284</v>
      </c>
      <c r="Y41" s="5" cm="1">
        <f t="array" ref="Y41">AVERAGE(_xlfn._xlws.FILTER(ETS!$M$2:$M$92120, (C41=ETS!$A$2:$A$92120)*(D41=ETS!$C$2:$C$92120)*($A$1=ETS!$D$2:$D$92120)))</f>
        <v>4187.3994524400159</v>
      </c>
      <c r="Z41" s="5" cm="1">
        <f t="array" ref="Z41">AVERAGE(_xlfn._xlws.FILTER(ETS!$M$2:$M$92120, (C41=ETS!$A$2:$A$92120)*(D41=ETS!$C$2:$C$92120)*(2040=ETS!$D$2:$D$92120)))</f>
        <v>610.48337635011944</v>
      </c>
      <c r="AA41" s="5" cm="1">
        <f t="array" ref="AA41">AVERAGE(_xlfn._xlws.FILTER(ETS!$L$2:$L$92120, (C41=ETS!$A$2:$A$92120)*(D41=ETS!$C$2:$C$92120)))*40-AVERAGE(_xlfn._xlws.FILTER(ETS!$L$2:$L$92120, (2=ETS!$A$2:$A$92120)*(D41=ETS!$C$2:$C$92120)))*40</f>
        <v>-62.852721631113127</v>
      </c>
      <c r="AB41" s="5" cm="1">
        <f t="array" ref="AB41">AVERAGE(_xlfn._xlws.FILTER(ETS!$K$2:$K$92120, (C41=ETS!$A$2:$A$92120)*(D41=ETS!$C$2:$C$92120)))*40-AVERAGE(_xlfn._xlws.FILTER(ETS!$K$2:$K$92120, (2=ETS!$A$2:$A$92120)*(D41=ETS!$C$2:$C$92120)))*40</f>
        <v>-4.4409548975945654</v>
      </c>
      <c r="AC41" s="5" cm="1">
        <f t="array" ref="AC41">AVERAGE(_xlfn._xlws.FILTER(ETS!$J$2:$J$92120, (C41=ETS!$A$2:$A$92120)*(D41=ETS!$C$2:$C$92120)))*40-AVERAGE(_xlfn._xlws.FILTER(ETS!$J$2:$J$92120, (2=ETS!$A$2:$A$92120)*(D41=ETS!$C$2:$C$92120)))*40</f>
        <v>66.160137486871463</v>
      </c>
      <c r="AD41" s="5">
        <f t="shared" si="12"/>
        <v>-1.1335390418362294</v>
      </c>
      <c r="AE41" s="1">
        <f t="shared" si="36"/>
        <v>963.14925940916328</v>
      </c>
      <c r="AF41" s="5">
        <f t="shared" si="37"/>
        <v>963.14925940916328</v>
      </c>
      <c r="AG41">
        <f t="shared" si="38"/>
        <v>7782.0246215692896</v>
      </c>
      <c r="AH41" s="5">
        <f t="shared" si="39"/>
        <v>-6818.8753621601263</v>
      </c>
      <c r="AI41">
        <f t="shared" si="40"/>
        <v>316.67403162342362</v>
      </c>
      <c r="AJ41">
        <f t="shared" si="41"/>
        <v>5046.4179060398901</v>
      </c>
      <c r="AK41">
        <f t="shared" si="42"/>
        <v>646.47522778573966</v>
      </c>
      <c r="AL41">
        <f t="shared" si="43"/>
        <v>-6818.8753621601263</v>
      </c>
      <c r="AM41">
        <v>2494.4501079403399</v>
      </c>
      <c r="AN41">
        <f t="shared" si="44"/>
        <v>-9313.3254701004662</v>
      </c>
      <c r="AO41" s="3">
        <f t="shared" si="45"/>
        <v>5086.923585657878</v>
      </c>
      <c r="AP41" s="3">
        <f t="shared" si="46"/>
        <v>3389.0212726639256</v>
      </c>
      <c r="AQ41" s="5" cm="1">
        <f t="array" ref="AQ41">SUM(_xlfn._xlws.FILTER(H2_V2!$AD$2:$AD$92120, ($C41=H2_V2!$B$2:$B$92120)*($D41=H2_V2!$D$2:$D$92120)*($A$1&gt;H2_V2!$E$2:$E$92120)))</f>
        <v>79.959431689937006</v>
      </c>
      <c r="AR41" s="5" cm="1">
        <f t="array" ref="AR41">SUM(_xlfn._xlws.FILTER(H2_V2!$AC$2:$AC$92120, ($C41=H2_V2!$B$2:$B$92120)*($D41=H2_V2!$D$2:$D$92120)*($A$1&gt;H2_V2!$E$2:$E$92120)))</f>
        <v>70.035145841511053</v>
      </c>
      <c r="AS41" s="5" cm="1">
        <f t="array" ref="AS41">AVERAGE(_xlfn._xlws.FILTER(H2_V2!$AB$2:$AB$92120, ($C41=H2_V2!$B$2:$B$92120)*(D41=H2_V2!$D$2:$D$92120)*($A$1=H2_V2!$E$2:$E$92120)))</f>
        <v>51.871454354207096</v>
      </c>
      <c r="AT41" s="5" cm="1">
        <f t="array" ref="AT41">AVERAGE(_xlfn._xlws.FILTER(H2_V2!$AA$2:$AA$92120, ($C41=H2_V2!$B$2:$B$92120)*(D41=H2_V2!$D$2:$D$92120)*($A$1=H2_V2!$E$2:$E$92120)))</f>
        <v>68.195494416392009</v>
      </c>
      <c r="AU41" s="5" cm="1">
        <f t="array" ref="AU41">INDEX(agent_costs_16_repr_days!$T$1:$T$120178,MATCH(1,(C41=agent_costs_16_repr_days!$A$1:$A$120178)*(D41=agent_costs_16_repr_days!$B$1:$B$120178),0))/1000</f>
        <v>5137.5214281170001</v>
      </c>
      <c r="AV41" s="5" cm="1">
        <f t="array" ref="AV41">INDEX(agent_costs_16_repr_days!$S$1:$S$120178,MATCH(1,(C41=agent_costs_16_repr_days!$A$1:$A$120178)*(D41=agent_costs_16_repr_days!$B$1:$B$120178),0))/1000</f>
        <v>120.32819463185199</v>
      </c>
      <c r="AW41" s="5" cm="1">
        <f t="array" ref="AW41">INDEX(agent_costs_16_repr_days!$Q$1:$Q$120555,MATCH(1,(C41=agent_costs_16_repr_days!$A$1:$A$120178)*(D41=agent_costs_16_repr_days!$B$1:$B$120178),0))/1000</f>
        <v>978.51663489999999</v>
      </c>
      <c r="AX41" cm="1">
        <f t="array" ref="AX41">(INDEX(agent_costs_16_repr_days!$T$1:$T$120178,MATCH(1,(C41=agent_costs_16_repr_days!$A$1:$A$120178)*(D41=agent_costs_16_repr_days!$B$1:$B$120178),0))-INDEX(agent_costs_16_repr_days!$T$1:$T$120178,MATCH(1,(2=agent_costs_16_repr_days!$A$1:$A$120178)*(D41=agent_costs_16_repr_days!$B$1:$B$120178),0)))/1000</f>
        <v>701.02794811700096</v>
      </c>
      <c r="AY41" cm="1">
        <f t="array" ref="AY41">(INDEX(agent_costs_16_repr_days!$S$1:$S$120178,MATCH(1,(C41=agent_costs_16_repr_days!$A$1:$A$120178)*(D41=agent_costs_16_repr_days!$B$1:$B$120178),0))-INDEX(agent_costs_16_repr_days!$S$1:$S$120178,MATCH(1,(2=agent_costs_16_repr_days!$A$1:$A$120178)*(D41=agent_costs_16_repr_days!$B$1:$B$120178),0)))/1000</f>
        <v>49.482294631852</v>
      </c>
      <c r="AZ41" cm="1">
        <f t="array" ref="AZ41">(INDEX(agent_costs_16_repr_days!$Q$1:$Q$120555,MATCH(1,(C41=agent_costs_16_repr_days!$A$1:$A$120178)*(D41=agent_costs_16_repr_days!$B$1:$B$120178),0))-INDEX(agent_costs_16_repr_days!$Q$1:$Q$120555,MATCH(1,(2=agent_costs_16_repr_days!$A$1:$A$120178)*(D41=agent_costs_16_repr_days!$B$1:$B$120178),0)))/1000</f>
        <v>-267.58753509999997</v>
      </c>
    </row>
    <row r="42" spans="1:52" x14ac:dyDescent="0.25">
      <c r="E42" s="5"/>
      <c r="F42" s="5"/>
      <c r="G42" s="5"/>
      <c r="H42" s="5"/>
      <c r="I42" s="5"/>
      <c r="J42" s="5"/>
      <c r="K42" s="5"/>
      <c r="L42" s="5"/>
      <c r="M42" s="1"/>
      <c r="N42" s="1"/>
      <c r="O42" s="5"/>
      <c r="P42" s="5"/>
      <c r="Q42" s="5"/>
      <c r="R42" s="5"/>
      <c r="S42" s="5"/>
      <c r="T42" s="5"/>
      <c r="U42" s="5"/>
      <c r="V42" s="5"/>
      <c r="W42" s="5"/>
      <c r="X42" s="5"/>
      <c r="Y42" s="1"/>
      <c r="Z42" s="1"/>
      <c r="AA42" s="5"/>
      <c r="AB42" s="5"/>
      <c r="AC42" s="5"/>
      <c r="AD42" s="3"/>
      <c r="AE42" s="1"/>
      <c r="AF42" s="5"/>
      <c r="AH42" s="5"/>
      <c r="AO42" s="3"/>
      <c r="AP42" s="3"/>
      <c r="AQ42" s="5"/>
      <c r="AR42" s="5"/>
      <c r="AS42" s="5"/>
      <c r="AT42" s="5"/>
    </row>
  </sheetData>
  <conditionalFormatting sqref="AK1:AK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1:AP104857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2E561F8-A922-45B6-85F6-25CDD6AEAE2C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2E561F8-A922-45B6-85F6-25CDD6AEAE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O1:AP1048576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82BB-7AE0-4FD1-8CAD-07C275AA6264}">
  <dimension ref="A1:BD73"/>
  <sheetViews>
    <sheetView zoomScaleNormal="100" workbookViewId="0">
      <pane xSplit="1" topLeftCell="M1" activePane="topRight" state="frozen"/>
      <selection pane="topRight" activeCell="T3" sqref="T3"/>
    </sheetView>
  </sheetViews>
  <sheetFormatPr defaultColWidth="8.85546875" defaultRowHeight="15" x14ac:dyDescent="0.25"/>
  <cols>
    <col min="1" max="3" width="18.42578125" customWidth="1"/>
    <col min="4" max="4" width="36.7109375" customWidth="1"/>
    <col min="5" max="5" width="9.42578125" bestFit="1" customWidth="1"/>
    <col min="6" max="6" width="9.28515625" customWidth="1"/>
    <col min="7" max="8" width="17.42578125" customWidth="1"/>
    <col min="9" max="9" width="9.42578125" bestFit="1" customWidth="1"/>
    <col min="10" max="10" width="15.7109375" customWidth="1"/>
    <col min="11" max="11" width="16.140625" customWidth="1"/>
    <col min="12" max="12" width="13.140625" customWidth="1"/>
    <col min="13" max="19" width="9.28515625" bestFit="1" customWidth="1"/>
    <col min="20" max="20" width="12.28515625" style="1" customWidth="1"/>
    <col min="21" max="21" width="9.28515625" style="1" bestFit="1" customWidth="1"/>
    <col min="22" max="23" width="12.140625" style="1" bestFit="1" customWidth="1"/>
    <col min="24" max="24" width="9.28515625" style="1" bestFit="1" customWidth="1"/>
    <col min="25" max="28" width="9.28515625" bestFit="1" customWidth="1"/>
    <col min="29" max="30" width="9.42578125" bestFit="1" customWidth="1"/>
    <col min="31" max="31" width="9.28515625" bestFit="1" customWidth="1"/>
    <col min="32" max="32" width="12.28515625" customWidth="1"/>
    <col min="34" max="34" width="14" customWidth="1"/>
    <col min="41" max="41" width="10" bestFit="1" customWidth="1"/>
    <col min="45" max="45" width="16.7109375" customWidth="1"/>
    <col min="46" max="46" width="19" customWidth="1"/>
    <col min="47" max="47" width="20" customWidth="1"/>
    <col min="48" max="48" width="13.42578125" customWidth="1"/>
    <col min="49" max="49" width="22.140625" customWidth="1"/>
    <col min="55" max="56" width="9.140625" style="3"/>
  </cols>
  <sheetData>
    <row r="1" spans="1:56" x14ac:dyDescent="0.25">
      <c r="A1">
        <v>2041</v>
      </c>
      <c r="B1" t="s">
        <v>24</v>
      </c>
      <c r="C1" t="s">
        <v>208</v>
      </c>
      <c r="D1" t="s">
        <v>207</v>
      </c>
      <c r="E1" t="s">
        <v>230</v>
      </c>
      <c r="F1" t="s">
        <v>232</v>
      </c>
      <c r="G1" t="s">
        <v>224</v>
      </c>
      <c r="H1" t="s">
        <v>411</v>
      </c>
      <c r="I1" t="s">
        <v>225</v>
      </c>
      <c r="J1" t="s">
        <v>231</v>
      </c>
      <c r="K1" t="s">
        <v>233</v>
      </c>
      <c r="L1" t="s">
        <v>227</v>
      </c>
      <c r="M1" t="s">
        <v>219</v>
      </c>
      <c r="N1" t="s">
        <v>220</v>
      </c>
      <c r="O1" t="s">
        <v>222</v>
      </c>
      <c r="P1" t="s">
        <v>221</v>
      </c>
      <c r="Q1" t="s">
        <v>234</v>
      </c>
      <c r="R1" t="s">
        <v>236</v>
      </c>
      <c r="S1" t="s">
        <v>235</v>
      </c>
      <c r="T1" s="1" t="s">
        <v>237</v>
      </c>
      <c r="U1" s="1" t="s">
        <v>238</v>
      </c>
      <c r="V1" s="1" t="s">
        <v>239</v>
      </c>
      <c r="W1" s="1" t="s">
        <v>240</v>
      </c>
      <c r="X1" s="1" t="s">
        <v>241</v>
      </c>
      <c r="Y1" t="s">
        <v>215</v>
      </c>
      <c r="Z1" t="s">
        <v>216</v>
      </c>
      <c r="AA1" t="s">
        <v>203</v>
      </c>
      <c r="AB1" t="s">
        <v>205</v>
      </c>
      <c r="AC1" t="s">
        <v>204</v>
      </c>
      <c r="AD1" t="s">
        <v>206</v>
      </c>
      <c r="AE1" t="s">
        <v>283</v>
      </c>
      <c r="AF1" t="s">
        <v>280</v>
      </c>
      <c r="AG1" t="s">
        <v>284</v>
      </c>
      <c r="AH1" t="s">
        <v>285</v>
      </c>
      <c r="AI1" t="s">
        <v>288</v>
      </c>
      <c r="AJ1" t="s">
        <v>287</v>
      </c>
      <c r="AK1" t="s">
        <v>286</v>
      </c>
      <c r="AL1" t="s">
        <v>314</v>
      </c>
      <c r="AM1" t="s">
        <v>313</v>
      </c>
      <c r="AN1" t="s">
        <v>315</v>
      </c>
      <c r="AO1" t="s">
        <v>310</v>
      </c>
      <c r="AP1" t="s">
        <v>311</v>
      </c>
      <c r="AQ1" t="s">
        <v>386</v>
      </c>
      <c r="AR1" t="s">
        <v>387</v>
      </c>
      <c r="AS1" t="s">
        <v>409</v>
      </c>
      <c r="AT1" t="s">
        <v>410</v>
      </c>
      <c r="AU1" t="s">
        <v>417</v>
      </c>
      <c r="AV1" t="s">
        <v>419</v>
      </c>
      <c r="AW1" t="s">
        <v>420</v>
      </c>
      <c r="AX1" t="s">
        <v>476</v>
      </c>
      <c r="AY1" t="s">
        <v>477</v>
      </c>
      <c r="AZ1" t="s">
        <v>478</v>
      </c>
      <c r="BA1" t="s">
        <v>191</v>
      </c>
      <c r="BB1" t="s">
        <v>201</v>
      </c>
      <c r="BC1" s="3" t="s">
        <v>566</v>
      </c>
      <c r="BD1" s="3" t="s">
        <v>201</v>
      </c>
    </row>
    <row r="2" spans="1:56" x14ac:dyDescent="0.25">
      <c r="A2" t="s">
        <v>209</v>
      </c>
      <c r="B2">
        <v>1</v>
      </c>
      <c r="C2">
        <v>2</v>
      </c>
      <c r="D2" t="s">
        <v>23</v>
      </c>
      <c r="E2" s="5" cm="1">
        <f t="array" ref="E2">SUM(_xlfn._xlws.FILTER(H2_V2!$L$2:$L$92120+H2_V2!$AD$2:$AD$92120, ($C2=H2_V2!$B$2:$B$92120)*($D2=H2_V2!$D$2:$D$92120)*($A$1&gt;H2_V2!$E$2:$E$92120)))</f>
        <v>5.8645575262020868</v>
      </c>
      <c r="F2" s="5" cm="1">
        <f t="array" ref="F2">SUM(_xlfn._xlws.FILTER(H2_V2!$M$2:$M$92120+H2_V2!$AC$2:$AC$92120, (C2=H2_V2!$B$2:$B$92120)*(D2=H2_V2!$D$2:$D$92120)*($A$1&gt;H2_V2!$E$2:$E$92120)))</f>
        <v>130.70688349603734</v>
      </c>
      <c r="G2" s="5" cm="1">
        <f t="array" ref="G2">SUM(_xlfn._xlws.FILTER(H2_V2!$K$2:$K$92120, ($C2=H2_V2!$B$2:$B$92120)*(D2=H2_V2!$D$2:$D$92120)*($A$1&gt;H2_V2!$E$2:$E$92120)))</f>
        <v>23.556034905612769</v>
      </c>
      <c r="H2" s="5" cm="1">
        <f t="array" ref="H2">SUM(_xlfn._xlws.FILTER(H2_V2!$J$2:$J$92120, ($C2=H2_V2!$B$2:$B$92120)*(D2=H2_V2!$D$2:$D$92120)*($A$1&gt;H2_V2!$E$2:$E$92120)))</f>
        <v>70.574183934591204</v>
      </c>
      <c r="I2" s="5" cm="1">
        <f t="array" ref="I2">SUM(_xlfn._xlws.FILTER(H2_V2!$N$2:$N$93120, ($C2=H2_V2!$B$2:$B$93120)*(D2=H2_V2!$D$2:$D$93120)*($A$1&gt;H2_V2!$E$2:$E$93120)))</f>
        <v>201.80214129072101</v>
      </c>
      <c r="J2" s="5" cm="1">
        <f t="array" ref="J2">AVERAGE(_xlfn._xlws.FILTER(H2_V2!$H$2:$H$93120+H2_V2!$AB$2:$AB$93120, ($C2=H2_V2!$B$2:$B$93120)*(D2=H2_V2!$D$2:$D$93120)*($A$1=H2_V2!$E$2:$E$93120)))</f>
        <v>7.5512389674571221</v>
      </c>
      <c r="K2" s="5" cm="1">
        <f t="array" ref="K2">AVERAGE(_xlfn._xlws.FILTER(H2_V2!$I$2:$I$92120+H2_V2!$AA$2:$AA$92120, ($C2=H2_V2!$B$2:$B$92120)*(D2=H2_V2!$D$2:$D$92120)*($A$1=H2_V2!$E$2:$E$92120)))</f>
        <v>129.97112843539506</v>
      </c>
      <c r="L2" s="5" cm="1">
        <f t="array" ref="L2">AVERAGE(_xlfn._xlws.FILTER(H2_V2!$G$2:$G$93120, ($C2=H2_V2!$B$2:$B$93120)*(D2=H2_V2!$D$2:$D$93120)*($A$1=H2_V2!$E$2:$E$93120)))</f>
        <v>8.3929018145156036</v>
      </c>
      <c r="M2" s="5" cm="1">
        <f t="array" ref="M2">AVERAGE(_xlfn._xlws.FILTER(PS_FS!$F$2:$F$92120, (C2=PS_FS!$B$2:$B$92120)*(D2=PS_FS!$D$2:$D$92120)*($A$1=PS_FS!$E$2:$E$92120)))</f>
        <v>104.75193726608254</v>
      </c>
      <c r="N2" s="5" cm="1">
        <f t="array" ref="N2">AVERAGE(_xlfn._xlws.FILTER(PS_FS!$F$2:$F$92120, (C2=PS_FS!$B$2:$B$92120)*(D2=PS_FS!$D$2:$D$92120)*(2040=PS_FS!$E$2:$E$92120)))</f>
        <v>105.17918708947016</v>
      </c>
      <c r="O2" s="5" cm="1">
        <f t="array" ref="O2">SUM(_xlfn._xlws.FILTER(PS!$I$2:$I$92120+PS!$K$2:$K$92120, (C2=PS!$B$2:$B$92120)*(D2=PS!$D$2:$D$92120)*($A$1&gt;PS!$E$2:$E$92120)))-SUM(_xlfn._xlws.FILTER(PS!$I$2:$I$92120+PS!$K$2:$K$92120, (2=PS!$B$2:$B$92120)*(D2=PS!$D$2:$D$92120)*($A$1&gt;PS!$E$2:$E$92120)))</f>
        <v>0</v>
      </c>
      <c r="P2" s="5" cm="1">
        <f t="array" ref="P2">SUM(_xlfn._xlws.FILTER(PS!$M$2:$M$92120, (C2=PS!$B$2:$B$92120)*(D2=PS!$D$2:$D$92120)*($A$1&gt;PS!$E$2:$E$92120)))-SUM(_xlfn._xlws.FILTER(PS!$M$2:$M$92120, (2=PS!$B$2:$B$92120)*(D2=PS!$D$2:$D$92120)*($A$1&gt;PS!$E$2:$E$92120)))</f>
        <v>0</v>
      </c>
      <c r="Q2" s="5" cm="1">
        <f t="array" ref="Q2">SUM(_xlfn._xlws.FILTER(PS!$H$2:$H$92120+PS!$N$2:$N$92120, (C2=PS!$B$2:$B$92120)*(D2=PS!$D$2:$D$92120)*($A$1&gt;PS!$E$2:$E$92120)))-SUM(_xlfn._xlws.FILTER(PS!$H$2:$H$92120+PS!$N$2:$N$92120, (2=PS!$B$2:$B$92120)*(D2=PS!$D$2:$D$92120)*($A$1&gt;PS!$E$2:$E$92120)))</f>
        <v>0</v>
      </c>
      <c r="R2" s="5" cm="1">
        <f t="array" ref="R2">SUM(_xlfn._xlws.FILTER(PS!$J$2:$J$92120, (C2=PS!$B$2:$B$92120)*(D2=PS!$D$2:$D$92120)*($A$1&gt;PS!$E$2:$E$92120)))-SUM(_xlfn._xlws.FILTER(PS!$J$2:$J$92120, (2=PS!$B$2:$B$92120)*(D2=PS!$D$2:$D$92120)*($A$1&gt;PS!$E$2:$E$92120)))</f>
        <v>0</v>
      </c>
      <c r="S2" s="5" cm="1">
        <f t="array" ref="S2">SUM(_xlfn._xlws.FILTER(PS!$L$2:$L$92120, (C2=PS!$B$2:$B$92120)*(D2=PS!$D$2:$D$92120)*($A$1&gt;PS!$E$2:$E$92120)))-SUM(_xlfn._xlws.FILTER(PS!$L$2:$L$92120, (C2=PS!$B$2:$B$92120)*(D2=PS!$D$2:$D$92120)*($A$1&gt;PS!$E$2:$E$92120)))</f>
        <v>0</v>
      </c>
      <c r="T2" s="5" cm="1">
        <f t="array" ref="T2">SUM(_xlfn._xlws.FILTER(PS_FS!$W$2:$W$92120+PS_FS!$Y$2:$Y$92120, (C2=PS_FS!$B$2:$B$92120)*(D2=PS_FS!$D$2:$D$92120)*($A$1&gt;PS_FS!$E$2:$E$92120)))-SUM(_xlfn._xlws.FILTER(PS_FS!$W$2:$W$92120+PS_FS!$Y$2:$Y$92120, (2=PS_FS!$B$2:$B$92120)*(D2=PS_FS!$D$2:$D$92120)*($A$1&gt;PS_FS!$E$2:$E$92120)))</f>
        <v>0</v>
      </c>
      <c r="U2" s="5" cm="1">
        <f t="array" ref="U2">SUM(_xlfn._xlws.FILTER(PS_FS!$AA$2:$AA$92120, (C2=PS_FS!$B$2:$B$92120)*(D2=PS_FS!$D$2:$D$92120)*($A$1&gt;PS_FS!$E$2:$E$92120)))-SUM(_xlfn._xlws.FILTER(PS_FS!$AA$2:$AA$92120, (2=PS_FS!$B$2:$B$92120)*(D2=PS_FS!$D$2:$D$92120)*($A$1&gt;PS_FS!$E$2:$E$92120)))</f>
        <v>0</v>
      </c>
      <c r="V2" s="5" cm="1">
        <f t="array" ref="V2">SUM(_xlfn._xlws.FILTER(PS_FS!$AB$2:$AB$92120+PS_FS!$V$2:$V$92120, (C2=PS_FS!$B$2:$B$92120)*(D2=PS_FS!$D$2:$D$92120)*($A$1&gt;PS_FS!$E$2:$E$92120)))-SUM(_xlfn._xlws.FILTER(PS_FS!$AB$2:$AB$92120+PS_FS!$V$2:$V$92120, (2=PS_FS!$B$2:$B$92120)*(D2=PS_FS!$D$2:$D$92120)*($A$1&gt;PS_FS!$E$2:$E$92120)))</f>
        <v>0</v>
      </c>
      <c r="W2" s="5" cm="1">
        <f t="array" ref="W2">SUM(_xlfn._xlws.FILTER(PS_FS!$X$2:$X$92120, (C2=PS_FS!$B$2:$B$92120)*(D2=PS_FS!$D$2:$D$92120)*($A$1&gt;PS_FS!$E$2:$E$92120)))-SUM(_xlfn._xlws.FILTER(PS_FS!$X$2:$X$92120, (2=PS_FS!$B$2:$B$92120)*(D2=PS_FS!$D$2:$D$92120)*($A$1&gt;PS_FS!$E$2:$E$92120)))</f>
        <v>0</v>
      </c>
      <c r="X2" s="5" cm="1">
        <f t="array" ref="X2">SUM(_xlfn._xlws.FILTER(PS_FS!$Z$2:$Z$92120, (C2=PS_FS!$B$2:$B$92120)*(D2=PS_FS!$D$2:$D$92120)*($A$1&gt;PS_FS!$E$2:$E$92120)))-SUM(_xlfn._xlws.FILTER(PS_FS!$Z$2:$Z$92120, (2=PS_FS!$B$2:$B$92120)*(D2=PS_FS!$D$2:$D$92120)*($A$1&gt;PS_FS!$E$2:$E$92120)))</f>
        <v>0</v>
      </c>
      <c r="Y2" s="5" cm="1">
        <f t="array" ref="Y2">AVERAGE(_xlfn._xlws.FILTER(ETS!$M$2:$M$92120, (C2=ETS!$A$2:$A$92120)*(D2=ETS!$C$2:$C$92120)*($A$1=ETS!$D$2:$D$92120)))</f>
        <v>4187.3994438699501</v>
      </c>
      <c r="Z2" s="5" cm="1">
        <f t="array" ref="Z2">AVERAGE(_xlfn._xlws.FILTER(ETS!$M$2:$M$92120, (C2=ETS!$A$2:$A$92120)*(D2=ETS!$C$2:$C$92120)*(2040=ETS!$D$2:$D$92120)))</f>
        <v>413.99259922640852</v>
      </c>
      <c r="AA2" s="5" cm="1">
        <f t="array" ref="AA2">AVERAGE(_xlfn._xlws.FILTER(ETS!$L$2:$L$92120, (C2=ETS!$A$2:$A$92120)*(D2=ETS!$C$2:$C$92120)))*40-AVERAGE(_xlfn._xlws.FILTER(ETS!$L$2:$L$92120, (2=ETS!$A$2:$A$92120)*(D2=ETS!$C$2:$C$92120)))*40</f>
        <v>0</v>
      </c>
      <c r="AB2" s="5" cm="1">
        <f t="array" ref="AB2">AVERAGE(_xlfn._xlws.FILTER(ETS!$K$2:$K$92120, (C2=ETS!$A$2:$A$92120)*(D2=ETS!$C$2:$C$92120)))*40-AVERAGE(_xlfn._xlws.FILTER(ETS!$K$2:$K$92120, (2=ETS!$A$2:$A$92120)*(D2=ETS!$C$2:$C$92120)))*40</f>
        <v>0</v>
      </c>
      <c r="AC2" s="5" cm="1">
        <f t="array" ref="AC2">AVERAGE(_xlfn._xlws.FILTER(ETS!$J$2:$J$92120, (C2=ETS!$A$2:$A$92120)*(D2=ETS!$C$2:$C$92120)))*40-AVERAGE(_xlfn._xlws.FILTER(ETS!$J$2:$J$92120, (2=ETS!$A$2:$A$92120)*(D2=ETS!$C$2:$C$92120)))*40</f>
        <v>0</v>
      </c>
      <c r="AD2" s="5">
        <f>AC2+AB2+AA2</f>
        <v>0</v>
      </c>
      <c r="AE2" s="5">
        <f>X2+W2+V2+U2+T2</f>
        <v>0</v>
      </c>
      <c r="AF2" s="5">
        <f>AE2</f>
        <v>0</v>
      </c>
      <c r="AG2">
        <f>E2*33/0.7+F2*33/0.6</f>
        <v>7465.350589945866</v>
      </c>
      <c r="AH2" s="5">
        <f>AF2-AG2</f>
        <v>-7465.350589945866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 s="3">
        <f>AQ2*33000/(AS2*8760)*8760/10</f>
        <v>5767.4282046062372</v>
      </c>
      <c r="AP2" s="3">
        <f>AR2*33000/(AT2*8760)*8760/10</f>
        <v>5669.3034312135514</v>
      </c>
      <c r="AQ2" s="5" cm="1">
        <f t="array" ref="AQ2">SUM(_xlfn._xlws.FILTER(H2_V2!$AD$2:$AD$92120, ($C2=H2_V2!$B$2:$B$92120)*($D2=H2_V2!$D$2:$D$92120)*($A$1&gt;H2_V2!$E$2:$E$92120)))</f>
        <v>8.4443232125298784E-13</v>
      </c>
      <c r="AR2" s="5" cm="1">
        <f t="array" ref="AR2">SUM(_xlfn._xlws.FILTER(H2_V2!$AC$2:$AC$92120, ($C2=H2_V2!$B$2:$B$92120)*($D2=H2_V2!$D$2:$D$92120)*($A$1&gt;H2_V2!$E$2:$E$92120)))</f>
        <v>13.828534551442839</v>
      </c>
      <c r="AS2" s="5" cm="1">
        <f t="array" ref="AS2">AVERAGE(_xlfn._xlws.FILTER(H2_V2!$AB$2:$AB$92120, ($C2=H2_V2!$B$2:$B$92120)*(D2=H2_V2!$D$2:$D$92120)*($A$1=H2_V2!$E$2:$E$92120)))</f>
        <v>4.8316625041110726E-13</v>
      </c>
      <c r="AT2" s="5" cm="1">
        <f t="array" ref="AT2">AVERAGE(_xlfn._xlws.FILTER(H2_V2!$AA$2:$AA$92120, ($C2=H2_V2!$B$2:$B$92120)*(D2=H2_V2!$D$2:$D$92120)*($A$1=H2_V2!$E$2:$E$92120)))</f>
        <v>8.0493423175257846</v>
      </c>
      <c r="AU2" s="5" cm="1">
        <f t="array" ref="AU2">INDEX(agent_costs_16_repr_days!$T$1:$T$120178,MATCH(1,(C2=agent_costs_16_repr_days!$A$1:$A$120178)*(D2=agent_costs_16_repr_days!$B$1:$B$120178),0))/1000</f>
        <v>5064.4482099999996</v>
      </c>
      <c r="AV2" s="5" cm="1">
        <f t="array" ref="AV2">INDEX(agent_costs_16_repr_days!$S$1:$S$120178,MATCH(1,(C2=agent_costs_16_repr_days!$A$1:$A$120178)*(D2=agent_costs_16_repr_days!$B$1:$B$120178),0))/1000</f>
        <v>106.75142</v>
      </c>
      <c r="AW2" s="5" cm="1">
        <f t="array" ref="AW2">INDEX(agent_costs_16_repr_days!$Q$1:$Q$120555,MATCH(1,(C2=agent_costs_16_repr_days!$A$1:$A$120178)*(D2=agent_costs_16_repr_days!$B$1:$B$120178),0))/1000</f>
        <v>868.69171999999992</v>
      </c>
      <c r="AX2" cm="1">
        <f t="array" ref="AX2">(INDEX(agent_costs_16_repr_days!$T$1:$T$120178,MATCH(1,(C2=agent_costs_16_repr_days!$A$1:$A$120178)*(D2=agent_costs_16_repr_days!$B$1:$B$120178),0))-INDEX(agent_costs_16_repr_days!$T$1:$T$120178,MATCH(1,(2=agent_costs_16_repr_days!$A$1:$A$120178)*(D2=agent_costs_16_repr_days!$B$1:$B$120178),0)))/1000</f>
        <v>0</v>
      </c>
      <c r="AY2" cm="1">
        <f t="array" ref="AY2">(INDEX(agent_costs_16_repr_days!$S$1:$S$120178,MATCH(1,(C2=agent_costs_16_repr_days!$A$1:$A$120178)*(D2=agent_costs_16_repr_days!$B$1:$B$120178),0))-INDEX(agent_costs_16_repr_days!$S$1:$S$120178,MATCH(1,(2=agent_costs_16_repr_days!$A$1:$A$120178)*(D2=agent_costs_16_repr_days!$B$1:$B$120178),0)))/1000</f>
        <v>0</v>
      </c>
      <c r="AZ2" cm="1">
        <f t="array" ref="AZ2">(INDEX(agent_costs_16_repr_days!$Q$1:$Q$120555,MATCH(1,(C2=agent_costs_16_repr_days!$A$1:$A$120178)*(D2=agent_costs_16_repr_days!$B$1:$B$120178),0))-INDEX(agent_costs_16_repr_days!$Q$1:$Q$120555,MATCH(1,(2=agent_costs_16_repr_days!$A$1:$A$120178)*(D2=agent_costs_16_repr_days!$B$1:$B$120178),0)))/1000</f>
        <v>0</v>
      </c>
    </row>
    <row r="3" spans="1:56" x14ac:dyDescent="0.25">
      <c r="A3" t="s">
        <v>191</v>
      </c>
      <c r="B3">
        <v>2</v>
      </c>
      <c r="C3">
        <v>3</v>
      </c>
      <c r="D3" t="s">
        <v>23</v>
      </c>
      <c r="E3" s="5" cm="1">
        <f t="array" ref="E3">SUM(_xlfn._xlws.FILTER(H2_V2!$L$2:$L$92120+H2_V2!$AD$2:$AD$92120, ($C3=H2_V2!$B$2:$B$92120)*($D3=H2_V2!$D$2:$D$92120)*($A$1&gt;H2_V2!$E$2:$E$92120)))</f>
        <v>80.604820304416378</v>
      </c>
      <c r="F3" s="5" cm="1">
        <f t="array" ref="F3">SUM(_xlfn._xlws.FILTER(H2_V2!$M$2:$M$92120+H2_V2!$AC$2:$AC$92120, (C3=H2_V2!$B$2:$B$92120)*(D3=H2_V2!$D$2:$D$92120)*($A$1&gt;H2_V2!$E$2:$E$92120)))</f>
        <v>84.966241818546322</v>
      </c>
      <c r="G3" s="5" cm="1">
        <f t="array" ref="G3">SUM(_xlfn._xlws.FILTER(H2_V2!$K$2:$K$92120, ($C3=H2_V2!$B$2:$B$92120)*(D3=H2_V2!$D$2:$D$92120)*($A$1&gt;H2_V2!$E$2:$E$92120)))</f>
        <v>17.649712472778212</v>
      </c>
      <c r="H3" s="5" cm="1">
        <f t="array" ref="H3">SUM(_xlfn._xlws.FILTER(H2_V2!$J$2:$J$92120, ($C3=H2_V2!$B$2:$B$92120)*(D3=H2_V2!$D$2:$D$92120)*($A$1&gt;H2_V2!$E$2:$E$92120)))</f>
        <v>74.410055771346805</v>
      </c>
      <c r="I3" s="5" cm="1">
        <f t="array" ref="I3">SUM(_xlfn._xlws.FILTER(H2_V2!$N$2:$N$93120, ($C3=H2_V2!$B$2:$B$93120)*(D3=H2_V2!$D$2:$D$93120)*($A$1&gt;H2_V2!$E$2:$E$93120)))</f>
        <v>174.85913405800605</v>
      </c>
      <c r="J3" s="5" cm="1">
        <f t="array" ref="J3">AVERAGE(_xlfn._xlws.FILTER(H2_V2!$H$2:$H$93120+H2_V2!$AB$2:$AB$93120, ($C3=H2_V2!$B$2:$B$93120)*(D3=H2_V2!$D$2:$D$93120)*($A$1=H2_V2!$E$2:$E$93120)))</f>
        <v>49.434506933415896</v>
      </c>
      <c r="K3" s="5" cm="1">
        <f t="array" ref="K3">AVERAGE(_xlfn._xlws.FILTER(H2_V2!$I$2:$I$92120+H2_V2!$AA$2:$AA$92120, ($C3=H2_V2!$B$2:$B$92120)*(D3=H2_V2!$D$2:$D$92120)*($A$1=H2_V2!$E$2:$E$92120)))</f>
        <v>90.909139112404148</v>
      </c>
      <c r="L3" s="5" cm="1">
        <f t="array" ref="L3">AVERAGE(_xlfn._xlws.FILTER(H2_V2!$G$2:$G$93120, ($C3=H2_V2!$B$2:$B$93120)*(D3=H2_V2!$D$2:$D$93120)*($A$1=H2_V2!$E$2:$E$93120)))</f>
        <v>6.6111950216953081</v>
      </c>
      <c r="M3" s="5" cm="1">
        <f t="array" ref="M3">AVERAGE(_xlfn._xlws.FILTER(PS_FS!$F$2:$F$92120, (C3=PS_FS!$B$2:$B$92120)*(D3=PS_FS!$D$2:$D$92120)*($A$1=PS_FS!$E$2:$E$92120)))</f>
        <v>105.21889793251287</v>
      </c>
      <c r="N3" s="5" cm="1">
        <f t="array" ref="N3">AVERAGE(_xlfn._xlws.FILTER(PS_FS!$F$2:$F$92120, (C3=PS_FS!$B$2:$B$92120)*(D3=PS_FS!$D$2:$D$92120)*(2040=PS_FS!$E$2:$E$92120)))</f>
        <v>104.37936664003574</v>
      </c>
      <c r="O3" s="5" cm="1">
        <f t="array" ref="O3">SUM(_xlfn._xlws.FILTER(PS!$I$2:$I$92120+PS!$K$2:$K$92120, (C3=PS!$B$2:$B$92120)*(D3=PS!$D$2:$D$92120)*($A$1&gt;PS!$E$2:$E$92120)))-SUM(_xlfn._xlws.FILTER(PS!$I$2:$I$92120+PS!$K$2:$K$92120, (2=PS!$B$2:$B$92120)*(D3=PS!$D$2:$D$92120)*($A$1&gt;PS!$E$2:$E$92120)))</f>
        <v>3.4398757078054132</v>
      </c>
      <c r="P3" s="5" cm="1">
        <f t="array" ref="P3">SUM(_xlfn._xlws.FILTER(PS!$M$2:$M$92120, (C3=PS!$B$2:$B$92120)*(D3=PS!$D$2:$D$92120)*($A$1&gt;PS!$E$2:$E$92120)))-SUM(_xlfn._xlws.FILTER(PS!$M$2:$M$92120, (2=PS!$B$2:$B$92120)*(D3=PS!$D$2:$D$92120)*($A$1&gt;PS!$E$2:$E$92120)))</f>
        <v>-1.6963082229542579</v>
      </c>
      <c r="Q3" s="5" cm="1">
        <f t="array" ref="Q3">SUM(_xlfn._xlws.FILTER(PS!$H$2:$H$92120+PS!$N$2:$N$92120, (C3=PS!$B$2:$B$92120)*(D3=PS!$D$2:$D$92120)*($A$1&gt;PS!$E$2:$E$92120)))-SUM(_xlfn._xlws.FILTER(PS!$H$2:$H$92120+PS!$N$2:$N$92120, (2=PS!$B$2:$B$92120)*(D3=PS!$D$2:$D$92120)*($A$1&gt;PS!$E$2:$E$92120)))</f>
        <v>0.52164002507338125</v>
      </c>
      <c r="R3" s="5" cm="1">
        <f t="array" ref="R3">SUM(_xlfn._xlws.FILTER(PS!$J$2:$J$92120, (C3=PS!$B$2:$B$92120)*(D3=PS!$D$2:$D$92120)*($A$1&gt;PS!$E$2:$E$92120)))-SUM(_xlfn._xlws.FILTER(PS!$J$2:$J$92120, (2=PS!$B$2:$B$92120)*(D3=PS!$D$2:$D$92120)*($A$1&gt;PS!$E$2:$E$92120)))</f>
        <v>-2.2496334802933375E-10</v>
      </c>
      <c r="S3" s="5" cm="1">
        <f t="array" ref="S3">SUM(_xlfn._xlws.FILTER(PS!$L$2:$L$92120, (C3=PS!$B$2:$B$92120)*(D3=PS!$D$2:$D$92120)*($A$1&gt;PS!$E$2:$E$92120)))-SUM(_xlfn._xlws.FILTER(PS!$L$2:$L$92120, (C3=PS!$B$2:$B$92120)*(D3=PS!$D$2:$D$92120)*($A$1&gt;PS!$E$2:$E$92120)))</f>
        <v>0</v>
      </c>
      <c r="T3" s="5" cm="1">
        <f t="array" ref="T3">SUM(_xlfn._xlws.FILTER(PS_FS!$W$2:$W$92120+PS_FS!$Y$2:$Y$92120, (C3=PS_FS!$B$2:$B$92120)*(D3=PS_FS!$D$2:$D$92120)*($A$1&gt;PS_FS!$E$2:$E$92120)))-SUM(_xlfn._xlws.FILTER(PS_FS!$W$2:$W$92120+PS_FS!$Y$2:$Y$92120, (2=PS_FS!$B$2:$B$92120)*(D3=PS_FS!$D$2:$D$92120)*($A$1&gt;PS_FS!$E$2:$E$92120)))</f>
        <v>711.9569568397128</v>
      </c>
      <c r="U3" s="5" cm="1">
        <f t="array" ref="U3">SUM(_xlfn._xlws.FILTER(PS_FS!$AA$2:$AA$92120, (C3=PS_FS!$B$2:$B$92120)*(D3=PS_FS!$D$2:$D$92120)*($A$1&gt;PS_FS!$E$2:$E$92120)))-SUM(_xlfn._xlws.FILTER(PS_FS!$AA$2:$AA$92120, (2=PS_FS!$B$2:$B$92120)*(D3=PS_FS!$D$2:$D$92120)*($A$1&gt;PS_FS!$E$2:$E$92120)))</f>
        <v>690.62230940942209</v>
      </c>
      <c r="V3" s="5" cm="1">
        <f t="array" ref="V3">SUM(_xlfn._xlws.FILTER(PS_FS!$AB$2:$AB$92120+PS_FS!$V$2:$V$92120, (C3=PS_FS!$B$2:$B$92120)*(D3=PS_FS!$D$2:$D$92120)*($A$1&gt;PS_FS!$E$2:$E$92120)))-SUM(_xlfn._xlws.FILTER(PS_FS!$AB$2:$AB$92120+PS_FS!$V$2:$V$92120, (2=PS_FS!$B$2:$B$92120)*(D3=PS_FS!$D$2:$D$92120)*($A$1&gt;PS_FS!$E$2:$E$92120)))</f>
        <v>-185.28412969238343</v>
      </c>
      <c r="W3" s="5" cm="1">
        <f t="array" ref="W3">SUM(_xlfn._xlws.FILTER(PS_FS!$X$2:$X$92120, (C3=PS_FS!$B$2:$B$92120)*(D3=PS_FS!$D$2:$D$92120)*($A$1&gt;PS_FS!$E$2:$E$92120)))-SUM(_xlfn._xlws.FILTER(PS_FS!$X$2:$X$92120, (2=PS_FS!$B$2:$B$92120)*(D3=PS_FS!$D$2:$D$92120)*($A$1&gt;PS_FS!$E$2:$E$92120)))</f>
        <v>12.790657142651071</v>
      </c>
      <c r="X3" s="5" cm="1">
        <f t="array" ref="X3">SUM(_xlfn._xlws.FILTER(PS_FS!$Z$2:$Z$92120, (C3=PS_FS!$B$2:$B$92120)*(D3=PS_FS!$D$2:$D$92120)*($A$1&gt;PS_FS!$E$2:$E$92120)))-SUM(_xlfn._xlws.FILTER(PS_FS!$Z$2:$Z$92120, (2=PS_FS!$B$2:$B$92120)*(D3=PS_FS!$D$2:$D$92120)*($A$1&gt;PS_FS!$E$2:$E$92120)))</f>
        <v>-82.901004397434008</v>
      </c>
      <c r="Y3" s="5" cm="1">
        <f t="array" ref="Y3">AVERAGE(_xlfn._xlws.FILTER(ETS!$M$2:$M$92120, (C3=ETS!$A$2:$A$92120)*(D3=ETS!$C$2:$C$92120)*($A$1=ETS!$D$2:$D$92120)))</f>
        <v>4187.3994438226882</v>
      </c>
      <c r="Z3" s="5" cm="1">
        <f t="array" ref="Z3">AVERAGE(_xlfn._xlws.FILTER(ETS!$M$2:$M$92120, (C3=ETS!$A$2:$A$92120)*(D3=ETS!$C$2:$C$92120)*(2040=ETS!$D$2:$D$92120)))</f>
        <v>407.33450511467078</v>
      </c>
      <c r="AA3" s="5" cm="1">
        <f t="array" ref="AA3">AVERAGE(_xlfn._xlws.FILTER(ETS!$L$2:$L$92120, (C3=ETS!$A$2:$A$92120)*(D3=ETS!$C$2:$C$92120)))*40-AVERAGE(_xlfn._xlws.FILTER(ETS!$L$2:$L$92120, (2=ETS!$A$2:$A$92120)*(D3=ETS!$C$2:$C$92120)))*40</f>
        <v>-69.107551963114929</v>
      </c>
      <c r="AB3" s="5" cm="1">
        <f t="array" ref="AB3">AVERAGE(_xlfn._xlws.FILTER(ETS!$K$2:$K$92120, (C3=ETS!$A$2:$A$92120)*(D3=ETS!$C$2:$C$92120)))*40-AVERAGE(_xlfn._xlws.FILTER(ETS!$K$2:$K$92120, (2=ETS!$A$2:$A$92120)*(D3=ETS!$C$2:$C$92120)))*40</f>
        <v>26.725733826722148</v>
      </c>
      <c r="AC3" s="5" cm="1">
        <f t="array" ref="AC3">AVERAGE(_xlfn._xlws.FILTER(ETS!$J$2:$J$92120, (C3=ETS!$A$2:$A$92120)*(D3=ETS!$C$2:$C$92120)))*40-AVERAGE(_xlfn._xlws.FILTER(ETS!$J$2:$J$92120, (2=ETS!$A$2:$A$92120)*(D3=ETS!$C$2:$C$92120)))*40</f>
        <v>42.11678564732938</v>
      </c>
      <c r="AD3" s="5">
        <f t="shared" ref="AD3" si="0">AC3+AB3+AA3</f>
        <v>-0.26503248906340104</v>
      </c>
      <c r="AE3" s="5">
        <f t="shared" ref="AE3" si="1">X3+W3+V3+U3+T3</f>
        <v>1147.1847893019685</v>
      </c>
      <c r="AF3" s="5">
        <f>AE3+AE$2</f>
        <v>1147.1847893019685</v>
      </c>
      <c r="AG3">
        <f t="shared" ref="AG3" si="2">E3*33/0.7+F3*33/0.6</f>
        <v>8473.0848286568198</v>
      </c>
      <c r="AH3" s="5">
        <f t="shared" ref="AH3" si="3">AF3-AG3</f>
        <v>-7325.9000393548513</v>
      </c>
      <c r="AI3">
        <f>AG3-AG$2</f>
        <v>1007.7342387109538</v>
      </c>
      <c r="AJ3">
        <f>33*(E3+F3)</f>
        <v>5463.8450500577692</v>
      </c>
      <c r="AK3">
        <f>AE3-AI3</f>
        <v>139.45055059101469</v>
      </c>
      <c r="AL3">
        <f>AF3-AG3</f>
        <v>-7325.9000393548513</v>
      </c>
      <c r="AM3">
        <v>2490.4501079403449</v>
      </c>
      <c r="AN3">
        <f>AL3-AM3</f>
        <v>-9816.3501472951957</v>
      </c>
      <c r="AO3" s="3">
        <f t="shared" ref="AO3:AP3" si="4">AQ3*33000/(AS3*8760)*8760/10</f>
        <v>5379.6969454584041</v>
      </c>
      <c r="AP3" s="3">
        <f t="shared" si="4"/>
        <v>3920.3010340850997</v>
      </c>
      <c r="AQ3" s="5" cm="1">
        <f t="array" ref="AQ3">SUM(_xlfn._xlws.FILTER(H2_V2!$AD$2:$AD$92120, ($C3=H2_V2!$B$2:$B$92120)*($D3=H2_V2!$D$2:$D$92120)*($A$1&gt;H2_V2!$E$2:$E$92120)))</f>
        <v>80.495745495708093</v>
      </c>
      <c r="AR3" s="5" cm="1">
        <f t="array" ref="AR3">SUM(_xlfn._xlws.FILTER(H2_V2!$AC$2:$AC$92120, ($C3=H2_V2!$B$2:$B$92120)*($D3=H2_V2!$D$2:$D$92120)*($A$1&gt;H2_V2!$E$2:$E$92120)))</f>
        <v>69.504359931543675</v>
      </c>
      <c r="AS3" s="5" cm="1">
        <f t="array" ref="AS3">AVERAGE(_xlfn._xlws.FILTER(H2_V2!$AB$2:$AB$92120, ($C3=H2_V2!$B$2:$B$92120)*(D3=H2_V2!$D$2:$D$92120)*($A$1=H2_V2!$E$2:$E$92120)))</f>
        <v>49.377495206321861</v>
      </c>
      <c r="AT3" s="5" cm="1">
        <f t="array" ref="AT3">AVERAGE(_xlfn._xlws.FILTER(H2_V2!$AA$2:$AA$92120, ($C3=H2_V2!$B$2:$B$92120)*(D3=H2_V2!$D$2:$D$92120)*($A$1=H2_V2!$E$2:$E$92120)))</f>
        <v>58.506830414267434</v>
      </c>
      <c r="AU3" s="5" cm="1">
        <f t="array" ref="AU3">INDEX(agent_costs_16_repr_days!$T$1:$T$120178,MATCH(1,(C3=agent_costs_16_repr_days!$A$1:$A$120178)*(D3=agent_costs_16_repr_days!$B$1:$B$120178),0))/1000</f>
        <v>5066.1767299999992</v>
      </c>
      <c r="AV3" s="5" cm="1">
        <f t="array" ref="AV3">INDEX(agent_costs_16_repr_days!$S$1:$S$120178,MATCH(1,(C3=agent_costs_16_repr_days!$A$1:$A$120178)*(D3=agent_costs_16_repr_days!$B$1:$B$120178),0))/1000</f>
        <v>123.90123999999999</v>
      </c>
      <c r="AW3" s="5" cm="1">
        <f t="array" ref="AW3">INDEX(agent_costs_16_repr_days!$Q$1:$Q$120555,MATCH(1,(C3=agent_costs_16_repr_days!$A$1:$A$120178)*(D3=agent_costs_16_repr_days!$B$1:$B$120178),0))/1000</f>
        <v>865.61464000000001</v>
      </c>
      <c r="AX3" cm="1">
        <f t="array" ref="AX3">(INDEX(agent_costs_16_repr_days!$T$1:$T$120178,MATCH(1,(C3=agent_costs_16_repr_days!$A$1:$A$120178)*(D3=agent_costs_16_repr_days!$B$1:$B$120178),0))-INDEX(agent_costs_16_repr_days!$T$1:$T$120178,MATCH(1,(2=agent_costs_16_repr_days!$A$1:$A$120178)*(D3=agent_costs_16_repr_days!$B$1:$B$120178),0)))/1000</f>
        <v>1.7285199999995529</v>
      </c>
      <c r="AY3" cm="1">
        <f t="array" ref="AY3">(INDEX(agent_costs_16_repr_days!$S$1:$S$120178,MATCH(1,(C3=agent_costs_16_repr_days!$A$1:$A$120178)*(D3=agent_costs_16_repr_days!$B$1:$B$120178),0))-INDEX(agent_costs_16_repr_days!$S$1:$S$120178,MATCH(1,(2=agent_costs_16_repr_days!$A$1:$A$120178)*(D3=agent_costs_16_repr_days!$B$1:$B$120178),0)))/1000</f>
        <v>17.149819999999991</v>
      </c>
      <c r="AZ3" cm="1">
        <f t="array" ref="AZ3">(INDEX(agent_costs_16_repr_days!$Q$1:$Q$120555,MATCH(1,(C3=agent_costs_16_repr_days!$A$1:$A$120178)*(D3=agent_costs_16_repr_days!$B$1:$B$120178),0))-INDEX(agent_costs_16_repr_days!$Q$1:$Q$120555,MATCH(1,(2=agent_costs_16_repr_days!$A$1:$A$120178)*(D3=agent_costs_16_repr_days!$B$1:$B$120178),0)))/1000</f>
        <v>-3.0770799999999583</v>
      </c>
      <c r="BA3" cm="1">
        <f t="array" ref="BA3">AVERAGE(_xlfn._xlws.FILTER(H2_V2!$V$2:$V$93120, ($C3=H2_V2!$B$2:$B$93120)*(D3=H2_V2!$D$2:$D$93120)*($A$1=H2_V2!$E$2:$E$93120)))</f>
        <v>1.5071453368005376</v>
      </c>
      <c r="BB3">
        <f t="shared" ref="BB3:BB64" si="5">AZ3+AY3+AX3</f>
        <v>15.801259999999587</v>
      </c>
      <c r="BC3" s="3">
        <f>AT3+AS3</f>
        <v>107.88432562058929</v>
      </c>
      <c r="BD3" s="3">
        <f>SUM(AX3:AZ3)</f>
        <v>15.801259999999585</v>
      </c>
    </row>
    <row r="4" spans="1:56" x14ac:dyDescent="0.25">
      <c r="A4" t="s">
        <v>195</v>
      </c>
      <c r="B4">
        <v>3</v>
      </c>
      <c r="C4">
        <v>4</v>
      </c>
      <c r="D4" t="s">
        <v>23</v>
      </c>
      <c r="E4" s="5" cm="1">
        <f t="array" ref="E4">SUM(_xlfn._xlws.FILTER(H2_V2!$L$2:$L$92120+H2_V2!$AD$2:$AD$92120, ($C4=H2_V2!$B$2:$B$92120)*($D4=H2_V2!$D$2:$D$92120)*($A$1&gt;H2_V2!$E$2:$E$92120)))</f>
        <v>80.591326833857082</v>
      </c>
      <c r="F4" s="5" cm="1">
        <f t="array" ref="F4">SUM(_xlfn._xlws.FILTER(H2_V2!$M$2:$M$92120+H2_V2!$AC$2:$AC$92120, (C4=H2_V2!$B$2:$B$92120)*(D4=H2_V2!$D$2:$D$92120)*($A$1&gt;H2_V2!$E$2:$E$92120)))</f>
        <v>85.353090379823925</v>
      </c>
      <c r="G4" s="5" cm="1">
        <f t="array" ref="G4">SUM(_xlfn._xlws.FILTER(H2_V2!$K$2:$K$92120, ($C4=H2_V2!$B$2:$B$92120)*(D4=H2_V2!$D$2:$D$92120)*($A$1&gt;H2_V2!$E$2:$E$92120)))</f>
        <v>16.505182020360149</v>
      </c>
      <c r="H4" s="5" cm="1">
        <f t="array" ref="H4">SUM(_xlfn._xlws.FILTER(H2_V2!$J$2:$J$92120, ($C4=H2_V2!$B$2:$B$92120)*(D4=H2_V2!$D$2:$D$92120)*($A$1&gt;H2_V2!$E$2:$E$92120)))</f>
        <v>74.610125027835423</v>
      </c>
      <c r="I4" s="5" cm="1">
        <f t="array" ref="I4">SUM(_xlfn._xlws.FILTER(H2_V2!$N$2:$N$93120, ($C4=H2_V2!$B$2:$B$93120)*(D4=H2_V2!$D$2:$D$93120)*($A$1&gt;H2_V2!$E$2:$E$93120)))</f>
        <v>175.48219859241402</v>
      </c>
      <c r="J4" s="5" cm="1">
        <f t="array" ref="J4">AVERAGE(_xlfn._xlws.FILTER(H2_V2!$H$2:$H$93120+H2_V2!$AB$2:$AB$93120, ($C4=H2_V2!$B$2:$B$93120)*(D4=H2_V2!$D$2:$D$93120)*($A$1=H2_V2!$E$2:$E$93120)))</f>
        <v>49.442615894972349</v>
      </c>
      <c r="K4" s="5" cm="1">
        <f t="array" ref="K4">AVERAGE(_xlfn._xlws.FILTER(H2_V2!$I$2:$I$92120+H2_V2!$AA$2:$AA$92120, ($C4=H2_V2!$B$2:$B$92120)*(D4=H2_V2!$D$2:$D$92120)*($A$1=H2_V2!$E$2:$E$92120)))</f>
        <v>91.148156170107924</v>
      </c>
      <c r="L4" s="5" cm="1">
        <f t="array" ref="L4">AVERAGE(_xlfn._xlws.FILTER(H2_V2!$G$2:$G$93120, ($C4=H2_V2!$B$2:$B$93120)*(D4=H2_V2!$D$2:$D$93120)*($A$1=H2_V2!$E$2:$E$93120)))</f>
        <v>6.0437356825642707</v>
      </c>
      <c r="M4" s="5" cm="1">
        <f t="array" ref="M4">AVERAGE(_xlfn._xlws.FILTER(PS_FS!$F$2:$F$92120, (C4=PS_FS!$B$2:$B$92120)*(D4=PS_FS!$D$2:$D$92120)*($A$1=PS_FS!$E$2:$E$92120)))</f>
        <v>105.2154915606192</v>
      </c>
      <c r="N4" s="5" cm="1">
        <f t="array" ref="N4">AVERAGE(_xlfn._xlws.FILTER(PS_FS!$F$2:$F$92120, (C4=PS_FS!$B$2:$B$92120)*(D4=PS_FS!$D$2:$D$92120)*(2040=PS_FS!$E$2:$E$92120)))</f>
        <v>104.34011835478157</v>
      </c>
      <c r="O4" s="5" cm="1">
        <f t="array" ref="O4">SUM(_xlfn._xlws.FILTER(PS!$I$2:$I$92120+PS!$K$2:$K$92120, (C4=PS!$B$2:$B$92120)*(D4=PS!$D$2:$D$92120)*($A$1&gt;PS!$E$2:$E$92120)))-SUM(_xlfn._xlws.FILTER(PS!$I$2:$I$92120+PS!$K$2:$K$92120, (2=PS!$B$2:$B$92120)*(D4=PS!$D$2:$D$92120)*($A$1&gt;PS!$E$2:$E$92120)))</f>
        <v>4.198248187318768</v>
      </c>
      <c r="P4" s="5" cm="1">
        <f t="array" ref="P4">SUM(_xlfn._xlws.FILTER(PS!$M$2:$M$92120, (C4=PS!$B$2:$B$92120)*(D4=PS!$D$2:$D$92120)*($A$1&gt;PS!$E$2:$E$92120)))-SUM(_xlfn._xlws.FILTER(PS!$M$2:$M$92120, (2=PS!$B$2:$B$92120)*(D4=PS!$D$2:$D$92120)*($A$1&gt;PS!$E$2:$E$92120)))</f>
        <v>-1.5543867419228263</v>
      </c>
      <c r="Q4" s="5" cm="1">
        <f t="array" ref="Q4">SUM(_xlfn._xlws.FILTER(PS!$H$2:$H$92120+PS!$N$2:$N$92120, (C4=PS!$B$2:$B$92120)*(D4=PS!$D$2:$D$92120)*($A$1&gt;PS!$E$2:$E$92120)))-SUM(_xlfn._xlws.FILTER(PS!$H$2:$H$92120+PS!$N$2:$N$92120, (2=PS!$B$2:$B$92120)*(D4=PS!$D$2:$D$92120)*($A$1&gt;PS!$E$2:$E$92120)))</f>
        <v>0.27147743658930779</v>
      </c>
      <c r="R4" s="5" cm="1">
        <f t="array" ref="R4">SUM(_xlfn._xlws.FILTER(PS!$J$2:$J$92120, (C4=PS!$B$2:$B$92120)*(D4=PS!$D$2:$D$92120)*($A$1&gt;PS!$E$2:$E$92120)))-SUM(_xlfn._xlws.FILTER(PS!$J$2:$J$92120, (2=PS!$B$2:$B$92120)*(D4=PS!$D$2:$D$92120)*($A$1&gt;PS!$E$2:$E$92120)))</f>
        <v>7.1023775215381446E-10</v>
      </c>
      <c r="S4" s="5" cm="1">
        <f t="array" ref="S4">SUM(_xlfn._xlws.FILTER(PS!$L$2:$L$92120, (C4=PS!$B$2:$B$92120)*(D4=PS!$D$2:$D$92120)*($A$1&gt;PS!$E$2:$E$92120)))-SUM(_xlfn._xlws.FILTER(PS!$L$2:$L$92120, (C4=PS!$B$2:$B$92120)*(D4=PS!$D$2:$D$92120)*($A$1&gt;PS!$E$2:$E$92120)))</f>
        <v>0</v>
      </c>
      <c r="T4" s="5" cm="1">
        <f t="array" ref="T4">SUM(_xlfn._xlws.FILTER(PS_FS!$W$2:$W$92120+PS_FS!$Y$2:$Y$92120, (C4=PS_FS!$B$2:$B$92120)*(D4=PS_FS!$D$2:$D$92120)*($A$1&gt;PS_FS!$E$2:$E$92120)))-SUM(_xlfn._xlws.FILTER(PS_FS!$W$2:$W$92120+PS_FS!$Y$2:$Y$92120, (2=PS_FS!$B$2:$B$92120)*(D4=PS_FS!$D$2:$D$92120)*($A$1&gt;PS_FS!$E$2:$E$92120)))</f>
        <v>665.0702126671822</v>
      </c>
      <c r="U4" s="5" cm="1">
        <f t="array" ref="U4">SUM(_xlfn._xlws.FILTER(PS_FS!$AA$2:$AA$92120, (C4=PS_FS!$B$2:$B$92120)*(D4=PS_FS!$D$2:$D$92120)*($A$1&gt;PS_FS!$E$2:$E$92120)))-SUM(_xlfn._xlws.FILTER(PS_FS!$AA$2:$AA$92120, (2=PS_FS!$B$2:$B$92120)*(D4=PS_FS!$D$2:$D$92120)*($A$1&gt;PS_FS!$E$2:$E$92120)))</f>
        <v>765.71238272850496</v>
      </c>
      <c r="V4" s="5" cm="1">
        <f t="array" ref="V4">SUM(_xlfn._xlws.FILTER(PS_FS!$AB$2:$AB$92120+PS_FS!$V$2:$V$92120, (C4=PS_FS!$B$2:$B$92120)*(D4=PS_FS!$D$2:$D$92120)*($A$1&gt;PS_FS!$E$2:$E$92120)))-SUM(_xlfn._xlws.FILTER(PS_FS!$AB$2:$AB$92120+PS_FS!$V$2:$V$92120, (2=PS_FS!$B$2:$B$92120)*(D4=PS_FS!$D$2:$D$92120)*($A$1&gt;PS_FS!$E$2:$E$92120)))</f>
        <v>-176.62646326306231</v>
      </c>
      <c r="W4" s="5" cm="1">
        <f t="array" ref="W4">SUM(_xlfn._xlws.FILTER(PS_FS!$X$2:$X$92120, (C4=PS_FS!$B$2:$B$92120)*(D4=PS_FS!$D$2:$D$92120)*($A$1&gt;PS_FS!$E$2:$E$92120)))-SUM(_xlfn._xlws.FILTER(PS_FS!$X$2:$X$92120, (2=PS_FS!$B$2:$B$92120)*(D4=PS_FS!$D$2:$D$92120)*($A$1&gt;PS_FS!$E$2:$E$92120)))</f>
        <v>11.828943632681785</v>
      </c>
      <c r="X4" s="5" cm="1">
        <f t="array" ref="X4">SUM(_xlfn._xlws.FILTER(PS_FS!$Z$2:$Z$92120, (C4=PS_FS!$B$2:$B$92120)*(D4=PS_FS!$D$2:$D$92120)*($A$1&gt;PS_FS!$E$2:$E$92120)))-SUM(_xlfn._xlws.FILTER(PS_FS!$Z$2:$Z$92120, (2=PS_FS!$B$2:$B$92120)*(D4=PS_FS!$D$2:$D$92120)*($A$1&gt;PS_FS!$E$2:$E$92120)))</f>
        <v>-97.836403448533929</v>
      </c>
      <c r="Y4" s="5" cm="1">
        <f t="array" ref="Y4">AVERAGE(_xlfn._xlws.FILTER(ETS!$M$2:$M$92120, (C4=ETS!$A$2:$A$92120)*(D4=ETS!$C$2:$C$92120)*($A$1=ETS!$D$2:$D$92120)))</f>
        <v>4187.3994438301725</v>
      </c>
      <c r="Z4" s="5" cm="1">
        <f t="array" ref="Z4">AVERAGE(_xlfn._xlws.FILTER(ETS!$M$2:$M$92120, (C4=ETS!$A$2:$A$92120)*(D4=ETS!$C$2:$C$92120)*(2040=ETS!$D$2:$D$92120)))</f>
        <v>407.6010459512878</v>
      </c>
      <c r="AA4" s="5" cm="1">
        <f t="array" ref="AA4">AVERAGE(_xlfn._xlws.FILTER(ETS!$L$2:$L$92120, (C4=ETS!$A$2:$A$92120)*(D4=ETS!$C$2:$C$92120)))*40-AVERAGE(_xlfn._xlws.FILTER(ETS!$L$2:$L$92120, (2=ETS!$A$2:$A$92120)*(D4=ETS!$C$2:$C$92120)))*40</f>
        <v>-67.446136821843993</v>
      </c>
      <c r="AB4" s="5" cm="1">
        <f t="array" ref="AB4">AVERAGE(_xlfn._xlws.FILTER(ETS!$K$2:$K$92120, (C4=ETS!$A$2:$A$92120)*(D4=ETS!$C$2:$C$92120)))*40-AVERAGE(_xlfn._xlws.FILTER(ETS!$K$2:$K$92120, (2=ETS!$A$2:$A$92120)*(D4=ETS!$C$2:$C$92120)))*40</f>
        <v>26.812205058741256</v>
      </c>
      <c r="AC4" s="5" cm="1">
        <f t="array" ref="AC4">AVERAGE(_xlfn._xlws.FILTER(ETS!$J$2:$J$92120, (C4=ETS!$A$2:$A$92120)*(D4=ETS!$C$2:$C$92120)))*40-AVERAGE(_xlfn._xlws.FILTER(ETS!$J$2:$J$92120, (2=ETS!$A$2:$A$92120)*(D4=ETS!$C$2:$C$92120)))*40</f>
        <v>40.414969531406314</v>
      </c>
      <c r="AD4" s="5">
        <f t="shared" ref="AD4:AD67" si="6">AC4+AB4+AA4</f>
        <v>-0.21896223169642326</v>
      </c>
      <c r="AE4" s="5">
        <f t="shared" ref="AE4:AE67" si="7">X4+W4+V4+U4+T4</f>
        <v>1168.1486723167727</v>
      </c>
      <c r="AF4" s="5">
        <f t="shared" ref="AF4:AF67" si="8">AE4+AE$2</f>
        <v>1168.1486723167727</v>
      </c>
      <c r="AG4">
        <f t="shared" ref="AG4:AG67" si="9">E4*33/0.7+F4*33/0.6</f>
        <v>8493.7253787721511</v>
      </c>
      <c r="AH4" s="5">
        <f t="shared" ref="AH4:AH67" si="10">AF4-AG4</f>
        <v>-7325.5767064553784</v>
      </c>
      <c r="AI4">
        <f t="shared" ref="AI4:AI67" si="11">AG4-AG$2</f>
        <v>1028.3747888262851</v>
      </c>
      <c r="AJ4">
        <f t="shared" ref="AJ4:AJ67" si="12">33*(E4+F4)</f>
        <v>5476.1657680514727</v>
      </c>
      <c r="AK4">
        <f t="shared" ref="AK4:AK67" si="13">AE4-AI4</f>
        <v>139.77388349048761</v>
      </c>
      <c r="AL4">
        <f t="shared" ref="AL4:AL67" si="14">AF4-AG4</f>
        <v>-7325.5767064553784</v>
      </c>
      <c r="AM4">
        <v>2491.4501079403399</v>
      </c>
      <c r="AN4">
        <f t="shared" ref="AN4:AN67" si="15">AL4-AM4</f>
        <v>-9817.0268143957182</v>
      </c>
      <c r="AO4" s="3">
        <f t="shared" ref="AO4:AO67" si="16">AQ4*33000/(AS4*8760)*8760/10</f>
        <v>5377.9822047936059</v>
      </c>
      <c r="AP4" s="3">
        <f t="shared" ref="AP4:AP67" si="17">AR4*33000/(AT4*8760)*8760/10</f>
        <v>3921.5778261100686</v>
      </c>
      <c r="AQ4" s="5" cm="1">
        <f t="array" ref="AQ4">SUM(_xlfn._xlws.FILTER(H2_V2!$AD$2:$AD$92120, ($C4=H2_V2!$B$2:$B$92120)*($D4=H2_V2!$D$2:$D$92120)*($A$1&gt;H2_V2!$E$2:$E$92120)))</f>
        <v>80.482996888343749</v>
      </c>
      <c r="AR4" s="5" cm="1">
        <f t="array" ref="AR4">SUM(_xlfn._xlws.FILTER(H2_V2!$AC$2:$AC$92120, ($C4=H2_V2!$B$2:$B$92120)*($D4=H2_V2!$D$2:$D$92120)*($A$1&gt;H2_V2!$E$2:$E$92120)))</f>
        <v>69.516872053649521</v>
      </c>
      <c r="AS4" s="5" cm="1">
        <f t="array" ref="AS4">AVERAGE(_xlfn._xlws.FILTER(H2_V2!$AB$2:$AB$92120, ($C4=H2_V2!$B$2:$B$92120)*(D4=H2_V2!$D$2:$D$92120)*($A$1=H2_V2!$E$2:$E$92120)))</f>
        <v>49.385416243066061</v>
      </c>
      <c r="AT4" s="5" cm="1">
        <f t="array" ref="AT4">AVERAGE(_xlfn._xlws.FILTER(H2_V2!$AA$2:$AA$92120, ($C4=H2_V2!$B$2:$B$92120)*(D4=H2_V2!$D$2:$D$92120)*($A$1=H2_V2!$E$2:$E$92120)))</f>
        <v>58.498310616111844</v>
      </c>
      <c r="AU4" s="5" cm="1">
        <f t="array" ref="AU4">INDEX(agent_costs_16_repr_days!$T$1:$T$120178,MATCH(1,(C4=agent_costs_16_repr_days!$A$1:$A$120178)*(D4=agent_costs_16_repr_days!$B$1:$B$120178),0))/1000</f>
        <v>5070.1724100000001</v>
      </c>
      <c r="AV4" s="5" cm="1">
        <f t="array" ref="AV4">INDEX(agent_costs_16_repr_days!$S$1:$S$120178,MATCH(1,(C4=agent_costs_16_repr_days!$A$1:$A$120178)*(D4=agent_costs_16_repr_days!$B$1:$B$120178),0))/1000</f>
        <v>123.91118999999999</v>
      </c>
      <c r="AW4" s="5" cm="1">
        <f t="array" ref="AW4">INDEX(agent_costs_16_repr_days!$Q$1:$Q$120555,MATCH(1,(C4=agent_costs_16_repr_days!$A$1:$A$120178)*(D4=agent_costs_16_repr_days!$B$1:$B$120178),0))/1000</f>
        <v>865.73834999999997</v>
      </c>
      <c r="AX4" cm="1">
        <f t="array" ref="AX4">(INDEX(agent_costs_16_repr_days!$T$1:$T$120178,MATCH(1,(C4=agent_costs_16_repr_days!$A$1:$A$120178)*(D4=agent_costs_16_repr_days!$B$1:$B$120178),0))-INDEX(agent_costs_16_repr_days!$T$1:$T$120178,MATCH(1,(2=agent_costs_16_repr_days!$A$1:$A$120178)*(D4=agent_costs_16_repr_days!$B$1:$B$120178),0)))/1000</f>
        <v>5.7242000000001863</v>
      </c>
      <c r="AY4" cm="1">
        <f t="array" ref="AY4">(INDEX(agent_costs_16_repr_days!$S$1:$S$120178,MATCH(1,(C4=agent_costs_16_repr_days!$A$1:$A$120178)*(D4=agent_costs_16_repr_days!$B$1:$B$120178),0))-INDEX(agent_costs_16_repr_days!$S$1:$S$120178,MATCH(1,(2=agent_costs_16_repr_days!$A$1:$A$120178)*(D4=agent_costs_16_repr_days!$B$1:$B$120178),0)))/1000</f>
        <v>17.159769999999991</v>
      </c>
      <c r="AZ4" cm="1">
        <f t="array" ref="AZ4">(INDEX(agent_costs_16_repr_days!$Q$1:$Q$120555,MATCH(1,(C4=agent_costs_16_repr_days!$A$1:$A$120178)*(D4=agent_costs_16_repr_days!$B$1:$B$120178),0))-INDEX(agent_costs_16_repr_days!$Q$1:$Q$120555,MATCH(1,(2=agent_costs_16_repr_days!$A$1:$A$120178)*(D4=agent_costs_16_repr_days!$B$1:$B$120178),0)))/1000</f>
        <v>-2.9533699999999952</v>
      </c>
      <c r="BC4" s="3">
        <f t="shared" ref="BC4:BC64" si="18">AT4+AS4</f>
        <v>107.8837268591779</v>
      </c>
      <c r="BD4" s="3">
        <f t="shared" ref="BD4:BD64" si="19">SUM(AX4:AZ4)</f>
        <v>19.93060000000018</v>
      </c>
    </row>
    <row r="5" spans="1:56" x14ac:dyDescent="0.25">
      <c r="A5" t="s">
        <v>320</v>
      </c>
      <c r="B5">
        <v>4</v>
      </c>
      <c r="C5">
        <v>5</v>
      </c>
      <c r="D5" t="s">
        <v>23</v>
      </c>
      <c r="E5" s="5" cm="1">
        <f t="array" ref="E5">SUM(_xlfn._xlws.FILTER(H2_V2!$L$2:$L$92120+H2_V2!$AD$2:$AD$92120, ($C5=H2_V2!$B$2:$B$92120)*($D5=H2_V2!$D$2:$D$92120)*($A$1&gt;H2_V2!$E$2:$E$92120)))</f>
        <v>80.55035080698751</v>
      </c>
      <c r="F5" s="5" cm="1">
        <f t="array" ref="F5">SUM(_xlfn._xlws.FILTER(H2_V2!$M$2:$M$92120+H2_V2!$AC$2:$AC$92120, (C5=H2_V2!$B$2:$B$92120)*(D5=H2_V2!$D$2:$D$92120)*($A$1&gt;H2_V2!$E$2:$E$92120)))</f>
        <v>83.646900815461009</v>
      </c>
      <c r="G5" s="5" cm="1">
        <f t="array" ref="G5">SUM(_xlfn._xlws.FILTER(H2_V2!$K$2:$K$92120, ($C5=H2_V2!$B$2:$B$92120)*(D5=H2_V2!$D$2:$D$92120)*($A$1&gt;H2_V2!$E$2:$E$92120)))</f>
        <v>18.129587736807096</v>
      </c>
      <c r="H5" s="5" cm="1">
        <f t="array" ref="H5">SUM(_xlfn._xlws.FILTER(H2_V2!$J$2:$J$92120, ($C5=H2_V2!$B$2:$B$92120)*(D5=H2_V2!$D$2:$D$92120)*($A$1&gt;H2_V2!$E$2:$E$92120)))</f>
        <v>74.47276207013509</v>
      </c>
      <c r="I5" s="5" cm="1">
        <f t="array" ref="I5">SUM(_xlfn._xlws.FILTER(H2_V2!$N$2:$N$93120, ($C5=H2_V2!$B$2:$B$93120)*(D5=H2_V2!$D$2:$D$93120)*($A$1&gt;H2_V2!$E$2:$E$93120)))</f>
        <v>175.64419706026044</v>
      </c>
      <c r="J5" s="5" cm="1">
        <f t="array" ref="J5">AVERAGE(_xlfn._xlws.FILTER(H2_V2!$H$2:$H$93120+H2_V2!$AB$2:$AB$93120, ($C5=H2_V2!$B$2:$B$93120)*(D5=H2_V2!$D$2:$D$93120)*($A$1=H2_V2!$E$2:$E$93120)))</f>
        <v>49.836209615397451</v>
      </c>
      <c r="K5" s="5" cm="1">
        <f t="array" ref="K5">AVERAGE(_xlfn._xlws.FILTER(H2_V2!$I$2:$I$92120+H2_V2!$AA$2:$AA$92120, ($C5=H2_V2!$B$2:$B$92120)*(D5=H2_V2!$D$2:$D$92120)*($A$1=H2_V2!$E$2:$E$92120)))</f>
        <v>90.801238514607505</v>
      </c>
      <c r="L5" s="5" cm="1">
        <f t="array" ref="L5">AVERAGE(_xlfn._xlws.FILTER(H2_V2!$G$2:$G$93120, ($C5=H2_V2!$B$2:$B$93120)*(D5=H2_V2!$D$2:$D$93120)*($A$1=H2_V2!$E$2:$E$93120)))</f>
        <v>6.8366666666667024</v>
      </c>
      <c r="M5" s="5" cm="1">
        <f t="array" ref="M5">AVERAGE(_xlfn._xlws.FILTER(PS_FS!$F$2:$F$92120, (C5=PS_FS!$B$2:$B$92120)*(D5=PS_FS!$D$2:$D$92120)*($A$1=PS_FS!$E$2:$E$92120)))</f>
        <v>105.24106298469933</v>
      </c>
      <c r="N5" s="5" cm="1">
        <f t="array" ref="N5">AVERAGE(_xlfn._xlws.FILTER(PS_FS!$F$2:$F$92120, (C5=PS_FS!$B$2:$B$92120)*(D5=PS_FS!$D$2:$D$92120)*(2040=PS_FS!$E$2:$E$92120)))</f>
        <v>104.48839862407392</v>
      </c>
      <c r="O5" s="5" cm="1">
        <f t="array" ref="O5">SUM(_xlfn._xlws.FILTER(PS!$I$2:$I$92120+PS!$K$2:$K$92120, (C5=PS!$B$2:$B$92120)*(D5=PS!$D$2:$D$92120)*($A$1&gt;PS!$E$2:$E$92120)))-SUM(_xlfn._xlws.FILTER(PS!$I$2:$I$92120+PS!$K$2:$K$92120, (2=PS!$B$2:$B$92120)*(D5=PS!$D$2:$D$92120)*($A$1&gt;PS!$E$2:$E$92120)))</f>
        <v>4.5716151508879648</v>
      </c>
      <c r="P5" s="5" cm="1">
        <f t="array" ref="P5">SUM(_xlfn._xlws.FILTER(PS!$M$2:$M$92120, (C5=PS!$B$2:$B$92120)*(D5=PS!$D$2:$D$92120)*($A$1&gt;PS!$E$2:$E$92120)))-SUM(_xlfn._xlws.FILTER(PS!$M$2:$M$92120, (2=PS!$B$2:$B$92120)*(D5=PS!$D$2:$D$92120)*($A$1&gt;PS!$E$2:$E$92120)))</f>
        <v>0.24932066108613071</v>
      </c>
      <c r="Q5" s="5" cm="1">
        <f t="array" ref="Q5">SUM(_xlfn._xlws.FILTER(PS!$H$2:$H$92120+PS!$N$2:$N$92120, (C5=PS!$B$2:$B$92120)*(D5=PS!$D$2:$D$92120)*($A$1&gt;PS!$E$2:$E$92120)))-SUM(_xlfn._xlws.FILTER(PS!$H$2:$H$92120+PS!$N$2:$N$92120, (2=PS!$B$2:$B$92120)*(D5=PS!$D$2:$D$92120)*($A$1&gt;PS!$E$2:$E$92120)))</f>
        <v>0.38348832018724011</v>
      </c>
      <c r="R5" s="5" cm="1">
        <f t="array" ref="R5">SUM(_xlfn._xlws.FILTER(PS!$J$2:$J$92120, (C5=PS!$B$2:$B$92120)*(D5=PS!$D$2:$D$92120)*($A$1&gt;PS!$E$2:$E$92120)))-SUM(_xlfn._xlws.FILTER(PS!$J$2:$J$92120, (2=PS!$B$2:$B$92120)*(D5=PS!$D$2:$D$92120)*($A$1&gt;PS!$E$2:$E$92120)))</f>
        <v>-3.5052780523422934E-10</v>
      </c>
      <c r="S5" s="5" cm="1">
        <f t="array" ref="S5">SUM(_xlfn._xlws.FILTER(PS!$L$2:$L$92120, (C5=PS!$B$2:$B$92120)*(D5=PS!$D$2:$D$92120)*($A$1&gt;PS!$E$2:$E$92120)))-SUM(_xlfn._xlws.FILTER(PS!$L$2:$L$92120, (C5=PS!$B$2:$B$92120)*(D5=PS!$D$2:$D$92120)*($A$1&gt;PS!$E$2:$E$92120)))</f>
        <v>0</v>
      </c>
      <c r="T5" s="5" cm="1">
        <f t="array" ref="T5">SUM(_xlfn._xlws.FILTER(PS_FS!$W$2:$W$92120+PS_FS!$Y$2:$Y$92120, (C5=PS_FS!$B$2:$B$92120)*(D5=PS_FS!$D$2:$D$92120)*($A$1&gt;PS_FS!$E$2:$E$92120)))-SUM(_xlfn._xlws.FILTER(PS_FS!$W$2:$W$92120+PS_FS!$Y$2:$Y$92120, (2=PS_FS!$B$2:$B$92120)*(D5=PS_FS!$D$2:$D$92120)*($A$1&gt;PS_FS!$E$2:$E$92120)))</f>
        <v>680.44590870200773</v>
      </c>
      <c r="U5" s="5" cm="1">
        <f t="array" ref="U5">SUM(_xlfn._xlws.FILTER(PS_FS!$AA$2:$AA$92120, (C5=PS_FS!$B$2:$B$92120)*(D5=PS_FS!$D$2:$D$92120)*($A$1&gt;PS_FS!$E$2:$E$92120)))-SUM(_xlfn._xlws.FILTER(PS_FS!$AA$2:$AA$92120, (2=PS_FS!$B$2:$B$92120)*(D5=PS_FS!$D$2:$D$92120)*($A$1&gt;PS_FS!$E$2:$E$92120)))</f>
        <v>625.0378113032566</v>
      </c>
      <c r="V5" s="5" cm="1">
        <f t="array" ref="V5">SUM(_xlfn._xlws.FILTER(PS_FS!$AB$2:$AB$92120+PS_FS!$V$2:$V$92120, (C5=PS_FS!$B$2:$B$92120)*(D5=PS_FS!$D$2:$D$92120)*($A$1&gt;PS_FS!$E$2:$E$92120)))-SUM(_xlfn._xlws.FILTER(PS_FS!$AB$2:$AB$92120+PS_FS!$V$2:$V$92120, (2=PS_FS!$B$2:$B$92120)*(D5=PS_FS!$D$2:$D$92120)*($A$1&gt;PS_FS!$E$2:$E$92120)))</f>
        <v>-169.19238444081975</v>
      </c>
      <c r="W5" s="5" cm="1">
        <f t="array" ref="W5">SUM(_xlfn._xlws.FILTER(PS_FS!$X$2:$X$92120, (C5=PS_FS!$B$2:$B$92120)*(D5=PS_FS!$D$2:$D$92120)*($A$1&gt;PS_FS!$E$2:$E$92120)))-SUM(_xlfn._xlws.FILTER(PS_FS!$X$2:$X$92120, (2=PS_FS!$B$2:$B$92120)*(D5=PS_FS!$D$2:$D$92120)*($A$1&gt;PS_FS!$E$2:$E$92120)))</f>
        <v>13.708834225439432</v>
      </c>
      <c r="X5" s="5" cm="1">
        <f t="array" ref="X5">SUM(_xlfn._xlws.FILTER(PS_FS!$Z$2:$Z$92120, (C5=PS_FS!$B$2:$B$92120)*(D5=PS_FS!$D$2:$D$92120)*($A$1&gt;PS_FS!$E$2:$E$92120)))-SUM(_xlfn._xlws.FILTER(PS_FS!$Z$2:$Z$92120, (2=PS_FS!$B$2:$B$92120)*(D5=PS_FS!$D$2:$D$92120)*($A$1&gt;PS_FS!$E$2:$E$92120)))</f>
        <v>-68.329637298901616</v>
      </c>
      <c r="Y5" s="5" cm="1">
        <f t="array" ref="Y5">AVERAGE(_xlfn._xlws.FILTER(ETS!$M$2:$M$92120, (C5=ETS!$A$2:$A$92120)*(D5=ETS!$C$2:$C$92120)*($A$1=ETS!$D$2:$D$92120)))</f>
        <v>4187.3994438636964</v>
      </c>
      <c r="Z5" s="5" cm="1">
        <f t="array" ref="Z5">AVERAGE(_xlfn._xlws.FILTER(ETS!$M$2:$M$92120, (C5=ETS!$A$2:$A$92120)*(D5=ETS!$C$2:$C$92120)*(2040=ETS!$D$2:$D$92120)))</f>
        <v>408.70508738038308</v>
      </c>
      <c r="AA5" s="5" cm="1">
        <f t="array" ref="AA5">AVERAGE(_xlfn._xlws.FILTER(ETS!$L$2:$L$92120, (C5=ETS!$A$2:$A$92120)*(D5=ETS!$C$2:$C$92120)))*40-AVERAGE(_xlfn._xlws.FILTER(ETS!$L$2:$L$92120, (2=ETS!$A$2:$A$92120)*(D5=ETS!$C$2:$C$92120)))*40</f>
        <v>-61.61885052937123</v>
      </c>
      <c r="AB5" s="5" cm="1">
        <f t="array" ref="AB5">AVERAGE(_xlfn._xlws.FILTER(ETS!$K$2:$K$92120, (C5=ETS!$A$2:$A$92120)*(D5=ETS!$C$2:$C$92120)))*40-AVERAGE(_xlfn._xlws.FILTER(ETS!$K$2:$K$92120, (2=ETS!$A$2:$A$92120)*(D5=ETS!$C$2:$C$92120)))*40</f>
        <v>27.949462055083359</v>
      </c>
      <c r="AC5" s="5" cm="1">
        <f t="array" ref="AC5">AVERAGE(_xlfn._xlws.FILTER(ETS!$J$2:$J$92120, (C5=ETS!$A$2:$A$92120)*(D5=ETS!$C$2:$C$92120)))*40-AVERAGE(_xlfn._xlws.FILTER(ETS!$J$2:$J$92120, (2=ETS!$A$2:$A$92120)*(D5=ETS!$C$2:$C$92120)))*40</f>
        <v>33.396534205796343</v>
      </c>
      <c r="AD5" s="5">
        <f t="shared" si="6"/>
        <v>-0.27285426849152827</v>
      </c>
      <c r="AE5" s="5">
        <f t="shared" si="7"/>
        <v>1081.6705324909824</v>
      </c>
      <c r="AF5" s="5">
        <f t="shared" si="8"/>
        <v>1081.6705324909824</v>
      </c>
      <c r="AG5">
        <f t="shared" si="9"/>
        <v>8397.9532257511964</v>
      </c>
      <c r="AH5" s="5">
        <f t="shared" si="10"/>
        <v>-7316.2826932602138</v>
      </c>
      <c r="AI5">
        <f t="shared" si="11"/>
        <v>932.60263580533046</v>
      </c>
      <c r="AJ5">
        <f t="shared" si="12"/>
        <v>5418.5093035408008</v>
      </c>
      <c r="AK5">
        <f t="shared" si="13"/>
        <v>149.06789668565193</v>
      </c>
      <c r="AL5">
        <f t="shared" si="14"/>
        <v>-7316.2826932602138</v>
      </c>
      <c r="AM5">
        <v>2492.4501079403399</v>
      </c>
      <c r="AN5">
        <f t="shared" si="15"/>
        <v>-9808.7328012005528</v>
      </c>
      <c r="AO5" s="3">
        <f t="shared" si="16"/>
        <v>5332.9005332843863</v>
      </c>
      <c r="AP5" s="3">
        <f t="shared" si="17"/>
        <v>3851.505034588607</v>
      </c>
      <c r="AQ5" s="5" cm="1">
        <f t="array" ref="AQ5">SUM(_xlfn._xlws.FILTER(H2_V2!$AD$2:$AD$92120, ($C5=H2_V2!$B$2:$B$92120)*($D5=H2_V2!$D$2:$D$92120)*($A$1&gt;H2_V2!$E$2:$E$92120)))</f>
        <v>80.445713532753842</v>
      </c>
      <c r="AR5" s="5" cm="1">
        <f t="array" ref="AR5">SUM(_xlfn._xlws.FILTER(H2_V2!$AC$2:$AC$92120, ($C5=H2_V2!$B$2:$B$92120)*($D5=H2_V2!$D$2:$D$92120)*($A$1&gt;H2_V2!$E$2:$E$92120)))</f>
        <v>69.536059029705882</v>
      </c>
      <c r="AS5" s="5" cm="1">
        <f t="array" ref="AS5">AVERAGE(_xlfn._xlws.FILTER(H2_V2!$AB$2:$AB$92120, ($C5=H2_V2!$B$2:$B$92120)*(D5=H2_V2!$D$2:$D$92120)*($A$1=H2_V2!$E$2:$E$92120)))</f>
        <v>49.779824881637431</v>
      </c>
      <c r="AT5" s="5" cm="1">
        <f t="array" ref="AT5">AVERAGE(_xlfn._xlws.FILTER(H2_V2!$AA$2:$AA$92120, ($C5=H2_V2!$B$2:$B$92120)*(D5=H2_V2!$D$2:$D$92120)*($A$1=H2_V2!$E$2:$E$92120)))</f>
        <v>59.579045785289964</v>
      </c>
      <c r="AU5" s="5" cm="1">
        <f t="array" ref="AU5">INDEX(agent_costs_16_repr_days!$T$1:$T$120178,MATCH(1,(C5=agent_costs_16_repr_days!$A$1:$A$120178)*(D5=agent_costs_16_repr_days!$B$1:$B$120178),0))/1000</f>
        <v>5064.4908199999991</v>
      </c>
      <c r="AV5" s="5" cm="1">
        <f t="array" ref="AV5">INDEX(agent_costs_16_repr_days!$S$1:$S$120178,MATCH(1,(C5=agent_costs_16_repr_days!$A$1:$A$120178)*(D5=agent_costs_16_repr_days!$B$1:$B$120178),0))/1000</f>
        <v>123.92842</v>
      </c>
      <c r="AW5" s="5" cm="1">
        <f t="array" ref="AW5">INDEX(agent_costs_16_repr_days!$Q$1:$Q$120555,MATCH(1,(C5=agent_costs_16_repr_days!$A$1:$A$120178)*(D5=agent_costs_16_repr_days!$B$1:$B$120178),0))/1000</f>
        <v>866.24792000000002</v>
      </c>
      <c r="AX5" cm="1">
        <f t="array" ref="AX5">(INDEX(agent_costs_16_repr_days!$T$1:$T$120178,MATCH(1,(C5=agent_costs_16_repr_days!$A$1:$A$120178)*(D5=agent_costs_16_repr_days!$B$1:$B$120178),0))-INDEX(agent_costs_16_repr_days!$T$1:$T$120178,MATCH(1,(2=agent_costs_16_repr_days!$A$1:$A$120178)*(D5=agent_costs_16_repr_days!$B$1:$B$120178),0)))/1000</f>
        <v>4.2609999999403951E-2</v>
      </c>
      <c r="AY5" cm="1">
        <f t="array" ref="AY5">(INDEX(agent_costs_16_repr_days!$S$1:$S$120178,MATCH(1,(C5=agent_costs_16_repr_days!$A$1:$A$120178)*(D5=agent_costs_16_repr_days!$B$1:$B$120178),0))-INDEX(agent_costs_16_repr_days!$S$1:$S$120178,MATCH(1,(2=agent_costs_16_repr_days!$A$1:$A$120178)*(D5=agent_costs_16_repr_days!$B$1:$B$120178),0)))/1000</f>
        <v>17.177</v>
      </c>
      <c r="AZ5" cm="1">
        <f t="array" ref="AZ5">(INDEX(agent_costs_16_repr_days!$Q$1:$Q$120555,MATCH(1,(C5=agent_costs_16_repr_days!$A$1:$A$120178)*(D5=agent_costs_16_repr_days!$B$1:$B$120178),0))-INDEX(agent_costs_16_repr_days!$Q$1:$Q$120555,MATCH(1,(2=agent_costs_16_repr_days!$A$1:$A$120178)*(D5=agent_costs_16_repr_days!$B$1:$B$120178),0)))/1000</f>
        <v>-2.4437999999999303</v>
      </c>
      <c r="BC5" s="3">
        <f t="shared" si="18"/>
        <v>109.3588706669274</v>
      </c>
      <c r="BD5" s="3">
        <f t="shared" si="19"/>
        <v>14.775809999999472</v>
      </c>
    </row>
    <row r="6" spans="1:56" x14ac:dyDescent="0.25">
      <c r="A6" t="s">
        <v>321</v>
      </c>
      <c r="B6">
        <v>5</v>
      </c>
      <c r="C6">
        <v>6</v>
      </c>
      <c r="D6" t="s">
        <v>23</v>
      </c>
      <c r="E6" s="5" cm="1">
        <f t="array" ref="E6">SUM(_xlfn._xlws.FILTER(H2_V2!$L$2:$L$92120+H2_V2!$AD$2:$AD$92120, ($C6=H2_V2!$B$2:$B$92120)*($D6=H2_V2!$D$2:$D$92120)*($A$1&gt;H2_V2!$E$2:$E$92120)))</f>
        <v>79.69743071738209</v>
      </c>
      <c r="F6" s="5" cm="1">
        <f t="array" ref="F6">SUM(_xlfn._xlws.FILTER(H2_V2!$M$2:$M$92120+H2_V2!$AC$2:$AC$92120, (C6=H2_V2!$B$2:$B$92120)*(D6=H2_V2!$D$2:$D$92120)*($A$1&gt;H2_V2!$E$2:$E$92120)))</f>
        <v>82.834678206570388</v>
      </c>
      <c r="G6" s="5" cm="1">
        <f t="array" ref="G6">SUM(_xlfn._xlws.FILTER(H2_V2!$K$2:$K$92120, ($C6=H2_V2!$B$2:$B$92120)*(D6=H2_V2!$D$2:$D$92120)*($A$1&gt;H2_V2!$E$2:$E$92120)))</f>
        <v>18.228482982421568</v>
      </c>
      <c r="H6" s="5" cm="1">
        <f t="array" ref="H6">SUM(_xlfn._xlws.FILTER(H2_V2!$J$2:$J$92120, ($C6=H2_V2!$B$2:$B$92120)*(D6=H2_V2!$D$2:$D$92120)*($A$1&gt;H2_V2!$E$2:$E$92120)))</f>
        <v>74.460154365001756</v>
      </c>
      <c r="I6" s="5" cm="1">
        <f t="array" ref="I6">SUM(_xlfn._xlws.FILTER(H2_V2!$N$2:$N$93120, ($C6=H2_V2!$B$2:$B$93120)*(D6=H2_V2!$D$2:$D$93120)*($A$1&gt;H2_V2!$E$2:$E$93120)))</f>
        <v>177.18876658826093</v>
      </c>
      <c r="J6" s="5" cm="1">
        <f t="array" ref="J6">AVERAGE(_xlfn._xlws.FILTER(H2_V2!$H$2:$H$93120+H2_V2!$AB$2:$AB$93120, ($C6=H2_V2!$B$2:$B$93120)*(D6=H2_V2!$D$2:$D$93120)*($A$1=H2_V2!$E$2:$E$93120)))</f>
        <v>50.376190594399425</v>
      </c>
      <c r="K6" s="5" cm="1">
        <f t="array" ref="K6">AVERAGE(_xlfn._xlws.FILTER(H2_V2!$I$2:$I$92120+H2_V2!$AA$2:$AA$92120, ($C6=H2_V2!$B$2:$B$92120)*(D6=H2_V2!$D$2:$D$92120)*($A$1=H2_V2!$E$2:$E$92120)))</f>
        <v>89.052716244931929</v>
      </c>
      <c r="L6" s="5" cm="1">
        <f t="array" ref="L6">AVERAGE(_xlfn._xlws.FILTER(H2_V2!$G$2:$G$93120, ($C6=H2_V2!$B$2:$B$93120)*(D6=H2_V2!$D$2:$D$93120)*($A$1=H2_V2!$E$2:$E$93120)))</f>
        <v>6.8366666666728344</v>
      </c>
      <c r="M6" s="5" cm="1">
        <f t="array" ref="M6">AVERAGE(_xlfn._xlws.FILTER(PS_FS!$F$2:$F$92120, (C6=PS_FS!$B$2:$B$92120)*(D6=PS_FS!$D$2:$D$92120)*($A$1=PS_FS!$E$2:$E$92120)))</f>
        <v>105.35916443067372</v>
      </c>
      <c r="N6" s="5" cm="1">
        <f t="array" ref="N6">AVERAGE(_xlfn._xlws.FILTER(PS_FS!$F$2:$F$92120, (C6=PS_FS!$B$2:$B$92120)*(D6=PS_FS!$D$2:$D$92120)*(2040=PS_FS!$E$2:$E$92120)))</f>
        <v>104.98322931416796</v>
      </c>
      <c r="O6" s="5" cm="1">
        <f t="array" ref="O6">SUM(_xlfn._xlws.FILTER(PS!$I$2:$I$92120+PS!$K$2:$K$92120, (C6=PS!$B$2:$B$92120)*(D6=PS!$D$2:$D$92120)*($A$1&gt;PS!$E$2:$E$92120)))-SUM(_xlfn._xlws.FILTER(PS!$I$2:$I$92120+PS!$K$2:$K$92120, (2=PS!$B$2:$B$92120)*(D6=PS!$D$2:$D$92120)*($A$1&gt;PS!$E$2:$E$92120)))</f>
        <v>8.3110765442834236</v>
      </c>
      <c r="P6" s="5" cm="1">
        <f t="array" ref="P6">SUM(_xlfn._xlws.FILTER(PS!$M$2:$M$92120, (C6=PS!$B$2:$B$92120)*(D6=PS!$D$2:$D$92120)*($A$1&gt;PS!$E$2:$E$92120)))-SUM(_xlfn._xlws.FILTER(PS!$M$2:$M$92120, (2=PS!$B$2:$B$92120)*(D6=PS!$D$2:$D$92120)*($A$1&gt;PS!$E$2:$E$92120)))</f>
        <v>-12.204729361449836</v>
      </c>
      <c r="Q6" s="5" cm="1">
        <f t="array" ref="Q6">SUM(_xlfn._xlws.FILTER(PS!$H$2:$H$92120+PS!$N$2:$N$92120, (C6=PS!$B$2:$B$92120)*(D6=PS!$D$2:$D$92120)*($A$1&gt;PS!$E$2:$E$92120)))-SUM(_xlfn._xlws.FILTER(PS!$H$2:$H$92120+PS!$N$2:$N$92120, (2=PS!$B$2:$B$92120)*(D6=PS!$D$2:$D$92120)*($A$1&gt;PS!$E$2:$E$92120)))</f>
        <v>8.5318273117565013E-2</v>
      </c>
      <c r="R6" s="5" cm="1">
        <f t="array" ref="R6">SUM(_xlfn._xlws.FILTER(PS!$J$2:$J$92120, (C6=PS!$B$2:$B$92120)*(D6=PS!$D$2:$D$92120)*($A$1&gt;PS!$E$2:$E$92120)))-SUM(_xlfn._xlws.FILTER(PS!$J$2:$J$92120, (2=PS!$B$2:$B$92120)*(D6=PS!$D$2:$D$92120)*($A$1&gt;PS!$E$2:$E$92120)))</f>
        <v>1.7020549853084548E-10</v>
      </c>
      <c r="S6" s="5" cm="1">
        <f t="array" ref="S6">SUM(_xlfn._xlws.FILTER(PS!$L$2:$L$92120, (C6=PS!$B$2:$B$92120)*(D6=PS!$D$2:$D$92120)*($A$1&gt;PS!$E$2:$E$92120)))-SUM(_xlfn._xlws.FILTER(PS!$L$2:$L$92120, (C6=PS!$B$2:$B$92120)*(D6=PS!$D$2:$D$92120)*($A$1&gt;PS!$E$2:$E$92120)))</f>
        <v>0</v>
      </c>
      <c r="T6" s="5" cm="1">
        <f t="array" ref="T6">SUM(_xlfn._xlws.FILTER(PS_FS!$W$2:$W$92120+PS_FS!$Y$2:$Y$92120, (C6=PS_FS!$B$2:$B$92120)*(D6=PS_FS!$D$2:$D$92120)*($A$1&gt;PS_FS!$E$2:$E$92120)))-SUM(_xlfn._xlws.FILTER(PS_FS!$W$2:$W$92120+PS_FS!$Y$2:$Y$92120, (2=PS_FS!$B$2:$B$92120)*(D6=PS_FS!$D$2:$D$92120)*($A$1&gt;PS_FS!$E$2:$E$92120)))</f>
        <v>524.90457397040154</v>
      </c>
      <c r="U6" s="5" cm="1">
        <f t="array" ref="U6">SUM(_xlfn._xlws.FILTER(PS_FS!$AA$2:$AA$92120, (C6=PS_FS!$B$2:$B$92120)*(D6=PS_FS!$D$2:$D$92120)*($A$1&gt;PS_FS!$E$2:$E$92120)))-SUM(_xlfn._xlws.FILTER(PS_FS!$AA$2:$AA$92120, (2=PS_FS!$B$2:$B$92120)*(D6=PS_FS!$D$2:$D$92120)*($A$1&gt;PS_FS!$E$2:$E$92120)))</f>
        <v>666.65360569010045</v>
      </c>
      <c r="V6" s="5" cm="1">
        <f t="array" ref="V6">SUM(_xlfn._xlws.FILTER(PS_FS!$AB$2:$AB$92120+PS_FS!$V$2:$V$92120, (C6=PS_FS!$B$2:$B$92120)*(D6=PS_FS!$D$2:$D$92120)*($A$1&gt;PS_FS!$E$2:$E$92120)))-SUM(_xlfn._xlws.FILTER(PS_FS!$AB$2:$AB$92120+PS_FS!$V$2:$V$92120, (2=PS_FS!$B$2:$B$92120)*(D6=PS_FS!$D$2:$D$92120)*($A$1&gt;PS_FS!$E$2:$E$92120)))</f>
        <v>-130.14039223668351</v>
      </c>
      <c r="W6" s="5" cm="1">
        <f t="array" ref="W6">SUM(_xlfn._xlws.FILTER(PS_FS!$X$2:$X$92120, (C6=PS_FS!$B$2:$B$92120)*(D6=PS_FS!$D$2:$D$92120)*($A$1&gt;PS_FS!$E$2:$E$92120)))-SUM(_xlfn._xlws.FILTER(PS_FS!$X$2:$X$92120, (2=PS_FS!$B$2:$B$92120)*(D6=PS_FS!$D$2:$D$92120)*($A$1&gt;PS_FS!$E$2:$E$92120)))</f>
        <v>12.349803854477841</v>
      </c>
      <c r="X6" s="5" cm="1">
        <f t="array" ref="X6">SUM(_xlfn._xlws.FILTER(PS_FS!$Z$2:$Z$92120, (C6=PS_FS!$B$2:$B$92120)*(D6=PS_FS!$D$2:$D$92120)*($A$1&gt;PS_FS!$E$2:$E$92120)))-SUM(_xlfn._xlws.FILTER(PS_FS!$Z$2:$Z$92120, (2=PS_FS!$B$2:$B$92120)*(D6=PS_FS!$D$2:$D$92120)*($A$1&gt;PS_FS!$E$2:$E$92120)))</f>
        <v>-60.457372521117577</v>
      </c>
      <c r="Y6" s="5" cm="1">
        <f t="array" ref="Y6">AVERAGE(_xlfn._xlws.FILTER(ETS!$M$2:$M$92120, (C6=ETS!$A$2:$A$92120)*(D6=ETS!$C$2:$C$92120)*($A$1=ETS!$D$2:$D$92120)))</f>
        <v>4187.399443820761</v>
      </c>
      <c r="Z6" s="5" cm="1">
        <f t="array" ref="Z6">AVERAGE(_xlfn._xlws.FILTER(ETS!$M$2:$M$92120, (C6=ETS!$A$2:$A$92120)*(D6=ETS!$C$2:$C$92120)*(2040=ETS!$D$2:$D$92120)))</f>
        <v>410.48294240324265</v>
      </c>
      <c r="AA6" s="5" cm="1">
        <f t="array" ref="AA6">AVERAGE(_xlfn._xlws.FILTER(ETS!$L$2:$L$92120, (C6=ETS!$A$2:$A$92120)*(D6=ETS!$C$2:$C$92120)))*40-AVERAGE(_xlfn._xlws.FILTER(ETS!$L$2:$L$92120, (2=ETS!$A$2:$A$92120)*(D6=ETS!$C$2:$C$92120)))*40</f>
        <v>-49.990472340305587</v>
      </c>
      <c r="AB6" s="5" cm="1">
        <f t="array" ref="AB6">AVERAGE(_xlfn._xlws.FILTER(ETS!$K$2:$K$92120, (C6=ETS!$A$2:$A$92120)*(D6=ETS!$C$2:$C$92120)))*40-AVERAGE(_xlfn._xlws.FILTER(ETS!$K$2:$K$92120, (2=ETS!$A$2:$A$92120)*(D6=ETS!$C$2:$C$92120)))*40</f>
        <v>27.899497596082483</v>
      </c>
      <c r="AC6" s="5" cm="1">
        <f t="array" ref="AC6">AVERAGE(_xlfn._xlws.FILTER(ETS!$J$2:$J$92120, (C6=ETS!$A$2:$A$92120)*(D6=ETS!$C$2:$C$92120)))*40-AVERAGE(_xlfn._xlws.FILTER(ETS!$J$2:$J$92120, (2=ETS!$A$2:$A$92120)*(D6=ETS!$C$2:$C$92120)))*40</f>
        <v>21.994495259792529</v>
      </c>
      <c r="AD6" s="5">
        <f t="shared" si="6"/>
        <v>-9.6479484430574303E-2</v>
      </c>
      <c r="AE6" s="5">
        <f t="shared" si="7"/>
        <v>1013.3102187571787</v>
      </c>
      <c r="AF6" s="5">
        <f t="shared" si="8"/>
        <v>1013.3102187571787</v>
      </c>
      <c r="AG6">
        <f t="shared" si="9"/>
        <v>8313.0718923236709</v>
      </c>
      <c r="AH6" s="5">
        <f t="shared" si="10"/>
        <v>-7299.7616735664924</v>
      </c>
      <c r="AI6">
        <f t="shared" si="11"/>
        <v>847.72130237780493</v>
      </c>
      <c r="AJ6">
        <f t="shared" si="12"/>
        <v>5363.5595944904317</v>
      </c>
      <c r="AK6">
        <f t="shared" si="13"/>
        <v>165.58891637937381</v>
      </c>
      <c r="AL6">
        <f t="shared" si="14"/>
        <v>-7299.7616735664924</v>
      </c>
      <c r="AM6">
        <v>2493.4501079403399</v>
      </c>
      <c r="AN6">
        <f t="shared" si="15"/>
        <v>-9793.2117815068323</v>
      </c>
      <c r="AO6" s="3">
        <f t="shared" si="16"/>
        <v>5219.6739310658095</v>
      </c>
      <c r="AP6" s="3">
        <f t="shared" si="17"/>
        <v>3772.5888771958685</v>
      </c>
      <c r="AQ6" s="5" cm="1">
        <f t="array" ref="AQ6">SUM(_xlfn._xlws.FILTER(H2_V2!$AD$2:$AD$92120, ($C6=H2_V2!$B$2:$B$92120)*($D6=H2_V2!$D$2:$D$92120)*($A$1&gt;H2_V2!$E$2:$E$92120)))</f>
        <v>79.592817239106225</v>
      </c>
      <c r="AR6" s="5" cm="1">
        <f t="array" ref="AR6">SUM(_xlfn._xlws.FILTER(H2_V2!$AC$2:$AC$92120, ($C6=H2_V2!$B$2:$B$92120)*($D6=H2_V2!$D$2:$D$92120)*($A$1&gt;H2_V2!$E$2:$E$92120)))</f>
        <v>70.399027719701792</v>
      </c>
      <c r="AS6" s="5" cm="1">
        <f t="array" ref="AS6">AVERAGE(_xlfn._xlws.FILTER(H2_V2!$AB$2:$AB$92120, ($C6=H2_V2!$B$2:$B$92120)*(D6=H2_V2!$D$2:$D$92120)*($A$1=H2_V2!$E$2:$E$92120)))</f>
        <v>50.320441536741455</v>
      </c>
      <c r="AT6" s="5" cm="1">
        <f t="array" ref="AT6">AVERAGE(_xlfn._xlws.FILTER(H2_V2!$AA$2:$AA$92120, ($C6=H2_V2!$B$2:$B$92120)*(D6=H2_V2!$D$2:$D$92120)*($A$1=H2_V2!$E$2:$E$92120)))</f>
        <v>61.580203684344987</v>
      </c>
      <c r="AU6" s="5" cm="1">
        <f t="array" ref="AU6">INDEX(agent_costs_16_repr_days!$T$1:$T$120178,MATCH(1,(C6=agent_costs_16_repr_days!$A$1:$A$120178)*(D6=agent_costs_16_repr_days!$B$1:$B$120178),0))/1000</f>
        <v>5066.3493299999991</v>
      </c>
      <c r="AV6" s="5" cm="1">
        <f t="array" ref="AV6">INDEX(agent_costs_16_repr_days!$S$1:$S$120178,MATCH(1,(C6=agent_costs_16_repr_days!$A$1:$A$120178)*(D6=agent_costs_16_repr_days!$B$1:$B$120178),0))/1000</f>
        <v>124.41606</v>
      </c>
      <c r="AW6" s="5" cm="1">
        <f t="array" ref="AW6">INDEX(agent_costs_16_repr_days!$Q$1:$Q$120555,MATCH(1,(C6=agent_costs_16_repr_days!$A$1:$A$120178)*(D6=agent_costs_16_repr_days!$B$1:$B$120178),0))/1000</f>
        <v>867.07848000000001</v>
      </c>
      <c r="AX6" cm="1">
        <f t="array" ref="AX6">(INDEX(agent_costs_16_repr_days!$T$1:$T$120178,MATCH(1,(C6=agent_costs_16_repr_days!$A$1:$A$120178)*(D6=agent_costs_16_repr_days!$B$1:$B$120178),0))-INDEX(agent_costs_16_repr_days!$T$1:$T$120178,MATCH(1,(2=agent_costs_16_repr_days!$A$1:$A$120178)*(D6=agent_costs_16_repr_days!$B$1:$B$120178),0)))/1000</f>
        <v>1.9011199999991804</v>
      </c>
      <c r="AY6" cm="1">
        <f t="array" ref="AY6">(INDEX(agent_costs_16_repr_days!$S$1:$S$120178,MATCH(1,(C6=agent_costs_16_repr_days!$A$1:$A$120178)*(D6=agent_costs_16_repr_days!$B$1:$B$120178),0))-INDEX(agent_costs_16_repr_days!$S$1:$S$120178,MATCH(1,(2=agent_costs_16_repr_days!$A$1:$A$120178)*(D6=agent_costs_16_repr_days!$B$1:$B$120178),0)))/1000</f>
        <v>17.664639999999999</v>
      </c>
      <c r="AZ6" cm="1">
        <f t="array" ref="AZ6">(INDEX(agent_costs_16_repr_days!$Q$1:$Q$120555,MATCH(1,(C6=agent_costs_16_repr_days!$A$1:$A$120178)*(D6=agent_costs_16_repr_days!$B$1:$B$120178),0))-INDEX(agent_costs_16_repr_days!$Q$1:$Q$120555,MATCH(1,(2=agent_costs_16_repr_days!$A$1:$A$120178)*(D6=agent_costs_16_repr_days!$B$1:$B$120178),0)))/1000</f>
        <v>-1.6132399999999907</v>
      </c>
      <c r="BC6" s="3">
        <f t="shared" si="18"/>
        <v>111.90064522108645</v>
      </c>
      <c r="BD6" s="3">
        <f t="shared" si="19"/>
        <v>17.95251999999919</v>
      </c>
    </row>
    <row r="7" spans="1:56" x14ac:dyDescent="0.25">
      <c r="A7" t="s">
        <v>324</v>
      </c>
      <c r="B7">
        <v>6</v>
      </c>
      <c r="C7">
        <v>10</v>
      </c>
      <c r="D7" t="s">
        <v>23</v>
      </c>
      <c r="E7" s="5" cm="1">
        <f t="array" ref="E7">SUM(_xlfn._xlws.FILTER(H2_V2!$L$2:$L$92120+H2_V2!$AD$2:$AD$92120, ($C7=H2_V2!$B$2:$B$92120)*($D7=H2_V2!$D$2:$D$92120)*($A$1&gt;H2_V2!$E$2:$E$92120)))</f>
        <v>80.451356822471382</v>
      </c>
      <c r="F7" s="5" cm="1">
        <f t="array" ref="F7">SUM(_xlfn._xlws.FILTER(H2_V2!$M$2:$M$92120+H2_V2!$AC$2:$AC$92120, (C7=H2_V2!$B$2:$B$92120)*(D7=H2_V2!$D$2:$D$92120)*($A$1&gt;H2_V2!$E$2:$E$92120)))</f>
        <v>86.390277536556098</v>
      </c>
      <c r="G7" s="5" cm="1">
        <f t="array" ref="G7">SUM(_xlfn._xlws.FILTER(H2_V2!$K$2:$K$92120, ($C7=H2_V2!$B$2:$B$92120)*(D7=H2_V2!$D$2:$D$92120)*($A$1&gt;H2_V2!$E$2:$E$92120)))</f>
        <v>14.373848808252987</v>
      </c>
      <c r="H7" s="5" cm="1">
        <f t="array" ref="H7">SUM(_xlfn._xlws.FILTER(H2_V2!$J$2:$J$92120, ($C7=H2_V2!$B$2:$B$92120)*(D7=H2_V2!$D$2:$D$92120)*($A$1&gt;H2_V2!$E$2:$E$92120)))</f>
        <v>74.498239835536864</v>
      </c>
      <c r="I7" s="5" cm="1">
        <f t="array" ref="I7">SUM(_xlfn._xlws.FILTER(H2_V2!$N$2:$N$93120, ($C7=H2_V2!$B$2:$B$93120)*(D7=H2_V2!$D$2:$D$93120)*($A$1&gt;H2_V2!$E$2:$E$93120)))</f>
        <v>176.80640755754149</v>
      </c>
      <c r="J7" s="5" cm="1">
        <f t="array" ref="J7">AVERAGE(_xlfn._xlws.FILTER(H2_V2!$H$2:$H$93120+H2_V2!$AB$2:$AB$93120, ($C7=H2_V2!$B$2:$B$93120)*(D7=H2_V2!$D$2:$D$93120)*($A$1=H2_V2!$E$2:$E$93120)))</f>
        <v>49.480939771448824</v>
      </c>
      <c r="K7" s="5" cm="1">
        <f t="array" ref="K7">AVERAGE(_xlfn._xlws.FILTER(H2_V2!$I$2:$I$92120+H2_V2!$AA$2:$AA$92120, ($C7=H2_V2!$B$2:$B$92120)*(D7=H2_V2!$D$2:$D$92120)*($A$1=H2_V2!$E$2:$E$92120)))</f>
        <v>90.25639127761508</v>
      </c>
      <c r="L7" s="5" cm="1">
        <f t="array" ref="L7">AVERAGE(_xlfn._xlws.FILTER(H2_V2!$G$2:$G$93120, ($C7=H2_V2!$B$2:$B$93120)*(D7=H2_V2!$D$2:$D$93120)*($A$1=H2_V2!$E$2:$E$93120)))</f>
        <v>5.1907459876509865</v>
      </c>
      <c r="M7" s="5" cm="1">
        <f t="array" ref="M7">AVERAGE(_xlfn._xlws.FILTER(PS_FS!$F$2:$F$92120, (C7=PS_FS!$B$2:$B$92120)*(D7=PS_FS!$D$2:$D$92120)*($A$1=PS_FS!$E$2:$E$92120)))</f>
        <v>105.31509235530946</v>
      </c>
      <c r="N7" s="5" cm="1">
        <f t="array" ref="N7">AVERAGE(_xlfn._xlws.FILTER(PS_FS!$F$2:$F$92120, (C7=PS_FS!$B$2:$B$92120)*(D7=PS_FS!$D$2:$D$92120)*(2040=PS_FS!$E$2:$E$92120)))</f>
        <v>104.81949930517973</v>
      </c>
      <c r="O7" s="5" cm="1">
        <f t="array" ref="O7">SUM(_xlfn._xlws.FILTER(PS!$I$2:$I$92120+PS!$K$2:$K$92120, (C7=PS!$B$2:$B$92120)*(D7=PS!$D$2:$D$92120)*($A$1&gt;PS!$E$2:$E$92120)))-SUM(_xlfn._xlws.FILTER(PS!$I$2:$I$92120+PS!$K$2:$K$92120, (2=PS!$B$2:$B$92120)*(D7=PS!$D$2:$D$92120)*($A$1&gt;PS!$E$2:$E$92120)))</f>
        <v>2.367930192497397</v>
      </c>
      <c r="P7" s="5" cm="1">
        <f t="array" ref="P7">SUM(_xlfn._xlws.FILTER(PS!$M$2:$M$92120, (C7=PS!$B$2:$B$92120)*(D7=PS!$D$2:$D$92120)*($A$1&gt;PS!$E$2:$E$92120)))-SUM(_xlfn._xlws.FILTER(PS!$M$2:$M$92120, (2=PS!$B$2:$B$92120)*(D7=PS!$D$2:$D$92120)*($A$1&gt;PS!$E$2:$E$92120)))</f>
        <v>-7.6343690783274951</v>
      </c>
      <c r="Q7" s="5" cm="1">
        <f t="array" ref="Q7">SUM(_xlfn._xlws.FILTER(PS!$H$2:$H$92120+PS!$N$2:$N$92120, (C7=PS!$B$2:$B$92120)*(D7=PS!$D$2:$D$92120)*($A$1&gt;PS!$E$2:$E$92120)))-SUM(_xlfn._xlws.FILTER(PS!$H$2:$H$92120+PS!$N$2:$N$92120, (2=PS!$B$2:$B$92120)*(D7=PS!$D$2:$D$92120)*($A$1&gt;PS!$E$2:$E$92120)))</f>
        <v>0.82540491484616041</v>
      </c>
      <c r="R7" s="5" cm="1">
        <f t="array" ref="R7">SUM(_xlfn._xlws.FILTER(PS!$J$2:$J$92120, (C7=PS!$B$2:$B$92120)*(D7=PS!$D$2:$D$92120)*($A$1&gt;PS!$E$2:$E$92120)))-SUM(_xlfn._xlws.FILTER(PS!$J$2:$J$92120, (2=PS!$B$2:$B$92120)*(D7=PS!$D$2:$D$92120)*($A$1&gt;PS!$E$2:$E$92120)))</f>
        <v>1.6522299667287552E-10</v>
      </c>
      <c r="S7" s="5" cm="1">
        <f t="array" ref="S7">SUM(_xlfn._xlws.FILTER(PS!$L$2:$L$92120, (C7=PS!$B$2:$B$92120)*(D7=PS!$D$2:$D$92120)*($A$1&gt;PS!$E$2:$E$92120)))-SUM(_xlfn._xlws.FILTER(PS!$L$2:$L$92120, (C7=PS!$B$2:$B$92120)*(D7=PS!$D$2:$D$92120)*($A$1&gt;PS!$E$2:$E$92120)))</f>
        <v>0</v>
      </c>
      <c r="T7" s="5" cm="1">
        <f t="array" ref="T7">SUM(_xlfn._xlws.FILTER(PS_FS!$W$2:$W$92120+PS_FS!$Y$2:$Y$92120, (C7=PS_FS!$B$2:$B$92120)*(D7=PS_FS!$D$2:$D$92120)*($A$1&gt;PS_FS!$E$2:$E$92120)))-SUM(_xlfn._xlws.FILTER(PS_FS!$W$2:$W$92120+PS_FS!$Y$2:$Y$92120, (2=PS_FS!$B$2:$B$92120)*(D7=PS_FS!$D$2:$D$92120)*($A$1&gt;PS_FS!$E$2:$E$92120)))</f>
        <v>671.02557934156357</v>
      </c>
      <c r="U7" s="5" cm="1">
        <f t="array" ref="U7">SUM(_xlfn._xlws.FILTER(PS_FS!$AA$2:$AA$92120, (C7=PS_FS!$B$2:$B$92120)*(D7=PS_FS!$D$2:$D$92120)*($A$1&gt;PS_FS!$E$2:$E$92120)))-SUM(_xlfn._xlws.FILTER(PS_FS!$AA$2:$AA$92120, (2=PS_FS!$B$2:$B$92120)*(D7=PS_FS!$D$2:$D$92120)*($A$1&gt;PS_FS!$E$2:$E$92120)))</f>
        <v>830.41085364689025</v>
      </c>
      <c r="V7" s="5" cm="1">
        <f t="array" ref="V7">SUM(_xlfn._xlws.FILTER(PS_FS!$AB$2:$AB$92120+PS_FS!$V$2:$V$92120, (C7=PS_FS!$B$2:$B$92120)*(D7=PS_FS!$D$2:$D$92120)*($A$1&gt;PS_FS!$E$2:$E$92120)))-SUM(_xlfn._xlws.FILTER(PS_FS!$AB$2:$AB$92120+PS_FS!$V$2:$V$92120, (2=PS_FS!$B$2:$B$92120)*(D7=PS_FS!$D$2:$D$92120)*($A$1&gt;PS_FS!$E$2:$E$92120)))</f>
        <v>-141.50396856303223</v>
      </c>
      <c r="W7" s="5" cm="1">
        <f t="array" ref="W7">SUM(_xlfn._xlws.FILTER(PS_FS!$X$2:$X$92120, (C7=PS_FS!$B$2:$B$92120)*(D7=PS_FS!$D$2:$D$92120)*($A$1&gt;PS_FS!$E$2:$E$92120)))-SUM(_xlfn._xlws.FILTER(PS_FS!$X$2:$X$92120, (2=PS_FS!$B$2:$B$92120)*(D7=PS_FS!$D$2:$D$92120)*($A$1&gt;PS_FS!$E$2:$E$92120)))</f>
        <v>2.4859424224730446</v>
      </c>
      <c r="X7" s="5" cm="1">
        <f t="array" ref="X7">SUM(_xlfn._xlws.FILTER(PS_FS!$Z$2:$Z$92120, (C7=PS_FS!$B$2:$B$92120)*(D7=PS_FS!$D$2:$D$92120)*($A$1&gt;PS_FS!$E$2:$E$92120)))-SUM(_xlfn._xlws.FILTER(PS_FS!$Z$2:$Z$92120, (2=PS_FS!$B$2:$B$92120)*(D7=PS_FS!$D$2:$D$92120)*($A$1&gt;PS_FS!$E$2:$E$92120)))</f>
        <v>-168.88270790854949</v>
      </c>
      <c r="Y7" s="5" cm="1">
        <f t="array" ref="Y7">AVERAGE(_xlfn._xlws.FILTER(ETS!$M$2:$M$92120, (C7=ETS!$A$2:$A$92120)*(D7=ETS!$C$2:$C$92120)*($A$1=ETS!$D$2:$D$92120)))</f>
        <v>4187.3994438194104</v>
      </c>
      <c r="Z7" s="5" cm="1">
        <f t="array" ref="Z7">AVERAGE(_xlfn._xlws.FILTER(ETS!$M$2:$M$92120, (C7=ETS!$A$2:$A$92120)*(D7=ETS!$C$2:$C$92120)*(2040=ETS!$D$2:$D$92120)))</f>
        <v>408.41979152877292</v>
      </c>
      <c r="AA7" s="5" cm="1">
        <f t="array" ref="AA7">AVERAGE(_xlfn._xlws.FILTER(ETS!$L$2:$L$92120, (C7=ETS!$A$2:$A$92120)*(D7=ETS!$C$2:$C$92120)))*40-AVERAGE(_xlfn._xlws.FILTER(ETS!$L$2:$L$92120, (2=ETS!$A$2:$A$92120)*(D7=ETS!$C$2:$C$92120)))*40</f>
        <v>-58.201261783979589</v>
      </c>
      <c r="AB7" s="5" cm="1">
        <f t="array" ref="AB7">AVERAGE(_xlfn._xlws.FILTER(ETS!$K$2:$K$92120, (C7=ETS!$A$2:$A$92120)*(D7=ETS!$C$2:$C$92120)))*40-AVERAGE(_xlfn._xlws.FILTER(ETS!$K$2:$K$92120, (2=ETS!$A$2:$A$92120)*(D7=ETS!$C$2:$C$92120)))*40</f>
        <v>22.782219651630157</v>
      </c>
      <c r="AC7" s="5" cm="1">
        <f t="array" ref="AC7">AVERAGE(_xlfn._xlws.FILTER(ETS!$J$2:$J$92120, (C7=ETS!$A$2:$A$92120)*(D7=ETS!$C$2:$C$92120)))*40-AVERAGE(_xlfn._xlws.FILTER(ETS!$J$2:$J$92120, (2=ETS!$A$2:$A$92120)*(D7=ETS!$C$2:$C$92120)))*40</f>
        <v>35.204022139787412</v>
      </c>
      <c r="AD7" s="5">
        <f t="shared" si="6"/>
        <v>-0.21501999256201998</v>
      </c>
      <c r="AE7" s="5">
        <f t="shared" si="7"/>
        <v>1193.5356989393451</v>
      </c>
      <c r="AF7" s="5">
        <f t="shared" si="8"/>
        <v>1193.5356989393451</v>
      </c>
      <c r="AG7">
        <f t="shared" si="9"/>
        <v>8544.1720861413796</v>
      </c>
      <c r="AH7" s="5">
        <f t="shared" si="10"/>
        <v>-7350.6363872020347</v>
      </c>
      <c r="AI7">
        <f t="shared" si="11"/>
        <v>1078.8214961955136</v>
      </c>
      <c r="AJ7">
        <f t="shared" si="12"/>
        <v>5505.7739338479059</v>
      </c>
      <c r="AK7">
        <f t="shared" si="13"/>
        <v>114.71420274383149</v>
      </c>
      <c r="AL7">
        <f t="shared" si="14"/>
        <v>-7350.6363872020347</v>
      </c>
      <c r="AM7">
        <v>2494.4501079403399</v>
      </c>
      <c r="AN7">
        <f t="shared" si="15"/>
        <v>-9845.0864951423755</v>
      </c>
      <c r="AO7" s="3">
        <f t="shared" si="16"/>
        <v>5363.522340909687</v>
      </c>
      <c r="AP7" s="3">
        <f t="shared" si="17"/>
        <v>3900.0529053450891</v>
      </c>
      <c r="AQ7" s="5" cm="1">
        <f t="array" ref="AQ7">SUM(_xlfn._xlws.FILTER(H2_V2!$AD$2:$AD$92120, ($C7=H2_V2!$B$2:$B$92120)*($D7=H2_V2!$D$2:$D$92120)*($A$1&gt;H2_V2!$E$2:$E$92120)))</f>
        <v>80.329949129192727</v>
      </c>
      <c r="AR7" s="5" cm="1">
        <f t="array" ref="AR7">SUM(_xlfn._xlws.FILTER(H2_V2!$AC$2:$AC$92120, ($C7=H2_V2!$B$2:$B$92120)*($D7=H2_V2!$D$2:$D$92120)*($A$1&gt;H2_V2!$E$2:$E$92120)))</f>
        <v>69.669845927613693</v>
      </c>
      <c r="AS7" s="5" cm="1">
        <f t="array" ref="AS7">AVERAGE(_xlfn._xlws.FILTER(H2_V2!$AB$2:$AB$92120, ($C7=H2_V2!$B$2:$B$92120)*(D7=H2_V2!$D$2:$D$92120)*($A$1=H2_V2!$E$2:$E$92120)))</f>
        <v>49.424392270057226</v>
      </c>
      <c r="AT7" s="5" cm="1">
        <f t="array" ref="AT7">AVERAGE(_xlfn._xlws.FILTER(H2_V2!$AA$2:$AA$92120, ($C7=H2_V2!$B$2:$B$92120)*(D7=H2_V2!$D$2:$D$92120)*($A$1=H2_V2!$E$2:$E$92120)))</f>
        <v>58.950608399703732</v>
      </c>
      <c r="AU7" s="5" cm="1">
        <f t="array" ref="AU7">INDEX(agent_costs_16_repr_days!$T$1:$T$120178,MATCH(1,(C7=agent_costs_16_repr_days!$A$1:$A$120178)*(D7=agent_costs_16_repr_days!$B$1:$B$120178),0))/1000</f>
        <v>5069.9525600000006</v>
      </c>
      <c r="AV7" s="5" cm="1">
        <f t="array" ref="AV7">INDEX(agent_costs_16_repr_days!$S$1:$S$120178,MATCH(1,(C7=agent_costs_16_repr_days!$A$1:$A$120178)*(D7=agent_costs_16_repr_days!$B$1:$B$120178),0))/1000</f>
        <v>124.29044</v>
      </c>
      <c r="AW7" s="5" cm="1">
        <f t="array" ref="AW7">INDEX(agent_costs_16_repr_days!$Q$1:$Q$120555,MATCH(1,(C7=agent_costs_16_repr_days!$A$1:$A$120178)*(D7=agent_costs_16_repr_days!$B$1:$B$120178),0))/1000</f>
        <v>866.11648000000002</v>
      </c>
      <c r="AX7" cm="1">
        <f t="array" ref="AX7">(INDEX(agent_costs_16_repr_days!$T$1:$T$120178,MATCH(1,(C7=agent_costs_16_repr_days!$A$1:$A$120178)*(D7=agent_costs_16_repr_days!$B$1:$B$120178),0))-INDEX(agent_costs_16_repr_days!$T$1:$T$120178,MATCH(1,(2=agent_costs_16_repr_days!$A$1:$A$120178)*(D7=agent_costs_16_repr_days!$B$1:$B$120178),0)))/1000</f>
        <v>5.5043500000005592</v>
      </c>
      <c r="AY7" cm="1">
        <f t="array" ref="AY7">(INDEX(agent_costs_16_repr_days!$S$1:$S$120178,MATCH(1,(C7=agent_costs_16_repr_days!$A$1:$A$120178)*(D7=agent_costs_16_repr_days!$B$1:$B$120178),0))-INDEX(agent_costs_16_repr_days!$S$1:$S$120178,MATCH(1,(2=agent_costs_16_repr_days!$A$1:$A$120178)*(D7=agent_costs_16_repr_days!$B$1:$B$120178),0)))/1000</f>
        <v>17.539020000000004</v>
      </c>
      <c r="AZ7" cm="1">
        <f t="array" ref="AZ7">(INDEX(agent_costs_16_repr_days!$Q$1:$Q$120555,MATCH(1,(C7=agent_costs_16_repr_days!$A$1:$A$120178)*(D7=agent_costs_16_repr_days!$B$1:$B$120178),0))-INDEX(agent_costs_16_repr_days!$Q$1:$Q$120555,MATCH(1,(2=agent_costs_16_repr_days!$A$1:$A$120178)*(D7=agent_costs_16_repr_days!$B$1:$B$120178),0)))/1000</f>
        <v>-2.5752399999999906</v>
      </c>
      <c r="BA7" cm="1">
        <f t="array" ref="BA7">AVERAGE(_xlfn._xlws.FILTER(H2_V2!$V$2:$V$93120, ($C7=H2_V2!$B$2:$B$93120)*(D7=H2_V2!$D$2:$D$93120)*($A$1=H2_V2!$E$2:$E$93120)))</f>
        <v>1.9347114120718096</v>
      </c>
      <c r="BB7">
        <f t="shared" si="5"/>
        <v>20.468130000000574</v>
      </c>
      <c r="BC7" s="3">
        <f t="shared" si="18"/>
        <v>108.37500066976096</v>
      </c>
      <c r="BD7" s="3">
        <f t="shared" si="19"/>
        <v>20.468130000000574</v>
      </c>
    </row>
    <row r="8" spans="1:56" x14ac:dyDescent="0.25">
      <c r="A8" t="s">
        <v>322</v>
      </c>
      <c r="B8">
        <v>7</v>
      </c>
      <c r="C8">
        <v>7</v>
      </c>
      <c r="D8" t="s">
        <v>23</v>
      </c>
      <c r="E8" s="5" cm="1">
        <f t="array" ref="E8">SUM(_xlfn._xlws.FILTER(H2_V2!$L$2:$L$92120+H2_V2!$AD$2:$AD$92120, ($C8=H2_V2!$B$2:$B$92120)*($D8=H2_V2!$D$2:$D$92120)*($A$1&gt;H2_V2!$E$2:$E$92120)))</f>
        <v>80.22706417034</v>
      </c>
      <c r="F8" s="5" cm="1">
        <f t="array" ref="F8">SUM(_xlfn._xlws.FILTER(H2_V2!$M$2:$M$92120+H2_V2!$AC$2:$AC$92120, (C8=H2_V2!$B$2:$B$92120)*(D8=H2_V2!$D$2:$D$92120)*($A$1&gt;H2_V2!$E$2:$E$92120)))</f>
        <v>80.495705275464317</v>
      </c>
      <c r="G8" s="5" cm="1">
        <f t="array" ref="G8">SUM(_xlfn._xlws.FILTER(H2_V2!$K$2:$K$92120, ($C8=H2_V2!$B$2:$B$92120)*(D8=H2_V2!$D$2:$D$92120)*($A$1&gt;H2_V2!$E$2:$E$92120)))</f>
        <v>18.268756534874935</v>
      </c>
      <c r="H8" s="5" cm="1">
        <f t="array" ref="H8">SUM(_xlfn._xlws.FILTER(H2_V2!$J$2:$J$92120, ($C8=H2_V2!$B$2:$B$92120)*(D8=H2_V2!$D$2:$D$92120)*($A$1&gt;H2_V2!$E$2:$E$92120)))</f>
        <v>74.419259155637832</v>
      </c>
      <c r="I8" s="5" cm="1">
        <f t="array" ref="I8">SUM(_xlfn._xlws.FILTER(H2_V2!$N$2:$N$93120, ($C8=H2_V2!$B$2:$B$93120)*(D8=H2_V2!$D$2:$D$93120)*($A$1&gt;H2_V2!$E$2:$E$93120)))</f>
        <v>179.08187067778363</v>
      </c>
      <c r="J8" s="5" cm="1">
        <f t="array" ref="J8">AVERAGE(_xlfn._xlws.FILTER(H2_V2!$H$2:$H$93120+H2_V2!$AB$2:$AB$93120, ($C8=H2_V2!$B$2:$B$93120)*(D8=H2_V2!$D$2:$D$93120)*($A$1=H2_V2!$E$2:$E$93120)))</f>
        <v>53.163909150701372</v>
      </c>
      <c r="K8" s="5" cm="1">
        <f t="array" ref="K8">AVERAGE(_xlfn._xlws.FILTER(H2_V2!$I$2:$I$92120+H2_V2!$AA$2:$AA$92120, ($C8=H2_V2!$B$2:$B$92120)*(D8=H2_V2!$D$2:$D$92120)*($A$1=H2_V2!$E$2:$E$92120)))</f>
        <v>85.50186914457116</v>
      </c>
      <c r="L8" s="5" cm="1">
        <f t="array" ref="L8">AVERAGE(_xlfn._xlws.FILTER(H2_V2!$G$2:$G$93120, ($C8=H2_V2!$B$2:$B$93120)*(D8=H2_V2!$D$2:$D$93120)*($A$1=H2_V2!$E$2:$E$93120)))</f>
        <v>6.8366666668884859</v>
      </c>
      <c r="M8" s="5" cm="1">
        <f t="array" ref="M8">AVERAGE(_xlfn._xlws.FILTER(PS_FS!$F$2:$F$92120, (C8=PS_FS!$B$2:$B$92120)*(D8=PS_FS!$D$2:$D$92120)*($A$1=PS_FS!$E$2:$E$92120)))</f>
        <v>105.21570011831635</v>
      </c>
      <c r="N8" s="5" cm="1">
        <f t="array" ref="N8">AVERAGE(_xlfn._xlws.FILTER(PS_FS!$F$2:$F$92120, (C8=PS_FS!$B$2:$B$92120)*(D8=PS_FS!$D$2:$D$92120)*(2040=PS_FS!$E$2:$E$92120)))</f>
        <v>106.08652791838519</v>
      </c>
      <c r="O8" s="5" cm="1">
        <f t="array" ref="O8">SUM(_xlfn._xlws.FILTER(PS!$I$2:$I$92120+PS!$K$2:$K$92120, (C8=PS!$B$2:$B$92120)*(D8=PS!$D$2:$D$92120)*($A$1&gt;PS!$E$2:$E$92120)))-SUM(_xlfn._xlws.FILTER(PS!$I$2:$I$92120+PS!$K$2:$K$92120, (2=PS!$B$2:$B$92120)*(D8=PS!$D$2:$D$92120)*($A$1&gt;PS!$E$2:$E$92120)))</f>
        <v>4.6332514437808641</v>
      </c>
      <c r="P8" s="5" cm="1">
        <f t="array" ref="P8">SUM(_xlfn._xlws.FILTER(PS!$M$2:$M$92120, (C8=PS!$B$2:$B$92120)*(D8=PS!$D$2:$D$92120)*($A$1&gt;PS!$E$2:$E$92120)))-SUM(_xlfn._xlws.FILTER(PS!$M$2:$M$92120, (2=PS!$B$2:$B$92120)*(D8=PS!$D$2:$D$92120)*($A$1&gt;PS!$E$2:$E$92120)))</f>
        <v>-18.772914073776064</v>
      </c>
      <c r="Q8" s="5" cm="1">
        <f t="array" ref="Q8">SUM(_xlfn._xlws.FILTER(PS!$H$2:$H$92120+PS!$N$2:$N$92120, (C8=PS!$B$2:$B$92120)*(D8=PS!$D$2:$D$92120)*($A$1&gt;PS!$E$2:$E$92120)))-SUM(_xlfn._xlws.FILTER(PS!$H$2:$H$92120+PS!$N$2:$N$92120, (2=PS!$B$2:$B$92120)*(D8=PS!$D$2:$D$92120)*($A$1&gt;PS!$E$2:$E$92120)))</f>
        <v>0.75205364442516043</v>
      </c>
      <c r="R8" s="5" cm="1">
        <f t="array" ref="R8">SUM(_xlfn._xlws.FILTER(PS!$J$2:$J$92120, (C8=PS!$B$2:$B$92120)*(D8=PS!$D$2:$D$92120)*($A$1&gt;PS!$E$2:$E$92120)))-SUM(_xlfn._xlws.FILTER(PS!$J$2:$J$92120, (2=PS!$B$2:$B$92120)*(D8=PS!$D$2:$D$92120)*($A$1&gt;PS!$E$2:$E$92120)))</f>
        <v>1.5085649310877976E-9</v>
      </c>
      <c r="S8" s="5" cm="1">
        <f t="array" ref="S8">SUM(_xlfn._xlws.FILTER(PS!$L$2:$L$92120, (C8=PS!$B$2:$B$92120)*(D8=PS!$D$2:$D$92120)*($A$1&gt;PS!$E$2:$E$92120)))-SUM(_xlfn._xlws.FILTER(PS!$L$2:$L$92120, (C8=PS!$B$2:$B$92120)*(D8=PS!$D$2:$D$92120)*($A$1&gt;PS!$E$2:$E$92120)))</f>
        <v>0</v>
      </c>
      <c r="T8" s="5" cm="1">
        <f t="array" ref="T8">SUM(_xlfn._xlws.FILTER(PS_FS!$W$2:$W$92120+PS_FS!$Y$2:$Y$92120, (C8=PS_FS!$B$2:$B$92120)*(D8=PS_FS!$D$2:$D$92120)*($A$1&gt;PS_FS!$E$2:$E$92120)))-SUM(_xlfn._xlws.FILTER(PS_FS!$W$2:$W$92120+PS_FS!$Y$2:$Y$92120, (2=PS_FS!$B$2:$B$92120)*(D8=PS_FS!$D$2:$D$92120)*($A$1&gt;PS_FS!$E$2:$E$92120)))</f>
        <v>335.71743788453023</v>
      </c>
      <c r="U8" s="5" cm="1">
        <f t="array" ref="U8">SUM(_xlfn._xlws.FILTER(PS_FS!$AA$2:$AA$92120, (C8=PS_FS!$B$2:$B$92120)*(D8=PS_FS!$D$2:$D$92120)*($A$1&gt;PS_FS!$E$2:$E$92120)))-SUM(_xlfn._xlws.FILTER(PS_FS!$AA$2:$AA$92120, (2=PS_FS!$B$2:$B$92120)*(D8=PS_FS!$D$2:$D$92120)*($A$1&gt;PS_FS!$E$2:$E$92120)))</f>
        <v>672.67597993831987</v>
      </c>
      <c r="V8" s="5" cm="1">
        <f t="array" ref="V8">SUM(_xlfn._xlws.FILTER(PS_FS!$AB$2:$AB$92120+PS_FS!$V$2:$V$92120, (C8=PS_FS!$B$2:$B$92120)*(D8=PS_FS!$D$2:$D$92120)*($A$1&gt;PS_FS!$E$2:$E$92120)))-SUM(_xlfn._xlws.FILTER(PS_FS!$AB$2:$AB$92120+PS_FS!$V$2:$V$92120, (2=PS_FS!$B$2:$B$92120)*(D8=PS_FS!$D$2:$D$92120)*($A$1&gt;PS_FS!$E$2:$E$92120)))</f>
        <v>-58.735484895825266</v>
      </c>
      <c r="W8" s="5" cm="1">
        <f t="array" ref="W8">SUM(_xlfn._xlws.FILTER(PS_FS!$X$2:$X$92120, (C8=PS_FS!$B$2:$B$92120)*(D8=PS_FS!$D$2:$D$92120)*($A$1&gt;PS_FS!$E$2:$E$92120)))-SUM(_xlfn._xlws.FILTER(PS_FS!$X$2:$X$92120, (2=PS_FS!$B$2:$B$92120)*(D8=PS_FS!$D$2:$D$92120)*($A$1&gt;PS_FS!$E$2:$E$92120)))</f>
        <v>11.817150420652752</v>
      </c>
      <c r="X8" s="5" cm="1">
        <f t="array" ref="X8">SUM(_xlfn._xlws.FILTER(PS_FS!$Z$2:$Z$92120, (C8=PS_FS!$B$2:$B$92120)*(D8=PS_FS!$D$2:$D$92120)*($A$1&gt;PS_FS!$E$2:$E$92120)))-SUM(_xlfn._xlws.FILTER(PS_FS!$Z$2:$Z$92120, (2=PS_FS!$B$2:$B$92120)*(D8=PS_FS!$D$2:$D$92120)*($A$1&gt;PS_FS!$E$2:$E$92120)))</f>
        <v>-18.783699945078297</v>
      </c>
      <c r="Y8" s="5" cm="1">
        <f t="array" ref="Y8">AVERAGE(_xlfn._xlws.FILTER(ETS!$M$2:$M$92120, (C8=ETS!$A$2:$A$92120)*(D8=ETS!$C$2:$C$92120)*($A$1=ETS!$D$2:$D$92120)))</f>
        <v>4187.3994438344807</v>
      </c>
      <c r="Z8" s="5" cm="1">
        <f t="array" ref="Z8">AVERAGE(_xlfn._xlws.FILTER(ETS!$M$2:$M$92120, (C8=ETS!$A$2:$A$92120)*(D8=ETS!$C$2:$C$92120)*(2040=ETS!$D$2:$D$92120)))</f>
        <v>415.68540647684506</v>
      </c>
      <c r="AA8" s="5" cm="1">
        <f t="array" ref="AA8">AVERAGE(_xlfn._xlws.FILTER(ETS!$L$2:$L$92120, (C8=ETS!$A$2:$A$92120)*(D8=ETS!$C$2:$C$92120)))*40-AVERAGE(_xlfn._xlws.FILTER(ETS!$L$2:$L$92120, (2=ETS!$A$2:$A$92120)*(D8=ETS!$C$2:$C$92120)))*40</f>
        <v>-17.108646884965765</v>
      </c>
      <c r="AB8" s="5" cm="1">
        <f t="array" ref="AB8">AVERAGE(_xlfn._xlws.FILTER(ETS!$K$2:$K$92120, (C8=ETS!$A$2:$A$92120)*(D8=ETS!$C$2:$C$92120)))*40-AVERAGE(_xlfn._xlws.FILTER(ETS!$K$2:$K$92120, (2=ETS!$A$2:$A$92120)*(D8=ETS!$C$2:$C$92120)))*40</f>
        <v>27.532330075541381</v>
      </c>
      <c r="AC8" s="5" cm="1">
        <f t="array" ref="AC8">AVERAGE(_xlfn._xlws.FILTER(ETS!$J$2:$J$92120, (C8=ETS!$A$2:$A$92120)*(D8=ETS!$C$2:$C$92120)))*40-AVERAGE(_xlfn._xlws.FILTER(ETS!$J$2:$J$92120, (2=ETS!$A$2:$A$92120)*(D8=ETS!$C$2:$C$92120)))*40</f>
        <v>-10.582309827903373</v>
      </c>
      <c r="AD8" s="5">
        <f t="shared" si="6"/>
        <v>-0.15862663732775673</v>
      </c>
      <c r="AE8" s="5">
        <f t="shared" si="7"/>
        <v>942.69138340259929</v>
      </c>
      <c r="AF8" s="5">
        <f t="shared" si="8"/>
        <v>942.69138340259929</v>
      </c>
      <c r="AG8">
        <f t="shared" si="9"/>
        <v>8209.3968153237092</v>
      </c>
      <c r="AH8" s="5">
        <f t="shared" si="10"/>
        <v>-7266.7054319211102</v>
      </c>
      <c r="AI8">
        <f t="shared" si="11"/>
        <v>744.04622537784326</v>
      </c>
      <c r="AJ8">
        <f t="shared" si="12"/>
        <v>5303.8513917115424</v>
      </c>
      <c r="AK8">
        <f t="shared" si="13"/>
        <v>198.64515802475603</v>
      </c>
      <c r="AL8">
        <f t="shared" si="14"/>
        <v>-7266.7054319211102</v>
      </c>
      <c r="AM8">
        <v>2495.4501079403399</v>
      </c>
      <c r="AN8">
        <f t="shared" si="15"/>
        <v>-9762.155539861451</v>
      </c>
      <c r="AO8" s="3">
        <f t="shared" si="16"/>
        <v>4977.5923799035972</v>
      </c>
      <c r="AP8" s="3">
        <f t="shared" si="17"/>
        <v>3361.6624100646886</v>
      </c>
      <c r="AQ8" s="5" cm="1">
        <f t="array" ref="AQ8">SUM(_xlfn._xlws.FILTER(H2_V2!$AD$2:$AD$92120, ($C8=H2_V2!$B$2:$B$92120)*($D8=H2_V2!$D$2:$D$92120)*($A$1&gt;H2_V2!$E$2:$E$92120)))</f>
        <v>80.112548467949622</v>
      </c>
      <c r="AR8" s="5" cm="1">
        <f t="array" ref="AR8">SUM(_xlfn._xlws.FILTER(H2_V2!$AC$2:$AC$92120, ($C8=H2_V2!$B$2:$B$92120)*($D8=H2_V2!$D$2:$D$92120)*($A$1&gt;H2_V2!$E$2:$E$92120)))</f>
        <v>69.887548953423973</v>
      </c>
      <c r="AS8" s="5" cm="1">
        <f t="array" ref="AS8">AVERAGE(_xlfn._xlws.FILTER(H2_V2!$AB$2:$AB$92120, ($C8=H2_V2!$B$2:$B$92120)*(D8=H2_V2!$D$2:$D$92120)*($A$1=H2_V2!$E$2:$E$92120)))</f>
        <v>53.112306064192815</v>
      </c>
      <c r="AT8" s="5" cm="1">
        <f t="array" ref="AT8">AVERAGE(_xlfn._xlws.FILTER(H2_V2!$AA$2:$AA$92120, ($C8=H2_V2!$B$2:$B$92120)*(D8=H2_V2!$D$2:$D$92120)*($A$1=H2_V2!$E$2:$E$92120)))</f>
        <v>68.605613358380367</v>
      </c>
      <c r="AU8" s="5" cm="1">
        <f t="array" ref="AU8">INDEX(agent_costs_16_repr_days!$T$1:$T$120178,MATCH(1,(C8=agent_costs_16_repr_days!$A$1:$A$120178)*(D8=agent_costs_16_repr_days!$B$1:$B$120178),0))/1000</f>
        <v>5062.0828899999997</v>
      </c>
      <c r="AV8" s="5" cm="1">
        <f t="array" ref="AV8">INDEX(agent_costs_16_repr_days!$S$1:$S$120178,MATCH(1,(C8=agent_costs_16_repr_days!$A$1:$A$120178)*(D8=agent_costs_16_repr_days!$B$1:$B$120178),0))/1000</f>
        <v>127.87493999999997</v>
      </c>
      <c r="AW8" s="5" cm="1">
        <f t="array" ref="AW8">INDEX(agent_costs_16_repr_days!$Q$1:$Q$120555,MATCH(1,(C8=agent_costs_16_repr_days!$A$1:$A$120178)*(D8=agent_costs_16_repr_days!$B$1:$B$120178),0))/1000</f>
        <v>869.47235999999998</v>
      </c>
      <c r="AX8" cm="1">
        <f t="array" ref="AX8">(INDEX(agent_costs_16_repr_days!$T$1:$T$120178,MATCH(1,(C8=agent_costs_16_repr_days!$A$1:$A$120178)*(D8=agent_costs_16_repr_days!$B$1:$B$120178),0))-INDEX(agent_costs_16_repr_days!$T$1:$T$120178,MATCH(1,(2=agent_costs_16_repr_days!$A$1:$A$120178)*(D8=agent_costs_16_repr_days!$B$1:$B$120178),0)))/1000</f>
        <v>-2.3653200000002981</v>
      </c>
      <c r="AY8" cm="1">
        <f t="array" ref="AY8">(INDEX(agent_costs_16_repr_days!$S$1:$S$120178,MATCH(1,(C8=agent_costs_16_repr_days!$A$1:$A$120178)*(D8=agent_costs_16_repr_days!$B$1:$B$120178),0))-INDEX(agent_costs_16_repr_days!$S$1:$S$120178,MATCH(1,(2=agent_costs_16_repr_days!$A$1:$A$120178)*(D8=agent_costs_16_repr_days!$B$1:$B$120178),0)))/1000</f>
        <v>21.123519999999974</v>
      </c>
      <c r="AZ8" cm="1">
        <f t="array" ref="AZ8">(INDEX(agent_costs_16_repr_days!$Q$1:$Q$120555,MATCH(1,(C8=agent_costs_16_repr_days!$A$1:$A$120178)*(D8=agent_costs_16_repr_days!$B$1:$B$120178),0))-INDEX(agent_costs_16_repr_days!$Q$1:$Q$120555,MATCH(1,(2=agent_costs_16_repr_days!$A$1:$A$120178)*(D8=agent_costs_16_repr_days!$B$1:$B$120178),0)))/1000</f>
        <v>0.78064000000001399</v>
      </c>
      <c r="BA8" cm="1">
        <f t="array" ref="BA8">AVERAGE(_xlfn._xlws.FILTER(H2_V2!$V$2:$V$93120, ($C8=H2_V2!$B$2:$B$93120)*(D8=H2_V2!$D$2:$D$93120)*($A$1=H2_V2!$E$2:$E$93120)))</f>
        <v>1.7195335078039411</v>
      </c>
      <c r="BB8">
        <f t="shared" si="5"/>
        <v>19.538839999999688</v>
      </c>
      <c r="BC8" s="3">
        <f t="shared" si="18"/>
        <v>121.71791942257317</v>
      </c>
      <c r="BD8" s="3">
        <f t="shared" si="19"/>
        <v>19.538839999999688</v>
      </c>
    </row>
    <row r="9" spans="1:56" x14ac:dyDescent="0.25">
      <c r="A9" t="s">
        <v>194</v>
      </c>
      <c r="B9">
        <v>8</v>
      </c>
      <c r="C9">
        <v>8</v>
      </c>
      <c r="D9" t="s">
        <v>23</v>
      </c>
      <c r="E9" s="5" cm="1">
        <f t="array" ref="E9">SUM(_xlfn._xlws.FILTER(H2_V2!$L$2:$L$92120+H2_V2!$AD$2:$AD$92120, ($C9=H2_V2!$B$2:$B$92120)*($D9=H2_V2!$D$2:$D$92120)*($A$1&gt;H2_V2!$E$2:$E$92120)))</f>
        <v>80.079172250128011</v>
      </c>
      <c r="F9" s="5" cm="1">
        <f t="array" ref="F9">SUM(_xlfn._xlws.FILTER(H2_V2!$M$2:$M$92120+H2_V2!$AC$2:$AC$92120, (C9=H2_V2!$B$2:$B$92120)*(D9=H2_V2!$D$2:$D$92120)*($A$1&gt;H2_V2!$E$2:$E$92120)))</f>
        <v>80.972025250927501</v>
      </c>
      <c r="G9" s="5" cm="1">
        <f t="array" ref="G9">SUM(_xlfn._xlws.FILTER(H2_V2!$K$2:$K$92120, ($C9=H2_V2!$B$2:$B$92120)*(D9=H2_V2!$D$2:$D$92120)*($A$1&gt;H2_V2!$E$2:$E$92120)))</f>
        <v>18.292032019668476</v>
      </c>
      <c r="H9" s="5" cm="1">
        <f t="array" ref="H9">SUM(_xlfn._xlws.FILTER(H2_V2!$J$2:$J$92120, ($C9=H2_V2!$B$2:$B$92120)*(D9=H2_V2!$D$2:$D$92120)*($A$1&gt;H2_V2!$E$2:$E$92120)))</f>
        <v>74.330913762321316</v>
      </c>
      <c r="I9" s="5" cm="1">
        <f t="array" ref="I9">SUM(_xlfn._xlws.FILTER(H2_V2!$N$2:$N$93120, ($C9=H2_V2!$B$2:$B$93120)*(D9=H2_V2!$D$2:$D$93120)*($A$1&gt;H2_V2!$E$2:$E$93120)))</f>
        <v>178.80098948195169</v>
      </c>
      <c r="J9" s="5" cm="1">
        <f t="array" ref="J9">AVERAGE(_xlfn._xlws.FILTER(H2_V2!$H$2:$H$93120+H2_V2!$AB$2:$AB$93120, ($C9=H2_V2!$B$2:$B$93120)*(D9=H2_V2!$D$2:$D$93120)*($A$1=H2_V2!$E$2:$E$93120)))</f>
        <v>56.911316375837856</v>
      </c>
      <c r="K9" s="5" cm="1">
        <f t="array" ref="K9">AVERAGE(_xlfn._xlws.FILTER(H2_V2!$I$2:$I$92120+H2_V2!$AA$2:$AA$92120, ($C9=H2_V2!$B$2:$B$92120)*(D9=H2_V2!$D$2:$D$92120)*($A$1=H2_V2!$E$2:$E$92120)))</f>
        <v>82.459106428471642</v>
      </c>
      <c r="L9" s="5" cm="1">
        <f t="array" ref="L9">AVERAGE(_xlfn._xlws.FILTER(H2_V2!$G$2:$G$93120, ($C9=H2_V2!$B$2:$B$93120)*(D9=H2_V2!$D$2:$D$93120)*($A$1=H2_V2!$E$2:$E$93120)))</f>
        <v>6.8366666668947369</v>
      </c>
      <c r="M9" s="5" cm="1">
        <f t="array" ref="M9">AVERAGE(_xlfn._xlws.FILTER(PS_FS!$F$2:$F$92120, (C9=PS_FS!$B$2:$B$92120)*(D9=PS_FS!$D$2:$D$92120)*($A$1=PS_FS!$E$2:$E$92120)))</f>
        <v>105.19866426835043</v>
      </c>
      <c r="N9" s="5" cm="1">
        <f t="array" ref="N9">AVERAGE(_xlfn._xlws.FILTER(PS_FS!$F$2:$F$92120, (C9=PS_FS!$B$2:$B$92120)*(D9=PS_FS!$D$2:$D$92120)*(2040=PS_FS!$E$2:$E$92120)))</f>
        <v>105.80105854621215</v>
      </c>
      <c r="O9" s="5" cm="1">
        <f t="array" ref="O9">SUM(_xlfn._xlws.FILTER(PS!$I$2:$I$92120+PS!$K$2:$K$92120, (C9=PS!$B$2:$B$92120)*(D9=PS!$D$2:$D$92120)*($A$1&gt;PS!$E$2:$E$92120)))-SUM(_xlfn._xlws.FILTER(PS!$I$2:$I$92120+PS!$K$2:$K$92120, (2=PS!$B$2:$B$92120)*(D9=PS!$D$2:$D$92120)*($A$1&gt;PS!$E$2:$E$92120)))</f>
        <v>4.4440284681293178</v>
      </c>
      <c r="P9" s="5" cm="1">
        <f t="array" ref="P9">SUM(_xlfn._xlws.FILTER(PS!$M$2:$M$92120, (C9=PS!$B$2:$B$92120)*(D9=PS!$D$2:$D$92120)*($A$1&gt;PS!$E$2:$E$92120)))-SUM(_xlfn._xlws.FILTER(PS!$M$2:$M$92120, (2=PS!$B$2:$B$92120)*(D9=PS!$D$2:$D$92120)*($A$1&gt;PS!$E$2:$E$92120)))</f>
        <v>-17.084750192018191</v>
      </c>
      <c r="Q9" s="5" cm="1">
        <f t="array" ref="Q9">SUM(_xlfn._xlws.FILTER(PS!$H$2:$H$92120+PS!$N$2:$N$92120, (C9=PS!$B$2:$B$92120)*(D9=PS!$D$2:$D$92120)*($A$1&gt;PS!$E$2:$E$92120)))-SUM(_xlfn._xlws.FILTER(PS!$H$2:$H$92120+PS!$N$2:$N$92120, (2=PS!$B$2:$B$92120)*(D9=PS!$D$2:$D$92120)*($A$1&gt;PS!$E$2:$E$92120)))</f>
        <v>0.3567050233672262</v>
      </c>
      <c r="R9" s="5" cm="1">
        <f t="array" ref="R9">SUM(_xlfn._xlws.FILTER(PS!$J$2:$J$92120, (C9=PS!$B$2:$B$92120)*(D9=PS!$D$2:$D$92120)*($A$1&gt;PS!$E$2:$E$92120)))-SUM(_xlfn._xlws.FILTER(PS!$J$2:$J$92120, (2=PS!$B$2:$B$92120)*(D9=PS!$D$2:$D$92120)*($A$1&gt;PS!$E$2:$E$92120)))</f>
        <v>-4.2438112233765595E-10</v>
      </c>
      <c r="S9" s="5" cm="1">
        <f t="array" ref="S9">SUM(_xlfn._xlws.FILTER(PS!$L$2:$L$92120, (C9=PS!$B$2:$B$92120)*(D9=PS!$D$2:$D$92120)*($A$1&gt;PS!$E$2:$E$92120)))-SUM(_xlfn._xlws.FILTER(PS!$L$2:$L$92120, (C9=PS!$B$2:$B$92120)*(D9=PS!$D$2:$D$92120)*($A$1&gt;PS!$E$2:$E$92120)))</f>
        <v>0</v>
      </c>
      <c r="T9" s="5" cm="1">
        <f t="array" ref="T9">SUM(_xlfn._xlws.FILTER(PS_FS!$W$2:$W$92120+PS_FS!$Y$2:$Y$92120, (C9=PS_FS!$B$2:$B$92120)*(D9=PS_FS!$D$2:$D$92120)*($A$1&gt;PS_FS!$E$2:$E$92120)))-SUM(_xlfn._xlws.FILTER(PS_FS!$W$2:$W$92120+PS_FS!$Y$2:$Y$92120, (2=PS_FS!$B$2:$B$92120)*(D9=PS_FS!$D$2:$D$92120)*($A$1&gt;PS_FS!$E$2:$E$92120)))</f>
        <v>405.16445475589717</v>
      </c>
      <c r="U9" s="5" cm="1">
        <f t="array" ref="U9">SUM(_xlfn._xlws.FILTER(PS_FS!$AA$2:$AA$92120, (C9=PS_FS!$B$2:$B$92120)*(D9=PS_FS!$D$2:$D$92120)*($A$1&gt;PS_FS!$E$2:$E$92120)))-SUM(_xlfn._xlws.FILTER(PS_FS!$AA$2:$AA$92120, (2=PS_FS!$B$2:$B$92120)*(D9=PS_FS!$D$2:$D$92120)*($A$1&gt;PS_FS!$E$2:$E$92120)))</f>
        <v>635.62592499120001</v>
      </c>
      <c r="V9" s="5" cm="1">
        <f t="array" ref="V9">SUM(_xlfn._xlws.FILTER(PS_FS!$AB$2:$AB$92120+PS_FS!$V$2:$V$92120, (C9=PS_FS!$B$2:$B$92120)*(D9=PS_FS!$D$2:$D$92120)*($A$1&gt;PS_FS!$E$2:$E$92120)))-SUM(_xlfn._xlws.FILTER(PS_FS!$AB$2:$AB$92120+PS_FS!$V$2:$V$92120, (2=PS_FS!$B$2:$B$92120)*(D9=PS_FS!$D$2:$D$92120)*($A$1&gt;PS_FS!$E$2:$E$92120)))</f>
        <v>-95.017950241390736</v>
      </c>
      <c r="W9" s="5" cm="1">
        <f t="array" ref="W9">SUM(_xlfn._xlws.FILTER(PS_FS!$X$2:$X$92120, (C9=PS_FS!$B$2:$B$92120)*(D9=PS_FS!$D$2:$D$92120)*($A$1&gt;PS_FS!$E$2:$E$92120)))-SUM(_xlfn._xlws.FILTER(PS_FS!$X$2:$X$92120, (2=PS_FS!$B$2:$B$92120)*(D9=PS_FS!$D$2:$D$92120)*($A$1&gt;PS_FS!$E$2:$E$92120)))</f>
        <v>13.578507264075824</v>
      </c>
      <c r="X9" s="5" cm="1">
        <f t="array" ref="X9">SUM(_xlfn._xlws.FILTER(PS_FS!$Z$2:$Z$92120, (C9=PS_FS!$B$2:$B$92120)*(D9=PS_FS!$D$2:$D$92120)*($A$1&gt;PS_FS!$E$2:$E$92120)))-SUM(_xlfn._xlws.FILTER(PS_FS!$Z$2:$Z$92120, (2=PS_FS!$B$2:$B$92120)*(D9=PS_FS!$D$2:$D$92120)*($A$1&gt;PS_FS!$E$2:$E$92120)))</f>
        <v>-37.887309640226704</v>
      </c>
      <c r="Y9" s="5" cm="1">
        <f t="array" ref="Y9">AVERAGE(_xlfn._xlws.FILTER(ETS!$M$2:$M$92120, (C9=ETS!$A$2:$A$92120)*(D9=ETS!$C$2:$C$92120)*($A$1=ETS!$D$2:$D$92120)))</f>
        <v>4187.3994438319778</v>
      </c>
      <c r="Z9" s="5" cm="1">
        <f t="array" ref="Z9">AVERAGE(_xlfn._xlws.FILTER(ETS!$M$2:$M$92120, (C9=ETS!$A$2:$A$92120)*(D9=ETS!$C$2:$C$92120)*(2040=ETS!$D$2:$D$92120)))</f>
        <v>413.39509223638919</v>
      </c>
      <c r="AA9" s="5" cm="1">
        <f t="array" ref="AA9">AVERAGE(_xlfn._xlws.FILTER(ETS!$L$2:$L$92120, (C9=ETS!$A$2:$A$92120)*(D9=ETS!$C$2:$C$92120)))*40-AVERAGE(_xlfn._xlws.FILTER(ETS!$L$2:$L$92120, (2=ETS!$A$2:$A$92120)*(D9=ETS!$C$2:$C$92120)))*40</f>
        <v>-30.936308519932481</v>
      </c>
      <c r="AB9" s="5" cm="1">
        <f t="array" ref="AB9">AVERAGE(_xlfn._xlws.FILTER(ETS!$K$2:$K$92120, (C9=ETS!$A$2:$A$92120)*(D9=ETS!$C$2:$C$92120)))*40-AVERAGE(_xlfn._xlws.FILTER(ETS!$K$2:$K$92120, (2=ETS!$A$2:$A$92120)*(D9=ETS!$C$2:$C$92120)))*40</f>
        <v>26.753953649962568</v>
      </c>
      <c r="AC9" s="5" cm="1">
        <f t="array" ref="AC9">AVERAGE(_xlfn._xlws.FILTER(ETS!$J$2:$J$92120, (C9=ETS!$A$2:$A$92120)*(D9=ETS!$C$2:$C$92120)))*40-AVERAGE(_xlfn._xlws.FILTER(ETS!$J$2:$J$92120, (2=ETS!$A$2:$A$92120)*(D9=ETS!$C$2:$C$92120)))*40</f>
        <v>3.9909029793707305</v>
      </c>
      <c r="AD9" s="5">
        <f t="shared" si="6"/>
        <v>-0.19145189059918266</v>
      </c>
      <c r="AE9" s="5">
        <f t="shared" si="7"/>
        <v>921.46362712955556</v>
      </c>
      <c r="AF9" s="5">
        <f t="shared" si="8"/>
        <v>921.46362712955556</v>
      </c>
      <c r="AG9">
        <f t="shared" si="9"/>
        <v>8228.6223663070487</v>
      </c>
      <c r="AH9" s="5">
        <f t="shared" si="10"/>
        <v>-7307.1587391774929</v>
      </c>
      <c r="AI9">
        <f t="shared" si="11"/>
        <v>763.27177636118267</v>
      </c>
      <c r="AJ9">
        <f t="shared" si="12"/>
        <v>5314.6895175348327</v>
      </c>
      <c r="AK9">
        <f t="shared" si="13"/>
        <v>158.19185076837289</v>
      </c>
      <c r="AL9">
        <f t="shared" si="14"/>
        <v>-7307.1587391774929</v>
      </c>
      <c r="AM9">
        <v>2496.4501079403399</v>
      </c>
      <c r="AN9">
        <f t="shared" si="15"/>
        <v>-9803.6088471178336</v>
      </c>
      <c r="AO9" s="3">
        <f t="shared" si="16"/>
        <v>4641.5163815630967</v>
      </c>
      <c r="AP9" s="3">
        <f t="shared" si="17"/>
        <v>3999.9999999986394</v>
      </c>
      <c r="AQ9" s="5" cm="1">
        <f t="array" ref="AQ9">SUM(_xlfn._xlws.FILTER(H2_V2!$AD$2:$AD$92120, ($C9=H2_V2!$B$2:$B$92120)*($D9=H2_V2!$D$2:$D$92120)*($A$1&gt;H2_V2!$E$2:$E$92120)))</f>
        <v>79.972403550201804</v>
      </c>
      <c r="AR9" s="5" cm="1">
        <f t="array" ref="AR9">SUM(_xlfn._xlws.FILTER(H2_V2!$AC$2:$AC$92120, ($C9=H2_V2!$B$2:$B$92120)*($D9=H2_V2!$D$2:$D$92120)*($A$1&gt;H2_V2!$E$2:$E$92120)))</f>
        <v>70.02770007335242</v>
      </c>
      <c r="AS9" s="5" cm="1">
        <f t="array" ref="AS9">AVERAGE(_xlfn._xlws.FILTER(H2_V2!$AB$2:$AB$92120, ($C9=H2_V2!$B$2:$B$92120)*(D9=H2_V2!$D$2:$D$92120)*($A$1=H2_V2!$E$2:$E$92120)))</f>
        <v>56.858343269875711</v>
      </c>
      <c r="AT9" s="5" cm="1">
        <f t="array" ref="AT9">AVERAGE(_xlfn._xlws.FILTER(H2_V2!$AA$2:$AA$92120, ($C9=H2_V2!$B$2:$B$92120)*(D9=H2_V2!$D$2:$D$92120)*($A$1=H2_V2!$E$2:$E$92120)))</f>
        <v>57.772852560535405</v>
      </c>
      <c r="AU9" s="5" cm="1">
        <f t="array" ref="AU9">INDEX(agent_costs_16_repr_days!$T$1:$T$120178,MATCH(1,(C9=agent_costs_16_repr_days!$A$1:$A$120178)*(D9=agent_costs_16_repr_days!$B$1:$B$120178),0))/1000</f>
        <v>5061.7466699999995</v>
      </c>
      <c r="AV9" s="5" cm="1">
        <f t="array" ref="AV9">INDEX(agent_costs_16_repr_days!$S$1:$S$120178,MATCH(1,(C9=agent_costs_16_repr_days!$A$1:$A$120178)*(D9=agent_costs_16_repr_days!$B$1:$B$120178),0))/1000</f>
        <v>126.52173999999999</v>
      </c>
      <c r="AW9" s="5" cm="1">
        <f t="array" ref="AW9">INDEX(agent_costs_16_repr_days!$Q$1:$Q$120555,MATCH(1,(C9=agent_costs_16_repr_days!$A$1:$A$120178)*(D9=agent_costs_16_repr_days!$B$1:$B$120178),0))/1000</f>
        <v>868.39874999999995</v>
      </c>
      <c r="AX9" cm="1">
        <f t="array" ref="AX9">(INDEX(agent_costs_16_repr_days!$T$1:$T$120178,MATCH(1,(C9=agent_costs_16_repr_days!$A$1:$A$120178)*(D9=agent_costs_16_repr_days!$B$1:$B$120178),0))-INDEX(agent_costs_16_repr_days!$T$1:$T$120178,MATCH(1,(2=agent_costs_16_repr_days!$A$1:$A$120178)*(D9=agent_costs_16_repr_days!$B$1:$B$120178),0)))/1000</f>
        <v>-2.7015400000000374</v>
      </c>
      <c r="AY9" cm="1">
        <f t="array" ref="AY9">(INDEX(agent_costs_16_repr_days!$S$1:$S$120178,MATCH(1,(C9=agent_costs_16_repr_days!$A$1:$A$120178)*(D9=agent_costs_16_repr_days!$B$1:$B$120178),0))-INDEX(agent_costs_16_repr_days!$S$1:$S$120178,MATCH(1,(2=agent_costs_16_repr_days!$A$1:$A$120178)*(D9=agent_costs_16_repr_days!$B$1:$B$120178),0)))/1000</f>
        <v>19.770319999999991</v>
      </c>
      <c r="AZ9" cm="1">
        <f t="array" ref="AZ9">(INDEX(agent_costs_16_repr_days!$Q$1:$Q$120555,MATCH(1,(C9=agent_costs_16_repr_days!$A$1:$A$120178)*(D9=agent_costs_16_repr_days!$B$1:$B$120178),0))-INDEX(agent_costs_16_repr_days!$Q$1:$Q$120555,MATCH(1,(2=agent_costs_16_repr_days!$A$1:$A$120178)*(D9=agent_costs_16_repr_days!$B$1:$B$120178),0)))/1000</f>
        <v>-0.29296999999997209</v>
      </c>
      <c r="BA9" cm="1">
        <f t="array" ref="BA9">AVERAGE(_xlfn._xlws.FILTER(H2_V2!$V$2:$V$93120, ($C9=H2_V2!$B$2:$B$93120)*(D9=H2_V2!$D$2:$D$93120)*($A$1=H2_V2!$E$2:$E$93120)))</f>
        <v>1.4147521732591399</v>
      </c>
      <c r="BB9">
        <f t="shared" si="5"/>
        <v>16.775809999999982</v>
      </c>
      <c r="BC9" s="3">
        <f t="shared" si="18"/>
        <v>114.63119583041112</v>
      </c>
      <c r="BD9" s="3">
        <f t="shared" si="19"/>
        <v>16.775809999999982</v>
      </c>
    </row>
    <row r="10" spans="1:56" x14ac:dyDescent="0.25">
      <c r="A10" t="s">
        <v>323</v>
      </c>
      <c r="B10">
        <v>9</v>
      </c>
      <c r="C10">
        <v>9</v>
      </c>
      <c r="D10" t="s">
        <v>23</v>
      </c>
      <c r="E10" s="5" cm="1">
        <f t="array" ref="E10">SUM(_xlfn._xlws.FILTER(H2_V2!$L$2:$L$92120+H2_V2!$AD$2:$AD$92120, ($C10=H2_V2!$B$2:$B$92120)*($D10=H2_V2!$D$2:$D$92120)*($A$1&gt;H2_V2!$E$2:$E$92120)))</f>
        <v>80.540376624719102</v>
      </c>
      <c r="F10" s="5" cm="1">
        <f t="array" ref="F10">SUM(_xlfn._xlws.FILTER(H2_V2!$M$2:$M$92120+H2_V2!$AC$2:$AC$92120, (C10=H2_V2!$B$2:$B$92120)*(D10=H2_V2!$D$2:$D$92120)*($A$1&gt;H2_V2!$E$2:$E$92120)))</f>
        <v>83.748356263075749</v>
      </c>
      <c r="G10" s="5" cm="1">
        <f t="array" ref="G10">SUM(_xlfn._xlws.FILTER(H2_V2!$K$2:$K$92120, ($C10=H2_V2!$B$2:$B$92120)*(D10=H2_V2!$D$2:$D$92120)*($A$1&gt;H2_V2!$E$2:$E$92120)))</f>
        <v>18.179043190171356</v>
      </c>
      <c r="H10" s="5" cm="1">
        <f t="array" ref="H10">SUM(_xlfn._xlws.FILTER(H2_V2!$J$2:$J$92120, ($C10=H2_V2!$B$2:$B$92120)*(D10=H2_V2!$D$2:$D$92120)*($A$1&gt;H2_V2!$E$2:$E$92120)))</f>
        <v>74.261749273694392</v>
      </c>
      <c r="I10" s="5" cm="1">
        <f t="array" ref="I10">SUM(_xlfn._xlws.FILTER(H2_V2!$N$2:$N$93120, ($C10=H2_V2!$B$2:$B$93120)*(D10=H2_V2!$D$2:$D$93120)*($A$1&gt;H2_V2!$E$2:$E$93120)))</f>
        <v>175.74580003763694</v>
      </c>
      <c r="J10" s="5" cm="1">
        <f t="array" ref="J10">AVERAGE(_xlfn._xlws.FILTER(H2_V2!$H$2:$H$93120+H2_V2!$AB$2:$AB$93120, ($C10=H2_V2!$B$2:$B$93120)*(D10=H2_V2!$D$2:$D$93120)*($A$1=H2_V2!$E$2:$E$93120)))</f>
        <v>53.142065925103836</v>
      </c>
      <c r="K10" s="5" cm="1">
        <f t="array" ref="K10">AVERAGE(_xlfn._xlws.FILTER(H2_V2!$I$2:$I$92120+H2_V2!$AA$2:$AA$92120, ($C10=H2_V2!$B$2:$B$92120)*(D10=H2_V2!$D$2:$D$92120)*($A$1=H2_V2!$E$2:$E$92120)))</f>
        <v>87.585721484628493</v>
      </c>
      <c r="L10" s="5" cm="1">
        <f t="array" ref="L10">AVERAGE(_xlfn._xlws.FILTER(H2_V2!$G$2:$G$93120, ($C10=H2_V2!$B$2:$B$93120)*(D10=H2_V2!$D$2:$D$93120)*($A$1=H2_V2!$E$2:$E$93120)))</f>
        <v>6.8366666666637688</v>
      </c>
      <c r="M10" s="5" cm="1">
        <f t="array" ref="M10">AVERAGE(_xlfn._xlws.FILTER(PS_FS!$F$2:$F$92120, (C10=PS_FS!$B$2:$B$92120)*(D10=PS_FS!$D$2:$D$92120)*($A$1=PS_FS!$E$2:$E$92120)))</f>
        <v>105.33713221608598</v>
      </c>
      <c r="N10" s="5" cm="1">
        <f t="array" ref="N10">AVERAGE(_xlfn._xlws.FILTER(PS_FS!$F$2:$F$92120, (C10=PS_FS!$B$2:$B$92120)*(D10=PS_FS!$D$2:$D$92120)*(2040=PS_FS!$E$2:$E$92120)))</f>
        <v>104.51823432372728</v>
      </c>
      <c r="O10" s="5" cm="1">
        <f t="array" ref="O10">SUM(_xlfn._xlws.FILTER(PS!$I$2:$I$92120+PS!$K$2:$K$92120, (C10=PS!$B$2:$B$92120)*(D10=PS!$D$2:$D$92120)*($A$1&gt;PS!$E$2:$E$92120)))-SUM(_xlfn._xlws.FILTER(PS!$I$2:$I$92120+PS!$K$2:$K$92120, (2=PS!$B$2:$B$92120)*(D10=PS!$D$2:$D$92120)*($A$1&gt;PS!$E$2:$E$92120)))</f>
        <v>3.0588458480849567</v>
      </c>
      <c r="P10" s="5" cm="1">
        <f t="array" ref="P10">SUM(_xlfn._xlws.FILTER(PS!$M$2:$M$92120, (C10=PS!$B$2:$B$92120)*(D10=PS!$D$2:$D$92120)*($A$1&gt;PS!$E$2:$E$92120)))-SUM(_xlfn._xlws.FILTER(PS!$M$2:$M$92120, (2=PS!$B$2:$B$92120)*(D10=PS!$D$2:$D$92120)*($A$1&gt;PS!$E$2:$E$92120)))</f>
        <v>-1.9756031178984585</v>
      </c>
      <c r="Q10" s="5" cm="1">
        <f t="array" ref="Q10">SUM(_xlfn._xlws.FILTER(PS!$H$2:$H$92120+PS!$N$2:$N$92120, (C10=PS!$B$2:$B$92120)*(D10=PS!$D$2:$D$92120)*($A$1&gt;PS!$E$2:$E$92120)))-SUM(_xlfn._xlws.FILTER(PS!$H$2:$H$92120+PS!$N$2:$N$92120, (2=PS!$B$2:$B$92120)*(D10=PS!$D$2:$D$92120)*($A$1&gt;PS!$E$2:$E$92120)))</f>
        <v>0.78292691828171712</v>
      </c>
      <c r="R10" s="5" cm="1">
        <f t="array" ref="R10">SUM(_xlfn._xlws.FILTER(PS!$J$2:$J$92120, (C10=PS!$B$2:$B$92120)*(D10=PS!$D$2:$D$92120)*($A$1&gt;PS!$E$2:$E$92120)))-SUM(_xlfn._xlws.FILTER(PS!$J$2:$J$92120, (2=PS!$B$2:$B$92120)*(D10=PS!$D$2:$D$92120)*($A$1&gt;PS!$E$2:$E$92120)))</f>
        <v>-1.4019366211696232E-10</v>
      </c>
      <c r="S10" s="5" cm="1">
        <f t="array" ref="S10">SUM(_xlfn._xlws.FILTER(PS!$L$2:$L$92120, (C10=PS!$B$2:$B$92120)*(D10=PS!$D$2:$D$92120)*($A$1&gt;PS!$E$2:$E$92120)))-SUM(_xlfn._xlws.FILTER(PS!$L$2:$L$92120, (C10=PS!$B$2:$B$92120)*(D10=PS!$D$2:$D$92120)*($A$1&gt;PS!$E$2:$E$92120)))</f>
        <v>0</v>
      </c>
      <c r="T10" s="5" cm="1">
        <f t="array" ref="T10">SUM(_xlfn._xlws.FILTER(PS_FS!$W$2:$W$92120+PS_FS!$Y$2:$Y$92120, (C10=PS_FS!$B$2:$B$92120)*(D10=PS_FS!$D$2:$D$92120)*($A$1&gt;PS_FS!$E$2:$E$92120)))-SUM(_xlfn._xlws.FILTER(PS_FS!$W$2:$W$92120+PS_FS!$Y$2:$Y$92120, (2=PS_FS!$B$2:$B$92120)*(D10=PS_FS!$D$2:$D$92120)*($A$1&gt;PS_FS!$E$2:$E$92120)))</f>
        <v>599.44920646844548</v>
      </c>
      <c r="U10" s="5" cm="1">
        <f t="array" ref="U10">SUM(_xlfn._xlws.FILTER(PS_FS!$AA$2:$AA$92120, (C10=PS_FS!$B$2:$B$92120)*(D10=PS_FS!$D$2:$D$92120)*($A$1&gt;PS_FS!$E$2:$E$92120)))-SUM(_xlfn._xlws.FILTER(PS_FS!$AA$2:$AA$92120, (2=PS_FS!$B$2:$B$92120)*(D10=PS_FS!$D$2:$D$92120)*($A$1&gt;PS_FS!$E$2:$E$92120)))</f>
        <v>685.32569302549018</v>
      </c>
      <c r="V10" s="5" cm="1">
        <f t="array" ref="V10">SUM(_xlfn._xlws.FILTER(PS_FS!$AB$2:$AB$92120+PS_FS!$V$2:$V$92120, (C10=PS_FS!$B$2:$B$92120)*(D10=PS_FS!$D$2:$D$92120)*($A$1&gt;PS_FS!$E$2:$E$92120)))-SUM(_xlfn._xlws.FILTER(PS_FS!$AB$2:$AB$92120+PS_FS!$V$2:$V$92120, (2=PS_FS!$B$2:$B$92120)*(D10=PS_FS!$D$2:$D$92120)*($A$1&gt;PS_FS!$E$2:$E$92120)))</f>
        <v>-155.08888740118482</v>
      </c>
      <c r="W10" s="5" cm="1">
        <f t="array" ref="W10">SUM(_xlfn._xlws.FILTER(PS_FS!$X$2:$X$92120, (C10=PS_FS!$B$2:$B$92120)*(D10=PS_FS!$D$2:$D$92120)*($A$1&gt;PS_FS!$E$2:$E$92120)))-SUM(_xlfn._xlws.FILTER(PS_FS!$X$2:$X$92120, (2=PS_FS!$B$2:$B$92120)*(D10=PS_FS!$D$2:$D$92120)*($A$1&gt;PS_FS!$E$2:$E$92120)))</f>
        <v>13.010168684472774</v>
      </c>
      <c r="X10" s="5" cm="1">
        <f t="array" ref="X10">SUM(_xlfn._xlws.FILTER(PS_FS!$Z$2:$Z$92120, (C10=PS_FS!$B$2:$B$92120)*(D10=PS_FS!$D$2:$D$92120)*($A$1&gt;PS_FS!$E$2:$E$92120)))-SUM(_xlfn._xlws.FILTER(PS_FS!$Z$2:$Z$92120, (2=PS_FS!$B$2:$B$92120)*(D10=PS_FS!$D$2:$D$92120)*($A$1&gt;PS_FS!$E$2:$E$92120)))</f>
        <v>-66.685855893329972</v>
      </c>
      <c r="Y10" s="5" cm="1">
        <f t="array" ref="Y10">AVERAGE(_xlfn._xlws.FILTER(ETS!$M$2:$M$92120, (C10=ETS!$A$2:$A$92120)*(D10=ETS!$C$2:$C$92120)*($A$1=ETS!$D$2:$D$92120)))</f>
        <v>4187.3994438191939</v>
      </c>
      <c r="Z10" s="5" cm="1">
        <f t="array" ref="Z10">AVERAGE(_xlfn._xlws.FILTER(ETS!$M$2:$M$92120, (C10=ETS!$A$2:$A$92120)*(D10=ETS!$C$2:$C$92120)*(2040=ETS!$D$2:$D$92120)))</f>
        <v>409.0385918445927</v>
      </c>
      <c r="AA10" s="5" cm="1">
        <f t="array" ref="AA10">AVERAGE(_xlfn._xlws.FILTER(ETS!$L$2:$L$92120, (C10=ETS!$A$2:$A$92120)*(D10=ETS!$C$2:$C$92120)))*40-AVERAGE(_xlfn._xlws.FILTER(ETS!$L$2:$L$92120, (2=ETS!$A$2:$A$92120)*(D10=ETS!$C$2:$C$92120)))*40</f>
        <v>-57.694564945421462</v>
      </c>
      <c r="AB10" s="5" cm="1">
        <f t="array" ref="AB10">AVERAGE(_xlfn._xlws.FILTER(ETS!$K$2:$K$92120, (C10=ETS!$A$2:$A$92120)*(D10=ETS!$C$2:$C$92120)))*40-AVERAGE(_xlfn._xlws.FILTER(ETS!$K$2:$K$92120, (2=ETS!$A$2:$A$92120)*(D10=ETS!$C$2:$C$92120)))*40</f>
        <v>26.085519763679258</v>
      </c>
      <c r="AC10" s="5" cm="1">
        <f t="array" ref="AC10">AVERAGE(_xlfn._xlws.FILTER(ETS!$J$2:$J$92120, (C10=ETS!$A$2:$A$92120)*(D10=ETS!$C$2:$C$92120)))*40-AVERAGE(_xlfn._xlws.FILTER(ETS!$J$2:$J$92120, (2=ETS!$A$2:$A$92120)*(D10=ETS!$C$2:$C$92120)))*40</f>
        <v>31.406100099284231</v>
      </c>
      <c r="AD10" s="5">
        <f t="shared" si="6"/>
        <v>-0.2029450824579726</v>
      </c>
      <c r="AE10" s="5">
        <f t="shared" si="7"/>
        <v>1076.0103248838936</v>
      </c>
      <c r="AF10" s="5">
        <f t="shared" si="8"/>
        <v>1076.0103248838936</v>
      </c>
      <c r="AG10">
        <f t="shared" si="9"/>
        <v>8403.06306392021</v>
      </c>
      <c r="AH10" s="5">
        <f t="shared" si="10"/>
        <v>-7327.0527390363168</v>
      </c>
      <c r="AI10">
        <f t="shared" si="11"/>
        <v>937.71247397434399</v>
      </c>
      <c r="AJ10">
        <f t="shared" si="12"/>
        <v>5421.5281852972303</v>
      </c>
      <c r="AK10">
        <f t="shared" si="13"/>
        <v>138.29785090954965</v>
      </c>
      <c r="AL10">
        <f t="shared" si="14"/>
        <v>-7327.0527390363168</v>
      </c>
      <c r="AM10">
        <v>2497.4501079403399</v>
      </c>
      <c r="AN10">
        <f t="shared" si="15"/>
        <v>-9824.5028469766567</v>
      </c>
      <c r="AO10" s="3">
        <f t="shared" si="16"/>
        <v>5000.0000000458149</v>
      </c>
      <c r="AP10" s="3">
        <f t="shared" si="17"/>
        <v>4047.5834795694027</v>
      </c>
      <c r="AQ10" s="5" cm="1">
        <f t="array" ref="AQ10">SUM(_xlfn._xlws.FILTER(H2_V2!$AD$2:$AD$92120, ($C10=H2_V2!$B$2:$B$92120)*($D10=H2_V2!$D$2:$D$92120)*($A$1&gt;H2_V2!$E$2:$E$92120)))</f>
        <v>80.434319877786734</v>
      </c>
      <c r="AR10" s="5" cm="1">
        <f t="array" ref="AR10">SUM(_xlfn._xlws.FILTER(H2_V2!$AC$2:$AC$92120, ($C10=H2_V2!$B$2:$B$92120)*($D10=H2_V2!$D$2:$D$92120)*($A$1&gt;H2_V2!$E$2:$E$92120)))</f>
        <v>69.565806097810153</v>
      </c>
      <c r="AS10" s="5" cm="1">
        <f t="array" ref="AS10">AVERAGE(_xlfn._xlws.FILTER(H2_V2!$AB$2:$AB$92120, ($C10=H2_V2!$B$2:$B$92120)*(D10=H2_V2!$D$2:$D$92120)*($A$1=H2_V2!$E$2:$E$92120)))</f>
        <v>53.086651118852807</v>
      </c>
      <c r="AT10" s="5" cm="1">
        <f t="array" ref="AT10">AVERAGE(_xlfn._xlws.FILTER(H2_V2!$AA$2:$AA$92120, ($C10=H2_V2!$B$2:$B$92120)*(D10=H2_V2!$D$2:$D$92120)*($A$1=H2_V2!$E$2:$E$92120)))</f>
        <v>56.717090896713451</v>
      </c>
      <c r="AU10" s="5" cm="1">
        <f t="array" ref="AU10">INDEX(agent_costs_16_repr_days!$T$1:$T$120178,MATCH(1,(C10=agent_costs_16_repr_days!$A$1:$A$120178)*(D10=agent_costs_16_repr_days!$B$1:$B$120178),0))/1000</f>
        <v>5067.8745099999996</v>
      </c>
      <c r="AV10" s="5" cm="1">
        <f t="array" ref="AV10">INDEX(agent_costs_16_repr_days!$S$1:$S$120178,MATCH(1,(C10=agent_costs_16_repr_days!$A$1:$A$120178)*(D10=agent_costs_16_repr_days!$B$1:$B$120178),0))/1000</f>
        <v>125.14203999999999</v>
      </c>
      <c r="AW10" s="5" cm="1">
        <f t="array" ref="AW10">INDEX(agent_costs_16_repr_days!$Q$1:$Q$120555,MATCH(1,(C10=agent_costs_16_repr_days!$A$1:$A$120178)*(D10=agent_costs_16_repr_days!$B$1:$B$120178),0))/1000</f>
        <v>866.39324999999997</v>
      </c>
      <c r="AX10" cm="1">
        <f t="array" ref="AX10">(INDEX(agent_costs_16_repr_days!$T$1:$T$120178,MATCH(1,(C10=agent_costs_16_repr_days!$A$1:$A$120178)*(D10=agent_costs_16_repr_days!$B$1:$B$120178),0))-INDEX(agent_costs_16_repr_days!$T$1:$T$120178,MATCH(1,(2=agent_costs_16_repr_days!$A$1:$A$120178)*(D10=agent_costs_16_repr_days!$B$1:$B$120178),0)))/1000</f>
        <v>3.4262999999998138</v>
      </c>
      <c r="AY10" cm="1">
        <f t="array" ref="AY10">(INDEX(agent_costs_16_repr_days!$S$1:$S$120178,MATCH(1,(C10=agent_costs_16_repr_days!$A$1:$A$120178)*(D10=agent_costs_16_repr_days!$B$1:$B$120178),0))-INDEX(agent_costs_16_repr_days!$S$1:$S$120178,MATCH(1,(2=agent_costs_16_repr_days!$A$1:$A$120178)*(D10=agent_costs_16_repr_days!$B$1:$B$120178),0)))/1000</f>
        <v>18.390619999999995</v>
      </c>
      <c r="AZ10" cm="1">
        <f t="array" ref="AZ10">(INDEX(agent_costs_16_repr_days!$Q$1:$Q$120555,MATCH(1,(C10=agent_costs_16_repr_days!$A$1:$A$120178)*(D10=agent_costs_16_repr_days!$B$1:$B$120178),0))-INDEX(agent_costs_16_repr_days!$Q$1:$Q$120555,MATCH(1,(2=agent_costs_16_repr_days!$A$1:$A$120178)*(D10=agent_costs_16_repr_days!$B$1:$B$120178),0)))/1000</f>
        <v>-2.298469999999972</v>
      </c>
      <c r="BA10" cm="1">
        <f t="array" ref="BA10">AVERAGE(_xlfn._xlws.FILTER(H2_V2!$V$2:$V$93120, ($C10=H2_V2!$B$2:$B$93120)*(D10=H2_V2!$D$2:$D$93120)*($A$1=H2_V2!$E$2:$E$93120)))</f>
        <v>1.4667997286652035</v>
      </c>
      <c r="BB10">
        <f t="shared" si="5"/>
        <v>19.518449999999834</v>
      </c>
      <c r="BC10" s="3">
        <f t="shared" si="18"/>
        <v>109.80374201556626</v>
      </c>
      <c r="BD10" s="3">
        <f t="shared" si="19"/>
        <v>19.518449999999834</v>
      </c>
    </row>
    <row r="11" spans="1:56" x14ac:dyDescent="0.25">
      <c r="A11" t="s">
        <v>209</v>
      </c>
      <c r="B11">
        <v>11</v>
      </c>
      <c r="C11">
        <v>2</v>
      </c>
      <c r="D11" t="s">
        <v>289</v>
      </c>
      <c r="E11" s="5" cm="1">
        <f t="array" ref="E11">SUM(_xlfn._xlws.FILTER(H2_V2!$L$2:$L$92120+H2_V2!$AD$2:$AD$92120, ($C11=H2_V2!$B$2:$B$92120)*($D11=H2_V2!$D$2:$D$92120)*($A$1&gt;H2_V2!$E$2:$E$92120)))</f>
        <v>0.16056040621531686</v>
      </c>
      <c r="F11" s="5" cm="1">
        <f t="array" ref="F11">SUM(_xlfn._xlws.FILTER(H2_V2!$M$2:$M$92120+H2_V2!$AC$2:$AC$92120, (C11=H2_V2!$B$2:$B$92120)*(D11=H2_V2!$D$2:$D$92120)*($A$1&gt;H2_V2!$E$2:$E$92120)))</f>
        <v>77.719455652770762</v>
      </c>
      <c r="G11" s="5" cm="1">
        <f t="array" ref="G11">SUM(_xlfn._xlws.FILTER(H2_V2!$K$2:$K$92120, ($C11=H2_V2!$B$2:$B$92120)*(D11=H2_V2!$D$2:$D$92120)*($A$1&gt;H2_V2!$E$2:$E$92120)))</f>
        <v>137.0965242518794</v>
      </c>
      <c r="H11" s="5" cm="1">
        <f t="array" ref="H11">SUM(_xlfn._xlws.FILTER(H2_V2!$J$2:$J$92120, ($C11=H2_V2!$B$2:$B$92120)*(D11=H2_V2!$D$2:$D$92120)*($A$1&gt;H2_V2!$E$2:$E$92120)))</f>
        <v>102.09283698267019</v>
      </c>
      <c r="I11" s="5" cm="1">
        <f t="array" ref="I11">SUM(_xlfn._xlws.FILTER(H2_V2!$N$2:$N$93120, ($C11=H2_V2!$B$2:$B$93120)*(D11=H2_V2!$D$2:$D$93120)*($A$1&gt;H2_V2!$E$2:$E$93120)))</f>
        <v>115.43101052372103</v>
      </c>
      <c r="J11" s="5" cm="1">
        <f t="array" ref="J11">AVERAGE(_xlfn._xlws.FILTER(H2_V2!$H$2:$H$93120+H2_V2!$AB$2:$AB$93120, ($C11=H2_V2!$B$2:$B$93120)*(D11=H2_V2!$D$2:$D$93120)*($A$1=H2_V2!$E$2:$E$93120)))</f>
        <v>0.21664392763594792</v>
      </c>
      <c r="K11" s="5" cm="1">
        <f t="array" ref="K11">AVERAGE(_xlfn._xlws.FILTER(H2_V2!$I$2:$I$92120+H2_V2!$AA$2:$AA$92120, ($C11=H2_V2!$B$2:$B$92120)*(D11=H2_V2!$D$2:$D$92120)*($A$1=H2_V2!$E$2:$E$92120)))</f>
        <v>120.08222741316634</v>
      </c>
      <c r="L11" s="5" cm="1">
        <f t="array" ref="L11">AVERAGE(_xlfn._xlws.FILTER(H2_V2!$G$2:$G$93120, ($C11=H2_V2!$B$2:$B$93120)*(D11=H2_V2!$D$2:$D$93120)*($A$1=H2_V2!$E$2:$E$93120)))</f>
        <v>52.341605622966505</v>
      </c>
      <c r="M11" s="5" cm="1">
        <f t="array" ref="M11">AVERAGE(_xlfn._xlws.FILTER(PS_FS!$F$2:$F$92120, (C11=PS_FS!$B$2:$B$92120)*(D11=PS_FS!$D$2:$D$92120)*($A$1=PS_FS!$E$2:$E$92120)))</f>
        <v>106.46463447426299</v>
      </c>
      <c r="N11" s="5" cm="1">
        <f t="array" ref="N11">AVERAGE(_xlfn._xlws.FILTER(PS_FS!$F$2:$F$92120, (C11=PS_FS!$B$2:$B$92120)*(D11=PS_FS!$D$2:$D$92120)*(2040=PS_FS!$E$2:$E$92120)))</f>
        <v>106.5371308027065</v>
      </c>
      <c r="O11" s="5" cm="1">
        <f t="array" ref="O11">SUM(_xlfn._xlws.FILTER(PS!$I$2:$I$92120+PS!$K$2:$K$92120, (C11=PS!$B$2:$B$92120)*(D11=PS!$D$2:$D$92120)*($A$1&gt;PS!$E$2:$E$92120)))-SUM(_xlfn._xlws.FILTER(PS!$I$2:$I$92120+PS!$K$2:$K$92120, (2=PS!$B$2:$B$92120)*(D11=PS!$D$2:$D$92120)*($A$1&gt;PS!$E$2:$E$92120)))</f>
        <v>0</v>
      </c>
      <c r="P11" s="5" cm="1">
        <f t="array" ref="P11">SUM(_xlfn._xlws.FILTER(PS!$M$2:$M$92120, (C11=PS!$B$2:$B$92120)*(D11=PS!$D$2:$D$92120)*($A$1&gt;PS!$E$2:$E$92120)))-SUM(_xlfn._xlws.FILTER(PS!$M$2:$M$92120, (2=PS!$B$2:$B$92120)*(D11=PS!$D$2:$D$92120)*($A$1&gt;PS!$E$2:$E$92120)))</f>
        <v>0</v>
      </c>
      <c r="Q11" s="5" cm="1">
        <f t="array" ref="Q11">SUM(_xlfn._xlws.FILTER(PS!$H$2:$H$92120+PS!$N$2:$N$92120, (C11=PS!$B$2:$B$92120)*(D11=PS!$D$2:$D$92120)*($A$1&gt;PS!$E$2:$E$92120)))-SUM(_xlfn._xlws.FILTER(PS!$H$2:$H$92120+PS!$N$2:$N$92120, (2=PS!$B$2:$B$92120)*(D11=PS!$D$2:$D$92120)*($A$1&gt;PS!$E$2:$E$92120)))</f>
        <v>0</v>
      </c>
      <c r="R11" s="5" cm="1">
        <f t="array" ref="R11">SUM(_xlfn._xlws.FILTER(PS!$J$2:$J$92120, (C11=PS!$B$2:$B$92120)*(D11=PS!$D$2:$D$92120)*($A$1&gt;PS!$E$2:$E$92120)))-SUM(_xlfn._xlws.FILTER(PS!$J$2:$J$92120, (2=PS!$B$2:$B$92120)*(D11=PS!$D$2:$D$92120)*($A$1&gt;PS!$E$2:$E$92120)))</f>
        <v>0</v>
      </c>
      <c r="S11" s="5" cm="1">
        <f t="array" ref="S11">SUM(_xlfn._xlws.FILTER(PS!$L$2:$L$92120, (C11=PS!$B$2:$B$92120)*(D11=PS!$D$2:$D$92120)*($A$1&gt;PS!$E$2:$E$92120)))-SUM(_xlfn._xlws.FILTER(PS!$L$2:$L$92120, (C11=PS!$B$2:$B$92120)*(D11=PS!$D$2:$D$92120)*($A$1&gt;PS!$E$2:$E$92120)))</f>
        <v>0</v>
      </c>
      <c r="T11" s="5" cm="1">
        <f t="array" ref="T11">SUM(_xlfn._xlws.FILTER(PS_FS!$W$2:$W$92120+PS_FS!$Y$2:$Y$92120, (C11=PS_FS!$B$2:$B$92120)*(D11=PS_FS!$D$2:$D$92120)*($A$1&gt;PS_FS!$E$2:$E$92120)))-SUM(_xlfn._xlws.FILTER(PS_FS!$W$2:$W$92120+PS_FS!$Y$2:$Y$92120, (2=PS_FS!$B$2:$B$92120)*(D11=PS_FS!$D$2:$D$92120)*($A$1&gt;PS_FS!$E$2:$E$92120)))</f>
        <v>0</v>
      </c>
      <c r="U11" s="5" cm="1">
        <f t="array" ref="U11">SUM(_xlfn._xlws.FILTER(PS_FS!$AA$2:$AA$92120, (C11=PS_FS!$B$2:$B$92120)*(D11=PS_FS!$D$2:$D$92120)*($A$1&gt;PS_FS!$E$2:$E$92120)))-SUM(_xlfn._xlws.FILTER(PS_FS!$AA$2:$AA$92120, (2=PS_FS!$B$2:$B$92120)*(D11=PS_FS!$D$2:$D$92120)*($A$1&gt;PS_FS!$E$2:$E$92120)))</f>
        <v>0</v>
      </c>
      <c r="V11" s="5" cm="1">
        <f t="array" ref="V11">SUM(_xlfn._xlws.FILTER(PS_FS!$AB$2:$AB$92120+PS_FS!$V$2:$V$92120, (C11=PS_FS!$B$2:$B$92120)*(D11=PS_FS!$D$2:$D$92120)*($A$1&gt;PS_FS!$E$2:$E$92120)))-SUM(_xlfn._xlws.FILTER(PS_FS!$AB$2:$AB$92120+PS_FS!$V$2:$V$92120, (2=PS_FS!$B$2:$B$92120)*(D11=PS_FS!$D$2:$D$92120)*($A$1&gt;PS_FS!$E$2:$E$92120)))</f>
        <v>0</v>
      </c>
      <c r="W11" s="5" cm="1">
        <f t="array" ref="W11">SUM(_xlfn._xlws.FILTER(PS_FS!$X$2:$X$92120, (C11=PS_FS!$B$2:$B$92120)*(D11=PS_FS!$D$2:$D$92120)*($A$1&gt;PS_FS!$E$2:$E$92120)))-SUM(_xlfn._xlws.FILTER(PS_FS!$X$2:$X$92120, (2=PS_FS!$B$2:$B$92120)*(D11=PS_FS!$D$2:$D$92120)*($A$1&gt;PS_FS!$E$2:$E$92120)))</f>
        <v>0</v>
      </c>
      <c r="X11" s="5" cm="1">
        <f t="array" ref="X11">SUM(_xlfn._xlws.FILTER(PS_FS!$Z$2:$Z$92120, (C11=PS_FS!$B$2:$B$92120)*(D11=PS_FS!$D$2:$D$92120)*($A$1&gt;PS_FS!$E$2:$E$92120)))-SUM(_xlfn._xlws.FILTER(PS_FS!$Z$2:$Z$92120, (2=PS_FS!$B$2:$B$92120)*(D11=PS_FS!$D$2:$D$92120)*($A$1&gt;PS_FS!$E$2:$E$92120)))</f>
        <v>0</v>
      </c>
      <c r="Y11" s="5" cm="1">
        <f t="array" ref="Y11">AVERAGE(_xlfn._xlws.FILTER(ETS!$M$2:$M$92120, (C11=ETS!$A$2:$A$92120)*(D11=ETS!$C$2:$C$92120)*($A$1=ETS!$D$2:$D$92120)))</f>
        <v>4187.3994440071601</v>
      </c>
      <c r="Z11" s="5" cm="1">
        <f t="array" ref="Z11">AVERAGE(_xlfn._xlws.FILTER(ETS!$M$2:$M$92120, (C11=ETS!$A$2:$A$92120)*(D11=ETS!$C$2:$C$92120)*(2040=ETS!$D$2:$D$92120)))</f>
        <v>496.77213460769519</v>
      </c>
      <c r="AA11" s="5" cm="1">
        <f t="array" ref="AA11">AVERAGE(_xlfn._xlws.FILTER(ETS!$L$2:$L$92120, (C11=ETS!$A$2:$A$92120)*(D11=ETS!$C$2:$C$92120)))*40-AVERAGE(_xlfn._xlws.FILTER(ETS!$L$2:$L$92120, (2=ETS!$A$2:$A$92120)*(D11=ETS!$C$2:$C$92120)))*40</f>
        <v>0</v>
      </c>
      <c r="AB11" s="5" cm="1">
        <f t="array" ref="AB11">AVERAGE(_xlfn._xlws.FILTER(ETS!$K$2:$K$92120, (C11=ETS!$A$2:$A$92120)*(D11=ETS!$C$2:$C$92120)))*40-AVERAGE(_xlfn._xlws.FILTER(ETS!$K$2:$K$92120, (2=ETS!$A$2:$A$92120)*(D11=ETS!$C$2:$C$92120)))*40</f>
        <v>0</v>
      </c>
      <c r="AC11" s="5" cm="1">
        <f t="array" ref="AC11">AVERAGE(_xlfn._xlws.FILTER(ETS!$J$2:$J$92120, (C11=ETS!$A$2:$A$92120)*(D11=ETS!$C$2:$C$92120)))*40-AVERAGE(_xlfn._xlws.FILTER(ETS!$J$2:$J$92120, (2=ETS!$A$2:$A$92120)*(D11=ETS!$C$2:$C$92120)))*40</f>
        <v>0</v>
      </c>
      <c r="AD11" s="5">
        <f t="shared" si="6"/>
        <v>0</v>
      </c>
      <c r="AE11" s="5">
        <f t="shared" si="7"/>
        <v>0</v>
      </c>
      <c r="AF11" s="5">
        <f t="shared" si="8"/>
        <v>0</v>
      </c>
      <c r="AG11">
        <f t="shared" si="9"/>
        <v>4282.1393371953991</v>
      </c>
      <c r="AH11" s="5">
        <f t="shared" si="10"/>
        <v>-4282.1393371953991</v>
      </c>
      <c r="AI11">
        <f t="shared" si="11"/>
        <v>-3183.2112527504669</v>
      </c>
      <c r="AJ11">
        <f t="shared" si="12"/>
        <v>2570.0405299465406</v>
      </c>
      <c r="AK11">
        <f t="shared" si="13"/>
        <v>3183.2112527504669</v>
      </c>
      <c r="AL11">
        <f t="shared" si="14"/>
        <v>-4282.1393371953991</v>
      </c>
      <c r="AM11">
        <v>2498.4501079403399</v>
      </c>
      <c r="AN11">
        <f t="shared" si="15"/>
        <v>-6780.589445135739</v>
      </c>
      <c r="AO11" s="3">
        <f t="shared" si="16"/>
        <v>4724.7410163957738</v>
      </c>
      <c r="AP11" s="3">
        <f t="shared" si="17"/>
        <v>4138.9978333710578</v>
      </c>
      <c r="AQ11" s="5" cm="1">
        <f t="array" ref="AQ11">SUM(_xlfn._xlws.FILTER(H2_V2!$AD$2:$AD$92120, ($C11=H2_V2!$B$2:$B$92120)*($D11=H2_V2!$D$2:$D$92120)*($A$1&gt;H2_V2!$E$2:$E$92120)))</f>
        <v>1.0796611441141277E-13</v>
      </c>
      <c r="AR11" s="5" cm="1">
        <f t="array" ref="AR11">SUM(_xlfn._xlws.FILTER(H2_V2!$AC$2:$AC$92120, ($C11=H2_V2!$B$2:$B$92120)*($D11=H2_V2!$D$2:$D$92120)*($A$1&gt;H2_V2!$E$2:$E$92120)))</f>
        <v>2.6527627118732633E-10</v>
      </c>
      <c r="AS11" s="5" cm="1">
        <f t="array" ref="AS11">AVERAGE(_xlfn._xlws.FILTER(H2_V2!$AB$2:$AB$92120, ($C11=H2_V2!$B$2:$B$92120)*(D11=H2_V2!$D$2:$D$92120)*($A$1=H2_V2!$E$2:$E$92120)))</f>
        <v>7.5409038574023978E-14</v>
      </c>
      <c r="AT11" s="5" cm="1">
        <f t="array" ref="AT11">AVERAGE(_xlfn._xlws.FILTER(H2_V2!$AA$2:$AA$92120, ($C11=H2_V2!$B$2:$B$92120)*(D11=H2_V2!$D$2:$D$92120)*($A$1=H2_V2!$E$2:$E$92120)))</f>
        <v>2.1150329866328705E-10</v>
      </c>
      <c r="AU11" s="5" cm="1">
        <f t="array" ref="AU11">INDEX(agent_costs_16_repr_days!$T$1:$T$120178,MATCH(1,(C11=agent_costs_16_repr_days!$A$1:$A$120178)*(D11=agent_costs_16_repr_days!$B$1:$B$120178),0))/1000</f>
        <v>4957.0411000000004</v>
      </c>
      <c r="AV11" s="5" cm="1">
        <f t="array" ref="AV11">INDEX(agent_costs_16_repr_days!$S$1:$S$120178,MATCH(1,(C11=agent_costs_16_repr_days!$A$1:$A$120178)*(D11=agent_costs_16_repr_days!$B$1:$B$120178),0))/1000</f>
        <v>97.174210000000002</v>
      </c>
      <c r="AW11" s="5" cm="1">
        <f t="array" ref="AW11">INDEX(agent_costs_16_repr_days!$Q$1:$Q$120555,MATCH(1,(C11=agent_costs_16_repr_days!$A$1:$A$120178)*(D11=agent_costs_16_repr_days!$B$1:$B$120178),0))/1000</f>
        <v>910.36762999999996</v>
      </c>
      <c r="AX11" cm="1">
        <f t="array" ref="AX11">(INDEX(agent_costs_16_repr_days!$T$1:$T$120178,MATCH(1,(C11=agent_costs_16_repr_days!$A$1:$A$120178)*(D11=agent_costs_16_repr_days!$B$1:$B$120178),0))-INDEX(agent_costs_16_repr_days!$T$1:$T$120178,MATCH(1,(2=agent_costs_16_repr_days!$A$1:$A$120178)*(D11=agent_costs_16_repr_days!$B$1:$B$120178),0)))/1000</f>
        <v>0</v>
      </c>
      <c r="AY11" cm="1">
        <f t="array" ref="AY11">(INDEX(agent_costs_16_repr_days!$S$1:$S$120178,MATCH(1,(C11=agent_costs_16_repr_days!$A$1:$A$120178)*(D11=agent_costs_16_repr_days!$B$1:$B$120178),0))-INDEX(agent_costs_16_repr_days!$S$1:$S$120178,MATCH(1,(2=agent_costs_16_repr_days!$A$1:$A$120178)*(D11=agent_costs_16_repr_days!$B$1:$B$120178),0)))/1000</f>
        <v>0</v>
      </c>
      <c r="AZ11" cm="1">
        <f t="array" ref="AZ11">(INDEX(agent_costs_16_repr_days!$Q$1:$Q$120555,MATCH(1,(C11=agent_costs_16_repr_days!$A$1:$A$120178)*(D11=agent_costs_16_repr_days!$B$1:$B$120178),0))-INDEX(agent_costs_16_repr_days!$Q$1:$Q$120555,MATCH(1,(2=agent_costs_16_repr_days!$A$1:$A$120178)*(D11=agent_costs_16_repr_days!$B$1:$B$120178),0)))/1000</f>
        <v>0</v>
      </c>
    </row>
    <row r="12" spans="1:56" ht="14.25" customHeight="1" x14ac:dyDescent="0.25">
      <c r="A12" t="s">
        <v>191</v>
      </c>
      <c r="B12">
        <v>12</v>
      </c>
      <c r="C12">
        <v>3</v>
      </c>
      <c r="D12" t="s">
        <v>289</v>
      </c>
      <c r="E12" s="5" cm="1">
        <f t="array" ref="E12">SUM(_xlfn._xlws.FILTER(H2_V2!$L$2:$L$92120+H2_V2!$AD$2:$AD$92120, ($C12=H2_V2!$B$2:$B$92120)*($D12=H2_V2!$D$2:$D$92120)*($A$1&gt;H2_V2!$E$2:$E$92120)))</f>
        <v>76.319840937368468</v>
      </c>
      <c r="F12" s="5" cm="1">
        <f t="array" ref="F12">SUM(_xlfn._xlws.FILTER(H2_V2!$M$2:$M$92120+H2_V2!$AC$2:$AC$92120, (C12=H2_V2!$B$2:$B$92120)*(D12=H2_V2!$D$2:$D$92120)*($A$1&gt;H2_V2!$E$2:$E$92120)))</f>
        <v>74.975301179067756</v>
      </c>
      <c r="G12" s="5" cm="1">
        <f t="array" ref="G12">SUM(_xlfn._xlws.FILTER(H2_V2!$K$2:$K$92120, ($C12=H2_V2!$B$2:$B$92120)*(D12=H2_V2!$D$2:$D$92120)*($A$1&gt;H2_V2!$E$2:$E$92120)))</f>
        <v>76.54673025006943</v>
      </c>
      <c r="H12" s="5" cm="1">
        <f t="array" ref="H12">SUM(_xlfn._xlws.FILTER(H2_V2!$J$2:$J$92120, ($C12=H2_V2!$B$2:$B$92120)*(D12=H2_V2!$D$2:$D$92120)*($A$1&gt;H2_V2!$E$2:$E$92120)))</f>
        <v>111.03200155210938</v>
      </c>
      <c r="I12" s="5" cm="1">
        <f t="array" ref="I12">SUM(_xlfn._xlws.FILTER(H2_V2!$N$2:$N$93120, ($C12=H2_V2!$B$2:$B$93120)*(D12=H2_V2!$D$2:$D$93120)*($A$1&gt;H2_V2!$E$2:$E$93120)))</f>
        <v>93.607384980434787</v>
      </c>
      <c r="J12" s="5" cm="1">
        <f t="array" ref="J12">AVERAGE(_xlfn._xlws.FILTER(H2_V2!$H$2:$H$93120+H2_V2!$AB$2:$AB$93120, ($C12=H2_V2!$B$2:$B$93120)*(D12=H2_V2!$D$2:$D$93120)*($A$1=H2_V2!$E$2:$E$93120)))</f>
        <v>48.44974218777282</v>
      </c>
      <c r="K12" s="5" cm="1">
        <f t="array" ref="K12">AVERAGE(_xlfn._xlws.FILTER(H2_V2!$I$2:$I$92120+H2_V2!$AA$2:$AA$92120, ($C12=H2_V2!$B$2:$B$92120)*(D12=H2_V2!$D$2:$D$92120)*($A$1=H2_V2!$E$2:$E$92120)))</f>
        <v>80.366483690098477</v>
      </c>
      <c r="L12" s="5" cm="1">
        <f t="array" ref="L12">AVERAGE(_xlfn._xlws.FILTER(H2_V2!$G$2:$G$93120, ($C12=H2_V2!$B$2:$B$93120)*(D12=H2_V2!$D$2:$D$93120)*($A$1=H2_V2!$E$2:$E$93120)))</f>
        <v>34.965072610913445</v>
      </c>
      <c r="M12" s="5" cm="1">
        <f t="array" ref="M12">AVERAGE(_xlfn._xlws.FILTER(PS_FS!$F$2:$F$92120, (C12=PS_FS!$B$2:$B$92120)*(D12=PS_FS!$D$2:$D$92120)*($A$1=PS_FS!$E$2:$E$92120)))</f>
        <v>104.68492542261622</v>
      </c>
      <c r="N12" s="5" cm="1">
        <f t="array" ref="N12">AVERAGE(_xlfn._xlws.FILTER(PS_FS!$F$2:$F$92120, (C12=PS_FS!$B$2:$B$92120)*(D12=PS_FS!$D$2:$D$92120)*(2040=PS_FS!$E$2:$E$92120)))</f>
        <v>102.97305669494699</v>
      </c>
      <c r="O12" s="5" cm="1">
        <f t="array" ref="O12">SUM(_xlfn._xlws.FILTER(PS!$I$2:$I$92120+PS!$K$2:$K$92120, (C12=PS!$B$2:$B$92120)*(D12=PS!$D$2:$D$92120)*($A$1&gt;PS!$E$2:$E$92120)))-SUM(_xlfn._xlws.FILTER(PS!$I$2:$I$92120+PS!$K$2:$K$92120, (2=PS!$B$2:$B$92120)*(D12=PS!$D$2:$D$92120)*($A$1&gt;PS!$E$2:$E$92120)))</f>
        <v>-22.472537292133438</v>
      </c>
      <c r="P12" s="5" cm="1">
        <f t="array" ref="P12">SUM(_xlfn._xlws.FILTER(PS!$M$2:$M$92120, (C12=PS!$B$2:$B$92120)*(D12=PS!$D$2:$D$92120)*($A$1&gt;PS!$E$2:$E$92120)))-SUM(_xlfn._xlws.FILTER(PS!$M$2:$M$92120, (2=PS!$B$2:$B$92120)*(D12=PS!$D$2:$D$92120)*($A$1&gt;PS!$E$2:$E$92120)))</f>
        <v>46.71355762585506</v>
      </c>
      <c r="Q12" s="5" cm="1">
        <f t="array" ref="Q12">SUM(_xlfn._xlws.FILTER(PS!$H$2:$H$92120+PS!$N$2:$N$92120, (C12=PS!$B$2:$B$92120)*(D12=PS!$D$2:$D$92120)*($A$1&gt;PS!$E$2:$E$92120)))-SUM(_xlfn._xlws.FILTER(PS!$H$2:$H$92120+PS!$N$2:$N$92120, (2=PS!$B$2:$B$92120)*(D12=PS!$D$2:$D$92120)*($A$1&gt;PS!$E$2:$E$92120)))</f>
        <v>2.1437425670656012</v>
      </c>
      <c r="R12" s="5" cm="1">
        <f t="array" ref="R12">SUM(_xlfn._xlws.FILTER(PS!$J$2:$J$92120, (C12=PS!$B$2:$B$92120)*(D12=PS!$D$2:$D$92120)*($A$1&gt;PS!$E$2:$E$92120)))-SUM(_xlfn._xlws.FILTER(PS!$J$2:$J$92120, (2=PS!$B$2:$B$92120)*(D12=PS!$D$2:$D$92120)*($A$1&gt;PS!$E$2:$E$92120)))</f>
        <v>-4.1012604187292634E-9</v>
      </c>
      <c r="S12" s="5" cm="1">
        <f t="array" ref="S12">SUM(_xlfn._xlws.FILTER(PS!$L$2:$L$92120, (C12=PS!$B$2:$B$92120)*(D12=PS!$D$2:$D$92120)*($A$1&gt;PS!$E$2:$E$92120)))-SUM(_xlfn._xlws.FILTER(PS!$L$2:$L$92120, (C12=PS!$B$2:$B$92120)*(D12=PS!$D$2:$D$92120)*($A$1&gt;PS!$E$2:$E$92120)))</f>
        <v>0</v>
      </c>
      <c r="T12" s="5" cm="1">
        <f t="array" ref="T12">SUM(_xlfn._xlws.FILTER(PS_FS!$W$2:$W$92120+PS_FS!$Y$2:$Y$92120, (C12=PS_FS!$B$2:$B$92120)*(D12=PS_FS!$D$2:$D$92120)*($A$1&gt;PS_FS!$E$2:$E$92120)))-SUM(_xlfn._xlws.FILTER(PS_FS!$W$2:$W$92120+PS_FS!$Y$2:$Y$92120, (2=PS_FS!$B$2:$B$92120)*(D12=PS_FS!$D$2:$D$92120)*($A$1&gt;PS_FS!$E$2:$E$92120)))</f>
        <v>2313.8528826467627</v>
      </c>
      <c r="U12" s="5" cm="1">
        <f t="array" ref="U12">SUM(_xlfn._xlws.FILTER(PS_FS!$AA$2:$AA$92120, (C12=PS_FS!$B$2:$B$92120)*(D12=PS_FS!$D$2:$D$92120)*($A$1&gt;PS_FS!$E$2:$E$92120)))-SUM(_xlfn._xlws.FILTER(PS_FS!$AA$2:$AA$92120, (2=PS_FS!$B$2:$B$92120)*(D12=PS_FS!$D$2:$D$92120)*($A$1&gt;PS_FS!$E$2:$E$92120)))</f>
        <v>1680.8095441063733</v>
      </c>
      <c r="V12" s="5" cm="1">
        <f t="array" ref="V12">SUM(_xlfn._xlws.FILTER(PS_FS!$AB$2:$AB$92120+PS_FS!$V$2:$V$92120, (C12=PS_FS!$B$2:$B$92120)*(D12=PS_FS!$D$2:$D$92120)*($A$1&gt;PS_FS!$E$2:$E$92120)))-SUM(_xlfn._xlws.FILTER(PS_FS!$AB$2:$AB$92120+PS_FS!$V$2:$V$92120, (2=PS_FS!$B$2:$B$92120)*(D12=PS_FS!$D$2:$D$92120)*($A$1&gt;PS_FS!$E$2:$E$92120)))</f>
        <v>-572.61558073860397</v>
      </c>
      <c r="W12" s="5" cm="1">
        <f t="array" ref="W12">SUM(_xlfn._xlws.FILTER(PS_FS!$X$2:$X$92120, (C12=PS_FS!$B$2:$B$92120)*(D12=PS_FS!$D$2:$D$92120)*($A$1&gt;PS_FS!$E$2:$E$92120)))-SUM(_xlfn._xlws.FILTER(PS_FS!$X$2:$X$92120, (2=PS_FS!$B$2:$B$92120)*(D12=PS_FS!$D$2:$D$92120)*($A$1&gt;PS_FS!$E$2:$E$92120)))</f>
        <v>2.9844735057239404</v>
      </c>
      <c r="X12" s="5" cm="1">
        <f t="array" ref="X12">SUM(_xlfn._xlws.FILTER(PS_FS!$Z$2:$Z$92120, (C12=PS_FS!$B$2:$B$92120)*(D12=PS_FS!$D$2:$D$92120)*($A$1&gt;PS_FS!$E$2:$E$92120)))-SUM(_xlfn._xlws.FILTER(PS_FS!$Z$2:$Z$92120, (2=PS_FS!$B$2:$B$92120)*(D12=PS_FS!$D$2:$D$92120)*($A$1&gt;PS_FS!$E$2:$E$92120)))</f>
        <v>95.07670071280063</v>
      </c>
      <c r="Y12" s="5" cm="1">
        <f t="array" ref="Y12">AVERAGE(_xlfn._xlws.FILTER(ETS!$M$2:$M$92120, (C12=ETS!$A$2:$A$92120)*(D12=ETS!$C$2:$C$92120)*($A$1=ETS!$D$2:$D$92120)))</f>
        <v>4187.3994443486499</v>
      </c>
      <c r="Z12" s="5" cm="1">
        <f t="array" ref="Z12">AVERAGE(_xlfn._xlws.FILTER(ETS!$M$2:$M$92120, (C12=ETS!$A$2:$A$92120)*(D12=ETS!$C$2:$C$92120)*(2040=ETS!$D$2:$D$92120)))</f>
        <v>457.98877514083051</v>
      </c>
      <c r="AA12" s="5" cm="1">
        <f t="array" ref="AA12">AVERAGE(_xlfn._xlws.FILTER(ETS!$L$2:$L$92120, (C12=ETS!$A$2:$A$92120)*(D12=ETS!$C$2:$C$92120)))*40-AVERAGE(_xlfn._xlws.FILTER(ETS!$L$2:$L$92120, (2=ETS!$A$2:$A$92120)*(D12=ETS!$C$2:$C$92120)))*40</f>
        <v>-242.92951507344696</v>
      </c>
      <c r="AB12" s="5" cm="1">
        <f t="array" ref="AB12">AVERAGE(_xlfn._xlws.FILTER(ETS!$K$2:$K$92120, (C12=ETS!$A$2:$A$92120)*(D12=ETS!$C$2:$C$92120)))*40-AVERAGE(_xlfn._xlws.FILTER(ETS!$K$2:$K$92120, (2=ETS!$A$2:$A$92120)*(D12=ETS!$C$2:$C$92120)))*40</f>
        <v>-1.2965514911131777</v>
      </c>
      <c r="AC12" s="5" cm="1">
        <f t="array" ref="AC12">AVERAGE(_xlfn._xlws.FILTER(ETS!$J$2:$J$92120, (C12=ETS!$A$2:$A$92120)*(D12=ETS!$C$2:$C$92120)))*40-AVERAGE(_xlfn._xlws.FILTER(ETS!$J$2:$J$92120, (2=ETS!$A$2:$A$92120)*(D12=ETS!$C$2:$C$92120)))*40</f>
        <v>244.17240038542695</v>
      </c>
      <c r="AD12" s="5">
        <f t="shared" si="6"/>
        <v>-5.3666179133188052E-2</v>
      </c>
      <c r="AE12" s="5">
        <f t="shared" si="7"/>
        <v>3520.1080202330568</v>
      </c>
      <c r="AF12" s="5">
        <f t="shared" si="8"/>
        <v>3520.1080202330568</v>
      </c>
      <c r="AG12">
        <f t="shared" si="9"/>
        <v>7721.5769233246683</v>
      </c>
      <c r="AH12" s="5">
        <f t="shared" si="10"/>
        <v>-4201.4689030916115</v>
      </c>
      <c r="AI12">
        <f t="shared" si="11"/>
        <v>256.22633337880234</v>
      </c>
      <c r="AJ12">
        <f t="shared" si="12"/>
        <v>4992.7396898423958</v>
      </c>
      <c r="AK12">
        <f t="shared" si="13"/>
        <v>3263.8816868542544</v>
      </c>
      <c r="AL12">
        <f t="shared" si="14"/>
        <v>-4201.4689030916115</v>
      </c>
      <c r="AM12">
        <v>2499.4501079403399</v>
      </c>
      <c r="AN12">
        <f t="shared" si="15"/>
        <v>-6700.9190110319514</v>
      </c>
      <c r="AO12" s="3">
        <f t="shared" si="16"/>
        <v>5197.0955917002748</v>
      </c>
      <c r="AP12" s="3">
        <f t="shared" si="17"/>
        <v>3627.0403071337446</v>
      </c>
      <c r="AQ12" s="5" cm="1">
        <f t="array" ref="AQ12">SUM(_xlfn._xlws.FILTER(H2_V2!$AD$2:$AD$92120, ($C12=H2_V2!$B$2:$B$92120)*($D12=H2_V2!$D$2:$D$92120)*($A$1&gt;H2_V2!$E$2:$E$92120)))</f>
        <v>76.236616692714989</v>
      </c>
      <c r="AR12" s="5" cm="1">
        <f t="array" ref="AR12">SUM(_xlfn._xlws.FILTER(H2_V2!$AC$2:$AC$92120, ($C12=H2_V2!$B$2:$B$92120)*($D12=H2_V2!$D$2:$D$92120)*($A$1&gt;H2_V2!$E$2:$E$92120)))</f>
        <v>73.763365497559761</v>
      </c>
      <c r="AS12" s="5" cm="1">
        <f t="array" ref="AS12">AVERAGE(_xlfn._xlws.FILTER(H2_V2!$AB$2:$AB$92120, ($C12=H2_V2!$B$2:$B$92120)*(D12=H2_V2!$D$2:$D$92120)*($A$1=H2_V2!$E$2:$E$92120)))</f>
        <v>48.407967613243883</v>
      </c>
      <c r="AT12" s="5" cm="1">
        <f t="array" ref="AT12">AVERAGE(_xlfn._xlws.FILTER(H2_V2!$AA$2:$AA$92120, ($C12=H2_V2!$B$2:$B$92120)*(D12=H2_V2!$D$2:$D$92120)*($A$1=H2_V2!$E$2:$E$92120)))</f>
        <v>67.112324520680133</v>
      </c>
      <c r="AU12" s="5" cm="1">
        <f t="array" ref="AU12">INDEX(agent_costs_16_repr_days!$T$1:$T$120178,MATCH(1,(C12=agent_costs_16_repr_days!$A$1:$A$120178)*(D12=agent_costs_16_repr_days!$B$1:$B$120178),0))/1000</f>
        <v>4996.580930000001</v>
      </c>
      <c r="AV12" s="5" cm="1">
        <f t="array" ref="AV12">INDEX(agent_costs_16_repr_days!$S$1:$S$120178,MATCH(1,(C12=agent_costs_16_repr_days!$A$1:$A$120178)*(D12=agent_costs_16_repr_days!$B$1:$B$120178),0))/1000</f>
        <v>125.69926</v>
      </c>
      <c r="AW12" s="5" cm="1">
        <f t="array" ref="AW12">INDEX(agent_costs_16_repr_days!$Q$1:$Q$120555,MATCH(1,(C12=agent_costs_16_repr_days!$A$1:$A$120178)*(D12=agent_costs_16_repr_days!$B$1:$B$120178),0))/1000</f>
        <v>890.02257999999995</v>
      </c>
      <c r="AX12" cm="1">
        <f t="array" ref="AX12">(INDEX(agent_costs_16_repr_days!$T$1:$T$120178,MATCH(1,(C12=agent_costs_16_repr_days!$A$1:$A$120178)*(D12=agent_costs_16_repr_days!$B$1:$B$120178),0))-INDEX(agent_costs_16_repr_days!$T$1:$T$120178,MATCH(1,(2=agent_costs_16_repr_days!$A$1:$A$120178)*(D12=agent_costs_16_repr_days!$B$1:$B$120178),0)))/1000</f>
        <v>39.539830000000073</v>
      </c>
      <c r="AY12" cm="1">
        <f t="array" ref="AY12">(INDEX(agent_costs_16_repr_days!$S$1:$S$120178,MATCH(1,(C12=agent_costs_16_repr_days!$A$1:$A$120178)*(D12=agent_costs_16_repr_days!$B$1:$B$120178),0))-INDEX(agent_costs_16_repr_days!$S$1:$S$120178,MATCH(1,(2=agent_costs_16_repr_days!$A$1:$A$120178)*(D12=agent_costs_16_repr_days!$B$1:$B$120178),0)))/1000</f>
        <v>28.52504999999999</v>
      </c>
      <c r="AZ12" cm="1">
        <f t="array" ref="AZ12">(INDEX(agent_costs_16_repr_days!$Q$1:$Q$120555,MATCH(1,(C12=agent_costs_16_repr_days!$A$1:$A$120178)*(D12=agent_costs_16_repr_days!$B$1:$B$120178),0))-INDEX(agent_costs_16_repr_days!$Q$1:$Q$120555,MATCH(1,(2=agent_costs_16_repr_days!$A$1:$A$120178)*(D12=agent_costs_16_repr_days!$B$1:$B$120178),0)))/1000</f>
        <v>-20.345050000000047</v>
      </c>
      <c r="BA12" cm="1">
        <f t="array" ref="BA12">AVERAGE(_xlfn._xlws.FILTER(H2_V2!$V$2:$V$93120, ($C12=H2_V2!$B$2:$B$93120)*(D12=H2_V2!$D$2:$D$93120)*($A$1=H2_V2!$E$2:$E$93120)))</f>
        <v>2.0817534945753269</v>
      </c>
      <c r="BB12">
        <f t="shared" si="5"/>
        <v>47.719830000000016</v>
      </c>
      <c r="BC12" s="3">
        <f t="shared" si="18"/>
        <v>115.52029213392402</v>
      </c>
      <c r="BD12" s="3">
        <f t="shared" si="19"/>
        <v>47.719830000000016</v>
      </c>
    </row>
    <row r="13" spans="1:56" x14ac:dyDescent="0.25">
      <c r="A13" t="s">
        <v>195</v>
      </c>
      <c r="B13">
        <v>13</v>
      </c>
      <c r="C13">
        <v>4</v>
      </c>
      <c r="D13" t="s">
        <v>289</v>
      </c>
      <c r="E13" s="5" cm="1">
        <f t="array" ref="E13">SUM(_xlfn._xlws.FILTER(H2_V2!$L$2:$L$92120+H2_V2!$AD$2:$AD$92120, ($C13=H2_V2!$B$2:$B$92120)*($D13=H2_V2!$D$2:$D$92120)*($A$1&gt;H2_V2!$E$2:$E$92120)))</f>
        <v>76.176288514454384</v>
      </c>
      <c r="F13" s="5" cm="1">
        <f t="array" ref="F13">SUM(_xlfn._xlws.FILTER(H2_V2!$M$2:$M$92120+H2_V2!$AC$2:$AC$92120, (C13=H2_V2!$B$2:$B$92120)*(D13=H2_V2!$D$2:$D$92120)*($A$1&gt;H2_V2!$E$2:$E$92120)))</f>
        <v>74.976963281986315</v>
      </c>
      <c r="G13" s="5" cm="1">
        <f t="array" ref="G13">SUM(_xlfn._xlws.FILTER(H2_V2!$K$2:$K$92120, ($C13=H2_V2!$B$2:$B$92120)*(D13=H2_V2!$D$2:$D$92120)*($A$1&gt;H2_V2!$E$2:$E$92120)))</f>
        <v>76.230150684562815</v>
      </c>
      <c r="H13" s="5" cm="1">
        <f t="array" ref="H13">SUM(_xlfn._xlws.FILTER(H2_V2!$J$2:$J$92120, ($C13=H2_V2!$B$2:$B$92120)*(D13=H2_V2!$D$2:$D$92120)*($A$1&gt;H2_V2!$E$2:$E$92120)))</f>
        <v>111.13464516899283</v>
      </c>
      <c r="I13" s="5" cm="1">
        <f t="array" ref="I13">SUM(_xlfn._xlws.FILTER(H2_V2!$N$2:$N$93120, ($C13=H2_V2!$B$2:$B$93120)*(D13=H2_V2!$D$2:$D$93120)*($A$1&gt;H2_V2!$E$2:$E$93120)))</f>
        <v>94.033411669747281</v>
      </c>
      <c r="J13" s="5" cm="1">
        <f t="array" ref="J13">AVERAGE(_xlfn._xlws.FILTER(H2_V2!$H$2:$H$93120+H2_V2!$AB$2:$AB$93120, ($C13=H2_V2!$B$2:$B$93120)*(D13=H2_V2!$D$2:$D$93120)*($A$1=H2_V2!$E$2:$E$93120)))</f>
        <v>47.997858047720079</v>
      </c>
      <c r="K13" s="5" cm="1">
        <f t="array" ref="K13">AVERAGE(_xlfn._xlws.FILTER(H2_V2!$I$2:$I$92120+H2_V2!$AA$2:$AA$92120, ($C13=H2_V2!$B$2:$B$92120)*(D13=H2_V2!$D$2:$D$92120)*($A$1=H2_V2!$E$2:$E$92120)))</f>
        <v>79.530086089497217</v>
      </c>
      <c r="L13" s="5" cm="1">
        <f t="array" ref="L13">AVERAGE(_xlfn._xlws.FILTER(H2_V2!$G$2:$G$93120, ($C13=H2_V2!$B$2:$B$93120)*(D13=H2_V2!$D$2:$D$93120)*($A$1=H2_V2!$E$2:$E$93120)))</f>
        <v>35.269040435717045</v>
      </c>
      <c r="M13" s="5" cm="1">
        <f t="array" ref="M13">AVERAGE(_xlfn._xlws.FILTER(PS_FS!$F$2:$F$92120, (C13=PS_FS!$B$2:$B$92120)*(D13=PS_FS!$D$2:$D$92120)*($A$1=PS_FS!$E$2:$E$92120)))</f>
        <v>104.80849203532894</v>
      </c>
      <c r="N13" s="5" cm="1">
        <f t="array" ref="N13">AVERAGE(_xlfn._xlws.FILTER(PS_FS!$F$2:$F$92120, (C13=PS_FS!$B$2:$B$92120)*(D13=PS_FS!$D$2:$D$92120)*(2040=PS_FS!$E$2:$E$92120)))</f>
        <v>103.06434982239058</v>
      </c>
      <c r="O13" s="5" cm="1">
        <f t="array" ref="O13">SUM(_xlfn._xlws.FILTER(PS!$I$2:$I$92120+PS!$K$2:$K$92120, (C13=PS!$B$2:$B$92120)*(D13=PS!$D$2:$D$92120)*($A$1&gt;PS!$E$2:$E$92120)))-SUM(_xlfn._xlws.FILTER(PS!$I$2:$I$92120+PS!$K$2:$K$92120, (2=PS!$B$2:$B$92120)*(D13=PS!$D$2:$D$92120)*($A$1&gt;PS!$E$2:$E$92120)))</f>
        <v>-20.779556327149749</v>
      </c>
      <c r="P13" s="5" cm="1">
        <f t="array" ref="P13">SUM(_xlfn._xlws.FILTER(PS!$M$2:$M$92120, (C13=PS!$B$2:$B$92120)*(D13=PS!$D$2:$D$92120)*($A$1&gt;PS!$E$2:$E$92120)))-SUM(_xlfn._xlws.FILTER(PS!$M$2:$M$92120, (2=PS!$B$2:$B$92120)*(D13=PS!$D$2:$D$92120)*($A$1&gt;PS!$E$2:$E$92120)))</f>
        <v>41.186976984759667</v>
      </c>
      <c r="Q13" s="5" cm="1">
        <f t="array" ref="Q13">SUM(_xlfn._xlws.FILTER(PS!$H$2:$H$92120+PS!$N$2:$N$92120, (C13=PS!$B$2:$B$92120)*(D13=PS!$D$2:$D$92120)*($A$1&gt;PS!$E$2:$E$92120)))-SUM(_xlfn._xlws.FILTER(PS!$H$2:$H$92120+PS!$N$2:$N$92120, (2=PS!$B$2:$B$92120)*(D13=PS!$D$2:$D$92120)*($A$1&gt;PS!$E$2:$E$92120)))</f>
        <v>2.3822002999248184</v>
      </c>
      <c r="R13" s="5" cm="1">
        <f t="array" ref="R13">SUM(_xlfn._xlws.FILTER(PS!$J$2:$J$92120, (C13=PS!$B$2:$B$92120)*(D13=PS!$D$2:$D$92120)*($A$1&gt;PS!$E$2:$E$92120)))-SUM(_xlfn._xlws.FILTER(PS!$J$2:$J$92120, (2=PS!$B$2:$B$92120)*(D13=PS!$D$2:$D$92120)*($A$1&gt;PS!$E$2:$E$92120)))</f>
        <v>-3.2292076610003784E-9</v>
      </c>
      <c r="S13" s="5" cm="1">
        <f t="array" ref="S13">SUM(_xlfn._xlws.FILTER(PS!$L$2:$L$92120, (C13=PS!$B$2:$B$92120)*(D13=PS!$D$2:$D$92120)*($A$1&gt;PS!$E$2:$E$92120)))-SUM(_xlfn._xlws.FILTER(PS!$L$2:$L$92120, (C13=PS!$B$2:$B$92120)*(D13=PS!$D$2:$D$92120)*($A$1&gt;PS!$E$2:$E$92120)))</f>
        <v>0</v>
      </c>
      <c r="T13" s="5" cm="1">
        <f t="array" ref="T13">SUM(_xlfn._xlws.FILTER(PS_FS!$W$2:$W$92120+PS_FS!$Y$2:$Y$92120, (C13=PS_FS!$B$2:$B$92120)*(D13=PS_FS!$D$2:$D$92120)*($A$1&gt;PS_FS!$E$2:$E$92120)))-SUM(_xlfn._xlws.FILTER(PS_FS!$W$2:$W$92120+PS_FS!$Y$2:$Y$92120, (2=PS_FS!$B$2:$B$92120)*(D13=PS_FS!$D$2:$D$92120)*($A$1&gt;PS_FS!$E$2:$E$92120)))</f>
        <v>2270.0368314084444</v>
      </c>
      <c r="U13" s="5" cm="1">
        <f t="array" ref="U13">SUM(_xlfn._xlws.FILTER(PS_FS!$AA$2:$AA$92120, (C13=PS_FS!$B$2:$B$92120)*(D13=PS_FS!$D$2:$D$92120)*($A$1&gt;PS_FS!$E$2:$E$92120)))-SUM(_xlfn._xlws.FILTER(PS_FS!$AA$2:$AA$92120, (2=PS_FS!$B$2:$B$92120)*(D13=PS_FS!$D$2:$D$92120)*($A$1&gt;PS_FS!$E$2:$E$92120)))</f>
        <v>1725.2783558590027</v>
      </c>
      <c r="V13" s="5" cm="1">
        <f t="array" ref="V13">SUM(_xlfn._xlws.FILTER(PS_FS!$AB$2:$AB$92120+PS_FS!$V$2:$V$92120, (C13=PS_FS!$B$2:$B$92120)*(D13=PS_FS!$D$2:$D$92120)*($A$1&gt;PS_FS!$E$2:$E$92120)))-SUM(_xlfn._xlws.FILTER(PS_FS!$AB$2:$AB$92120+PS_FS!$V$2:$V$92120, (2=PS_FS!$B$2:$B$92120)*(D13=PS_FS!$D$2:$D$92120)*($A$1&gt;PS_FS!$E$2:$E$92120)))</f>
        <v>-574.2141254474609</v>
      </c>
      <c r="W13" s="5" cm="1">
        <f t="array" ref="W13">SUM(_xlfn._xlws.FILTER(PS_FS!$X$2:$X$92120, (C13=PS_FS!$B$2:$B$92120)*(D13=PS_FS!$D$2:$D$92120)*($A$1&gt;PS_FS!$E$2:$E$92120)))-SUM(_xlfn._xlws.FILTER(PS_FS!$X$2:$X$92120, (2=PS_FS!$B$2:$B$92120)*(D13=PS_FS!$D$2:$D$92120)*($A$1&gt;PS_FS!$E$2:$E$92120)))</f>
        <v>2.1658129301657709</v>
      </c>
      <c r="X13" s="5" cm="1">
        <f t="array" ref="X13">SUM(_xlfn._xlws.FILTER(PS_FS!$Z$2:$Z$92120, (C13=PS_FS!$B$2:$B$92120)*(D13=PS_FS!$D$2:$D$92120)*($A$1&gt;PS_FS!$E$2:$E$92120)))-SUM(_xlfn._xlws.FILTER(PS_FS!$Z$2:$Z$92120, (2=PS_FS!$B$2:$B$92120)*(D13=PS_FS!$D$2:$D$92120)*($A$1&gt;PS_FS!$E$2:$E$92120)))</f>
        <v>72.497780048527602</v>
      </c>
      <c r="Y13" s="5" cm="1">
        <f t="array" ref="Y13">AVERAGE(_xlfn._xlws.FILTER(ETS!$M$2:$M$92120, (C13=ETS!$A$2:$A$92120)*(D13=ETS!$C$2:$C$92120)*($A$1=ETS!$D$2:$D$92120)))</f>
        <v>4187.3994460130862</v>
      </c>
      <c r="Z13" s="5" cm="1">
        <f t="array" ref="Z13">AVERAGE(_xlfn._xlws.FILTER(ETS!$M$2:$M$92120, (C13=ETS!$A$2:$A$92120)*(D13=ETS!$C$2:$C$92120)*(2040=ETS!$D$2:$D$92120)))</f>
        <v>458.18363672026391</v>
      </c>
      <c r="AA13" s="5" cm="1">
        <f t="array" ref="AA13">AVERAGE(_xlfn._xlws.FILTER(ETS!$L$2:$L$92120, (C13=ETS!$A$2:$A$92120)*(D13=ETS!$C$2:$C$92120)))*40-AVERAGE(_xlfn._xlws.FILTER(ETS!$L$2:$L$92120, (2=ETS!$A$2:$A$92120)*(D13=ETS!$C$2:$C$92120)))*40</f>
        <v>-242.8408929752859</v>
      </c>
      <c r="AB13" s="5" cm="1">
        <f t="array" ref="AB13">AVERAGE(_xlfn._xlws.FILTER(ETS!$K$2:$K$92120, (C13=ETS!$A$2:$A$92120)*(D13=ETS!$C$2:$C$92120)))*40-AVERAGE(_xlfn._xlws.FILTER(ETS!$K$2:$K$92120, (2=ETS!$A$2:$A$92120)*(D13=ETS!$C$2:$C$92120)))*40</f>
        <v>-0.28373147460433756</v>
      </c>
      <c r="AC13" s="5" cm="1">
        <f t="array" ref="AC13">AVERAGE(_xlfn._xlws.FILTER(ETS!$J$2:$J$92120, (C13=ETS!$A$2:$A$92120)*(D13=ETS!$C$2:$C$92120)))*40-AVERAGE(_xlfn._xlws.FILTER(ETS!$J$2:$J$92120, (2=ETS!$A$2:$A$92120)*(D13=ETS!$C$2:$C$92120)))*40</f>
        <v>242.88869226947463</v>
      </c>
      <c r="AD13" s="5">
        <f t="shared" si="6"/>
        <v>-0.23593218041560249</v>
      </c>
      <c r="AE13" s="5">
        <f t="shared" si="7"/>
        <v>3495.7646547986797</v>
      </c>
      <c r="AF13" s="5">
        <f t="shared" si="8"/>
        <v>3495.7646547986797</v>
      </c>
      <c r="AG13">
        <f t="shared" si="9"/>
        <v>7714.9008676192407</v>
      </c>
      <c r="AH13" s="5">
        <f t="shared" si="10"/>
        <v>-4219.136212820561</v>
      </c>
      <c r="AI13">
        <f t="shared" si="11"/>
        <v>249.55027767337469</v>
      </c>
      <c r="AJ13">
        <f t="shared" si="12"/>
        <v>4988.0573092825434</v>
      </c>
      <c r="AK13">
        <f t="shared" si="13"/>
        <v>3246.214377125305</v>
      </c>
      <c r="AL13">
        <f t="shared" si="14"/>
        <v>-4219.136212820561</v>
      </c>
      <c r="AM13">
        <v>2500.4501079403399</v>
      </c>
      <c r="AN13">
        <f t="shared" si="15"/>
        <v>-6719.5863207609009</v>
      </c>
      <c r="AO13" s="3">
        <f t="shared" si="16"/>
        <v>5235.8102633773033</v>
      </c>
      <c r="AP13" s="3">
        <f t="shared" si="17"/>
        <v>3622.8367325922613</v>
      </c>
      <c r="AQ13" s="5" cm="1">
        <f t="array" ref="AQ13">SUM(_xlfn._xlws.FILTER(H2_V2!$AD$2:$AD$92120, ($C13=H2_V2!$B$2:$B$92120)*($D13=H2_V2!$D$2:$D$92120)*($A$1&gt;H2_V2!$E$2:$E$92120)))</f>
        <v>76.092648233243793</v>
      </c>
      <c r="AR13" s="5" cm="1">
        <f t="array" ref="AR13">SUM(_xlfn._xlws.FILTER(H2_V2!$AC$2:$AC$92120, ($C13=H2_V2!$B$2:$B$92120)*($D13=H2_V2!$D$2:$D$92120)*($A$1&gt;H2_V2!$E$2:$E$92120)))</f>
        <v>73.907226824038332</v>
      </c>
      <c r="AS13" s="5" cm="1">
        <f t="array" ref="AS13">AVERAGE(_xlfn._xlws.FILTER(H2_V2!$AB$2:$AB$92120, ($C13=H2_V2!$B$2:$B$92120)*(D13=H2_V2!$D$2:$D$92120)*($A$1=H2_V2!$E$2:$E$92120)))</f>
        <v>47.95928930544008</v>
      </c>
      <c r="AT13" s="5" cm="1">
        <f t="array" ref="AT13">AVERAGE(_xlfn._xlws.FILTER(H2_V2!$AA$2:$AA$92120, ($C13=H2_V2!$B$2:$B$92120)*(D13=H2_V2!$D$2:$D$92120)*($A$1=H2_V2!$E$2:$E$92120)))</f>
        <v>67.321236512033565</v>
      </c>
      <c r="AU13" s="5" cm="1">
        <f t="array" ref="AU13">INDEX(agent_costs_16_repr_days!$T$1:$T$120178,MATCH(1,(C13=agent_costs_16_repr_days!$A$1:$A$120178)*(D13=agent_costs_16_repr_days!$B$1:$B$120178),0))/1000</f>
        <v>4998.5259299999998</v>
      </c>
      <c r="AV13" s="5" cm="1">
        <f t="array" ref="AV13">INDEX(agent_costs_16_repr_days!$S$1:$S$120178,MATCH(1,(C13=agent_costs_16_repr_days!$A$1:$A$120178)*(D13=agent_costs_16_repr_days!$B$1:$B$120178),0))/1000</f>
        <v>125.22609999999999</v>
      </c>
      <c r="AW13" s="5" cm="1">
        <f t="array" ref="AW13">INDEX(agent_costs_16_repr_days!$Q$1:$Q$120555,MATCH(1,(C13=agent_costs_16_repr_days!$A$1:$A$120178)*(D13=agent_costs_16_repr_days!$B$1:$B$120178),0))/1000</f>
        <v>890.12559999999996</v>
      </c>
      <c r="AX13" cm="1">
        <f t="array" ref="AX13">(INDEX(agent_costs_16_repr_days!$T$1:$T$120178,MATCH(1,(C13=agent_costs_16_repr_days!$A$1:$A$120178)*(D13=agent_costs_16_repr_days!$B$1:$B$120178),0))-INDEX(agent_costs_16_repr_days!$T$1:$T$120178,MATCH(1,(2=agent_costs_16_repr_days!$A$1:$A$120178)*(D13=agent_costs_16_repr_days!$B$1:$B$120178),0)))/1000</f>
        <v>41.484829999999143</v>
      </c>
      <c r="AY13" cm="1">
        <f t="array" ref="AY13">(INDEX(agent_costs_16_repr_days!$S$1:$S$120178,MATCH(1,(C13=agent_costs_16_repr_days!$A$1:$A$120178)*(D13=agent_costs_16_repr_days!$B$1:$B$120178),0))-INDEX(agent_costs_16_repr_days!$S$1:$S$120178,MATCH(1,(2=agent_costs_16_repr_days!$A$1:$A$120178)*(D13=agent_costs_16_repr_days!$B$1:$B$120178),0)))/1000</f>
        <v>28.051889999999986</v>
      </c>
      <c r="AZ13" cm="1">
        <f t="array" ref="AZ13">(INDEX(agent_costs_16_repr_days!$Q$1:$Q$120555,MATCH(1,(C13=agent_costs_16_repr_days!$A$1:$A$120178)*(D13=agent_costs_16_repr_days!$B$1:$B$120178),0))-INDEX(agent_costs_16_repr_days!$Q$1:$Q$120555,MATCH(1,(2=agent_costs_16_repr_days!$A$1:$A$120178)*(D13=agent_costs_16_repr_days!$B$1:$B$120178),0)))/1000</f>
        <v>-20.242030000000028</v>
      </c>
      <c r="BC13" s="3">
        <f t="shared" si="18"/>
        <v>115.28052581747365</v>
      </c>
      <c r="BD13" s="3">
        <f t="shared" si="19"/>
        <v>49.294689999999093</v>
      </c>
    </row>
    <row r="14" spans="1:56" x14ac:dyDescent="0.25">
      <c r="A14" t="s">
        <v>320</v>
      </c>
      <c r="B14">
        <v>14</v>
      </c>
      <c r="C14">
        <v>5</v>
      </c>
      <c r="D14" t="s">
        <v>289</v>
      </c>
      <c r="E14" s="5" cm="1">
        <f t="array" ref="E14">SUM(_xlfn._xlws.FILTER(H2_V2!$L$2:$L$92120+H2_V2!$AD$2:$AD$92120, ($C14=H2_V2!$B$2:$B$92120)*($D14=H2_V2!$D$2:$D$92120)*($A$1&gt;H2_V2!$E$2:$E$92120)))</f>
        <v>76.25190050509822</v>
      </c>
      <c r="F14" s="5" cm="1">
        <f t="array" ref="F14">SUM(_xlfn._xlws.FILTER(H2_V2!$M$2:$M$92120+H2_V2!$AC$2:$AC$92120, (C14=H2_V2!$B$2:$B$92120)*(D14=H2_V2!$D$2:$D$92120)*($A$1&gt;H2_V2!$E$2:$E$92120)))</f>
        <v>74.706857704381818</v>
      </c>
      <c r="G14" s="5" cm="1">
        <f t="array" ref="G14">SUM(_xlfn._xlws.FILTER(H2_V2!$K$2:$K$92120, ($C14=H2_V2!$B$2:$B$92120)*(D14=H2_V2!$D$2:$D$92120)*($A$1&gt;H2_V2!$E$2:$E$92120)))</f>
        <v>77.18465663137188</v>
      </c>
      <c r="H14" s="5" cm="1">
        <f t="array" ref="H14">SUM(_xlfn._xlws.FILTER(H2_V2!$J$2:$J$92120, ($C14=H2_V2!$B$2:$B$92120)*(D14=H2_V2!$D$2:$D$92120)*($A$1&gt;H2_V2!$E$2:$E$92120)))</f>
        <v>110.86729647130537</v>
      </c>
      <c r="I14" s="5" cm="1">
        <f t="array" ref="I14">SUM(_xlfn._xlws.FILTER(H2_V2!$N$2:$N$93120, ($C14=H2_V2!$B$2:$B$93120)*(D14=H2_V2!$D$2:$D$93120)*($A$1&gt;H2_V2!$E$2:$E$93120)))</f>
        <v>93.477880597070211</v>
      </c>
      <c r="J14" s="5" cm="1">
        <f t="array" ref="J14">AVERAGE(_xlfn._xlws.FILTER(H2_V2!$H$2:$H$93120+H2_V2!$AB$2:$AB$93120, ($C14=H2_V2!$B$2:$B$93120)*(D14=H2_V2!$D$2:$D$93120)*($A$1=H2_V2!$E$2:$E$93120)))</f>
        <v>49.202488395616953</v>
      </c>
      <c r="K14" s="5" cm="1">
        <f t="array" ref="K14">AVERAGE(_xlfn._xlws.FILTER(H2_V2!$I$2:$I$92120+H2_V2!$AA$2:$AA$92120, ($C14=H2_V2!$B$2:$B$92120)*(D14=H2_V2!$D$2:$D$92120)*($A$1=H2_V2!$E$2:$E$92120)))</f>
        <v>79.761411441286739</v>
      </c>
      <c r="L14" s="5" cm="1">
        <f t="array" ref="L14">AVERAGE(_xlfn._xlws.FILTER(H2_V2!$G$2:$G$93120, ($C14=H2_V2!$B$2:$B$93120)*(D14=H2_V2!$D$2:$D$93120)*($A$1=H2_V2!$E$2:$E$93120)))</f>
        <v>35.028307496975515</v>
      </c>
      <c r="M14" s="5" cm="1">
        <f t="array" ref="M14">AVERAGE(_xlfn._xlws.FILTER(PS_FS!$F$2:$F$92120, (C14=PS_FS!$B$2:$B$92120)*(D14=PS_FS!$D$2:$D$92120)*($A$1=PS_FS!$E$2:$E$92120)))</f>
        <v>103.26920192457541</v>
      </c>
      <c r="N14" s="5" cm="1">
        <f t="array" ref="N14">AVERAGE(_xlfn._xlws.FILTER(PS_FS!$F$2:$F$92120, (C14=PS_FS!$B$2:$B$92120)*(D14=PS_FS!$D$2:$D$92120)*(2040=PS_FS!$E$2:$E$92120)))</f>
        <v>104.07918294877608</v>
      </c>
      <c r="O14" s="5" cm="1">
        <f t="array" ref="O14">SUM(_xlfn._xlws.FILTER(PS!$I$2:$I$92120+PS!$K$2:$K$92120, (C14=PS!$B$2:$B$92120)*(D14=PS!$D$2:$D$92120)*($A$1&gt;PS!$E$2:$E$92120)))-SUM(_xlfn._xlws.FILTER(PS!$I$2:$I$92120+PS!$K$2:$K$92120, (2=PS!$B$2:$B$92120)*(D14=PS!$D$2:$D$92120)*($A$1&gt;PS!$E$2:$E$92120)))</f>
        <v>-14.286485560122856</v>
      </c>
      <c r="P14" s="5" cm="1">
        <f t="array" ref="P14">SUM(_xlfn._xlws.FILTER(PS!$M$2:$M$92120, (C14=PS!$B$2:$B$92120)*(D14=PS!$D$2:$D$92120)*($A$1&gt;PS!$E$2:$E$92120)))-SUM(_xlfn._xlws.FILTER(PS!$M$2:$M$92120, (2=PS!$B$2:$B$92120)*(D14=PS!$D$2:$D$92120)*($A$1&gt;PS!$E$2:$E$92120)))</f>
        <v>50.570529244513068</v>
      </c>
      <c r="Q14" s="5" cm="1">
        <f t="array" ref="Q14">SUM(_xlfn._xlws.FILTER(PS!$H$2:$H$92120+PS!$N$2:$N$92120, (C14=PS!$B$2:$B$92120)*(D14=PS!$D$2:$D$92120)*($A$1&gt;PS!$E$2:$E$92120)))-SUM(_xlfn._xlws.FILTER(PS!$H$2:$H$92120+PS!$N$2:$N$92120, (2=PS!$B$2:$B$92120)*(D14=PS!$D$2:$D$92120)*($A$1&gt;PS!$E$2:$E$92120)))</f>
        <v>1.9454681407247705</v>
      </c>
      <c r="R14" s="5" cm="1">
        <f t="array" ref="R14">SUM(_xlfn._xlws.FILTER(PS!$J$2:$J$92120, (C14=PS!$B$2:$B$92120)*(D14=PS!$D$2:$D$92120)*($A$1&gt;PS!$E$2:$E$92120)))-SUM(_xlfn._xlws.FILTER(PS!$J$2:$J$92120, (2=PS!$B$2:$B$92120)*(D14=PS!$D$2:$D$92120)*($A$1&gt;PS!$E$2:$E$92120)))</f>
        <v>-4.4491613100186891E-9</v>
      </c>
      <c r="S14" s="5" cm="1">
        <f t="array" ref="S14">SUM(_xlfn._xlws.FILTER(PS!$L$2:$L$92120, (C14=PS!$B$2:$B$92120)*(D14=PS!$D$2:$D$92120)*($A$1&gt;PS!$E$2:$E$92120)))-SUM(_xlfn._xlws.FILTER(PS!$L$2:$L$92120, (C14=PS!$B$2:$B$92120)*(D14=PS!$D$2:$D$92120)*($A$1&gt;PS!$E$2:$E$92120)))</f>
        <v>0</v>
      </c>
      <c r="T14" s="5" cm="1">
        <f t="array" ref="T14">SUM(_xlfn._xlws.FILTER(PS_FS!$W$2:$W$92120+PS_FS!$Y$2:$Y$92120, (C14=PS_FS!$B$2:$B$92120)*(D14=PS_FS!$D$2:$D$92120)*($A$1&gt;PS_FS!$E$2:$E$92120)))-SUM(_xlfn._xlws.FILTER(PS_FS!$W$2:$W$92120+PS_FS!$Y$2:$Y$92120, (2=PS_FS!$B$2:$B$92120)*(D14=PS_FS!$D$2:$D$92120)*($A$1&gt;PS_FS!$E$2:$E$92120)))</f>
        <v>2287.3521520708346</v>
      </c>
      <c r="U14" s="5" cm="1">
        <f t="array" ref="U14">SUM(_xlfn._xlws.FILTER(PS_FS!$AA$2:$AA$92120, (C14=PS_FS!$B$2:$B$92120)*(D14=PS_FS!$D$2:$D$92120)*($A$1&gt;PS_FS!$E$2:$E$92120)))-SUM(_xlfn._xlws.FILTER(PS_FS!$AA$2:$AA$92120, (2=PS_FS!$B$2:$B$92120)*(D14=PS_FS!$D$2:$D$92120)*($A$1&gt;PS_FS!$E$2:$E$92120)))</f>
        <v>1642.8350813295538</v>
      </c>
      <c r="V14" s="5" cm="1">
        <f t="array" ref="V14">SUM(_xlfn._xlws.FILTER(PS_FS!$AB$2:$AB$92120+PS_FS!$V$2:$V$92120, (C14=PS_FS!$B$2:$B$92120)*(D14=PS_FS!$D$2:$D$92120)*($A$1&gt;PS_FS!$E$2:$E$92120)))-SUM(_xlfn._xlws.FILTER(PS_FS!$AB$2:$AB$92120+PS_FS!$V$2:$V$92120, (2=PS_FS!$B$2:$B$92120)*(D14=PS_FS!$D$2:$D$92120)*($A$1&gt;PS_FS!$E$2:$E$92120)))</f>
        <v>-556.17757204508234</v>
      </c>
      <c r="W14" s="5" cm="1">
        <f t="array" ref="W14">SUM(_xlfn._xlws.FILTER(PS_FS!$X$2:$X$92120, (C14=PS_FS!$B$2:$B$92120)*(D14=PS_FS!$D$2:$D$92120)*($A$1&gt;PS_FS!$E$2:$E$92120)))-SUM(_xlfn._xlws.FILTER(PS_FS!$X$2:$X$92120, (2=PS_FS!$B$2:$B$92120)*(D14=PS_FS!$D$2:$D$92120)*($A$1&gt;PS_FS!$E$2:$E$92120)))</f>
        <v>2.699852134909861</v>
      </c>
      <c r="X14" s="5" cm="1">
        <f t="array" ref="X14">SUM(_xlfn._xlws.FILTER(PS_FS!$Z$2:$Z$92120, (C14=PS_FS!$B$2:$B$92120)*(D14=PS_FS!$D$2:$D$92120)*($A$1&gt;PS_FS!$E$2:$E$92120)))-SUM(_xlfn._xlws.FILTER(PS_FS!$Z$2:$Z$92120, (2=PS_FS!$B$2:$B$92120)*(D14=PS_FS!$D$2:$D$92120)*($A$1&gt;PS_FS!$E$2:$E$92120)))</f>
        <v>138.86594913357112</v>
      </c>
      <c r="Y14" s="5" cm="1">
        <f t="array" ref="Y14">AVERAGE(_xlfn._xlws.FILTER(ETS!$M$2:$M$92120, (C14=ETS!$A$2:$A$92120)*(D14=ETS!$C$2:$C$92120)*($A$1=ETS!$D$2:$D$92120)))</f>
        <v>4187.3994441296691</v>
      </c>
      <c r="Z14" s="5" cm="1">
        <f t="array" ref="Z14">AVERAGE(_xlfn._xlws.FILTER(ETS!$M$2:$M$92120, (C14=ETS!$A$2:$A$92120)*(D14=ETS!$C$2:$C$92120)*(2040=ETS!$D$2:$D$92120)))</f>
        <v>458.88408557896599</v>
      </c>
      <c r="AA14" s="5" cm="1">
        <f t="array" ref="AA14">AVERAGE(_xlfn._xlws.FILTER(ETS!$L$2:$L$92120, (C14=ETS!$A$2:$A$92120)*(D14=ETS!$C$2:$C$92120)))*40-AVERAGE(_xlfn._xlws.FILTER(ETS!$L$2:$L$92120, (2=ETS!$A$2:$A$92120)*(D14=ETS!$C$2:$C$92120)))*40</f>
        <v>-236.30128081476187</v>
      </c>
      <c r="AB14" s="5" cm="1">
        <f t="array" ref="AB14">AVERAGE(_xlfn._xlws.FILTER(ETS!$K$2:$K$92120, (C14=ETS!$A$2:$A$92120)*(D14=ETS!$C$2:$C$92120)))*40-AVERAGE(_xlfn._xlws.FILTER(ETS!$K$2:$K$92120, (2=ETS!$A$2:$A$92120)*(D14=ETS!$C$2:$C$92120)))*40</f>
        <v>-2.2260555938880771</v>
      </c>
      <c r="AC14" s="5" cm="1">
        <f t="array" ref="AC14">AVERAGE(_xlfn._xlws.FILTER(ETS!$J$2:$J$92120, (C14=ETS!$A$2:$A$92120)*(D14=ETS!$C$2:$C$92120)))*40-AVERAGE(_xlfn._xlws.FILTER(ETS!$J$2:$J$92120, (2=ETS!$A$2:$A$92120)*(D14=ETS!$C$2:$C$92120)))*40</f>
        <v>238.33857314690249</v>
      </c>
      <c r="AD14" s="5">
        <f t="shared" si="6"/>
        <v>-0.18876326174745373</v>
      </c>
      <c r="AE14" s="5">
        <f t="shared" si="7"/>
        <v>3515.5754626237867</v>
      </c>
      <c r="AF14" s="5">
        <f t="shared" si="8"/>
        <v>3515.5754626237867</v>
      </c>
      <c r="AG14">
        <f t="shared" si="9"/>
        <v>7703.6096261242019</v>
      </c>
      <c r="AH14" s="5">
        <f t="shared" si="10"/>
        <v>-4188.0341635004152</v>
      </c>
      <c r="AI14">
        <f t="shared" si="11"/>
        <v>238.25903617833592</v>
      </c>
      <c r="AJ14">
        <f t="shared" si="12"/>
        <v>4981.6390209128413</v>
      </c>
      <c r="AK14">
        <f t="shared" si="13"/>
        <v>3277.3164264454508</v>
      </c>
      <c r="AL14">
        <f t="shared" si="14"/>
        <v>-4188.0341635004152</v>
      </c>
      <c r="AM14">
        <v>2501.4501079403399</v>
      </c>
      <c r="AN14">
        <f t="shared" si="15"/>
        <v>-6689.484271440755</v>
      </c>
      <c r="AO14" s="3">
        <f t="shared" si="16"/>
        <v>5112.9263243537753</v>
      </c>
      <c r="AP14" s="3">
        <f t="shared" si="17"/>
        <v>3478.303473402279</v>
      </c>
      <c r="AQ14" s="5" cm="1">
        <f t="array" ref="AQ14">SUM(_xlfn._xlws.FILTER(H2_V2!$AD$2:$AD$92120, ($C14=H2_V2!$B$2:$B$92120)*($D14=H2_V2!$D$2:$D$92120)*($A$1&gt;H2_V2!$E$2:$E$92120)))</f>
        <v>76.170993626983815</v>
      </c>
      <c r="AR14" s="5" cm="1">
        <f t="array" ref="AR14">SUM(_xlfn._xlws.FILTER(H2_V2!$AC$2:$AC$92120, ($C14=H2_V2!$B$2:$B$92120)*($D14=H2_V2!$D$2:$D$92120)*($A$1&gt;H2_V2!$E$2:$E$92120)))</f>
        <v>73.802408234062028</v>
      </c>
      <c r="AS14" s="5" cm="1">
        <f t="array" ref="AS14">AVERAGE(_xlfn._xlws.FILTER(H2_V2!$AB$2:$AB$92120, ($C14=H2_V2!$B$2:$B$92120)*(D14=H2_V2!$D$2:$D$92120)*($A$1=H2_V2!$E$2:$E$92120)))</f>
        <v>49.162507539323215</v>
      </c>
      <c r="AT14" s="5" cm="1">
        <f t="array" ref="AT14">AVERAGE(_xlfn._xlws.FILTER(H2_V2!$AA$2:$AA$92120, ($C14=H2_V2!$B$2:$B$92120)*(D14=H2_V2!$D$2:$D$92120)*($A$1=H2_V2!$E$2:$E$92120)))</f>
        <v>70.019177174951878</v>
      </c>
      <c r="AU14" s="5" cm="1">
        <f t="array" ref="AU14">INDEX(agent_costs_16_repr_days!$T$1:$T$120178,MATCH(1,(C14=agent_costs_16_repr_days!$A$1:$A$120178)*(D14=agent_costs_16_repr_days!$B$1:$B$120178),0))/1000</f>
        <v>4989.1505900000002</v>
      </c>
      <c r="AV14" s="5" cm="1">
        <f t="array" ref="AV14">INDEX(agent_costs_16_repr_days!$S$1:$S$120178,MATCH(1,(C14=agent_costs_16_repr_days!$A$1:$A$120178)*(D14=agent_costs_16_repr_days!$B$1:$B$120178),0))/1000</f>
        <v>127.70020000000001</v>
      </c>
      <c r="AW14" s="5" cm="1">
        <f t="array" ref="AW14">INDEX(agent_costs_16_repr_days!$Q$1:$Q$120555,MATCH(1,(C14=agent_costs_16_repr_days!$A$1:$A$120178)*(D14=agent_costs_16_repr_days!$B$1:$B$120178),0))/1000</f>
        <v>890.49073999999996</v>
      </c>
      <c r="AX14" cm="1">
        <f t="array" ref="AX14">(INDEX(agent_costs_16_repr_days!$T$1:$T$120178,MATCH(1,(C14=agent_costs_16_repr_days!$A$1:$A$120178)*(D14=agent_costs_16_repr_days!$B$1:$B$120178),0))-INDEX(agent_costs_16_repr_days!$T$1:$T$120178,MATCH(1,(2=agent_costs_16_repr_days!$A$1:$A$120178)*(D14=agent_costs_16_repr_days!$B$1:$B$120178),0)))/1000</f>
        <v>32.10948999999929</v>
      </c>
      <c r="AY14" cm="1">
        <f t="array" ref="AY14">(INDEX(agent_costs_16_repr_days!$S$1:$S$120178,MATCH(1,(C14=agent_costs_16_repr_days!$A$1:$A$120178)*(D14=agent_costs_16_repr_days!$B$1:$B$120178),0))-INDEX(agent_costs_16_repr_days!$S$1:$S$120178,MATCH(1,(2=agent_costs_16_repr_days!$A$1:$A$120178)*(D14=agent_costs_16_repr_days!$B$1:$B$120178),0)))/1000</f>
        <v>30.525990000000004</v>
      </c>
      <c r="AZ14" cm="1">
        <f t="array" ref="AZ14">(INDEX(agent_costs_16_repr_days!$Q$1:$Q$120555,MATCH(1,(C14=agent_costs_16_repr_days!$A$1:$A$120178)*(D14=agent_costs_16_repr_days!$B$1:$B$120178),0))-INDEX(agent_costs_16_repr_days!$Q$1:$Q$120555,MATCH(1,(2=agent_costs_16_repr_days!$A$1:$A$120178)*(D14=agent_costs_16_repr_days!$B$1:$B$120178),0)))/1000</f>
        <v>-19.876890000000014</v>
      </c>
      <c r="BC14" s="3">
        <f t="shared" si="18"/>
        <v>119.18168471427509</v>
      </c>
      <c r="BD14" s="3">
        <f t="shared" si="19"/>
        <v>42.758589999999273</v>
      </c>
    </row>
    <row r="15" spans="1:56" x14ac:dyDescent="0.25">
      <c r="A15" t="s">
        <v>321</v>
      </c>
      <c r="B15">
        <v>15</v>
      </c>
      <c r="C15">
        <v>6</v>
      </c>
      <c r="D15" t="s">
        <v>289</v>
      </c>
      <c r="E15" s="5" cm="1">
        <f t="array" ref="E15">SUM(_xlfn._xlws.FILTER(H2_V2!$L$2:$L$92120+H2_V2!$AD$2:$AD$92120, ($C15=H2_V2!$B$2:$B$92120)*($D15=H2_V2!$D$2:$D$92120)*($A$1&gt;H2_V2!$E$2:$E$92120)))</f>
        <v>76.082394577759331</v>
      </c>
      <c r="F15" s="5" cm="1">
        <f t="array" ref="F15">SUM(_xlfn._xlws.FILTER(H2_V2!$M$2:$M$92120+H2_V2!$AC$2:$AC$92120, (C15=H2_V2!$B$2:$B$92120)*(D15=H2_V2!$D$2:$D$92120)*($A$1&gt;H2_V2!$E$2:$E$92120)))</f>
        <v>74.221410313572605</v>
      </c>
      <c r="G15" s="5" cm="1">
        <f t="array" ref="G15">SUM(_xlfn._xlws.FILTER(H2_V2!$K$2:$K$92120, ($C15=H2_V2!$B$2:$B$92120)*(D15=H2_V2!$D$2:$D$92120)*($A$1&gt;H2_V2!$E$2:$E$92120)))</f>
        <v>77.22476704872588</v>
      </c>
      <c r="H15" s="5" cm="1">
        <f t="array" ref="H15">SUM(_xlfn._xlws.FILTER(H2_V2!$J$2:$J$92120, ($C15=H2_V2!$B$2:$B$92120)*(D15=H2_V2!$D$2:$D$92120)*($A$1&gt;H2_V2!$E$2:$E$92120)))</f>
        <v>110.66567617924838</v>
      </c>
      <c r="I15" s="5" cm="1">
        <f t="array" ref="I15">SUM(_xlfn._xlws.FILTER(H2_V2!$N$2:$N$93120, ($C15=H2_V2!$B$2:$B$93120)*(D15=H2_V2!$D$2:$D$93120)*($A$1&gt;H2_V2!$E$2:$E$93120)))</f>
        <v>94.218269524908422</v>
      </c>
      <c r="J15" s="5" cm="1">
        <f t="array" ref="J15">AVERAGE(_xlfn._xlws.FILTER(H2_V2!$H$2:$H$93120+H2_V2!$AB$2:$AB$93120, ($C15=H2_V2!$B$2:$B$93120)*(D15=H2_V2!$D$2:$D$93120)*($A$1=H2_V2!$E$2:$E$93120)))</f>
        <v>51.413613408594301</v>
      </c>
      <c r="K15" s="5" cm="1">
        <f t="array" ref="K15">AVERAGE(_xlfn._xlws.FILTER(H2_V2!$I$2:$I$92120+H2_V2!$AA$2:$AA$92120, ($C15=H2_V2!$B$2:$B$92120)*(D15=H2_V2!$D$2:$D$92120)*($A$1=H2_V2!$E$2:$E$92120)))</f>
        <v>75.43372352521672</v>
      </c>
      <c r="L15" s="5" cm="1">
        <f t="array" ref="L15">AVERAGE(_xlfn._xlws.FILTER(H2_V2!$G$2:$G$93120, ($C15=H2_V2!$B$2:$B$93120)*(D15=H2_V2!$D$2:$D$93120)*($A$1=H2_V2!$E$2:$E$93120)))</f>
        <v>35.228960655242361</v>
      </c>
      <c r="M15" s="5" cm="1">
        <f t="array" ref="M15">AVERAGE(_xlfn._xlws.FILTER(PS_FS!$F$2:$F$92120, (C15=PS_FS!$B$2:$B$92120)*(D15=PS_FS!$D$2:$D$92120)*($A$1=PS_FS!$E$2:$E$92120)))</f>
        <v>104.91995649945935</v>
      </c>
      <c r="N15" s="5" cm="1">
        <f t="array" ref="N15">AVERAGE(_xlfn._xlws.FILTER(PS_FS!$F$2:$F$92120, (C15=PS_FS!$B$2:$B$92120)*(D15=PS_FS!$D$2:$D$92120)*(2040=PS_FS!$E$2:$E$92120)))</f>
        <v>103.10404360142805</v>
      </c>
      <c r="O15" s="5" cm="1">
        <f t="array" ref="O15">SUM(_xlfn._xlws.FILTER(PS!$I$2:$I$92120+PS!$K$2:$K$92120, (C15=PS!$B$2:$B$92120)*(D15=PS!$D$2:$D$92120)*($A$1&gt;PS!$E$2:$E$92120)))-SUM(_xlfn._xlws.FILTER(PS!$I$2:$I$92120+PS!$K$2:$K$92120, (2=PS!$B$2:$B$92120)*(D15=PS!$D$2:$D$92120)*($A$1&gt;PS!$E$2:$E$92120)))</f>
        <v>-20.826732423261092</v>
      </c>
      <c r="P15" s="5" cm="1">
        <f t="array" ref="P15">SUM(_xlfn._xlws.FILTER(PS!$M$2:$M$92120, (C15=PS!$B$2:$B$92120)*(D15=PS!$D$2:$D$92120)*($A$1&gt;PS!$E$2:$E$92120)))-SUM(_xlfn._xlws.FILTER(PS!$M$2:$M$92120, (2=PS!$B$2:$B$92120)*(D15=PS!$D$2:$D$92120)*($A$1&gt;PS!$E$2:$E$92120)))</f>
        <v>47.05851865676334</v>
      </c>
      <c r="Q15" s="5" cm="1">
        <f t="array" ref="Q15">SUM(_xlfn._xlws.FILTER(PS!$H$2:$H$92120+PS!$N$2:$N$92120, (C15=PS!$B$2:$B$92120)*(D15=PS!$D$2:$D$92120)*($A$1&gt;PS!$E$2:$E$92120)))-SUM(_xlfn._xlws.FILTER(PS!$H$2:$H$92120+PS!$N$2:$N$92120, (2=PS!$B$2:$B$92120)*(D15=PS!$D$2:$D$92120)*($A$1&gt;PS!$E$2:$E$92120)))</f>
        <v>2.2995454450017121</v>
      </c>
      <c r="R15" s="5" cm="1">
        <f t="array" ref="R15">SUM(_xlfn._xlws.FILTER(PS!$J$2:$J$92120, (C15=PS!$B$2:$B$92120)*(D15=PS!$D$2:$D$92120)*($A$1&gt;PS!$E$2:$E$92120)))-SUM(_xlfn._xlws.FILTER(PS!$J$2:$J$92120, (2=PS!$B$2:$B$92120)*(D15=PS!$D$2:$D$92120)*($A$1&gt;PS!$E$2:$E$92120)))</f>
        <v>-3.1200458162180295E-9</v>
      </c>
      <c r="S15" s="5" cm="1">
        <f t="array" ref="S15">SUM(_xlfn._xlws.FILTER(PS!$L$2:$L$92120, (C15=PS!$B$2:$B$92120)*(D15=PS!$D$2:$D$92120)*($A$1&gt;PS!$E$2:$E$92120)))-SUM(_xlfn._xlws.FILTER(PS!$L$2:$L$92120, (C15=PS!$B$2:$B$92120)*(D15=PS!$D$2:$D$92120)*($A$1&gt;PS!$E$2:$E$92120)))</f>
        <v>0</v>
      </c>
      <c r="T15" s="5" cm="1">
        <f t="array" ref="T15">SUM(_xlfn._xlws.FILTER(PS_FS!$W$2:$W$92120+PS_FS!$Y$2:$Y$92120, (C15=PS_FS!$B$2:$B$92120)*(D15=PS_FS!$D$2:$D$92120)*($A$1&gt;PS_FS!$E$2:$E$92120)))-SUM(_xlfn._xlws.FILTER(PS_FS!$W$2:$W$92120+PS_FS!$Y$2:$Y$92120, (2=PS_FS!$B$2:$B$92120)*(D15=PS_FS!$D$2:$D$92120)*($A$1&gt;PS_FS!$E$2:$E$92120)))</f>
        <v>2152.9060149154939</v>
      </c>
      <c r="U15" s="5" cm="1">
        <f t="array" ref="U15">SUM(_xlfn._xlws.FILTER(PS_FS!$AA$2:$AA$92120, (C15=PS_FS!$B$2:$B$92120)*(D15=PS_FS!$D$2:$D$92120)*($A$1&gt;PS_FS!$E$2:$E$92120)))-SUM(_xlfn._xlws.FILTER(PS_FS!$AA$2:$AA$92120, (2=PS_FS!$B$2:$B$92120)*(D15=PS_FS!$D$2:$D$92120)*($A$1&gt;PS_FS!$E$2:$E$92120)))</f>
        <v>1703.7312844884391</v>
      </c>
      <c r="V15" s="5" cm="1">
        <f t="array" ref="V15">SUM(_xlfn._xlws.FILTER(PS_FS!$AB$2:$AB$92120+PS_FS!$V$2:$V$92120, (C15=PS_FS!$B$2:$B$92120)*(D15=PS_FS!$D$2:$D$92120)*($A$1&gt;PS_FS!$E$2:$E$92120)))-SUM(_xlfn._xlws.FILTER(PS_FS!$AB$2:$AB$92120+PS_FS!$V$2:$V$92120, (2=PS_FS!$B$2:$B$92120)*(D15=PS_FS!$D$2:$D$92120)*($A$1&gt;PS_FS!$E$2:$E$92120)))</f>
        <v>-516.83562320521014</v>
      </c>
      <c r="W15" s="5" cm="1">
        <f t="array" ref="W15">SUM(_xlfn._xlws.FILTER(PS_FS!$X$2:$X$92120, (C15=PS_FS!$B$2:$B$92120)*(D15=PS_FS!$D$2:$D$92120)*($A$1&gt;PS_FS!$E$2:$E$92120)))-SUM(_xlfn._xlws.FILTER(PS_FS!$X$2:$X$92120, (2=PS_FS!$B$2:$B$92120)*(D15=PS_FS!$D$2:$D$92120)*($A$1&gt;PS_FS!$E$2:$E$92120)))</f>
        <v>1.1885269135914314</v>
      </c>
      <c r="X15" s="5" cm="1">
        <f t="array" ref="X15">SUM(_xlfn._xlws.FILTER(PS_FS!$Z$2:$Z$92120, (C15=PS_FS!$B$2:$B$92120)*(D15=PS_FS!$D$2:$D$92120)*($A$1&gt;PS_FS!$E$2:$E$92120)))-SUM(_xlfn._xlws.FILTER(PS_FS!$Z$2:$Z$92120, (2=PS_FS!$B$2:$B$92120)*(D15=PS_FS!$D$2:$D$92120)*($A$1&gt;PS_FS!$E$2:$E$92120)))</f>
        <v>168.75453647074391</v>
      </c>
      <c r="Y15" s="5" cm="1">
        <f t="array" ref="Y15">AVERAGE(_xlfn._xlws.FILTER(ETS!$M$2:$M$92120, (C15=ETS!$A$2:$A$92120)*(D15=ETS!$C$2:$C$92120)*($A$1=ETS!$D$2:$D$92120)))</f>
        <v>4187.3994445566277</v>
      </c>
      <c r="Z15" s="5" cm="1">
        <f t="array" ref="Z15">AVERAGE(_xlfn._xlws.FILTER(ETS!$M$2:$M$92120, (C15=ETS!$A$2:$A$92120)*(D15=ETS!$C$2:$C$92120)*(2040=ETS!$D$2:$D$92120)))</f>
        <v>461.24108926590594</v>
      </c>
      <c r="AA15" s="5" cm="1">
        <f t="array" ref="AA15">AVERAGE(_xlfn._xlws.FILTER(ETS!$L$2:$L$92120, (C15=ETS!$A$2:$A$92120)*(D15=ETS!$C$2:$C$92120)))*40-AVERAGE(_xlfn._xlws.FILTER(ETS!$L$2:$L$92120, (2=ETS!$A$2:$A$92120)*(D15=ETS!$C$2:$C$92120)))*40</f>
        <v>-219.60908644184747</v>
      </c>
      <c r="AB15" s="5" cm="1">
        <f t="array" ref="AB15">AVERAGE(_xlfn._xlws.FILTER(ETS!$K$2:$K$92120, (C15=ETS!$A$2:$A$92120)*(D15=ETS!$C$2:$C$92120)))*40-AVERAGE(_xlfn._xlws.FILTER(ETS!$K$2:$K$92120, (2=ETS!$A$2:$A$92120)*(D15=ETS!$C$2:$C$92120)))*40</f>
        <v>-4.1433176781388283</v>
      </c>
      <c r="AC15" s="5" cm="1">
        <f t="array" ref="AC15">AVERAGE(_xlfn._xlws.FILTER(ETS!$J$2:$J$92120, (C15=ETS!$A$2:$A$92120)*(D15=ETS!$C$2:$C$92120)))*40-AVERAGE(_xlfn._xlws.FILTER(ETS!$J$2:$J$92120, (2=ETS!$A$2:$A$92120)*(D15=ETS!$C$2:$C$92120)))*40</f>
        <v>223.54561247128186</v>
      </c>
      <c r="AD15" s="5">
        <f t="shared" si="6"/>
        <v>-0.20679164870443856</v>
      </c>
      <c r="AE15" s="5">
        <f t="shared" si="7"/>
        <v>3509.7447395830582</v>
      </c>
      <c r="AF15" s="5">
        <f t="shared" si="8"/>
        <v>3509.7447395830582</v>
      </c>
      <c r="AG15">
        <f t="shared" si="9"/>
        <v>7668.9190259122906</v>
      </c>
      <c r="AH15" s="5">
        <f t="shared" si="10"/>
        <v>-4159.1742863292329</v>
      </c>
      <c r="AI15">
        <f t="shared" si="11"/>
        <v>203.56843596642466</v>
      </c>
      <c r="AJ15">
        <f t="shared" si="12"/>
        <v>4960.0255614139542</v>
      </c>
      <c r="AK15">
        <f t="shared" si="13"/>
        <v>3306.1763036166335</v>
      </c>
      <c r="AL15">
        <f t="shared" si="14"/>
        <v>-4159.1742863292329</v>
      </c>
      <c r="AM15">
        <v>2502.4501079403399</v>
      </c>
      <c r="AN15">
        <f t="shared" si="15"/>
        <v>-6661.6243942695728</v>
      </c>
      <c r="AO15" s="3">
        <f t="shared" si="16"/>
        <v>4882.0408428073697</v>
      </c>
      <c r="AP15" s="3">
        <f t="shared" si="17"/>
        <v>3339.6787932673296</v>
      </c>
      <c r="AQ15" s="5" cm="1">
        <f t="array" ref="AQ15">SUM(_xlfn._xlws.FILTER(H2_V2!$AD$2:$AD$92120, ($C15=H2_V2!$B$2:$B$92120)*($D15=H2_V2!$D$2:$D$92120)*($A$1&gt;H2_V2!$E$2:$E$92120)))</f>
        <v>76.004226957466486</v>
      </c>
      <c r="AR15" s="5" cm="1">
        <f t="array" ref="AR15">SUM(_xlfn._xlws.FILTER(H2_V2!$AC$2:$AC$92120, ($C15=H2_V2!$B$2:$B$92120)*($D15=H2_V2!$D$2:$D$92120)*($A$1&gt;H2_V2!$E$2:$E$92120)))</f>
        <v>73.984794088616425</v>
      </c>
      <c r="AS15" s="5" cm="1">
        <f t="array" ref="AS15">AVERAGE(_xlfn._xlws.FILTER(H2_V2!$AB$2:$AB$92120, ($C15=H2_V2!$B$2:$B$92120)*(D15=H2_V2!$D$2:$D$92120)*($A$1=H2_V2!$E$2:$E$92120)))</f>
        <v>51.37481578613982</v>
      </c>
      <c r="AT15" s="5" cm="1">
        <f t="array" ref="AT15">AVERAGE(_xlfn._xlws.FILTER(H2_V2!$AA$2:$AA$92120, ($C15=H2_V2!$B$2:$B$92120)*(D15=H2_V2!$D$2:$D$92120)*($A$1=H2_V2!$E$2:$E$92120)))</f>
        <v>73.105779209854362</v>
      </c>
      <c r="AU15" s="5" cm="1">
        <f t="array" ref="AU15">INDEX(agent_costs_16_repr_days!$T$1:$T$120178,MATCH(1,(C15=agent_costs_16_repr_days!$A$1:$A$120178)*(D15=agent_costs_16_repr_days!$B$1:$B$120178),0))/1000</f>
        <v>4989.2453500000001</v>
      </c>
      <c r="AV15" s="5" cm="1">
        <f t="array" ref="AV15">INDEX(agent_costs_16_repr_days!$S$1:$S$120178,MATCH(1,(C15=agent_costs_16_repr_days!$A$1:$A$120178)*(D15=agent_costs_16_repr_days!$B$1:$B$120178),0))/1000</f>
        <v>130.51136000000002</v>
      </c>
      <c r="AW15" s="5" cm="1">
        <f t="array" ref="AW15">INDEX(agent_costs_16_repr_days!$Q$1:$Q$120555,MATCH(1,(C15=agent_costs_16_repr_days!$A$1:$A$120178)*(D15=agent_costs_16_repr_days!$B$1:$B$120178),0))/1000</f>
        <v>891.68444999999997</v>
      </c>
      <c r="AX15" cm="1">
        <f t="array" ref="AX15">(INDEX(agent_costs_16_repr_days!$T$1:$T$120178,MATCH(1,(C15=agent_costs_16_repr_days!$A$1:$A$120178)*(D15=agent_costs_16_repr_days!$B$1:$B$120178),0))-INDEX(agent_costs_16_repr_days!$T$1:$T$120178,MATCH(1,(2=agent_costs_16_repr_days!$A$1:$A$120178)*(D15=agent_costs_16_repr_days!$B$1:$B$120178),0)))/1000</f>
        <v>32.204250000000002</v>
      </c>
      <c r="AY15" cm="1">
        <f t="array" ref="AY15">(INDEX(agent_costs_16_repr_days!$S$1:$S$120178,MATCH(1,(C15=agent_costs_16_repr_days!$A$1:$A$120178)*(D15=agent_costs_16_repr_days!$B$1:$B$120178),0))-INDEX(agent_costs_16_repr_days!$S$1:$S$120178,MATCH(1,(2=agent_costs_16_repr_days!$A$1:$A$120178)*(D15=agent_costs_16_repr_days!$B$1:$B$120178),0)))/1000</f>
        <v>33.337150000000008</v>
      </c>
      <c r="AZ15" cm="1">
        <f t="array" ref="AZ15">(INDEX(agent_costs_16_repr_days!$Q$1:$Q$120555,MATCH(1,(C15=agent_costs_16_repr_days!$A$1:$A$120178)*(D15=agent_costs_16_repr_days!$B$1:$B$120178),0))-INDEX(agent_costs_16_repr_days!$Q$1:$Q$120555,MATCH(1,(2=agent_costs_16_repr_days!$A$1:$A$120178)*(D15=agent_costs_16_repr_days!$B$1:$B$120178),0)))/1000</f>
        <v>-18.68318000000005</v>
      </c>
      <c r="BC15" s="3">
        <f t="shared" si="18"/>
        <v>124.48059499599418</v>
      </c>
      <c r="BD15" s="3">
        <f t="shared" si="19"/>
        <v>46.85821999999996</v>
      </c>
    </row>
    <row r="16" spans="1:56" x14ac:dyDescent="0.25">
      <c r="A16" t="s">
        <v>324</v>
      </c>
      <c r="B16">
        <v>16</v>
      </c>
      <c r="C16">
        <v>10</v>
      </c>
      <c r="D16" t="s">
        <v>289</v>
      </c>
      <c r="E16" s="5" cm="1">
        <f t="array" ref="E16">SUM(_xlfn._xlws.FILTER(H2_V2!$L$2:$L$92120+H2_V2!$AD$2:$AD$92120, ($C16=H2_V2!$B$2:$B$92120)*($D16=H2_V2!$D$2:$D$92120)*($A$1&gt;H2_V2!$E$2:$E$92120)))</f>
        <v>76.068624925978625</v>
      </c>
      <c r="F16" s="5" cm="1">
        <f t="array" ref="F16">SUM(_xlfn._xlws.FILTER(H2_V2!$M$2:$M$92120+H2_V2!$AC$2:$AC$92120, (C16=H2_V2!$B$2:$B$92120)*(D16=H2_V2!$D$2:$D$92120)*($A$1&gt;H2_V2!$E$2:$E$92120)))</f>
        <v>74.692936593083402</v>
      </c>
      <c r="G16" s="5" cm="1">
        <f t="array" ref="G16">SUM(_xlfn._xlws.FILTER(H2_V2!$K$2:$K$92120, ($C16=H2_V2!$B$2:$B$92120)*(D16=H2_V2!$D$2:$D$92120)*($A$1&gt;H2_V2!$E$2:$E$92120)))</f>
        <v>75.834456458861283</v>
      </c>
      <c r="H16" s="5" cm="1">
        <f t="array" ref="H16">SUM(_xlfn._xlws.FILTER(H2_V2!$J$2:$J$92120, ($C16=H2_V2!$B$2:$B$92120)*(D16=H2_V2!$D$2:$D$92120)*($A$1&gt;H2_V2!$E$2:$E$92120)))</f>
        <v>110.25944377009375</v>
      </c>
      <c r="I16" s="5" cm="1">
        <f t="array" ref="I16">SUM(_xlfn._xlws.FILTER(H2_V2!$N$2:$N$93120, ($C16=H2_V2!$B$2:$B$93120)*(D16=H2_V2!$D$2:$D$93120)*($A$1&gt;H2_V2!$E$2:$E$93120)))</f>
        <v>95.66465070310764</v>
      </c>
      <c r="J16" s="5" cm="1">
        <f t="array" ref="J16">AVERAGE(_xlfn._xlws.FILTER(H2_V2!$H$2:$H$93120+H2_V2!$AB$2:$AB$93120, ($C16=H2_V2!$B$2:$B$93120)*(D16=H2_V2!$D$2:$D$93120)*($A$1=H2_V2!$E$2:$E$93120)))</f>
        <v>48.101536712136088</v>
      </c>
      <c r="K16" s="5" cm="1">
        <f t="array" ref="K16">AVERAGE(_xlfn._xlws.FILTER(H2_V2!$I$2:$I$92120+H2_V2!$AA$2:$AA$92120, ($C16=H2_V2!$B$2:$B$92120)*(D16=H2_V2!$D$2:$D$92120)*($A$1=H2_V2!$E$2:$E$92120)))</f>
        <v>74.292970548596415</v>
      </c>
      <c r="L16" s="5" cm="1">
        <f t="array" ref="L16">AVERAGE(_xlfn._xlws.FILTER(H2_V2!$G$2:$G$93120, ($C16=H2_V2!$B$2:$B$93120)*(D16=H2_V2!$D$2:$D$93120)*($A$1=H2_V2!$E$2:$E$93120)))</f>
        <v>36.513966863117197</v>
      </c>
      <c r="M16" s="5" cm="1">
        <f t="array" ref="M16">AVERAGE(_xlfn._xlws.FILTER(PS_FS!$F$2:$F$92120, (C16=PS_FS!$B$2:$B$92120)*(D16=PS_FS!$D$2:$D$92120)*($A$1=PS_FS!$E$2:$E$92120)))</f>
        <v>105.37064909975824</v>
      </c>
      <c r="N16" s="5" cm="1">
        <f t="array" ref="N16">AVERAGE(_xlfn._xlws.FILTER(PS_FS!$F$2:$F$92120, (C16=PS_FS!$B$2:$B$92120)*(D16=PS_FS!$D$2:$D$92120)*(2040=PS_FS!$E$2:$E$92120)))</f>
        <v>104.6187958689513</v>
      </c>
      <c r="O16" s="5" cm="1">
        <f t="array" ref="O16">SUM(_xlfn._xlws.FILTER(PS!$I$2:$I$92120+PS!$K$2:$K$92120, (C16=PS!$B$2:$B$92120)*(D16=PS!$D$2:$D$92120)*($A$1&gt;PS!$E$2:$E$92120)))-SUM(_xlfn._xlws.FILTER(PS!$I$2:$I$92120+PS!$K$2:$K$92120, (2=PS!$B$2:$B$92120)*(D16=PS!$D$2:$D$92120)*($A$1&gt;PS!$E$2:$E$92120)))</f>
        <v>-11.933684972960009</v>
      </c>
      <c r="P16" s="5" cm="1">
        <f t="array" ref="P16">SUM(_xlfn._xlws.FILTER(PS!$M$2:$M$92120, (C16=PS!$B$2:$B$92120)*(D16=PS!$D$2:$D$92120)*($A$1&gt;PS!$E$2:$E$92120)))-SUM(_xlfn._xlws.FILTER(PS!$M$2:$M$92120, (2=PS!$B$2:$B$92120)*(D16=PS!$D$2:$D$92120)*($A$1&gt;PS!$E$2:$E$92120)))</f>
        <v>16.659669024128334</v>
      </c>
      <c r="Q16" s="5" cm="1">
        <f t="array" ref="Q16">SUM(_xlfn._xlws.FILTER(PS!$H$2:$H$92120+PS!$N$2:$N$92120, (C16=PS!$B$2:$B$92120)*(D16=PS!$D$2:$D$92120)*($A$1&gt;PS!$E$2:$E$92120)))-SUM(_xlfn._xlws.FILTER(PS!$H$2:$H$92120+PS!$N$2:$N$92120, (2=PS!$B$2:$B$92120)*(D16=PS!$D$2:$D$92120)*($A$1&gt;PS!$E$2:$E$92120)))</f>
        <v>1.7538770606289091</v>
      </c>
      <c r="R16" s="5" cm="1">
        <f t="array" ref="R16">SUM(_xlfn._xlws.FILTER(PS!$J$2:$J$92120, (C16=PS!$B$2:$B$92120)*(D16=PS!$D$2:$D$92120)*($A$1&gt;PS!$E$2:$E$92120)))-SUM(_xlfn._xlws.FILTER(PS!$J$2:$J$92120, (2=PS!$B$2:$B$92120)*(D16=PS!$D$2:$D$92120)*($A$1&gt;PS!$E$2:$E$92120)))</f>
        <v>-4.5392444578719994E-9</v>
      </c>
      <c r="S16" s="5" cm="1">
        <f t="array" ref="S16">SUM(_xlfn._xlws.FILTER(PS!$L$2:$L$92120, (C16=PS!$B$2:$B$92120)*(D16=PS!$D$2:$D$92120)*($A$1&gt;PS!$E$2:$E$92120)))-SUM(_xlfn._xlws.FILTER(PS!$L$2:$L$92120, (C16=PS!$B$2:$B$92120)*(D16=PS!$D$2:$D$92120)*($A$1&gt;PS!$E$2:$E$92120)))</f>
        <v>0</v>
      </c>
      <c r="T16" s="5" cm="1">
        <f t="array" ref="T16">SUM(_xlfn._xlws.FILTER(PS_FS!$W$2:$W$92120+PS_FS!$Y$2:$Y$92120, (C16=PS_FS!$B$2:$B$92120)*(D16=PS_FS!$D$2:$D$92120)*($A$1&gt;PS_FS!$E$2:$E$92120)))-SUM(_xlfn._xlws.FILTER(PS_FS!$W$2:$W$92120+PS_FS!$Y$2:$Y$92120, (2=PS_FS!$B$2:$B$92120)*(D16=PS_FS!$D$2:$D$92120)*($A$1&gt;PS_FS!$E$2:$E$92120)))</f>
        <v>2128.6699477180264</v>
      </c>
      <c r="U16" s="5" cm="1">
        <f t="array" ref="U16">SUM(_xlfn._xlws.FILTER(PS_FS!$AA$2:$AA$92120, (C16=PS_FS!$B$2:$B$92120)*(D16=PS_FS!$D$2:$D$92120)*($A$1&gt;PS_FS!$E$2:$E$92120)))-SUM(_xlfn._xlws.FILTER(PS_FS!$AA$2:$AA$92120, (2=PS_FS!$B$2:$B$92120)*(D16=PS_FS!$D$2:$D$92120)*($A$1&gt;PS_FS!$E$2:$E$92120)))</f>
        <v>1750.1287376394112</v>
      </c>
      <c r="V16" s="5" cm="1">
        <f t="array" ref="V16">SUM(_xlfn._xlws.FILTER(PS_FS!$AB$2:$AB$92120+PS_FS!$V$2:$V$92120, (C16=PS_FS!$B$2:$B$92120)*(D16=PS_FS!$D$2:$D$92120)*($A$1&gt;PS_FS!$E$2:$E$92120)))-SUM(_xlfn._xlws.FILTER(PS_FS!$AB$2:$AB$92120+PS_FS!$V$2:$V$92120, (2=PS_FS!$B$2:$B$92120)*(D16=PS_FS!$D$2:$D$92120)*($A$1&gt;PS_FS!$E$2:$E$92120)))</f>
        <v>-464.19742973545544</v>
      </c>
      <c r="W16" s="5" cm="1">
        <f t="array" ref="W16">SUM(_xlfn._xlws.FILTER(PS_FS!$X$2:$X$92120, (C16=PS_FS!$B$2:$B$92120)*(D16=PS_FS!$D$2:$D$92120)*($A$1&gt;PS_FS!$E$2:$E$92120)))-SUM(_xlfn._xlws.FILTER(PS_FS!$X$2:$X$92120, (2=PS_FS!$B$2:$B$92120)*(D16=PS_FS!$D$2:$D$92120)*($A$1&gt;PS_FS!$E$2:$E$92120)))</f>
        <v>0.9884088830424389</v>
      </c>
      <c r="X16" s="5" cm="1">
        <f t="array" ref="X16">SUM(_xlfn._xlws.FILTER(PS_FS!$Z$2:$Z$92120, (C16=PS_FS!$B$2:$B$92120)*(D16=PS_FS!$D$2:$D$92120)*($A$1&gt;PS_FS!$E$2:$E$92120)))-SUM(_xlfn._xlws.FILTER(PS_FS!$Z$2:$Z$92120, (2=PS_FS!$B$2:$B$92120)*(D16=PS_FS!$D$2:$D$92120)*($A$1&gt;PS_FS!$E$2:$E$92120)))</f>
        <v>28.843203994743817</v>
      </c>
      <c r="Y16" s="5" cm="1">
        <f t="array" ref="Y16">AVERAGE(_xlfn._xlws.FILTER(ETS!$M$2:$M$92120, (C16=ETS!$A$2:$A$92120)*(D16=ETS!$C$2:$C$92120)*($A$1=ETS!$D$2:$D$92120)))</f>
        <v>4187.3994447172417</v>
      </c>
      <c r="Z16" s="5" cm="1">
        <f t="array" ref="Z16">AVERAGE(_xlfn._xlws.FILTER(ETS!$M$2:$M$92120, (C16=ETS!$A$2:$A$92120)*(D16=ETS!$C$2:$C$92120)*(2040=ETS!$D$2:$D$92120)))</f>
        <v>464.12635837257113</v>
      </c>
      <c r="AA16" s="5" cm="1">
        <f t="array" ref="AA16">AVERAGE(_xlfn._xlws.FILTER(ETS!$L$2:$L$92120, (C16=ETS!$A$2:$A$92120)*(D16=ETS!$C$2:$C$92120)))*40-AVERAGE(_xlfn._xlws.FILTER(ETS!$L$2:$L$92120, (2=ETS!$A$2:$A$92120)*(D16=ETS!$C$2:$C$92120)))*40</f>
        <v>-198.58231206000937</v>
      </c>
      <c r="AB16" s="5" cm="1">
        <f t="array" ref="AB16">AVERAGE(_xlfn._xlws.FILTER(ETS!$K$2:$K$92120, (C16=ETS!$A$2:$A$92120)*(D16=ETS!$C$2:$C$92120)))*40-AVERAGE(_xlfn._xlws.FILTER(ETS!$K$2:$K$92120, (2=ETS!$A$2:$A$92120)*(D16=ETS!$C$2:$C$92120)))*40</f>
        <v>-7.1002176413107918</v>
      </c>
      <c r="AC16" s="5" cm="1">
        <f t="array" ref="AC16">AVERAGE(_xlfn._xlws.FILTER(ETS!$J$2:$J$92120, (C16=ETS!$A$2:$A$92120)*(D16=ETS!$C$2:$C$92120)))*40-AVERAGE(_xlfn._xlws.FILTER(ETS!$J$2:$J$92120, (2=ETS!$A$2:$A$92120)*(D16=ETS!$C$2:$C$92120)))*40</f>
        <v>205.49515765983779</v>
      </c>
      <c r="AD16" s="5">
        <f t="shared" si="6"/>
        <v>-0.18737204148237652</v>
      </c>
      <c r="AE16" s="5">
        <f t="shared" si="7"/>
        <v>3444.4328684997681</v>
      </c>
      <c r="AF16" s="5">
        <f t="shared" si="8"/>
        <v>3444.4328684997681</v>
      </c>
      <c r="AG16">
        <f t="shared" si="9"/>
        <v>7694.2038305585802</v>
      </c>
      <c r="AH16" s="5">
        <f t="shared" si="10"/>
        <v>-4249.7709620588121</v>
      </c>
      <c r="AI16">
        <f t="shared" si="11"/>
        <v>228.85324061271422</v>
      </c>
      <c r="AJ16">
        <f t="shared" si="12"/>
        <v>4975.131530129046</v>
      </c>
      <c r="AK16">
        <f t="shared" si="13"/>
        <v>3215.5796278870539</v>
      </c>
      <c r="AL16">
        <f t="shared" si="14"/>
        <v>-4249.7709620588121</v>
      </c>
      <c r="AM16">
        <v>2503.4501079403399</v>
      </c>
      <c r="AN16">
        <f t="shared" si="15"/>
        <v>-6753.221069999152</v>
      </c>
      <c r="AO16" s="3">
        <f t="shared" si="16"/>
        <v>5216.7799625831904</v>
      </c>
      <c r="AP16" s="3">
        <f t="shared" si="17"/>
        <v>3669.1379779545523</v>
      </c>
      <c r="AQ16" s="5" cm="1">
        <f t="array" ref="AQ16">SUM(_xlfn._xlws.FILTER(H2_V2!$AD$2:$AD$92120, ($C16=H2_V2!$B$2:$B$92120)*($D16=H2_V2!$D$2:$D$92120)*($A$1&gt;H2_V2!$E$2:$E$92120)))</f>
        <v>75.980595810041052</v>
      </c>
      <c r="AR16" s="5" cm="1">
        <f t="array" ref="AR16">SUM(_xlfn._xlws.FILTER(H2_V2!$AC$2:$AC$92120, ($C16=H2_V2!$B$2:$B$92120)*($D16=H2_V2!$D$2:$D$92120)*($A$1&gt;H2_V2!$E$2:$E$92120)))</f>
        <v>74.019297970831076</v>
      </c>
      <c r="AS16" s="5" cm="1">
        <f t="array" ref="AS16">AVERAGE(_xlfn._xlws.FILTER(H2_V2!$AB$2:$AB$92120, ($C16=H2_V2!$B$2:$B$92120)*(D16=H2_V2!$D$2:$D$92120)*($A$1=H2_V2!$E$2:$E$92120)))</f>
        <v>48.063358618058082</v>
      </c>
      <c r="AT16" s="5" cm="1">
        <f t="array" ref="AT16">AVERAGE(_xlfn._xlws.FILTER(H2_V2!$AA$2:$AA$92120, ($C16=H2_V2!$B$2:$B$92120)*(D16=H2_V2!$D$2:$D$92120)*($A$1=H2_V2!$E$2:$E$92120)))</f>
        <v>66.57249870987765</v>
      </c>
      <c r="AU16" s="5" cm="1">
        <f t="array" ref="AU16">INDEX(agent_costs_16_repr_days!$T$1:$T$120178,MATCH(1,(C16=agent_costs_16_repr_days!$A$1:$A$120178)*(D16=agent_costs_16_repr_days!$B$1:$B$120178),0))/1000</f>
        <v>4998.02916</v>
      </c>
      <c r="AV16" s="5" cm="1">
        <f t="array" ref="AV16">INDEX(agent_costs_16_repr_days!$S$1:$S$120178,MATCH(1,(C16=agent_costs_16_repr_days!$A$1:$A$120178)*(D16=agent_costs_16_repr_days!$B$1:$B$120178),0))/1000</f>
        <v>124.17691000000001</v>
      </c>
      <c r="AW16" s="5" cm="1">
        <f t="array" ref="AW16">INDEX(agent_costs_16_repr_days!$Q$1:$Q$120555,MATCH(1,(C16=agent_costs_16_repr_days!$A$1:$A$120178)*(D16=agent_costs_16_repr_days!$B$1:$B$120178),0))/1000</f>
        <v>893.14876000000004</v>
      </c>
      <c r="AX16" cm="1">
        <f t="array" ref="AX16">(INDEX(agent_costs_16_repr_days!$T$1:$T$120178,MATCH(1,(C16=agent_costs_16_repr_days!$A$1:$A$120178)*(D16=agent_costs_16_repr_days!$B$1:$B$120178),0))-INDEX(agent_costs_16_repr_days!$T$1:$T$120178,MATCH(1,(2=agent_costs_16_repr_days!$A$1:$A$120178)*(D16=agent_costs_16_repr_days!$B$1:$B$120178),0)))/1000</f>
        <v>40.988059999999592</v>
      </c>
      <c r="AY16" cm="1">
        <f t="array" ref="AY16">(INDEX(agent_costs_16_repr_days!$S$1:$S$120178,MATCH(1,(C16=agent_costs_16_repr_days!$A$1:$A$120178)*(D16=agent_costs_16_repr_days!$B$1:$B$120178),0))-INDEX(agent_costs_16_repr_days!$S$1:$S$120178,MATCH(1,(2=agent_costs_16_repr_days!$A$1:$A$120178)*(D16=agent_costs_16_repr_days!$B$1:$B$120178),0)))/1000</f>
        <v>27.002699999999997</v>
      </c>
      <c r="AZ16" cm="1">
        <f t="array" ref="AZ16">(INDEX(agent_costs_16_repr_days!$Q$1:$Q$120555,MATCH(1,(C16=agent_costs_16_repr_days!$A$1:$A$120178)*(D16=agent_costs_16_repr_days!$B$1:$B$120178),0))-INDEX(agent_costs_16_repr_days!$Q$1:$Q$120555,MATCH(1,(2=agent_costs_16_repr_days!$A$1:$A$120178)*(D16=agent_costs_16_repr_days!$B$1:$B$120178),0)))/1000</f>
        <v>-17.218869999999995</v>
      </c>
      <c r="BA16" cm="1">
        <f t="array" ref="BA16">AVERAGE(_xlfn._xlws.FILTER(H2_V2!$V$2:$V$93120, ($C16=H2_V2!$B$2:$B$93120)*(D16=H2_V2!$D$2:$D$93120)*($A$1=H2_V2!$E$2:$E$93120)))</f>
        <v>2.4729885525216755</v>
      </c>
      <c r="BB16">
        <f t="shared" si="5"/>
        <v>50.771889999999594</v>
      </c>
      <c r="BC16" s="3">
        <f t="shared" si="18"/>
        <v>114.63585732793572</v>
      </c>
      <c r="BD16" s="3">
        <f t="shared" si="19"/>
        <v>50.771889999999601</v>
      </c>
    </row>
    <row r="17" spans="1:56" x14ac:dyDescent="0.25">
      <c r="A17" t="s">
        <v>322</v>
      </c>
      <c r="B17">
        <v>17</v>
      </c>
      <c r="C17">
        <v>7</v>
      </c>
      <c r="D17" t="s">
        <v>289</v>
      </c>
      <c r="E17" s="5" cm="1">
        <f t="array" ref="E17">SUM(_xlfn._xlws.FILTER(H2_V2!$L$2:$L$92120+H2_V2!$AD$2:$AD$92120, ($C17=H2_V2!$B$2:$B$92120)*($D17=H2_V2!$D$2:$D$92120)*($A$1&gt;H2_V2!$E$2:$E$92120)))</f>
        <v>75.550360792333876</v>
      </c>
      <c r="F17" s="5" cm="1">
        <f t="array" ref="F17">SUM(_xlfn._xlws.FILTER(H2_V2!$M$2:$M$92120+H2_V2!$AC$2:$AC$92120, (C17=H2_V2!$B$2:$B$92120)*(D17=H2_V2!$D$2:$D$92120)*($A$1&gt;H2_V2!$E$2:$E$92120)))</f>
        <v>74.693058235515565</v>
      </c>
      <c r="G17" s="5" cm="1">
        <f t="array" ref="G17">SUM(_xlfn._xlws.FILTER(H2_V2!$K$2:$K$92120, ($C17=H2_V2!$B$2:$B$92120)*(D17=H2_V2!$D$2:$D$92120)*($A$1&gt;H2_V2!$E$2:$E$92120)))</f>
        <v>76.925285652197076</v>
      </c>
      <c r="H17" s="5" cm="1">
        <f t="array" ref="H17">SUM(_xlfn._xlws.FILTER(H2_V2!$J$2:$J$92120, ($C17=H2_V2!$B$2:$B$92120)*(D17=H2_V2!$D$2:$D$92120)*($A$1&gt;H2_V2!$E$2:$E$92120)))</f>
        <v>110.2190589727165</v>
      </c>
      <c r="I17" s="5" cm="1">
        <f t="array" ref="I17">SUM(_xlfn._xlws.FILTER(H2_V2!$N$2:$N$93120, ($C17=H2_V2!$B$2:$B$93120)*(D17=H2_V2!$D$2:$D$93120)*($A$1&gt;H2_V2!$E$2:$E$93120)))</f>
        <v>95.065605503549548</v>
      </c>
      <c r="J17" s="5" cm="1">
        <f t="array" ref="J17">AVERAGE(_xlfn._xlws.FILTER(H2_V2!$H$2:$H$93120+H2_V2!$AB$2:$AB$93120, ($C17=H2_V2!$B$2:$B$93120)*(D17=H2_V2!$D$2:$D$93120)*($A$1=H2_V2!$E$2:$E$93120)))</f>
        <v>55.622609410128284</v>
      </c>
      <c r="K17" s="5" cm="1">
        <f t="array" ref="K17">AVERAGE(_xlfn._xlws.FILTER(H2_V2!$I$2:$I$92120+H2_V2!$AA$2:$AA$92120, ($C17=H2_V2!$B$2:$B$92120)*(D17=H2_V2!$D$2:$D$92120)*($A$1=H2_V2!$E$2:$E$92120)))</f>
        <v>82.724645044566415</v>
      </c>
      <c r="L17" s="5" cm="1">
        <f t="array" ref="L17">AVERAGE(_xlfn._xlws.FILTER(H2_V2!$G$2:$G$93120, ($C17=H2_V2!$B$2:$B$93120)*(D17=H2_V2!$D$2:$D$93120)*($A$1=H2_V2!$E$2:$E$93120)))</f>
        <v>35.221756336834204</v>
      </c>
      <c r="M17" s="5" cm="1">
        <f t="array" ref="M17">AVERAGE(_xlfn._xlws.FILTER(PS_FS!$F$2:$F$92120, (C17=PS_FS!$B$2:$B$92120)*(D17=PS_FS!$D$2:$D$92120)*($A$1=PS_FS!$E$2:$E$92120)))</f>
        <v>104.57199921085754</v>
      </c>
      <c r="N17" s="5" cm="1">
        <f t="array" ref="N17">AVERAGE(_xlfn._xlws.FILTER(PS_FS!$F$2:$F$92120, (C17=PS_FS!$B$2:$B$92120)*(D17=PS_FS!$D$2:$D$92120)*(2040=PS_FS!$E$2:$E$92120)))</f>
        <v>104.81354441154194</v>
      </c>
      <c r="O17" s="5" cm="1">
        <f t="array" ref="O17">SUM(_xlfn._xlws.FILTER(PS!$I$2:$I$92120+PS!$K$2:$K$92120, (C17=PS!$B$2:$B$92120)*(D17=PS!$D$2:$D$92120)*($A$1&gt;PS!$E$2:$E$92120)))-SUM(_xlfn._xlws.FILTER(PS!$I$2:$I$92120+PS!$K$2:$K$92120, (2=PS!$B$2:$B$92120)*(D17=PS!$D$2:$D$92120)*($A$1&gt;PS!$E$2:$E$92120)))</f>
        <v>-14.446627462106335</v>
      </c>
      <c r="P17" s="5" cm="1">
        <f t="array" ref="P17">SUM(_xlfn._xlws.FILTER(PS!$M$2:$M$92120, (C17=PS!$B$2:$B$92120)*(D17=PS!$D$2:$D$92120)*($A$1&gt;PS!$E$2:$E$92120)))-SUM(_xlfn._xlws.FILTER(PS!$M$2:$M$92120, (2=PS!$B$2:$B$92120)*(D17=PS!$D$2:$D$92120)*($A$1&gt;PS!$E$2:$E$92120)))</f>
        <v>43.901202524309952</v>
      </c>
      <c r="Q17" s="5" cm="1">
        <f t="array" ref="Q17">SUM(_xlfn._xlws.FILTER(PS!$H$2:$H$92120+PS!$N$2:$N$92120, (C17=PS!$B$2:$B$92120)*(D17=PS!$D$2:$D$92120)*($A$1&gt;PS!$E$2:$E$92120)))-SUM(_xlfn._xlws.FILTER(PS!$H$2:$H$92120+PS!$N$2:$N$92120, (2=PS!$B$2:$B$92120)*(D17=PS!$D$2:$D$92120)*($A$1&gt;PS!$E$2:$E$92120)))</f>
        <v>1.8115827130502282</v>
      </c>
      <c r="R17" s="5" cm="1">
        <f t="array" ref="R17">SUM(_xlfn._xlws.FILTER(PS!$J$2:$J$92120, (C17=PS!$B$2:$B$92120)*(D17=PS!$D$2:$D$92120)*($A$1&gt;PS!$E$2:$E$92120)))-SUM(_xlfn._xlws.FILTER(PS!$J$2:$J$92120, (2=PS!$B$2:$B$92120)*(D17=PS!$D$2:$D$92120)*($A$1&gt;PS!$E$2:$E$92120)))</f>
        <v>-4.0008667808136279E-9</v>
      </c>
      <c r="S17" s="5" cm="1">
        <f t="array" ref="S17">SUM(_xlfn._xlws.FILTER(PS!$L$2:$L$92120, (C17=PS!$B$2:$B$92120)*(D17=PS!$D$2:$D$92120)*($A$1&gt;PS!$E$2:$E$92120)))-SUM(_xlfn._xlws.FILTER(PS!$L$2:$L$92120, (C17=PS!$B$2:$B$92120)*(D17=PS!$D$2:$D$92120)*($A$1&gt;PS!$E$2:$E$92120)))</f>
        <v>0</v>
      </c>
      <c r="T17" s="5" cm="1">
        <f t="array" ref="T17">SUM(_xlfn._xlws.FILTER(PS_FS!$W$2:$W$92120+PS_FS!$Y$2:$Y$92120, (C17=PS_FS!$B$2:$B$92120)*(D17=PS_FS!$D$2:$D$92120)*($A$1&gt;PS_FS!$E$2:$E$92120)))-SUM(_xlfn._xlws.FILTER(PS_FS!$W$2:$W$92120+PS_FS!$Y$2:$Y$92120, (2=PS_FS!$B$2:$B$92120)*(D17=PS_FS!$D$2:$D$92120)*($A$1&gt;PS_FS!$E$2:$E$92120)))</f>
        <v>1987.2857428388415</v>
      </c>
      <c r="U17" s="5" cm="1">
        <f t="array" ref="U17">SUM(_xlfn._xlws.FILTER(PS_FS!$AA$2:$AA$92120, (C17=PS_FS!$B$2:$B$92120)*(D17=PS_FS!$D$2:$D$92120)*($A$1&gt;PS_FS!$E$2:$E$92120)))-SUM(_xlfn._xlws.FILTER(PS_FS!$AA$2:$AA$92120, (2=PS_FS!$B$2:$B$92120)*(D17=PS_FS!$D$2:$D$92120)*($A$1&gt;PS_FS!$E$2:$E$92120)))</f>
        <v>1747.2204803929735</v>
      </c>
      <c r="V17" s="5" cm="1">
        <f t="array" ref="V17">SUM(_xlfn._xlws.FILTER(PS_FS!$AB$2:$AB$92120+PS_FS!$V$2:$V$92120, (C17=PS_FS!$B$2:$B$92120)*(D17=PS_FS!$D$2:$D$92120)*($A$1&gt;PS_FS!$E$2:$E$92120)))-SUM(_xlfn._xlws.FILTER(PS_FS!$AB$2:$AB$92120+PS_FS!$V$2:$V$92120, (2=PS_FS!$B$2:$B$92120)*(D17=PS_FS!$D$2:$D$92120)*($A$1&gt;PS_FS!$E$2:$E$92120)))</f>
        <v>-435.51616098019349</v>
      </c>
      <c r="W17" s="5" cm="1">
        <f t="array" ref="W17">SUM(_xlfn._xlws.FILTER(PS_FS!$X$2:$X$92120, (C17=PS_FS!$B$2:$B$92120)*(D17=PS_FS!$D$2:$D$92120)*($A$1&gt;PS_FS!$E$2:$E$92120)))-SUM(_xlfn._xlws.FILTER(PS_FS!$X$2:$X$92120, (2=PS_FS!$B$2:$B$92120)*(D17=PS_FS!$D$2:$D$92120)*($A$1&gt;PS_FS!$E$2:$E$92120)))</f>
        <v>5.0207028472210595</v>
      </c>
      <c r="X17" s="5" cm="1">
        <f t="array" ref="X17">SUM(_xlfn._xlws.FILTER(PS_FS!$Z$2:$Z$92120, (C17=PS_FS!$B$2:$B$92120)*(D17=PS_FS!$D$2:$D$92120)*($A$1&gt;PS_FS!$E$2:$E$92120)))-SUM(_xlfn._xlws.FILTER(PS_FS!$Z$2:$Z$92120, (2=PS_FS!$B$2:$B$92120)*(D17=PS_FS!$D$2:$D$92120)*($A$1&gt;PS_FS!$E$2:$E$92120)))</f>
        <v>247.56404427937105</v>
      </c>
      <c r="Y17" s="5" cm="1">
        <f t="array" ref="Y17">AVERAGE(_xlfn._xlws.FILTER(ETS!$M$2:$M$92120, (C17=ETS!$A$2:$A$92120)*(D17=ETS!$C$2:$C$92120)*($A$1=ETS!$D$2:$D$92120)))</f>
        <v>4187.3994449767652</v>
      </c>
      <c r="Z17" s="5" cm="1">
        <f t="array" ref="Z17">AVERAGE(_xlfn._xlws.FILTER(ETS!$M$2:$M$92120, (C17=ETS!$A$2:$A$92120)*(D17=ETS!$C$2:$C$92120)*(2040=ETS!$D$2:$D$92120)))</f>
        <v>466.24049223122364</v>
      </c>
      <c r="AA17" s="5" cm="1">
        <f t="array" ref="AA17">AVERAGE(_xlfn._xlws.FILTER(ETS!$L$2:$L$92120, (C17=ETS!$A$2:$A$92120)*(D17=ETS!$C$2:$C$92120)))*40-AVERAGE(_xlfn._xlws.FILTER(ETS!$L$2:$L$92120, (2=ETS!$A$2:$A$92120)*(D17=ETS!$C$2:$C$92120)))*40</f>
        <v>-182.39185587913607</v>
      </c>
      <c r="AB17" s="5" cm="1">
        <f t="array" ref="AB17">AVERAGE(_xlfn._xlws.FILTER(ETS!$K$2:$K$92120, (C17=ETS!$A$2:$A$92120)*(D17=ETS!$C$2:$C$92120)))*40-AVERAGE(_xlfn._xlws.FILTER(ETS!$K$2:$K$92120, (2=ETS!$A$2:$A$92120)*(D17=ETS!$C$2:$C$92120)))*40</f>
        <v>-9.6547688000657672</v>
      </c>
      <c r="AC17" s="5" cm="1">
        <f t="array" ref="AC17">AVERAGE(_xlfn._xlws.FILTER(ETS!$J$2:$J$92120, (C17=ETS!$A$2:$A$92120)*(D17=ETS!$C$2:$C$92120)))*40-AVERAGE(_xlfn._xlws.FILTER(ETS!$J$2:$J$92120, (2=ETS!$A$2:$A$92120)*(D17=ETS!$C$2:$C$92120)))*40</f>
        <v>191.86985122010628</v>
      </c>
      <c r="AD17" s="5">
        <f t="shared" si="6"/>
        <v>-0.17677345909555697</v>
      </c>
      <c r="AE17" s="5">
        <f t="shared" si="7"/>
        <v>3551.5748093782136</v>
      </c>
      <c r="AF17" s="5">
        <f t="shared" si="8"/>
        <v>3551.5748093782136</v>
      </c>
      <c r="AG17">
        <f t="shared" si="9"/>
        <v>7669.7780688776675</v>
      </c>
      <c r="AH17" s="5">
        <f t="shared" si="10"/>
        <v>-4118.2032594994544</v>
      </c>
      <c r="AI17">
        <f t="shared" si="11"/>
        <v>204.42747893180149</v>
      </c>
      <c r="AJ17">
        <f t="shared" si="12"/>
        <v>4958.0328279190308</v>
      </c>
      <c r="AK17">
        <f t="shared" si="13"/>
        <v>3347.1473304464121</v>
      </c>
      <c r="AL17">
        <f t="shared" si="14"/>
        <v>-4118.2032594994544</v>
      </c>
      <c r="AM17">
        <v>2504.4501079403399</v>
      </c>
      <c r="AN17">
        <f t="shared" si="15"/>
        <v>-6622.6533674397942</v>
      </c>
      <c r="AO17" s="3">
        <f t="shared" si="16"/>
        <v>4481.038436933517</v>
      </c>
      <c r="AP17" s="3">
        <f t="shared" si="17"/>
        <v>2999.9999999956526</v>
      </c>
      <c r="AQ17" s="5" cm="1">
        <f t="array" ref="AQ17">SUM(_xlfn._xlws.FILTER(H2_V2!$AD$2:$AD$92120, ($C17=H2_V2!$B$2:$B$92120)*($D17=H2_V2!$D$2:$D$92120)*($A$1&gt;H2_V2!$E$2:$E$92120)))</f>
        <v>75.473287496181001</v>
      </c>
      <c r="AR17" s="5" cm="1">
        <f t="array" ref="AR17">SUM(_xlfn._xlws.FILTER(H2_V2!$AC$2:$AC$92120, ($C17=H2_V2!$B$2:$B$92120)*($D17=H2_V2!$D$2:$D$92120)*($A$1&gt;H2_V2!$E$2:$E$92120)))</f>
        <v>74.526764585053456</v>
      </c>
      <c r="AS17" s="5" cm="1">
        <f t="array" ref="AS17">AVERAGE(_xlfn._xlws.FILTER(H2_V2!$AB$2:$AB$92120, ($C17=H2_V2!$B$2:$B$92120)*(D17=H2_V2!$D$2:$D$92120)*($A$1=H2_V2!$E$2:$E$92120)))</f>
        <v>55.581279259866456</v>
      </c>
      <c r="AT17" s="5" cm="1">
        <f t="array" ref="AT17">AVERAGE(_xlfn._xlws.FILTER(H2_V2!$AA$2:$AA$92120, ($C17=H2_V2!$B$2:$B$92120)*(D17=H2_V2!$D$2:$D$92120)*($A$1=H2_V2!$E$2:$E$92120)))</f>
        <v>81.979441043677596</v>
      </c>
      <c r="AU17" s="5" cm="1">
        <f t="array" ref="AU17">INDEX(agent_costs_16_repr_days!$T$1:$T$120178,MATCH(1,(C17=agent_costs_16_repr_days!$A$1:$A$120178)*(D17=agent_costs_16_repr_days!$B$1:$B$120178),0))/1000</f>
        <v>4989.9061600000005</v>
      </c>
      <c r="AV17" s="5" cm="1">
        <f t="array" ref="AV17">INDEX(agent_costs_16_repr_days!$S$1:$S$120178,MATCH(1,(C17=agent_costs_16_repr_days!$A$1:$A$120178)*(D17=agent_costs_16_repr_days!$B$1:$B$120178),0))/1000</f>
        <v>138.25635</v>
      </c>
      <c r="AW17" s="5" cm="1">
        <f t="array" ref="AW17">INDEX(agent_costs_16_repr_days!$Q$1:$Q$120555,MATCH(1,(C17=agent_costs_16_repr_days!$A$1:$A$120178)*(D17=agent_costs_16_repr_days!$B$1:$B$120178),0))/1000</f>
        <v>894.25645999999995</v>
      </c>
      <c r="AX17" cm="1">
        <f t="array" ref="AX17">(INDEX(agent_costs_16_repr_days!$T$1:$T$120178,MATCH(1,(C17=agent_costs_16_repr_days!$A$1:$A$120178)*(D17=agent_costs_16_repr_days!$B$1:$B$120178),0))-INDEX(agent_costs_16_repr_days!$T$1:$T$120178,MATCH(1,(2=agent_costs_16_repr_days!$A$1:$A$120178)*(D17=agent_costs_16_repr_days!$B$1:$B$120178),0)))/1000</f>
        <v>32.865059999999588</v>
      </c>
      <c r="AY17" cm="1">
        <f t="array" ref="AY17">(INDEX(agent_costs_16_repr_days!$S$1:$S$120178,MATCH(1,(C17=agent_costs_16_repr_days!$A$1:$A$120178)*(D17=agent_costs_16_repr_days!$B$1:$B$120178),0))-INDEX(agent_costs_16_repr_days!$S$1:$S$120178,MATCH(1,(2=agent_costs_16_repr_days!$A$1:$A$120178)*(D17=agent_costs_16_repr_days!$B$1:$B$120178),0)))/1000</f>
        <v>41.082140000000003</v>
      </c>
      <c r="AZ17" cm="1">
        <f t="array" ref="AZ17">(INDEX(agent_costs_16_repr_days!$Q$1:$Q$120555,MATCH(1,(C17=agent_costs_16_repr_days!$A$1:$A$120178)*(D17=agent_costs_16_repr_days!$B$1:$B$120178),0))-INDEX(agent_costs_16_repr_days!$Q$1:$Q$120555,MATCH(1,(2=agent_costs_16_repr_days!$A$1:$A$120178)*(D17=agent_costs_16_repr_days!$B$1:$B$120178),0)))/1000</f>
        <v>-16.11117000000004</v>
      </c>
      <c r="BA17" cm="1">
        <f t="array" ref="BA17">AVERAGE(_xlfn._xlws.FILTER(H2_V2!$V$2:$V$93120, ($C17=H2_V2!$B$2:$B$93120)*(D17=H2_V2!$D$2:$D$93120)*($A$1=H2_V2!$E$2:$E$93120)))</f>
        <v>2.5364393122336022</v>
      </c>
      <c r="BB17">
        <f t="shared" si="5"/>
        <v>57.836029999999553</v>
      </c>
      <c r="BC17" s="3">
        <f t="shared" si="18"/>
        <v>137.56072030354406</v>
      </c>
      <c r="BD17" s="3">
        <f t="shared" si="19"/>
        <v>57.836029999999539</v>
      </c>
    </row>
    <row r="18" spans="1:56" x14ac:dyDescent="0.25">
      <c r="A18" t="s">
        <v>194</v>
      </c>
      <c r="B18">
        <v>18</v>
      </c>
      <c r="C18">
        <v>8</v>
      </c>
      <c r="D18" t="s">
        <v>289</v>
      </c>
      <c r="E18" s="5" cm="1">
        <f t="array" ref="E18">SUM(_xlfn._xlws.FILTER(H2_V2!$L$2:$L$92120+H2_V2!$AD$2:$AD$92120, ($C18=H2_V2!$B$2:$B$92120)*($D18=H2_V2!$D$2:$D$92120)*($A$1&gt;H2_V2!$E$2:$E$92120)))</f>
        <v>75.759267969923968</v>
      </c>
      <c r="F18" s="5" cm="1">
        <f t="array" ref="F18">SUM(_xlfn._xlws.FILTER(H2_V2!$M$2:$M$92120+H2_V2!$AC$2:$AC$92120, (C18=H2_V2!$B$2:$B$92120)*(D18=H2_V2!$D$2:$D$92120)*($A$1&gt;H2_V2!$E$2:$E$92120)))</f>
        <v>74.564705932346143</v>
      </c>
      <c r="G18" s="5" cm="1">
        <f t="array" ref="G18">SUM(_xlfn._xlws.FILTER(H2_V2!$K$2:$K$92120, ($C18=H2_V2!$B$2:$B$92120)*(D18=H2_V2!$D$2:$D$92120)*($A$1&gt;H2_V2!$E$2:$E$92120)))</f>
        <v>77.082544587279145</v>
      </c>
      <c r="H18" s="5" cm="1">
        <f t="array" ref="H18">SUM(_xlfn._xlws.FILTER(H2_V2!$J$2:$J$92120, ($C18=H2_V2!$B$2:$B$92120)*(D18=H2_V2!$D$2:$D$92120)*($A$1&gt;H2_V2!$E$2:$E$92120)))</f>
        <v>110.73591783494889</v>
      </c>
      <c r="I18" s="5" cm="1">
        <f t="array" ref="I18">SUM(_xlfn._xlws.FILTER(H2_V2!$N$2:$N$93120, ($C18=H2_V2!$B$2:$B$93120)*(D18=H2_V2!$D$2:$D$93120)*($A$1&gt;H2_V2!$E$2:$E$93120)))</f>
        <v>94.383461018996158</v>
      </c>
      <c r="J18" s="5" cm="1">
        <f t="array" ref="J18">AVERAGE(_xlfn._xlws.FILTER(H2_V2!$H$2:$H$93120+H2_V2!$AB$2:$AB$93120, ($C18=H2_V2!$B$2:$B$93120)*(D18=H2_V2!$D$2:$D$93120)*($A$1=H2_V2!$E$2:$E$93120)))</f>
        <v>62.478411459957371</v>
      </c>
      <c r="K18" s="5" cm="1">
        <f t="array" ref="K18">AVERAGE(_xlfn._xlws.FILTER(H2_V2!$I$2:$I$92120+H2_V2!$AA$2:$AA$92120, ($C18=H2_V2!$B$2:$B$92120)*(D18=H2_V2!$D$2:$D$92120)*($A$1=H2_V2!$E$2:$E$92120)))</f>
        <v>63.816450893942388</v>
      </c>
      <c r="L18" s="5" cm="1">
        <f t="array" ref="L18">AVERAGE(_xlfn._xlws.FILTER(H2_V2!$G$2:$G$93120, ($C18=H2_V2!$B$2:$B$93120)*(D18=H2_V2!$D$2:$D$93120)*($A$1=H2_V2!$E$2:$E$93120)))</f>
        <v>34.867389506040325</v>
      </c>
      <c r="M18" s="5" cm="1">
        <f t="array" ref="M18">AVERAGE(_xlfn._xlws.FILTER(PS_FS!$F$2:$F$92120, (C18=PS_FS!$B$2:$B$92120)*(D18=PS_FS!$D$2:$D$92120)*($A$1=PS_FS!$E$2:$E$92120)))</f>
        <v>104.93906442072628</v>
      </c>
      <c r="N18" s="5" cm="1">
        <f t="array" ref="N18">AVERAGE(_xlfn._xlws.FILTER(PS_FS!$F$2:$F$92120, (C18=PS_FS!$B$2:$B$92120)*(D18=PS_FS!$D$2:$D$92120)*(2040=PS_FS!$E$2:$E$92120)))</f>
        <v>103.32875617664369</v>
      </c>
      <c r="O18" s="5" cm="1">
        <f t="array" ref="O18">SUM(_xlfn._xlws.FILTER(PS!$I$2:$I$92120+PS!$K$2:$K$92120, (C18=PS!$B$2:$B$92120)*(D18=PS!$D$2:$D$92120)*($A$1&gt;PS!$E$2:$E$92120)))-SUM(_xlfn._xlws.FILTER(PS!$I$2:$I$92120+PS!$K$2:$K$92120, (2=PS!$B$2:$B$92120)*(D18=PS!$D$2:$D$92120)*($A$1&gt;PS!$E$2:$E$92120)))</f>
        <v>-24.540864734508659</v>
      </c>
      <c r="P18" s="5" cm="1">
        <f t="array" ref="P18">SUM(_xlfn._xlws.FILTER(PS!$M$2:$M$92120, (C18=PS!$B$2:$B$92120)*(D18=PS!$D$2:$D$92120)*($A$1&gt;PS!$E$2:$E$92120)))-SUM(_xlfn._xlws.FILTER(PS!$M$2:$M$92120, (2=PS!$B$2:$B$92120)*(D18=PS!$D$2:$D$92120)*($A$1&gt;PS!$E$2:$E$92120)))</f>
        <v>45.145793006807935</v>
      </c>
      <c r="Q18" s="5" cm="1">
        <f t="array" ref="Q18">SUM(_xlfn._xlws.FILTER(PS!$H$2:$H$92120+PS!$N$2:$N$92120, (C18=PS!$B$2:$B$92120)*(D18=PS!$D$2:$D$92120)*($A$1&gt;PS!$E$2:$E$92120)))-SUM(_xlfn._xlws.FILTER(PS!$H$2:$H$92120+PS!$N$2:$N$92120, (2=PS!$B$2:$B$92120)*(D18=PS!$D$2:$D$92120)*($A$1&gt;PS!$E$2:$E$92120)))</f>
        <v>2.1998665035527551</v>
      </c>
      <c r="R18" s="5" cm="1">
        <f t="array" ref="R18">SUM(_xlfn._xlws.FILTER(PS!$J$2:$J$92120, (C18=PS!$B$2:$B$92120)*(D18=PS!$D$2:$D$92120)*($A$1&gt;PS!$E$2:$E$92120)))-SUM(_xlfn._xlws.FILTER(PS!$J$2:$J$92120, (2=PS!$B$2:$B$92120)*(D18=PS!$D$2:$D$92120)*($A$1&gt;PS!$E$2:$E$92120)))</f>
        <v>-4.4099851439537428E-9</v>
      </c>
      <c r="S18" s="5" cm="1">
        <f t="array" ref="S18">SUM(_xlfn._xlws.FILTER(PS!$L$2:$L$92120, (C18=PS!$B$2:$B$92120)*(D18=PS!$D$2:$D$92120)*($A$1&gt;PS!$E$2:$E$92120)))-SUM(_xlfn._xlws.FILTER(PS!$L$2:$L$92120, (C18=PS!$B$2:$B$92120)*(D18=PS!$D$2:$D$92120)*($A$1&gt;PS!$E$2:$E$92120)))</f>
        <v>0</v>
      </c>
      <c r="T18" s="5" cm="1">
        <f t="array" ref="T18">SUM(_xlfn._xlws.FILTER(PS_FS!$W$2:$W$92120+PS_FS!$Y$2:$Y$92120, (C18=PS_FS!$B$2:$B$92120)*(D18=PS_FS!$D$2:$D$92120)*($A$1&gt;PS_FS!$E$2:$E$92120)))-SUM(_xlfn._xlws.FILTER(PS_FS!$W$2:$W$92120+PS_FS!$Y$2:$Y$92120, (2=PS_FS!$B$2:$B$92120)*(D18=PS_FS!$D$2:$D$92120)*($A$1&gt;PS_FS!$E$2:$E$92120)))</f>
        <v>2117.2175342413939</v>
      </c>
      <c r="U18" s="5" cm="1">
        <f t="array" ref="U18">SUM(_xlfn._xlws.FILTER(PS_FS!$AA$2:$AA$92120, (C18=PS_FS!$B$2:$B$92120)*(D18=PS_FS!$D$2:$D$92120)*($A$1&gt;PS_FS!$E$2:$E$92120)))-SUM(_xlfn._xlws.FILTER(PS_FS!$AA$2:$AA$92120, (2=PS_FS!$B$2:$B$92120)*(D18=PS_FS!$D$2:$D$92120)*($A$1&gt;PS_FS!$E$2:$E$92120)))</f>
        <v>1729.613387336768</v>
      </c>
      <c r="V18" s="5" cm="1">
        <f t="array" ref="V18">SUM(_xlfn._xlws.FILTER(PS_FS!$AB$2:$AB$92120+PS_FS!$V$2:$V$92120, (C18=PS_FS!$B$2:$B$92120)*(D18=PS_FS!$D$2:$D$92120)*($A$1&gt;PS_FS!$E$2:$E$92120)))-SUM(_xlfn._xlws.FILTER(PS_FS!$AB$2:$AB$92120+PS_FS!$V$2:$V$92120, (2=PS_FS!$B$2:$B$92120)*(D18=PS_FS!$D$2:$D$92120)*($A$1&gt;PS_FS!$E$2:$E$92120)))</f>
        <v>-522.01765918557885</v>
      </c>
      <c r="W18" s="5" cm="1">
        <f t="array" ref="W18">SUM(_xlfn._xlws.FILTER(PS_FS!$X$2:$X$92120, (C18=PS_FS!$B$2:$B$92120)*(D18=PS_FS!$D$2:$D$92120)*($A$1&gt;PS_FS!$E$2:$E$92120)))-SUM(_xlfn._xlws.FILTER(PS_FS!$X$2:$X$92120, (2=PS_FS!$B$2:$B$92120)*(D18=PS_FS!$D$2:$D$92120)*($A$1&gt;PS_FS!$E$2:$E$92120)))</f>
        <v>3.5161491403351874</v>
      </c>
      <c r="X18" s="5" cm="1">
        <f t="array" ref="X18">SUM(_xlfn._xlws.FILTER(PS_FS!$Z$2:$Z$92120, (C18=PS_FS!$B$2:$B$92120)*(D18=PS_FS!$D$2:$D$92120)*($A$1&gt;PS_FS!$E$2:$E$92120)))-SUM(_xlfn._xlws.FILTER(PS_FS!$Z$2:$Z$92120, (2=PS_FS!$B$2:$B$92120)*(D18=PS_FS!$D$2:$D$92120)*($A$1&gt;PS_FS!$E$2:$E$92120)))</f>
        <v>154.04390441489431</v>
      </c>
      <c r="Y18" s="5" cm="1">
        <f t="array" ref="Y18">AVERAGE(_xlfn._xlws.FILTER(ETS!$M$2:$M$92120, (C18=ETS!$A$2:$A$92120)*(D18=ETS!$C$2:$C$92120)*($A$1=ETS!$D$2:$D$92120)))</f>
        <v>4187.3994440731531</v>
      </c>
      <c r="Z18" s="5" cm="1">
        <f t="array" ref="Z18">AVERAGE(_xlfn._xlws.FILTER(ETS!$M$2:$M$92120, (C18=ETS!$A$2:$A$92120)*(D18=ETS!$C$2:$C$92120)*(2040=ETS!$D$2:$D$92120)))</f>
        <v>461.39095450864505</v>
      </c>
      <c r="AA18" s="5" cm="1">
        <f t="array" ref="AA18">AVERAGE(_xlfn._xlws.FILTER(ETS!$L$2:$L$92120, (C18=ETS!$A$2:$A$92120)*(D18=ETS!$C$2:$C$92120)))*40-AVERAGE(_xlfn._xlws.FILTER(ETS!$L$2:$L$92120, (2=ETS!$A$2:$A$92120)*(D18=ETS!$C$2:$C$92120)))*40</f>
        <v>-218.43668149903442</v>
      </c>
      <c r="AB18" s="5" cm="1">
        <f t="array" ref="AB18">AVERAGE(_xlfn._xlws.FILTER(ETS!$K$2:$K$92120, (C18=ETS!$A$2:$A$92120)*(D18=ETS!$C$2:$C$92120)))*40-AVERAGE(_xlfn._xlws.FILTER(ETS!$K$2:$K$92120, (2=ETS!$A$2:$A$92120)*(D18=ETS!$C$2:$C$92120)))*40</f>
        <v>-4.3505756289723649</v>
      </c>
      <c r="AC18" s="5" cm="1">
        <f t="array" ref="AC18">AVERAGE(_xlfn._xlws.FILTER(ETS!$J$2:$J$92120, (C18=ETS!$A$2:$A$92120)*(D18=ETS!$C$2:$C$92120)))*40-AVERAGE(_xlfn._xlws.FILTER(ETS!$J$2:$J$92120, (2=ETS!$A$2:$A$92120)*(D18=ETS!$C$2:$C$92120)))*40</f>
        <v>222.76349930515971</v>
      </c>
      <c r="AD18" s="5">
        <f t="shared" si="6"/>
        <v>-2.375782284707384E-2</v>
      </c>
      <c r="AE18" s="5">
        <f t="shared" si="7"/>
        <v>3482.3733159478124</v>
      </c>
      <c r="AF18" s="5">
        <f t="shared" si="8"/>
        <v>3482.3733159478124</v>
      </c>
      <c r="AG18">
        <f t="shared" si="9"/>
        <v>7672.567173432597</v>
      </c>
      <c r="AH18" s="5">
        <f t="shared" si="10"/>
        <v>-4190.1938574847845</v>
      </c>
      <c r="AI18">
        <f t="shared" si="11"/>
        <v>207.216583486731</v>
      </c>
      <c r="AJ18">
        <f t="shared" si="12"/>
        <v>4960.6911387749133</v>
      </c>
      <c r="AK18">
        <f t="shared" si="13"/>
        <v>3275.1567324610814</v>
      </c>
      <c r="AL18">
        <f t="shared" si="14"/>
        <v>-4190.1938574847845</v>
      </c>
      <c r="AM18">
        <v>2505.4501079403399</v>
      </c>
      <c r="AN18">
        <f t="shared" si="15"/>
        <v>-6695.6439654251244</v>
      </c>
      <c r="AO18" s="3">
        <f t="shared" si="16"/>
        <v>4000.000000000975</v>
      </c>
      <c r="AP18" s="3">
        <f t="shared" si="17"/>
        <v>4000.0000000002024</v>
      </c>
      <c r="AQ18" s="5" cm="1">
        <f t="array" ref="AQ18">SUM(_xlfn._xlws.FILTER(H2_V2!$AD$2:$AD$92120, ($C18=H2_V2!$B$2:$B$92120)*($D18=H2_V2!$D$2:$D$92120)*($A$1&gt;H2_V2!$E$2:$E$92120)))</f>
        <v>75.681052870632953</v>
      </c>
      <c r="AR18" s="5" cm="1">
        <f t="array" ref="AR18">SUM(_xlfn._xlws.FILTER(H2_V2!$AC$2:$AC$92120, ($C18=H2_V2!$B$2:$B$92120)*($D18=H2_V2!$D$2:$D$92120)*($A$1&gt;H2_V2!$E$2:$E$92120)))</f>
        <v>74.318912931166849</v>
      </c>
      <c r="AS18" s="5" cm="1">
        <f t="array" ref="AS18">AVERAGE(_xlfn._xlws.FILTER(H2_V2!$AB$2:$AB$92120, ($C18=H2_V2!$B$2:$B$92120)*(D18=H2_V2!$D$2:$D$92120)*($A$1=H2_V2!$E$2:$E$92120)))</f>
        <v>62.436868618256966</v>
      </c>
      <c r="AT18" s="5" cm="1">
        <f t="array" ref="AT18">AVERAGE(_xlfn._xlws.FILTER(H2_V2!$AA$2:$AA$92120, ($C18=H2_V2!$B$2:$B$92120)*(D18=H2_V2!$D$2:$D$92120)*($A$1=H2_V2!$E$2:$E$92120)))</f>
        <v>61.313103168209544</v>
      </c>
      <c r="AU18" s="5" cm="1">
        <f t="array" ref="AU18">INDEX(agent_costs_16_repr_days!$T$1:$T$120178,MATCH(1,(C18=agent_costs_16_repr_days!$A$1:$A$120178)*(D18=agent_costs_16_repr_days!$B$1:$B$120178),0))/1000</f>
        <v>4990.9069700000009</v>
      </c>
      <c r="AV18" s="5" cm="1">
        <f t="array" ref="AV18">INDEX(agent_costs_16_repr_days!$S$1:$S$120178,MATCH(1,(C18=agent_costs_16_repr_days!$A$1:$A$120178)*(D18=agent_costs_16_repr_days!$B$1:$B$120178),0))/1000</f>
        <v>132.20733999999996</v>
      </c>
      <c r="AW18" s="5" cm="1">
        <f t="array" ref="AW18">INDEX(agent_costs_16_repr_days!$Q$1:$Q$120555,MATCH(1,(C18=agent_costs_16_repr_days!$A$1:$A$120178)*(D18=agent_costs_16_repr_days!$B$1:$B$120178),0))/1000</f>
        <v>891.74834999999996</v>
      </c>
      <c r="AX18" cm="1">
        <f t="array" ref="AX18">(INDEX(agent_costs_16_repr_days!$T$1:$T$120178,MATCH(1,(C18=agent_costs_16_repr_days!$A$1:$A$120178)*(D18=agent_costs_16_repr_days!$B$1:$B$120178),0))-INDEX(agent_costs_16_repr_days!$T$1:$T$120178,MATCH(1,(2=agent_costs_16_repr_days!$A$1:$A$120178)*(D18=agent_costs_16_repr_days!$B$1:$B$120178),0)))/1000</f>
        <v>33.865870000000115</v>
      </c>
      <c r="AY18" cm="1">
        <f t="array" ref="AY18">(INDEX(agent_costs_16_repr_days!$S$1:$S$120178,MATCH(1,(C18=agent_costs_16_repr_days!$A$1:$A$120178)*(D18=agent_costs_16_repr_days!$B$1:$B$120178),0))-INDEX(agent_costs_16_repr_days!$S$1:$S$120178,MATCH(1,(2=agent_costs_16_repr_days!$A$1:$A$120178)*(D18=agent_costs_16_repr_days!$B$1:$B$120178),0)))/1000</f>
        <v>35.033129999999964</v>
      </c>
      <c r="AZ18" cm="1">
        <f t="array" ref="AZ18">(INDEX(agent_costs_16_repr_days!$Q$1:$Q$120555,MATCH(1,(C18=agent_costs_16_repr_days!$A$1:$A$120178)*(D18=agent_costs_16_repr_days!$B$1:$B$120178),0))-INDEX(agent_costs_16_repr_days!$Q$1:$Q$120555,MATCH(1,(2=agent_costs_16_repr_days!$A$1:$A$120178)*(D18=agent_costs_16_repr_days!$B$1:$B$120178),0)))/1000</f>
        <v>-18.619280000000028</v>
      </c>
      <c r="BA18" cm="1">
        <f t="array" ref="BA18">AVERAGE(_xlfn._xlws.FILTER(H2_V2!$V$2:$V$93120, ($C18=H2_V2!$B$2:$B$93120)*(D18=H2_V2!$D$2:$D$93120)*($A$1=H2_V2!$E$2:$E$93120)))</f>
        <v>2.1345392213095757</v>
      </c>
      <c r="BB18">
        <f t="shared" si="5"/>
        <v>50.279720000000054</v>
      </c>
      <c r="BC18" s="3">
        <f t="shared" si="18"/>
        <v>123.74997178646652</v>
      </c>
      <c r="BD18" s="3">
        <f t="shared" si="19"/>
        <v>50.279720000000054</v>
      </c>
    </row>
    <row r="19" spans="1:56" x14ac:dyDescent="0.25">
      <c r="A19" t="s">
        <v>323</v>
      </c>
      <c r="B19">
        <v>19</v>
      </c>
      <c r="C19">
        <v>9</v>
      </c>
      <c r="D19" t="s">
        <v>289</v>
      </c>
      <c r="E19" s="5" cm="1">
        <f t="array" ref="E19">SUM(_xlfn._xlws.FILTER(H2_V2!$L$2:$L$92120+H2_V2!$AD$2:$AD$92120, ($C19=H2_V2!$B$2:$B$92120)*($D19=H2_V2!$D$2:$D$92120)*($A$1&gt;H2_V2!$E$2:$E$92120)))</f>
        <v>76.300510296214497</v>
      </c>
      <c r="F19" s="5" cm="1">
        <f t="array" ref="F19">SUM(_xlfn._xlws.FILTER(H2_V2!$M$2:$M$92120+H2_V2!$AC$2:$AC$92120, (C19=H2_V2!$B$2:$B$92120)*(D19=H2_V2!$D$2:$D$92120)*($A$1&gt;H2_V2!$E$2:$E$92120)))</f>
        <v>74.804449105953282</v>
      </c>
      <c r="G19" s="5" cm="1">
        <f t="array" ref="G19">SUM(_xlfn._xlws.FILTER(H2_V2!$K$2:$K$92120, ($C19=H2_V2!$B$2:$B$92120)*(D19=H2_V2!$D$2:$D$92120)*($A$1&gt;H2_V2!$E$2:$E$92120)))</f>
        <v>76.645793948491047</v>
      </c>
      <c r="H19" s="5" cm="1">
        <f t="array" ref="H19">SUM(_xlfn._xlws.FILTER(H2_V2!$J$2:$J$92120, ($C19=H2_V2!$B$2:$B$92120)*(D19=H2_V2!$D$2:$D$92120)*($A$1&gt;H2_V2!$E$2:$E$92120)))</f>
        <v>110.9356836064822</v>
      </c>
      <c r="I19" s="5" cm="1">
        <f t="array" ref="I19">SUM(_xlfn._xlws.FILTER(H2_V2!$N$2:$N$93120, ($C19=H2_V2!$B$2:$B$93120)*(D19=H2_V2!$D$2:$D$93120)*($A$1&gt;H2_V2!$E$2:$E$93120)))</f>
        <v>93.766984397443736</v>
      </c>
      <c r="J19" s="5" cm="1">
        <f t="array" ref="J19">AVERAGE(_xlfn._xlws.FILTER(H2_V2!$H$2:$H$93120+H2_V2!$AB$2:$AB$93120, ($C19=H2_V2!$B$2:$B$93120)*(D19=H2_V2!$D$2:$D$93120)*($A$1=H2_V2!$E$2:$E$93120)))</f>
        <v>50.343811772256466</v>
      </c>
      <c r="K19" s="5" cm="1">
        <f t="array" ref="K19">AVERAGE(_xlfn._xlws.FILTER(H2_V2!$I$2:$I$92120+H2_V2!$AA$2:$AA$92120, ($C19=H2_V2!$B$2:$B$92120)*(D19=H2_V2!$D$2:$D$92120)*($A$1=H2_V2!$E$2:$E$92120)))</f>
        <v>78.361154441125009</v>
      </c>
      <c r="L19" s="5" cm="1">
        <f t="array" ref="L19">AVERAGE(_xlfn._xlws.FILTER(H2_V2!$G$2:$G$93120, ($C19=H2_V2!$B$2:$B$93120)*(D19=H2_V2!$D$2:$D$93120)*($A$1=H2_V2!$E$2:$E$93120)))</f>
        <v>34.986780642611102</v>
      </c>
      <c r="M19" s="5" cm="1">
        <f t="array" ref="M19">AVERAGE(_xlfn._xlws.FILTER(PS_FS!$F$2:$F$92120, (C19=PS_FS!$B$2:$B$92120)*(D19=PS_FS!$D$2:$D$92120)*($A$1=PS_FS!$E$2:$E$92120)))</f>
        <v>104.70685508339427</v>
      </c>
      <c r="N19" s="5" cm="1">
        <f t="array" ref="N19">AVERAGE(_xlfn._xlws.FILTER(PS_FS!$F$2:$F$92120, (C19=PS_FS!$B$2:$B$92120)*(D19=PS_FS!$D$2:$D$92120)*(2040=PS_FS!$E$2:$E$92120)))</f>
        <v>103.00168023587052</v>
      </c>
      <c r="O19" s="5" cm="1">
        <f t="array" ref="O19">SUM(_xlfn._xlws.FILTER(PS!$I$2:$I$92120+PS!$K$2:$K$92120, (C19=PS!$B$2:$B$92120)*(D19=PS!$D$2:$D$92120)*($A$1&gt;PS!$E$2:$E$92120)))-SUM(_xlfn._xlws.FILTER(PS!$I$2:$I$92120+PS!$K$2:$K$92120, (2=PS!$B$2:$B$92120)*(D19=PS!$D$2:$D$92120)*($A$1&gt;PS!$E$2:$E$92120)))</f>
        <v>-23.757444355074085</v>
      </c>
      <c r="P19" s="5" cm="1">
        <f t="array" ref="P19">SUM(_xlfn._xlws.FILTER(PS!$M$2:$M$92120, (C19=PS!$B$2:$B$92120)*(D19=PS!$D$2:$D$92120)*($A$1&gt;PS!$E$2:$E$92120)))-SUM(_xlfn._xlws.FILTER(PS!$M$2:$M$92120, (2=PS!$B$2:$B$92120)*(D19=PS!$D$2:$D$92120)*($A$1&gt;PS!$E$2:$E$92120)))</f>
        <v>49.429251112733709</v>
      </c>
      <c r="Q19" s="5" cm="1">
        <f t="array" ref="Q19">SUM(_xlfn._xlws.FILTER(PS!$H$2:$H$92120+PS!$N$2:$N$92120, (C19=PS!$B$2:$B$92120)*(D19=PS!$D$2:$D$92120)*($A$1&gt;PS!$E$2:$E$92120)))-SUM(_xlfn._xlws.FILTER(PS!$H$2:$H$92120+PS!$N$2:$N$92120, (2=PS!$B$2:$B$92120)*(D19=PS!$D$2:$D$92120)*($A$1&gt;PS!$E$2:$E$92120)))</f>
        <v>2.3373801004786117</v>
      </c>
      <c r="R19" s="5" cm="1">
        <f t="array" ref="R19">SUM(_xlfn._xlws.FILTER(PS!$J$2:$J$92120, (C19=PS!$B$2:$B$92120)*(D19=PS!$D$2:$D$92120)*($A$1&gt;PS!$E$2:$E$92120)))-SUM(_xlfn._xlws.FILTER(PS!$J$2:$J$92120, (2=PS!$B$2:$B$92120)*(D19=PS!$D$2:$D$92120)*($A$1&gt;PS!$E$2:$E$92120)))</f>
        <v>-3.2456208412364702E-9</v>
      </c>
      <c r="S19" s="5" cm="1">
        <f t="array" ref="S19">SUM(_xlfn._xlws.FILTER(PS!$L$2:$L$92120, (C19=PS!$B$2:$B$92120)*(D19=PS!$D$2:$D$92120)*($A$1&gt;PS!$E$2:$E$92120)))-SUM(_xlfn._xlws.FILTER(PS!$L$2:$L$92120, (C19=PS!$B$2:$B$92120)*(D19=PS!$D$2:$D$92120)*($A$1&gt;PS!$E$2:$E$92120)))</f>
        <v>0</v>
      </c>
      <c r="T19" s="5" cm="1">
        <f t="array" ref="T19">SUM(_xlfn._xlws.FILTER(PS_FS!$W$2:$W$92120+PS_FS!$Y$2:$Y$92120, (C19=PS_FS!$B$2:$B$92120)*(D19=PS_FS!$D$2:$D$92120)*($A$1&gt;PS_FS!$E$2:$E$92120)))-SUM(_xlfn._xlws.FILTER(PS_FS!$W$2:$W$92120+PS_FS!$Y$2:$Y$92120, (2=PS_FS!$B$2:$B$92120)*(D19=PS_FS!$D$2:$D$92120)*($A$1&gt;PS_FS!$E$2:$E$92120)))</f>
        <v>2270.8012498789212</v>
      </c>
      <c r="U19" s="5" cm="1">
        <f t="array" ref="U19">SUM(_xlfn._xlws.FILTER(PS_FS!$AA$2:$AA$92120, (C19=PS_FS!$B$2:$B$92120)*(D19=PS_FS!$D$2:$D$92120)*($A$1&gt;PS_FS!$E$2:$E$92120)))-SUM(_xlfn._xlws.FILTER(PS_FS!$AA$2:$AA$92120, (2=PS_FS!$B$2:$B$92120)*(D19=PS_FS!$D$2:$D$92120)*($A$1&gt;PS_FS!$E$2:$E$92120)))</f>
        <v>1690.1385427241248</v>
      </c>
      <c r="V19" s="5" cm="1">
        <f t="array" ref="V19">SUM(_xlfn._xlws.FILTER(PS_FS!$AB$2:$AB$92120+PS_FS!$V$2:$V$92120, (C19=PS_FS!$B$2:$B$92120)*(D19=PS_FS!$D$2:$D$92120)*($A$1&gt;PS_FS!$E$2:$E$92120)))-SUM(_xlfn._xlws.FILTER(PS_FS!$AB$2:$AB$92120+PS_FS!$V$2:$V$92120, (2=PS_FS!$B$2:$B$92120)*(D19=PS_FS!$D$2:$D$92120)*($A$1&gt;PS_FS!$E$2:$E$92120)))</f>
        <v>-560.21075885406572</v>
      </c>
      <c r="W19" s="5" cm="1">
        <f t="array" ref="W19">SUM(_xlfn._xlws.FILTER(PS_FS!$X$2:$X$92120, (C19=PS_FS!$B$2:$B$92120)*(D19=PS_FS!$D$2:$D$92120)*($A$1&gt;PS_FS!$E$2:$E$92120)))-SUM(_xlfn._xlws.FILTER(PS_FS!$X$2:$X$92120, (2=PS_FS!$B$2:$B$92120)*(D19=PS_FS!$D$2:$D$92120)*($A$1&gt;PS_FS!$E$2:$E$92120)))</f>
        <v>2.3954878303283067</v>
      </c>
      <c r="X19" s="5" cm="1">
        <f t="array" ref="X19">SUM(_xlfn._xlws.FILTER(PS_FS!$Z$2:$Z$92120, (C19=PS_FS!$B$2:$B$92120)*(D19=PS_FS!$D$2:$D$92120)*($A$1&gt;PS_FS!$E$2:$E$92120)))-SUM(_xlfn._xlws.FILTER(PS_FS!$Z$2:$Z$92120, (2=PS_FS!$B$2:$B$92120)*(D19=PS_FS!$D$2:$D$92120)*($A$1&gt;PS_FS!$E$2:$E$92120)))</f>
        <v>114.44635035730516</v>
      </c>
      <c r="Y19" s="5" cm="1">
        <f t="array" ref="Y19">AVERAGE(_xlfn._xlws.FILTER(ETS!$M$2:$M$92120, (C19=ETS!$A$2:$A$92120)*(D19=ETS!$C$2:$C$92120)*($A$1=ETS!$D$2:$D$92120)))</f>
        <v>4187.3994442688117</v>
      </c>
      <c r="Z19" s="5" cm="1">
        <f t="array" ref="Z19">AVERAGE(_xlfn._xlws.FILTER(ETS!$M$2:$M$92120, (C19=ETS!$A$2:$A$92120)*(D19=ETS!$C$2:$C$92120)*(2040=ETS!$D$2:$D$92120)))</f>
        <v>458.87982832653341</v>
      </c>
      <c r="AA19" s="5" cm="1">
        <f t="array" ref="AA19">AVERAGE(_xlfn._xlws.FILTER(ETS!$L$2:$L$92120, (C19=ETS!$A$2:$A$92120)*(D19=ETS!$C$2:$C$92120)))*40-AVERAGE(_xlfn._xlws.FILTER(ETS!$L$2:$L$92120, (2=ETS!$A$2:$A$92120)*(D19=ETS!$C$2:$C$92120)))*40</f>
        <v>-236.41915146008887</v>
      </c>
      <c r="AB19" s="5" cm="1">
        <f t="array" ref="AB19">AVERAGE(_xlfn._xlws.FILTER(ETS!$K$2:$K$92120, (C19=ETS!$A$2:$A$92120)*(D19=ETS!$C$2:$C$92120)))*40-AVERAGE(_xlfn._xlws.FILTER(ETS!$K$2:$K$92120, (2=ETS!$A$2:$A$92120)*(D19=ETS!$C$2:$C$92120)))*40</f>
        <v>-2.162841504900598</v>
      </c>
      <c r="AC19" s="5" cm="1">
        <f t="array" ref="AC19">AVERAGE(_xlfn._xlws.FILTER(ETS!$J$2:$J$92120, (C19=ETS!$A$2:$A$92120)*(D19=ETS!$C$2:$C$92120)))*40-AVERAGE(_xlfn._xlws.FILTER(ETS!$J$2:$J$92120, (2=ETS!$A$2:$A$92120)*(D19=ETS!$C$2:$C$92120)))*40</f>
        <v>238.65581296107302</v>
      </c>
      <c r="AD19" s="5">
        <f t="shared" si="6"/>
        <v>7.3819996083557271E-2</v>
      </c>
      <c r="AE19" s="5">
        <f t="shared" si="7"/>
        <v>3517.5708719366139</v>
      </c>
      <c r="AF19" s="5">
        <f t="shared" si="8"/>
        <v>3517.5708719366139</v>
      </c>
      <c r="AG19">
        <f t="shared" si="9"/>
        <v>7711.2687576489707</v>
      </c>
      <c r="AH19" s="5">
        <f t="shared" si="10"/>
        <v>-4193.6978857123568</v>
      </c>
      <c r="AI19">
        <f t="shared" si="11"/>
        <v>245.9181677031047</v>
      </c>
      <c r="AJ19">
        <f t="shared" si="12"/>
        <v>4986.4636602715364</v>
      </c>
      <c r="AK19">
        <f t="shared" si="13"/>
        <v>3271.6527042335092</v>
      </c>
      <c r="AL19">
        <f t="shared" si="14"/>
        <v>-4193.6978857123568</v>
      </c>
      <c r="AM19">
        <v>2506.4501079403399</v>
      </c>
      <c r="AN19">
        <f t="shared" si="15"/>
        <v>-6700.1479936526966</v>
      </c>
      <c r="AO19" s="3">
        <f t="shared" si="16"/>
        <v>4999.9999999993479</v>
      </c>
      <c r="AP19" s="3">
        <f t="shared" si="17"/>
        <v>3638.8290837173345</v>
      </c>
      <c r="AQ19" s="5" cm="1">
        <f t="array" ref="AQ19">SUM(_xlfn._xlws.FILTER(H2_V2!$AD$2:$AD$92120, ($C19=H2_V2!$B$2:$B$92120)*($D19=H2_V2!$D$2:$D$92120)*($A$1&gt;H2_V2!$E$2:$E$92120)))</f>
        <v>76.21801831840051</v>
      </c>
      <c r="AR19" s="5" cm="1">
        <f t="array" ref="AR19">SUM(_xlfn._xlws.FILTER(H2_V2!$AC$2:$AC$92120, ($C19=H2_V2!$B$2:$B$92120)*($D19=H2_V2!$D$2:$D$92120)*($A$1&gt;H2_V2!$E$2:$E$92120)))</f>
        <v>73.782038210183444</v>
      </c>
      <c r="AS19" s="5" cm="1">
        <f t="array" ref="AS19">AVERAGE(_xlfn._xlws.FILTER(H2_V2!$AB$2:$AB$92120, ($C19=H2_V2!$B$2:$B$92120)*(D19=H2_V2!$D$2:$D$92120)*($A$1=H2_V2!$E$2:$E$92120)))</f>
        <v>50.303892090150896</v>
      </c>
      <c r="AT19" s="5" cm="1">
        <f t="array" ref="AT19">AVERAGE(_xlfn._xlws.FILTER(H2_V2!$AA$2:$AA$92120, ($C19=H2_V2!$B$2:$B$92120)*(D19=H2_V2!$D$2:$D$92120)*($A$1=H2_V2!$E$2:$E$92120)))</f>
        <v>66.911833584904642</v>
      </c>
      <c r="AU19" s="5" cm="1">
        <f t="array" ref="AU19">INDEX(agent_costs_16_repr_days!$T$1:$T$120178,MATCH(1,(C19=agent_costs_16_repr_days!$A$1:$A$120178)*(D19=agent_costs_16_repr_days!$B$1:$B$120178),0))/1000</f>
        <v>4995.8712599999999</v>
      </c>
      <c r="AV19" s="5" cm="1">
        <f t="array" ref="AV19">INDEX(agent_costs_16_repr_days!$S$1:$S$120178,MATCH(1,(C19=agent_costs_16_repr_days!$A$1:$A$120178)*(D19=agent_costs_16_repr_days!$B$1:$B$120178),0))/1000</f>
        <v>126.90212</v>
      </c>
      <c r="AW19" s="5" cm="1">
        <f t="array" ref="AW19">INDEX(agent_costs_16_repr_days!$Q$1:$Q$120555,MATCH(1,(C19=agent_costs_16_repr_days!$A$1:$A$120178)*(D19=agent_costs_16_repr_days!$B$1:$B$120178),0))/1000</f>
        <v>890.46654000000001</v>
      </c>
      <c r="AX19" cm="1">
        <f t="array" ref="AX19">(INDEX(agent_costs_16_repr_days!$T$1:$T$120178,MATCH(1,(C19=agent_costs_16_repr_days!$A$1:$A$120178)*(D19=agent_costs_16_repr_days!$B$1:$B$120178),0))-INDEX(agent_costs_16_repr_days!$T$1:$T$120178,MATCH(1,(2=agent_costs_16_repr_days!$A$1:$A$120178)*(D19=agent_costs_16_repr_days!$B$1:$B$120178),0)))/1000</f>
        <v>38.830159999999218</v>
      </c>
      <c r="AY19" cm="1">
        <f t="array" ref="AY19">(INDEX(agent_costs_16_repr_days!$S$1:$S$120178,MATCH(1,(C19=agent_costs_16_repr_days!$A$1:$A$120178)*(D19=agent_costs_16_repr_days!$B$1:$B$120178),0))-INDEX(agent_costs_16_repr_days!$S$1:$S$120178,MATCH(1,(2=agent_costs_16_repr_days!$A$1:$A$120178)*(D19=agent_costs_16_repr_days!$B$1:$B$120178),0)))/1000</f>
        <v>29.727909999999987</v>
      </c>
      <c r="AZ19" cm="1">
        <f t="array" ref="AZ19">(INDEX(agent_costs_16_repr_days!$Q$1:$Q$120555,MATCH(1,(C19=agent_costs_16_repr_days!$A$1:$A$120178)*(D19=agent_costs_16_repr_days!$B$1:$B$120178),0))-INDEX(agent_costs_16_repr_days!$Q$1:$Q$120555,MATCH(1,(2=agent_costs_16_repr_days!$A$1:$A$120178)*(D19=agent_costs_16_repr_days!$B$1:$B$120178),0)))/1000</f>
        <v>-19.901089999999968</v>
      </c>
      <c r="BA19" cm="1">
        <f t="array" ref="BA19">AVERAGE(_xlfn._xlws.FILTER(H2_V2!$V$2:$V$93120, ($C19=H2_V2!$B$2:$B$93120)*(D19=H2_V2!$D$2:$D$93120)*($A$1=H2_V2!$E$2:$E$93120)))</f>
        <v>2.0870207075855371</v>
      </c>
      <c r="BB19">
        <f t="shared" si="5"/>
        <v>48.656979999999237</v>
      </c>
      <c r="BC19" s="3">
        <f t="shared" si="18"/>
        <v>117.21572567505554</v>
      </c>
      <c r="BD19" s="3">
        <f t="shared" si="19"/>
        <v>48.656979999999237</v>
      </c>
    </row>
    <row r="20" spans="1:56" x14ac:dyDescent="0.25">
      <c r="A20" t="s">
        <v>209</v>
      </c>
      <c r="B20">
        <v>21</v>
      </c>
      <c r="C20">
        <v>2</v>
      </c>
      <c r="D20" t="s">
        <v>293</v>
      </c>
      <c r="E20" s="5" cm="1">
        <f t="array" ref="E20">SUM(_xlfn._xlws.FILTER(H2_V2!$L$2:$L$92120+H2_V2!$AD$2:$AD$92120, ($C20=H2_V2!$B$2:$B$92120)*($D20=H2_V2!$D$2:$D$92120)*($A$1&gt;H2_V2!$E$2:$E$92120)))</f>
        <v>25.1841659201624</v>
      </c>
      <c r="F20" s="5" cm="1">
        <f t="array" ref="F20">SUM(_xlfn._xlws.FILTER(H2_V2!$M$2:$M$92120+H2_V2!$AC$2:$AC$92120, (C20=H2_V2!$B$2:$B$92120)*(D20=H2_V2!$D$2:$D$92120)*($A$1&gt;H2_V2!$E$2:$E$92120)))</f>
        <v>130.06840533666298</v>
      </c>
      <c r="G20" s="5" cm="1">
        <f t="array" ref="G20">SUM(_xlfn._xlws.FILTER(H2_V2!$K$2:$K$92120, ($C20=H2_V2!$B$2:$B$92120)*(D20=H2_V2!$D$2:$D$92120)*($A$1&gt;H2_V2!$E$2:$E$92120)))</f>
        <v>51.331274759886973</v>
      </c>
      <c r="H20" s="5" cm="1">
        <f t="array" ref="H20">SUM(_xlfn._xlws.FILTER(H2_V2!$J$2:$J$92120, ($C20=H2_V2!$B$2:$B$92120)*(D20=H2_V2!$D$2:$D$92120)*($A$1&gt;H2_V2!$E$2:$E$92120)))</f>
        <v>93.139240355237547</v>
      </c>
      <c r="I20" s="5" cm="1">
        <f t="array" ref="I20">SUM(_xlfn._xlws.FILTER(H2_V2!$N$2:$N$93120, ($C20=H2_V2!$B$2:$B$93120)*(D20=H2_V2!$D$2:$D$93120)*($A$1&gt;H2_V2!$E$2:$E$93120)))</f>
        <v>132.74814395889115</v>
      </c>
      <c r="J20" s="5" cm="1">
        <f t="array" ref="J20">AVERAGE(_xlfn._xlws.FILTER(H2_V2!$H$2:$H$93120+H2_V2!$AB$2:$AB$93120, ($C20=H2_V2!$B$2:$B$93120)*(D20=H2_V2!$D$2:$D$93120)*($A$1=H2_V2!$E$2:$E$93120)))</f>
        <v>14.316805876759629</v>
      </c>
      <c r="K20" s="5" cm="1">
        <f t="array" ref="K20">AVERAGE(_xlfn._xlws.FILTER(H2_V2!$I$2:$I$92120+H2_V2!$AA$2:$AA$92120, ($C20=H2_V2!$B$2:$B$92120)*(D20=H2_V2!$D$2:$D$92120)*($A$1=H2_V2!$E$2:$E$92120)))</f>
        <v>128.99967003282586</v>
      </c>
      <c r="L20" s="5" cm="1">
        <f t="array" ref="L20">AVERAGE(_xlfn._xlws.FILTER(H2_V2!$G$2:$G$93120, ($C20=H2_V2!$B$2:$B$93120)*(D20=H2_V2!$D$2:$D$93120)*($A$1=H2_V2!$E$2:$E$93120)))</f>
        <v>21.311323377155031</v>
      </c>
      <c r="M20" s="5" cm="1">
        <f t="array" ref="M20">AVERAGE(_xlfn._xlws.FILTER(PS_FS!$F$2:$F$92120, (C20=PS_FS!$B$2:$B$92120)*(D20=PS_FS!$D$2:$D$92120)*($A$1=PS_FS!$E$2:$E$92120)))</f>
        <v>104.86391741859374</v>
      </c>
      <c r="N20" s="5" cm="1">
        <f t="array" ref="N20">AVERAGE(_xlfn._xlws.FILTER(PS_FS!$F$2:$F$92120, (C20=PS_FS!$B$2:$B$92120)*(D20=PS_FS!$D$2:$D$92120)*(2040=PS_FS!$E$2:$E$92120)))</f>
        <v>105.01519716917643</v>
      </c>
      <c r="O20" s="5" cm="1">
        <f t="array" ref="O20">SUM(_xlfn._xlws.FILTER(PS!$I$2:$I$92120+PS!$K$2:$K$92120, (C20=PS!$B$2:$B$92120)*(D20=PS!$D$2:$D$92120)*($A$1&gt;PS!$E$2:$E$92120)))-SUM(_xlfn._xlws.FILTER(PS!$I$2:$I$92120+PS!$K$2:$K$92120, (2=PS!$B$2:$B$92120)*(D20=PS!$D$2:$D$92120)*($A$1&gt;PS!$E$2:$E$92120)))</f>
        <v>0</v>
      </c>
      <c r="P20" s="5" cm="1">
        <f t="array" ref="P20">SUM(_xlfn._xlws.FILTER(PS!$M$2:$M$92120, (C20=PS!$B$2:$B$92120)*(D20=PS!$D$2:$D$92120)*($A$1&gt;PS!$E$2:$E$92120)))-SUM(_xlfn._xlws.FILTER(PS!$M$2:$M$92120, (2=PS!$B$2:$B$92120)*(D20=PS!$D$2:$D$92120)*($A$1&gt;PS!$E$2:$E$92120)))</f>
        <v>0</v>
      </c>
      <c r="Q20" s="5" cm="1">
        <f t="array" ref="Q20">SUM(_xlfn._xlws.FILTER(PS!$H$2:$H$92120+PS!$N$2:$N$92120, (C20=PS!$B$2:$B$92120)*(D20=PS!$D$2:$D$92120)*($A$1&gt;PS!$E$2:$E$92120)))-SUM(_xlfn._xlws.FILTER(PS!$H$2:$H$92120+PS!$N$2:$N$92120, (2=PS!$B$2:$B$92120)*(D20=PS!$D$2:$D$92120)*($A$1&gt;PS!$E$2:$E$92120)))</f>
        <v>0</v>
      </c>
      <c r="R20" s="5" cm="1">
        <f t="array" ref="R20">SUM(_xlfn._xlws.FILTER(PS!$J$2:$J$92120, (C20=PS!$B$2:$B$92120)*(D20=PS!$D$2:$D$92120)*($A$1&gt;PS!$E$2:$E$92120)))-SUM(_xlfn._xlws.FILTER(PS!$J$2:$J$92120, (2=PS!$B$2:$B$92120)*(D20=PS!$D$2:$D$92120)*($A$1&gt;PS!$E$2:$E$92120)))</f>
        <v>0</v>
      </c>
      <c r="S20" s="5" cm="1">
        <f t="array" ref="S20">SUM(_xlfn._xlws.FILTER(PS!$L$2:$L$92120, (C20=PS!$B$2:$B$92120)*(D20=PS!$D$2:$D$92120)*($A$1&gt;PS!$E$2:$E$92120)))-SUM(_xlfn._xlws.FILTER(PS!$L$2:$L$92120, (C20=PS!$B$2:$B$92120)*(D20=PS!$D$2:$D$92120)*($A$1&gt;PS!$E$2:$E$92120)))</f>
        <v>0</v>
      </c>
      <c r="T20" s="5" cm="1">
        <f t="array" ref="T20">SUM(_xlfn._xlws.FILTER(PS_FS!$W$2:$W$92120+PS_FS!$Y$2:$Y$92120, (C20=PS_FS!$B$2:$B$92120)*(D20=PS_FS!$D$2:$D$92120)*($A$1&gt;PS_FS!$E$2:$E$92120)))-SUM(_xlfn._xlws.FILTER(PS_FS!$W$2:$W$92120+PS_FS!$Y$2:$Y$92120, (2=PS_FS!$B$2:$B$92120)*(D20=PS_FS!$D$2:$D$92120)*($A$1&gt;PS_FS!$E$2:$E$92120)))</f>
        <v>0</v>
      </c>
      <c r="U20" s="5" cm="1">
        <f t="array" ref="U20">SUM(_xlfn._xlws.FILTER(PS_FS!$AA$2:$AA$92120, (C20=PS_FS!$B$2:$B$92120)*(D20=PS_FS!$D$2:$D$92120)*($A$1&gt;PS_FS!$E$2:$E$92120)))-SUM(_xlfn._xlws.FILTER(PS_FS!$AA$2:$AA$92120, (2=PS_FS!$B$2:$B$92120)*(D20=PS_FS!$D$2:$D$92120)*($A$1&gt;PS_FS!$E$2:$E$92120)))</f>
        <v>0</v>
      </c>
      <c r="V20" s="5" cm="1">
        <f t="array" ref="V20">SUM(_xlfn._xlws.FILTER(PS_FS!$AB$2:$AB$92120+PS_FS!$V$2:$V$92120, (C20=PS_FS!$B$2:$B$92120)*(D20=PS_FS!$D$2:$D$92120)*($A$1&gt;PS_FS!$E$2:$E$92120)))-SUM(_xlfn._xlws.FILTER(PS_FS!$AB$2:$AB$92120+PS_FS!$V$2:$V$92120, (2=PS_FS!$B$2:$B$92120)*(D20=PS_FS!$D$2:$D$92120)*($A$1&gt;PS_FS!$E$2:$E$92120)))</f>
        <v>0</v>
      </c>
      <c r="W20" s="5" cm="1">
        <f t="array" ref="W20">SUM(_xlfn._xlws.FILTER(PS_FS!$X$2:$X$92120, (C20=PS_FS!$B$2:$B$92120)*(D20=PS_FS!$D$2:$D$92120)*($A$1&gt;PS_FS!$E$2:$E$92120)))-SUM(_xlfn._xlws.FILTER(PS_FS!$X$2:$X$92120, (2=PS_FS!$B$2:$B$92120)*(D20=PS_FS!$D$2:$D$92120)*($A$1&gt;PS_FS!$E$2:$E$92120)))</f>
        <v>0</v>
      </c>
      <c r="X20" s="5" cm="1">
        <f t="array" ref="X20">SUM(_xlfn._xlws.FILTER(PS_FS!$Z$2:$Z$92120, (C20=PS_FS!$B$2:$B$92120)*(D20=PS_FS!$D$2:$D$92120)*($A$1&gt;PS_FS!$E$2:$E$92120)))-SUM(_xlfn._xlws.FILTER(PS_FS!$Z$2:$Z$92120, (2=PS_FS!$B$2:$B$92120)*(D20=PS_FS!$D$2:$D$92120)*($A$1&gt;PS_FS!$E$2:$E$92120)))</f>
        <v>0</v>
      </c>
      <c r="Y20" s="5" cm="1">
        <f t="array" ref="Y20">AVERAGE(_xlfn._xlws.FILTER(ETS!$M$2:$M$92120, (C20=ETS!$A$2:$A$92120)*(D20=ETS!$C$2:$C$92120)*($A$1=ETS!$D$2:$D$92120)))</f>
        <v>4187.3994438453028</v>
      </c>
      <c r="Z20" s="5" cm="1">
        <f t="array" ref="Z20">AVERAGE(_xlfn._xlws.FILTER(ETS!$M$2:$M$92120, (C20=ETS!$A$2:$A$92120)*(D20=ETS!$C$2:$C$92120)*(2040=ETS!$D$2:$D$92120)))</f>
        <v>430.1889043422583</v>
      </c>
      <c r="AA20" s="5" cm="1">
        <f t="array" ref="AA20">AVERAGE(_xlfn._xlws.FILTER(ETS!$L$2:$L$92120, (C20=ETS!$A$2:$A$92120)*(D20=ETS!$C$2:$C$92120)))*40-AVERAGE(_xlfn._xlws.FILTER(ETS!$L$2:$L$92120, (2=ETS!$A$2:$A$92120)*(D20=ETS!$C$2:$C$92120)))*40</f>
        <v>0</v>
      </c>
      <c r="AB20" s="5" cm="1">
        <f t="array" ref="AB20">AVERAGE(_xlfn._xlws.FILTER(ETS!$K$2:$K$92120, (C20=ETS!$A$2:$A$92120)*(D20=ETS!$C$2:$C$92120)))*40-AVERAGE(_xlfn._xlws.FILTER(ETS!$K$2:$K$92120, (2=ETS!$A$2:$A$92120)*(D20=ETS!$C$2:$C$92120)))*40</f>
        <v>0</v>
      </c>
      <c r="AC20" s="5" cm="1">
        <f t="array" ref="AC20">AVERAGE(_xlfn._xlws.FILTER(ETS!$J$2:$J$92120, (C20=ETS!$A$2:$A$92120)*(D20=ETS!$C$2:$C$92120)))*40-AVERAGE(_xlfn._xlws.FILTER(ETS!$J$2:$J$92120, (2=ETS!$A$2:$A$92120)*(D20=ETS!$C$2:$C$92120)))*40</f>
        <v>0</v>
      </c>
      <c r="AD20" s="5">
        <f t="shared" si="6"/>
        <v>0</v>
      </c>
      <c r="AE20" s="5">
        <f t="shared" si="7"/>
        <v>0</v>
      </c>
      <c r="AF20" s="5">
        <f t="shared" si="8"/>
        <v>0</v>
      </c>
      <c r="AG20">
        <f t="shared" si="9"/>
        <v>8341.0158297526923</v>
      </c>
      <c r="AH20" s="5">
        <f t="shared" si="10"/>
        <v>-8341.0158297526923</v>
      </c>
      <c r="AI20">
        <f t="shared" si="11"/>
        <v>875.66523980682632</v>
      </c>
      <c r="AJ20">
        <f t="shared" si="12"/>
        <v>5123.3348514752379</v>
      </c>
      <c r="AK20">
        <f t="shared" si="13"/>
        <v>-875.66523980682632</v>
      </c>
      <c r="AL20">
        <f t="shared" si="14"/>
        <v>-8341.0158297526923</v>
      </c>
      <c r="AM20">
        <v>2507.4501079403399</v>
      </c>
      <c r="AN20">
        <f t="shared" si="15"/>
        <v>-10848.465937693032</v>
      </c>
      <c r="AO20" s="3">
        <f t="shared" si="16"/>
        <v>5788.7009295878688</v>
      </c>
      <c r="AP20" s="3">
        <f t="shared" si="17"/>
        <v>5549.8373012383663</v>
      </c>
      <c r="AQ20" s="5" cm="1">
        <f t="array" ref="AQ20">SUM(_xlfn._xlws.FILTER(H2_V2!$AD$2:$AD$92120, ($C20=H2_V2!$B$2:$B$92120)*($D20=H2_V2!$D$2:$D$92120)*($A$1&gt;H2_V2!$E$2:$E$92120)))</f>
        <v>7.8602074129963478E-12</v>
      </c>
      <c r="AR20" s="5" cm="1">
        <f t="array" ref="AR20">SUM(_xlfn._xlws.FILTER(H2_V2!$AC$2:$AC$92120, ($C20=H2_V2!$B$2:$B$92120)*($D20=H2_V2!$D$2:$D$92120)*($A$1&gt;H2_V2!$E$2:$E$92120)))</f>
        <v>10.219451468893006</v>
      </c>
      <c r="AS20" s="5" cm="1">
        <f t="array" ref="AS20">AVERAGE(_xlfn._xlws.FILTER(H2_V2!$AB$2:$AB$92120, ($C20=H2_V2!$B$2:$B$92120)*(D20=H2_V2!$D$2:$D$92120)*($A$1=H2_V2!$E$2:$E$92120)))</f>
        <v>4.4809163192914636E-12</v>
      </c>
      <c r="AT20" s="5" cm="1">
        <f t="array" ref="AT20">AVERAGE(_xlfn._xlws.FILTER(H2_V2!$AA$2:$AA$92120, ($C20=H2_V2!$B$2:$B$92120)*(D20=H2_V2!$D$2:$D$92120)*($A$1=H2_V2!$E$2:$E$92120)))</f>
        <v>6.0766087394709478</v>
      </c>
      <c r="AU20" s="5" cm="1">
        <f t="array" ref="AU20">INDEX(agent_costs_16_repr_days!$T$1:$T$120178,MATCH(1,(C20=agent_costs_16_repr_days!$A$1:$A$120178)*(D20=agent_costs_16_repr_days!$B$1:$B$120178),0))/1000</f>
        <v>5175.9288200000001</v>
      </c>
      <c r="AV20" s="5" cm="1">
        <f t="array" ref="AV20">INDEX(agent_costs_16_repr_days!$S$1:$S$120178,MATCH(1,(C20=agent_costs_16_repr_days!$A$1:$A$120178)*(D20=agent_costs_16_repr_days!$B$1:$B$120178),0))/1000</f>
        <v>127.03430999999998</v>
      </c>
      <c r="AW20" s="5" cm="1">
        <f t="array" ref="AW20">INDEX(agent_costs_16_repr_days!$Q$1:$Q$120555,MATCH(1,(C20=agent_costs_16_repr_days!$A$1:$A$120178)*(D20=agent_costs_16_repr_days!$B$1:$B$120178),0))/1000</f>
        <v>876.32972999999993</v>
      </c>
      <c r="AX20" cm="1">
        <f t="array" ref="AX20">(INDEX(agent_costs_16_repr_days!$T$1:$T$120178,MATCH(1,(C20=agent_costs_16_repr_days!$A$1:$A$120178)*(D20=agent_costs_16_repr_days!$B$1:$B$120178),0))-INDEX(agent_costs_16_repr_days!$T$1:$T$120178,MATCH(1,(2=agent_costs_16_repr_days!$A$1:$A$120178)*(D20=agent_costs_16_repr_days!$B$1:$B$120178),0)))/1000</f>
        <v>0</v>
      </c>
      <c r="AY20" cm="1">
        <f t="array" ref="AY20">(INDEX(agent_costs_16_repr_days!$S$1:$S$120178,MATCH(1,(C20=agent_costs_16_repr_days!$A$1:$A$120178)*(D20=agent_costs_16_repr_days!$B$1:$B$120178),0))-INDEX(agent_costs_16_repr_days!$S$1:$S$120178,MATCH(1,(2=agent_costs_16_repr_days!$A$1:$A$120178)*(D20=agent_costs_16_repr_days!$B$1:$B$120178),0)))/1000</f>
        <v>0</v>
      </c>
      <c r="AZ20" cm="1">
        <f t="array" ref="AZ20">(INDEX(agent_costs_16_repr_days!$Q$1:$Q$120555,MATCH(1,(C20=agent_costs_16_repr_days!$A$1:$A$120178)*(D20=agent_costs_16_repr_days!$B$1:$B$120178),0))-INDEX(agent_costs_16_repr_days!$Q$1:$Q$120555,MATCH(1,(2=agent_costs_16_repr_days!$A$1:$A$120178)*(D20=agent_costs_16_repr_days!$B$1:$B$120178),0)))/1000</f>
        <v>0</v>
      </c>
    </row>
    <row r="21" spans="1:56" x14ac:dyDescent="0.25">
      <c r="A21" t="s">
        <v>191</v>
      </c>
      <c r="B21">
        <v>22</v>
      </c>
      <c r="C21">
        <v>3</v>
      </c>
      <c r="D21" t="s">
        <v>293</v>
      </c>
      <c r="E21" s="5" cm="1">
        <f t="array" ref="E21">SUM(_xlfn._xlws.FILTER(H2_V2!$L$2:$L$92120+H2_V2!$AD$2:$AD$92120, ($C21=H2_V2!$B$2:$B$92120)*($D21=H2_V2!$D$2:$D$92120)*($A$1&gt;H2_V2!$E$2:$E$92120)))</f>
        <v>84.262390442920875</v>
      </c>
      <c r="F21" s="5" cm="1">
        <f t="array" ref="F21">SUM(_xlfn._xlws.FILTER(H2_V2!$M$2:$M$92120+H2_V2!$AC$2:$AC$92120, (C21=H2_V2!$B$2:$B$92120)*(D21=H2_V2!$D$2:$D$92120)*($A$1&gt;H2_V2!$E$2:$E$92120)))</f>
        <v>87.63531755665251</v>
      </c>
      <c r="G21" s="5" cm="1">
        <f t="array" ref="G21">SUM(_xlfn._xlws.FILTER(H2_V2!$K$2:$K$92120, ($C21=H2_V2!$B$2:$B$92120)*(D21=H2_V2!$D$2:$D$92120)*($A$1&gt;H2_V2!$E$2:$E$92120)))</f>
        <v>39.600595966597261</v>
      </c>
      <c r="H21" s="5" cm="1">
        <f t="array" ref="H21">SUM(_xlfn._xlws.FILTER(H2_V2!$J$2:$J$92120, ($C21=H2_V2!$B$2:$B$92120)*(D21=H2_V2!$D$2:$D$92120)*($A$1&gt;H2_V2!$E$2:$E$92120)))</f>
        <v>99.876440932609611</v>
      </c>
      <c r="I21" s="5" cm="1">
        <f t="array" ref="I21">SUM(_xlfn._xlws.FILTER(H2_V2!$N$2:$N$93120, ($C21=H2_V2!$B$2:$B$93120)*(D21=H2_V2!$D$2:$D$93120)*($A$1&gt;H2_V2!$E$2:$E$93120)))</f>
        <v>121.05951354650487</v>
      </c>
      <c r="J21" s="5" cm="1">
        <f t="array" ref="J21">AVERAGE(_xlfn._xlws.FILTER(H2_V2!$H$2:$H$93120+H2_V2!$AB$2:$AB$93120, ($C21=H2_V2!$B$2:$B$93120)*(D21=H2_V2!$D$2:$D$93120)*($A$1=H2_V2!$E$2:$E$93120)))</f>
        <v>50.97909070539157</v>
      </c>
      <c r="K21" s="5" cm="1">
        <f t="array" ref="K21">AVERAGE(_xlfn._xlws.FILTER(H2_V2!$I$2:$I$92120+H2_V2!$AA$2:$AA$92120, ($C21=H2_V2!$B$2:$B$92120)*(D21=H2_V2!$D$2:$D$92120)*($A$1=H2_V2!$E$2:$E$92120)))</f>
        <v>93.898209553610968</v>
      </c>
      <c r="L21" s="5" cm="1">
        <f t="array" ref="L21">AVERAGE(_xlfn._xlws.FILTER(H2_V2!$G$2:$G$93120, ($C21=H2_V2!$B$2:$B$93120)*(D21=H2_V2!$D$2:$D$93120)*($A$1=H2_V2!$E$2:$E$93120)))</f>
        <v>16.252627423313339</v>
      </c>
      <c r="M21" s="5" cm="1">
        <f t="array" ref="M21">AVERAGE(_xlfn._xlws.FILTER(PS_FS!$F$2:$F$92120, (C21=PS_FS!$B$2:$B$92120)*(D21=PS_FS!$D$2:$D$92120)*($A$1=PS_FS!$E$2:$E$92120)))</f>
        <v>105.3982255497593</v>
      </c>
      <c r="N21" s="5" cm="1">
        <f t="array" ref="N21">AVERAGE(_xlfn._xlws.FILTER(PS_FS!$F$2:$F$92120, (C21=PS_FS!$B$2:$B$92120)*(D21=PS_FS!$D$2:$D$92120)*(2040=PS_FS!$E$2:$E$92120)))</f>
        <v>104.88009428734919</v>
      </c>
      <c r="O21" s="5" cm="1">
        <f t="array" ref="O21">SUM(_xlfn._xlws.FILTER(PS!$I$2:$I$92120+PS!$K$2:$K$92120, (C21=PS!$B$2:$B$92120)*(D21=PS!$D$2:$D$92120)*($A$1&gt;PS!$E$2:$E$92120)))-SUM(_xlfn._xlws.FILTER(PS!$I$2:$I$92120+PS!$K$2:$K$92120, (2=PS!$B$2:$B$92120)*(D21=PS!$D$2:$D$92120)*($A$1&gt;PS!$E$2:$E$92120)))</f>
        <v>9.7239629985426745</v>
      </c>
      <c r="P21" s="5" cm="1">
        <f t="array" ref="P21">SUM(_xlfn._xlws.FILTER(PS!$M$2:$M$92120, (C21=PS!$B$2:$B$92120)*(D21=PS!$D$2:$D$92120)*($A$1&gt;PS!$E$2:$E$92120)))-SUM(_xlfn._xlws.FILTER(PS!$M$2:$M$92120, (2=PS!$B$2:$B$92120)*(D21=PS!$D$2:$D$92120)*($A$1&gt;PS!$E$2:$E$92120)))</f>
        <v>9.0432765500540881</v>
      </c>
      <c r="Q21" s="5" cm="1">
        <f t="array" ref="Q21">SUM(_xlfn._xlws.FILTER(PS!$H$2:$H$92120+PS!$N$2:$N$92120, (C21=PS!$B$2:$B$92120)*(D21=PS!$D$2:$D$92120)*($A$1&gt;PS!$E$2:$E$92120)))-SUM(_xlfn._xlws.FILTER(PS!$H$2:$H$92120+PS!$N$2:$N$92120, (2=PS!$B$2:$B$92120)*(D21=PS!$D$2:$D$92120)*($A$1&gt;PS!$E$2:$E$92120)))</f>
        <v>-3.5441107869189636E-3</v>
      </c>
      <c r="R21" s="5" cm="1">
        <f t="array" ref="R21">SUM(_xlfn._xlws.FILTER(PS!$J$2:$J$92120, (C21=PS!$B$2:$B$92120)*(D21=PS!$D$2:$D$92120)*($A$1&gt;PS!$E$2:$E$92120)))-SUM(_xlfn._xlws.FILTER(PS!$J$2:$J$92120, (2=PS!$B$2:$B$92120)*(D21=PS!$D$2:$D$92120)*($A$1&gt;PS!$E$2:$E$92120)))</f>
        <v>-5.9589207849321406E-10</v>
      </c>
      <c r="S21" s="5" cm="1">
        <f t="array" ref="S21">SUM(_xlfn._xlws.FILTER(PS!$L$2:$L$92120, (C21=PS!$B$2:$B$92120)*(D21=PS!$D$2:$D$92120)*($A$1&gt;PS!$E$2:$E$92120)))-SUM(_xlfn._xlws.FILTER(PS!$L$2:$L$92120, (C21=PS!$B$2:$B$92120)*(D21=PS!$D$2:$D$92120)*($A$1&gt;PS!$E$2:$E$92120)))</f>
        <v>0</v>
      </c>
      <c r="T21" s="5" cm="1">
        <f t="array" ref="T21">SUM(_xlfn._xlws.FILTER(PS_FS!$W$2:$W$92120+PS_FS!$Y$2:$Y$92120, (C21=PS_FS!$B$2:$B$92120)*(D21=PS_FS!$D$2:$D$92120)*($A$1&gt;PS_FS!$E$2:$E$92120)))-SUM(_xlfn._xlws.FILTER(PS_FS!$W$2:$W$92120+PS_FS!$Y$2:$Y$92120, (2=PS_FS!$B$2:$B$92120)*(D21=PS_FS!$D$2:$D$92120)*($A$1&gt;PS_FS!$E$2:$E$92120)))</f>
        <v>344.55600859886908</v>
      </c>
      <c r="U21" s="5" cm="1">
        <f t="array" ref="U21">SUM(_xlfn._xlws.FILTER(PS_FS!$AA$2:$AA$92120, (C21=PS_FS!$B$2:$B$92120)*(D21=PS_FS!$D$2:$D$92120)*($A$1&gt;PS_FS!$E$2:$E$92120)))-SUM(_xlfn._xlws.FILTER(PS_FS!$AA$2:$AA$92120, (2=PS_FS!$B$2:$B$92120)*(D21=PS_FS!$D$2:$D$92120)*($A$1&gt;PS_FS!$E$2:$E$92120)))</f>
        <v>516.10881056890503</v>
      </c>
      <c r="V21" s="5" cm="1">
        <f t="array" ref="V21">SUM(_xlfn._xlws.FILTER(PS_FS!$AB$2:$AB$92120+PS_FS!$V$2:$V$92120, (C21=PS_FS!$B$2:$B$92120)*(D21=PS_FS!$D$2:$D$92120)*($A$1&gt;PS_FS!$E$2:$E$92120)))-SUM(_xlfn._xlws.FILTER(PS_FS!$AB$2:$AB$92120+PS_FS!$V$2:$V$92120, (2=PS_FS!$B$2:$B$92120)*(D21=PS_FS!$D$2:$D$92120)*($A$1&gt;PS_FS!$E$2:$E$92120)))</f>
        <v>-89.52478269453286</v>
      </c>
      <c r="W21" s="5" cm="1">
        <f t="array" ref="W21">SUM(_xlfn._xlws.FILTER(PS_FS!$X$2:$X$92120, (C21=PS_FS!$B$2:$B$92120)*(D21=PS_FS!$D$2:$D$92120)*($A$1&gt;PS_FS!$E$2:$E$92120)))-SUM(_xlfn._xlws.FILTER(PS_FS!$X$2:$X$92120, (2=PS_FS!$B$2:$B$92120)*(D21=PS_FS!$D$2:$D$92120)*($A$1&gt;PS_FS!$E$2:$E$92120)))</f>
        <v>23.038556339206934</v>
      </c>
      <c r="X21" s="5" cm="1">
        <f t="array" ref="X21">SUM(_xlfn._xlws.FILTER(PS_FS!$Z$2:$Z$92120, (C21=PS_FS!$B$2:$B$92120)*(D21=PS_FS!$D$2:$D$92120)*($A$1&gt;PS_FS!$E$2:$E$92120)))-SUM(_xlfn._xlws.FILTER(PS_FS!$Z$2:$Z$92120, (2=PS_FS!$B$2:$B$92120)*(D21=PS_FS!$D$2:$D$92120)*($A$1&gt;PS_FS!$E$2:$E$92120)))</f>
        <v>-147.99917753413956</v>
      </c>
      <c r="Y21" s="5" cm="1">
        <f t="array" ref="Y21">AVERAGE(_xlfn._xlws.FILTER(ETS!$M$2:$M$92120, (C21=ETS!$A$2:$A$92120)*(D21=ETS!$C$2:$C$92120)*($A$1=ETS!$D$2:$D$92120)))</f>
        <v>4187.3994444228756</v>
      </c>
      <c r="Z21" s="5" cm="1">
        <f t="array" ref="Z21">AVERAGE(_xlfn._xlws.FILTER(ETS!$M$2:$M$92120, (C21=ETS!$A$2:$A$92120)*(D21=ETS!$C$2:$C$92120)*(2040=ETS!$D$2:$D$92120)))</f>
        <v>433.29886234928023</v>
      </c>
      <c r="AA21" s="5" cm="1">
        <f t="array" ref="AA21">AVERAGE(_xlfn._xlws.FILTER(ETS!$L$2:$L$92120, (C21=ETS!$A$2:$A$92120)*(D21=ETS!$C$2:$C$92120)))*40-AVERAGE(_xlfn._xlws.FILTER(ETS!$L$2:$L$92120, (2=ETS!$A$2:$A$92120)*(D21=ETS!$C$2:$C$92120)))*40</f>
        <v>-23.612086937425374</v>
      </c>
      <c r="AB21" s="5" cm="1">
        <f t="array" ref="AB21">AVERAGE(_xlfn._xlws.FILTER(ETS!$K$2:$K$92120, (C21=ETS!$A$2:$A$92120)*(D21=ETS!$C$2:$C$92120)))*40-AVERAGE(_xlfn._xlws.FILTER(ETS!$K$2:$K$92120, (2=ETS!$A$2:$A$92120)*(D21=ETS!$C$2:$C$92120)))*40</f>
        <v>43.031246759884198</v>
      </c>
      <c r="AC21" s="5" cm="1">
        <f t="array" ref="AC21">AVERAGE(_xlfn._xlws.FILTER(ETS!$J$2:$J$92120, (C21=ETS!$A$2:$A$92120)*(D21=ETS!$C$2:$C$92120)))*40-AVERAGE(_xlfn._xlws.FILTER(ETS!$J$2:$J$92120, (2=ETS!$A$2:$A$92120)*(D21=ETS!$C$2:$C$92120)))*40</f>
        <v>-19.615897203269924</v>
      </c>
      <c r="AD21" s="5">
        <f t="shared" si="6"/>
        <v>-0.19673738081110059</v>
      </c>
      <c r="AE21" s="5">
        <f t="shared" si="7"/>
        <v>646.17941527830862</v>
      </c>
      <c r="AF21" s="5">
        <f t="shared" si="8"/>
        <v>646.17941527830862</v>
      </c>
      <c r="AG21">
        <f t="shared" si="9"/>
        <v>8792.3123007821578</v>
      </c>
      <c r="AH21" s="5">
        <f t="shared" si="10"/>
        <v>-8146.1328855038491</v>
      </c>
      <c r="AI21">
        <f t="shared" si="11"/>
        <v>1326.9617108362918</v>
      </c>
      <c r="AJ21">
        <f t="shared" si="12"/>
        <v>5672.6243639859213</v>
      </c>
      <c r="AK21">
        <f t="shared" si="13"/>
        <v>-680.78229555798316</v>
      </c>
      <c r="AL21">
        <f t="shared" si="14"/>
        <v>-8146.1328855038491</v>
      </c>
      <c r="AM21">
        <v>2508.4501079403399</v>
      </c>
      <c r="AN21">
        <f t="shared" si="15"/>
        <v>-10654.58299344419</v>
      </c>
      <c r="AO21" s="3">
        <f t="shared" si="16"/>
        <v>5453.0691712798334</v>
      </c>
      <c r="AP21" s="3">
        <f t="shared" si="17"/>
        <v>4043.0346912870509</v>
      </c>
      <c r="AQ21" s="5" cm="1">
        <f t="array" ref="AQ21">SUM(_xlfn._xlws.FILTER(H2_V2!$AD$2:$AD$92120, ($C21=H2_V2!$B$2:$B$92120)*($D21=H2_V2!$D$2:$D$92120)*($A$1&gt;H2_V2!$E$2:$E$92120)))</f>
        <v>84.152787004901469</v>
      </c>
      <c r="AR21" s="5" cm="1">
        <f t="array" ref="AR21">SUM(_xlfn._xlws.FILTER(H2_V2!$AC$2:$AC$92120, ($C21=H2_V2!$B$2:$B$92120)*($D21=H2_V2!$D$2:$D$92120)*($A$1&gt;H2_V2!$E$2:$E$92120)))</f>
        <v>65.847477694752158</v>
      </c>
      <c r="AS21" s="5" cm="1">
        <f t="array" ref="AS21">AVERAGE(_xlfn._xlws.FILTER(H2_V2!$AB$2:$AB$92120, ($C21=H2_V2!$B$2:$B$92120)*(D21=H2_V2!$D$2:$D$92120)*($A$1=H2_V2!$E$2:$E$92120)))</f>
        <v>50.926219417641782</v>
      </c>
      <c r="AT21" s="5" cm="1">
        <f t="array" ref="AT21">AVERAGE(_xlfn._xlws.FILTER(H2_V2!$AA$2:$AA$92120, ($C21=H2_V2!$B$2:$B$92120)*(D21=H2_V2!$D$2:$D$92120)*($A$1=H2_V2!$E$2:$E$92120)))</f>
        <v>53.745934176861674</v>
      </c>
      <c r="AU21" s="5" cm="1">
        <f t="array" ref="AU21">INDEX(agent_costs_16_repr_days!$T$1:$T$120178,MATCH(1,(C21=agent_costs_16_repr_days!$A$1:$A$120178)*(D21=agent_costs_16_repr_days!$B$1:$B$120178),0))/1000</f>
        <v>5178.2689299999993</v>
      </c>
      <c r="AV21" s="5" cm="1">
        <f t="array" ref="AV21">INDEX(agent_costs_16_repr_days!$S$1:$S$120178,MATCH(1,(C21=agent_costs_16_repr_days!$A$1:$A$120178)*(D21=agent_costs_16_repr_days!$B$1:$B$120178),0))/1000</f>
        <v>133.40369999999999</v>
      </c>
      <c r="AW21" s="5" cm="1">
        <f t="array" ref="AW21">INDEX(agent_costs_16_repr_days!$Q$1:$Q$120555,MATCH(1,(C21=agent_costs_16_repr_days!$A$1:$A$120178)*(D21=agent_costs_16_repr_days!$B$1:$B$120178),0))/1000</f>
        <v>877.82669999999996</v>
      </c>
      <c r="AX21" cm="1">
        <f t="array" ref="AX21">(INDEX(agent_costs_16_repr_days!$T$1:$T$120178,MATCH(1,(C21=agent_costs_16_repr_days!$A$1:$A$120178)*(D21=agent_costs_16_repr_days!$B$1:$B$120178),0))-INDEX(agent_costs_16_repr_days!$T$1:$T$120178,MATCH(1,(2=agent_costs_16_repr_days!$A$1:$A$120178)*(D21=agent_costs_16_repr_days!$B$1:$B$120178),0)))/1000</f>
        <v>2.3401099999994042</v>
      </c>
      <c r="AY21" cm="1">
        <f t="array" ref="AY21">(INDEX(agent_costs_16_repr_days!$S$1:$S$120178,MATCH(1,(C21=agent_costs_16_repr_days!$A$1:$A$120178)*(D21=agent_costs_16_repr_days!$B$1:$B$120178),0))-INDEX(agent_costs_16_repr_days!$S$1:$S$120178,MATCH(1,(2=agent_costs_16_repr_days!$A$1:$A$120178)*(D21=agent_costs_16_repr_days!$B$1:$B$120178),0)))/1000</f>
        <v>6.3693899999999992</v>
      </c>
      <c r="AZ21" cm="1">
        <f t="array" ref="AZ21">(INDEX(agent_costs_16_repr_days!$Q$1:$Q$120555,MATCH(1,(C21=agent_costs_16_repr_days!$A$1:$A$120178)*(D21=agent_costs_16_repr_days!$B$1:$B$120178),0))-INDEX(agent_costs_16_repr_days!$Q$1:$Q$120555,MATCH(1,(2=agent_costs_16_repr_days!$A$1:$A$120178)*(D21=agent_costs_16_repr_days!$B$1:$B$120178),0)))/1000</f>
        <v>1.4969699999999722</v>
      </c>
      <c r="BA21" cm="1">
        <f t="array" ref="BA21">AVERAGE(_xlfn._xlws.FILTER(H2_V2!$V$2:$V$93120, ($C21=H2_V2!$B$2:$B$93120)*(D21=H2_V2!$D$2:$D$93120)*($A$1=H2_V2!$E$2:$E$93120)))</f>
        <v>1.2746712291294828</v>
      </c>
      <c r="BB21">
        <f t="shared" si="5"/>
        <v>10.206469999999376</v>
      </c>
      <c r="BC21" s="3">
        <f t="shared" si="18"/>
        <v>104.67215359450346</v>
      </c>
      <c r="BD21" s="3">
        <f t="shared" si="19"/>
        <v>10.206469999999376</v>
      </c>
    </row>
    <row r="22" spans="1:56" x14ac:dyDescent="0.25">
      <c r="A22" t="s">
        <v>195</v>
      </c>
      <c r="B22">
        <v>23</v>
      </c>
      <c r="C22">
        <v>4</v>
      </c>
      <c r="D22" t="s">
        <v>293</v>
      </c>
      <c r="E22" s="5" cm="1">
        <f t="array" ref="E22">SUM(_xlfn._xlws.FILTER(H2_V2!$L$2:$L$92120+H2_V2!$AD$2:$AD$92120, ($C22=H2_V2!$B$2:$B$92120)*($D22=H2_V2!$D$2:$D$92120)*($A$1&gt;H2_V2!$E$2:$E$92120)))</f>
        <v>84.271595826156457</v>
      </c>
      <c r="F22" s="5" cm="1">
        <f t="array" ref="F22">SUM(_xlfn._xlws.FILTER(H2_V2!$M$2:$M$92120+H2_V2!$AC$2:$AC$92120, (C22=H2_V2!$B$2:$B$92120)*(D22=H2_V2!$D$2:$D$92120)*($A$1&gt;H2_V2!$E$2:$E$92120)))</f>
        <v>87.328585224938038</v>
      </c>
      <c r="G22" s="5" cm="1">
        <f t="array" ref="G22">SUM(_xlfn._xlws.FILTER(H2_V2!$K$2:$K$92120, ($C22=H2_V2!$B$2:$B$92120)*(D22=H2_V2!$D$2:$D$92120)*($A$1&gt;H2_V2!$E$2:$E$92120)))</f>
        <v>39.003253457924721</v>
      </c>
      <c r="H22" s="5" cm="1">
        <f t="array" ref="H22">SUM(_xlfn._xlws.FILTER(H2_V2!$J$2:$J$92120, ($C22=H2_V2!$B$2:$B$92120)*(D22=H2_V2!$D$2:$D$92120)*($A$1&gt;H2_V2!$E$2:$E$92120)))</f>
        <v>99.895339603440178</v>
      </c>
      <c r="I22" s="5" cm="1">
        <f t="array" ref="I22">SUM(_xlfn._xlws.FILTER(H2_V2!$N$2:$N$93120, ($C22=H2_V2!$B$2:$B$93120)*(D22=H2_V2!$D$2:$D$93120)*($A$1&gt;H2_V2!$E$2:$E$93120)))</f>
        <v>122.00970399508434</v>
      </c>
      <c r="J22" s="5" cm="1">
        <f t="array" ref="J22">AVERAGE(_xlfn._xlws.FILTER(H2_V2!$H$2:$H$93120+H2_V2!$AB$2:$AB$93120, ($C22=H2_V2!$B$2:$B$93120)*(D22=H2_V2!$D$2:$D$93120)*($A$1=H2_V2!$E$2:$E$93120)))</f>
        <v>51.03977294138307</v>
      </c>
      <c r="K22" s="5" cm="1">
        <f t="array" ref="K22">AVERAGE(_xlfn._xlws.FILTER(H2_V2!$I$2:$I$92120+H2_V2!$AA$2:$AA$92120, ($C22=H2_V2!$B$2:$B$92120)*(D22=H2_V2!$D$2:$D$92120)*($A$1=H2_V2!$E$2:$E$92120)))</f>
        <v>93.488703463476355</v>
      </c>
      <c r="L22" s="5" cm="1">
        <f t="array" ref="L22">AVERAGE(_xlfn._xlws.FILTER(H2_V2!$G$2:$G$93120, ($C22=H2_V2!$B$2:$B$93120)*(D22=H2_V2!$D$2:$D$93120)*($A$1=H2_V2!$E$2:$E$93120)))</f>
        <v>15.984513109317749</v>
      </c>
      <c r="M22" s="5" cm="1">
        <f t="array" ref="M22">AVERAGE(_xlfn._xlws.FILTER(PS_FS!$F$2:$F$92120, (C22=PS_FS!$B$2:$B$92120)*(D22=PS_FS!$D$2:$D$92120)*($A$1=PS_FS!$E$2:$E$92120)))</f>
        <v>105.42023759683529</v>
      </c>
      <c r="N22" s="5" cm="1">
        <f t="array" ref="N22">AVERAGE(_xlfn._xlws.FILTER(PS_FS!$F$2:$F$92120, (C22=PS_FS!$B$2:$B$92120)*(D22=PS_FS!$D$2:$D$92120)*(2040=PS_FS!$E$2:$E$92120)))</f>
        <v>104.78931626576716</v>
      </c>
      <c r="O22" s="5" cm="1">
        <f t="array" ref="O22">SUM(_xlfn._xlws.FILTER(PS!$I$2:$I$92120+PS!$K$2:$K$92120, (C22=PS!$B$2:$B$92120)*(D22=PS!$D$2:$D$92120)*($A$1&gt;PS!$E$2:$E$92120)))-SUM(_xlfn._xlws.FILTER(PS!$I$2:$I$92120+PS!$K$2:$K$92120, (2=PS!$B$2:$B$92120)*(D22=PS!$D$2:$D$92120)*($A$1&gt;PS!$E$2:$E$92120)))</f>
        <v>12.81815953869409</v>
      </c>
      <c r="P22" s="5" cm="1">
        <f t="array" ref="P22">SUM(_xlfn._xlws.FILTER(PS!$M$2:$M$92120, (C22=PS!$B$2:$B$92120)*(D22=PS!$D$2:$D$92120)*($A$1&gt;PS!$E$2:$E$92120)))-SUM(_xlfn._xlws.FILTER(PS!$M$2:$M$92120, (2=PS!$B$2:$B$92120)*(D22=PS!$D$2:$D$92120)*($A$1&gt;PS!$E$2:$E$92120)))</f>
        <v>8.2955457219881055</v>
      </c>
      <c r="Q22" s="5" cm="1">
        <f t="array" ref="Q22">SUM(_xlfn._xlws.FILTER(PS!$H$2:$H$92120+PS!$N$2:$N$92120, (C22=PS!$B$2:$B$92120)*(D22=PS!$D$2:$D$92120)*($A$1&gt;PS!$E$2:$E$92120)))-SUM(_xlfn._xlws.FILTER(PS!$H$2:$H$92120+PS!$N$2:$N$92120, (2=PS!$B$2:$B$92120)*(D22=PS!$D$2:$D$92120)*($A$1&gt;PS!$E$2:$E$92120)))</f>
        <v>-0.14116474597314266</v>
      </c>
      <c r="R22" s="5" cm="1">
        <f t="array" ref="R22">SUM(_xlfn._xlws.FILTER(PS!$J$2:$J$92120, (C22=PS!$B$2:$B$92120)*(D22=PS!$D$2:$D$92120)*($A$1&gt;PS!$E$2:$E$92120)))-SUM(_xlfn._xlws.FILTER(PS!$J$2:$J$92120, (2=PS!$B$2:$B$92120)*(D22=PS!$D$2:$D$92120)*($A$1&gt;PS!$E$2:$E$92120)))</f>
        <v>-7.2554184299996838E-10</v>
      </c>
      <c r="S22" s="5" cm="1">
        <f t="array" ref="S22">SUM(_xlfn._xlws.FILTER(PS!$L$2:$L$92120, (C22=PS!$B$2:$B$92120)*(D22=PS!$D$2:$D$92120)*($A$1&gt;PS!$E$2:$E$92120)))-SUM(_xlfn._xlws.FILTER(PS!$L$2:$L$92120, (C22=PS!$B$2:$B$92120)*(D22=PS!$D$2:$D$92120)*($A$1&gt;PS!$E$2:$E$92120)))</f>
        <v>0</v>
      </c>
      <c r="T22" s="5" cm="1">
        <f t="array" ref="T22">SUM(_xlfn._xlws.FILTER(PS_FS!$W$2:$W$92120+PS_FS!$Y$2:$Y$92120, (C22=PS_FS!$B$2:$B$92120)*(D22=PS_FS!$D$2:$D$92120)*($A$1&gt;PS_FS!$E$2:$E$92120)))-SUM(_xlfn._xlws.FILTER(PS_FS!$W$2:$W$92120+PS_FS!$Y$2:$Y$92120, (2=PS_FS!$B$2:$B$92120)*(D22=PS_FS!$D$2:$D$92120)*($A$1&gt;PS_FS!$E$2:$E$92120)))</f>
        <v>308.40080575513275</v>
      </c>
      <c r="U22" s="5" cm="1">
        <f t="array" ref="U22">SUM(_xlfn._xlws.FILTER(PS_FS!$AA$2:$AA$92120, (C22=PS_FS!$B$2:$B$92120)*(D22=PS_FS!$D$2:$D$92120)*($A$1&gt;PS_FS!$E$2:$E$92120)))-SUM(_xlfn._xlws.FILTER(PS_FS!$AA$2:$AA$92120, (2=PS_FS!$B$2:$B$92120)*(D22=PS_FS!$D$2:$D$92120)*($A$1&gt;PS_FS!$E$2:$E$92120)))</f>
        <v>545.05457151453265</v>
      </c>
      <c r="V22" s="5" cm="1">
        <f t="array" ref="V22">SUM(_xlfn._xlws.FILTER(PS_FS!$AB$2:$AB$92120+PS_FS!$V$2:$V$92120, (C22=PS_FS!$B$2:$B$92120)*(D22=PS_FS!$D$2:$D$92120)*($A$1&gt;PS_FS!$E$2:$E$92120)))-SUM(_xlfn._xlws.FILTER(PS_FS!$AB$2:$AB$92120+PS_FS!$V$2:$V$92120, (2=PS_FS!$B$2:$B$92120)*(D22=PS_FS!$D$2:$D$92120)*($A$1&gt;PS_FS!$E$2:$E$92120)))</f>
        <v>-85.485135210983117</v>
      </c>
      <c r="W22" s="5" cm="1">
        <f t="array" ref="W22">SUM(_xlfn._xlws.FILTER(PS_FS!$X$2:$X$92120, (C22=PS_FS!$B$2:$B$92120)*(D22=PS_FS!$D$2:$D$92120)*($A$1&gt;PS_FS!$E$2:$E$92120)))-SUM(_xlfn._xlws.FILTER(PS_FS!$X$2:$X$92120, (2=PS_FS!$B$2:$B$92120)*(D22=PS_FS!$D$2:$D$92120)*($A$1&gt;PS_FS!$E$2:$E$92120)))</f>
        <v>22.273991245911475</v>
      </c>
      <c r="X22" s="5" cm="1">
        <f t="array" ref="X22">SUM(_xlfn._xlws.FILTER(PS_FS!$Z$2:$Z$92120, (C22=PS_FS!$B$2:$B$92120)*(D22=PS_FS!$D$2:$D$92120)*($A$1&gt;PS_FS!$E$2:$E$92120)))-SUM(_xlfn._xlws.FILTER(PS_FS!$Z$2:$Z$92120, (2=PS_FS!$B$2:$B$92120)*(D22=PS_FS!$D$2:$D$92120)*($A$1&gt;PS_FS!$E$2:$E$92120)))</f>
        <v>-165.56795978759783</v>
      </c>
      <c r="Y22" s="5" cm="1">
        <f t="array" ref="Y22">AVERAGE(_xlfn._xlws.FILTER(ETS!$M$2:$M$92120, (C22=ETS!$A$2:$A$92120)*(D22=ETS!$C$2:$C$92120)*($A$1=ETS!$D$2:$D$92120)))</f>
        <v>4187.3994441494769</v>
      </c>
      <c r="Z22" s="5" cm="1">
        <f t="array" ref="Z22">AVERAGE(_xlfn._xlws.FILTER(ETS!$M$2:$M$92120, (C22=ETS!$A$2:$A$92120)*(D22=ETS!$C$2:$C$92120)*(2040=ETS!$D$2:$D$92120)))</f>
        <v>433.37559309983277</v>
      </c>
      <c r="AA22" s="5" cm="1">
        <f t="array" ref="AA22">AVERAGE(_xlfn._xlws.FILTER(ETS!$L$2:$L$92120, (C22=ETS!$A$2:$A$92120)*(D22=ETS!$C$2:$C$92120)))*40-AVERAGE(_xlfn._xlws.FILTER(ETS!$L$2:$L$92120, (2=ETS!$A$2:$A$92120)*(D22=ETS!$C$2:$C$92120)))*40</f>
        <v>-21.973526262286668</v>
      </c>
      <c r="AB22" s="5" cm="1">
        <f t="array" ref="AB22">AVERAGE(_xlfn._xlws.FILTER(ETS!$K$2:$K$92120, (C22=ETS!$A$2:$A$92120)*(D22=ETS!$C$2:$C$92120)))*40-AVERAGE(_xlfn._xlws.FILTER(ETS!$K$2:$K$92120, (2=ETS!$A$2:$A$92120)*(D22=ETS!$C$2:$C$92120)))*40</f>
        <v>42.328095004858255</v>
      </c>
      <c r="AC22" s="5" cm="1">
        <f t="array" ref="AC22">AVERAGE(_xlfn._xlws.FILTER(ETS!$J$2:$J$92120, (C22=ETS!$A$2:$A$92120)*(D22=ETS!$C$2:$C$92120)))*40-AVERAGE(_xlfn._xlws.FILTER(ETS!$J$2:$J$92120, (2=ETS!$A$2:$A$92120)*(D22=ETS!$C$2:$C$92120)))*40</f>
        <v>-20.15328226024576</v>
      </c>
      <c r="AD22" s="5">
        <f t="shared" si="6"/>
        <v>0.20128648232582691</v>
      </c>
      <c r="AE22" s="5">
        <f t="shared" si="7"/>
        <v>624.67627351699593</v>
      </c>
      <c r="AF22" s="5">
        <f t="shared" si="8"/>
        <v>624.67627351699593</v>
      </c>
      <c r="AG22">
        <f t="shared" si="9"/>
        <v>8775.8759906046835</v>
      </c>
      <c r="AH22" s="5">
        <f t="shared" si="10"/>
        <v>-8151.1997170876875</v>
      </c>
      <c r="AI22">
        <f t="shared" si="11"/>
        <v>1310.5254006588175</v>
      </c>
      <c r="AJ22">
        <f t="shared" si="12"/>
        <v>5662.8059746861181</v>
      </c>
      <c r="AK22">
        <f t="shared" si="13"/>
        <v>-685.84912714182155</v>
      </c>
      <c r="AL22">
        <f t="shared" si="14"/>
        <v>-8151.1997170876875</v>
      </c>
      <c r="AM22">
        <v>2509.4501079403399</v>
      </c>
      <c r="AN22">
        <f t="shared" si="15"/>
        <v>-10660.649825028027</v>
      </c>
      <c r="AO22" s="3">
        <f t="shared" si="16"/>
        <v>5447.1405162159408</v>
      </c>
      <c r="AP22" s="3">
        <f t="shared" si="17"/>
        <v>4035.018622103396</v>
      </c>
      <c r="AQ22" s="5" cm="1">
        <f t="array" ref="AQ22">SUM(_xlfn._xlws.FILTER(H2_V2!$AD$2:$AD$92120, ($C22=H2_V2!$B$2:$B$92120)*($D22=H2_V2!$D$2:$D$92120)*($A$1&gt;H2_V2!$E$2:$E$92120)))</f>
        <v>84.15991430954945</v>
      </c>
      <c r="AR22" s="5" cm="1">
        <f t="array" ref="AR22">SUM(_xlfn._xlws.FILTER(H2_V2!$AC$2:$AC$92120, ($C22=H2_V2!$B$2:$B$92120)*($D22=H2_V2!$D$2:$D$92120)*($A$1&gt;H2_V2!$E$2:$E$92120)))</f>
        <v>65.839990495434975</v>
      </c>
      <c r="AS22" s="5" cm="1">
        <f t="array" ref="AS22">AVERAGE(_xlfn._xlws.FILTER(H2_V2!$AB$2:$AB$92120, ($C22=H2_V2!$B$2:$B$92120)*(D22=H2_V2!$D$2:$D$92120)*($A$1=H2_V2!$E$2:$E$92120)))</f>
        <v>50.985965277511717</v>
      </c>
      <c r="AT22" s="5" cm="1">
        <f t="array" ref="AT22">AVERAGE(_xlfn._xlws.FILTER(H2_V2!$AA$2:$AA$92120, ($C22=H2_V2!$B$2:$B$92120)*(D22=H2_V2!$D$2:$D$92120)*($A$1=H2_V2!$E$2:$E$92120)))</f>
        <v>53.846583865745515</v>
      </c>
      <c r="AU22" s="5" cm="1">
        <f t="array" ref="AU22">INDEX(agent_costs_16_repr_days!$T$1:$T$120178,MATCH(1,(C22=agent_costs_16_repr_days!$A$1:$A$120178)*(D22=agent_costs_16_repr_days!$B$1:$B$120178),0))/1000</f>
        <v>5180.0013500000005</v>
      </c>
      <c r="AV22" s="5" cm="1">
        <f t="array" ref="AV22">INDEX(agent_costs_16_repr_days!$S$1:$S$120178,MATCH(1,(C22=agent_costs_16_repr_days!$A$1:$A$120178)*(D22=agent_costs_16_repr_days!$B$1:$B$120178),0))/1000</f>
        <v>133.21277000000001</v>
      </c>
      <c r="AW22" s="5" cm="1">
        <f t="array" ref="AW22">INDEX(agent_costs_16_repr_days!$Q$1:$Q$120555,MATCH(1,(C22=agent_costs_16_repr_days!$A$1:$A$120178)*(D22=agent_costs_16_repr_days!$B$1:$B$120178),0))/1000</f>
        <v>877.86748</v>
      </c>
      <c r="AX22" cm="1">
        <f t="array" ref="AX22">(INDEX(agent_costs_16_repr_days!$T$1:$T$120178,MATCH(1,(C22=agent_costs_16_repr_days!$A$1:$A$120178)*(D22=agent_costs_16_repr_days!$B$1:$B$120178),0))-INDEX(agent_costs_16_repr_days!$T$1:$T$120178,MATCH(1,(2=agent_costs_16_repr_days!$A$1:$A$120178)*(D22=agent_costs_16_repr_days!$B$1:$B$120178),0)))/1000</f>
        <v>4.0725300000002607</v>
      </c>
      <c r="AY22" cm="1">
        <f t="array" ref="AY22">(INDEX(agent_costs_16_repr_days!$S$1:$S$120178,MATCH(1,(C22=agent_costs_16_repr_days!$A$1:$A$120178)*(D22=agent_costs_16_repr_days!$B$1:$B$120178),0))-INDEX(agent_costs_16_repr_days!$S$1:$S$120178,MATCH(1,(2=agent_costs_16_repr_days!$A$1:$A$120178)*(D22=agent_costs_16_repr_days!$B$1:$B$120178),0)))/1000</f>
        <v>6.1784600000000358</v>
      </c>
      <c r="AZ22" cm="1">
        <f t="array" ref="AZ22">(INDEX(agent_costs_16_repr_days!$Q$1:$Q$120555,MATCH(1,(C22=agent_costs_16_repr_days!$A$1:$A$120178)*(D22=agent_costs_16_repr_days!$B$1:$B$120178),0))-INDEX(agent_costs_16_repr_days!$Q$1:$Q$120555,MATCH(1,(2=agent_costs_16_repr_days!$A$1:$A$120178)*(D22=agent_costs_16_repr_days!$B$1:$B$120178),0)))/1000</f>
        <v>1.53775</v>
      </c>
      <c r="BC22" s="3">
        <f t="shared" si="18"/>
        <v>104.83254914325724</v>
      </c>
      <c r="BD22" s="3">
        <f t="shared" si="19"/>
        <v>11.788740000000296</v>
      </c>
    </row>
    <row r="23" spans="1:56" x14ac:dyDescent="0.25">
      <c r="A23" t="s">
        <v>320</v>
      </c>
      <c r="B23">
        <v>24</v>
      </c>
      <c r="C23">
        <v>5</v>
      </c>
      <c r="D23" t="s">
        <v>293</v>
      </c>
      <c r="E23" s="5" cm="1">
        <f t="array" ref="E23">SUM(_xlfn._xlws.FILTER(H2_V2!$L$2:$L$92120+H2_V2!$AD$2:$AD$92120, ($C23=H2_V2!$B$2:$B$92120)*($D23=H2_V2!$D$2:$D$92120)*($A$1&gt;H2_V2!$E$2:$E$92120)))</f>
        <v>84.191138477367332</v>
      </c>
      <c r="F23" s="5" cm="1">
        <f t="array" ref="F23">SUM(_xlfn._xlws.FILTER(H2_V2!$M$2:$M$92120+H2_V2!$AC$2:$AC$92120, (C23=H2_V2!$B$2:$B$92120)*(D23=H2_V2!$D$2:$D$92120)*($A$1&gt;H2_V2!$E$2:$E$92120)))</f>
        <v>87.262422352930301</v>
      </c>
      <c r="G23" s="5" cm="1">
        <f t="array" ref="G23">SUM(_xlfn._xlws.FILTER(H2_V2!$K$2:$K$92120, ($C23=H2_V2!$B$2:$B$92120)*(D23=H2_V2!$D$2:$D$92120)*($A$1&gt;H2_V2!$E$2:$E$92120)))</f>
        <v>40.655257778280706</v>
      </c>
      <c r="H23" s="5" cm="1">
        <f t="array" ref="H23">SUM(_xlfn._xlws.FILTER(H2_V2!$J$2:$J$92120, ($C23=H2_V2!$B$2:$B$92120)*(D23=H2_V2!$D$2:$D$92120)*($A$1&gt;H2_V2!$E$2:$E$92120)))</f>
        <v>99.657249543536963</v>
      </c>
      <c r="I23" s="5" cm="1">
        <f t="array" ref="I23">SUM(_xlfn._xlws.FILTER(H2_V2!$N$2:$N$93120, ($C23=H2_V2!$B$2:$B$93120)*(D23=H2_V2!$D$2:$D$93120)*($A$1&gt;H2_V2!$E$2:$E$93120)))</f>
        <v>120.67219294729155</v>
      </c>
      <c r="J23" s="5" cm="1">
        <f t="array" ref="J23">AVERAGE(_xlfn._xlws.FILTER(H2_V2!$H$2:$H$93120+H2_V2!$AB$2:$AB$93120, ($C23=H2_V2!$B$2:$B$93120)*(D23=H2_V2!$D$2:$D$93120)*($A$1=H2_V2!$E$2:$E$93120)))</f>
        <v>51.239832181722825</v>
      </c>
      <c r="K23" s="5" cm="1">
        <f t="array" ref="K23">AVERAGE(_xlfn._xlws.FILTER(H2_V2!$I$2:$I$92120+H2_V2!$AA$2:$AA$92120, ($C23=H2_V2!$B$2:$B$92120)*(D23=H2_V2!$D$2:$D$92120)*($A$1=H2_V2!$E$2:$E$92120)))</f>
        <v>93.77851033188918</v>
      </c>
      <c r="L23" s="5" cm="1">
        <f t="array" ref="L23">AVERAGE(_xlfn._xlws.FILTER(H2_V2!$G$2:$G$93120, ($C23=H2_V2!$B$2:$B$93120)*(D23=H2_V2!$D$2:$D$93120)*($A$1=H2_V2!$E$2:$E$93120)))</f>
        <v>16.853363297506522</v>
      </c>
      <c r="M23" s="5" cm="1">
        <f t="array" ref="M23">AVERAGE(_xlfn._xlws.FILTER(PS_FS!$F$2:$F$92120, (C23=PS_FS!$B$2:$B$92120)*(D23=PS_FS!$D$2:$D$92120)*($A$1=PS_FS!$E$2:$E$92120)))</f>
        <v>105.3828654585644</v>
      </c>
      <c r="N23" s="5" cm="1">
        <f t="array" ref="N23">AVERAGE(_xlfn._xlws.FILTER(PS_FS!$F$2:$F$92120, (C23=PS_FS!$B$2:$B$92120)*(D23=PS_FS!$D$2:$D$92120)*(2040=PS_FS!$E$2:$E$92120)))</f>
        <v>104.69990762100444</v>
      </c>
      <c r="O23" s="5" cm="1">
        <f t="array" ref="O23">SUM(_xlfn._xlws.FILTER(PS!$I$2:$I$92120+PS!$K$2:$K$92120, (C23=PS!$B$2:$B$92120)*(D23=PS!$D$2:$D$92120)*($A$1&gt;PS!$E$2:$E$92120)))-SUM(_xlfn._xlws.FILTER(PS!$I$2:$I$92120+PS!$K$2:$K$92120, (2=PS!$B$2:$B$92120)*(D23=PS!$D$2:$D$92120)*($A$1&gt;PS!$E$2:$E$92120)))</f>
        <v>8.6129560909785141</v>
      </c>
      <c r="P23" s="5" cm="1">
        <f t="array" ref="P23">SUM(_xlfn._xlws.FILTER(PS!$M$2:$M$92120, (C23=PS!$B$2:$B$92120)*(D23=PS!$D$2:$D$92120)*($A$1&gt;PS!$E$2:$E$92120)))-SUM(_xlfn._xlws.FILTER(PS!$M$2:$M$92120, (2=PS!$B$2:$B$92120)*(D23=PS!$D$2:$D$92120)*($A$1&gt;PS!$E$2:$E$92120)))</f>
        <v>8.9694242918446889</v>
      </c>
      <c r="Q23" s="5" cm="1">
        <f t="array" ref="Q23">SUM(_xlfn._xlws.FILTER(PS!$H$2:$H$92120+PS!$N$2:$N$92120, (C23=PS!$B$2:$B$92120)*(D23=PS!$D$2:$D$92120)*($A$1&gt;PS!$E$2:$E$92120)))-SUM(_xlfn._xlws.FILTER(PS!$H$2:$H$92120+PS!$N$2:$N$92120, (2=PS!$B$2:$B$92120)*(D23=PS!$D$2:$D$92120)*($A$1&gt;PS!$E$2:$E$92120)))</f>
        <v>0.14675371882769639</v>
      </c>
      <c r="R23" s="5" cm="1">
        <f t="array" ref="R23">SUM(_xlfn._xlws.FILTER(PS!$J$2:$J$92120, (C23=PS!$B$2:$B$92120)*(D23=PS!$D$2:$D$92120)*($A$1&gt;PS!$E$2:$E$92120)))-SUM(_xlfn._xlws.FILTER(PS!$J$2:$J$92120, (2=PS!$B$2:$B$92120)*(D23=PS!$D$2:$D$92120)*($A$1&gt;PS!$E$2:$E$92120)))</f>
        <v>2.5353924705029501E-9</v>
      </c>
      <c r="S23" s="5" cm="1">
        <f t="array" ref="S23">SUM(_xlfn._xlws.FILTER(PS!$L$2:$L$92120, (C23=PS!$B$2:$B$92120)*(D23=PS!$D$2:$D$92120)*($A$1&gt;PS!$E$2:$E$92120)))-SUM(_xlfn._xlws.FILTER(PS!$L$2:$L$92120, (C23=PS!$B$2:$B$92120)*(D23=PS!$D$2:$D$92120)*($A$1&gt;PS!$E$2:$E$92120)))</f>
        <v>0</v>
      </c>
      <c r="T23" s="5" cm="1">
        <f t="array" ref="T23">SUM(_xlfn._xlws.FILTER(PS_FS!$W$2:$W$92120+PS_FS!$Y$2:$Y$92120, (C23=PS_FS!$B$2:$B$92120)*(D23=PS_FS!$D$2:$D$92120)*($A$1&gt;PS_FS!$E$2:$E$92120)))-SUM(_xlfn._xlws.FILTER(PS_FS!$W$2:$W$92120+PS_FS!$Y$2:$Y$92120, (2=PS_FS!$B$2:$B$92120)*(D23=PS_FS!$D$2:$D$92120)*($A$1&gt;PS_FS!$E$2:$E$92120)))</f>
        <v>343.29287057258625</v>
      </c>
      <c r="U23" s="5" cm="1">
        <f t="array" ref="U23">SUM(_xlfn._xlws.FILTER(PS_FS!$AA$2:$AA$92120, (C23=PS_FS!$B$2:$B$92120)*(D23=PS_FS!$D$2:$D$92120)*($A$1&gt;PS_FS!$E$2:$E$92120)))-SUM(_xlfn._xlws.FILTER(PS_FS!$AA$2:$AA$92120, (2=PS_FS!$B$2:$B$92120)*(D23=PS_FS!$D$2:$D$92120)*($A$1&gt;PS_FS!$E$2:$E$92120)))</f>
        <v>466.27621452838503</v>
      </c>
      <c r="V23" s="5" cm="1">
        <f t="array" ref="V23">SUM(_xlfn._xlws.FILTER(PS_FS!$AB$2:$AB$92120+PS_FS!$V$2:$V$92120, (C23=PS_FS!$B$2:$B$92120)*(D23=PS_FS!$D$2:$D$92120)*($A$1&gt;PS_FS!$E$2:$E$92120)))-SUM(_xlfn._xlws.FILTER(PS_FS!$AB$2:$AB$92120+PS_FS!$V$2:$V$92120, (2=PS_FS!$B$2:$B$92120)*(D23=PS_FS!$D$2:$D$92120)*($A$1&gt;PS_FS!$E$2:$E$92120)))</f>
        <v>-82.293747078949764</v>
      </c>
      <c r="W23" s="5" cm="1">
        <f t="array" ref="W23">SUM(_xlfn._xlws.FILTER(PS_FS!$X$2:$X$92120, (C23=PS_FS!$B$2:$B$92120)*(D23=PS_FS!$D$2:$D$92120)*($A$1&gt;PS_FS!$E$2:$E$92120)))-SUM(_xlfn._xlws.FILTER(PS_FS!$X$2:$X$92120, (2=PS_FS!$B$2:$B$92120)*(D23=PS_FS!$D$2:$D$92120)*($A$1&gt;PS_FS!$E$2:$E$92120)))</f>
        <v>23.895308656863108</v>
      </c>
      <c r="X23" s="5" cm="1">
        <f t="array" ref="X23">SUM(_xlfn._xlws.FILTER(PS_FS!$Z$2:$Z$92120, (C23=PS_FS!$B$2:$B$92120)*(D23=PS_FS!$D$2:$D$92120)*($A$1&gt;PS_FS!$E$2:$E$92120)))-SUM(_xlfn._xlws.FILTER(PS_FS!$Z$2:$Z$92120, (2=PS_FS!$B$2:$B$92120)*(D23=PS_FS!$D$2:$D$92120)*($A$1&gt;PS_FS!$E$2:$E$92120)))</f>
        <v>-121.13973039716439</v>
      </c>
      <c r="Y23" s="5" cm="1">
        <f t="array" ref="Y23">AVERAGE(_xlfn._xlws.FILTER(ETS!$M$2:$M$92120, (C23=ETS!$A$2:$A$92120)*(D23=ETS!$C$2:$C$92120)*($A$1=ETS!$D$2:$D$92120)))</f>
        <v>4187.3994442436115</v>
      </c>
      <c r="Z23" s="5" cm="1">
        <f t="array" ref="Z23">AVERAGE(_xlfn._xlws.FILTER(ETS!$M$2:$M$92120, (C23=ETS!$A$2:$A$92120)*(D23=ETS!$C$2:$C$92120)*(2040=ETS!$D$2:$D$92120)))</f>
        <v>433.90108201366598</v>
      </c>
      <c r="AA23" s="5" cm="1">
        <f t="array" ref="AA23">AVERAGE(_xlfn._xlws.FILTER(ETS!$L$2:$L$92120, (C23=ETS!$A$2:$A$92120)*(D23=ETS!$C$2:$C$92120)))*40-AVERAGE(_xlfn._xlws.FILTER(ETS!$L$2:$L$92120, (2=ETS!$A$2:$A$92120)*(D23=ETS!$C$2:$C$92120)))*40</f>
        <v>-18.939808625100341</v>
      </c>
      <c r="AB23" s="5" cm="1">
        <f t="array" ref="AB23">AVERAGE(_xlfn._xlws.FILTER(ETS!$K$2:$K$92120, (C23=ETS!$A$2:$A$92120)*(D23=ETS!$C$2:$C$92120)))*40-AVERAGE(_xlfn._xlws.FILTER(ETS!$K$2:$K$92120, (2=ETS!$A$2:$A$92120)*(D23=ETS!$C$2:$C$92120)))*40</f>
        <v>42.718249431759432</v>
      </c>
      <c r="AC23" s="5" cm="1">
        <f t="array" ref="AC23">AVERAGE(_xlfn._xlws.FILTER(ETS!$J$2:$J$92120, (C23=ETS!$A$2:$A$92120)*(D23=ETS!$C$2:$C$92120)))*40-AVERAGE(_xlfn._xlws.FILTER(ETS!$J$2:$J$92120, (2=ETS!$A$2:$A$92120)*(D23=ETS!$C$2:$C$92120)))*40</f>
        <v>-23.726481926660199</v>
      </c>
      <c r="AD23" s="5">
        <f t="shared" si="6"/>
        <v>5.1958879998892371E-2</v>
      </c>
      <c r="AE23" s="5">
        <f t="shared" si="7"/>
        <v>630.03091628172024</v>
      </c>
      <c r="AF23" s="5">
        <f t="shared" si="8"/>
        <v>630.03091628172024</v>
      </c>
      <c r="AG23">
        <f t="shared" si="9"/>
        <v>8768.4440433441978</v>
      </c>
      <c r="AH23" s="5">
        <f t="shared" si="10"/>
        <v>-8138.4131270624775</v>
      </c>
      <c r="AI23">
        <f t="shared" si="11"/>
        <v>1303.0934533983318</v>
      </c>
      <c r="AJ23">
        <f t="shared" si="12"/>
        <v>5657.9675073998224</v>
      </c>
      <c r="AK23">
        <f t="shared" si="13"/>
        <v>-673.06253711661157</v>
      </c>
      <c r="AL23">
        <f t="shared" si="14"/>
        <v>-8138.4131270624775</v>
      </c>
      <c r="AM23">
        <v>2510.4501079403399</v>
      </c>
      <c r="AN23">
        <f t="shared" si="15"/>
        <v>-10648.863235002817</v>
      </c>
      <c r="AO23" s="3">
        <f t="shared" si="16"/>
        <v>5420.7520894520521</v>
      </c>
      <c r="AP23" s="3">
        <f t="shared" si="17"/>
        <v>3987.7573807908907</v>
      </c>
      <c r="AQ23" s="5" cm="1">
        <f t="array" ref="AQ23">SUM(_xlfn._xlws.FILTER(H2_V2!$AD$2:$AD$92120, ($C23=H2_V2!$B$2:$B$92120)*($D23=H2_V2!$D$2:$D$92120)*($A$1&gt;H2_V2!$E$2:$E$92120)))</f>
        <v>84.083379964453528</v>
      </c>
      <c r="AR23" s="5" cm="1">
        <f t="array" ref="AR23">SUM(_xlfn._xlws.FILTER(H2_V2!$AC$2:$AC$92120, ($C23=H2_V2!$B$2:$B$92120)*($D23=H2_V2!$D$2:$D$92120)*($A$1&gt;H2_V2!$E$2:$E$92120)))</f>
        <v>65.901442801369754</v>
      </c>
      <c r="AS23" s="5" cm="1">
        <f t="array" ref="AS23">AVERAGE(_xlfn._xlws.FILTER(H2_V2!$AB$2:$AB$92120, ($C23=H2_V2!$B$2:$B$92120)*(D23=H2_V2!$D$2:$D$92120)*($A$1=H2_V2!$E$2:$E$92120)))</f>
        <v>51.18757495341292</v>
      </c>
      <c r="AT23" s="5" cm="1">
        <f t="array" ref="AT23">AVERAGE(_xlfn._xlws.FILTER(H2_V2!$AA$2:$AA$92120, ($C23=H2_V2!$B$2:$B$92120)*(D23=H2_V2!$D$2:$D$92120)*($A$1=H2_V2!$E$2:$E$92120)))</f>
        <v>54.535604972383865</v>
      </c>
      <c r="AU23" s="5" cm="1">
        <f t="array" ref="AU23">INDEX(agent_costs_16_repr_days!$T$1:$T$120178,MATCH(1,(C23=agent_costs_16_repr_days!$A$1:$A$120178)*(D23=agent_costs_16_repr_days!$B$1:$B$120178),0))/1000</f>
        <v>5177.202119999999</v>
      </c>
      <c r="AV23" s="5" cm="1">
        <f t="array" ref="AV23">INDEX(agent_costs_16_repr_days!$S$1:$S$120178,MATCH(1,(C23=agent_costs_16_repr_days!$A$1:$A$120178)*(D23=agent_costs_16_repr_days!$B$1:$B$120178),0))/1000</f>
        <v>134.31429999999997</v>
      </c>
      <c r="AW23" s="5" cm="1">
        <f t="array" ref="AW23">INDEX(agent_costs_16_repr_days!$Q$1:$Q$120555,MATCH(1,(C23=agent_costs_16_repr_days!$A$1:$A$120178)*(D23=agent_costs_16_repr_days!$B$1:$B$120178),0))/1000</f>
        <v>878.14008000000001</v>
      </c>
      <c r="AX23" cm="1">
        <f t="array" ref="AX23">(INDEX(agent_costs_16_repr_days!$T$1:$T$120178,MATCH(1,(C23=agent_costs_16_repr_days!$A$1:$A$120178)*(D23=agent_costs_16_repr_days!$B$1:$B$120178),0))-INDEX(agent_costs_16_repr_days!$T$1:$T$120178,MATCH(1,(2=agent_costs_16_repr_days!$A$1:$A$120178)*(D23=agent_costs_16_repr_days!$B$1:$B$120178),0)))/1000</f>
        <v>1.2732999999988823</v>
      </c>
      <c r="AY23" cm="1">
        <f t="array" ref="AY23">(INDEX(agent_costs_16_repr_days!$S$1:$S$120178,MATCH(1,(C23=agent_costs_16_repr_days!$A$1:$A$120178)*(D23=agent_costs_16_repr_days!$B$1:$B$120178),0))-INDEX(agent_costs_16_repr_days!$S$1:$S$120178,MATCH(1,(2=agent_costs_16_repr_days!$A$1:$A$120178)*(D23=agent_costs_16_repr_days!$B$1:$B$120178),0)))/1000</f>
        <v>7.2799900000000051</v>
      </c>
      <c r="AZ23" cm="1">
        <f t="array" ref="AZ23">(INDEX(agent_costs_16_repr_days!$Q$1:$Q$120555,MATCH(1,(C23=agent_costs_16_repr_days!$A$1:$A$120178)*(D23=agent_costs_16_repr_days!$B$1:$B$120178),0))-INDEX(agent_costs_16_repr_days!$Q$1:$Q$120555,MATCH(1,(2=agent_costs_16_repr_days!$A$1:$A$120178)*(D23=agent_costs_16_repr_days!$B$1:$B$120178),0)))/1000</f>
        <v>1.8103499999999768</v>
      </c>
      <c r="BC23" s="3">
        <f t="shared" si="18"/>
        <v>105.72317992579679</v>
      </c>
      <c r="BD23" s="3">
        <f t="shared" si="19"/>
        <v>10.363639999998863</v>
      </c>
    </row>
    <row r="24" spans="1:56" x14ac:dyDescent="0.25">
      <c r="A24" t="s">
        <v>321</v>
      </c>
      <c r="B24">
        <v>25</v>
      </c>
      <c r="C24">
        <v>6</v>
      </c>
      <c r="D24" t="s">
        <v>293</v>
      </c>
      <c r="E24" s="5" cm="1">
        <f t="array" ref="E24">SUM(_xlfn._xlws.FILTER(H2_V2!$L$2:$L$92120+H2_V2!$AD$2:$AD$92120, ($C24=H2_V2!$B$2:$B$92120)*($D24=H2_V2!$D$2:$D$92120)*($A$1&gt;H2_V2!$E$2:$E$92120)))</f>
        <v>82.977406166903037</v>
      </c>
      <c r="F24" s="5" cm="1">
        <f t="array" ref="F24">SUM(_xlfn._xlws.FILTER(H2_V2!$M$2:$M$92120+H2_V2!$AC$2:$AC$92120, (C24=H2_V2!$B$2:$B$92120)*(D24=H2_V2!$D$2:$D$92120)*($A$1&gt;H2_V2!$E$2:$E$92120)))</f>
        <v>86.816553366983982</v>
      </c>
      <c r="G24" s="5" cm="1">
        <f t="array" ref="G24">SUM(_xlfn._xlws.FILTER(H2_V2!$K$2:$K$92120, ($C24=H2_V2!$B$2:$B$92120)*(D24=H2_V2!$D$2:$D$92120)*($A$1&gt;H2_V2!$E$2:$E$92120)))</f>
        <v>40.872442595260644</v>
      </c>
      <c r="H24" s="5" cm="1">
        <f t="array" ref="H24">SUM(_xlfn._xlws.FILTER(H2_V2!$J$2:$J$92120, ($C24=H2_V2!$B$2:$B$92120)*(D24=H2_V2!$D$2:$D$92120)*($A$1&gt;H2_V2!$E$2:$E$92120)))</f>
        <v>99.434611504454494</v>
      </c>
      <c r="I24" s="5" cm="1">
        <f t="array" ref="I24">SUM(_xlfn._xlws.FILTER(H2_V2!$N$2:$N$93120, ($C24=H2_V2!$B$2:$B$93120)*(D24=H2_V2!$D$2:$D$93120)*($A$1&gt;H2_V2!$E$2:$E$93120)))</f>
        <v>122.29161718718287</v>
      </c>
      <c r="J24" s="5" cm="1">
        <f t="array" ref="J24">AVERAGE(_xlfn._xlws.FILTER(H2_V2!$H$2:$H$93120+H2_V2!$AB$2:$AB$93120, ($C24=H2_V2!$B$2:$B$93120)*(D24=H2_V2!$D$2:$D$93120)*($A$1=H2_V2!$E$2:$E$93120)))</f>
        <v>51.397381969776525</v>
      </c>
      <c r="K24" s="5" cm="1">
        <f t="array" ref="K24">AVERAGE(_xlfn._xlws.FILTER(H2_V2!$I$2:$I$92120+H2_V2!$AA$2:$AA$92120, ($C24=H2_V2!$B$2:$B$92120)*(D24=H2_V2!$D$2:$D$92120)*($A$1=H2_V2!$E$2:$E$92120)))</f>
        <v>92.696092986911594</v>
      </c>
      <c r="L24" s="5" cm="1">
        <f t="array" ref="L24">AVERAGE(_xlfn._xlws.FILTER(H2_V2!$G$2:$G$93120, ($C24=H2_V2!$B$2:$B$93120)*(D24=H2_V2!$D$2:$D$93120)*($A$1=H2_V2!$E$2:$E$93120)))</f>
        <v>16.926322305002518</v>
      </c>
      <c r="M24" s="5" cm="1">
        <f t="array" ref="M24">AVERAGE(_xlfn._xlws.FILTER(PS_FS!$F$2:$F$92120, (C24=PS_FS!$B$2:$B$92120)*(D24=PS_FS!$D$2:$D$92120)*($A$1=PS_FS!$E$2:$E$92120)))</f>
        <v>105.49582844693249</v>
      </c>
      <c r="N24" s="5" cm="1">
        <f t="array" ref="N24">AVERAGE(_xlfn._xlws.FILTER(PS_FS!$F$2:$F$92120, (C24=PS_FS!$B$2:$B$92120)*(D24=PS_FS!$D$2:$D$92120)*(2040=PS_FS!$E$2:$E$92120)))</f>
        <v>104.99549766852553</v>
      </c>
      <c r="O24" s="5" cm="1">
        <f t="array" ref="O24">SUM(_xlfn._xlws.FILTER(PS!$I$2:$I$92120+PS!$K$2:$K$92120, (C24=PS!$B$2:$B$92120)*(D24=PS!$D$2:$D$92120)*($A$1&gt;PS!$E$2:$E$92120)))-SUM(_xlfn._xlws.FILTER(PS!$I$2:$I$92120+PS!$K$2:$K$92120, (2=PS!$B$2:$B$92120)*(D24=PS!$D$2:$D$92120)*($A$1&gt;PS!$E$2:$E$92120)))</f>
        <v>16.967946439597426</v>
      </c>
      <c r="P24" s="5" cm="1">
        <f t="array" ref="P24">SUM(_xlfn._xlws.FILTER(PS!$M$2:$M$92120, (C24=PS!$B$2:$B$92120)*(D24=PS!$D$2:$D$92120)*($A$1&gt;PS!$E$2:$E$92120)))-SUM(_xlfn._xlws.FILTER(PS!$M$2:$M$92120, (2=PS!$B$2:$B$92120)*(D24=PS!$D$2:$D$92120)*($A$1&gt;PS!$E$2:$E$92120)))</f>
        <v>-6.8566960211306878</v>
      </c>
      <c r="Q24" s="5" cm="1">
        <f t="array" ref="Q24">SUM(_xlfn._xlws.FILTER(PS!$H$2:$H$92120+PS!$N$2:$N$92120, (C24=PS!$B$2:$B$92120)*(D24=PS!$D$2:$D$92120)*($A$1&gt;PS!$E$2:$E$92120)))-SUM(_xlfn._xlws.FILTER(PS!$H$2:$H$92120+PS!$N$2:$N$92120, (2=PS!$B$2:$B$92120)*(D24=PS!$D$2:$D$92120)*($A$1&gt;PS!$E$2:$E$92120)))</f>
        <v>-0.44434899163084651</v>
      </c>
      <c r="R24" s="5" cm="1">
        <f t="array" ref="R24">SUM(_xlfn._xlws.FILTER(PS!$J$2:$J$92120, (C24=PS!$B$2:$B$92120)*(D24=PS!$D$2:$D$92120)*($A$1&gt;PS!$E$2:$E$92120)))-SUM(_xlfn._xlws.FILTER(PS!$J$2:$J$92120, (2=PS!$B$2:$B$92120)*(D24=PS!$D$2:$D$92120)*($A$1&gt;PS!$E$2:$E$92120)))</f>
        <v>2.7973404964284179E-10</v>
      </c>
      <c r="S24" s="5" cm="1">
        <f t="array" ref="S24">SUM(_xlfn._xlws.FILTER(PS!$L$2:$L$92120, (C24=PS!$B$2:$B$92120)*(D24=PS!$D$2:$D$92120)*($A$1&gt;PS!$E$2:$E$92120)))-SUM(_xlfn._xlws.FILTER(PS!$L$2:$L$92120, (C24=PS!$B$2:$B$92120)*(D24=PS!$D$2:$D$92120)*($A$1&gt;PS!$E$2:$E$92120)))</f>
        <v>0</v>
      </c>
      <c r="T24" s="5" cm="1">
        <f t="array" ref="T24">SUM(_xlfn._xlws.FILTER(PS_FS!$W$2:$W$92120+PS_FS!$Y$2:$Y$92120, (C24=PS_FS!$B$2:$B$92120)*(D24=PS_FS!$D$2:$D$92120)*($A$1&gt;PS_FS!$E$2:$E$92120)))-SUM(_xlfn._xlws.FILTER(PS_FS!$W$2:$W$92120+PS_FS!$Y$2:$Y$92120, (2=PS_FS!$B$2:$B$92120)*(D24=PS_FS!$D$2:$D$92120)*($A$1&gt;PS_FS!$E$2:$E$92120)))</f>
        <v>182.45567433193355</v>
      </c>
      <c r="U24" s="5" cm="1">
        <f t="array" ref="U24">SUM(_xlfn._xlws.FILTER(PS_FS!$AA$2:$AA$92120, (C24=PS_FS!$B$2:$B$92120)*(D24=PS_FS!$D$2:$D$92120)*($A$1&gt;PS_FS!$E$2:$E$92120)))-SUM(_xlfn._xlws.FILTER(PS_FS!$AA$2:$AA$92120, (2=PS_FS!$B$2:$B$92120)*(D24=PS_FS!$D$2:$D$92120)*($A$1&gt;PS_FS!$E$2:$E$92120)))</f>
        <v>512.71747854163914</v>
      </c>
      <c r="V24" s="5" cm="1">
        <f t="array" ref="V24">SUM(_xlfn._xlws.FILTER(PS_FS!$AB$2:$AB$92120+PS_FS!$V$2:$V$92120, (C24=PS_FS!$B$2:$B$92120)*(D24=PS_FS!$D$2:$D$92120)*($A$1&gt;PS_FS!$E$2:$E$92120)))-SUM(_xlfn._xlws.FILTER(PS_FS!$AB$2:$AB$92120+PS_FS!$V$2:$V$92120, (2=PS_FS!$B$2:$B$92120)*(D24=PS_FS!$D$2:$D$92120)*($A$1&gt;PS_FS!$E$2:$E$92120)))</f>
        <v>-45.498632391781939</v>
      </c>
      <c r="W24" s="5" cm="1">
        <f t="array" ref="W24">SUM(_xlfn._xlws.FILTER(PS_FS!$X$2:$X$92120, (C24=PS_FS!$B$2:$B$92120)*(D24=PS_FS!$D$2:$D$92120)*($A$1&gt;PS_FS!$E$2:$E$92120)))-SUM(_xlfn._xlws.FILTER(PS_FS!$X$2:$X$92120, (2=PS_FS!$B$2:$B$92120)*(D24=PS_FS!$D$2:$D$92120)*($A$1&gt;PS_FS!$E$2:$E$92120)))</f>
        <v>20.847608709754013</v>
      </c>
      <c r="X24" s="5" cm="1">
        <f t="array" ref="X24">SUM(_xlfn._xlws.FILTER(PS_FS!$Z$2:$Z$92120, (C24=PS_FS!$B$2:$B$92120)*(D24=PS_FS!$D$2:$D$92120)*($A$1&gt;PS_FS!$E$2:$E$92120)))-SUM(_xlfn._xlws.FILTER(PS_FS!$Z$2:$Z$92120, (2=PS_FS!$B$2:$B$92120)*(D24=PS_FS!$D$2:$D$92120)*($A$1&gt;PS_FS!$E$2:$E$92120)))</f>
        <v>-115.47312933980811</v>
      </c>
      <c r="Y24" s="5" cm="1">
        <f t="array" ref="Y24">AVERAGE(_xlfn._xlws.FILTER(ETS!$M$2:$M$92120, (C24=ETS!$A$2:$A$92120)*(D24=ETS!$C$2:$C$92120)*($A$1=ETS!$D$2:$D$92120)))</f>
        <v>4187.3994441938457</v>
      </c>
      <c r="Z24" s="5" cm="1">
        <f t="array" ref="Z24">AVERAGE(_xlfn._xlws.FILTER(ETS!$M$2:$M$92120, (C24=ETS!$A$2:$A$92120)*(D24=ETS!$C$2:$C$92120)*(2040=ETS!$D$2:$D$92120)))</f>
        <v>435.53581222685716</v>
      </c>
      <c r="AA24" s="5" cm="1">
        <f t="array" ref="AA24">AVERAGE(_xlfn._xlws.FILTER(ETS!$L$2:$L$92120, (C24=ETS!$A$2:$A$92120)*(D24=ETS!$C$2:$C$92120)))*40-AVERAGE(_xlfn._xlws.FILTER(ETS!$L$2:$L$92120, (2=ETS!$A$2:$A$92120)*(D24=ETS!$C$2:$C$92120)))*40</f>
        <v>-6.7784506310736106</v>
      </c>
      <c r="AB24" s="5" cm="1">
        <f t="array" ref="AB24">AVERAGE(_xlfn._xlws.FILTER(ETS!$K$2:$K$92120, (C24=ETS!$A$2:$A$92120)*(D24=ETS!$C$2:$C$92120)))*40-AVERAGE(_xlfn._xlws.FILTER(ETS!$K$2:$K$92120, (2=ETS!$A$2:$A$92120)*(D24=ETS!$C$2:$C$92120)))*40</f>
        <v>41.011917293940314</v>
      </c>
      <c r="AC24" s="5" cm="1">
        <f t="array" ref="AC24">AVERAGE(_xlfn._xlws.FILTER(ETS!$J$2:$J$92120, (C24=ETS!$A$2:$A$92120)*(D24=ETS!$C$2:$C$92120)))*40-AVERAGE(_xlfn._xlws.FILTER(ETS!$J$2:$J$92120, (2=ETS!$A$2:$A$92120)*(D24=ETS!$C$2:$C$92120)))*40</f>
        <v>-34.099206862845676</v>
      </c>
      <c r="AD24" s="5">
        <f t="shared" si="6"/>
        <v>0.13425980002102733</v>
      </c>
      <c r="AE24" s="5">
        <f t="shared" si="7"/>
        <v>555.04899985173665</v>
      </c>
      <c r="AF24" s="5">
        <f t="shared" si="8"/>
        <v>555.04899985173665</v>
      </c>
      <c r="AG24">
        <f t="shared" si="9"/>
        <v>8686.7024401952622</v>
      </c>
      <c r="AH24" s="5">
        <f t="shared" si="10"/>
        <v>-8131.6534403435253</v>
      </c>
      <c r="AI24">
        <f t="shared" si="11"/>
        <v>1221.3518502493962</v>
      </c>
      <c r="AJ24">
        <f t="shared" si="12"/>
        <v>5603.2006646182708</v>
      </c>
      <c r="AK24">
        <f t="shared" si="13"/>
        <v>-666.30285039765954</v>
      </c>
      <c r="AL24">
        <f t="shared" si="14"/>
        <v>-8131.6534403435253</v>
      </c>
      <c r="AM24">
        <v>2511.4501079403399</v>
      </c>
      <c r="AN24">
        <f t="shared" si="15"/>
        <v>-10643.103548283865</v>
      </c>
      <c r="AO24" s="3">
        <f t="shared" si="16"/>
        <v>5328.9199340594296</v>
      </c>
      <c r="AP24" s="3">
        <f t="shared" si="17"/>
        <v>3929.6034425272373</v>
      </c>
      <c r="AQ24" s="5" cm="1">
        <f t="array" ref="AQ24">SUM(_xlfn._xlws.FILTER(H2_V2!$AD$2:$AD$92120, ($C24=H2_V2!$B$2:$B$92120)*($D24=H2_V2!$D$2:$D$92120)*($A$1&gt;H2_V2!$E$2:$E$92120)))</f>
        <v>82.866937631073114</v>
      </c>
      <c r="AR24" s="5" cm="1">
        <f t="array" ref="AR24">SUM(_xlfn._xlws.FILTER(H2_V2!$AC$2:$AC$92120, ($C24=H2_V2!$B$2:$B$92120)*($D24=H2_V2!$D$2:$D$92120)*($A$1&gt;H2_V2!$E$2:$E$92120)))</f>
        <v>67.126104306384775</v>
      </c>
      <c r="AS24" s="5" cm="1">
        <f t="array" ref="AS24">AVERAGE(_xlfn._xlws.FILTER(H2_V2!$AB$2:$AB$92120, ($C24=H2_V2!$B$2:$B$92120)*(D24=H2_V2!$D$2:$D$92120)*($A$1=H2_V2!$E$2:$E$92120)))</f>
        <v>51.316382600296656</v>
      </c>
      <c r="AT24" s="5" cm="1">
        <f t="array" ref="AT24">AVERAGE(_xlfn._xlws.FILTER(H2_V2!$AA$2:$AA$92120, ($C24=H2_V2!$B$2:$B$92120)*(D24=H2_V2!$D$2:$D$92120)*($A$1=H2_V2!$E$2:$E$92120)))</f>
        <v>56.371119236552424</v>
      </c>
      <c r="AU24" s="5" cm="1">
        <f t="array" ref="AU24">INDEX(agent_costs_16_repr_days!$T$1:$T$120178,MATCH(1,(C24=agent_costs_16_repr_days!$A$1:$A$120178)*(D24=agent_costs_16_repr_days!$B$1:$B$120178),0))/1000</f>
        <v>5173.1061500000005</v>
      </c>
      <c r="AV24" s="5" cm="1">
        <f t="array" ref="AV24">INDEX(agent_costs_16_repr_days!$S$1:$S$120178,MATCH(1,(C24=agent_costs_16_repr_days!$A$1:$A$120178)*(D24=agent_costs_16_repr_days!$B$1:$B$120178),0))/1000</f>
        <v>134.82479999999998</v>
      </c>
      <c r="AW24" s="5" cm="1">
        <f t="array" ref="AW24">INDEX(agent_costs_16_repr_days!$Q$1:$Q$120555,MATCH(1,(C24=agent_costs_16_repr_days!$A$1:$A$120178)*(D24=agent_costs_16_repr_days!$B$1:$B$120178),0))/1000</f>
        <v>878.93620999999996</v>
      </c>
      <c r="AX24" cm="1">
        <f t="array" ref="AX24">(INDEX(agent_costs_16_repr_days!$T$1:$T$120178,MATCH(1,(C24=agent_costs_16_repr_days!$A$1:$A$120178)*(D24=agent_costs_16_repr_days!$B$1:$B$120178),0))-INDEX(agent_costs_16_repr_days!$T$1:$T$120178,MATCH(1,(2=agent_costs_16_repr_days!$A$1:$A$120178)*(D24=agent_costs_16_repr_days!$B$1:$B$120178),0)))/1000</f>
        <v>-2.8226699999999254</v>
      </c>
      <c r="AY24" cm="1">
        <f t="array" ref="AY24">(INDEX(agent_costs_16_repr_days!$S$1:$S$120178,MATCH(1,(C24=agent_costs_16_repr_days!$A$1:$A$120178)*(D24=agent_costs_16_repr_days!$B$1:$B$120178),0))-INDEX(agent_costs_16_repr_days!$S$1:$S$120178,MATCH(1,(2=agent_costs_16_repr_days!$A$1:$A$120178)*(D24=agent_costs_16_repr_days!$B$1:$B$120178),0)))/1000</f>
        <v>7.7904900000000055</v>
      </c>
      <c r="AZ24" cm="1">
        <f t="array" ref="AZ24">(INDEX(agent_costs_16_repr_days!$Q$1:$Q$120555,MATCH(1,(C24=agent_costs_16_repr_days!$A$1:$A$120178)*(D24=agent_costs_16_repr_days!$B$1:$B$120178),0))-INDEX(agent_costs_16_repr_days!$Q$1:$Q$120555,MATCH(1,(2=agent_costs_16_repr_days!$A$1:$A$120178)*(D24=agent_costs_16_repr_days!$B$1:$B$120178),0)))/1000</f>
        <v>2.6064799999999813</v>
      </c>
      <c r="BC24" s="3">
        <f t="shared" si="18"/>
        <v>107.68750183684908</v>
      </c>
      <c r="BD24" s="3">
        <f t="shared" si="19"/>
        <v>7.5743000000000613</v>
      </c>
    </row>
    <row r="25" spans="1:56" x14ac:dyDescent="0.25">
      <c r="A25" t="s">
        <v>324</v>
      </c>
      <c r="B25">
        <v>26</v>
      </c>
      <c r="C25">
        <v>10</v>
      </c>
      <c r="D25" t="s">
        <v>293</v>
      </c>
      <c r="E25" s="5" cm="1">
        <f t="array" ref="E25">SUM(_xlfn._xlws.FILTER(H2_V2!$L$2:$L$92120+H2_V2!$AD$2:$AD$92120, ($C25=H2_V2!$B$2:$B$92120)*($D25=H2_V2!$D$2:$D$92120)*($A$1&gt;H2_V2!$E$2:$E$92120)))</f>
        <v>84.045026024498952</v>
      </c>
      <c r="F25" s="5" cm="1">
        <f t="array" ref="F25">SUM(_xlfn._xlws.FILTER(H2_V2!$M$2:$M$92120+H2_V2!$AC$2:$AC$92120, (C25=H2_V2!$B$2:$B$92120)*(D25=H2_V2!$D$2:$D$92120)*($A$1&gt;H2_V2!$E$2:$E$92120)))</f>
        <v>87.549286565477587</v>
      </c>
      <c r="G25" s="5" cm="1">
        <f t="array" ref="G25">SUM(_xlfn._xlws.FILTER(H2_V2!$K$2:$K$92120, ($C25=H2_V2!$B$2:$B$92120)*(D25=H2_V2!$D$2:$D$92120)*($A$1&gt;H2_V2!$E$2:$E$92120)))</f>
        <v>37.029928424793994</v>
      </c>
      <c r="H25" s="5" cm="1">
        <f t="array" ref="H25">SUM(_xlfn._xlws.FILTER(H2_V2!$J$2:$J$92120, ($C25=H2_V2!$B$2:$B$92120)*(D25=H2_V2!$D$2:$D$92120)*($A$1&gt;H2_V2!$E$2:$E$92120)))</f>
        <v>99.586837236433823</v>
      </c>
      <c r="I25" s="5" cm="1">
        <f t="array" ref="I25">SUM(_xlfn._xlws.FILTER(H2_V2!$N$2:$N$93120, ($C25=H2_V2!$B$2:$B$93120)*(D25=H2_V2!$D$2:$D$93120)*($A$1&gt;H2_V2!$E$2:$E$93120)))</f>
        <v>124.29813823258985</v>
      </c>
      <c r="J25" s="5" cm="1">
        <f t="array" ref="J25">AVERAGE(_xlfn._xlws.FILTER(H2_V2!$H$2:$H$93120+H2_V2!$AB$2:$AB$93120, ($C25=H2_V2!$B$2:$B$93120)*(D25=H2_V2!$D$2:$D$93120)*($A$1=H2_V2!$E$2:$E$93120)))</f>
        <v>50.813336445536784</v>
      </c>
      <c r="K25" s="5" cm="1">
        <f t="array" ref="K25">AVERAGE(_xlfn._xlws.FILTER(H2_V2!$I$2:$I$92120+H2_V2!$AA$2:$AA$92120, ($C25=H2_V2!$B$2:$B$92120)*(D25=H2_V2!$D$2:$D$92120)*($A$1=H2_V2!$E$2:$E$92120)))</f>
        <v>93.63065801626334</v>
      </c>
      <c r="L25" s="5" cm="1">
        <f t="array" ref="L25">AVERAGE(_xlfn._xlws.FILTER(H2_V2!$G$2:$G$93120, ($C25=H2_V2!$B$2:$B$93120)*(D25=H2_V2!$D$2:$D$93120)*($A$1=H2_V2!$E$2:$E$93120)))</f>
        <v>15.120829008165725</v>
      </c>
      <c r="M25" s="5" cm="1">
        <f t="array" ref="M25">AVERAGE(_xlfn._xlws.FILTER(PS_FS!$F$2:$F$92120, (C25=PS_FS!$B$2:$B$92120)*(D25=PS_FS!$D$2:$D$92120)*($A$1=PS_FS!$E$2:$E$92120)))</f>
        <v>105.46466233984999</v>
      </c>
      <c r="N25" s="5" cm="1">
        <f t="array" ref="N25">AVERAGE(_xlfn._xlws.FILTER(PS_FS!$F$2:$F$92120, (C25=PS_FS!$B$2:$B$92120)*(D25=PS_FS!$D$2:$D$92120)*(2040=PS_FS!$E$2:$E$92120)))</f>
        <v>104.94802510314886</v>
      </c>
      <c r="O25" s="5" cm="1">
        <f t="array" ref="O25">SUM(_xlfn._xlws.FILTER(PS!$I$2:$I$92120+PS!$K$2:$K$92120, (C25=PS!$B$2:$B$92120)*(D25=PS!$D$2:$D$92120)*($A$1&gt;PS!$E$2:$E$92120)))-SUM(_xlfn._xlws.FILTER(PS!$I$2:$I$92120+PS!$K$2:$K$92120, (2=PS!$B$2:$B$92120)*(D25=PS!$D$2:$D$92120)*($A$1&gt;PS!$E$2:$E$92120)))</f>
        <v>16.651199960678696</v>
      </c>
      <c r="P25" s="5" cm="1">
        <f t="array" ref="P25">SUM(_xlfn._xlws.FILTER(PS!$M$2:$M$92120, (C25=PS!$B$2:$B$92120)*(D25=PS!$D$2:$D$92120)*($A$1&gt;PS!$E$2:$E$92120)))-SUM(_xlfn._xlws.FILTER(PS!$M$2:$M$92120, (2=PS!$B$2:$B$92120)*(D25=PS!$D$2:$D$92120)*($A$1&gt;PS!$E$2:$E$92120)))</f>
        <v>-3.7230302620296243</v>
      </c>
      <c r="Q25" s="5" cm="1">
        <f t="array" ref="Q25">SUM(_xlfn._xlws.FILTER(PS!$H$2:$H$92120+PS!$N$2:$N$92120, (C25=PS!$B$2:$B$92120)*(D25=PS!$D$2:$D$92120)*($A$1&gt;PS!$E$2:$E$92120)))-SUM(_xlfn._xlws.FILTER(PS!$H$2:$H$92120+PS!$N$2:$N$92120, (2=PS!$B$2:$B$92120)*(D25=PS!$D$2:$D$92120)*($A$1&gt;PS!$E$2:$E$92120)))</f>
        <v>0.19862334739151777</v>
      </c>
      <c r="R25" s="5" cm="1">
        <f t="array" ref="R25">SUM(_xlfn._xlws.FILTER(PS!$J$2:$J$92120, (C25=PS!$B$2:$B$92120)*(D25=PS!$D$2:$D$92120)*($A$1&gt;PS!$E$2:$E$92120)))-SUM(_xlfn._xlws.FILTER(PS!$J$2:$J$92120, (2=PS!$B$2:$B$92120)*(D25=PS!$D$2:$D$92120)*($A$1&gt;PS!$E$2:$E$92120)))</f>
        <v>8.2629357789277184E-10</v>
      </c>
      <c r="S25" s="5" cm="1">
        <f t="array" ref="S25">SUM(_xlfn._xlws.FILTER(PS!$L$2:$L$92120, (C25=PS!$B$2:$B$92120)*(D25=PS!$D$2:$D$92120)*($A$1&gt;PS!$E$2:$E$92120)))-SUM(_xlfn._xlws.FILTER(PS!$L$2:$L$92120, (C25=PS!$B$2:$B$92120)*(D25=PS!$D$2:$D$92120)*($A$1&gt;PS!$E$2:$E$92120)))</f>
        <v>0</v>
      </c>
      <c r="T25" s="5" cm="1">
        <f t="array" ref="T25">SUM(_xlfn._xlws.FILTER(PS_FS!$W$2:$W$92120+PS_FS!$Y$2:$Y$92120, (C25=PS_FS!$B$2:$B$92120)*(D25=PS_FS!$D$2:$D$92120)*($A$1&gt;PS_FS!$E$2:$E$92120)))-SUM(_xlfn._xlws.FILTER(PS_FS!$W$2:$W$92120+PS_FS!$Y$2:$Y$92120, (2=PS_FS!$B$2:$B$92120)*(D25=PS_FS!$D$2:$D$92120)*($A$1&gt;PS_FS!$E$2:$E$92120)))</f>
        <v>283.15822016553284</v>
      </c>
      <c r="U25" s="5" cm="1">
        <f t="array" ref="U25">SUM(_xlfn._xlws.FILTER(PS_FS!$AA$2:$AA$92120, (C25=PS_FS!$B$2:$B$92120)*(D25=PS_FS!$D$2:$D$92120)*($A$1&gt;PS_FS!$E$2:$E$92120)))-SUM(_xlfn._xlws.FILTER(PS_FS!$AA$2:$AA$92120, (2=PS_FS!$B$2:$B$92120)*(D25=PS_FS!$D$2:$D$92120)*($A$1&gt;PS_FS!$E$2:$E$92120)))</f>
        <v>598.16463578124967</v>
      </c>
      <c r="V25" s="5" cm="1">
        <f t="array" ref="V25">SUM(_xlfn._xlws.FILTER(PS_FS!$AB$2:$AB$92120+PS_FS!$V$2:$V$92120, (C25=PS_FS!$B$2:$B$92120)*(D25=PS_FS!$D$2:$D$92120)*($A$1&gt;PS_FS!$E$2:$E$92120)))-SUM(_xlfn._xlws.FILTER(PS_FS!$AB$2:$AB$92120+PS_FS!$V$2:$V$92120, (2=PS_FS!$B$2:$B$92120)*(D25=PS_FS!$D$2:$D$92120)*($A$1&gt;PS_FS!$E$2:$E$92120)))</f>
        <v>-56.923899699843332</v>
      </c>
      <c r="W25" s="5" cm="1">
        <f t="array" ref="W25">SUM(_xlfn._xlws.FILTER(PS_FS!$X$2:$X$92120, (C25=PS_FS!$B$2:$B$92120)*(D25=PS_FS!$D$2:$D$92120)*($A$1&gt;PS_FS!$E$2:$E$92120)))-SUM(_xlfn._xlws.FILTER(PS_FS!$X$2:$X$92120, (2=PS_FS!$B$2:$B$92120)*(D25=PS_FS!$D$2:$D$92120)*($A$1&gt;PS_FS!$E$2:$E$92120)))</f>
        <v>16.012618960736063</v>
      </c>
      <c r="X25" s="5" cm="1">
        <f t="array" ref="X25">SUM(_xlfn._xlws.FILTER(PS_FS!$Z$2:$Z$92120, (C25=PS_FS!$B$2:$B$92120)*(D25=PS_FS!$D$2:$D$92120)*($A$1&gt;PS_FS!$E$2:$E$92120)))-SUM(_xlfn._xlws.FILTER(PS_FS!$Z$2:$Z$92120, (2=PS_FS!$B$2:$B$92120)*(D25=PS_FS!$D$2:$D$92120)*($A$1&gt;PS_FS!$E$2:$E$92120)))</f>
        <v>-250.54833645116014</v>
      </c>
      <c r="Y25" s="5" cm="1">
        <f t="array" ref="Y25">AVERAGE(_xlfn._xlws.FILTER(ETS!$M$2:$M$92120, (C25=ETS!$A$2:$A$92120)*(D25=ETS!$C$2:$C$92120)*($A$1=ETS!$D$2:$D$92120)))</f>
        <v>4187.3994447164523</v>
      </c>
      <c r="Z25" s="5" cm="1">
        <f t="array" ref="Z25">AVERAGE(_xlfn._xlws.FILTER(ETS!$M$2:$M$92120, (C25=ETS!$A$2:$A$92120)*(D25=ETS!$C$2:$C$92120)*(2040=ETS!$D$2:$D$92120)))</f>
        <v>434.40157620519432</v>
      </c>
      <c r="AA25" s="5" cm="1">
        <f t="array" ref="AA25">AVERAGE(_xlfn._xlws.FILTER(ETS!$L$2:$L$92120, (C25=ETS!$A$2:$A$92120)*(D25=ETS!$C$2:$C$92120)))*40-AVERAGE(_xlfn._xlws.FILTER(ETS!$L$2:$L$92120, (2=ETS!$A$2:$A$92120)*(D25=ETS!$C$2:$C$92120)))*40</f>
        <v>-10.19395833210956</v>
      </c>
      <c r="AB25" s="5" cm="1">
        <f t="array" ref="AB25">AVERAGE(_xlfn._xlws.FILTER(ETS!$K$2:$K$92120, (C25=ETS!$A$2:$A$92120)*(D25=ETS!$C$2:$C$92120)))*40-AVERAGE(_xlfn._xlws.FILTER(ETS!$K$2:$K$92120, (2=ETS!$A$2:$A$92120)*(D25=ETS!$C$2:$C$92120)))*40</f>
        <v>36.604447953899808</v>
      </c>
      <c r="AC25" s="5" cm="1">
        <f t="array" ref="AC25">AVERAGE(_xlfn._xlws.FILTER(ETS!$J$2:$J$92120, (C25=ETS!$A$2:$A$92120)*(D25=ETS!$C$2:$C$92120)))*40-AVERAGE(_xlfn._xlws.FILTER(ETS!$J$2:$J$92120, (2=ETS!$A$2:$A$92120)*(D25=ETS!$C$2:$C$92120)))*40</f>
        <v>-26.530320212801598</v>
      </c>
      <c r="AD25" s="5">
        <f t="shared" si="6"/>
        <v>-0.11983059101135041</v>
      </c>
      <c r="AE25" s="5">
        <f t="shared" si="7"/>
        <v>589.8632387565151</v>
      </c>
      <c r="AF25" s="5">
        <f t="shared" si="8"/>
        <v>589.8632387565151</v>
      </c>
      <c r="AG25">
        <f t="shared" si="9"/>
        <v>8777.3334165419328</v>
      </c>
      <c r="AH25" s="5">
        <f t="shared" si="10"/>
        <v>-8187.4701777854179</v>
      </c>
      <c r="AI25">
        <f t="shared" si="11"/>
        <v>1311.9828265960668</v>
      </c>
      <c r="AJ25">
        <f t="shared" si="12"/>
        <v>5662.6123154692259</v>
      </c>
      <c r="AK25">
        <f t="shared" si="13"/>
        <v>-722.11958783955174</v>
      </c>
      <c r="AL25">
        <f t="shared" si="14"/>
        <v>-8187.4701777854179</v>
      </c>
      <c r="AM25">
        <v>2512.4501079403399</v>
      </c>
      <c r="AN25">
        <f t="shared" si="15"/>
        <v>-10699.920285725759</v>
      </c>
      <c r="AO25" s="3">
        <f t="shared" si="16"/>
        <v>5458.9115324649065</v>
      </c>
      <c r="AP25" s="3">
        <f t="shared" si="17"/>
        <v>3884.7058543829903</v>
      </c>
      <c r="AQ25" s="5" cm="1">
        <f t="array" ref="AQ25">SUM(_xlfn._xlws.FILTER(H2_V2!$AD$2:$AD$92120, ($C25=H2_V2!$B$2:$B$92120)*($D25=H2_V2!$D$2:$D$92120)*($A$1&gt;H2_V2!$E$2:$E$92120)))</f>
        <v>83.92222317916206</v>
      </c>
      <c r="AR25" s="5" cm="1">
        <f t="array" ref="AR25">SUM(_xlfn._xlws.FILTER(H2_V2!$AC$2:$AC$92120, ($C25=H2_V2!$B$2:$B$92120)*($D25=H2_V2!$D$2:$D$92120)*($A$1&gt;H2_V2!$E$2:$E$92120)))</f>
        <v>66.077617664123878</v>
      </c>
      <c r="AS25" s="5" cm="1">
        <f t="array" ref="AS25">AVERAGE(_xlfn._xlws.FILTER(H2_V2!$AB$2:$AB$92120, ($C25=H2_V2!$B$2:$B$92120)*(D25=H2_V2!$D$2:$D$92120)*($A$1=H2_V2!$E$2:$E$92120)))</f>
        <v>50.732336445500941</v>
      </c>
      <c r="AT25" s="5" cm="1">
        <f t="array" ref="AT25">AVERAGE(_xlfn._xlws.FILTER(H2_V2!$AA$2:$AA$92120, ($C25=H2_V2!$B$2:$B$92120)*(D25=H2_V2!$D$2:$D$92120)*($A$1=H2_V2!$E$2:$E$92120)))</f>
        <v>56.131956051597307</v>
      </c>
      <c r="AU25" s="5" cm="1">
        <f t="array" ref="AU25">INDEX(agent_costs_16_repr_days!$T$1:$T$120178,MATCH(1,(C25=agent_costs_16_repr_days!$A$1:$A$120178)*(D25=agent_costs_16_repr_days!$B$1:$B$120178),0))/1000</f>
        <v>5173.1596</v>
      </c>
      <c r="AV25" s="5" cm="1">
        <f t="array" ref="AV25">INDEX(agent_costs_16_repr_days!$S$1:$S$120178,MATCH(1,(C25=agent_costs_16_repr_days!$A$1:$A$120178)*(D25=agent_costs_16_repr_days!$B$1:$B$120178),0))/1000</f>
        <v>133.16639999999998</v>
      </c>
      <c r="AW25" s="5" cm="1">
        <f t="array" ref="AW25">INDEX(agent_costs_16_repr_days!$Q$1:$Q$120555,MATCH(1,(C25=agent_costs_16_repr_days!$A$1:$A$120178)*(D25=agent_costs_16_repr_days!$B$1:$B$120178),0))/1000</f>
        <v>878.35656000000006</v>
      </c>
      <c r="AX25" cm="1">
        <f t="array" ref="AX25">(INDEX(agent_costs_16_repr_days!$T$1:$T$120178,MATCH(1,(C25=agent_costs_16_repr_days!$A$1:$A$120178)*(D25=agent_costs_16_repr_days!$B$1:$B$120178),0))-INDEX(agent_costs_16_repr_days!$T$1:$T$120178,MATCH(1,(2=agent_costs_16_repr_days!$A$1:$A$120178)*(D25=agent_costs_16_repr_days!$B$1:$B$120178),0)))/1000</f>
        <v>-2.7692200000006704</v>
      </c>
      <c r="AY25" cm="1">
        <f t="array" ref="AY25">(INDEX(agent_costs_16_repr_days!$S$1:$S$120178,MATCH(1,(C25=agent_costs_16_repr_days!$A$1:$A$120178)*(D25=agent_costs_16_repr_days!$B$1:$B$120178),0))-INDEX(agent_costs_16_repr_days!$S$1:$S$120178,MATCH(1,(2=agent_costs_16_repr_days!$A$1:$A$120178)*(D25=agent_costs_16_repr_days!$B$1:$B$120178),0)))/1000</f>
        <v>6.1320900000000114</v>
      </c>
      <c r="AZ25" cm="1">
        <f t="array" ref="AZ25">(INDEX(agent_costs_16_repr_days!$Q$1:$Q$120555,MATCH(1,(C25=agent_costs_16_repr_days!$A$1:$A$120178)*(D25=agent_costs_16_repr_days!$B$1:$B$120178),0))-INDEX(agent_costs_16_repr_days!$Q$1:$Q$120555,MATCH(1,(2=agent_costs_16_repr_days!$A$1:$A$120178)*(D25=agent_costs_16_repr_days!$B$1:$B$120178),0)))/1000</f>
        <v>2.0268300000000745</v>
      </c>
      <c r="BA25" cm="1">
        <f t="array" ref="BA25">AVERAGE(_xlfn._xlws.FILTER(H2_V2!$V$2:$V$93120, ($C25=H2_V2!$B$2:$B$93120)*(D25=H2_V2!$D$2:$D$93120)*($A$1=H2_V2!$E$2:$E$93120)))</f>
        <v>1.6873260238607761</v>
      </c>
      <c r="BB25">
        <f t="shared" si="5"/>
        <v>5.3896999999994151</v>
      </c>
      <c r="BC25" s="3">
        <f t="shared" si="18"/>
        <v>106.86429249709825</v>
      </c>
      <c r="BD25" s="3">
        <f t="shared" si="19"/>
        <v>5.3896999999994151</v>
      </c>
    </row>
    <row r="26" spans="1:56" x14ac:dyDescent="0.25">
      <c r="A26" t="s">
        <v>322</v>
      </c>
      <c r="B26">
        <v>27</v>
      </c>
      <c r="C26">
        <v>7</v>
      </c>
      <c r="D26" t="s">
        <v>293</v>
      </c>
      <c r="E26" s="5" cm="1">
        <f t="array" ref="E26">SUM(_xlfn._xlws.FILTER(H2_V2!$L$2:$L$92120+H2_V2!$AD$2:$AD$92120, ($C26=H2_V2!$B$2:$B$92120)*($D26=H2_V2!$D$2:$D$92120)*($A$1&gt;H2_V2!$E$2:$E$92120)))</f>
        <v>83.915364089429971</v>
      </c>
      <c r="F26" s="5" cm="1">
        <f t="array" ref="F26">SUM(_xlfn._xlws.FILTER(H2_V2!$M$2:$M$92120+H2_V2!$AC$2:$AC$92120, (C26=H2_V2!$B$2:$B$92120)*(D26=H2_V2!$D$2:$D$92120)*($A$1&gt;H2_V2!$E$2:$E$92120)))</f>
        <v>82.858717482330988</v>
      </c>
      <c r="G26" s="5" cm="1">
        <f t="array" ref="G26">SUM(_xlfn._xlws.FILTER(H2_V2!$K$2:$K$92120, ($C26=H2_V2!$B$2:$B$92120)*(D26=H2_V2!$D$2:$D$92120)*($A$1&gt;H2_V2!$E$2:$E$92120)))</f>
        <v>42.342790108251741</v>
      </c>
      <c r="H26" s="5" cm="1">
        <f t="array" ref="H26">SUM(_xlfn._xlws.FILTER(H2_V2!$J$2:$J$92120, ($C26=H2_V2!$B$2:$B$92120)*(D26=H2_V2!$D$2:$D$92120)*($A$1&gt;H2_V2!$E$2:$E$92120)))</f>
        <v>99.725085978687801</v>
      </c>
      <c r="I26" s="5" cm="1">
        <f t="array" ref="I26">SUM(_xlfn._xlws.FILTER(H2_V2!$N$2:$N$93120, ($C26=H2_V2!$B$2:$B$93120)*(D26=H2_V2!$D$2:$D$93120)*($A$1&gt;H2_V2!$E$2:$E$93120)))</f>
        <v>123.63624571087861</v>
      </c>
      <c r="J26" s="5" cm="1">
        <f t="array" ref="J26">AVERAGE(_xlfn._xlws.FILTER(H2_V2!$H$2:$H$93120+H2_V2!$AB$2:$AB$93120, ($C26=H2_V2!$B$2:$B$93120)*(D26=H2_V2!$D$2:$D$93120)*($A$1=H2_V2!$E$2:$E$93120)))</f>
        <v>53.573568829825952</v>
      </c>
      <c r="K26" s="5" cm="1">
        <f t="array" ref="K26">AVERAGE(_xlfn._xlws.FILTER(H2_V2!$I$2:$I$92120+H2_V2!$AA$2:$AA$92120, ($C26=H2_V2!$B$2:$B$92120)*(D26=H2_V2!$D$2:$D$92120)*($A$1=H2_V2!$E$2:$E$92120)))</f>
        <v>90.753138676893769</v>
      </c>
      <c r="L26" s="5" cm="1">
        <f t="array" ref="L26">AVERAGE(_xlfn._xlws.FILTER(H2_V2!$G$2:$G$93120, ($C26=H2_V2!$B$2:$B$93120)*(D26=H2_V2!$D$2:$D$93120)*($A$1=H2_V2!$E$2:$E$93120)))</f>
        <v>17.94358661024447</v>
      </c>
      <c r="M26" s="5" cm="1">
        <f t="array" ref="M26">AVERAGE(_xlfn._xlws.FILTER(PS_FS!$F$2:$F$92120, (C26=PS_FS!$B$2:$B$92120)*(D26=PS_FS!$D$2:$D$92120)*($A$1=PS_FS!$E$2:$E$92120)))</f>
        <v>105.57149271950131</v>
      </c>
      <c r="N26" s="5" cm="1">
        <f t="array" ref="N26">AVERAGE(_xlfn._xlws.FILTER(PS_FS!$F$2:$F$92120, (C26=PS_FS!$B$2:$B$92120)*(D26=PS_FS!$D$2:$D$92120)*(2040=PS_FS!$E$2:$E$92120)))</f>
        <v>105.54984380223787</v>
      </c>
      <c r="O26" s="5" cm="1">
        <f t="array" ref="O26">SUM(_xlfn._xlws.FILTER(PS!$I$2:$I$92120+PS!$K$2:$K$92120, (C26=PS!$B$2:$B$92120)*(D26=PS!$D$2:$D$92120)*($A$1&gt;PS!$E$2:$E$92120)))-SUM(_xlfn._xlws.FILTER(PS!$I$2:$I$92120+PS!$K$2:$K$92120, (2=PS!$B$2:$B$92120)*(D26=PS!$D$2:$D$92120)*($A$1&gt;PS!$E$2:$E$92120)))</f>
        <v>16.716227213265483</v>
      </c>
      <c r="P26" s="5" cm="1">
        <f t="array" ref="P26">SUM(_xlfn._xlws.FILTER(PS!$M$2:$M$92120, (C26=PS!$B$2:$B$92120)*(D26=PS!$D$2:$D$92120)*($A$1&gt;PS!$E$2:$E$92120)))-SUM(_xlfn._xlws.FILTER(PS!$M$2:$M$92120, (2=PS!$B$2:$B$92120)*(D26=PS!$D$2:$D$92120)*($A$1&gt;PS!$E$2:$E$92120)))</f>
        <v>-12.454993821253538</v>
      </c>
      <c r="Q26" s="5" cm="1">
        <f t="array" ref="Q26">SUM(_xlfn._xlws.FILTER(PS!$H$2:$H$92120+PS!$N$2:$N$92120, (C26=PS!$B$2:$B$92120)*(D26=PS!$D$2:$D$92120)*($A$1&gt;PS!$E$2:$E$92120)))-SUM(_xlfn._xlws.FILTER(PS!$H$2:$H$92120+PS!$N$2:$N$92120, (2=PS!$B$2:$B$92120)*(D26=PS!$D$2:$D$92120)*($A$1&gt;PS!$E$2:$E$92120)))</f>
        <v>-0.37648680806043444</v>
      </c>
      <c r="R26" s="5" cm="1">
        <f t="array" ref="R26">SUM(_xlfn._xlws.FILTER(PS!$J$2:$J$92120, (C26=PS!$B$2:$B$92120)*(D26=PS!$D$2:$D$92120)*($A$1&gt;PS!$E$2:$E$92120)))-SUM(_xlfn._xlws.FILTER(PS!$J$2:$J$92120, (2=PS!$B$2:$B$92120)*(D26=PS!$D$2:$D$92120)*($A$1&gt;PS!$E$2:$E$92120)))</f>
        <v>-7.0704139429552779E-10</v>
      </c>
      <c r="S26" s="5" cm="1">
        <f t="array" ref="S26">SUM(_xlfn._xlws.FILTER(PS!$L$2:$L$92120, (C26=PS!$B$2:$B$92120)*(D26=PS!$D$2:$D$92120)*($A$1&gt;PS!$E$2:$E$92120)))-SUM(_xlfn._xlws.FILTER(PS!$L$2:$L$92120, (C26=PS!$B$2:$B$92120)*(D26=PS!$D$2:$D$92120)*($A$1&gt;PS!$E$2:$E$92120)))</f>
        <v>0</v>
      </c>
      <c r="T26" s="5" cm="1">
        <f t="array" ref="T26">SUM(_xlfn._xlws.FILTER(PS_FS!$W$2:$W$92120+PS_FS!$Y$2:$Y$92120, (C26=PS_FS!$B$2:$B$92120)*(D26=PS_FS!$D$2:$D$92120)*($A$1&gt;PS_FS!$E$2:$E$92120)))-SUM(_xlfn._xlws.FILTER(PS_FS!$W$2:$W$92120+PS_FS!$Y$2:$Y$92120, (2=PS_FS!$B$2:$B$92120)*(D26=PS_FS!$D$2:$D$92120)*($A$1&gt;PS_FS!$E$2:$E$92120)))</f>
        <v>9.0312450955752865</v>
      </c>
      <c r="U26" s="5" cm="1">
        <f t="array" ref="U26">SUM(_xlfn._xlws.FILTER(PS_FS!$AA$2:$AA$92120, (C26=PS_FS!$B$2:$B$92120)*(D26=PS_FS!$D$2:$D$92120)*($A$1&gt;PS_FS!$E$2:$E$92120)))-SUM(_xlfn._xlws.FILTER(PS_FS!$AA$2:$AA$92120, (2=PS_FS!$B$2:$B$92120)*(D26=PS_FS!$D$2:$D$92120)*($A$1&gt;PS_FS!$E$2:$E$92120)))</f>
        <v>458.93270877120813</v>
      </c>
      <c r="V26" s="5" cm="1">
        <f t="array" ref="V26">SUM(_xlfn._xlws.FILTER(PS_FS!$AB$2:$AB$92120+PS_FS!$V$2:$V$92120, (C26=PS_FS!$B$2:$B$92120)*(D26=PS_FS!$D$2:$D$92120)*($A$1&gt;PS_FS!$E$2:$E$92120)))-SUM(_xlfn._xlws.FILTER(PS_FS!$AB$2:$AB$92120+PS_FS!$V$2:$V$92120, (2=PS_FS!$B$2:$B$92120)*(D26=PS_FS!$D$2:$D$92120)*($A$1&gt;PS_FS!$E$2:$E$92120)))</f>
        <v>11.77665026463319</v>
      </c>
      <c r="W26" s="5" cm="1">
        <f t="array" ref="W26">SUM(_xlfn._xlws.FILTER(PS_FS!$X$2:$X$92120, (C26=PS_FS!$B$2:$B$92120)*(D26=PS_FS!$D$2:$D$92120)*($A$1&gt;PS_FS!$E$2:$E$92120)))-SUM(_xlfn._xlws.FILTER(PS_FS!$X$2:$X$92120, (2=PS_FS!$B$2:$B$92120)*(D26=PS_FS!$D$2:$D$92120)*($A$1&gt;PS_FS!$E$2:$E$92120)))</f>
        <v>20.522706894982548</v>
      </c>
      <c r="X26" s="5" cm="1">
        <f t="array" ref="X26">SUM(_xlfn._xlws.FILTER(PS_FS!$Z$2:$Z$92120, (C26=PS_FS!$B$2:$B$92120)*(D26=PS_FS!$D$2:$D$92120)*($A$1&gt;PS_FS!$E$2:$E$92120)))-SUM(_xlfn._xlws.FILTER(PS_FS!$Z$2:$Z$92120, (2=PS_FS!$B$2:$B$92120)*(D26=PS_FS!$D$2:$D$92120)*($A$1&gt;PS_FS!$E$2:$E$92120)))</f>
        <v>-103.60388249408152</v>
      </c>
      <c r="Y26" s="5" cm="1">
        <f t="array" ref="Y26">AVERAGE(_xlfn._xlws.FILTER(ETS!$M$2:$M$92120, (C26=ETS!$A$2:$A$92120)*(D26=ETS!$C$2:$C$92120)*($A$1=ETS!$D$2:$D$92120)))</f>
        <v>4187.3994443652082</v>
      </c>
      <c r="Z26" s="5" cm="1">
        <f t="array" ref="Z26">AVERAGE(_xlfn._xlws.FILTER(ETS!$M$2:$M$92120, (C26=ETS!$A$2:$A$92120)*(D26=ETS!$C$2:$C$92120)*(2040=ETS!$D$2:$D$92120)))</f>
        <v>441.20608021180692</v>
      </c>
      <c r="AA26" s="5" cm="1">
        <f t="array" ref="AA26">AVERAGE(_xlfn._xlws.FILTER(ETS!$L$2:$L$92120, (C26=ETS!$A$2:$A$92120)*(D26=ETS!$C$2:$C$92120)))*40-AVERAGE(_xlfn._xlws.FILTER(ETS!$L$2:$L$92120, (2=ETS!$A$2:$A$92120)*(D26=ETS!$C$2:$C$92120)))*40</f>
        <v>23.321816577709797</v>
      </c>
      <c r="AB26" s="5" cm="1">
        <f t="array" ref="AB26">AVERAGE(_xlfn._xlws.FILTER(ETS!$K$2:$K$92120, (C26=ETS!$A$2:$A$92120)*(D26=ETS!$C$2:$C$92120)))*40-AVERAGE(_xlfn._xlws.FILTER(ETS!$K$2:$K$92120, (2=ETS!$A$2:$A$92120)*(D26=ETS!$C$2:$C$92120)))*40</f>
        <v>46.04929777825123</v>
      </c>
      <c r="AC26" s="5" cm="1">
        <f t="array" ref="AC26">AVERAGE(_xlfn._xlws.FILTER(ETS!$J$2:$J$92120, (C26=ETS!$A$2:$A$92120)*(D26=ETS!$C$2:$C$92120)))*40-AVERAGE(_xlfn._xlws.FILTER(ETS!$J$2:$J$92120, (2=ETS!$A$2:$A$92120)*(D26=ETS!$C$2:$C$92120)))*40</f>
        <v>-69.260044171618574</v>
      </c>
      <c r="AD26" s="5">
        <f t="shared" si="6"/>
        <v>0.11107018434245219</v>
      </c>
      <c r="AE26" s="5">
        <f t="shared" si="7"/>
        <v>396.65942853231763</v>
      </c>
      <c r="AF26" s="5">
        <f t="shared" si="8"/>
        <v>396.65942853231763</v>
      </c>
      <c r="AG26">
        <f t="shared" si="9"/>
        <v>8513.2394828870456</v>
      </c>
      <c r="AH26" s="5">
        <f t="shared" si="10"/>
        <v>-8116.5800543547284</v>
      </c>
      <c r="AI26">
        <f t="shared" si="11"/>
        <v>1047.8888929411796</v>
      </c>
      <c r="AJ26">
        <f t="shared" si="12"/>
        <v>5503.5446918681118</v>
      </c>
      <c r="AK26">
        <f t="shared" si="13"/>
        <v>-651.22946440886199</v>
      </c>
      <c r="AL26">
        <f t="shared" si="14"/>
        <v>-8116.5800543547284</v>
      </c>
      <c r="AM26">
        <v>2513.4501079403399</v>
      </c>
      <c r="AN26">
        <f t="shared" si="15"/>
        <v>-10630.030162295068</v>
      </c>
      <c r="AO26" s="3">
        <f t="shared" si="16"/>
        <v>5169.5155085176757</v>
      </c>
      <c r="AP26" s="3">
        <f t="shared" si="17"/>
        <v>3355.3494867486684</v>
      </c>
      <c r="AQ26" s="5" cm="1">
        <f t="array" ref="AQ26">SUM(_xlfn._xlws.FILTER(H2_V2!$AD$2:$AD$92120, ($C26=H2_V2!$B$2:$B$92120)*($D26=H2_V2!$D$2:$D$92120)*($A$1&gt;H2_V2!$E$2:$E$92120)))</f>
        <v>83.797170949911163</v>
      </c>
      <c r="AR26" s="5" cm="1">
        <f t="array" ref="AR26">SUM(_xlfn._xlws.FILTER(H2_V2!$AC$2:$AC$92120, ($C26=H2_V2!$B$2:$B$92120)*($D26=H2_V2!$D$2:$D$92120)*($A$1&gt;H2_V2!$E$2:$E$92120)))</f>
        <v>66.202882011568761</v>
      </c>
      <c r="AS26" s="5" cm="1">
        <f t="array" ref="AS26">AVERAGE(_xlfn._xlws.FILTER(H2_V2!$AB$2:$AB$92120, ($C26=H2_V2!$B$2:$B$92120)*(D26=H2_V2!$D$2:$D$92120)*($A$1=H2_V2!$E$2:$E$92120)))</f>
        <v>53.492568825661614</v>
      </c>
      <c r="AT26" s="5" cm="1">
        <f t="array" ref="AT26">AVERAGE(_xlfn._xlws.FILTER(H2_V2!$AA$2:$AA$92120, ($C26=H2_V2!$B$2:$B$92120)*(D26=H2_V2!$D$2:$D$92120)*($A$1=H2_V2!$E$2:$E$92120)))</f>
        <v>65.110806341032983</v>
      </c>
      <c r="AU26" s="5" cm="1">
        <f t="array" ref="AU26">INDEX(agent_costs_16_repr_days!$T$1:$T$120178,MATCH(1,(C26=agent_costs_16_repr_days!$A$1:$A$120178)*(D26=agent_costs_16_repr_days!$B$1:$B$120178),0))/1000</f>
        <v>5167.9451200000003</v>
      </c>
      <c r="AV26" s="5" cm="1">
        <f t="array" ref="AV26">INDEX(agent_costs_16_repr_days!$S$1:$S$120178,MATCH(1,(C26=agent_costs_16_repr_days!$A$1:$A$120178)*(D26=agent_costs_16_repr_days!$B$1:$B$120178),0))/1000</f>
        <v>137.61847</v>
      </c>
      <c r="AW26" s="5" cm="1">
        <f t="array" ref="AW26">INDEX(agent_costs_16_repr_days!$Q$1:$Q$120555,MATCH(1,(C26=agent_costs_16_repr_days!$A$1:$A$120178)*(D26=agent_costs_16_repr_days!$B$1:$B$120178),0))/1000</f>
        <v>881.65771999999993</v>
      </c>
      <c r="AX26" cm="1">
        <f t="array" ref="AX26">(INDEX(agent_costs_16_repr_days!$T$1:$T$120178,MATCH(1,(C26=agent_costs_16_repr_days!$A$1:$A$120178)*(D26=agent_costs_16_repr_days!$B$1:$B$120178),0))-INDEX(agent_costs_16_repr_days!$T$1:$T$120178,MATCH(1,(2=agent_costs_16_repr_days!$A$1:$A$120178)*(D26=agent_costs_16_repr_days!$B$1:$B$120178),0)))/1000</f>
        <v>-7.9837000000001863</v>
      </c>
      <c r="AY26" cm="1">
        <f t="array" ref="AY26">(INDEX(agent_costs_16_repr_days!$S$1:$S$120178,MATCH(1,(C26=agent_costs_16_repr_days!$A$1:$A$120178)*(D26=agent_costs_16_repr_days!$B$1:$B$120178),0))-INDEX(agent_costs_16_repr_days!$S$1:$S$120178,MATCH(1,(2=agent_costs_16_repr_days!$A$1:$A$120178)*(D26=agent_costs_16_repr_days!$B$1:$B$120178),0)))/1000</f>
        <v>10.584160000000018</v>
      </c>
      <c r="AZ26" cm="1">
        <f t="array" ref="AZ26">(INDEX(agent_costs_16_repr_days!$Q$1:$Q$120555,MATCH(1,(C26=agent_costs_16_repr_days!$A$1:$A$120178)*(D26=agent_costs_16_repr_days!$B$1:$B$120178),0))-INDEX(agent_costs_16_repr_days!$Q$1:$Q$120555,MATCH(1,(2=agent_costs_16_repr_days!$A$1:$A$120178)*(D26=agent_costs_16_repr_days!$B$1:$B$120178),0)))/1000</f>
        <v>5.3279899999999909</v>
      </c>
      <c r="BA26" cm="1">
        <f t="array" ref="BA26">AVERAGE(_xlfn._xlws.FILTER(H2_V2!$V$2:$V$93120, ($C26=H2_V2!$B$2:$B$93120)*(D26=H2_V2!$D$2:$D$93120)*($A$1=H2_V2!$E$2:$E$93120)))</f>
        <v>1.4568828926382493</v>
      </c>
      <c r="BB26">
        <f t="shared" si="5"/>
        <v>7.928449999999823</v>
      </c>
      <c r="BC26" s="3">
        <f t="shared" si="18"/>
        <v>118.6033751666946</v>
      </c>
      <c r="BD26" s="3">
        <f t="shared" si="19"/>
        <v>7.928449999999823</v>
      </c>
    </row>
    <row r="27" spans="1:56" x14ac:dyDescent="0.25">
      <c r="A27" t="s">
        <v>194</v>
      </c>
      <c r="B27">
        <v>28</v>
      </c>
      <c r="C27">
        <v>8</v>
      </c>
      <c r="D27" t="s">
        <v>293</v>
      </c>
      <c r="E27" s="5" cm="1">
        <f t="array" ref="E27">SUM(_xlfn._xlws.FILTER(H2_V2!$L$2:$L$92120+H2_V2!$AD$2:$AD$92120, ($C27=H2_V2!$B$2:$B$92120)*($D27=H2_V2!$D$2:$D$92120)*($A$1&gt;H2_V2!$E$2:$E$92120)))</f>
        <v>83.758045299666961</v>
      </c>
      <c r="F27" s="5" cm="1">
        <f t="array" ref="F27">SUM(_xlfn._xlws.FILTER(H2_V2!$M$2:$M$92120+H2_V2!$AC$2:$AC$92120, (C27=H2_V2!$B$2:$B$92120)*(D27=H2_V2!$D$2:$D$92120)*($A$1&gt;H2_V2!$E$2:$E$92120)))</f>
        <v>84.614229817000563</v>
      </c>
      <c r="G27" s="5" cm="1">
        <f t="array" ref="G27">SUM(_xlfn._xlws.FILTER(H2_V2!$K$2:$K$92120, ($C27=H2_V2!$B$2:$B$92120)*(D27=H2_V2!$D$2:$D$92120)*($A$1&gt;H2_V2!$E$2:$E$92120)))</f>
        <v>41.465611710879912</v>
      </c>
      <c r="H27" s="5" cm="1">
        <f t="array" ref="H27">SUM(_xlfn._xlws.FILTER(H2_V2!$J$2:$J$92120, ($C27=H2_V2!$B$2:$B$92120)*(D27=H2_V2!$D$2:$D$92120)*($A$1&gt;H2_V2!$E$2:$E$92120)))</f>
        <v>99.135070288060348</v>
      </c>
      <c r="I27" s="5" cm="1">
        <f t="array" ref="I27">SUM(_xlfn._xlws.FILTER(H2_V2!$N$2:$N$93120, ($C27=H2_V2!$B$2:$B$93120)*(D27=H2_V2!$D$2:$D$93120)*($A$1&gt;H2_V2!$E$2:$E$93120)))</f>
        <v>123.4965059616775</v>
      </c>
      <c r="J27" s="5" cm="1">
        <f t="array" ref="J27">AVERAGE(_xlfn._xlws.FILTER(H2_V2!$H$2:$H$93120+H2_V2!$AB$2:$AB$93120, ($C27=H2_V2!$B$2:$B$93120)*(D27=H2_V2!$D$2:$D$93120)*($A$1=H2_V2!$E$2:$E$93120)))</f>
        <v>55.077292093257157</v>
      </c>
      <c r="K27" s="5" cm="1">
        <f t="array" ref="K27">AVERAGE(_xlfn._xlws.FILTER(H2_V2!$I$2:$I$92120+H2_V2!$AA$2:$AA$92120, ($C27=H2_V2!$B$2:$B$92120)*(D27=H2_V2!$D$2:$D$92120)*($A$1=H2_V2!$E$2:$E$92120)))</f>
        <v>89.083366909556219</v>
      </c>
      <c r="L27" s="5" cm="1">
        <f t="array" ref="L27">AVERAGE(_xlfn._xlws.FILTER(H2_V2!$G$2:$G$93120, ($C27=H2_V2!$B$2:$B$93120)*(D27=H2_V2!$D$2:$D$93120)*($A$1=H2_V2!$E$2:$E$93120)))</f>
        <v>17.280688412337412</v>
      </c>
      <c r="M27" s="5" cm="1">
        <f t="array" ref="M27">AVERAGE(_xlfn._xlws.FILTER(PS_FS!$F$2:$F$92120, (C27=PS_FS!$B$2:$B$92120)*(D27=PS_FS!$D$2:$D$92120)*($A$1=PS_FS!$E$2:$E$92120)))</f>
        <v>105.46889693349037</v>
      </c>
      <c r="N27" s="5" cm="1">
        <f t="array" ref="N27">AVERAGE(_xlfn._xlws.FILTER(PS_FS!$F$2:$F$92120, (C27=PS_FS!$B$2:$B$92120)*(D27=PS_FS!$D$2:$D$92120)*(2040=PS_FS!$E$2:$E$92120)))</f>
        <v>105.43774678611294</v>
      </c>
      <c r="O27" s="5" cm="1">
        <f t="array" ref="O27">SUM(_xlfn._xlws.FILTER(PS!$I$2:$I$92120+PS!$K$2:$K$92120, (C27=PS!$B$2:$B$92120)*(D27=PS!$D$2:$D$92120)*($A$1&gt;PS!$E$2:$E$92120)))-SUM(_xlfn._xlws.FILTER(PS!$I$2:$I$92120+PS!$K$2:$K$92120, (2=PS!$B$2:$B$92120)*(D27=PS!$D$2:$D$92120)*($A$1&gt;PS!$E$2:$E$92120)))</f>
        <v>14.957151430674003</v>
      </c>
      <c r="P27" s="5" cm="1">
        <f t="array" ref="P27">SUM(_xlfn._xlws.FILTER(PS!$M$2:$M$92120, (C27=PS!$B$2:$B$92120)*(D27=PS!$D$2:$D$92120)*($A$1&gt;PS!$E$2:$E$92120)))-SUM(_xlfn._xlws.FILTER(PS!$M$2:$M$92120, (2=PS!$B$2:$B$92120)*(D27=PS!$D$2:$D$92120)*($A$1&gt;PS!$E$2:$E$92120)))</f>
        <v>-7.8635778770685647</v>
      </c>
      <c r="Q27" s="5" cm="1">
        <f t="array" ref="Q27">SUM(_xlfn._xlws.FILTER(PS!$H$2:$H$92120+PS!$N$2:$N$92120, (C27=PS!$B$2:$B$92120)*(D27=PS!$D$2:$D$92120)*($A$1&gt;PS!$E$2:$E$92120)))-SUM(_xlfn._xlws.FILTER(PS!$H$2:$H$92120+PS!$N$2:$N$92120, (2=PS!$B$2:$B$92120)*(D27=PS!$D$2:$D$92120)*($A$1&gt;PS!$E$2:$E$92120)))</f>
        <v>-0.36902900794329696</v>
      </c>
      <c r="R27" s="5" cm="1">
        <f t="array" ref="R27">SUM(_xlfn._xlws.FILTER(PS!$J$2:$J$92120, (C27=PS!$B$2:$B$92120)*(D27=PS!$D$2:$D$92120)*($A$1&gt;PS!$E$2:$E$92120)))-SUM(_xlfn._xlws.FILTER(PS!$J$2:$J$92120, (2=PS!$B$2:$B$92120)*(D27=PS!$D$2:$D$92120)*($A$1&gt;PS!$E$2:$E$92120)))</f>
        <v>1.1227384929576073E-8</v>
      </c>
      <c r="S27" s="5" cm="1">
        <f t="array" ref="S27">SUM(_xlfn._xlws.FILTER(PS!$L$2:$L$92120, (C27=PS!$B$2:$B$92120)*(D27=PS!$D$2:$D$92120)*($A$1&gt;PS!$E$2:$E$92120)))-SUM(_xlfn._xlws.FILTER(PS!$L$2:$L$92120, (C27=PS!$B$2:$B$92120)*(D27=PS!$D$2:$D$92120)*($A$1&gt;PS!$E$2:$E$92120)))</f>
        <v>0</v>
      </c>
      <c r="T27" s="5" cm="1">
        <f t="array" ref="T27">SUM(_xlfn._xlws.FILTER(PS_FS!$W$2:$W$92120+PS_FS!$Y$2:$Y$92120, (C27=PS_FS!$B$2:$B$92120)*(D27=PS_FS!$D$2:$D$92120)*($A$1&gt;PS_FS!$E$2:$E$92120)))-SUM(_xlfn._xlws.FILTER(PS_FS!$W$2:$W$92120+PS_FS!$Y$2:$Y$92120, (2=PS_FS!$B$2:$B$92120)*(D27=PS_FS!$D$2:$D$92120)*($A$1&gt;PS_FS!$E$2:$E$92120)))</f>
        <v>62.680479864277004</v>
      </c>
      <c r="U27" s="5" cm="1">
        <f t="array" ref="U27">SUM(_xlfn._xlws.FILTER(PS_FS!$AA$2:$AA$92120, (C27=PS_FS!$B$2:$B$92120)*(D27=PS_FS!$D$2:$D$92120)*($A$1&gt;PS_FS!$E$2:$E$92120)))-SUM(_xlfn._xlws.FILTER(PS_FS!$AA$2:$AA$92120, (2=PS_FS!$B$2:$B$92120)*(D27=PS_FS!$D$2:$D$92120)*($A$1&gt;PS_FS!$E$2:$E$92120)))</f>
        <v>494.57001715799743</v>
      </c>
      <c r="V27" s="5" cm="1">
        <f t="array" ref="V27">SUM(_xlfn._xlws.FILTER(PS_FS!$AB$2:$AB$92120+PS_FS!$V$2:$V$92120, (C27=PS_FS!$B$2:$B$92120)*(D27=PS_FS!$D$2:$D$92120)*($A$1&gt;PS_FS!$E$2:$E$92120)))-SUM(_xlfn._xlws.FILTER(PS_FS!$AB$2:$AB$92120+PS_FS!$V$2:$V$92120, (2=PS_FS!$B$2:$B$92120)*(D27=PS_FS!$D$2:$D$92120)*($A$1&gt;PS_FS!$E$2:$E$92120)))</f>
        <v>-14.446864312691105</v>
      </c>
      <c r="W27" s="5" cm="1">
        <f t="array" ref="W27">SUM(_xlfn._xlws.FILTER(PS_FS!$X$2:$X$92120, (C27=PS_FS!$B$2:$B$92120)*(D27=PS_FS!$D$2:$D$92120)*($A$1&gt;PS_FS!$E$2:$E$92120)))-SUM(_xlfn._xlws.FILTER(PS_FS!$X$2:$X$92120, (2=PS_FS!$B$2:$B$92120)*(D27=PS_FS!$D$2:$D$92120)*($A$1&gt;PS_FS!$E$2:$E$92120)))</f>
        <v>19.716687749624953</v>
      </c>
      <c r="X27" s="5" cm="1">
        <f t="array" ref="X27">SUM(_xlfn._xlws.FILTER(PS_FS!$Z$2:$Z$92120, (C27=PS_FS!$B$2:$B$92120)*(D27=PS_FS!$D$2:$D$92120)*($A$1&gt;PS_FS!$E$2:$E$92120)))-SUM(_xlfn._xlws.FILTER(PS_FS!$Z$2:$Z$92120, (2=PS_FS!$B$2:$B$92120)*(D27=PS_FS!$D$2:$D$92120)*($A$1&gt;PS_FS!$E$2:$E$92120)))</f>
        <v>-94.745484205241155</v>
      </c>
      <c r="Y27" s="5" cm="1">
        <f t="array" ref="Y27">AVERAGE(_xlfn._xlws.FILTER(ETS!$M$2:$M$92120, (C27=ETS!$A$2:$A$92120)*(D27=ETS!$C$2:$C$92120)*($A$1=ETS!$D$2:$D$92120)))</f>
        <v>4187.3994443764868</v>
      </c>
      <c r="Z27" s="5" cm="1">
        <f t="array" ref="Z27">AVERAGE(_xlfn._xlws.FILTER(ETS!$M$2:$M$92120, (C27=ETS!$A$2:$A$92120)*(D27=ETS!$C$2:$C$92120)*(2040=ETS!$D$2:$D$92120)))</f>
        <v>438.02615225868624</v>
      </c>
      <c r="AA27" s="5" cm="1">
        <f t="array" ref="AA27">AVERAGE(_xlfn._xlws.FILTER(ETS!$L$2:$L$92120, (C27=ETS!$A$2:$A$92120)*(D27=ETS!$C$2:$C$92120)))*40-AVERAGE(_xlfn._xlws.FILTER(ETS!$L$2:$L$92120, (2=ETS!$A$2:$A$92120)*(D27=ETS!$C$2:$C$92120)))*40</f>
        <v>9.8983271067522764</v>
      </c>
      <c r="AB27" s="5" cm="1">
        <f t="array" ref="AB27">AVERAGE(_xlfn._xlws.FILTER(ETS!$K$2:$K$92120, (C27=ETS!$A$2:$A$92120)*(D27=ETS!$C$2:$C$92120)))*40-AVERAGE(_xlfn._xlws.FILTER(ETS!$K$2:$K$92120, (2=ETS!$A$2:$A$92120)*(D27=ETS!$C$2:$C$92120)))*40</f>
        <v>39.221709356308111</v>
      </c>
      <c r="AC27" s="5" cm="1">
        <f t="array" ref="AC27">AVERAGE(_xlfn._xlws.FILTER(ETS!$J$2:$J$92120, (C27=ETS!$A$2:$A$92120)*(D27=ETS!$C$2:$C$92120)))*40-AVERAGE(_xlfn._xlws.FILTER(ETS!$J$2:$J$92120, (2=ETS!$A$2:$A$92120)*(D27=ETS!$C$2:$C$92120)))*40</f>
        <v>-49.056519200601542</v>
      </c>
      <c r="AD27" s="5">
        <f t="shared" si="6"/>
        <v>6.3517262458844925E-2</v>
      </c>
      <c r="AE27" s="5">
        <f t="shared" si="7"/>
        <v>467.77483625396712</v>
      </c>
      <c r="AF27" s="5">
        <f t="shared" si="8"/>
        <v>467.77483625396712</v>
      </c>
      <c r="AG27">
        <f t="shared" si="9"/>
        <v>8602.3762040621878</v>
      </c>
      <c r="AH27" s="5">
        <f t="shared" si="10"/>
        <v>-8134.6013678082209</v>
      </c>
      <c r="AI27">
        <f t="shared" si="11"/>
        <v>1137.0256141163218</v>
      </c>
      <c r="AJ27">
        <f t="shared" si="12"/>
        <v>5556.2850788500291</v>
      </c>
      <c r="AK27">
        <f t="shared" si="13"/>
        <v>-669.25077786235465</v>
      </c>
      <c r="AL27">
        <f t="shared" si="14"/>
        <v>-8134.6013678082209</v>
      </c>
      <c r="AM27">
        <v>2514.4501079403399</v>
      </c>
      <c r="AN27">
        <f t="shared" si="15"/>
        <v>-10649.051475748562</v>
      </c>
      <c r="AO27" s="3">
        <f t="shared" si="16"/>
        <v>5018.898987290615</v>
      </c>
      <c r="AP27" s="3">
        <f t="shared" si="17"/>
        <v>3999.9999999936431</v>
      </c>
      <c r="AQ27" s="5" cm="1">
        <f t="array" ref="AQ27">SUM(_xlfn._xlws.FILTER(H2_V2!$AD$2:$AD$92120, ($C27=H2_V2!$B$2:$B$92120)*($D27=H2_V2!$D$2:$D$92120)*($A$1&gt;H2_V2!$E$2:$E$92120)))</f>
        <v>83.642677167083633</v>
      </c>
      <c r="AR27" s="5" cm="1">
        <f t="array" ref="AR27">SUM(_xlfn._xlws.FILTER(H2_V2!$AC$2:$AC$92120, ($C27=H2_V2!$B$2:$B$92120)*($D27=H2_V2!$D$2:$D$92120)*($A$1&gt;H2_V2!$E$2:$E$92120)))</f>
        <v>66.357457922306111</v>
      </c>
      <c r="AS27" s="5" cm="1">
        <f t="array" ref="AS27">AVERAGE(_xlfn._xlws.FILTER(H2_V2!$AB$2:$AB$92120, ($C27=H2_V2!$B$2:$B$92120)*(D27=H2_V2!$D$2:$D$92120)*($A$1=H2_V2!$E$2:$E$92120)))</f>
        <v>54.996292085245209</v>
      </c>
      <c r="AT27" s="5" cm="1">
        <f t="array" ref="AT27">AVERAGE(_xlfn._xlws.FILTER(H2_V2!$AA$2:$AA$92120, ($C27=H2_V2!$B$2:$B$92120)*(D27=H2_V2!$D$2:$D$92120)*($A$1=H2_V2!$E$2:$E$92120)))</f>
        <v>54.744902785989552</v>
      </c>
      <c r="AU27" s="5" cm="1">
        <f t="array" ref="AU27">INDEX(agent_costs_16_repr_days!$T$1:$T$120178,MATCH(1,(C27=agent_costs_16_repr_days!$A$1:$A$120178)*(D27=agent_costs_16_repr_days!$B$1:$B$120178),0))/1000</f>
        <v>5168.8604299999997</v>
      </c>
      <c r="AV27" s="5" cm="1">
        <f t="array" ref="AV27">INDEX(agent_costs_16_repr_days!$S$1:$S$120178,MATCH(1,(C27=agent_costs_16_repr_days!$A$1:$A$120178)*(D27=agent_costs_16_repr_days!$B$1:$B$120178),0))/1000</f>
        <v>136.41452999999998</v>
      </c>
      <c r="AW27" s="5" cm="1">
        <f t="array" ref="AW27">INDEX(agent_costs_16_repr_days!$Q$1:$Q$120555,MATCH(1,(C27=agent_costs_16_repr_days!$A$1:$A$120178)*(D27=agent_costs_16_repr_days!$B$1:$B$120178),0))/1000</f>
        <v>880.09263999999996</v>
      </c>
      <c r="AX27" cm="1">
        <f t="array" ref="AX27">(INDEX(agent_costs_16_repr_days!$T$1:$T$120178,MATCH(1,(C27=agent_costs_16_repr_days!$A$1:$A$120178)*(D27=agent_costs_16_repr_days!$B$1:$B$120178),0))-INDEX(agent_costs_16_repr_days!$T$1:$T$120178,MATCH(1,(2=agent_costs_16_repr_days!$A$1:$A$120178)*(D27=agent_costs_16_repr_days!$B$1:$B$120178),0)))/1000</f>
        <v>-7.0683900000005959</v>
      </c>
      <c r="AY27" cm="1">
        <f t="array" ref="AY27">(INDEX(agent_costs_16_repr_days!$S$1:$S$120178,MATCH(1,(C27=agent_costs_16_repr_days!$A$1:$A$120178)*(D27=agent_costs_16_repr_days!$B$1:$B$120178),0))-INDEX(agent_costs_16_repr_days!$S$1:$S$120178,MATCH(1,(2=agent_costs_16_repr_days!$A$1:$A$120178)*(D27=agent_costs_16_repr_days!$B$1:$B$120178),0)))/1000</f>
        <v>9.3802200000000155</v>
      </c>
      <c r="AZ27" cm="1">
        <f t="array" ref="AZ27">(INDEX(agent_costs_16_repr_days!$Q$1:$Q$120555,MATCH(1,(C27=agent_costs_16_repr_days!$A$1:$A$120178)*(D27=agent_costs_16_repr_days!$B$1:$B$120178),0))-INDEX(agent_costs_16_repr_days!$Q$1:$Q$120555,MATCH(1,(2=agent_costs_16_repr_days!$A$1:$A$120178)*(D27=agent_costs_16_repr_days!$B$1:$B$120178),0)))/1000</f>
        <v>3.7629100000000326</v>
      </c>
      <c r="BA27" cm="1">
        <f t="array" ref="BA27">AVERAGE(_xlfn._xlws.FILTER(H2_V2!$V$2:$V$93120, ($C27=H2_V2!$B$2:$B$93120)*(D27=H2_V2!$D$2:$D$93120)*($A$1=H2_V2!$E$2:$E$93120)))</f>
        <v>1.2611727987069026</v>
      </c>
      <c r="BB27">
        <f t="shared" si="5"/>
        <v>6.0747399999994531</v>
      </c>
      <c r="BC27" s="3">
        <f t="shared" si="18"/>
        <v>109.74119487123477</v>
      </c>
      <c r="BD27" s="3">
        <f t="shared" si="19"/>
        <v>6.0747399999994522</v>
      </c>
    </row>
    <row r="28" spans="1:56" x14ac:dyDescent="0.25">
      <c r="A28" t="s">
        <v>323</v>
      </c>
      <c r="B28">
        <v>29</v>
      </c>
      <c r="C28">
        <v>9</v>
      </c>
      <c r="D28" t="s">
        <v>293</v>
      </c>
      <c r="E28" s="5" cm="1">
        <f t="array" ref="E28">SUM(_xlfn._xlws.FILTER(H2_V2!$L$2:$L$92120+H2_V2!$AD$2:$AD$92120, ($C28=H2_V2!$B$2:$B$92120)*($D28=H2_V2!$D$2:$D$92120)*($A$1&gt;H2_V2!$E$2:$E$92120)))</f>
        <v>84.14005316627518</v>
      </c>
      <c r="F28" s="5" cm="1">
        <f t="array" ref="F28">SUM(_xlfn._xlws.FILTER(H2_V2!$M$2:$M$92120+H2_V2!$AC$2:$AC$92120, (C28=H2_V2!$B$2:$B$92120)*(D28=H2_V2!$D$2:$D$92120)*($A$1&gt;H2_V2!$E$2:$E$92120)))</f>
        <v>86.189787418778607</v>
      </c>
      <c r="G28" s="5" cm="1">
        <f t="array" ref="G28">SUM(_xlfn._xlws.FILTER(H2_V2!$K$2:$K$92120, ($C28=H2_V2!$B$2:$B$92120)*(D28=H2_V2!$D$2:$D$92120)*($A$1&gt;H2_V2!$E$2:$E$92120)))</f>
        <v>40.136135063006336</v>
      </c>
      <c r="H28" s="5" cm="1">
        <f t="array" ref="H28">SUM(_xlfn._xlws.FILTER(H2_V2!$J$2:$J$92120, ($C28=H2_V2!$B$2:$B$92120)*(D28=H2_V2!$D$2:$D$92120)*($A$1&gt;H2_V2!$E$2:$E$92120)))</f>
        <v>99.539311762274082</v>
      </c>
      <c r="I28" s="5" cm="1">
        <f t="array" ref="I28">SUM(_xlfn._xlws.FILTER(H2_V2!$N$2:$N$93120, ($C28=H2_V2!$B$2:$B$93120)*(D28=H2_V2!$D$2:$D$93120)*($A$1&gt;H2_V2!$E$2:$E$93120)))</f>
        <v>122.43475264568765</v>
      </c>
      <c r="J28" s="5" cm="1">
        <f t="array" ref="J28">AVERAGE(_xlfn._xlws.FILTER(H2_V2!$H$2:$H$93120+H2_V2!$AB$2:$AB$93120, ($C28=H2_V2!$B$2:$B$93120)*(D28=H2_V2!$D$2:$D$93120)*($A$1=H2_V2!$E$2:$E$93120)))</f>
        <v>55.510874685017036</v>
      </c>
      <c r="K28" s="5" cm="1">
        <f t="array" ref="K28">AVERAGE(_xlfn._xlws.FILTER(H2_V2!$I$2:$I$92120+H2_V2!$AA$2:$AA$92120, ($C28=H2_V2!$B$2:$B$92120)*(D28=H2_V2!$D$2:$D$92120)*($A$1=H2_V2!$E$2:$E$92120)))</f>
        <v>88.882275150318591</v>
      </c>
      <c r="L28" s="5" cm="1">
        <f t="array" ref="L28">AVERAGE(_xlfn._xlws.FILTER(H2_V2!$G$2:$G$93120, ($C28=H2_V2!$B$2:$B$93120)*(D28=H2_V2!$D$2:$D$93120)*($A$1=H2_V2!$E$2:$E$93120)))</f>
        <v>16.570047054356387</v>
      </c>
      <c r="M28" s="5" cm="1">
        <f t="array" ref="M28">AVERAGE(_xlfn._xlws.FILTER(PS_FS!$F$2:$F$92120, (C28=PS_FS!$B$2:$B$92120)*(D28=PS_FS!$D$2:$D$92120)*($A$1=PS_FS!$E$2:$E$92120)))</f>
        <v>105.40541263898551</v>
      </c>
      <c r="N28" s="5" cm="1">
        <f t="array" ref="N28">AVERAGE(_xlfn._xlws.FILTER(PS_FS!$F$2:$F$92120, (C28=PS_FS!$B$2:$B$92120)*(D28=PS_FS!$D$2:$D$92120)*(2040=PS_FS!$E$2:$E$92120)))</f>
        <v>104.98955594810565</v>
      </c>
      <c r="O28" s="5" cm="1">
        <f t="array" ref="O28">SUM(_xlfn._xlws.FILTER(PS!$I$2:$I$92120+PS!$K$2:$K$92120, (C28=PS!$B$2:$B$92120)*(D28=PS!$D$2:$D$92120)*($A$1&gt;PS!$E$2:$E$92120)))-SUM(_xlfn._xlws.FILTER(PS!$I$2:$I$92120+PS!$K$2:$K$92120, (2=PS!$B$2:$B$92120)*(D28=PS!$D$2:$D$92120)*($A$1&gt;PS!$E$2:$E$92120)))</f>
        <v>12.135244371940189</v>
      </c>
      <c r="P28" s="5" cm="1">
        <f t="array" ref="P28">SUM(_xlfn._xlws.FILTER(PS!$M$2:$M$92120, (C28=PS!$B$2:$B$92120)*(D28=PS!$D$2:$D$92120)*($A$1&gt;PS!$E$2:$E$92120)))-SUM(_xlfn._xlws.FILTER(PS!$M$2:$M$92120, (2=PS!$B$2:$B$92120)*(D28=PS!$D$2:$D$92120)*($A$1&gt;PS!$E$2:$E$92120)))</f>
        <v>4.9953410477103262</v>
      </c>
      <c r="Q28" s="5" cm="1">
        <f t="array" ref="Q28">SUM(_xlfn._xlws.FILTER(PS!$H$2:$H$92120+PS!$N$2:$N$92120, (C28=PS!$B$2:$B$92120)*(D28=PS!$D$2:$D$92120)*($A$1&gt;PS!$E$2:$E$92120)))-SUM(_xlfn._xlws.FILTER(PS!$H$2:$H$92120+PS!$N$2:$N$92120, (2=PS!$B$2:$B$92120)*(D28=PS!$D$2:$D$92120)*($A$1&gt;PS!$E$2:$E$92120)))</f>
        <v>-0.59725300723076202</v>
      </c>
      <c r="R28" s="5" cm="1">
        <f t="array" ref="R28">SUM(_xlfn._xlws.FILTER(PS!$J$2:$J$92120, (C28=PS!$B$2:$B$92120)*(D28=PS!$D$2:$D$92120)*($A$1&gt;PS!$E$2:$E$92120)))-SUM(_xlfn._xlws.FILTER(PS!$J$2:$J$92120, (2=PS!$B$2:$B$92120)*(D28=PS!$D$2:$D$92120)*($A$1&gt;PS!$E$2:$E$92120)))</f>
        <v>2.5624280430152809E-10</v>
      </c>
      <c r="S28" s="5" cm="1">
        <f t="array" ref="S28">SUM(_xlfn._xlws.FILTER(PS!$L$2:$L$92120, (C28=PS!$B$2:$B$92120)*(D28=PS!$D$2:$D$92120)*($A$1&gt;PS!$E$2:$E$92120)))-SUM(_xlfn._xlws.FILTER(PS!$L$2:$L$92120, (C28=PS!$B$2:$B$92120)*(D28=PS!$D$2:$D$92120)*($A$1&gt;PS!$E$2:$E$92120)))</f>
        <v>0</v>
      </c>
      <c r="T28" s="5" cm="1">
        <f t="array" ref="T28">SUM(_xlfn._xlws.FILTER(PS_FS!$W$2:$W$92120+PS_FS!$Y$2:$Y$92120, (C28=PS_FS!$B$2:$B$92120)*(D28=PS_FS!$D$2:$D$92120)*($A$1&gt;PS_FS!$E$2:$E$92120)))-SUM(_xlfn._xlws.FILTER(PS_FS!$W$2:$W$92120+PS_FS!$Y$2:$Y$92120, (2=PS_FS!$B$2:$B$92120)*(D28=PS_FS!$D$2:$D$92120)*($A$1&gt;PS_FS!$E$2:$E$92120)))</f>
        <v>196.06256862337614</v>
      </c>
      <c r="U28" s="5" cm="1">
        <f t="array" ref="U28">SUM(_xlfn._xlws.FILTER(PS_FS!$AA$2:$AA$92120, (C28=PS_FS!$B$2:$B$92120)*(D28=PS_FS!$D$2:$D$92120)*($A$1&gt;PS_FS!$E$2:$E$92120)))-SUM(_xlfn._xlws.FILTER(PS_FS!$AA$2:$AA$92120, (2=PS_FS!$B$2:$B$92120)*(D28=PS_FS!$D$2:$D$92120)*($A$1&gt;PS_FS!$E$2:$E$92120)))</f>
        <v>528.20134135339504</v>
      </c>
      <c r="V28" s="5" cm="1">
        <f t="array" ref="V28">SUM(_xlfn._xlws.FILTER(PS_FS!$AB$2:$AB$92120+PS_FS!$V$2:$V$92120, (C28=PS_FS!$B$2:$B$92120)*(D28=PS_FS!$D$2:$D$92120)*($A$1&gt;PS_FS!$E$2:$E$92120)))-SUM(_xlfn._xlws.FILTER(PS_FS!$AB$2:$AB$92120+PS_FS!$V$2:$V$92120, (2=PS_FS!$B$2:$B$92120)*(D28=PS_FS!$D$2:$D$92120)*($A$1&gt;PS_FS!$E$2:$E$92120)))</f>
        <v>-57.111314591679275</v>
      </c>
      <c r="W28" s="5" cm="1">
        <f t="array" ref="W28">SUM(_xlfn._xlws.FILTER(PS_FS!$X$2:$X$92120, (C28=PS_FS!$B$2:$B$92120)*(D28=PS_FS!$D$2:$D$92120)*($A$1&gt;PS_FS!$E$2:$E$92120)))-SUM(_xlfn._xlws.FILTER(PS_FS!$X$2:$X$92120, (2=PS_FS!$B$2:$B$92120)*(D28=PS_FS!$D$2:$D$92120)*($A$1&gt;PS_FS!$E$2:$E$92120)))</f>
        <v>21.502000373643114</v>
      </c>
      <c r="X28" s="5" cm="1">
        <f t="array" ref="X28">SUM(_xlfn._xlws.FILTER(PS_FS!$Z$2:$Z$92120, (C28=PS_FS!$B$2:$B$92120)*(D28=PS_FS!$D$2:$D$92120)*($A$1&gt;PS_FS!$E$2:$E$92120)))-SUM(_xlfn._xlws.FILTER(PS_FS!$Z$2:$Z$92120, (2=PS_FS!$B$2:$B$92120)*(D28=PS_FS!$D$2:$D$92120)*($A$1&gt;PS_FS!$E$2:$E$92120)))</f>
        <v>-123.65350744362422</v>
      </c>
      <c r="Y28" s="5" cm="1">
        <f t="array" ref="Y28">AVERAGE(_xlfn._xlws.FILTER(ETS!$M$2:$M$92120, (C28=ETS!$A$2:$A$92120)*(D28=ETS!$C$2:$C$92120)*($A$1=ETS!$D$2:$D$92120)))</f>
        <v>4187.3994442865205</v>
      </c>
      <c r="Z28" s="5" cm="1">
        <f t="array" ref="Z28">AVERAGE(_xlfn._xlws.FILTER(ETS!$M$2:$M$92120, (C28=ETS!$A$2:$A$92120)*(D28=ETS!$C$2:$C$92120)*(2040=ETS!$D$2:$D$92120)))</f>
        <v>435.36253237250406</v>
      </c>
      <c r="AA28" s="5" cm="1">
        <f t="array" ref="AA28">AVERAGE(_xlfn._xlws.FILTER(ETS!$L$2:$L$92120, (C28=ETS!$A$2:$A$92120)*(D28=ETS!$C$2:$C$92120)))*40-AVERAGE(_xlfn._xlws.FILTER(ETS!$L$2:$L$92120, (2=ETS!$A$2:$A$92120)*(D28=ETS!$C$2:$C$92120)))*40</f>
        <v>-7.6792643700391636</v>
      </c>
      <c r="AB28" s="5" cm="1">
        <f t="array" ref="AB28">AVERAGE(_xlfn._xlws.FILTER(ETS!$K$2:$K$92120, (C28=ETS!$A$2:$A$92120)*(D28=ETS!$C$2:$C$92120)))*40-AVERAGE(_xlfn._xlws.FILTER(ETS!$K$2:$K$92120, (2=ETS!$A$2:$A$92120)*(D28=ETS!$C$2:$C$92120)))*40</f>
        <v>40.833962537747539</v>
      </c>
      <c r="AC28" s="5" cm="1">
        <f t="array" ref="AC28">AVERAGE(_xlfn._xlws.FILTER(ETS!$J$2:$J$92120, (C28=ETS!$A$2:$A$92120)*(D28=ETS!$C$2:$C$92120)))*40-AVERAGE(_xlfn._xlws.FILTER(ETS!$J$2:$J$92120, (2=ETS!$A$2:$A$92120)*(D28=ETS!$C$2:$C$92120)))*40</f>
        <v>-33.0755433964041</v>
      </c>
      <c r="AD28" s="5">
        <f t="shared" si="6"/>
        <v>7.9154771304274618E-2</v>
      </c>
      <c r="AE28" s="5">
        <f t="shared" si="7"/>
        <v>565.00108831511079</v>
      </c>
      <c r="AF28" s="5">
        <f t="shared" si="8"/>
        <v>565.00108831511079</v>
      </c>
      <c r="AG28">
        <f t="shared" si="9"/>
        <v>8707.0408144429384</v>
      </c>
      <c r="AH28" s="5">
        <f t="shared" si="10"/>
        <v>-8142.0397261278276</v>
      </c>
      <c r="AI28">
        <f t="shared" si="11"/>
        <v>1241.6902244970724</v>
      </c>
      <c r="AJ28">
        <f t="shared" si="12"/>
        <v>5620.8847393067745</v>
      </c>
      <c r="AK28">
        <f t="shared" si="13"/>
        <v>-676.68913618196166</v>
      </c>
      <c r="AL28">
        <f t="shared" si="14"/>
        <v>-8142.0397261278276</v>
      </c>
      <c r="AM28">
        <v>2515.4501079403399</v>
      </c>
      <c r="AN28">
        <f t="shared" si="15"/>
        <v>-10657.489834068168</v>
      </c>
      <c r="AO28" s="3">
        <f t="shared" si="16"/>
        <v>5000.000000032247</v>
      </c>
      <c r="AP28" s="3">
        <f t="shared" si="17"/>
        <v>4207.1426442320972</v>
      </c>
      <c r="AQ28" s="5" cm="1">
        <f t="array" ref="AQ28">SUM(_xlfn._xlws.FILTER(H2_V2!$AD$2:$AD$92120, ($C28=H2_V2!$B$2:$B$92120)*($D28=H2_V2!$D$2:$D$92120)*($A$1&gt;H2_V2!$E$2:$E$92120)))</f>
        <v>84.029816152894441</v>
      </c>
      <c r="AR28" s="5" cm="1">
        <f t="array" ref="AR28">SUM(_xlfn._xlws.FILTER(H2_V2!$AC$2:$AC$92120, ($C28=H2_V2!$B$2:$B$92120)*($D28=H2_V2!$D$2:$D$92120)*($A$1&gt;H2_V2!$E$2:$E$92120)))</f>
        <v>65.970412504405132</v>
      </c>
      <c r="AS28" s="5" cm="1">
        <f t="array" ref="AS28">AVERAGE(_xlfn._xlws.FILTER(H2_V2!$AB$2:$AB$92120, ($C28=H2_V2!$B$2:$B$92120)*(D28=H2_V2!$D$2:$D$92120)*($A$1=H2_V2!$E$2:$E$92120)))</f>
        <v>55.459678660552655</v>
      </c>
      <c r="AT28" s="5" cm="1">
        <f t="array" ref="AT28">AVERAGE(_xlfn._xlws.FILTER(H2_V2!$AA$2:$AA$92120, ($C28=H2_V2!$B$2:$B$92120)*(D28=H2_V2!$D$2:$D$92120)*($A$1=H2_V2!$E$2:$E$92120)))</f>
        <v>51.745894939645602</v>
      </c>
      <c r="AU28" s="5" cm="1">
        <f t="array" ref="AU28">INDEX(agent_costs_16_repr_days!$T$1:$T$120178,MATCH(1,(C28=agent_costs_16_repr_days!$A$1:$A$120178)*(D28=agent_costs_16_repr_days!$B$1:$B$120178),0))/1000</f>
        <v>5171.422050000001</v>
      </c>
      <c r="AV28" s="5" cm="1">
        <f t="array" ref="AV28">INDEX(agent_costs_16_repr_days!$S$1:$S$120178,MATCH(1,(C28=agent_costs_16_repr_days!$A$1:$A$120178)*(D28=agent_costs_16_repr_days!$B$1:$B$120178),0))/1000</f>
        <v>135.43189999999998</v>
      </c>
      <c r="AW28" s="5" cm="1">
        <f t="array" ref="AW28">INDEX(agent_costs_16_repr_days!$Q$1:$Q$120555,MATCH(1,(C28=agent_costs_16_repr_days!$A$1:$A$120178)*(D28=agent_costs_16_repr_days!$B$1:$B$120178),0))/1000</f>
        <v>878.85706000000005</v>
      </c>
      <c r="AX28" cm="1">
        <f t="array" ref="AX28">(INDEX(agent_costs_16_repr_days!$T$1:$T$120178,MATCH(1,(C28=agent_costs_16_repr_days!$A$1:$A$120178)*(D28=agent_costs_16_repr_days!$B$1:$B$120178),0))-INDEX(agent_costs_16_repr_days!$T$1:$T$120178,MATCH(1,(2=agent_costs_16_repr_days!$A$1:$A$120178)*(D28=agent_costs_16_repr_days!$B$1:$B$120178),0)))/1000</f>
        <v>-4.5067699999995527</v>
      </c>
      <c r="AY28" cm="1">
        <f t="array" ref="AY28">(INDEX(agent_costs_16_repr_days!$S$1:$S$120178,MATCH(1,(C28=agent_costs_16_repr_days!$A$1:$A$120178)*(D28=agent_costs_16_repr_days!$B$1:$B$120178),0))-INDEX(agent_costs_16_repr_days!$S$1:$S$120178,MATCH(1,(2=agent_costs_16_repr_days!$A$1:$A$120178)*(D28=agent_costs_16_repr_days!$B$1:$B$120178),0)))/1000</f>
        <v>8.3975900000000117</v>
      </c>
      <c r="AZ28" cm="1">
        <f t="array" ref="AZ28">(INDEX(agent_costs_16_repr_days!$Q$1:$Q$120555,MATCH(1,(C28=agent_costs_16_repr_days!$A$1:$A$120178)*(D28=agent_costs_16_repr_days!$B$1:$B$120178),0))-INDEX(agent_costs_16_repr_days!$Q$1:$Q$120555,MATCH(1,(2=agent_costs_16_repr_days!$A$1:$A$120178)*(D28=agent_costs_16_repr_days!$B$1:$B$120178),0)))/1000</f>
        <v>2.5273300000000747</v>
      </c>
      <c r="BA28" cm="1">
        <f t="array" ref="BA28">AVERAGE(_xlfn._xlws.FILTER(H2_V2!$V$2:$V$93120, ($C28=H2_V2!$B$2:$B$93120)*(D28=H2_V2!$D$2:$D$93120)*($A$1=H2_V2!$E$2:$E$93120)))</f>
        <v>1.2179805190943056</v>
      </c>
      <c r="BB28">
        <f t="shared" si="5"/>
        <v>6.4181500000005327</v>
      </c>
      <c r="BC28" s="3">
        <f t="shared" si="18"/>
        <v>107.20557360019825</v>
      </c>
      <c r="BD28" s="3">
        <f t="shared" si="19"/>
        <v>6.4181500000005336</v>
      </c>
    </row>
    <row r="29" spans="1:56" x14ac:dyDescent="0.25">
      <c r="A29" t="s">
        <v>209</v>
      </c>
      <c r="B29">
        <v>31</v>
      </c>
      <c r="C29">
        <v>2</v>
      </c>
      <c r="D29" t="s">
        <v>414</v>
      </c>
      <c r="E29" s="5" cm="1">
        <f t="array" ref="E29">SUM(_xlfn._xlws.FILTER(H2_V2!$L$2:$L$92120+H2_V2!$AD$2:$AD$92120, ($C29=H2_V2!$B$2:$B$92120)*($D29=H2_V2!$D$2:$D$92120)*($A$1&gt;H2_V2!$E$2:$E$92120)))</f>
        <v>0.92125182083608137</v>
      </c>
      <c r="F29" s="5" cm="1">
        <f t="array" ref="F29">SUM(_xlfn._xlws.FILTER(H2_V2!$M$2:$M$92120+H2_V2!$AC$2:$AC$92120, (C29=H2_V2!$B$2:$B$92120)*(D29=H2_V2!$D$2:$D$92120)*($A$1&gt;H2_V2!$E$2:$E$92120)))</f>
        <v>133.17790921629529</v>
      </c>
      <c r="G29" s="5" cm="1">
        <f t="array" ref="G29">SUM(_xlfn._xlws.FILTER(H2_V2!$K$2:$K$92120, ($C29=H2_V2!$B$2:$B$92120)*(D29=H2_V2!$D$2:$D$92120)*($A$1&gt;H2_V2!$E$2:$E$92120)))</f>
        <v>56.656293529863191</v>
      </c>
      <c r="H29" s="5" cm="1">
        <f t="array" ref="H29">SUM(_xlfn._xlws.FILTER(H2_V2!$J$2:$J$92120, ($C29=H2_V2!$B$2:$B$92120)*(D29=H2_V2!$D$2:$D$92120)*($A$1&gt;H2_V2!$E$2:$E$92120)))</f>
        <v>50.437031815603959</v>
      </c>
      <c r="I29" s="5" cm="1">
        <f t="array" ref="I29">SUM(_xlfn._xlws.FILTER(H2_V2!$N$2:$N$93120, ($C29=H2_V2!$B$2:$B$93120)*(D29=H2_V2!$D$2:$D$93120)*($A$1&gt;H2_V2!$E$2:$E$93120)))</f>
        <v>191.32381070023237</v>
      </c>
      <c r="J29" s="5" cm="1">
        <f t="array" ref="J29">AVERAGE(_xlfn._xlws.FILTER(H2_V2!$H$2:$H$93120+H2_V2!$AB$2:$AB$93120, ($C29=H2_V2!$B$2:$B$93120)*(D29=H2_V2!$D$2:$D$93120)*($A$1=H2_V2!$E$2:$E$93120)))</f>
        <v>3.8756608469355371</v>
      </c>
      <c r="K29" s="5" cm="1">
        <f t="array" ref="K29">AVERAGE(_xlfn._xlws.FILTER(H2_V2!$I$2:$I$92120+H2_V2!$AA$2:$AA$92120, ($C29=H2_V2!$B$2:$B$92120)*(D29=H2_V2!$D$2:$D$92120)*($A$1=H2_V2!$E$2:$E$92120)))</f>
        <v>133.65548933830664</v>
      </c>
      <c r="L29" s="5" cm="1">
        <f t="array" ref="L29">AVERAGE(_xlfn._xlws.FILTER(H2_V2!$G$2:$G$93120, ($C29=H2_V2!$B$2:$B$93120)*(D29=H2_V2!$D$2:$D$93120)*($A$1=H2_V2!$E$2:$E$93120)))</f>
        <v>15.427459489661679</v>
      </c>
      <c r="M29" s="5" cm="1">
        <f t="array" ref="M29">AVERAGE(_xlfn._xlws.FILTER(PS_FS!$F$2:$F$92120, (C29=PS_FS!$B$2:$B$92120)*(D29=PS_FS!$D$2:$D$92120)*($A$1=PS_FS!$E$2:$E$92120)))</f>
        <v>104.26722393497464</v>
      </c>
      <c r="N29" s="5" cm="1">
        <f t="array" ref="N29">AVERAGE(_xlfn._xlws.FILTER(PS_FS!$F$2:$F$92120, (C29=PS_FS!$B$2:$B$92120)*(D29=PS_FS!$D$2:$D$92120)*(2040=PS_FS!$E$2:$E$92120)))</f>
        <v>104.4447505689172</v>
      </c>
      <c r="O29" s="5" cm="1">
        <f t="array" ref="O29">SUM(_xlfn._xlws.FILTER(PS!$I$2:$I$92120+PS!$K$2:$K$92120, (C29=PS!$B$2:$B$92120)*(D29=PS!$D$2:$D$92120)*($A$1&gt;PS!$E$2:$E$92120)))-SUM(_xlfn._xlws.FILTER(PS!$I$2:$I$92120+PS!$K$2:$K$92120, (2=PS!$B$2:$B$92120)*(D29=PS!$D$2:$D$92120)*($A$1&gt;PS!$E$2:$E$92120)))</f>
        <v>0</v>
      </c>
      <c r="P29" s="5" cm="1">
        <f t="array" ref="P29">SUM(_xlfn._xlws.FILTER(PS!$M$2:$M$92120, (C29=PS!$B$2:$B$92120)*(D29=PS!$D$2:$D$92120)*($A$1&gt;PS!$E$2:$E$92120)))-SUM(_xlfn._xlws.FILTER(PS!$M$2:$M$92120, (2=PS!$B$2:$B$92120)*(D29=PS!$D$2:$D$92120)*($A$1&gt;PS!$E$2:$E$92120)))</f>
        <v>0</v>
      </c>
      <c r="Q29" s="5" cm="1">
        <f t="array" ref="Q29">SUM(_xlfn._xlws.FILTER(PS!$H$2:$H$92120+PS!$N$2:$N$92120, (C29=PS!$B$2:$B$92120)*(D29=PS!$D$2:$D$92120)*($A$1&gt;PS!$E$2:$E$92120)))-SUM(_xlfn._xlws.FILTER(PS!$H$2:$H$92120+PS!$N$2:$N$92120, (2=PS!$B$2:$B$92120)*(D29=PS!$D$2:$D$92120)*($A$1&gt;PS!$E$2:$E$92120)))</f>
        <v>0</v>
      </c>
      <c r="R29" s="5" cm="1">
        <f t="array" ref="R29">SUM(_xlfn._xlws.FILTER(PS!$J$2:$J$92120, (C29=PS!$B$2:$B$92120)*(D29=PS!$D$2:$D$92120)*($A$1&gt;PS!$E$2:$E$92120)))-SUM(_xlfn._xlws.FILTER(PS!$J$2:$J$92120, (2=PS!$B$2:$B$92120)*(D29=PS!$D$2:$D$92120)*($A$1&gt;PS!$E$2:$E$92120)))</f>
        <v>0</v>
      </c>
      <c r="S29" s="5" cm="1">
        <f t="array" ref="S29">SUM(_xlfn._xlws.FILTER(PS!$L$2:$L$92120, (C29=PS!$B$2:$B$92120)*(D29=PS!$D$2:$D$92120)*($A$1&gt;PS!$E$2:$E$92120)))-SUM(_xlfn._xlws.FILTER(PS!$L$2:$L$92120, (C29=PS!$B$2:$B$92120)*(D29=PS!$D$2:$D$92120)*($A$1&gt;PS!$E$2:$E$92120)))</f>
        <v>0</v>
      </c>
      <c r="T29" s="5" cm="1">
        <f t="array" ref="T29">SUM(_xlfn._xlws.FILTER(PS_FS!$W$2:$W$92120+PS_FS!$Y$2:$Y$92120, (C29=PS_FS!$B$2:$B$92120)*(D29=PS_FS!$D$2:$D$92120)*($A$1&gt;PS_FS!$E$2:$E$92120)))-SUM(_xlfn._xlws.FILTER(PS_FS!$W$2:$W$92120+PS_FS!$Y$2:$Y$92120, (2=PS_FS!$B$2:$B$92120)*(D29=PS_FS!$D$2:$D$92120)*($A$1&gt;PS_FS!$E$2:$E$92120)))</f>
        <v>0</v>
      </c>
      <c r="U29" s="5" cm="1">
        <f t="array" ref="U29">SUM(_xlfn._xlws.FILTER(PS_FS!$AA$2:$AA$92120, (C29=PS_FS!$B$2:$B$92120)*(D29=PS_FS!$D$2:$D$92120)*($A$1&gt;PS_FS!$E$2:$E$92120)))-SUM(_xlfn._xlws.FILTER(PS_FS!$AA$2:$AA$92120, (2=PS_FS!$B$2:$B$92120)*(D29=PS_FS!$D$2:$D$92120)*($A$1&gt;PS_FS!$E$2:$E$92120)))</f>
        <v>0</v>
      </c>
      <c r="V29" s="5" cm="1">
        <f t="array" ref="V29">SUM(_xlfn._xlws.FILTER(PS_FS!$AB$2:$AB$92120+PS_FS!$V$2:$V$92120, (C29=PS_FS!$B$2:$B$92120)*(D29=PS_FS!$D$2:$D$92120)*($A$1&gt;PS_FS!$E$2:$E$92120)))-SUM(_xlfn._xlws.FILTER(PS_FS!$AB$2:$AB$92120+PS_FS!$V$2:$V$92120, (2=PS_FS!$B$2:$B$92120)*(D29=PS_FS!$D$2:$D$92120)*($A$1&gt;PS_FS!$E$2:$E$92120)))</f>
        <v>0</v>
      </c>
      <c r="W29" s="5" cm="1">
        <f t="array" ref="W29">SUM(_xlfn._xlws.FILTER(PS_FS!$X$2:$X$92120, (C29=PS_FS!$B$2:$B$92120)*(D29=PS_FS!$D$2:$D$92120)*($A$1&gt;PS_FS!$E$2:$E$92120)))-SUM(_xlfn._xlws.FILTER(PS_FS!$X$2:$X$92120, (2=PS_FS!$B$2:$B$92120)*(D29=PS_FS!$D$2:$D$92120)*($A$1&gt;PS_FS!$E$2:$E$92120)))</f>
        <v>0</v>
      </c>
      <c r="X29" s="5" cm="1">
        <f t="array" ref="X29">SUM(_xlfn._xlws.FILTER(PS_FS!$Z$2:$Z$92120, (C29=PS_FS!$B$2:$B$92120)*(D29=PS_FS!$D$2:$D$92120)*($A$1&gt;PS_FS!$E$2:$E$92120)))-SUM(_xlfn._xlws.FILTER(PS_FS!$Z$2:$Z$92120, (2=PS_FS!$B$2:$B$92120)*(D29=PS_FS!$D$2:$D$92120)*($A$1&gt;PS_FS!$E$2:$E$92120)))</f>
        <v>0</v>
      </c>
      <c r="Y29" s="5" cm="1">
        <f t="array" ref="Y29">AVERAGE(_xlfn._xlws.FILTER(ETS!$M$2:$M$92120, (C29=ETS!$A$2:$A$92120)*(D29=ETS!$C$2:$C$92120)*($A$1=ETS!$D$2:$D$92120)))</f>
        <v>4187.3994438832824</v>
      </c>
      <c r="Z29" s="5" cm="1">
        <f t="array" ref="Z29">AVERAGE(_xlfn._xlws.FILTER(ETS!$M$2:$M$92120, (C29=ETS!$A$2:$A$92120)*(D29=ETS!$C$2:$C$92120)*(2040=ETS!$D$2:$D$92120)))</f>
        <v>396.91033425070498</v>
      </c>
      <c r="AA29" s="5" cm="1">
        <f t="array" ref="AA29">AVERAGE(_xlfn._xlws.FILTER(ETS!$L$2:$L$92120, (C29=ETS!$A$2:$A$92120)*(D29=ETS!$C$2:$C$92120)))*40-AVERAGE(_xlfn._xlws.FILTER(ETS!$L$2:$L$92120, (2=ETS!$A$2:$A$92120)*(D29=ETS!$C$2:$C$92120)))*40</f>
        <v>0</v>
      </c>
      <c r="AB29" s="5" cm="1">
        <f t="array" ref="AB29">AVERAGE(_xlfn._xlws.FILTER(ETS!$K$2:$K$92120, (C29=ETS!$A$2:$A$92120)*(D29=ETS!$C$2:$C$92120)))*40-AVERAGE(_xlfn._xlws.FILTER(ETS!$K$2:$K$92120, (2=ETS!$A$2:$A$92120)*(D29=ETS!$C$2:$C$92120)))*40</f>
        <v>0</v>
      </c>
      <c r="AC29" s="5" cm="1">
        <f t="array" ref="AC29">AVERAGE(_xlfn._xlws.FILTER(ETS!$J$2:$J$92120, (C29=ETS!$A$2:$A$92120)*(D29=ETS!$C$2:$C$92120)))*40-AVERAGE(_xlfn._xlws.FILTER(ETS!$J$2:$J$92120, (2=ETS!$A$2:$A$92120)*(D29=ETS!$C$2:$C$92120)))*40</f>
        <v>0</v>
      </c>
      <c r="AD29" s="5">
        <f t="shared" ref="AD29:AD32" si="20">AC29+AB29+AA29</f>
        <v>0</v>
      </c>
      <c r="AE29" s="5">
        <f t="shared" si="7"/>
        <v>0</v>
      </c>
      <c r="AF29" s="5">
        <f t="shared" si="8"/>
        <v>0</v>
      </c>
      <c r="AG29">
        <f t="shared" si="9"/>
        <v>7368.215449878513</v>
      </c>
      <c r="AH29" s="5">
        <f t="shared" si="10"/>
        <v>-7368.215449878513</v>
      </c>
      <c r="AI29">
        <f t="shared" si="11"/>
        <v>-97.13514006735295</v>
      </c>
      <c r="AJ29">
        <f t="shared" si="12"/>
        <v>4425.2723142253353</v>
      </c>
      <c r="AK29">
        <f t="shared" si="13"/>
        <v>97.13514006735295</v>
      </c>
      <c r="AL29">
        <f t="shared" si="14"/>
        <v>-7368.215449878513</v>
      </c>
      <c r="AM29">
        <v>2516.4501079403399</v>
      </c>
      <c r="AN29">
        <f t="shared" si="15"/>
        <v>-9884.6655578188529</v>
      </c>
      <c r="AO29" s="3">
        <f t="shared" si="16"/>
        <v>5655.1133860308637</v>
      </c>
      <c r="AP29" s="3">
        <f t="shared" si="17"/>
        <v>5658.8599830139447</v>
      </c>
      <c r="AQ29" s="5" cm="1">
        <f t="array" ref="AQ29">SUM(_xlfn._xlws.FILTER(H2_V2!$AD$2:$AD$92120, ($C29=H2_V2!$B$2:$B$92120)*($D29=H2_V2!$D$2:$D$92120)*($A$1&gt;H2_V2!$E$2:$E$92120)))</f>
        <v>5.17353713681097E-12</v>
      </c>
      <c r="AR29" s="5" cm="1">
        <f t="array" ref="AR29">SUM(_xlfn._xlws.FILTER(H2_V2!$AC$2:$AC$92120, ($C29=H2_V2!$B$2:$B$92120)*($D29=H2_V2!$D$2:$D$92120)*($A$1&gt;H2_V2!$E$2:$E$92120)))</f>
        <v>12.941313700226495</v>
      </c>
      <c r="AS29" s="5" cm="1">
        <f t="array" ref="AS29">AVERAGE(_xlfn._xlws.FILTER(H2_V2!$AB$2:$AB$92120, ($C29=H2_V2!$B$2:$B$92120)*(D29=H2_V2!$D$2:$D$92120)*($A$1=H2_V2!$E$2:$E$92120)))</f>
        <v>3.0189797066931921E-12</v>
      </c>
      <c r="AT29" s="5" cm="1">
        <f t="array" ref="AT29">AVERAGE(_xlfn._xlws.FILTER(H2_V2!$AA$2:$AA$92120, ($C29=H2_V2!$B$2:$B$92120)*(D29=H2_V2!$D$2:$D$92120)*($A$1=H2_V2!$E$2:$E$92120)))</f>
        <v>7.5468089578003239</v>
      </c>
      <c r="AU29" s="5" cm="1">
        <f t="array" ref="AU29">INDEX(agent_costs_16_repr_days!$T$1:$T$120178,MATCH(1,(C29=agent_costs_16_repr_days!$A$1:$A$120178)*(D29=agent_costs_16_repr_days!$B$1:$B$120178),0))/1000</f>
        <v>5029.5520200000001</v>
      </c>
      <c r="AV29" s="5" cm="1">
        <f t="array" ref="AV29">INDEX(agent_costs_16_repr_days!$S$1:$S$120178,MATCH(1,(C29=agent_costs_16_repr_days!$A$1:$A$120178)*(D29=agent_costs_16_repr_days!$B$1:$B$120178),0))/1000</f>
        <v>117.54960000000001</v>
      </c>
      <c r="AW29" s="5" cm="1">
        <f t="array" ref="AW29">INDEX(agent_costs_16_repr_days!$Q$1:$Q$120555,MATCH(1,(C29=agent_costs_16_repr_days!$A$1:$A$120178)*(D29=agent_costs_16_repr_days!$B$1:$B$120178),0))/1000</f>
        <v>860.90715</v>
      </c>
      <c r="AX29" cm="1">
        <f t="array" ref="AX29">(INDEX(agent_costs_16_repr_days!$T$1:$T$120178,MATCH(1,(C29=agent_costs_16_repr_days!$A$1:$A$120178)*(D29=agent_costs_16_repr_days!$B$1:$B$120178),0))-INDEX(agent_costs_16_repr_days!$T$1:$T$120178,MATCH(1,(2=agent_costs_16_repr_days!$A$1:$A$120178)*(D29=agent_costs_16_repr_days!$B$1:$B$120178),0)))/1000</f>
        <v>0</v>
      </c>
      <c r="AY29" cm="1">
        <f t="array" ref="AY29">(INDEX(agent_costs_16_repr_days!$S$1:$S$120178,MATCH(1,(C29=agent_costs_16_repr_days!$A$1:$A$120178)*(D29=agent_costs_16_repr_days!$B$1:$B$120178),0))-INDEX(agent_costs_16_repr_days!$S$1:$S$120178,MATCH(1,(2=agent_costs_16_repr_days!$A$1:$A$120178)*(D29=agent_costs_16_repr_days!$B$1:$B$120178),0)))/1000</f>
        <v>0</v>
      </c>
      <c r="AZ29" cm="1">
        <f t="array" ref="AZ29">(INDEX(agent_costs_16_repr_days!$Q$1:$Q$120555,MATCH(1,(C29=agent_costs_16_repr_days!$A$1:$A$120178)*(D29=agent_costs_16_repr_days!$B$1:$B$120178),0))-INDEX(agent_costs_16_repr_days!$Q$1:$Q$120555,MATCH(1,(2=agent_costs_16_repr_days!$A$1:$A$120178)*(D29=agent_costs_16_repr_days!$B$1:$B$120178),0)))/1000</f>
        <v>0</v>
      </c>
    </row>
    <row r="30" spans="1:56" x14ac:dyDescent="0.25">
      <c r="A30" t="s">
        <v>191</v>
      </c>
      <c r="B30">
        <v>32</v>
      </c>
      <c r="C30">
        <v>3</v>
      </c>
      <c r="D30" t="s">
        <v>414</v>
      </c>
      <c r="E30" s="5" cm="1">
        <f t="array" ref="E30">SUM(_xlfn._xlws.FILTER(H2_V2!$L$2:$L$92120+H2_V2!$AD$2:$AD$92120, ($C30=H2_V2!$B$2:$B$92120)*($D30=H2_V2!$D$2:$D$92120)*($A$1&gt;H2_V2!$E$2:$E$92120)))</f>
        <v>80.609605346423024</v>
      </c>
      <c r="F30" s="5" cm="1">
        <f t="array" ref="F30">SUM(_xlfn._xlws.FILTER(H2_V2!$M$2:$M$92120+H2_V2!$AC$2:$AC$92120, (C30=H2_V2!$B$2:$B$92120)*(D30=H2_V2!$D$2:$D$92120)*($A$1&gt;H2_V2!$E$2:$E$92120)))</f>
        <v>86.096197767472546</v>
      </c>
      <c r="G30" s="5" cm="1">
        <f t="array" ref="G30">SUM(_xlfn._xlws.FILTER(H2_V2!$K$2:$K$92120, ($C30=H2_V2!$B$2:$B$92120)*(D30=H2_V2!$D$2:$D$92120)*($A$1&gt;H2_V2!$E$2:$E$92120)))</f>
        <v>47.891436256839441</v>
      </c>
      <c r="H30" s="5" cm="1">
        <f t="array" ref="H30">SUM(_xlfn._xlws.FILTER(H2_V2!$J$2:$J$92120, ($C30=H2_V2!$B$2:$B$92120)*(D30=H2_V2!$D$2:$D$92120)*($A$1&gt;H2_V2!$E$2:$E$92120)))</f>
        <v>55.493986576482811</v>
      </c>
      <c r="I30" s="5" cm="1">
        <f t="array" ref="I30">SUM(_xlfn._xlws.FILTER(H2_V2!$N$2:$N$93120, ($C30=H2_V2!$B$2:$B$93120)*(D30=H2_V2!$D$2:$D$93120)*($A$1&gt;H2_V2!$E$2:$E$93120)))</f>
        <v>162.39100871956614</v>
      </c>
      <c r="J30" s="5" cm="1">
        <f t="array" ref="J30">AVERAGE(_xlfn._xlws.FILTER(H2_V2!$H$2:$H$93120+H2_V2!$AB$2:$AB$93120, ($C30=H2_V2!$B$2:$B$93120)*(D30=H2_V2!$D$2:$D$93120)*($A$1=H2_V2!$E$2:$E$93120)))</f>
        <v>49.869638275372431</v>
      </c>
      <c r="K30" s="5" cm="1">
        <f t="array" ref="K30">AVERAGE(_xlfn._xlws.FILTER(H2_V2!$I$2:$I$92120+H2_V2!$AA$2:$AA$92120, ($C30=H2_V2!$B$2:$B$92120)*(D30=H2_V2!$D$2:$D$92120)*($A$1=H2_V2!$E$2:$E$92120)))</f>
        <v>87.718526409629789</v>
      </c>
      <c r="L30" s="5" cm="1">
        <f t="array" ref="L30">AVERAGE(_xlfn._xlws.FILTER(H2_V2!$G$2:$G$93120, ($C30=H2_V2!$B$2:$B$93120)*(D30=H2_V2!$D$2:$D$93120)*($A$1=H2_V2!$E$2:$E$93120)))</f>
        <v>14.000000000000307</v>
      </c>
      <c r="M30" s="5" cm="1">
        <f t="array" ref="M30">AVERAGE(_xlfn._xlws.FILTER(PS_FS!$F$2:$F$92120, (C30=PS_FS!$B$2:$B$92120)*(D30=PS_FS!$D$2:$D$92120)*($A$1=PS_FS!$E$2:$E$92120)))</f>
        <v>104.71331104792613</v>
      </c>
      <c r="N30" s="5" cm="1">
        <f t="array" ref="N30">AVERAGE(_xlfn._xlws.FILTER(PS_FS!$F$2:$F$92120, (C30=PS_FS!$B$2:$B$92120)*(D30=PS_FS!$D$2:$D$92120)*(2040=PS_FS!$E$2:$E$92120)))</f>
        <v>103.907343278298</v>
      </c>
      <c r="O30" s="5" cm="1">
        <f t="array" ref="O30">SUM(_xlfn._xlws.FILTER(PS!$I$2:$I$92120+PS!$K$2:$K$92120, (C30=PS!$B$2:$B$92120)*(D30=PS!$D$2:$D$92120)*($A$1&gt;PS!$E$2:$E$92120)))-SUM(_xlfn._xlws.FILTER(PS!$I$2:$I$92120+PS!$K$2:$K$92120, (2=PS!$B$2:$B$92120)*(D30=PS!$D$2:$D$92120)*($A$1&gt;PS!$E$2:$E$92120)))</f>
        <v>1.4904625256288</v>
      </c>
      <c r="P30" s="5" cm="1">
        <f t="array" ref="P30">SUM(_xlfn._xlws.FILTER(PS!$M$2:$M$92120, (C30=PS!$B$2:$B$92120)*(D30=PS!$D$2:$D$92120)*($A$1&gt;PS!$E$2:$E$92120)))-SUM(_xlfn._xlws.FILTER(PS!$M$2:$M$92120, (2=PS!$B$2:$B$92120)*(D30=PS!$D$2:$D$92120)*($A$1&gt;PS!$E$2:$E$92120)))</f>
        <v>0.44055225029637768</v>
      </c>
      <c r="Q30" s="5" cm="1">
        <f t="array" ref="Q30">SUM(_xlfn._xlws.FILTER(PS!$H$2:$H$92120+PS!$N$2:$N$92120, (C30=PS!$B$2:$B$92120)*(D30=PS!$D$2:$D$92120)*($A$1&gt;PS!$E$2:$E$92120)))-SUM(_xlfn._xlws.FILTER(PS!$H$2:$H$92120+PS!$N$2:$N$92120, (2=PS!$B$2:$B$92120)*(D30=PS!$D$2:$D$92120)*($A$1&gt;PS!$E$2:$E$92120)))</f>
        <v>0.10066778415763622</v>
      </c>
      <c r="R30" s="5" cm="1">
        <f t="array" ref="R30">SUM(_xlfn._xlws.FILTER(PS!$J$2:$J$92120, (C30=PS!$B$2:$B$92120)*(D30=PS!$D$2:$D$92120)*($A$1&gt;PS!$E$2:$E$92120)))-SUM(_xlfn._xlws.FILTER(PS!$J$2:$J$92120, (2=PS!$B$2:$B$92120)*(D30=PS!$D$2:$D$92120)*($A$1&gt;PS!$E$2:$E$92120)))</f>
        <v>-2.0501605812069413E-8</v>
      </c>
      <c r="S30" s="5" cm="1">
        <f t="array" ref="S30">SUM(_xlfn._xlws.FILTER(PS!$L$2:$L$92120, (C30=PS!$B$2:$B$92120)*(D30=PS!$D$2:$D$92120)*($A$1&gt;PS!$E$2:$E$92120)))-SUM(_xlfn._xlws.FILTER(PS!$L$2:$L$92120, (C30=PS!$B$2:$B$92120)*(D30=PS!$D$2:$D$92120)*($A$1&gt;PS!$E$2:$E$92120)))</f>
        <v>0</v>
      </c>
      <c r="T30" s="5" cm="1">
        <f t="array" ref="T30">SUM(_xlfn._xlws.FILTER(PS_FS!$W$2:$W$92120+PS_FS!$Y$2:$Y$92120, (C30=PS_FS!$B$2:$B$92120)*(D30=PS_FS!$D$2:$D$92120)*($A$1&gt;PS_FS!$E$2:$E$92120)))-SUM(_xlfn._xlws.FILTER(PS_FS!$W$2:$W$92120+PS_FS!$Y$2:$Y$92120, (2=PS_FS!$B$2:$B$92120)*(D30=PS_FS!$D$2:$D$92120)*($A$1&gt;PS_FS!$E$2:$E$92120)))</f>
        <v>841.89604231769772</v>
      </c>
      <c r="U30" s="5" cm="1">
        <f t="array" ref="U30">SUM(_xlfn._xlws.FILTER(PS_FS!$AA$2:$AA$92120, (C30=PS_FS!$B$2:$B$92120)*(D30=PS_FS!$D$2:$D$92120)*($A$1&gt;PS_FS!$E$2:$E$92120)))-SUM(_xlfn._xlws.FILTER(PS_FS!$AA$2:$AA$92120, (2=PS_FS!$B$2:$B$92120)*(D30=PS_FS!$D$2:$D$92120)*($A$1&gt;PS_FS!$E$2:$E$92120)))</f>
        <v>772.20385087823342</v>
      </c>
      <c r="V30" s="5" cm="1">
        <f t="array" ref="V30">SUM(_xlfn._xlws.FILTER(PS_FS!$AB$2:$AB$92120+PS_FS!$V$2:$V$92120, (C30=PS_FS!$B$2:$B$92120)*(D30=PS_FS!$D$2:$D$92120)*($A$1&gt;PS_FS!$E$2:$E$92120)))-SUM(_xlfn._xlws.FILTER(PS_FS!$AB$2:$AB$92120+PS_FS!$V$2:$V$92120, (2=PS_FS!$B$2:$B$92120)*(D30=PS_FS!$D$2:$D$92120)*($A$1&gt;PS_FS!$E$2:$E$92120)))</f>
        <v>-252.63293140284895</v>
      </c>
      <c r="W30" s="5" cm="1">
        <f t="array" ref="W30">SUM(_xlfn._xlws.FILTER(PS_FS!$X$2:$X$92120, (C30=PS_FS!$B$2:$B$92120)*(D30=PS_FS!$D$2:$D$92120)*($A$1&gt;PS_FS!$E$2:$E$92120)))-SUM(_xlfn._xlws.FILTER(PS_FS!$X$2:$X$92120, (2=PS_FS!$B$2:$B$92120)*(D30=PS_FS!$D$2:$D$92120)*($A$1&gt;PS_FS!$E$2:$E$92120)))</f>
        <v>49.87152458844389</v>
      </c>
      <c r="X30" s="5" cm="1">
        <f t="array" ref="X30">SUM(_xlfn._xlws.FILTER(PS_FS!$Z$2:$Z$92120, (C30=PS_FS!$B$2:$B$92120)*(D30=PS_FS!$D$2:$D$92120)*($A$1&gt;PS_FS!$E$2:$E$92120)))-SUM(_xlfn._xlws.FILTER(PS_FS!$Z$2:$Z$92120, (2=PS_FS!$B$2:$B$92120)*(D30=PS_FS!$D$2:$D$92120)*($A$1&gt;PS_FS!$E$2:$E$92120)))</f>
        <v>-116.47222218216302</v>
      </c>
      <c r="Y30" s="5" cm="1">
        <f t="array" ref="Y30">AVERAGE(_xlfn._xlws.FILTER(ETS!$M$2:$M$92120, (C30=ETS!$A$2:$A$92120)*(D30=ETS!$C$2:$C$92120)*($A$1=ETS!$D$2:$D$92120)))</f>
        <v>4187.3994440781562</v>
      </c>
      <c r="Z30" s="5" cm="1">
        <f t="array" ref="Z30">AVERAGE(_xlfn._xlws.FILTER(ETS!$M$2:$M$92120, (C30=ETS!$A$2:$A$92120)*(D30=ETS!$C$2:$C$92120)*(2040=ETS!$D$2:$D$92120)))</f>
        <v>391.6769237031582</v>
      </c>
      <c r="AA30" s="5" cm="1">
        <f t="array" ref="AA30">AVERAGE(_xlfn._xlws.FILTER(ETS!$L$2:$L$92120, (C30=ETS!$A$2:$A$92120)*(D30=ETS!$C$2:$C$92120)))*40-AVERAGE(_xlfn._xlws.FILTER(ETS!$L$2:$L$92120, (2=ETS!$A$2:$A$92120)*(D30=ETS!$C$2:$C$92120)))*40</f>
        <v>-68.164023100686791</v>
      </c>
      <c r="AB30" s="5" cm="1">
        <f t="array" ref="AB30">AVERAGE(_xlfn._xlws.FILTER(ETS!$K$2:$K$92120, (C30=ETS!$A$2:$A$92120)*(D30=ETS!$C$2:$C$92120)))*40-AVERAGE(_xlfn._xlws.FILTER(ETS!$K$2:$K$92120, (2=ETS!$A$2:$A$92120)*(D30=ETS!$C$2:$C$92120)))*40</f>
        <v>35.095518180298768</v>
      </c>
      <c r="AC30" s="5" cm="1">
        <f t="array" ref="AC30">AVERAGE(_xlfn._xlws.FILTER(ETS!$J$2:$J$92120, (C30=ETS!$A$2:$A$92120)*(D30=ETS!$C$2:$C$92120)))*40-AVERAGE(_xlfn._xlws.FILTER(ETS!$J$2:$J$92120, (2=ETS!$A$2:$A$92120)*(D30=ETS!$C$2:$C$92120)))*40</f>
        <v>33.020706584024083</v>
      </c>
      <c r="AD30" s="5">
        <f t="shared" si="20"/>
        <v>-4.7798336363939598E-2</v>
      </c>
      <c r="AE30" s="5">
        <f t="shared" si="7"/>
        <v>1294.8662641993631</v>
      </c>
      <c r="AF30" s="5">
        <f t="shared" si="8"/>
        <v>1294.8662641993631</v>
      </c>
      <c r="AG30">
        <f t="shared" si="9"/>
        <v>8535.4579863995041</v>
      </c>
      <c r="AH30" s="5">
        <f t="shared" si="10"/>
        <v>-7240.5917222001408</v>
      </c>
      <c r="AI30">
        <f t="shared" si="11"/>
        <v>1070.1073964536381</v>
      </c>
      <c r="AJ30">
        <f t="shared" si="12"/>
        <v>5501.2915027585541</v>
      </c>
      <c r="AK30">
        <f t="shared" si="13"/>
        <v>224.75886774572496</v>
      </c>
      <c r="AL30">
        <f t="shared" si="14"/>
        <v>-7240.5917222001408</v>
      </c>
      <c r="AM30">
        <v>2517.4501079403399</v>
      </c>
      <c r="AN30">
        <f t="shared" si="15"/>
        <v>-9758.0418301404807</v>
      </c>
      <c r="AO30" s="3">
        <f t="shared" si="16"/>
        <v>5327.9316813708374</v>
      </c>
      <c r="AP30" s="3">
        <f t="shared" si="17"/>
        <v>3876.104571321438</v>
      </c>
      <c r="AQ30" s="5" cm="1">
        <f t="array" ref="AQ30">SUM(_xlfn._xlws.FILTER(H2_V2!$AD$2:$AD$92120, ($C30=H2_V2!$B$2:$B$92120)*($D30=H2_V2!$D$2:$D$92120)*($A$1&gt;H2_V2!$E$2:$E$92120)))</f>
        <v>80.504867309509564</v>
      </c>
      <c r="AR30" s="5" cm="1">
        <f t="array" ref="AR30">SUM(_xlfn._xlws.FILTER(H2_V2!$AC$2:$AC$92120, ($C30=H2_V2!$B$2:$B$92120)*($D30=H2_V2!$D$2:$D$92120)*($A$1&gt;H2_V2!$E$2:$E$92120)))</f>
        <v>69.495194611466061</v>
      </c>
      <c r="AS30" s="5" cm="1">
        <f t="array" ref="AS30">AVERAGE(_xlfn._xlws.FILTER(H2_V2!$AB$2:$AB$92120, ($C30=H2_V2!$B$2:$B$92120)*(D30=H2_V2!$D$2:$D$92120)*($A$1=H2_V2!$E$2:$E$92120)))</f>
        <v>49.862888266808184</v>
      </c>
      <c r="AT30" s="5" cm="1">
        <f t="array" ref="AT30">AVERAGE(_xlfn._xlws.FILTER(H2_V2!$AA$2:$AA$92120, ($C30=H2_V2!$B$2:$B$92120)*(D30=H2_V2!$D$2:$D$92120)*($A$1=H2_V2!$E$2:$E$92120)))</f>
        <v>59.166139096101226</v>
      </c>
      <c r="AU30" s="5" cm="1">
        <f t="array" ref="AU30">INDEX(agent_costs_16_repr_days!$T$1:$T$120178,MATCH(1,(C30=agent_costs_16_repr_days!$A$1:$A$120178)*(D30=agent_costs_16_repr_days!$B$1:$B$120178),0))/1000</f>
        <v>5040.81988</v>
      </c>
      <c r="AV30" s="5" cm="1">
        <f t="array" ref="AV30">INDEX(agent_costs_16_repr_days!$S$1:$S$120178,MATCH(1,(C30=agent_costs_16_repr_days!$A$1:$A$120178)*(D30=agent_costs_16_repr_days!$B$1:$B$120178),0))/1000</f>
        <v>134.54756</v>
      </c>
      <c r="AW30" s="5" cm="1">
        <f t="array" ref="AW30">INDEX(agent_costs_16_repr_days!$Q$1:$Q$120555,MATCH(1,(C30=agent_costs_16_repr_days!$A$1:$A$120178)*(D30=agent_costs_16_repr_days!$B$1:$B$120178),0))/1000</f>
        <v>858.57677999999999</v>
      </c>
      <c r="AX30" cm="1">
        <f t="array" ref="AX30">(INDEX(agent_costs_16_repr_days!$T$1:$T$120178,MATCH(1,(C30=agent_costs_16_repr_days!$A$1:$A$120178)*(D30=agent_costs_16_repr_days!$B$1:$B$120178),0))-INDEX(agent_costs_16_repr_days!$T$1:$T$120178,MATCH(1,(2=agent_costs_16_repr_days!$A$1:$A$120178)*(D30=agent_costs_16_repr_days!$B$1:$B$120178),0)))/1000</f>
        <v>11.267859999999404</v>
      </c>
      <c r="AY30" cm="1">
        <f t="array" ref="AY30">(INDEX(agent_costs_16_repr_days!$S$1:$S$120178,MATCH(1,(C30=agent_costs_16_repr_days!$A$1:$A$120178)*(D30=agent_costs_16_repr_days!$B$1:$B$120178),0))-INDEX(agent_costs_16_repr_days!$S$1:$S$120178,MATCH(1,(2=agent_costs_16_repr_days!$A$1:$A$120178)*(D30=agent_costs_16_repr_days!$B$1:$B$120178),0)))/1000</f>
        <v>16.997959999999992</v>
      </c>
      <c r="AZ30" cm="1">
        <f t="array" ref="AZ30">(INDEX(agent_costs_16_repr_days!$Q$1:$Q$120555,MATCH(1,(C30=agent_costs_16_repr_days!$A$1:$A$120178)*(D30=agent_costs_16_repr_days!$B$1:$B$120178),0))-INDEX(agent_costs_16_repr_days!$Q$1:$Q$120555,MATCH(1,(2=agent_costs_16_repr_days!$A$1:$A$120178)*(D30=agent_costs_16_repr_days!$B$1:$B$120178),0)))/1000</f>
        <v>-2.3303699999999954</v>
      </c>
      <c r="BA30" cm="1">
        <f t="array" ref="BA30">AVERAGE(_xlfn._xlws.FILTER(H2_V2!$V$2:$V$93120, ($C30=H2_V2!$B$2:$B$93120)*(D30=H2_V2!$D$2:$D$93120)*($A$1=H2_V2!$E$2:$E$93120)))</f>
        <v>1.6392763292816879</v>
      </c>
      <c r="BB30">
        <f t="shared" si="5"/>
        <v>25.935449999999399</v>
      </c>
      <c r="BC30" s="3">
        <f t="shared" si="18"/>
        <v>109.0290273629094</v>
      </c>
      <c r="BD30" s="3">
        <f t="shared" si="19"/>
        <v>25.935449999999399</v>
      </c>
    </row>
    <row r="31" spans="1:56" x14ac:dyDescent="0.25">
      <c r="A31" t="s">
        <v>195</v>
      </c>
      <c r="B31">
        <v>33</v>
      </c>
      <c r="C31">
        <v>4</v>
      </c>
      <c r="D31" t="s">
        <v>414</v>
      </c>
      <c r="E31" s="5" cm="1">
        <f t="array" ref="E31">SUM(_xlfn._xlws.FILTER(H2_V2!$L$2:$L$92120+H2_V2!$AD$2:$AD$92120, ($C31=H2_V2!$B$2:$B$92120)*($D31=H2_V2!$D$2:$D$92120)*($A$1&gt;H2_V2!$E$2:$E$92120)))</f>
        <v>80.542789251374742</v>
      </c>
      <c r="F31" s="5" cm="1">
        <f t="array" ref="F31">SUM(_xlfn._xlws.FILTER(H2_V2!$M$2:$M$92120+H2_V2!$AC$2:$AC$92120, (C31=H2_V2!$B$2:$B$92120)*(D31=H2_V2!$D$2:$D$92120)*($A$1&gt;H2_V2!$E$2:$E$92120)))</f>
        <v>86.62826183284875</v>
      </c>
      <c r="G31" s="5" cm="1">
        <f t="array" ref="G31">SUM(_xlfn._xlws.FILTER(H2_V2!$K$2:$K$92120, ($C31=H2_V2!$B$2:$B$92120)*(D31=H2_V2!$D$2:$D$92120)*($A$1&gt;H2_V2!$E$2:$E$92120)))</f>
        <v>47.564347614342196</v>
      </c>
      <c r="H31" s="5" cm="1">
        <f t="array" ref="H31">SUM(_xlfn._xlws.FILTER(H2_V2!$J$2:$J$92120, ($C31=H2_V2!$B$2:$B$92120)*(D31=H2_V2!$D$2:$D$92120)*($A$1&gt;H2_V2!$E$2:$E$92120)))</f>
        <v>55.364889489633377</v>
      </c>
      <c r="I31" s="5" cm="1">
        <f t="array" ref="I31">SUM(_xlfn._xlws.FILTER(H2_V2!$N$2:$N$93120, ($C31=H2_V2!$B$2:$B$93120)*(D31=H2_V2!$D$2:$D$93120)*($A$1&gt;H2_V2!$E$2:$E$93120)))</f>
        <v>162.48134849270875</v>
      </c>
      <c r="J31" s="5" cm="1">
        <f t="array" ref="J31">AVERAGE(_xlfn._xlws.FILTER(H2_V2!$H$2:$H$93120+H2_V2!$AB$2:$AB$93120, ($C31=H2_V2!$B$2:$B$93120)*(D31=H2_V2!$D$2:$D$93120)*($A$1=H2_V2!$E$2:$E$93120)))</f>
        <v>49.568327512415514</v>
      </c>
      <c r="K31" s="5" cm="1">
        <f t="array" ref="K31">AVERAGE(_xlfn._xlws.FILTER(H2_V2!$I$2:$I$92120+H2_V2!$AA$2:$AA$92120, ($C31=H2_V2!$B$2:$B$92120)*(D31=H2_V2!$D$2:$D$92120)*($A$1=H2_V2!$E$2:$E$92120)))</f>
        <v>87.881499156272326</v>
      </c>
      <c r="L31" s="5" cm="1">
        <f t="array" ref="L31">AVERAGE(_xlfn._xlws.FILTER(H2_V2!$G$2:$G$93120, ($C31=H2_V2!$B$2:$B$93120)*(D31=H2_V2!$D$2:$D$93120)*($A$1=H2_V2!$E$2:$E$93120)))</f>
        <v>14.000000000000588</v>
      </c>
      <c r="M31" s="5" cm="1">
        <f t="array" ref="M31">AVERAGE(_xlfn._xlws.FILTER(PS_FS!$F$2:$F$92120, (C31=PS_FS!$B$2:$B$92120)*(D31=PS_FS!$D$2:$D$92120)*($A$1=PS_FS!$E$2:$E$92120)))</f>
        <v>104.76548091102812</v>
      </c>
      <c r="N31" s="5" cm="1">
        <f t="array" ref="N31">AVERAGE(_xlfn._xlws.FILTER(PS_FS!$F$2:$F$92120, (C31=PS_FS!$B$2:$B$92120)*(D31=PS_FS!$D$2:$D$92120)*(2040=PS_FS!$E$2:$E$92120)))</f>
        <v>103.87343644853756</v>
      </c>
      <c r="O31" s="5" cm="1">
        <f t="array" ref="O31">SUM(_xlfn._xlws.FILTER(PS!$I$2:$I$92120+PS!$K$2:$K$92120, (C31=PS!$B$2:$B$92120)*(D31=PS!$D$2:$D$92120)*($A$1&gt;PS!$E$2:$E$92120)))-SUM(_xlfn._xlws.FILTER(PS!$I$2:$I$92120+PS!$K$2:$K$92120, (2=PS!$B$2:$B$92120)*(D31=PS!$D$2:$D$92120)*($A$1&gt;PS!$E$2:$E$92120)))</f>
        <v>5.5862374237872245</v>
      </c>
      <c r="P31" s="5" cm="1">
        <f t="array" ref="P31">SUM(_xlfn._xlws.FILTER(PS!$M$2:$M$92120, (C31=PS!$B$2:$B$92120)*(D31=PS!$D$2:$D$92120)*($A$1&gt;PS!$E$2:$E$92120)))-SUM(_xlfn._xlws.FILTER(PS!$M$2:$M$92120, (2=PS!$B$2:$B$92120)*(D31=PS!$D$2:$D$92120)*($A$1&gt;PS!$E$2:$E$92120)))</f>
        <v>-4.769229556791629</v>
      </c>
      <c r="Q31" s="5" cm="1">
        <f t="array" ref="Q31">SUM(_xlfn._xlws.FILTER(PS!$H$2:$H$92120+PS!$N$2:$N$92120, (C31=PS!$B$2:$B$92120)*(D31=PS!$D$2:$D$92120)*($A$1&gt;PS!$E$2:$E$92120)))-SUM(_xlfn._xlws.FILTER(PS!$H$2:$H$92120+PS!$N$2:$N$92120, (2=PS!$B$2:$B$92120)*(D31=PS!$D$2:$D$92120)*($A$1&gt;PS!$E$2:$E$92120)))</f>
        <v>8.9425220143326101E-2</v>
      </c>
      <c r="R31" s="5" cm="1">
        <f t="array" ref="R31">SUM(_xlfn._xlws.FILTER(PS!$J$2:$J$92120, (C31=PS!$B$2:$B$92120)*(D31=PS!$D$2:$D$92120)*($A$1&gt;PS!$E$2:$E$92120)))-SUM(_xlfn._xlws.FILTER(PS!$J$2:$J$92120, (2=PS!$B$2:$B$92120)*(D31=PS!$D$2:$D$92120)*($A$1&gt;PS!$E$2:$E$92120)))</f>
        <v>-2.1173933645076007E-8</v>
      </c>
      <c r="S31" s="5" cm="1">
        <f t="array" ref="S31">SUM(_xlfn._xlws.FILTER(PS!$L$2:$L$92120, (C31=PS!$B$2:$B$92120)*(D31=PS!$D$2:$D$92120)*($A$1&gt;PS!$E$2:$E$92120)))-SUM(_xlfn._xlws.FILTER(PS!$L$2:$L$92120, (C31=PS!$B$2:$B$92120)*(D31=PS!$D$2:$D$92120)*($A$1&gt;PS!$E$2:$E$92120)))</f>
        <v>0</v>
      </c>
      <c r="T31" s="5" cm="1">
        <f t="array" ref="T31">SUM(_xlfn._xlws.FILTER(PS_FS!$W$2:$W$92120+PS_FS!$Y$2:$Y$92120, (C31=PS_FS!$B$2:$B$92120)*(D31=PS_FS!$D$2:$D$92120)*($A$1&gt;PS_FS!$E$2:$E$92120)))-SUM(_xlfn._xlws.FILTER(PS_FS!$W$2:$W$92120+PS_FS!$Y$2:$Y$92120, (2=PS_FS!$B$2:$B$92120)*(D31=PS_FS!$D$2:$D$92120)*($A$1&gt;PS_FS!$E$2:$E$92120)))</f>
        <v>808.78872051676444</v>
      </c>
      <c r="U31" s="5" cm="1">
        <f t="array" ref="U31">SUM(_xlfn._xlws.FILTER(PS_FS!$AA$2:$AA$92120, (C31=PS_FS!$B$2:$B$92120)*(D31=PS_FS!$D$2:$D$92120)*($A$1&gt;PS_FS!$E$2:$E$92120)))-SUM(_xlfn._xlws.FILTER(PS_FS!$AA$2:$AA$92120, (2=PS_FS!$B$2:$B$92120)*(D31=PS_FS!$D$2:$D$92120)*($A$1&gt;PS_FS!$E$2:$E$92120)))</f>
        <v>844.34647455205413</v>
      </c>
      <c r="V31" s="5" cm="1">
        <f t="array" ref="V31">SUM(_xlfn._xlws.FILTER(PS_FS!$AB$2:$AB$92120+PS_FS!$V$2:$V$92120, (C31=PS_FS!$B$2:$B$92120)*(D31=PS_FS!$D$2:$D$92120)*($A$1&gt;PS_FS!$E$2:$E$92120)))-SUM(_xlfn._xlws.FILTER(PS_FS!$AB$2:$AB$92120+PS_FS!$V$2:$V$92120, (2=PS_FS!$B$2:$B$92120)*(D31=PS_FS!$D$2:$D$92120)*($A$1&gt;PS_FS!$E$2:$E$92120)))</f>
        <v>-249.10811662563765</v>
      </c>
      <c r="W31" s="5" cm="1">
        <f t="array" ref="W31">SUM(_xlfn._xlws.FILTER(PS_FS!$X$2:$X$92120, (C31=PS_FS!$B$2:$B$92120)*(D31=PS_FS!$D$2:$D$92120)*($A$1&gt;PS_FS!$E$2:$E$92120)))-SUM(_xlfn._xlws.FILTER(PS_FS!$X$2:$X$92120, (2=PS_FS!$B$2:$B$92120)*(D31=PS_FS!$D$2:$D$92120)*($A$1&gt;PS_FS!$E$2:$E$92120)))</f>
        <v>49.30696211501504</v>
      </c>
      <c r="X31" s="5" cm="1">
        <f t="array" ref="X31">SUM(_xlfn._xlws.FILTER(PS_FS!$Z$2:$Z$92120, (C31=PS_FS!$B$2:$B$92120)*(D31=PS_FS!$D$2:$D$92120)*($A$1&gt;PS_FS!$E$2:$E$92120)))-SUM(_xlfn._xlws.FILTER(PS_FS!$Z$2:$Z$92120, (2=PS_FS!$B$2:$B$92120)*(D31=PS_FS!$D$2:$D$92120)*($A$1&gt;PS_FS!$E$2:$E$92120)))</f>
        <v>-132.10916064758749</v>
      </c>
      <c r="Y31" s="5" cm="1">
        <f t="array" ref="Y31">AVERAGE(_xlfn._xlws.FILTER(ETS!$M$2:$M$92120, (C31=ETS!$A$2:$A$92120)*(D31=ETS!$C$2:$C$92120)*($A$1=ETS!$D$2:$D$92120)))</f>
        <v>4187.3994440212537</v>
      </c>
      <c r="Z31" s="5" cm="1">
        <f t="array" ref="Z31">AVERAGE(_xlfn._xlws.FILTER(ETS!$M$2:$M$92120, (C31=ETS!$A$2:$A$92120)*(D31=ETS!$C$2:$C$92120)*(2040=ETS!$D$2:$D$92120)))</f>
        <v>391.60119694883542</v>
      </c>
      <c r="AA31" s="5" cm="1">
        <f t="array" ref="AA31">AVERAGE(_xlfn._xlws.FILTER(ETS!$L$2:$L$92120, (C31=ETS!$A$2:$A$92120)*(D31=ETS!$C$2:$C$92120)))*40-AVERAGE(_xlfn._xlws.FILTER(ETS!$L$2:$L$92120, (2=ETS!$A$2:$A$92120)*(D31=ETS!$C$2:$C$92120)))*40</f>
        <v>-67.216029513722333</v>
      </c>
      <c r="AB31" s="5" cm="1">
        <f t="array" ref="AB31">AVERAGE(_xlfn._xlws.FILTER(ETS!$K$2:$K$92120, (C31=ETS!$A$2:$A$92120)*(D31=ETS!$C$2:$C$92120)))*40-AVERAGE(_xlfn._xlws.FILTER(ETS!$K$2:$K$92120, (2=ETS!$A$2:$A$92120)*(D31=ETS!$C$2:$C$92120)))*40</f>
        <v>33.615123783052695</v>
      </c>
      <c r="AC31" s="5" cm="1">
        <f t="array" ref="AC31">AVERAGE(_xlfn._xlws.FILTER(ETS!$J$2:$J$92120, (C31=ETS!$A$2:$A$92120)*(D31=ETS!$C$2:$C$92120)))*40-AVERAGE(_xlfn._xlws.FILTER(ETS!$J$2:$J$92120, (2=ETS!$A$2:$A$92120)*(D31=ETS!$C$2:$C$92120)))*40</f>
        <v>33.488436375508172</v>
      </c>
      <c r="AD31" s="5">
        <f t="shared" si="20"/>
        <v>-0.1124693551614655</v>
      </c>
      <c r="AE31" s="5">
        <f t="shared" si="7"/>
        <v>1321.2248799106085</v>
      </c>
      <c r="AF31" s="5">
        <f t="shared" si="8"/>
        <v>1321.2248799106085</v>
      </c>
      <c r="AG31">
        <f t="shared" si="9"/>
        <v>8561.5716083714906</v>
      </c>
      <c r="AH31" s="5">
        <f t="shared" si="10"/>
        <v>-7240.3467284608823</v>
      </c>
      <c r="AI31">
        <f t="shared" si="11"/>
        <v>1096.2210184256246</v>
      </c>
      <c r="AJ31">
        <f t="shared" si="12"/>
        <v>5516.6446857793753</v>
      </c>
      <c r="AK31">
        <f t="shared" si="13"/>
        <v>225.00386148498387</v>
      </c>
      <c r="AL31">
        <f t="shared" si="14"/>
        <v>-7240.3467284608823</v>
      </c>
      <c r="AM31">
        <v>2518.4501079403399</v>
      </c>
      <c r="AN31">
        <f t="shared" si="15"/>
        <v>-9758.7968364012231</v>
      </c>
      <c r="AO31" s="3">
        <f t="shared" si="16"/>
        <v>5355.7851693091307</v>
      </c>
      <c r="AP31" s="3">
        <f t="shared" si="17"/>
        <v>3883.7844698791923</v>
      </c>
      <c r="AQ31" s="5" cm="1">
        <f t="array" ref="AQ31">SUM(_xlfn._xlws.FILTER(H2_V2!$AD$2:$AD$92120, ($C31=H2_V2!$B$2:$B$92120)*($D31=H2_V2!$D$2:$D$92120)*($A$1&gt;H2_V2!$E$2:$E$92120)))</f>
        <v>80.436715688488974</v>
      </c>
      <c r="AR31" s="5" cm="1">
        <f t="array" ref="AR31">SUM(_xlfn._xlws.FILTER(H2_V2!$AC$2:$AC$92120, ($C31=H2_V2!$B$2:$B$92120)*($D31=H2_V2!$D$2:$D$92120)*($A$1&gt;H2_V2!$E$2:$E$92120)))</f>
        <v>69.56315305090024</v>
      </c>
      <c r="AS31" s="5" cm="1">
        <f t="array" ref="AS31">AVERAGE(_xlfn._xlws.FILTER(H2_V2!$AB$2:$AB$92120, ($C31=H2_V2!$B$2:$B$92120)*(D31=H2_V2!$D$2:$D$92120)*($A$1=H2_V2!$E$2:$E$92120)))</f>
        <v>49.561577505591806</v>
      </c>
      <c r="AT31" s="5" cm="1">
        <f t="array" ref="AT31">AVERAGE(_xlfn._xlws.FILTER(H2_V2!$AA$2:$AA$92120, ($C31=H2_V2!$B$2:$B$92120)*(D31=H2_V2!$D$2:$D$92120)*($A$1=H2_V2!$E$2:$E$92120)))</f>
        <v>59.106885783265753</v>
      </c>
      <c r="AU31" s="5" cm="1">
        <f t="array" ref="AU31">INDEX(agent_costs_16_repr_days!$T$1:$T$120178,MATCH(1,(C31=agent_costs_16_repr_days!$A$1:$A$120178)*(D31=agent_costs_16_repr_days!$B$1:$B$120178),0))/1000</f>
        <v>5042.2087499999998</v>
      </c>
      <c r="AV31" s="5" cm="1">
        <f t="array" ref="AV31">INDEX(agent_costs_16_repr_days!$S$1:$S$120178,MATCH(1,(C31=agent_costs_16_repr_days!$A$1:$A$120178)*(D31=agent_costs_16_repr_days!$B$1:$B$120178),0))/1000</f>
        <v>134.64615000000003</v>
      </c>
      <c r="AW31" s="5" cm="1">
        <f t="array" ref="AW31">INDEX(agent_costs_16_repr_days!$Q$1:$Q$120555,MATCH(1,(C31=agent_costs_16_repr_days!$A$1:$A$120178)*(D31=agent_costs_16_repr_days!$B$1:$B$120178),0))/1000</f>
        <v>858.54399000000001</v>
      </c>
      <c r="AX31" cm="1">
        <f t="array" ref="AX31">(INDEX(agent_costs_16_repr_days!$T$1:$T$120178,MATCH(1,(C31=agent_costs_16_repr_days!$A$1:$A$120178)*(D31=agent_costs_16_repr_days!$B$1:$B$120178),0))-INDEX(agent_costs_16_repr_days!$T$1:$T$120178,MATCH(1,(2=agent_costs_16_repr_days!$A$1:$A$120178)*(D31=agent_costs_16_repr_days!$B$1:$B$120178),0)))/1000</f>
        <v>12.656729999999516</v>
      </c>
      <c r="AY31" cm="1">
        <f t="array" ref="AY31">(INDEX(agent_costs_16_repr_days!$S$1:$S$120178,MATCH(1,(C31=agent_costs_16_repr_days!$A$1:$A$120178)*(D31=agent_costs_16_repr_days!$B$1:$B$120178),0))-INDEX(agent_costs_16_repr_days!$S$1:$S$120178,MATCH(1,(2=agent_costs_16_repr_days!$A$1:$A$120178)*(D31=agent_costs_16_repr_days!$B$1:$B$120178),0)))/1000</f>
        <v>17.096550000000018</v>
      </c>
      <c r="AZ31" cm="1">
        <f t="array" ref="AZ31">(INDEX(agent_costs_16_repr_days!$Q$1:$Q$120555,MATCH(1,(C31=agent_costs_16_repr_days!$A$1:$A$120178)*(D31=agent_costs_16_repr_days!$B$1:$B$120178),0))-INDEX(agent_costs_16_repr_days!$Q$1:$Q$120555,MATCH(1,(2=agent_costs_16_repr_days!$A$1:$A$120178)*(D31=agent_costs_16_repr_days!$B$1:$B$120178),0)))/1000</f>
        <v>-2.3631600000000326</v>
      </c>
      <c r="BC31" s="3">
        <f t="shared" si="18"/>
        <v>108.66846328885757</v>
      </c>
      <c r="BD31" s="3">
        <f t="shared" si="19"/>
        <v>27.390119999999502</v>
      </c>
    </row>
    <row r="32" spans="1:56" x14ac:dyDescent="0.25">
      <c r="A32" t="s">
        <v>320</v>
      </c>
      <c r="B32">
        <v>34</v>
      </c>
      <c r="C32">
        <v>5</v>
      </c>
      <c r="D32" t="s">
        <v>414</v>
      </c>
      <c r="E32" s="5" cm="1">
        <f t="array" ref="E32">SUM(_xlfn._xlws.FILTER(H2_V2!$L$2:$L$92120+H2_V2!$AD$2:$AD$92120, ($C32=H2_V2!$B$2:$B$92120)*($D32=H2_V2!$D$2:$D$92120)*($A$1&gt;H2_V2!$E$2:$E$92120)))</f>
        <v>80.538910256208908</v>
      </c>
      <c r="F32" s="5" cm="1">
        <f t="array" ref="F32">SUM(_xlfn._xlws.FILTER(H2_V2!$M$2:$M$92120+H2_V2!$AC$2:$AC$92120, (C32=H2_V2!$B$2:$B$92120)*(D32=H2_V2!$D$2:$D$92120)*($A$1&gt;H2_V2!$E$2:$E$92120)))</f>
        <v>85.071616244116939</v>
      </c>
      <c r="G32" s="5" cm="1">
        <f t="array" ref="G32">SUM(_xlfn._xlws.FILTER(H2_V2!$K$2:$K$92120, ($C32=H2_V2!$B$2:$B$92120)*(D32=H2_V2!$D$2:$D$92120)*($A$1&gt;H2_V2!$E$2:$E$92120)))</f>
        <v>47.998207695186608</v>
      </c>
      <c r="H32" s="5" cm="1">
        <f t="array" ref="H32">SUM(_xlfn._xlws.FILTER(H2_V2!$J$2:$J$92120, ($C32=H2_V2!$B$2:$B$92120)*(D32=H2_V2!$D$2:$D$92120)*($A$1&gt;H2_V2!$E$2:$E$92120)))</f>
        <v>55.750650618874133</v>
      </c>
      <c r="I32" s="5" cm="1">
        <f t="array" ref="I32">SUM(_xlfn._xlws.FILTER(H2_V2!$N$2:$N$93120, ($C32=H2_V2!$B$2:$B$93120)*(D32=H2_V2!$D$2:$D$93120)*($A$1&gt;H2_V2!$E$2:$E$93120)))</f>
        <v>163.10741447949502</v>
      </c>
      <c r="J32" s="5" cm="1">
        <f t="array" ref="J32">AVERAGE(_xlfn._xlws.FILTER(H2_V2!$H$2:$H$93120+H2_V2!$AB$2:$AB$93120, ($C32=H2_V2!$B$2:$B$93120)*(D32=H2_V2!$D$2:$D$93120)*($A$1=H2_V2!$E$2:$E$93120)))</f>
        <v>50.035318142319582</v>
      </c>
      <c r="K32" s="5" cm="1">
        <f t="array" ref="K32">AVERAGE(_xlfn._xlws.FILTER(H2_V2!$I$2:$I$92120+H2_V2!$AA$2:$AA$92120, ($C32=H2_V2!$B$2:$B$92120)*(D32=H2_V2!$D$2:$D$92120)*($A$1=H2_V2!$E$2:$E$92120)))</f>
        <v>87.49893524680553</v>
      </c>
      <c r="L32" s="5" cm="1">
        <f t="array" ref="L32">AVERAGE(_xlfn._xlws.FILTER(H2_V2!$G$2:$G$93120, ($C32=H2_V2!$B$2:$B$93120)*(D32=H2_V2!$D$2:$D$93120)*($A$1=H2_V2!$E$2:$E$93120)))</f>
        <v>14.000000000246867</v>
      </c>
      <c r="M32" s="5" cm="1">
        <f t="array" ref="M32">AVERAGE(_xlfn._xlws.FILTER(PS_FS!$F$2:$F$92120, (C32=PS_FS!$B$2:$B$92120)*(D32=PS_FS!$D$2:$D$92120)*($A$1=PS_FS!$E$2:$E$92120)))</f>
        <v>104.76281486378429</v>
      </c>
      <c r="N32" s="5" cm="1">
        <f t="array" ref="N32">AVERAGE(_xlfn._xlws.FILTER(PS_FS!$F$2:$F$92120, (C32=PS_FS!$B$2:$B$92120)*(D32=PS_FS!$D$2:$D$92120)*(2040=PS_FS!$E$2:$E$92120)))</f>
        <v>103.79640140096429</v>
      </c>
      <c r="O32" s="5" cm="1">
        <f t="array" ref="O32">SUM(_xlfn._xlws.FILTER(PS!$I$2:$I$92120+PS!$K$2:$K$92120, (C32=PS!$B$2:$B$92120)*(D32=PS!$D$2:$D$92120)*($A$1&gt;PS!$E$2:$E$92120)))-SUM(_xlfn._xlws.FILTER(PS!$I$2:$I$92120+PS!$K$2:$K$92120, (2=PS!$B$2:$B$92120)*(D32=PS!$D$2:$D$92120)*($A$1&gt;PS!$E$2:$E$92120)))</f>
        <v>2.472812981310426</v>
      </c>
      <c r="P32" s="5" cm="1">
        <f t="array" ref="P32">SUM(_xlfn._xlws.FILTER(PS!$M$2:$M$92120, (C32=PS!$B$2:$B$92120)*(D32=PS!$D$2:$D$92120)*($A$1&gt;PS!$E$2:$E$92120)))-SUM(_xlfn._xlws.FILTER(PS!$M$2:$M$92120, (2=PS!$B$2:$B$92120)*(D32=PS!$D$2:$D$92120)*($A$1&gt;PS!$E$2:$E$92120)))</f>
        <v>-0.90826783654006249</v>
      </c>
      <c r="Q32" s="5" cm="1">
        <f t="array" ref="Q32">SUM(_xlfn._xlws.FILTER(PS!$H$2:$H$92120+PS!$N$2:$N$92120, (C32=PS!$B$2:$B$92120)*(D32=PS!$D$2:$D$92120)*($A$1&gt;PS!$E$2:$E$92120)))-SUM(_xlfn._xlws.FILTER(PS!$H$2:$H$92120+PS!$N$2:$N$92120, (2=PS!$B$2:$B$92120)*(D32=PS!$D$2:$D$92120)*($A$1&gt;PS!$E$2:$E$92120)))</f>
        <v>0.2578266423826534</v>
      </c>
      <c r="R32" s="5" cm="1">
        <f t="array" ref="R32">SUM(_xlfn._xlws.FILTER(PS!$J$2:$J$92120, (C32=PS!$B$2:$B$92120)*(D32=PS!$D$2:$D$92120)*($A$1&gt;PS!$E$2:$E$92120)))-SUM(_xlfn._xlws.FILTER(PS!$J$2:$J$92120, (2=PS!$B$2:$B$92120)*(D32=PS!$D$2:$D$92120)*($A$1&gt;PS!$E$2:$E$92120)))</f>
        <v>-2.1155345959002025E-8</v>
      </c>
      <c r="S32" s="5" cm="1">
        <f t="array" ref="S32">SUM(_xlfn._xlws.FILTER(PS!$L$2:$L$92120, (C32=PS!$B$2:$B$92120)*(D32=PS!$D$2:$D$92120)*($A$1&gt;PS!$E$2:$E$92120)))-SUM(_xlfn._xlws.FILTER(PS!$L$2:$L$92120, (C32=PS!$B$2:$B$92120)*(D32=PS!$D$2:$D$92120)*($A$1&gt;PS!$E$2:$E$92120)))</f>
        <v>0</v>
      </c>
      <c r="T32" s="5" cm="1">
        <f t="array" ref="T32">SUM(_xlfn._xlws.FILTER(PS_FS!$W$2:$W$92120+PS_FS!$Y$2:$Y$92120, (C32=PS_FS!$B$2:$B$92120)*(D32=PS_FS!$D$2:$D$92120)*($A$1&gt;PS_FS!$E$2:$E$92120)))-SUM(_xlfn._xlws.FILTER(PS_FS!$W$2:$W$92120+PS_FS!$Y$2:$Y$92120, (2=PS_FS!$B$2:$B$92120)*(D32=PS_FS!$D$2:$D$92120)*($A$1&gt;PS_FS!$E$2:$E$92120)))</f>
        <v>840.93900385191955</v>
      </c>
      <c r="U32" s="5" cm="1">
        <f t="array" ref="U32">SUM(_xlfn._xlws.FILTER(PS_FS!$AA$2:$AA$92120, (C32=PS_FS!$B$2:$B$92120)*(D32=PS_FS!$D$2:$D$92120)*($A$1&gt;PS_FS!$E$2:$E$92120)))-SUM(_xlfn._xlws.FILTER(PS_FS!$AA$2:$AA$92120, (2=PS_FS!$B$2:$B$92120)*(D32=PS_FS!$D$2:$D$92120)*($A$1&gt;PS_FS!$E$2:$E$92120)))</f>
        <v>684.07155489735669</v>
      </c>
      <c r="V32" s="5" cm="1">
        <f t="array" ref="V32">SUM(_xlfn._xlws.FILTER(PS_FS!$AB$2:$AB$92120+PS_FS!$V$2:$V$92120, (C32=PS_FS!$B$2:$B$92120)*(D32=PS_FS!$D$2:$D$92120)*($A$1&gt;PS_FS!$E$2:$E$92120)))-SUM(_xlfn._xlws.FILTER(PS_FS!$AB$2:$AB$92120+PS_FS!$V$2:$V$92120, (2=PS_FS!$B$2:$B$92120)*(D32=PS_FS!$D$2:$D$92120)*($A$1&gt;PS_FS!$E$2:$E$92120)))</f>
        <v>-221.4385536589557</v>
      </c>
      <c r="W32" s="5" cm="1">
        <f t="array" ref="W32">SUM(_xlfn._xlws.FILTER(PS_FS!$X$2:$X$92120, (C32=PS_FS!$B$2:$B$92120)*(D32=PS_FS!$D$2:$D$92120)*($A$1&gt;PS_FS!$E$2:$E$92120)))-SUM(_xlfn._xlws.FILTER(PS_FS!$X$2:$X$92120, (2=PS_FS!$B$2:$B$92120)*(D32=PS_FS!$D$2:$D$92120)*($A$1&gt;PS_FS!$E$2:$E$92120)))</f>
        <v>31.037309011439902</v>
      </c>
      <c r="X32" s="5" cm="1">
        <f t="array" ref="X32">SUM(_xlfn._xlws.FILTER(PS_FS!$Z$2:$Z$92120, (C32=PS_FS!$B$2:$B$92120)*(D32=PS_FS!$D$2:$D$92120)*($A$1&gt;PS_FS!$E$2:$E$92120)))-SUM(_xlfn._xlws.FILTER(PS_FS!$Z$2:$Z$92120, (2=PS_FS!$B$2:$B$92120)*(D32=PS_FS!$D$2:$D$92120)*($A$1&gt;PS_FS!$E$2:$E$92120)))</f>
        <v>-98.106562275580472</v>
      </c>
      <c r="Y32" s="5" cm="1">
        <f t="array" ref="Y32">AVERAGE(_xlfn._xlws.FILTER(ETS!$M$2:$M$92120, (C32=ETS!$A$2:$A$92120)*(D32=ETS!$C$2:$C$92120)*($A$1=ETS!$D$2:$D$92120)))</f>
        <v>4187.3994440737515</v>
      </c>
      <c r="Z32" s="5" cm="1">
        <f t="array" ref="Z32">AVERAGE(_xlfn._xlws.FILTER(ETS!$M$2:$M$92120, (C32=ETS!$A$2:$A$92120)*(D32=ETS!$C$2:$C$92120)*(2040=ETS!$D$2:$D$92120)))</f>
        <v>391.80717237889627</v>
      </c>
      <c r="AA32" s="5" cm="1">
        <f t="array" ref="AA32">AVERAGE(_xlfn._xlws.FILTER(ETS!$L$2:$L$92120, (C32=ETS!$A$2:$A$92120)*(D32=ETS!$C$2:$C$92120)))*40-AVERAGE(_xlfn._xlws.FILTER(ETS!$L$2:$L$92120, (2=ETS!$A$2:$A$92120)*(D32=ETS!$C$2:$C$92120)))*40</f>
        <v>-70.051569395462138</v>
      </c>
      <c r="AB32" s="5" cm="1">
        <f t="array" ref="AB32">AVERAGE(_xlfn._xlws.FILTER(ETS!$K$2:$K$92120, (C32=ETS!$A$2:$A$92120)*(D32=ETS!$C$2:$C$92120)))*40-AVERAGE(_xlfn._xlws.FILTER(ETS!$K$2:$K$92120, (2=ETS!$A$2:$A$92120)*(D32=ETS!$C$2:$C$92120)))*40</f>
        <v>37.522200867615766</v>
      </c>
      <c r="AC32" s="5" cm="1">
        <f t="array" ref="AC32">AVERAGE(_xlfn._xlws.FILTER(ETS!$J$2:$J$92120, (C32=ETS!$A$2:$A$92120)*(D32=ETS!$C$2:$C$92120)))*40-AVERAGE(_xlfn._xlws.FILTER(ETS!$J$2:$J$92120, (2=ETS!$A$2:$A$92120)*(D32=ETS!$C$2:$C$92120)))*40</f>
        <v>32.333801135822796</v>
      </c>
      <c r="AD32" s="5">
        <f t="shared" si="20"/>
        <v>-0.19556739202357676</v>
      </c>
      <c r="AE32" s="5">
        <f t="shared" si="7"/>
        <v>1236.50275182618</v>
      </c>
      <c r="AF32" s="5">
        <f t="shared" si="8"/>
        <v>1236.50275182618</v>
      </c>
      <c r="AG32">
        <f t="shared" si="9"/>
        <v>8475.7732340762814</v>
      </c>
      <c r="AH32" s="5">
        <f t="shared" si="10"/>
        <v>-7239.2704822501018</v>
      </c>
      <c r="AI32">
        <f t="shared" si="11"/>
        <v>1010.4226441304154</v>
      </c>
      <c r="AJ32">
        <f t="shared" si="12"/>
        <v>5465.1473745107533</v>
      </c>
      <c r="AK32">
        <f t="shared" si="13"/>
        <v>226.08010769576458</v>
      </c>
      <c r="AL32">
        <f t="shared" si="14"/>
        <v>-7239.2704822501018</v>
      </c>
      <c r="AM32">
        <v>2519.4501079403399</v>
      </c>
      <c r="AN32">
        <f t="shared" si="15"/>
        <v>-9758.7205901904417</v>
      </c>
      <c r="AO32" s="3">
        <f t="shared" si="16"/>
        <v>5305.7436846047121</v>
      </c>
      <c r="AP32" s="3">
        <f t="shared" si="17"/>
        <v>3818.1317403386684</v>
      </c>
      <c r="AQ32" s="5" cm="1">
        <f t="array" ref="AQ32">SUM(_xlfn._xlws.FILTER(H2_V2!$AD$2:$AD$92120, ($C32=H2_V2!$B$2:$B$92120)*($D32=H2_V2!$D$2:$D$92120)*($A$1&gt;H2_V2!$E$2:$E$92120)))</f>
        <v>80.435987483600528</v>
      </c>
      <c r="AR32" s="5" cm="1">
        <f t="array" ref="AR32">SUM(_xlfn._xlws.FILTER(H2_V2!$AC$2:$AC$92120, ($C32=H2_V2!$B$2:$B$92120)*($D32=H2_V2!$D$2:$D$92120)*($A$1&gt;H2_V2!$E$2:$E$92120)))</f>
        <v>69.543858211832912</v>
      </c>
      <c r="AS32" s="5" cm="1">
        <f t="array" ref="AS32">AVERAGE(_xlfn._xlws.FILTER(H2_V2!$AB$2:$AB$92120, ($C32=H2_V2!$B$2:$B$92120)*(D32=H2_V2!$D$2:$D$92120)*($A$1=H2_V2!$E$2:$E$92120)))</f>
        <v>50.028567996242622</v>
      </c>
      <c r="AT32" s="5" cm="1">
        <f t="array" ref="AT32">AVERAGE(_xlfn._xlws.FILTER(H2_V2!$AA$2:$AA$92120, ($C32=H2_V2!$B$2:$B$92120)*(D32=H2_V2!$D$2:$D$92120)*($A$1=H2_V2!$E$2:$E$92120)))</f>
        <v>60.106551503823297</v>
      </c>
      <c r="AU32" s="5" cm="1">
        <f t="array" ref="AU32">INDEX(agent_costs_16_repr_days!$T$1:$T$120178,MATCH(1,(C32=agent_costs_16_repr_days!$A$1:$A$120178)*(D32=agent_costs_16_repr_days!$B$1:$B$120178),0))/1000</f>
        <v>5038.1317700000009</v>
      </c>
      <c r="AV32" s="5" cm="1">
        <f t="array" ref="AV32">INDEX(agent_costs_16_repr_days!$S$1:$S$120178,MATCH(1,(C32=agent_costs_16_repr_days!$A$1:$A$120178)*(D32=agent_costs_16_repr_days!$B$1:$B$120178),0))/1000</f>
        <v>134.3793</v>
      </c>
      <c r="AW32" s="5" cm="1">
        <f t="array" ref="AW32">INDEX(agent_costs_16_repr_days!$Q$1:$Q$120555,MATCH(1,(C32=agent_costs_16_repr_days!$A$1:$A$120178)*(D32=agent_costs_16_repr_days!$B$1:$B$120178),0))/1000</f>
        <v>858.62572</v>
      </c>
      <c r="AX32" cm="1">
        <f t="array" ref="AX32">(INDEX(agent_costs_16_repr_days!$T$1:$T$120178,MATCH(1,(C32=agent_costs_16_repr_days!$A$1:$A$120178)*(D32=agent_costs_16_repr_days!$B$1:$B$120178),0))-INDEX(agent_costs_16_repr_days!$T$1:$T$120178,MATCH(1,(2=agent_costs_16_repr_days!$A$1:$A$120178)*(D32=agent_costs_16_repr_days!$B$1:$B$120178),0)))/1000</f>
        <v>8.5797500000000007</v>
      </c>
      <c r="AY32" cm="1">
        <f t="array" ref="AY32">(INDEX(agent_costs_16_repr_days!$S$1:$S$120178,MATCH(1,(C32=agent_costs_16_repr_days!$A$1:$A$120178)*(D32=agent_costs_16_repr_days!$B$1:$B$120178),0))-INDEX(agent_costs_16_repr_days!$S$1:$S$120178,MATCH(1,(2=agent_costs_16_repr_days!$A$1:$A$120178)*(D32=agent_costs_16_repr_days!$B$1:$B$120178),0)))/1000</f>
        <v>16.829699999999981</v>
      </c>
      <c r="AZ32" cm="1">
        <f t="array" ref="AZ32">(INDEX(agent_costs_16_repr_days!$Q$1:$Q$120555,MATCH(1,(C32=agent_costs_16_repr_days!$A$1:$A$120178)*(D32=agent_costs_16_repr_days!$B$1:$B$120178),0))-INDEX(agent_costs_16_repr_days!$Q$1:$Q$120555,MATCH(1,(2=agent_costs_16_repr_days!$A$1:$A$120178)*(D32=agent_costs_16_repr_days!$B$1:$B$120178),0)))/1000</f>
        <v>-2.2814300000000514</v>
      </c>
      <c r="BC32" s="3">
        <f t="shared" si="18"/>
        <v>110.13511950006591</v>
      </c>
      <c r="BD32" s="3">
        <f t="shared" si="19"/>
        <v>23.128019999999932</v>
      </c>
    </row>
    <row r="33" spans="1:56" x14ac:dyDescent="0.25">
      <c r="A33" t="s">
        <v>321</v>
      </c>
      <c r="B33">
        <v>35</v>
      </c>
      <c r="C33">
        <v>6</v>
      </c>
      <c r="D33" t="s">
        <v>414</v>
      </c>
      <c r="E33" s="5" cm="1">
        <f t="array" ref="E33">SUM(_xlfn._xlws.FILTER(H2_V2!$L$2:$L$92120+H2_V2!$AD$2:$AD$92120, ($C33=H2_V2!$B$2:$B$92120)*($D33=H2_V2!$D$2:$D$92120)*($A$1&gt;H2_V2!$E$2:$E$92120)))</f>
        <v>79.683240565435312</v>
      </c>
      <c r="F33" s="5" cm="1">
        <f t="array" ref="F33">SUM(_xlfn._xlws.FILTER(H2_V2!$M$2:$M$92120+H2_V2!$AC$2:$AC$92120, (C33=H2_V2!$B$2:$B$92120)*(D33=H2_V2!$D$2:$D$92120)*($A$1&gt;H2_V2!$E$2:$E$92120)))</f>
        <v>84.51262299460187</v>
      </c>
      <c r="G33" s="5" cm="1">
        <f t="array" ref="G33">SUM(_xlfn._xlws.FILTER(H2_V2!$K$2:$K$92120, ($C33=H2_V2!$B$2:$B$92120)*(D33=H2_V2!$D$2:$D$92120)*($A$1&gt;H2_V2!$E$2:$E$92120)))</f>
        <v>48.09994187484611</v>
      </c>
      <c r="H33" s="5" cm="1">
        <f t="array" ref="H33">SUM(_xlfn._xlws.FILTER(H2_V2!$J$2:$J$92120, ($C33=H2_V2!$B$2:$B$92120)*(D33=H2_V2!$D$2:$D$92120)*($A$1&gt;H2_V2!$E$2:$E$92120)))</f>
        <v>55.667144336597268</v>
      </c>
      <c r="I33" s="5" cm="1">
        <f t="array" ref="I33">SUM(_xlfn._xlws.FILTER(H2_V2!$N$2:$N$93120, ($C33=H2_V2!$B$2:$B$93120)*(D33=H2_V2!$D$2:$D$93120)*($A$1&gt;H2_V2!$E$2:$E$93120)))</f>
        <v>164.44764791382144</v>
      </c>
      <c r="J33" s="5" cm="1">
        <f t="array" ref="J33">AVERAGE(_xlfn._xlws.FILTER(H2_V2!$H$2:$H$93120+H2_V2!$AB$2:$AB$93120, ($C33=H2_V2!$B$2:$B$93120)*(D33=H2_V2!$D$2:$D$93120)*($A$1=H2_V2!$E$2:$E$93120)))</f>
        <v>50.759524437288036</v>
      </c>
      <c r="K33" s="5" cm="1">
        <f t="array" ref="K33">AVERAGE(_xlfn._xlws.FILTER(H2_V2!$I$2:$I$92120+H2_V2!$AA$2:$AA$92120, ($C33=H2_V2!$B$2:$B$92120)*(D33=H2_V2!$D$2:$D$92120)*($A$1=H2_V2!$E$2:$E$92120)))</f>
        <v>86.887063486650547</v>
      </c>
      <c r="L33" s="5" cm="1">
        <f t="array" ref="L33">AVERAGE(_xlfn._xlws.FILTER(H2_V2!$G$2:$G$93120, ($C33=H2_V2!$B$2:$B$93120)*(D33=H2_V2!$D$2:$D$93120)*($A$1=H2_V2!$E$2:$E$93120)))</f>
        <v>14.000000000072298</v>
      </c>
      <c r="M33" s="5" cm="1">
        <f t="array" ref="M33">AVERAGE(_xlfn._xlws.FILTER(PS_FS!$F$2:$F$92120, (C33=PS_FS!$B$2:$B$92120)*(D33=PS_FS!$D$2:$D$92120)*($A$1=PS_FS!$E$2:$E$92120)))</f>
        <v>104.84967722813519</v>
      </c>
      <c r="N33" s="5" cm="1">
        <f t="array" ref="N33">AVERAGE(_xlfn._xlws.FILTER(PS_FS!$F$2:$F$92120, (C33=PS_FS!$B$2:$B$92120)*(D33=PS_FS!$D$2:$D$92120)*(2040=PS_FS!$E$2:$E$92120)))</f>
        <v>104.39153436927593</v>
      </c>
      <c r="O33" s="5" cm="1">
        <f t="array" ref="O33">SUM(_xlfn._xlws.FILTER(PS!$I$2:$I$92120+PS!$K$2:$K$92120, (C33=PS!$B$2:$B$92120)*(D33=PS!$D$2:$D$92120)*($A$1&gt;PS!$E$2:$E$92120)))-SUM(_xlfn._xlws.FILTER(PS!$I$2:$I$92120+PS!$K$2:$K$92120, (2=PS!$B$2:$B$92120)*(D33=PS!$D$2:$D$92120)*($A$1&gt;PS!$E$2:$E$92120)))</f>
        <v>10.858342997306409</v>
      </c>
      <c r="P33" s="5" cm="1">
        <f t="array" ref="P33">SUM(_xlfn._xlws.FILTER(PS!$M$2:$M$92120, (C33=PS!$B$2:$B$92120)*(D33=PS!$D$2:$D$92120)*($A$1&gt;PS!$E$2:$E$92120)))-SUM(_xlfn._xlws.FILTER(PS!$M$2:$M$92120, (2=PS!$B$2:$B$92120)*(D33=PS!$D$2:$D$92120)*($A$1&gt;PS!$E$2:$E$92120)))</f>
        <v>-10.779069437299654</v>
      </c>
      <c r="Q33" s="5" cm="1">
        <f t="array" ref="Q33">SUM(_xlfn._xlws.FILTER(PS!$H$2:$H$92120+PS!$N$2:$N$92120, (C33=PS!$B$2:$B$92120)*(D33=PS!$D$2:$D$92120)*($A$1&gt;PS!$E$2:$E$92120)))-SUM(_xlfn._xlws.FILTER(PS!$H$2:$H$92120+PS!$N$2:$N$92120, (2=PS!$B$2:$B$92120)*(D33=PS!$D$2:$D$92120)*($A$1&gt;PS!$E$2:$E$92120)))</f>
        <v>-0.19292557914188535</v>
      </c>
      <c r="R33" s="5" cm="1">
        <f t="array" ref="R33">SUM(_xlfn._xlws.FILTER(PS!$J$2:$J$92120, (C33=PS!$B$2:$B$92120)*(D33=PS!$D$2:$D$92120)*($A$1&gt;PS!$E$2:$E$92120)))-SUM(_xlfn._xlws.FILTER(PS!$J$2:$J$92120, (2=PS!$B$2:$B$92120)*(D33=PS!$D$2:$D$92120)*($A$1&gt;PS!$E$2:$E$92120)))</f>
        <v>-2.1103763067612137E-8</v>
      </c>
      <c r="S33" s="5" cm="1">
        <f t="array" ref="S33">SUM(_xlfn._xlws.FILTER(PS!$L$2:$L$92120, (C33=PS!$B$2:$B$92120)*(D33=PS!$D$2:$D$92120)*($A$1&gt;PS!$E$2:$E$92120)))-SUM(_xlfn._xlws.FILTER(PS!$L$2:$L$92120, (C33=PS!$B$2:$B$92120)*(D33=PS!$D$2:$D$92120)*($A$1&gt;PS!$E$2:$E$92120)))</f>
        <v>0</v>
      </c>
      <c r="T33" s="5" cm="1">
        <f t="array" ref="T33">SUM(_xlfn._xlws.FILTER(PS_FS!$W$2:$W$92120+PS_FS!$Y$2:$Y$92120, (C33=PS_FS!$B$2:$B$92120)*(D33=PS_FS!$D$2:$D$92120)*($A$1&gt;PS_FS!$E$2:$E$92120)))-SUM(_xlfn._xlws.FILTER(PS_FS!$W$2:$W$92120+PS_FS!$Y$2:$Y$92120, (2=PS_FS!$B$2:$B$92120)*(D33=PS_FS!$D$2:$D$92120)*($A$1&gt;PS_FS!$E$2:$E$92120)))</f>
        <v>646.61097753161448</v>
      </c>
      <c r="U33" s="5" cm="1">
        <f t="array" ref="U33">SUM(_xlfn._xlws.FILTER(PS_FS!$AA$2:$AA$92120, (C33=PS_FS!$B$2:$B$92120)*(D33=PS_FS!$D$2:$D$92120)*($A$1&gt;PS_FS!$E$2:$E$92120)))-SUM(_xlfn._xlws.FILTER(PS_FS!$AA$2:$AA$92120, (2=PS_FS!$B$2:$B$92120)*(D33=PS_FS!$D$2:$D$92120)*($A$1&gt;PS_FS!$E$2:$E$92120)))</f>
        <v>760.63223597120486</v>
      </c>
      <c r="V33" s="5" cm="1">
        <f t="array" ref="V33">SUM(_xlfn._xlws.FILTER(PS_FS!$AB$2:$AB$92120+PS_FS!$V$2:$V$92120, (C33=PS_FS!$B$2:$B$92120)*(D33=PS_FS!$D$2:$D$92120)*($A$1&gt;PS_FS!$E$2:$E$92120)))-SUM(_xlfn._xlws.FILTER(PS_FS!$AB$2:$AB$92120+PS_FS!$V$2:$V$92120, (2=PS_FS!$B$2:$B$92120)*(D33=PS_FS!$D$2:$D$92120)*($A$1&gt;PS_FS!$E$2:$E$92120)))</f>
        <v>-165.90816270117921</v>
      </c>
      <c r="W33" s="5" cm="1">
        <f t="array" ref="W33">SUM(_xlfn._xlws.FILTER(PS_FS!$X$2:$X$92120, (C33=PS_FS!$B$2:$B$92120)*(D33=PS_FS!$D$2:$D$92120)*($A$1&gt;PS_FS!$E$2:$E$92120)))-SUM(_xlfn._xlws.FILTER(PS_FS!$X$2:$X$92120, (2=PS_FS!$B$2:$B$92120)*(D33=PS_FS!$D$2:$D$92120)*($A$1&gt;PS_FS!$E$2:$E$92120)))</f>
        <v>21.113837080429676</v>
      </c>
      <c r="X33" s="5" cm="1">
        <f t="array" ref="X33">SUM(_xlfn._xlws.FILTER(PS_FS!$Z$2:$Z$92120, (C33=PS_FS!$B$2:$B$92120)*(D33=PS_FS!$D$2:$D$92120)*($A$1&gt;PS_FS!$E$2:$E$92120)))-SUM(_xlfn._xlws.FILTER(PS_FS!$Z$2:$Z$92120, (2=PS_FS!$B$2:$B$92120)*(D33=PS_FS!$D$2:$D$92120)*($A$1&gt;PS_FS!$E$2:$E$92120)))</f>
        <v>-79.639687036718897</v>
      </c>
      <c r="Y33" s="5" cm="1">
        <f t="array" ref="Y33">AVERAGE(_xlfn._xlws.FILTER(ETS!$M$2:$M$92120, (C33=ETS!$A$2:$A$92120)*(D33=ETS!$C$2:$C$92120)*($A$1=ETS!$D$2:$D$92120)))</f>
        <v>4187.3994442643971</v>
      </c>
      <c r="Z33" s="5" cm="1">
        <f t="array" ref="Z33">AVERAGE(_xlfn._xlws.FILTER(ETS!$M$2:$M$92120, (C33=ETS!$A$2:$A$92120)*(D33=ETS!$C$2:$C$92120)*(2040=ETS!$D$2:$D$92120)))</f>
        <v>393.36598086477454</v>
      </c>
      <c r="AA33" s="5" cm="1">
        <f t="array" ref="AA33">AVERAGE(_xlfn._xlws.FILTER(ETS!$L$2:$L$92120, (C33=ETS!$A$2:$A$92120)*(D33=ETS!$C$2:$C$92120)))*40-AVERAGE(_xlfn._xlws.FILTER(ETS!$L$2:$L$92120, (2=ETS!$A$2:$A$92120)*(D33=ETS!$C$2:$C$92120)))*40</f>
        <v>-58.962906022954485</v>
      </c>
      <c r="AB33" s="5" cm="1">
        <f t="array" ref="AB33">AVERAGE(_xlfn._xlws.FILTER(ETS!$K$2:$K$92120, (C33=ETS!$A$2:$A$92120)*(D33=ETS!$C$2:$C$92120)))*40-AVERAGE(_xlfn._xlws.FILTER(ETS!$K$2:$K$92120, (2=ETS!$A$2:$A$92120)*(D33=ETS!$C$2:$C$92120)))*40</f>
        <v>36.789721596298477</v>
      </c>
      <c r="AC33" s="5" cm="1">
        <f t="array" ref="AC33">AVERAGE(_xlfn._xlws.FILTER(ETS!$J$2:$J$92120, (C33=ETS!$A$2:$A$92120)*(D33=ETS!$C$2:$C$92120)))*40-AVERAGE(_xlfn._xlws.FILTER(ETS!$J$2:$J$92120, (2=ETS!$A$2:$A$92120)*(D33=ETS!$C$2:$C$92120)))*40</f>
        <v>22.188856603790555</v>
      </c>
      <c r="AD33" s="5">
        <f t="shared" si="6"/>
        <v>1.5672177134547383E-2</v>
      </c>
      <c r="AE33" s="5">
        <f t="shared" si="7"/>
        <v>1182.8092008453509</v>
      </c>
      <c r="AF33" s="5">
        <f t="shared" si="8"/>
        <v>1182.8092008453509</v>
      </c>
      <c r="AG33">
        <f t="shared" si="9"/>
        <v>8404.6898913593395</v>
      </c>
      <c r="AH33" s="5">
        <f t="shared" si="10"/>
        <v>-7221.8806905139882</v>
      </c>
      <c r="AI33">
        <f t="shared" si="11"/>
        <v>939.33930141347355</v>
      </c>
      <c r="AJ33">
        <f t="shared" si="12"/>
        <v>5418.463497481227</v>
      </c>
      <c r="AK33">
        <f t="shared" si="13"/>
        <v>243.46989943187737</v>
      </c>
      <c r="AL33">
        <f t="shared" si="14"/>
        <v>-7221.8806905139882</v>
      </c>
      <c r="AM33">
        <v>2520.4501079403399</v>
      </c>
      <c r="AN33">
        <f t="shared" si="15"/>
        <v>-9742.330798454328</v>
      </c>
      <c r="AO33" s="3">
        <f t="shared" si="16"/>
        <v>5174.3815179817702</v>
      </c>
      <c r="AP33" s="3">
        <f t="shared" si="17"/>
        <v>3728.9318451570862</v>
      </c>
      <c r="AQ33" s="5" cm="1">
        <f t="array" ref="AQ33">SUM(_xlfn._xlws.FILTER(H2_V2!$AD$2:$AD$92120, ($C33=H2_V2!$B$2:$B$92120)*($D33=H2_V2!$D$2:$D$92120)*($A$1&gt;H2_V2!$E$2:$E$92120)))</f>
        <v>79.580065781603764</v>
      </c>
      <c r="AR33" s="5" cm="1">
        <f t="array" ref="AR33">SUM(_xlfn._xlws.FILTER(H2_V2!$AC$2:$AC$92120, ($C33=H2_V2!$B$2:$B$92120)*($D33=H2_V2!$D$2:$D$92120)*($A$1&gt;H2_V2!$E$2:$E$92120)))</f>
        <v>70.41102748046184</v>
      </c>
      <c r="AS33" s="5" cm="1">
        <f t="array" ref="AS33">AVERAGE(_xlfn._xlws.FILTER(H2_V2!$AB$2:$AB$92120, ($C33=H2_V2!$B$2:$B$92120)*(D33=H2_V2!$D$2:$D$92120)*($A$1=H2_V2!$E$2:$E$92120)))</f>
        <v>50.752774252665304</v>
      </c>
      <c r="AT33" s="5" cm="1">
        <f t="array" ref="AT33">AVERAGE(_xlfn._xlws.FILTER(H2_V2!$AA$2:$AA$92120, ($C33=H2_V2!$B$2:$B$92120)*(D33=H2_V2!$D$2:$D$92120)*($A$1=H2_V2!$E$2:$E$92120)))</f>
        <v>62.31178265896564</v>
      </c>
      <c r="AU33" s="5" cm="1">
        <f t="array" ref="AU33">INDEX(agent_costs_16_repr_days!$T$1:$T$120178,MATCH(1,(C33=agent_costs_16_repr_days!$A$1:$A$120178)*(D33=agent_costs_16_repr_days!$B$1:$B$120178),0))/1000</f>
        <v>5038.4587899999997</v>
      </c>
      <c r="AV33" s="5" cm="1">
        <f t="array" ref="AV33">INDEX(agent_costs_16_repr_days!$S$1:$S$120178,MATCH(1,(C33=agent_costs_16_repr_days!$A$1:$A$120178)*(D33=agent_costs_16_repr_days!$B$1:$B$120178),0))/1000</f>
        <v>135.42509999999999</v>
      </c>
      <c r="AW33" s="5" cm="1">
        <f t="array" ref="AW33">INDEX(agent_costs_16_repr_days!$Q$1:$Q$120555,MATCH(1,(C33=agent_costs_16_repr_days!$A$1:$A$120178)*(D33=agent_costs_16_repr_days!$B$1:$B$120178),0))/1000</f>
        <v>859.33713999999998</v>
      </c>
      <c r="AX33" cm="1">
        <f t="array" ref="AX33">(INDEX(agent_costs_16_repr_days!$T$1:$T$120178,MATCH(1,(C33=agent_costs_16_repr_days!$A$1:$A$120178)*(D33=agent_costs_16_repr_days!$B$1:$B$120178),0))-INDEX(agent_costs_16_repr_days!$T$1:$T$120178,MATCH(1,(2=agent_costs_16_repr_days!$A$1:$A$120178)*(D33=agent_costs_16_repr_days!$B$1:$B$120178),0)))/1000</f>
        <v>8.9067699999995522</v>
      </c>
      <c r="AY33" cm="1">
        <f t="array" ref="AY33">(INDEX(agent_costs_16_repr_days!$S$1:$S$120178,MATCH(1,(C33=agent_costs_16_repr_days!$A$1:$A$120178)*(D33=agent_costs_16_repr_days!$B$1:$B$120178),0))-INDEX(agent_costs_16_repr_days!$S$1:$S$120178,MATCH(1,(2=agent_costs_16_repr_days!$A$1:$A$120178)*(D33=agent_costs_16_repr_days!$B$1:$B$120178),0)))/1000</f>
        <v>17.87549999999997</v>
      </c>
      <c r="AZ33" cm="1">
        <f t="array" ref="AZ33">(INDEX(agent_costs_16_repr_days!$Q$1:$Q$120555,MATCH(1,(C33=agent_costs_16_repr_days!$A$1:$A$120178)*(D33=agent_costs_16_repr_days!$B$1:$B$120178),0))-INDEX(agent_costs_16_repr_days!$Q$1:$Q$120555,MATCH(1,(2=agent_costs_16_repr_days!$A$1:$A$120178)*(D33=agent_costs_16_repr_days!$B$1:$B$120178),0)))/1000</f>
        <v>-1.5700100000000092</v>
      </c>
      <c r="BC33" s="3">
        <f t="shared" si="18"/>
        <v>113.06455691163094</v>
      </c>
      <c r="BD33" s="3">
        <f t="shared" si="19"/>
        <v>25.21225999999951</v>
      </c>
    </row>
    <row r="34" spans="1:56" x14ac:dyDescent="0.25">
      <c r="A34" t="s">
        <v>324</v>
      </c>
      <c r="B34">
        <v>36</v>
      </c>
      <c r="C34">
        <v>10</v>
      </c>
      <c r="D34" t="s">
        <v>414</v>
      </c>
      <c r="E34" s="5" cm="1">
        <f t="array" ref="E34">SUM(_xlfn._xlws.FILTER(H2_V2!$L$2:$L$92120+H2_V2!$AD$2:$AD$92120, ($C34=H2_V2!$B$2:$B$92120)*($D34=H2_V2!$D$2:$D$92120)*($A$1&gt;H2_V2!$E$2:$E$92120)))</f>
        <v>80.336541301421832</v>
      </c>
      <c r="F34" s="5" cm="1">
        <f t="array" ref="F34">SUM(_xlfn._xlws.FILTER(H2_V2!$M$2:$M$92120+H2_V2!$AC$2:$AC$92120, (C34=H2_V2!$B$2:$B$92120)*(D34=H2_V2!$D$2:$D$92120)*($A$1&gt;H2_V2!$E$2:$E$92120)))</f>
        <v>87.408669355188579</v>
      </c>
      <c r="G34" s="5" cm="1">
        <f t="array" ref="G34">SUM(_xlfn._xlws.FILTER(H2_V2!$K$2:$K$92120, ($C34=H2_V2!$B$2:$B$92120)*(D34=H2_V2!$D$2:$D$92120)*($A$1&gt;H2_V2!$E$2:$E$92120)))</f>
        <v>46.630072742918095</v>
      </c>
      <c r="H34" s="5" cm="1">
        <f t="array" ref="H34">SUM(_xlfn._xlws.FILTER(H2_V2!$J$2:$J$92120, ($C34=H2_V2!$B$2:$B$92120)*(D34=H2_V2!$D$2:$D$92120)*($A$1&gt;H2_V2!$E$2:$E$92120)))</f>
        <v>54.969836345272292</v>
      </c>
      <c r="I34" s="5" cm="1">
        <f t="array" ref="I34">SUM(_xlfn._xlws.FILTER(H2_V2!$N$2:$N$93120, ($C34=H2_V2!$B$2:$B$93120)*(D34=H2_V2!$D$2:$D$93120)*($A$1&gt;H2_V2!$E$2:$E$93120)))</f>
        <v>163.21159092734763</v>
      </c>
      <c r="J34" s="5" cm="1">
        <f t="array" ref="J34">AVERAGE(_xlfn._xlws.FILTER(H2_V2!$H$2:$H$93120+H2_V2!$AB$2:$AB$93120, ($C34=H2_V2!$B$2:$B$93120)*(D34=H2_V2!$D$2:$D$93120)*($A$1=H2_V2!$E$2:$E$93120)))</f>
        <v>49.716390073246892</v>
      </c>
      <c r="K34" s="5" cm="1">
        <f t="array" ref="K34">AVERAGE(_xlfn._xlws.FILTER(H2_V2!$I$2:$I$92120+H2_V2!$AA$2:$AA$92120, ($C34=H2_V2!$B$2:$B$92120)*(D34=H2_V2!$D$2:$D$92120)*($A$1=H2_V2!$E$2:$E$92120)))</f>
        <v>87.867018311463042</v>
      </c>
      <c r="L34" s="5" cm="1">
        <f t="array" ref="L34">AVERAGE(_xlfn._xlws.FILTER(H2_V2!$G$2:$G$93120, ($C34=H2_V2!$B$2:$B$93120)*(D34=H2_V2!$D$2:$D$93120)*($A$1=H2_V2!$E$2:$E$93120)))</f>
        <v>14.000000000015728</v>
      </c>
      <c r="M34" s="5" cm="1">
        <f t="array" ref="M34">AVERAGE(_xlfn._xlws.FILTER(PS_FS!$F$2:$F$92120, (C34=PS_FS!$B$2:$B$92120)*(D34=PS_FS!$D$2:$D$92120)*($A$1=PS_FS!$E$2:$E$92120)))</f>
        <v>104.79957591500741</v>
      </c>
      <c r="N34" s="5" cm="1">
        <f t="array" ref="N34">AVERAGE(_xlfn._xlws.FILTER(PS_FS!$F$2:$F$92120, (C34=PS_FS!$B$2:$B$92120)*(D34=PS_FS!$D$2:$D$92120)*(2040=PS_FS!$E$2:$E$92120)))</f>
        <v>104.17839048516862</v>
      </c>
      <c r="O34" s="5" cm="1">
        <f t="array" ref="O34">SUM(_xlfn._xlws.FILTER(PS!$I$2:$I$92120+PS!$K$2:$K$92120, (C34=PS!$B$2:$B$92120)*(D34=PS!$D$2:$D$92120)*($A$1&gt;PS!$E$2:$E$92120)))-SUM(_xlfn._xlws.FILTER(PS!$I$2:$I$92120+PS!$K$2:$K$92120, (2=PS!$B$2:$B$92120)*(D34=PS!$D$2:$D$92120)*($A$1&gt;PS!$E$2:$E$92120)))</f>
        <v>5.7522910342026989</v>
      </c>
      <c r="P34" s="5" cm="1">
        <f t="array" ref="P34">SUM(_xlfn._xlws.FILTER(PS!$M$2:$M$92120, (C34=PS!$B$2:$B$92120)*(D34=PS!$D$2:$D$92120)*($A$1&gt;PS!$E$2:$E$92120)))-SUM(_xlfn._xlws.FILTER(PS!$M$2:$M$92120, (2=PS!$B$2:$B$92120)*(D34=PS!$D$2:$D$92120)*($A$1&gt;PS!$E$2:$E$92120)))</f>
        <v>-11.988143466206566</v>
      </c>
      <c r="Q34" s="5" cm="1">
        <f t="array" ref="Q34">SUM(_xlfn._xlws.FILTER(PS!$H$2:$H$92120+PS!$N$2:$N$92120, (C34=PS!$B$2:$B$92120)*(D34=PS!$D$2:$D$92120)*($A$1&gt;PS!$E$2:$E$92120)))-SUM(_xlfn._xlws.FILTER(PS!$H$2:$H$92120+PS!$N$2:$N$92120, (2=PS!$B$2:$B$92120)*(D34=PS!$D$2:$D$92120)*($A$1&gt;PS!$E$2:$E$92120)))</f>
        <v>1.1892817557394295</v>
      </c>
      <c r="R34" s="5" cm="1">
        <f t="array" ref="R34">SUM(_xlfn._xlws.FILTER(PS!$J$2:$J$92120, (C34=PS!$B$2:$B$92120)*(D34=PS!$D$2:$D$92120)*($A$1&gt;PS!$E$2:$E$92120)))-SUM(_xlfn._xlws.FILTER(PS!$J$2:$J$92120, (2=PS!$B$2:$B$92120)*(D34=PS!$D$2:$D$92120)*($A$1&gt;PS!$E$2:$E$92120)))</f>
        <v>-2.1161901808300085E-8</v>
      </c>
      <c r="S34" s="5" cm="1">
        <f t="array" ref="S34">SUM(_xlfn._xlws.FILTER(PS!$L$2:$L$92120, (C34=PS!$B$2:$B$92120)*(D34=PS!$D$2:$D$92120)*($A$1&gt;PS!$E$2:$E$92120)))-SUM(_xlfn._xlws.FILTER(PS!$L$2:$L$92120, (C34=PS!$B$2:$B$92120)*(D34=PS!$D$2:$D$92120)*($A$1&gt;PS!$E$2:$E$92120)))</f>
        <v>0</v>
      </c>
      <c r="T34" s="5" cm="1">
        <f t="array" ref="T34">SUM(_xlfn._xlws.FILTER(PS_FS!$W$2:$W$92120+PS_FS!$Y$2:$Y$92120, (C34=PS_FS!$B$2:$B$92120)*(D34=PS_FS!$D$2:$D$92120)*($A$1&gt;PS_FS!$E$2:$E$92120)))-SUM(_xlfn._xlws.FILTER(PS_FS!$W$2:$W$92120+PS_FS!$Y$2:$Y$92120, (2=PS_FS!$B$2:$B$92120)*(D34=PS_FS!$D$2:$D$92120)*($A$1&gt;PS_FS!$E$2:$E$92120)))</f>
        <v>793.9817343977702</v>
      </c>
      <c r="U34" s="5" cm="1">
        <f t="array" ref="U34">SUM(_xlfn._xlws.FILTER(PS_FS!$AA$2:$AA$92120, (C34=PS_FS!$B$2:$B$92120)*(D34=PS_FS!$D$2:$D$92120)*($A$1&gt;PS_FS!$E$2:$E$92120)))-SUM(_xlfn._xlws.FILTER(PS_FS!$AA$2:$AA$92120, (2=PS_FS!$B$2:$B$92120)*(D34=PS_FS!$D$2:$D$92120)*($A$1&gt;PS_FS!$E$2:$E$92120)))</f>
        <v>894.95307724843587</v>
      </c>
      <c r="V34" s="5" cm="1">
        <f t="array" ref="V34">SUM(_xlfn._xlws.FILTER(PS_FS!$AB$2:$AB$92120+PS_FS!$V$2:$V$92120, (C34=PS_FS!$B$2:$B$92120)*(D34=PS_FS!$D$2:$D$92120)*($A$1&gt;PS_FS!$E$2:$E$92120)))-SUM(_xlfn._xlws.FILTER(PS_FS!$AB$2:$AB$92120+PS_FS!$V$2:$V$92120, (2=PS_FS!$B$2:$B$92120)*(D34=PS_FS!$D$2:$D$92120)*($A$1&gt;PS_FS!$E$2:$E$92120)))</f>
        <v>-189.48018683086957</v>
      </c>
      <c r="W34" s="5" cm="1">
        <f t="array" ref="W34">SUM(_xlfn._xlws.FILTER(PS_FS!$X$2:$X$92120, (C34=PS_FS!$B$2:$B$92120)*(D34=PS_FS!$D$2:$D$92120)*($A$1&gt;PS_FS!$E$2:$E$92120)))-SUM(_xlfn._xlws.FILTER(PS_FS!$X$2:$X$92120, (2=PS_FS!$B$2:$B$92120)*(D34=PS_FS!$D$2:$D$92120)*($A$1&gt;PS_FS!$E$2:$E$92120)))</f>
        <v>24.264372114129401</v>
      </c>
      <c r="X34" s="5" cm="1">
        <f t="array" ref="X34">SUM(_xlfn._xlws.FILTER(PS_FS!$Z$2:$Z$92120, (C34=PS_FS!$B$2:$B$92120)*(D34=PS_FS!$D$2:$D$92120)*($A$1&gt;PS_FS!$E$2:$E$92120)))-SUM(_xlfn._xlws.FILTER(PS_FS!$Z$2:$Z$92120, (2=PS_FS!$B$2:$B$92120)*(D34=PS_FS!$D$2:$D$92120)*($A$1&gt;PS_FS!$E$2:$E$92120)))</f>
        <v>-197.12637846815414</v>
      </c>
      <c r="Y34" s="5" cm="1">
        <f t="array" ref="Y34">AVERAGE(_xlfn._xlws.FILTER(ETS!$M$2:$M$92120, (C34=ETS!$A$2:$A$92120)*(D34=ETS!$C$2:$C$92120)*($A$1=ETS!$D$2:$D$92120)))</f>
        <v>4187.3994438749733</v>
      </c>
      <c r="Z34" s="5" cm="1">
        <f t="array" ref="Z34">AVERAGE(_xlfn._xlws.FILTER(ETS!$M$2:$M$92120, (C34=ETS!$A$2:$A$92120)*(D34=ETS!$C$2:$C$92120)*(2040=ETS!$D$2:$D$92120)))</f>
        <v>391.91359884857326</v>
      </c>
      <c r="AA34" s="5" cm="1">
        <f t="array" ref="AA34">AVERAGE(_xlfn._xlws.FILTER(ETS!$L$2:$L$92120, (C34=ETS!$A$2:$A$92120)*(D34=ETS!$C$2:$C$92120)))*40-AVERAGE(_xlfn._xlws.FILTER(ETS!$L$2:$L$92120, (2=ETS!$A$2:$A$92120)*(D34=ETS!$C$2:$C$92120)))*40</f>
        <v>-60.894635323445527</v>
      </c>
      <c r="AB34" s="5" cm="1">
        <f t="array" ref="AB34">AVERAGE(_xlfn._xlws.FILTER(ETS!$K$2:$K$92120, (C34=ETS!$A$2:$A$92120)*(D34=ETS!$C$2:$C$92120)))*40-AVERAGE(_xlfn._xlws.FILTER(ETS!$K$2:$K$92120, (2=ETS!$A$2:$A$92120)*(D34=ETS!$C$2:$C$92120)))*40</f>
        <v>29.13195480682225</v>
      </c>
      <c r="AC34" s="5" cm="1">
        <f t="array" ref="AC34">AVERAGE(_xlfn._xlws.FILTER(ETS!$J$2:$J$92120, (C34=ETS!$A$2:$A$92120)*(D34=ETS!$C$2:$C$92120)))*40-AVERAGE(_xlfn._xlws.FILTER(ETS!$J$2:$J$92120, (2=ETS!$A$2:$A$92120)*(D34=ETS!$C$2:$C$92120)))*40</f>
        <v>31.620648339005129</v>
      </c>
      <c r="AD34" s="5">
        <f t="shared" si="6"/>
        <v>-0.14203217761814813</v>
      </c>
      <c r="AE34" s="5">
        <f t="shared" si="7"/>
        <v>1326.5926184613118</v>
      </c>
      <c r="AF34" s="5">
        <f t="shared" si="8"/>
        <v>1326.5926184613118</v>
      </c>
      <c r="AG34">
        <f t="shared" si="9"/>
        <v>8594.7709044595431</v>
      </c>
      <c r="AH34" s="5">
        <f t="shared" si="10"/>
        <v>-7268.1782859982313</v>
      </c>
      <c r="AI34">
        <f t="shared" si="11"/>
        <v>1129.4203145136771</v>
      </c>
      <c r="AJ34">
        <f t="shared" si="12"/>
        <v>5535.5919516681442</v>
      </c>
      <c r="AK34">
        <f t="shared" si="13"/>
        <v>197.17230394763465</v>
      </c>
      <c r="AL34">
        <f t="shared" si="14"/>
        <v>-7268.1782859982313</v>
      </c>
      <c r="AM34">
        <v>2521.4501079403399</v>
      </c>
      <c r="AN34">
        <f t="shared" si="15"/>
        <v>-9789.6283939385721</v>
      </c>
      <c r="AO34" s="3">
        <f t="shared" si="16"/>
        <v>5325.5248596644515</v>
      </c>
      <c r="AP34" s="3">
        <f t="shared" si="17"/>
        <v>3874.9591413003959</v>
      </c>
      <c r="AQ34" s="5" cm="1">
        <f t="array" ref="AQ34">SUM(_xlfn._xlws.FILTER(H2_V2!$AD$2:$AD$92120, ($C34=H2_V2!$B$2:$B$92120)*($D34=H2_V2!$D$2:$D$92120)*($A$1&gt;H2_V2!$E$2:$E$92120)))</f>
        <v>80.221188856594793</v>
      </c>
      <c r="AR34" s="5" cm="1">
        <f t="array" ref="AR34">SUM(_xlfn._xlws.FILTER(H2_V2!$AC$2:$AC$92120, ($C34=H2_V2!$B$2:$B$92120)*($D34=H2_V2!$D$2:$D$92120)*($A$1&gt;H2_V2!$E$2:$E$92120)))</f>
        <v>69.778644083537017</v>
      </c>
      <c r="AS34" s="5" cm="1">
        <f t="array" ref="AS34">AVERAGE(_xlfn._xlws.FILTER(H2_V2!$AB$2:$AB$92120, ($C34=H2_V2!$B$2:$B$92120)*(D34=H2_V2!$D$2:$D$92120)*($A$1=H2_V2!$E$2:$E$92120)))</f>
        <v>49.709639932737588</v>
      </c>
      <c r="AT34" s="5" cm="1">
        <f t="array" ref="AT34">AVERAGE(_xlfn._xlws.FILTER(H2_V2!$AA$2:$AA$92120, ($C34=H2_V2!$B$2:$B$92120)*(D34=H2_V2!$D$2:$D$92120)*($A$1=H2_V2!$E$2:$E$92120)))</f>
        <v>59.425020259283578</v>
      </c>
      <c r="AU34" s="5" cm="1">
        <f t="array" ref="AU34">INDEX(agent_costs_16_repr_days!$T$1:$T$120178,MATCH(1,(C34=agent_costs_16_repr_days!$A$1:$A$120178)*(D34=agent_costs_16_repr_days!$B$1:$B$120178),0))/1000</f>
        <v>5047.4236100000007</v>
      </c>
      <c r="AV34" s="5" cm="1">
        <f t="array" ref="AV34">INDEX(agent_costs_16_repr_days!$S$1:$S$120178,MATCH(1,(C34=agent_costs_16_repr_days!$A$1:$A$120178)*(D34=agent_costs_16_repr_days!$B$1:$B$120178),0))/1000</f>
        <v>135.78274999999999</v>
      </c>
      <c r="AW34" s="5" cm="1">
        <f t="array" ref="AW34">INDEX(agent_costs_16_repr_days!$Q$1:$Q$120555,MATCH(1,(C34=agent_costs_16_repr_days!$A$1:$A$120178)*(D34=agent_costs_16_repr_days!$B$1:$B$120178),0))/1000</f>
        <v>858.67537000000004</v>
      </c>
      <c r="AX34" cm="1">
        <f t="array" ref="AX34">(INDEX(agent_costs_16_repr_days!$T$1:$T$120178,MATCH(1,(C34=agent_costs_16_repr_days!$A$1:$A$120178)*(D34=agent_costs_16_repr_days!$B$1:$B$120178),0))-INDEX(agent_costs_16_repr_days!$T$1:$T$120178,MATCH(1,(2=agent_costs_16_repr_days!$A$1:$A$120178)*(D34=agent_costs_16_repr_days!$B$1:$B$120178),0)))/1000</f>
        <v>17.871589999999852</v>
      </c>
      <c r="AY34" cm="1">
        <f t="array" ref="AY34">(INDEX(agent_costs_16_repr_days!$S$1:$S$120178,MATCH(1,(C34=agent_costs_16_repr_days!$A$1:$A$120178)*(D34=agent_costs_16_repr_days!$B$1:$B$120178),0))-INDEX(agent_costs_16_repr_days!$S$1:$S$120178,MATCH(1,(2=agent_costs_16_repr_days!$A$1:$A$120178)*(D34=agent_costs_16_repr_days!$B$1:$B$120178),0)))/1000</f>
        <v>18.233149999999995</v>
      </c>
      <c r="AZ34" cm="1">
        <f t="array" ref="AZ34">(INDEX(agent_costs_16_repr_days!$Q$1:$Q$120555,MATCH(1,(C34=agent_costs_16_repr_days!$A$1:$A$120178)*(D34=agent_costs_16_repr_days!$B$1:$B$120178),0))-INDEX(agent_costs_16_repr_days!$Q$1:$Q$120555,MATCH(1,(2=agent_costs_16_repr_days!$A$1:$A$120178)*(D34=agent_costs_16_repr_days!$B$1:$B$120178),0)))/1000</f>
        <v>-2.2317800000000281</v>
      </c>
      <c r="BA34" cm="1">
        <f t="array" ref="BA34">AVERAGE(_xlfn._xlws.FILTER(H2_V2!$V$2:$V$93120, ($C34=H2_V2!$B$2:$B$93120)*(D34=H2_V2!$D$2:$D$93120)*($A$1=H2_V2!$E$2:$E$93120)))</f>
        <v>2.0559728905720553</v>
      </c>
      <c r="BB34">
        <f t="shared" si="5"/>
        <v>33.872959999999821</v>
      </c>
      <c r="BC34" s="3">
        <f t="shared" si="18"/>
        <v>109.13466019202116</v>
      </c>
      <c r="BD34" s="3">
        <f t="shared" si="19"/>
        <v>33.872959999999821</v>
      </c>
    </row>
    <row r="35" spans="1:56" x14ac:dyDescent="0.25">
      <c r="A35" t="s">
        <v>322</v>
      </c>
      <c r="B35">
        <v>37</v>
      </c>
      <c r="C35">
        <v>7</v>
      </c>
      <c r="D35" t="s">
        <v>414</v>
      </c>
      <c r="E35" s="5" cm="1">
        <f t="array" ref="E35">SUM(_xlfn._xlws.FILTER(H2_V2!$L$2:$L$92120+H2_V2!$AD$2:$AD$92120, ($C35=H2_V2!$B$2:$B$92120)*($D35=H2_V2!$D$2:$D$92120)*($A$1&gt;H2_V2!$E$2:$E$92120)))</f>
        <v>80.152739702334145</v>
      </c>
      <c r="F35" s="5" cm="1">
        <f t="array" ref="F35">SUM(_xlfn._xlws.FILTER(H2_V2!$M$2:$M$92120+H2_V2!$AC$2:$AC$92120, (C35=H2_V2!$B$2:$B$92120)*(D35=H2_V2!$D$2:$D$92120)*($A$1&gt;H2_V2!$E$2:$E$92120)))</f>
        <v>80.55862884384257</v>
      </c>
      <c r="G35" s="5" cm="1">
        <f t="array" ref="G35">SUM(_xlfn._xlws.FILTER(H2_V2!$K$2:$K$92120, ($C35=H2_V2!$B$2:$B$92120)*(D35=H2_V2!$D$2:$D$92120)*($A$1&gt;H2_V2!$E$2:$E$92120)))</f>
        <v>49.787183164291598</v>
      </c>
      <c r="H35" s="5" cm="1">
        <f t="array" ref="H35">SUM(_xlfn._xlws.FILTER(H2_V2!$J$2:$J$92120, ($C35=H2_V2!$B$2:$B$92120)*(D35=H2_V2!$D$2:$D$92120)*($A$1&gt;H2_V2!$E$2:$E$92120)))</f>
        <v>55.450745301902785</v>
      </c>
      <c r="I35" s="5" cm="1">
        <f t="array" ref="I35">SUM(_xlfn._xlws.FILTER(H2_V2!$N$2:$N$93120, ($C35=H2_V2!$B$2:$B$93120)*(D35=H2_V2!$D$2:$D$93120)*($A$1&gt;H2_V2!$E$2:$E$93120)))</f>
        <v>166.52705161047268</v>
      </c>
      <c r="J35" s="5" cm="1">
        <f t="array" ref="J35">AVERAGE(_xlfn._xlws.FILTER(H2_V2!$H$2:$H$93120+H2_V2!$AB$2:$AB$93120, ($C35=H2_V2!$B$2:$B$93120)*(D35=H2_V2!$D$2:$D$93120)*($A$1=H2_V2!$E$2:$E$93120)))</f>
        <v>54.3226610060225</v>
      </c>
      <c r="K35" s="5" cm="1">
        <f t="array" ref="K35">AVERAGE(_xlfn._xlws.FILTER(H2_V2!$I$2:$I$92120+H2_V2!$AA$2:$AA$92120, ($C35=H2_V2!$B$2:$B$92120)*(D35=H2_V2!$D$2:$D$92120)*($A$1=H2_V2!$E$2:$E$92120)))</f>
        <v>83.289746032364462</v>
      </c>
      <c r="L35" s="5" cm="1">
        <f t="array" ref="L35">AVERAGE(_xlfn._xlws.FILTER(H2_V2!$G$2:$G$93120, ($C35=H2_V2!$B$2:$B$93120)*(D35=H2_V2!$D$2:$D$93120)*($A$1=H2_V2!$E$2:$E$93120)))</f>
        <v>14.541576885332667</v>
      </c>
      <c r="M35" s="5" cm="1">
        <f t="array" ref="M35">AVERAGE(_xlfn._xlws.FILTER(PS_FS!$F$2:$F$92120, (C35=PS_FS!$B$2:$B$92120)*(D35=PS_FS!$D$2:$D$92120)*($A$1=PS_FS!$E$2:$E$92120)))</f>
        <v>104.73839937333348</v>
      </c>
      <c r="N35" s="5" cm="1">
        <f t="array" ref="N35">AVERAGE(_xlfn._xlws.FILTER(PS_FS!$F$2:$F$92120, (C35=PS_FS!$B$2:$B$92120)*(D35=PS_FS!$D$2:$D$92120)*(2040=PS_FS!$E$2:$E$92120)))</f>
        <v>105.56065537117435</v>
      </c>
      <c r="O35" s="5" cm="1">
        <f t="array" ref="O35">SUM(_xlfn._xlws.FILTER(PS!$I$2:$I$92120+PS!$K$2:$K$92120, (C35=PS!$B$2:$B$92120)*(D35=PS!$D$2:$D$92120)*($A$1&gt;PS!$E$2:$E$92120)))-SUM(_xlfn._xlws.FILTER(PS!$I$2:$I$92120+PS!$K$2:$K$92120, (2=PS!$B$2:$B$92120)*(D35=PS!$D$2:$D$92120)*($A$1&gt;PS!$E$2:$E$92120)))</f>
        <v>11.625359631858601</v>
      </c>
      <c r="P35" s="5" cm="1">
        <f t="array" ref="P35">SUM(_xlfn._xlws.FILTER(PS!$M$2:$M$92120, (C35=PS!$B$2:$B$92120)*(D35=PS!$D$2:$D$92120)*($A$1&gt;PS!$E$2:$E$92120)))-SUM(_xlfn._xlws.FILTER(PS!$M$2:$M$92120, (2=PS!$B$2:$B$92120)*(D35=PS!$D$2:$D$92120)*($A$1&gt;PS!$E$2:$E$92120)))</f>
        <v>-15.840109366777256</v>
      </c>
      <c r="Q35" s="5" cm="1">
        <f t="array" ref="Q35">SUM(_xlfn._xlws.FILTER(PS!$H$2:$H$92120+PS!$N$2:$N$92120, (C35=PS!$B$2:$B$92120)*(D35=PS!$D$2:$D$92120)*($A$1&gt;PS!$E$2:$E$92120)))-SUM(_xlfn._xlws.FILTER(PS!$H$2:$H$92120+PS!$N$2:$N$92120, (2=PS!$B$2:$B$92120)*(D35=PS!$D$2:$D$92120)*($A$1&gt;PS!$E$2:$E$92120)))</f>
        <v>-5.0737117945203636E-2</v>
      </c>
      <c r="R35" s="5" cm="1">
        <f t="array" ref="R35">SUM(_xlfn._xlws.FILTER(PS!$J$2:$J$92120, (C35=PS!$B$2:$B$92120)*(D35=PS!$D$2:$D$92120)*($A$1&gt;PS!$E$2:$E$92120)))-SUM(_xlfn._xlws.FILTER(PS!$J$2:$J$92120, (2=PS!$B$2:$B$92120)*(D35=PS!$D$2:$D$92120)*($A$1&gt;PS!$E$2:$E$92120)))</f>
        <v>-1.9849208818634733E-8</v>
      </c>
      <c r="S35" s="5" cm="1">
        <f t="array" ref="S35">SUM(_xlfn._xlws.FILTER(PS!$L$2:$L$92120, (C35=PS!$B$2:$B$92120)*(D35=PS!$D$2:$D$92120)*($A$1&gt;PS!$E$2:$E$92120)))-SUM(_xlfn._xlws.FILTER(PS!$L$2:$L$92120, (C35=PS!$B$2:$B$92120)*(D35=PS!$D$2:$D$92120)*($A$1&gt;PS!$E$2:$E$92120)))</f>
        <v>0</v>
      </c>
      <c r="T35" s="5" cm="1">
        <f t="array" ref="T35">SUM(_xlfn._xlws.FILTER(PS_FS!$W$2:$W$92120+PS_FS!$Y$2:$Y$92120, (C35=PS_FS!$B$2:$B$92120)*(D35=PS_FS!$D$2:$D$92120)*($A$1&gt;PS_FS!$E$2:$E$92120)))-SUM(_xlfn._xlws.FILTER(PS_FS!$W$2:$W$92120+PS_FS!$Y$2:$Y$92120, (2=PS_FS!$B$2:$B$92120)*(D35=PS_FS!$D$2:$D$92120)*($A$1&gt;PS_FS!$E$2:$E$92120)))</f>
        <v>424.68697143991449</v>
      </c>
      <c r="U35" s="5" cm="1">
        <f t="array" ref="U35">SUM(_xlfn._xlws.FILTER(PS_FS!$AA$2:$AA$92120, (C35=PS_FS!$B$2:$B$92120)*(D35=PS_FS!$D$2:$D$92120)*($A$1&gt;PS_FS!$E$2:$E$92120)))-SUM(_xlfn._xlws.FILTER(PS_FS!$AA$2:$AA$92120, (2=PS_FS!$B$2:$B$92120)*(D35=PS_FS!$D$2:$D$92120)*($A$1&gt;PS_FS!$E$2:$E$92120)))</f>
        <v>717.03346728590077</v>
      </c>
      <c r="V35" s="5" cm="1">
        <f t="array" ref="V35">SUM(_xlfn._xlws.FILTER(PS_FS!$AB$2:$AB$92120+PS_FS!$V$2:$V$92120, (C35=PS_FS!$B$2:$B$92120)*(D35=PS_FS!$D$2:$D$92120)*($A$1&gt;PS_FS!$E$2:$E$92120)))-SUM(_xlfn._xlws.FILTER(PS_FS!$AB$2:$AB$92120+PS_FS!$V$2:$V$92120, (2=PS_FS!$B$2:$B$92120)*(D35=PS_FS!$D$2:$D$92120)*($A$1&gt;PS_FS!$E$2:$E$92120)))</f>
        <v>-76.903192680151733</v>
      </c>
      <c r="W35" s="5" cm="1">
        <f t="array" ref="W35">SUM(_xlfn._xlws.FILTER(PS_FS!$X$2:$X$92120, (C35=PS_FS!$B$2:$B$92120)*(D35=PS_FS!$D$2:$D$92120)*($A$1&gt;PS_FS!$E$2:$E$92120)))-SUM(_xlfn._xlws.FILTER(PS_FS!$X$2:$X$92120, (2=PS_FS!$B$2:$B$92120)*(D35=PS_FS!$D$2:$D$92120)*($A$1&gt;PS_FS!$E$2:$E$92120)))</f>
        <v>27.568898210910675</v>
      </c>
      <c r="X35" s="5" cm="1">
        <f t="array" ref="X35">SUM(_xlfn._xlws.FILTER(PS_FS!$Z$2:$Z$92120, (C35=PS_FS!$B$2:$B$92120)*(D35=PS_FS!$D$2:$D$92120)*($A$1&gt;PS_FS!$E$2:$E$92120)))-SUM(_xlfn._xlws.FILTER(PS_FS!$Z$2:$Z$92120, (2=PS_FS!$B$2:$B$92120)*(D35=PS_FS!$D$2:$D$92120)*($A$1&gt;PS_FS!$E$2:$E$92120)))</f>
        <v>-50.662696244394283</v>
      </c>
      <c r="Y35" s="5" cm="1">
        <f t="array" ref="Y35">AVERAGE(_xlfn._xlws.FILTER(ETS!$M$2:$M$92120, (C35=ETS!$A$2:$A$92120)*(D35=ETS!$C$2:$C$92120)*($A$1=ETS!$D$2:$D$92120)))</f>
        <v>4187.3994438553354</v>
      </c>
      <c r="Z35" s="5" cm="1">
        <f t="array" ref="Z35">AVERAGE(_xlfn._xlws.FILTER(ETS!$M$2:$M$92120, (C35=ETS!$A$2:$A$92120)*(D35=ETS!$C$2:$C$92120)*(2040=ETS!$D$2:$D$92120)))</f>
        <v>400.35978756116714</v>
      </c>
      <c r="AA35" s="5" cm="1">
        <f t="array" ref="AA35">AVERAGE(_xlfn._xlws.FILTER(ETS!$L$2:$L$92120, (C35=ETS!$A$2:$A$92120)*(D35=ETS!$C$2:$C$92120)))*40-AVERAGE(_xlfn._xlws.FILTER(ETS!$L$2:$L$92120, (2=ETS!$A$2:$A$92120)*(D35=ETS!$C$2:$C$92120)))*40</f>
        <v>-15.099341117215772</v>
      </c>
      <c r="AB35" s="5" cm="1">
        <f t="array" ref="AB35">AVERAGE(_xlfn._xlws.FILTER(ETS!$K$2:$K$92120, (C35=ETS!$A$2:$A$92120)*(D35=ETS!$C$2:$C$92120)))*40-AVERAGE(_xlfn._xlws.FILTER(ETS!$K$2:$K$92120, (2=ETS!$A$2:$A$92120)*(D35=ETS!$C$2:$C$92120)))*40</f>
        <v>36.839957628875254</v>
      </c>
      <c r="AC35" s="5" cm="1">
        <f t="array" ref="AC35">AVERAGE(_xlfn._xlws.FILTER(ETS!$J$2:$J$92120, (C35=ETS!$A$2:$A$92120)*(D35=ETS!$C$2:$C$92120)))*40-AVERAGE(_xlfn._xlws.FILTER(ETS!$J$2:$J$92120, (2=ETS!$A$2:$A$92120)*(D35=ETS!$C$2:$C$92120)))*40</f>
        <v>-21.669114953136159</v>
      </c>
      <c r="AD35" s="5">
        <f t="shared" si="6"/>
        <v>7.1501558523323183E-2</v>
      </c>
      <c r="AE35" s="5">
        <f t="shared" si="7"/>
        <v>1041.7234480121799</v>
      </c>
      <c r="AF35" s="5">
        <f t="shared" si="8"/>
        <v>1041.7234480121799</v>
      </c>
      <c r="AG35">
        <f t="shared" si="9"/>
        <v>8209.3537438070944</v>
      </c>
      <c r="AH35" s="5">
        <f t="shared" si="10"/>
        <v>-7167.6302957949147</v>
      </c>
      <c r="AI35">
        <f t="shared" si="11"/>
        <v>744.00315386122838</v>
      </c>
      <c r="AJ35">
        <f t="shared" si="12"/>
        <v>5303.4751620238312</v>
      </c>
      <c r="AK35">
        <f t="shared" si="13"/>
        <v>297.72029415095153</v>
      </c>
      <c r="AL35">
        <f t="shared" si="14"/>
        <v>-7167.6302957949147</v>
      </c>
      <c r="AM35">
        <v>2522.4501079403399</v>
      </c>
      <c r="AN35">
        <f t="shared" si="15"/>
        <v>-9690.0804037352536</v>
      </c>
      <c r="AO35" s="3">
        <f t="shared" si="16"/>
        <v>4863.0540659491435</v>
      </c>
      <c r="AP35" s="3">
        <f t="shared" si="17"/>
        <v>3338.3863573303088</v>
      </c>
      <c r="AQ35" s="5" cm="1">
        <f t="array" ref="AQ35">SUM(_xlfn._xlws.FILTER(H2_V2!$AD$2:$AD$92120, ($C35=H2_V2!$B$2:$B$92120)*($D35=H2_V2!$D$2:$D$92120)*($A$1&gt;H2_V2!$E$2:$E$92120)))</f>
        <v>80.042791279024826</v>
      </c>
      <c r="AR35" s="5" cm="1">
        <f t="array" ref="AR35">SUM(_xlfn._xlws.FILTER(H2_V2!$AC$2:$AC$92120, ($C35=H2_V2!$B$2:$B$92120)*($D35=H2_V2!$D$2:$D$92120)*($A$1&gt;H2_V2!$E$2:$E$92120)))</f>
        <v>69.957333369994643</v>
      </c>
      <c r="AS35" s="5" cm="1">
        <f t="array" ref="AS35">AVERAGE(_xlfn._xlws.FILTER(H2_V2!$AB$2:$AB$92120, ($C35=H2_V2!$B$2:$B$92120)*(D35=H2_V2!$D$2:$D$92120)*($A$1=H2_V2!$E$2:$E$92120)))</f>
        <v>54.315910873844729</v>
      </c>
      <c r="AT35" s="5" cm="1">
        <f t="array" ref="AT35">AVERAGE(_xlfn._xlws.FILTER(H2_V2!$AA$2:$AA$92120, ($C35=H2_V2!$B$2:$B$92120)*(D35=H2_V2!$D$2:$D$92120)*($A$1=H2_V2!$E$2:$E$92120)))</f>
        <v>69.15293061094323</v>
      </c>
      <c r="AU35" s="5" cm="1">
        <f t="array" ref="AU35">INDEX(agent_costs_16_repr_days!$T$1:$T$120178,MATCH(1,(C35=agent_costs_16_repr_days!$A$1:$A$120178)*(D35=agent_costs_16_repr_days!$B$1:$B$120178),0))/1000</f>
        <v>5038.1192799999999</v>
      </c>
      <c r="AV35" s="5" cm="1">
        <f t="array" ref="AV35">INDEX(agent_costs_16_repr_days!$S$1:$S$120178,MATCH(1,(C35=agent_costs_16_repr_days!$A$1:$A$120178)*(D35=agent_costs_16_repr_days!$B$1:$B$120178),0))/1000</f>
        <v>138.39304999999999</v>
      </c>
      <c r="AW35" s="5" cm="1">
        <f t="array" ref="AW35">INDEX(agent_costs_16_repr_days!$Q$1:$Q$120555,MATCH(1,(C35=agent_costs_16_repr_days!$A$1:$A$120178)*(D35=agent_costs_16_repr_days!$B$1:$B$120178),0))/1000</f>
        <v>862.45066000000008</v>
      </c>
      <c r="AX35" cm="1">
        <f t="array" ref="AX35">(INDEX(agent_costs_16_repr_days!$T$1:$T$120178,MATCH(1,(C35=agent_costs_16_repr_days!$A$1:$A$120178)*(D35=agent_costs_16_repr_days!$B$1:$B$120178),0))-INDEX(agent_costs_16_repr_days!$T$1:$T$120178,MATCH(1,(2=agent_costs_16_repr_days!$A$1:$A$120178)*(D35=agent_costs_16_repr_days!$B$1:$B$120178),0)))/1000</f>
        <v>8.5672599999997772</v>
      </c>
      <c r="AY35" cm="1">
        <f t="array" ref="AY35">(INDEX(agent_costs_16_repr_days!$S$1:$S$120178,MATCH(1,(C35=agent_costs_16_repr_days!$A$1:$A$120178)*(D35=agent_costs_16_repr_days!$B$1:$B$120178),0))-INDEX(agent_costs_16_repr_days!$S$1:$S$120178,MATCH(1,(2=agent_costs_16_repr_days!$A$1:$A$120178)*(D35=agent_costs_16_repr_days!$B$1:$B$120178),0)))/1000</f>
        <v>20.843449999999983</v>
      </c>
      <c r="AZ35" cm="1">
        <f t="array" ref="AZ35">(INDEX(agent_costs_16_repr_days!$Q$1:$Q$120555,MATCH(1,(C35=agent_costs_16_repr_days!$A$1:$A$120178)*(D35=agent_costs_16_repr_days!$B$1:$B$120178),0))-INDEX(agent_costs_16_repr_days!$Q$1:$Q$120555,MATCH(1,(2=agent_costs_16_repr_days!$A$1:$A$120178)*(D35=agent_costs_16_repr_days!$B$1:$B$120178),0)))/1000</f>
        <v>1.5435100000000093</v>
      </c>
      <c r="BA35" cm="1">
        <f t="array" ref="BA35">AVERAGE(_xlfn._xlws.FILTER(H2_V2!$V$2:$V$93120, ($C35=H2_V2!$B$2:$B$93120)*(D35=H2_V2!$D$2:$D$93120)*($A$1=H2_V2!$E$2:$E$93120)))</f>
        <v>1.8287542018436143</v>
      </c>
      <c r="BB35">
        <f t="shared" si="5"/>
        <v>30.954219999999768</v>
      </c>
      <c r="BC35" s="3">
        <f t="shared" si="18"/>
        <v>123.46884148478796</v>
      </c>
      <c r="BD35" s="3">
        <f t="shared" si="19"/>
        <v>30.954219999999768</v>
      </c>
    </row>
    <row r="36" spans="1:56" x14ac:dyDescent="0.25">
      <c r="A36" t="s">
        <v>194</v>
      </c>
      <c r="B36">
        <v>38</v>
      </c>
      <c r="C36">
        <v>8</v>
      </c>
      <c r="D36" t="s">
        <v>414</v>
      </c>
      <c r="E36" s="5" cm="1">
        <f t="array" ref="E36">SUM(_xlfn._xlws.FILTER(H2_V2!$L$2:$L$92120+H2_V2!$AD$2:$AD$92120, ($C36=H2_V2!$B$2:$B$92120)*($D36=H2_V2!$D$2:$D$92120)*($A$1&gt;H2_V2!$E$2:$E$92120)))</f>
        <v>80.083427816032142</v>
      </c>
      <c r="F36" s="5" cm="1">
        <f t="array" ref="F36">SUM(_xlfn._xlws.FILTER(H2_V2!$M$2:$M$92120+H2_V2!$AC$2:$AC$92120, (C36=H2_V2!$B$2:$B$92120)*(D36=H2_V2!$D$2:$D$92120)*($A$1&gt;H2_V2!$E$2:$E$92120)))</f>
        <v>82.195477889225828</v>
      </c>
      <c r="G36" s="5" cm="1">
        <f t="array" ref="G36">SUM(_xlfn._xlws.FILTER(H2_V2!$K$2:$K$92120, ($C36=H2_V2!$B$2:$B$92120)*(D36=H2_V2!$D$2:$D$92120)*($A$1&gt;H2_V2!$E$2:$E$92120)))</f>
        <v>48.1734570388154</v>
      </c>
      <c r="H36" s="5" cm="1">
        <f t="array" ref="H36">SUM(_xlfn._xlws.FILTER(H2_V2!$J$2:$J$92120, ($C36=H2_V2!$B$2:$B$92120)*(D36=H2_V2!$D$2:$D$92120)*($A$1&gt;H2_V2!$E$2:$E$92120)))</f>
        <v>55.753676200959063</v>
      </c>
      <c r="I36" s="5" cm="1">
        <f t="array" ref="I36">SUM(_xlfn._xlws.FILTER(H2_V2!$N$2:$N$93120, ($C36=H2_V2!$B$2:$B$93120)*(D36=H2_V2!$D$2:$D$93120)*($A$1&gt;H2_V2!$E$2:$E$93120)))</f>
        <v>166.29665025491633</v>
      </c>
      <c r="J36" s="5" cm="1">
        <f t="array" ref="J36">AVERAGE(_xlfn._xlws.FILTER(H2_V2!$H$2:$H$93120+H2_V2!$AB$2:$AB$93120, ($C36=H2_V2!$B$2:$B$93120)*(D36=H2_V2!$D$2:$D$93120)*($A$1=H2_V2!$E$2:$E$93120)))</f>
        <v>58.680946968068405</v>
      </c>
      <c r="K36" s="5" cm="1">
        <f t="array" ref="K36">AVERAGE(_xlfn._xlws.FILTER(H2_V2!$I$2:$I$92120+H2_V2!$AA$2:$AA$92120, ($C36=H2_V2!$B$2:$B$92120)*(D36=H2_V2!$D$2:$D$92120)*($A$1=H2_V2!$E$2:$E$92120)))</f>
        <v>78.927671313844755</v>
      </c>
      <c r="L36" s="5" cm="1">
        <f t="array" ref="L36">AVERAGE(_xlfn._xlws.FILTER(H2_V2!$G$2:$G$93120, ($C36=H2_V2!$B$2:$B$93120)*(D36=H2_V2!$D$2:$D$93120)*($A$1=H2_V2!$E$2:$E$93120)))</f>
        <v>14.000000001974865</v>
      </c>
      <c r="M36" s="5" cm="1">
        <f t="array" ref="M36">AVERAGE(_xlfn._xlws.FILTER(PS_FS!$F$2:$F$92120, (C36=PS_FS!$B$2:$B$92120)*(D36=PS_FS!$D$2:$D$92120)*($A$1=PS_FS!$E$2:$E$92120)))</f>
        <v>104.78051875306835</v>
      </c>
      <c r="N36" s="5" cm="1">
        <f t="array" ref="N36">AVERAGE(_xlfn._xlws.FILTER(PS_FS!$F$2:$F$92120, (C36=PS_FS!$B$2:$B$92120)*(D36=PS_FS!$D$2:$D$92120)*(2040=PS_FS!$E$2:$E$92120)))</f>
        <v>104.96806095296866</v>
      </c>
      <c r="O36" s="5" cm="1">
        <f t="array" ref="O36">SUM(_xlfn._xlws.FILTER(PS!$I$2:$I$92120+PS!$K$2:$K$92120, (C36=PS!$B$2:$B$92120)*(D36=PS!$D$2:$D$92120)*($A$1&gt;PS!$E$2:$E$92120)))-SUM(_xlfn._xlws.FILTER(PS!$I$2:$I$92120+PS!$K$2:$K$92120, (2=PS!$B$2:$B$92120)*(D36=PS!$D$2:$D$92120)*($A$1&gt;PS!$E$2:$E$92120)))</f>
        <v>12.71518487571575</v>
      </c>
      <c r="P36" s="5" cm="1">
        <f t="array" ref="P36">SUM(_xlfn._xlws.FILTER(PS!$M$2:$M$92120, (C36=PS!$B$2:$B$92120)*(D36=PS!$D$2:$D$92120)*($A$1&gt;PS!$E$2:$E$92120)))-SUM(_xlfn._xlws.FILTER(PS!$M$2:$M$92120, (2=PS!$B$2:$B$92120)*(D36=PS!$D$2:$D$92120)*($A$1&gt;PS!$E$2:$E$92120)))</f>
        <v>-16.25367426705202</v>
      </c>
      <c r="Q36" s="5" cm="1">
        <f t="array" ref="Q36">SUM(_xlfn._xlws.FILTER(PS!$H$2:$H$92120+PS!$N$2:$N$92120, (C36=PS!$B$2:$B$92120)*(D36=PS!$D$2:$D$92120)*($A$1&gt;PS!$E$2:$E$92120)))-SUM(_xlfn._xlws.FILTER(PS!$H$2:$H$92120+PS!$N$2:$N$92120, (2=PS!$B$2:$B$92120)*(D36=PS!$D$2:$D$92120)*($A$1&gt;PS!$E$2:$E$92120)))</f>
        <v>-0.43394090053959644</v>
      </c>
      <c r="R36" s="5" cm="1">
        <f t="array" ref="R36">SUM(_xlfn._xlws.FILTER(PS!$J$2:$J$92120, (C36=PS!$B$2:$B$92120)*(D36=PS!$D$2:$D$92120)*($A$1&gt;PS!$E$2:$E$92120)))-SUM(_xlfn._xlws.FILTER(PS!$J$2:$J$92120, (2=PS!$B$2:$B$92120)*(D36=PS!$D$2:$D$92120)*($A$1&gt;PS!$E$2:$E$92120)))</f>
        <v>-2.0353249670129461E-8</v>
      </c>
      <c r="S36" s="5" cm="1">
        <f t="array" ref="S36">SUM(_xlfn._xlws.FILTER(PS!$L$2:$L$92120, (C36=PS!$B$2:$B$92120)*(D36=PS!$D$2:$D$92120)*($A$1&gt;PS!$E$2:$E$92120)))-SUM(_xlfn._xlws.FILTER(PS!$L$2:$L$92120, (C36=PS!$B$2:$B$92120)*(D36=PS!$D$2:$D$92120)*($A$1&gt;PS!$E$2:$E$92120)))</f>
        <v>0</v>
      </c>
      <c r="T36" s="5" cm="1">
        <f t="array" ref="T36">SUM(_xlfn._xlws.FILTER(PS_FS!$W$2:$W$92120+PS_FS!$Y$2:$Y$92120, (C36=PS_FS!$B$2:$B$92120)*(D36=PS_FS!$D$2:$D$92120)*($A$1&gt;PS_FS!$E$2:$E$92120)))-SUM(_xlfn._xlws.FILTER(PS_FS!$W$2:$W$92120+PS_FS!$Y$2:$Y$92120, (2=PS_FS!$B$2:$B$92120)*(D36=PS_FS!$D$2:$D$92120)*($A$1&gt;PS_FS!$E$2:$E$92120)))</f>
        <v>516.10320706223865</v>
      </c>
      <c r="U36" s="5" cm="1">
        <f t="array" ref="U36">SUM(_xlfn._xlws.FILTER(PS_FS!$AA$2:$AA$92120, (C36=PS_FS!$B$2:$B$92120)*(D36=PS_FS!$D$2:$D$92120)*($A$1&gt;PS_FS!$E$2:$E$92120)))-SUM(_xlfn._xlws.FILTER(PS_FS!$AA$2:$AA$92120, (2=PS_FS!$B$2:$B$92120)*(D36=PS_FS!$D$2:$D$92120)*($A$1&gt;PS_FS!$E$2:$E$92120)))</f>
        <v>717.93812694343251</v>
      </c>
      <c r="V36" s="5" cm="1">
        <f t="array" ref="V36">SUM(_xlfn._xlws.FILTER(PS_FS!$AB$2:$AB$92120+PS_FS!$V$2:$V$92120, (C36=PS_FS!$B$2:$B$92120)*(D36=PS_FS!$D$2:$D$92120)*($A$1&gt;PS_FS!$E$2:$E$92120)))-SUM(_xlfn._xlws.FILTER(PS_FS!$AB$2:$AB$92120+PS_FS!$V$2:$V$92120, (2=PS_FS!$B$2:$B$92120)*(D36=PS_FS!$D$2:$D$92120)*($A$1&gt;PS_FS!$E$2:$E$92120)))</f>
        <v>-122.9143158553311</v>
      </c>
      <c r="W36" s="5" cm="1">
        <f t="array" ref="W36">SUM(_xlfn._xlws.FILTER(PS_FS!$X$2:$X$92120, (C36=PS_FS!$B$2:$B$92120)*(D36=PS_FS!$D$2:$D$92120)*($A$1&gt;PS_FS!$E$2:$E$92120)))-SUM(_xlfn._xlws.FILTER(PS_FS!$X$2:$X$92120, (2=PS_FS!$B$2:$B$92120)*(D36=PS_FS!$D$2:$D$92120)*($A$1&gt;PS_FS!$E$2:$E$92120)))</f>
        <v>24.531330002138475</v>
      </c>
      <c r="X36" s="5" cm="1">
        <f t="array" ref="X36">SUM(_xlfn._xlws.FILTER(PS_FS!$Z$2:$Z$92120, (C36=PS_FS!$B$2:$B$92120)*(D36=PS_FS!$D$2:$D$92120)*($A$1&gt;PS_FS!$E$2:$E$92120)))-SUM(_xlfn._xlws.FILTER(PS_FS!$Z$2:$Z$92120, (2=PS_FS!$B$2:$B$92120)*(D36=PS_FS!$D$2:$D$92120)*($A$1&gt;PS_FS!$E$2:$E$92120)))</f>
        <v>-59.213429362830539</v>
      </c>
      <c r="Y36" s="5" cm="1">
        <f t="array" ref="Y36">AVERAGE(_xlfn._xlws.FILTER(ETS!$M$2:$M$92120, (C36=ETS!$A$2:$A$92120)*(D36=ETS!$C$2:$C$92120)*($A$1=ETS!$D$2:$D$92120)))</f>
        <v>4187.3994438299787</v>
      </c>
      <c r="Z36" s="5" cm="1">
        <f t="array" ref="Z36">AVERAGE(_xlfn._xlws.FILTER(ETS!$M$2:$M$92120, (C36=ETS!$A$2:$A$92120)*(D36=ETS!$C$2:$C$92120)*(2040=ETS!$D$2:$D$92120)))</f>
        <v>396.90998936070883</v>
      </c>
      <c r="AA36" s="5" cm="1">
        <f t="array" ref="AA36">AVERAGE(_xlfn._xlws.FILTER(ETS!$L$2:$L$92120, (C36=ETS!$A$2:$A$92120)*(D36=ETS!$C$2:$C$92120)))*40-AVERAGE(_xlfn._xlws.FILTER(ETS!$L$2:$L$92120, (2=ETS!$A$2:$A$92120)*(D36=ETS!$C$2:$C$92120)))*40</f>
        <v>-37.621549166612567</v>
      </c>
      <c r="AB36" s="5" cm="1">
        <f t="array" ref="AB36">AVERAGE(_xlfn._xlws.FILTER(ETS!$K$2:$K$92120, (C36=ETS!$A$2:$A$92120)*(D36=ETS!$C$2:$C$92120)))*40-AVERAGE(_xlfn._xlws.FILTER(ETS!$K$2:$K$92120, (2=ETS!$A$2:$A$92120)*(D36=ETS!$C$2:$C$92120)))*40</f>
        <v>37.526760003535742</v>
      </c>
      <c r="AC36" s="5" cm="1">
        <f t="array" ref="AC36">AVERAGE(_xlfn._xlws.FILTER(ETS!$J$2:$J$92120, (C36=ETS!$A$2:$A$92120)*(D36=ETS!$C$2:$C$92120)))*40-AVERAGE(_xlfn._xlws.FILTER(ETS!$J$2:$J$92120, (2=ETS!$A$2:$A$92120)*(D36=ETS!$C$2:$C$92120)))*40</f>
        <v>8.4374272679269779E-2</v>
      </c>
      <c r="AD36" s="5">
        <f t="shared" si="6"/>
        <v>-1.041489039755561E-2</v>
      </c>
      <c r="AE36" s="5">
        <f t="shared" si="7"/>
        <v>1076.444918789648</v>
      </c>
      <c r="AF36" s="5">
        <f t="shared" si="8"/>
        <v>1076.444918789648</v>
      </c>
      <c r="AG36">
        <f t="shared" si="9"/>
        <v>8296.1128809489364</v>
      </c>
      <c r="AH36" s="5">
        <f t="shared" si="10"/>
        <v>-7219.6679621592884</v>
      </c>
      <c r="AI36">
        <f t="shared" si="11"/>
        <v>830.76229100307046</v>
      </c>
      <c r="AJ36">
        <f t="shared" si="12"/>
        <v>5355.2038882735123</v>
      </c>
      <c r="AK36">
        <f t="shared" si="13"/>
        <v>245.68262778657754</v>
      </c>
      <c r="AL36">
        <f t="shared" si="14"/>
        <v>-7219.6679621592884</v>
      </c>
      <c r="AM36">
        <v>2523.4501079403399</v>
      </c>
      <c r="AN36">
        <f t="shared" si="15"/>
        <v>-9743.1180700996283</v>
      </c>
      <c r="AO36" s="3">
        <f t="shared" si="16"/>
        <v>4498.3471054798674</v>
      </c>
      <c r="AP36" s="3">
        <f t="shared" si="17"/>
        <v>4000.000000004351</v>
      </c>
      <c r="AQ36" s="5" cm="1">
        <f t="array" ref="AQ36">SUM(_xlfn._xlws.FILTER(H2_V2!$AD$2:$AD$92120, ($C36=H2_V2!$B$2:$B$92120)*($D36=H2_V2!$D$2:$D$92120)*($A$1&gt;H2_V2!$E$2:$E$92120)))</f>
        <v>79.980877944195669</v>
      </c>
      <c r="AR36" s="5" cm="1">
        <f t="array" ref="AR36">SUM(_xlfn._xlws.FILTER(H2_V2!$AC$2:$AC$92120, ($C36=H2_V2!$B$2:$B$92120)*($D36=H2_V2!$D$2:$D$92120)*($A$1&gt;H2_V2!$E$2:$E$92120)))</f>
        <v>70.019238077828462</v>
      </c>
      <c r="AS36" s="5" cm="1">
        <f t="array" ref="AS36">AVERAGE(_xlfn._xlws.FILTER(H2_V2!$AB$2:$AB$92120, ($C36=H2_V2!$B$2:$B$92120)*(D36=H2_V2!$D$2:$D$92120)*($A$1=H2_V2!$E$2:$E$92120)))</f>
        <v>58.674195438213047</v>
      </c>
      <c r="AT36" s="5" cm="1">
        <f t="array" ref="AT36">AVERAGE(_xlfn._xlws.FILTER(H2_V2!$AA$2:$AA$92120, ($C36=H2_V2!$B$2:$B$92120)*(D36=H2_V2!$D$2:$D$92120)*($A$1=H2_V2!$E$2:$E$92120)))</f>
        <v>57.765871414145643</v>
      </c>
      <c r="AU36" s="5" cm="1">
        <f t="array" ref="AU36">INDEX(agent_costs_16_repr_days!$T$1:$T$120178,MATCH(1,(C36=agent_costs_16_repr_days!$A$1:$A$120178)*(D36=agent_costs_16_repr_days!$B$1:$B$120178),0))/1000</f>
        <v>5039.7980199999993</v>
      </c>
      <c r="AV36" s="5" cm="1">
        <f t="array" ref="AV36">INDEX(agent_costs_16_repr_days!$S$1:$S$120178,MATCH(1,(C36=agent_costs_16_repr_days!$A$1:$A$120178)*(D36=agent_costs_16_repr_days!$B$1:$B$120178),0))/1000</f>
        <v>137.64948000000001</v>
      </c>
      <c r="AW36" s="5" cm="1">
        <f t="array" ref="AW36">INDEX(agent_costs_16_repr_days!$Q$1:$Q$120555,MATCH(1,(C36=agent_costs_16_repr_days!$A$1:$A$120178)*(D36=agent_costs_16_repr_days!$B$1:$B$120178),0))/1000</f>
        <v>860.90105000000005</v>
      </c>
      <c r="AX36" cm="1">
        <f t="array" ref="AX36">(INDEX(agent_costs_16_repr_days!$T$1:$T$120178,MATCH(1,(C36=agent_costs_16_repr_days!$A$1:$A$120178)*(D36=agent_costs_16_repr_days!$B$1:$B$120178),0))-INDEX(agent_costs_16_repr_days!$T$1:$T$120178,MATCH(1,(2=agent_costs_16_repr_days!$A$1:$A$120178)*(D36=agent_costs_16_repr_days!$B$1:$B$120178),0)))/1000</f>
        <v>10.245999999999068</v>
      </c>
      <c r="AY36" cm="1">
        <f t="array" ref="AY36">(INDEX(agent_costs_16_repr_days!$S$1:$S$120178,MATCH(1,(C36=agent_costs_16_repr_days!$A$1:$A$120178)*(D36=agent_costs_16_repr_days!$B$1:$B$120178),0))-INDEX(agent_costs_16_repr_days!$S$1:$S$120178,MATCH(1,(2=agent_costs_16_repr_days!$A$1:$A$120178)*(D36=agent_costs_16_repr_days!$B$1:$B$120178),0)))/1000</f>
        <v>20.099880000000006</v>
      </c>
      <c r="AZ36" cm="1">
        <f t="array" ref="AZ36">(INDEX(agent_costs_16_repr_days!$Q$1:$Q$120555,MATCH(1,(C36=agent_costs_16_repr_days!$A$1:$A$120178)*(D36=agent_costs_16_repr_days!$B$1:$B$120178),0))-INDEX(agent_costs_16_repr_days!$Q$1:$Q$120555,MATCH(1,(2=agent_costs_16_repr_days!$A$1:$A$120178)*(D36=agent_costs_16_repr_days!$B$1:$B$120178),0)))/1000</f>
        <v>-6.0999999999767169E-3</v>
      </c>
      <c r="BA36" cm="1">
        <f t="array" ref="BA36">AVERAGE(_xlfn._xlws.FILTER(H2_V2!$V$2:$V$93120, ($C36=H2_V2!$B$2:$B$93120)*(D36=H2_V2!$D$2:$D$93120)*($A$1=H2_V2!$E$2:$E$93120)))</f>
        <v>1.5524868606289339</v>
      </c>
      <c r="BB36">
        <f t="shared" si="5"/>
        <v>30.339779999999099</v>
      </c>
      <c r="BC36" s="3">
        <f t="shared" si="18"/>
        <v>116.44006685235868</v>
      </c>
      <c r="BD36" s="3">
        <f t="shared" si="19"/>
        <v>30.339779999999099</v>
      </c>
    </row>
    <row r="37" spans="1:56" x14ac:dyDescent="0.25">
      <c r="A37" t="s">
        <v>323</v>
      </c>
      <c r="B37">
        <v>39</v>
      </c>
      <c r="C37">
        <v>9</v>
      </c>
      <c r="D37" t="s">
        <v>414</v>
      </c>
      <c r="E37" s="5" cm="1">
        <f t="array" ref="E37">SUM(_xlfn._xlws.FILTER(H2_V2!$L$2:$L$92120+H2_V2!$AD$2:$AD$92120, ($C37=H2_V2!$B$2:$B$92120)*($D37=H2_V2!$D$2:$D$92120)*($A$1&gt;H2_V2!$E$2:$E$92120)))</f>
        <v>80.528248712840508</v>
      </c>
      <c r="F37" s="5" cm="1">
        <f t="array" ref="F37">SUM(_xlfn._xlws.FILTER(H2_V2!$M$2:$M$92120+H2_V2!$AC$2:$AC$92120, (C37=H2_V2!$B$2:$B$92120)*(D37=H2_V2!$D$2:$D$92120)*($A$1&gt;H2_V2!$E$2:$E$92120)))</f>
        <v>85.272422861147803</v>
      </c>
      <c r="G37" s="5" cm="1">
        <f t="array" ref="G37">SUM(_xlfn._xlws.FILTER(H2_V2!$K$2:$K$92120, ($C37=H2_V2!$B$2:$B$92120)*(D37=H2_V2!$D$2:$D$92120)*($A$1&gt;H2_V2!$E$2:$E$92120)))</f>
        <v>47.977887398722807</v>
      </c>
      <c r="H37" s="5" cm="1">
        <f t="array" ref="H37">SUM(_xlfn._xlws.FILTER(H2_V2!$J$2:$J$92120, ($C37=H2_V2!$B$2:$B$92120)*(D37=H2_V2!$D$2:$D$92120)*($A$1&gt;H2_V2!$E$2:$E$92120)))</f>
        <v>55.60813935437843</v>
      </c>
      <c r="I37" s="5" cm="1">
        <f t="array" ref="I37">SUM(_xlfn._xlws.FILTER(H2_V2!$N$2:$N$93120, ($C37=H2_V2!$B$2:$B$93120)*(D37=H2_V2!$D$2:$D$93120)*($A$1&gt;H2_V2!$E$2:$E$93120)))</f>
        <v>163.05603232810168</v>
      </c>
      <c r="J37" s="5" cm="1">
        <f t="array" ref="J37">AVERAGE(_xlfn._xlws.FILTER(H2_V2!$H$2:$H$93120+H2_V2!$AB$2:$AB$93120, ($C37=H2_V2!$B$2:$B$93120)*(D37=H2_V2!$D$2:$D$93120)*($A$1=H2_V2!$E$2:$E$93120)))</f>
        <v>53.08696942897167</v>
      </c>
      <c r="K37" s="5" cm="1">
        <f t="array" ref="K37">AVERAGE(_xlfn._xlws.FILTER(H2_V2!$I$2:$I$92120+H2_V2!$AA$2:$AA$92120, ($C37=H2_V2!$B$2:$B$92120)*(D37=H2_V2!$D$2:$D$92120)*($A$1=H2_V2!$E$2:$E$92120)))</f>
        <v>84.486730014583671</v>
      </c>
      <c r="L37" s="5" cm="1">
        <f t="array" ref="L37">AVERAGE(_xlfn._xlws.FILTER(H2_V2!$G$2:$G$93120, ($C37=H2_V2!$B$2:$B$93120)*(D37=H2_V2!$D$2:$D$93120)*($A$1=H2_V2!$E$2:$E$93120)))</f>
        <v>14.000000018430573</v>
      </c>
      <c r="M37" s="5" cm="1">
        <f t="array" ref="M37">AVERAGE(_xlfn._xlws.FILTER(PS_FS!$F$2:$F$92120, (C37=PS_FS!$B$2:$B$92120)*(D37=PS_FS!$D$2:$D$92120)*($A$1=PS_FS!$E$2:$E$92120)))</f>
        <v>104.78399866860681</v>
      </c>
      <c r="N37" s="5" cm="1">
        <f t="array" ref="N37">AVERAGE(_xlfn._xlws.FILTER(PS_FS!$F$2:$F$92120, (C37=PS_FS!$B$2:$B$92120)*(D37=PS_FS!$D$2:$D$92120)*(2040=PS_FS!$E$2:$E$92120)))</f>
        <v>103.95244866131753</v>
      </c>
      <c r="O37" s="5" cm="1">
        <f t="array" ref="O37">SUM(_xlfn._xlws.FILTER(PS!$I$2:$I$92120+PS!$K$2:$K$92120, (C37=PS!$B$2:$B$92120)*(D37=PS!$D$2:$D$92120)*($A$1&gt;PS!$E$2:$E$92120)))-SUM(_xlfn._xlws.FILTER(PS!$I$2:$I$92120+PS!$K$2:$K$92120, (2=PS!$B$2:$B$92120)*(D37=PS!$D$2:$D$92120)*($A$1&gt;PS!$E$2:$E$92120)))</f>
        <v>5.8932509956687227</v>
      </c>
      <c r="P37" s="5" cm="1">
        <f t="array" ref="P37">SUM(_xlfn._xlws.FILTER(PS!$M$2:$M$92120, (C37=PS!$B$2:$B$92120)*(D37=PS!$D$2:$D$92120)*($A$1&gt;PS!$E$2:$E$92120)))-SUM(_xlfn._xlws.FILTER(PS!$M$2:$M$92120, (2=PS!$B$2:$B$92120)*(D37=PS!$D$2:$D$92120)*($A$1&gt;PS!$E$2:$E$92120)))</f>
        <v>-5.4648651022044987</v>
      </c>
      <c r="Q37" s="5" cm="1">
        <f t="array" ref="Q37">SUM(_xlfn._xlws.FILTER(PS!$H$2:$H$92120+PS!$N$2:$N$92120, (C37=PS!$B$2:$B$92120)*(D37=PS!$D$2:$D$92120)*($A$1&gt;PS!$E$2:$E$92120)))-SUM(_xlfn._xlws.FILTER(PS!$H$2:$H$92120+PS!$N$2:$N$92120, (2=PS!$B$2:$B$92120)*(D37=PS!$D$2:$D$92120)*($A$1&gt;PS!$E$2:$E$92120)))</f>
        <v>0.24277287056678176</v>
      </c>
      <c r="R37" s="5" cm="1">
        <f t="array" ref="R37">SUM(_xlfn._xlws.FILTER(PS!$J$2:$J$92120, (C37=PS!$B$2:$B$92120)*(D37=PS!$D$2:$D$92120)*($A$1&gt;PS!$E$2:$E$92120)))-SUM(_xlfn._xlws.FILTER(PS!$J$2:$J$92120, (2=PS!$B$2:$B$92120)*(D37=PS!$D$2:$D$92120)*($A$1&gt;PS!$E$2:$E$92120)))</f>
        <v>-2.1130351692027685E-8</v>
      </c>
      <c r="S37" s="5" cm="1">
        <f t="array" ref="S37">SUM(_xlfn._xlws.FILTER(PS!$L$2:$L$92120, (C37=PS!$B$2:$B$92120)*(D37=PS!$D$2:$D$92120)*($A$1&gt;PS!$E$2:$E$92120)))-SUM(_xlfn._xlws.FILTER(PS!$L$2:$L$92120, (C37=PS!$B$2:$B$92120)*(D37=PS!$D$2:$D$92120)*($A$1&gt;PS!$E$2:$E$92120)))</f>
        <v>0</v>
      </c>
      <c r="T37" s="5" cm="1">
        <f t="array" ref="T37">SUM(_xlfn._xlws.FILTER(PS_FS!$W$2:$W$92120+PS_FS!$Y$2:$Y$92120, (C37=PS_FS!$B$2:$B$92120)*(D37=PS_FS!$D$2:$D$92120)*($A$1&gt;PS_FS!$E$2:$E$92120)))-SUM(_xlfn._xlws.FILTER(PS_FS!$W$2:$W$92120+PS_FS!$Y$2:$Y$92120, (2=PS_FS!$B$2:$B$92120)*(D37=PS_FS!$D$2:$D$92120)*($A$1&gt;PS_FS!$E$2:$E$92120)))</f>
        <v>756.98600082478515</v>
      </c>
      <c r="U37" s="5" cm="1">
        <f t="array" ref="U37">SUM(_xlfn._xlws.FILTER(PS_FS!$AA$2:$AA$92120, (C37=PS_FS!$B$2:$B$92120)*(D37=PS_FS!$D$2:$D$92120)*($A$1&gt;PS_FS!$E$2:$E$92120)))-SUM(_xlfn._xlws.FILTER(PS_FS!$AA$2:$AA$92120, (2=PS_FS!$B$2:$B$92120)*(D37=PS_FS!$D$2:$D$92120)*($A$1&gt;PS_FS!$E$2:$E$92120)))</f>
        <v>768.78099088514682</v>
      </c>
      <c r="V37" s="5" cm="1">
        <f t="array" ref="V37">SUM(_xlfn._xlws.FILTER(PS_FS!$AB$2:$AB$92120+PS_FS!$V$2:$V$92120, (C37=PS_FS!$B$2:$B$92120)*(D37=PS_FS!$D$2:$D$92120)*($A$1&gt;PS_FS!$E$2:$E$92120)))-SUM(_xlfn._xlws.FILTER(PS_FS!$AB$2:$AB$92120+PS_FS!$V$2:$V$92120, (2=PS_FS!$B$2:$B$92120)*(D37=PS_FS!$D$2:$D$92120)*($A$1&gt;PS_FS!$E$2:$E$92120)))</f>
        <v>-198.08293967784721</v>
      </c>
      <c r="W37" s="5" cm="1">
        <f t="array" ref="W37">SUM(_xlfn._xlws.FILTER(PS_FS!$X$2:$X$92120, (C37=PS_FS!$B$2:$B$92120)*(D37=PS_FS!$D$2:$D$92120)*($A$1&gt;PS_FS!$E$2:$E$92120)))-SUM(_xlfn._xlws.FILTER(PS_FS!$X$2:$X$92120, (2=PS_FS!$B$2:$B$92120)*(D37=PS_FS!$D$2:$D$92120)*($A$1&gt;PS_FS!$E$2:$E$92120)))</f>
        <v>20.504427201920862</v>
      </c>
      <c r="X37" s="5" cm="1">
        <f t="array" ref="X37">SUM(_xlfn._xlws.FILTER(PS_FS!$Z$2:$Z$92120, (C37=PS_FS!$B$2:$B$92120)*(D37=PS_FS!$D$2:$D$92120)*($A$1&gt;PS_FS!$E$2:$E$92120)))-SUM(_xlfn._xlws.FILTER(PS_FS!$Z$2:$Z$92120, (2=PS_FS!$B$2:$B$92120)*(D37=PS_FS!$D$2:$D$92120)*($A$1&gt;PS_FS!$E$2:$E$92120)))</f>
        <v>-98.477772658994581</v>
      </c>
      <c r="Y37" s="5" cm="1">
        <f t="array" ref="Y37">AVERAGE(_xlfn._xlws.FILTER(ETS!$M$2:$M$92120, (C37=ETS!$A$2:$A$92120)*(D37=ETS!$C$2:$C$92120)*($A$1=ETS!$D$2:$D$92120)))</f>
        <v>4187.3994442564072</v>
      </c>
      <c r="Z37" s="5" cm="1">
        <f t="array" ref="Z37">AVERAGE(_xlfn._xlws.FILTER(ETS!$M$2:$M$92120, (C37=ETS!$A$2:$A$92120)*(D37=ETS!$C$2:$C$92120)*(2040=ETS!$D$2:$D$92120)))</f>
        <v>391.65567293361073</v>
      </c>
      <c r="AA37" s="5" cm="1">
        <f t="array" ref="AA37">AVERAGE(_xlfn._xlws.FILTER(ETS!$L$2:$L$92120, (C37=ETS!$A$2:$A$92120)*(D37=ETS!$C$2:$C$92120)))*40-AVERAGE(_xlfn._xlws.FILTER(ETS!$L$2:$L$92120, (2=ETS!$A$2:$A$92120)*(D37=ETS!$C$2:$C$92120)))*40</f>
        <v>-69.417385543813907</v>
      </c>
      <c r="AB37" s="5" cm="1">
        <f t="array" ref="AB37">AVERAGE(_xlfn._xlws.FILTER(ETS!$K$2:$K$92120, (C37=ETS!$A$2:$A$92120)*(D37=ETS!$C$2:$C$92120)))*40-AVERAGE(_xlfn._xlws.FILTER(ETS!$K$2:$K$92120, (2=ETS!$A$2:$A$92120)*(D37=ETS!$C$2:$C$92120)))*40</f>
        <v>36.194086390821212</v>
      </c>
      <c r="AC37" s="5" cm="1">
        <f t="array" ref="AC37">AVERAGE(_xlfn._xlws.FILTER(ETS!$J$2:$J$92120, (C37=ETS!$A$2:$A$92120)*(D37=ETS!$C$2:$C$92120)))*40-AVERAGE(_xlfn._xlws.FILTER(ETS!$J$2:$J$92120, (2=ETS!$A$2:$A$92120)*(D37=ETS!$C$2:$C$92120)))*40</f>
        <v>33.221477162675001</v>
      </c>
      <c r="AD37" s="5">
        <f t="shared" si="6"/>
        <v>-1.8219903176941443E-3</v>
      </c>
      <c r="AE37" s="5">
        <f t="shared" si="7"/>
        <v>1249.710706575011</v>
      </c>
      <c r="AF37" s="5">
        <f t="shared" si="8"/>
        <v>1249.710706575011</v>
      </c>
      <c r="AG37">
        <f t="shared" si="9"/>
        <v>8486.3149823970398</v>
      </c>
      <c r="AH37" s="5">
        <f t="shared" si="10"/>
        <v>-7236.6042758220283</v>
      </c>
      <c r="AI37">
        <f t="shared" si="11"/>
        <v>1020.9643924511738</v>
      </c>
      <c r="AJ37">
        <f t="shared" si="12"/>
        <v>5471.4221619416148</v>
      </c>
      <c r="AK37">
        <f t="shared" si="13"/>
        <v>228.74631412383724</v>
      </c>
      <c r="AL37">
        <f t="shared" si="14"/>
        <v>-7236.6042758220283</v>
      </c>
      <c r="AM37">
        <v>2524.4501079403399</v>
      </c>
      <c r="AN37">
        <f t="shared" si="15"/>
        <v>-9761.0543837623682</v>
      </c>
      <c r="AO37" s="3">
        <f t="shared" si="16"/>
        <v>5000.0000000054642</v>
      </c>
      <c r="AP37" s="3">
        <f t="shared" si="17"/>
        <v>3988.5825422904186</v>
      </c>
      <c r="AQ37" s="5" cm="1">
        <f t="array" ref="AQ37">SUM(_xlfn._xlws.FILTER(H2_V2!$AD$2:$AD$92120, ($C37=H2_V2!$B$2:$B$92120)*($D37=H2_V2!$D$2:$D$92120)*($A$1&gt;H2_V2!$E$2:$E$92120)))</f>
        <v>80.424574883061865</v>
      </c>
      <c r="AR37" s="5" cm="1">
        <f t="array" ref="AR37">SUM(_xlfn._xlws.FILTER(H2_V2!$AC$2:$AC$92120, ($C37=H2_V2!$B$2:$B$92120)*($D37=H2_V2!$D$2:$D$92120)*($A$1&gt;H2_V2!$E$2:$E$92120)))</f>
        <v>69.575578113284365</v>
      </c>
      <c r="AS37" s="5" cm="1">
        <f t="array" ref="AS37">AVERAGE(_xlfn._xlws.FILTER(H2_V2!$AB$2:$AB$92120, ($C37=H2_V2!$B$2:$B$92120)*(D37=H2_V2!$D$2:$D$92120)*($A$1=H2_V2!$E$2:$E$92120)))</f>
        <v>53.080219422762823</v>
      </c>
      <c r="AT37" s="5" cm="1">
        <f t="array" ref="AT37">AVERAGE(_xlfn._xlws.FILTER(H2_V2!$AA$2:$AA$92120, ($C37=H2_V2!$B$2:$B$92120)*(D37=H2_V2!$D$2:$D$92120)*($A$1=H2_V2!$E$2:$E$92120)))</f>
        <v>57.564161037016525</v>
      </c>
      <c r="AU37" s="5" cm="1">
        <f t="array" ref="AU37">INDEX(agent_costs_16_repr_days!$T$1:$T$120178,MATCH(1,(C37=agent_costs_16_repr_days!$A$1:$A$120178)*(D37=agent_costs_16_repr_days!$B$1:$B$120178),0))/1000</f>
        <v>5037.87806</v>
      </c>
      <c r="AV37" s="5" cm="1">
        <f t="array" ref="AV37">INDEX(agent_costs_16_repr_days!$S$1:$S$120178,MATCH(1,(C37=agent_costs_16_repr_days!$A$1:$A$120178)*(D37=agent_costs_16_repr_days!$B$1:$B$120178),0))/1000</f>
        <v>135.59091000000004</v>
      </c>
      <c r="AW37" s="5" cm="1">
        <f t="array" ref="AW37">INDEX(agent_costs_16_repr_days!$Q$1:$Q$120555,MATCH(1,(C37=agent_costs_16_repr_days!$A$1:$A$120178)*(D37=agent_costs_16_repr_days!$B$1:$B$120178),0))/1000</f>
        <v>858.56305000000009</v>
      </c>
      <c r="AX37" cm="1">
        <f t="array" ref="AX37">(INDEX(agent_costs_16_repr_days!$T$1:$T$120178,MATCH(1,(C37=agent_costs_16_repr_days!$A$1:$A$120178)*(D37=agent_costs_16_repr_days!$B$1:$B$120178),0))-INDEX(agent_costs_16_repr_days!$T$1:$T$120178,MATCH(1,(2=agent_costs_16_repr_days!$A$1:$A$120178)*(D37=agent_costs_16_repr_days!$B$1:$B$120178),0)))/1000</f>
        <v>8.3260399999991055</v>
      </c>
      <c r="AY37" cm="1">
        <f t="array" ref="AY37">(INDEX(agent_costs_16_repr_days!$S$1:$S$120178,MATCH(1,(C37=agent_costs_16_repr_days!$A$1:$A$120178)*(D37=agent_costs_16_repr_days!$B$1:$B$120178),0))-INDEX(agent_costs_16_repr_days!$S$1:$S$120178,MATCH(1,(2=agent_costs_16_repr_days!$A$1:$A$120178)*(D37=agent_costs_16_repr_days!$B$1:$B$120178),0)))/1000</f>
        <v>18.041310000000028</v>
      </c>
      <c r="AZ37" cm="1">
        <f t="array" ref="AZ37">(INDEX(agent_costs_16_repr_days!$Q$1:$Q$120555,MATCH(1,(C37=agent_costs_16_repr_days!$A$1:$A$120178)*(D37=agent_costs_16_repr_days!$B$1:$B$120178),0))-INDEX(agent_costs_16_repr_days!$Q$1:$Q$120555,MATCH(1,(2=agent_costs_16_repr_days!$A$1:$A$120178)*(D37=agent_costs_16_repr_days!$B$1:$B$120178),0)))/1000</f>
        <v>-2.3440999999999765</v>
      </c>
      <c r="BA37" cm="1">
        <f t="array" ref="BA37">AVERAGE(_xlfn._xlws.FILTER(H2_V2!$V$2:$V$93120, ($C37=H2_V2!$B$2:$B$93120)*(D37=H2_V2!$D$2:$D$93120)*($A$1=H2_V2!$E$2:$E$93120)))</f>
        <v>1.5998853499939518</v>
      </c>
      <c r="BB37">
        <f t="shared" si="5"/>
        <v>24.023249999999159</v>
      </c>
      <c r="BC37" s="3">
        <f t="shared" si="18"/>
        <v>110.64438045977934</v>
      </c>
      <c r="BD37" s="3">
        <f t="shared" si="19"/>
        <v>24.023249999999159</v>
      </c>
    </row>
    <row r="38" spans="1:56" x14ac:dyDescent="0.25">
      <c r="A38" t="s">
        <v>209</v>
      </c>
      <c r="B38">
        <v>41</v>
      </c>
      <c r="C38">
        <v>2</v>
      </c>
      <c r="D38" t="s">
        <v>415</v>
      </c>
      <c r="E38" s="5" cm="1">
        <f t="array" ref="E38">SUM(_xlfn._xlws.FILTER(H2_V2!$L$2:$L$92120+H2_V2!$AD$2:$AD$92120, ($C38=H2_V2!$B$2:$B$92120)*($D38=H2_V2!$D$2:$D$92120)*($A$1&gt;H2_V2!$E$2:$E$92120)))</f>
        <v>25.039092845549717</v>
      </c>
      <c r="F38" s="5" cm="1">
        <f t="array" ref="F38">SUM(_xlfn._xlws.FILTER(H2_V2!$M$2:$M$92120+H2_V2!$AC$2:$AC$92120, (C38=H2_V2!$B$2:$B$92120)*(D38=H2_V2!$D$2:$D$92120)*($A$1&gt;H2_V2!$E$2:$E$92120)))</f>
        <v>108.20205063551884</v>
      </c>
      <c r="G38" s="5" cm="1">
        <f t="array" ref="G38">SUM(_xlfn._xlws.FILTER(H2_V2!$K$2:$K$92120, ($C38=H2_V2!$B$2:$B$92120)*(D38=H2_V2!$D$2:$D$92120)*($A$1&gt;H2_V2!$E$2:$E$92120)))</f>
        <v>27.515752618532684</v>
      </c>
      <c r="H38" s="5" cm="1">
        <f t="array" ref="H38">SUM(_xlfn._xlws.FILTER(H2_V2!$J$2:$J$92120, ($C38=H2_V2!$B$2:$B$92120)*(D38=H2_V2!$D$2:$D$92120)*($A$1&gt;H2_V2!$E$2:$E$92120)))</f>
        <v>71.166399176628488</v>
      </c>
      <c r="I38" s="5" cm="1">
        <f t="array" ref="I38">SUM(_xlfn._xlws.FILTER(H2_V2!$N$2:$N$93120, ($C38=H2_V2!$B$2:$B$93120)*(D38=H2_V2!$D$2:$D$93120)*($A$1&gt;H2_V2!$E$2:$E$93120)))</f>
        <v>200.5744281884555</v>
      </c>
      <c r="J38" s="5" cm="1">
        <f t="array" ref="J38">AVERAGE(_xlfn._xlws.FILTER(H2_V2!$H$2:$H$93120+H2_V2!$AB$2:$AB$93120, ($C38=H2_V2!$B$2:$B$93120)*(D38=H2_V2!$D$2:$D$93120)*($A$1=H2_V2!$E$2:$E$93120)))</f>
        <v>11.53786802917141</v>
      </c>
      <c r="K38" s="5" cm="1">
        <f t="array" ref="K38">AVERAGE(_xlfn._xlws.FILTER(H2_V2!$I$2:$I$92120+H2_V2!$AA$2:$AA$92120, ($C38=H2_V2!$B$2:$B$92120)*(D38=H2_V2!$D$2:$D$92120)*($A$1=H2_V2!$E$2:$E$92120)))</f>
        <v>125.95836986716336</v>
      </c>
      <c r="L38" s="5" cm="1">
        <f t="array" ref="L38">AVERAGE(_xlfn._xlws.FILTER(H2_V2!$G$2:$G$93120, ($C38=H2_V2!$B$2:$B$93120)*(D38=H2_V2!$D$2:$D$93120)*($A$1=H2_V2!$E$2:$E$93120)))</f>
        <v>9.9884863130777859</v>
      </c>
      <c r="M38" s="5" cm="1">
        <f t="array" ref="M38">AVERAGE(_xlfn._xlws.FILTER(PS_FS!$F$2:$F$92120, (C38=PS_FS!$B$2:$B$92120)*(D38=PS_FS!$D$2:$D$92120)*($A$1=PS_FS!$E$2:$E$92120)))</f>
        <v>104.96404467273696</v>
      </c>
      <c r="N38" s="5" cm="1">
        <f t="array" ref="N38">AVERAGE(_xlfn._xlws.FILTER(PS_FS!$F$2:$F$92120, (C38=PS_FS!$B$2:$B$92120)*(D38=PS_FS!$D$2:$D$92120)*(2040=PS_FS!$E$2:$E$92120)))</f>
        <v>105.43714635731078</v>
      </c>
      <c r="O38" s="5" cm="1">
        <f t="array" ref="O38">SUM(_xlfn._xlws.FILTER(PS!$I$2:$I$92120+PS!$K$2:$K$92120, (C38=PS!$B$2:$B$92120)*(D38=PS!$D$2:$D$92120)*($A$1&gt;PS!$E$2:$E$92120)))-SUM(_xlfn._xlws.FILTER(PS!$I$2:$I$92120+PS!$K$2:$K$92120, (2=PS!$B$2:$B$92120)*(D38=PS!$D$2:$D$92120)*($A$1&gt;PS!$E$2:$E$92120)))</f>
        <v>0</v>
      </c>
      <c r="P38" s="5" cm="1">
        <f t="array" ref="P38">SUM(_xlfn._xlws.FILTER(PS!$M$2:$M$92120, (C38=PS!$B$2:$B$92120)*(D38=PS!$D$2:$D$92120)*($A$1&gt;PS!$E$2:$E$92120)))-SUM(_xlfn._xlws.FILTER(PS!$M$2:$M$92120, (2=PS!$B$2:$B$92120)*(D38=PS!$D$2:$D$92120)*($A$1&gt;PS!$E$2:$E$92120)))</f>
        <v>0</v>
      </c>
      <c r="Q38" s="5" cm="1">
        <f t="array" ref="Q38">SUM(_xlfn._xlws.FILTER(PS!$H$2:$H$92120+PS!$N$2:$N$92120, (C38=PS!$B$2:$B$92120)*(D38=PS!$D$2:$D$92120)*($A$1&gt;PS!$E$2:$E$92120)))-SUM(_xlfn._xlws.FILTER(PS!$H$2:$H$92120+PS!$N$2:$N$92120, (2=PS!$B$2:$B$92120)*(D38=PS!$D$2:$D$92120)*($A$1&gt;PS!$E$2:$E$92120)))</f>
        <v>0</v>
      </c>
      <c r="R38" s="5" cm="1">
        <f t="array" ref="R38">SUM(_xlfn._xlws.FILTER(PS!$J$2:$J$92120, (C38=PS!$B$2:$B$92120)*(D38=PS!$D$2:$D$92120)*($A$1&gt;PS!$E$2:$E$92120)))-SUM(_xlfn._xlws.FILTER(PS!$J$2:$J$92120, (2=PS!$B$2:$B$92120)*(D38=PS!$D$2:$D$92120)*($A$1&gt;PS!$E$2:$E$92120)))</f>
        <v>0</v>
      </c>
      <c r="S38" s="5" cm="1">
        <f t="array" ref="S38">SUM(_xlfn._xlws.FILTER(PS!$L$2:$L$92120, (C38=PS!$B$2:$B$92120)*(D38=PS!$D$2:$D$92120)*($A$1&gt;PS!$E$2:$E$92120)))-SUM(_xlfn._xlws.FILTER(PS!$L$2:$L$92120, (C38=PS!$B$2:$B$92120)*(D38=PS!$D$2:$D$92120)*($A$1&gt;PS!$E$2:$E$92120)))</f>
        <v>0</v>
      </c>
      <c r="T38" s="5" cm="1">
        <f t="array" ref="T38">SUM(_xlfn._xlws.FILTER(PS_FS!$W$2:$W$92120+PS_FS!$Y$2:$Y$92120, (C38=PS_FS!$B$2:$B$92120)*(D38=PS_FS!$D$2:$D$92120)*($A$1&gt;PS_FS!$E$2:$E$92120)))-SUM(_xlfn._xlws.FILTER(PS_FS!$W$2:$W$92120+PS_FS!$Y$2:$Y$92120, (2=PS_FS!$B$2:$B$92120)*(D38=PS_FS!$D$2:$D$92120)*($A$1&gt;PS_FS!$E$2:$E$92120)))</f>
        <v>0</v>
      </c>
      <c r="U38" s="5" cm="1">
        <f t="array" ref="U38">SUM(_xlfn._xlws.FILTER(PS_FS!$AA$2:$AA$92120, (C38=PS_FS!$B$2:$B$92120)*(D38=PS_FS!$D$2:$D$92120)*($A$1&gt;PS_FS!$E$2:$E$92120)))-SUM(_xlfn._xlws.FILTER(PS_FS!$AA$2:$AA$92120, (2=PS_FS!$B$2:$B$92120)*(D38=PS_FS!$D$2:$D$92120)*($A$1&gt;PS_FS!$E$2:$E$92120)))</f>
        <v>0</v>
      </c>
      <c r="V38" s="5" cm="1">
        <f t="array" ref="V38">SUM(_xlfn._xlws.FILTER(PS_FS!$AB$2:$AB$92120+PS_FS!$V$2:$V$92120, (C38=PS_FS!$B$2:$B$92120)*(D38=PS_FS!$D$2:$D$92120)*($A$1&gt;PS_FS!$E$2:$E$92120)))-SUM(_xlfn._xlws.FILTER(PS_FS!$AB$2:$AB$92120+PS_FS!$V$2:$V$92120, (2=PS_FS!$B$2:$B$92120)*(D38=PS_FS!$D$2:$D$92120)*($A$1&gt;PS_FS!$E$2:$E$92120)))</f>
        <v>0</v>
      </c>
      <c r="W38" s="5" cm="1">
        <f t="array" ref="W38">SUM(_xlfn._xlws.FILTER(PS_FS!$X$2:$X$92120, (C38=PS_FS!$B$2:$B$92120)*(D38=PS_FS!$D$2:$D$92120)*($A$1&gt;PS_FS!$E$2:$E$92120)))-SUM(_xlfn._xlws.FILTER(PS_FS!$X$2:$X$92120, (2=PS_FS!$B$2:$B$92120)*(D38=PS_FS!$D$2:$D$92120)*($A$1&gt;PS_FS!$E$2:$E$92120)))</f>
        <v>0</v>
      </c>
      <c r="X38" s="5" cm="1">
        <f t="array" ref="X38">SUM(_xlfn._xlws.FILTER(PS_FS!$Z$2:$Z$92120, (C38=PS_FS!$B$2:$B$92120)*(D38=PS_FS!$D$2:$D$92120)*($A$1&gt;PS_FS!$E$2:$E$92120)))-SUM(_xlfn._xlws.FILTER(PS_FS!$Z$2:$Z$92120, (2=PS_FS!$B$2:$B$92120)*(D38=PS_FS!$D$2:$D$92120)*($A$1&gt;PS_FS!$E$2:$E$92120)))</f>
        <v>0</v>
      </c>
      <c r="Y38" s="5" cm="1">
        <f t="array" ref="Y38">AVERAGE(_xlfn._xlws.FILTER(ETS!$M$2:$M$92120, (C38=ETS!$A$2:$A$92120)*(D38=ETS!$C$2:$C$92120)*($A$1=ETS!$D$2:$D$92120)))</f>
        <v>4187.3994438426953</v>
      </c>
      <c r="Z38" s="5" cm="1">
        <f t="array" ref="Z38">AVERAGE(_xlfn._xlws.FILTER(ETS!$M$2:$M$92120, (C38=ETS!$A$2:$A$92120)*(D38=ETS!$C$2:$C$92120)*(2040=ETS!$D$2:$D$92120)))</f>
        <v>418.9649092933517</v>
      </c>
      <c r="AA38" s="5" cm="1">
        <f t="array" ref="AA38">AVERAGE(_xlfn._xlws.FILTER(ETS!$L$2:$L$92120, (C38=ETS!$A$2:$A$92120)*(D38=ETS!$C$2:$C$92120)))*40-AVERAGE(_xlfn._xlws.FILTER(ETS!$L$2:$L$92120, (2=ETS!$A$2:$A$92120)*(D38=ETS!$C$2:$C$92120)))*40</f>
        <v>0</v>
      </c>
      <c r="AB38" s="5" cm="1">
        <f t="array" ref="AB38">AVERAGE(_xlfn._xlws.FILTER(ETS!$K$2:$K$92120, (C38=ETS!$A$2:$A$92120)*(D38=ETS!$C$2:$C$92120)))*40-AVERAGE(_xlfn._xlws.FILTER(ETS!$K$2:$K$92120, (2=ETS!$A$2:$A$92120)*(D38=ETS!$C$2:$C$92120)))*40</f>
        <v>0</v>
      </c>
      <c r="AC38" s="5" cm="1">
        <f t="array" ref="AC38">AVERAGE(_xlfn._xlws.FILTER(ETS!$J$2:$J$92120, (C38=ETS!$A$2:$A$92120)*(D38=ETS!$C$2:$C$92120)))*40-AVERAGE(_xlfn._xlws.FILTER(ETS!$J$2:$J$92120, (2=ETS!$A$2:$A$92120)*(D38=ETS!$C$2:$C$92120)))*40</f>
        <v>0</v>
      </c>
      <c r="AD38" s="5">
        <f t="shared" si="6"/>
        <v>0</v>
      </c>
      <c r="AE38" s="5">
        <f t="shared" si="7"/>
        <v>0</v>
      </c>
      <c r="AF38" s="5">
        <f t="shared" si="8"/>
        <v>0</v>
      </c>
      <c r="AG38">
        <f t="shared" si="9"/>
        <v>7131.5271619580235</v>
      </c>
      <c r="AH38" s="5">
        <f t="shared" si="10"/>
        <v>-7131.5271619580235</v>
      </c>
      <c r="AI38">
        <f t="shared" si="11"/>
        <v>-333.82342798784248</v>
      </c>
      <c r="AJ38">
        <f t="shared" si="12"/>
        <v>4396.9577348752618</v>
      </c>
      <c r="AK38">
        <f t="shared" si="13"/>
        <v>333.82342798784248</v>
      </c>
      <c r="AL38">
        <f t="shared" si="14"/>
        <v>-7131.5271619580235</v>
      </c>
      <c r="AM38">
        <v>2525.4501079403399</v>
      </c>
      <c r="AN38">
        <f t="shared" si="15"/>
        <v>-9656.9772698983634</v>
      </c>
      <c r="AO38" s="3">
        <f t="shared" si="16"/>
        <v>5509.2906863258258</v>
      </c>
      <c r="AP38" s="3">
        <f t="shared" si="17"/>
        <v>4034.7282105355139</v>
      </c>
      <c r="AQ38" s="5" cm="1">
        <f t="array" ref="AQ38">SUM(_xlfn._xlws.FILTER(H2_V2!$AD$2:$AD$92120, ($C38=H2_V2!$B$2:$B$92120)*($D38=H2_V2!$D$2:$D$92120)*($A$1&gt;H2_V2!$E$2:$E$92120)))</f>
        <v>2.886422948204355E-11</v>
      </c>
      <c r="AR38" s="5" cm="1">
        <f t="array" ref="AR38">SUM(_xlfn._xlws.FILTER(H2_V2!$AC$2:$AC$92120, ($C38=H2_V2!$B$2:$B$92120)*($D38=H2_V2!$D$2:$D$92120)*($A$1&gt;H2_V2!$E$2:$E$92120)))</f>
        <v>24.145423411471953</v>
      </c>
      <c r="AS38" s="5" cm="1">
        <f t="array" ref="AS38">AVERAGE(_xlfn._xlws.FILTER(H2_V2!$AB$2:$AB$92120, ($C38=H2_V2!$B$2:$B$92120)*(D38=H2_V2!$D$2:$D$92120)*($A$1=H2_V2!$E$2:$E$92120)))</f>
        <v>1.7289332277775988E-11</v>
      </c>
      <c r="AT38" s="5" cm="1">
        <f t="array" ref="AT38">AVERAGE(_xlfn._xlws.FILTER(H2_V2!$AA$2:$AA$92120, ($C38=H2_V2!$B$2:$B$92120)*(D38=H2_V2!$D$2:$D$92120)*($A$1=H2_V2!$E$2:$E$92120)))</f>
        <v>19.748516653438184</v>
      </c>
      <c r="AU38" s="5" cm="1">
        <f t="array" ref="AU38">INDEX(agent_costs_16_repr_days!$T$1:$T$120178,MATCH(1,(C38=agent_costs_16_repr_days!$A$1:$A$120178)*(D38=agent_costs_16_repr_days!$B$1:$B$120178),0))/1000</f>
        <v>5062.5907200000011</v>
      </c>
      <c r="AV38" s="5" cm="1">
        <f t="array" ref="AV38">INDEX(agent_costs_16_repr_days!$S$1:$S$120178,MATCH(1,(C38=agent_costs_16_repr_days!$A$1:$A$120178)*(D38=agent_costs_16_repr_days!$B$1:$B$120178),0))/1000</f>
        <v>106.36890000000001</v>
      </c>
      <c r="AW38" s="5" cm="1">
        <f t="array" ref="AW38">INDEX(agent_costs_16_repr_days!$Q$1:$Q$120555,MATCH(1,(C38=agent_costs_16_repr_days!$A$1:$A$120178)*(D38=agent_costs_16_repr_days!$B$1:$B$120178),0))/1000</f>
        <v>870.99599000000001</v>
      </c>
      <c r="AX38" cm="1">
        <f t="array" ref="AX38">(INDEX(agent_costs_16_repr_days!$T$1:$T$120178,MATCH(1,(C38=agent_costs_16_repr_days!$A$1:$A$120178)*(D38=agent_costs_16_repr_days!$B$1:$B$120178),0))-INDEX(agent_costs_16_repr_days!$T$1:$T$120178,MATCH(1,(2=agent_costs_16_repr_days!$A$1:$A$120178)*(D38=agent_costs_16_repr_days!$B$1:$B$120178),0)))/1000</f>
        <v>0</v>
      </c>
      <c r="AY38" cm="1">
        <f t="array" ref="AY38">(INDEX(agent_costs_16_repr_days!$S$1:$S$120178,MATCH(1,(C38=agent_costs_16_repr_days!$A$1:$A$120178)*(D38=agent_costs_16_repr_days!$B$1:$B$120178),0))-INDEX(agent_costs_16_repr_days!$S$1:$S$120178,MATCH(1,(2=agent_costs_16_repr_days!$A$1:$A$120178)*(D38=agent_costs_16_repr_days!$B$1:$B$120178),0)))/1000</f>
        <v>0</v>
      </c>
      <c r="AZ38" cm="1">
        <f t="array" ref="AZ38">(INDEX(agent_costs_16_repr_days!$Q$1:$Q$120555,MATCH(1,(C38=agent_costs_16_repr_days!$A$1:$A$120178)*(D38=agent_costs_16_repr_days!$B$1:$B$120178),0))-INDEX(agent_costs_16_repr_days!$Q$1:$Q$120555,MATCH(1,(2=agent_costs_16_repr_days!$A$1:$A$120178)*(D38=agent_costs_16_repr_days!$B$1:$B$120178),0)))/1000</f>
        <v>0</v>
      </c>
    </row>
    <row r="39" spans="1:56" x14ac:dyDescent="0.25">
      <c r="A39" t="s">
        <v>191</v>
      </c>
      <c r="B39">
        <v>42</v>
      </c>
      <c r="C39">
        <v>3</v>
      </c>
      <c r="D39" t="s">
        <v>415</v>
      </c>
      <c r="E39" s="5" cm="1">
        <f t="array" ref="E39">SUM(_xlfn._xlws.FILTER(H2_V2!$L$2:$L$92120+H2_V2!$AD$2:$AD$92120, ($C39=H2_V2!$B$2:$B$92120)*($D39=H2_V2!$D$2:$D$92120)*($A$1&gt;H2_V2!$E$2:$E$92120)))</f>
        <v>80.573215001340799</v>
      </c>
      <c r="F39" s="5" cm="1">
        <f t="array" ref="F39">SUM(_xlfn._xlws.FILTER(H2_V2!$M$2:$M$92120+H2_V2!$AC$2:$AC$92120, (C39=H2_V2!$B$2:$B$92120)*(D39=H2_V2!$D$2:$D$92120)*($A$1&gt;H2_V2!$E$2:$E$92120)))</f>
        <v>80.052779349785084</v>
      </c>
      <c r="G39" s="5" cm="1">
        <f t="array" ref="G39">SUM(_xlfn._xlws.FILTER(H2_V2!$K$2:$K$92120, ($C39=H2_V2!$B$2:$B$92120)*(D39=H2_V2!$D$2:$D$92120)*($A$1&gt;H2_V2!$E$2:$E$92120)))</f>
        <v>18.18816181732933</v>
      </c>
      <c r="H39" s="5" cm="1">
        <f t="array" ref="H39">SUM(_xlfn._xlws.FILTER(H2_V2!$J$2:$J$92120, ($C39=H2_V2!$B$2:$B$92120)*(D39=H2_V2!$D$2:$D$92120)*($A$1&gt;H2_V2!$E$2:$E$92120)))</f>
        <v>76.21555653060858</v>
      </c>
      <c r="I39" s="5" cm="1">
        <f t="array" ref="I39">SUM(_xlfn._xlws.FILTER(H2_V2!$N$2:$N$93120, ($C39=H2_V2!$B$2:$B$93120)*(D39=H2_V2!$D$2:$D$93120)*($A$1&gt;H2_V2!$E$2:$E$93120)))</f>
        <v>177.43258797335992</v>
      </c>
      <c r="J39" s="5" cm="1">
        <f t="array" ref="J39">AVERAGE(_xlfn._xlws.FILTER(H2_V2!$H$2:$H$93120+H2_V2!$AB$2:$AB$93120, ($C39=H2_V2!$B$2:$B$93120)*(D39=H2_V2!$D$2:$D$93120)*($A$1=H2_V2!$E$2:$E$93120)))</f>
        <v>49.710057493951368</v>
      </c>
      <c r="K39" s="5" cm="1">
        <f t="array" ref="K39">AVERAGE(_xlfn._xlws.FILTER(H2_V2!$I$2:$I$92120+H2_V2!$AA$2:$AA$92120, ($C39=H2_V2!$B$2:$B$92120)*(D39=H2_V2!$D$2:$D$92120)*($A$1=H2_V2!$E$2:$E$92120)))</f>
        <v>90.77340116878203</v>
      </c>
      <c r="L39" s="5" cm="1">
        <f t="array" ref="L39">AVERAGE(_xlfn._xlws.FILTER(H2_V2!$G$2:$G$93120, ($C39=H2_V2!$B$2:$B$93120)*(D39=H2_V2!$D$2:$D$93120)*($A$1=H2_V2!$E$2:$E$93120)))</f>
        <v>6.8366666666677087</v>
      </c>
      <c r="M39" s="5" cm="1">
        <f t="array" ref="M39">AVERAGE(_xlfn._xlws.FILTER(PS_FS!$F$2:$F$92120, (C39=PS_FS!$B$2:$B$92120)*(D39=PS_FS!$D$2:$D$92120)*($A$1=PS_FS!$E$2:$E$92120)))</f>
        <v>105.35363926175346</v>
      </c>
      <c r="N39" s="5" cm="1">
        <f t="array" ref="N39">AVERAGE(_xlfn._xlws.FILTER(PS_FS!$F$2:$F$92120, (C39=PS_FS!$B$2:$B$92120)*(D39=PS_FS!$D$2:$D$92120)*(2040=PS_FS!$E$2:$E$92120)))</f>
        <v>104.68682024136709</v>
      </c>
      <c r="O39" s="5" cm="1">
        <f t="array" ref="O39">SUM(_xlfn._xlws.FILTER(PS!$I$2:$I$92120+PS!$K$2:$K$92120, (C39=PS!$B$2:$B$92120)*(D39=PS!$D$2:$D$92120)*($A$1&gt;PS!$E$2:$E$92120)))-SUM(_xlfn._xlws.FILTER(PS!$I$2:$I$92120+PS!$K$2:$K$92120, (2=PS!$B$2:$B$92120)*(D39=PS!$D$2:$D$92120)*($A$1&gt;PS!$E$2:$E$92120)))</f>
        <v>0.9709286042129861</v>
      </c>
      <c r="P39" s="5" cm="1">
        <f t="array" ref="P39">SUM(_xlfn._xlws.FILTER(PS!$M$2:$M$92120, (C39=PS!$B$2:$B$92120)*(D39=PS!$D$2:$D$92120)*($A$1&gt;PS!$E$2:$E$92120)))-SUM(_xlfn._xlws.FILTER(PS!$M$2:$M$92120, (2=PS!$B$2:$B$92120)*(D39=PS!$D$2:$D$92120)*($A$1&gt;PS!$E$2:$E$92120)))</f>
        <v>2.7773828098307831</v>
      </c>
      <c r="Q39" s="5" cm="1">
        <f t="array" ref="Q39">SUM(_xlfn._xlws.FILTER(PS!$H$2:$H$92120+PS!$N$2:$N$92120, (C39=PS!$B$2:$B$92120)*(D39=PS!$D$2:$D$92120)*($A$1&gt;PS!$E$2:$E$92120)))-SUM(_xlfn._xlws.FILTER(PS!$H$2:$H$92120+PS!$N$2:$N$92120, (2=PS!$B$2:$B$92120)*(D39=PS!$D$2:$D$92120)*($A$1&gt;PS!$E$2:$E$92120)))</f>
        <v>1.725164843421112E-3</v>
      </c>
      <c r="R39" s="5" cm="1">
        <f t="array" ref="R39">SUM(_xlfn._xlws.FILTER(PS!$J$2:$J$92120, (C39=PS!$B$2:$B$92120)*(D39=PS!$D$2:$D$92120)*($A$1&gt;PS!$E$2:$E$92120)))-SUM(_xlfn._xlws.FILTER(PS!$J$2:$J$92120, (2=PS!$B$2:$B$92120)*(D39=PS!$D$2:$D$92120)*($A$1&gt;PS!$E$2:$E$92120)))</f>
        <v>2.1684337989061401E-10</v>
      </c>
      <c r="S39" s="5" cm="1">
        <f t="array" ref="S39">SUM(_xlfn._xlws.FILTER(PS!$L$2:$L$92120, (C39=PS!$B$2:$B$92120)*(D39=PS!$D$2:$D$92120)*($A$1&gt;PS!$E$2:$E$92120)))-SUM(_xlfn._xlws.FILTER(PS!$L$2:$L$92120, (C39=PS!$B$2:$B$92120)*(D39=PS!$D$2:$D$92120)*($A$1&gt;PS!$E$2:$E$92120)))</f>
        <v>0</v>
      </c>
      <c r="T39" s="5" cm="1">
        <f t="array" ref="T39">SUM(_xlfn._xlws.FILTER(PS_FS!$W$2:$W$92120+PS_FS!$Y$2:$Y$92120, (C39=PS_FS!$B$2:$B$92120)*(D39=PS_FS!$D$2:$D$92120)*($A$1&gt;PS_FS!$E$2:$E$92120)))-SUM(_xlfn._xlws.FILTER(PS_FS!$W$2:$W$92120+PS_FS!$Y$2:$Y$92120, (2=PS_FS!$B$2:$B$92120)*(D39=PS_FS!$D$2:$D$92120)*($A$1&gt;PS_FS!$E$2:$E$92120)))</f>
        <v>739.18172012853756</v>
      </c>
      <c r="U39" s="5" cm="1">
        <f t="array" ref="U39">SUM(_xlfn._xlws.FILTER(PS_FS!$AA$2:$AA$92120, (C39=PS_FS!$B$2:$B$92120)*(D39=PS_FS!$D$2:$D$92120)*($A$1&gt;PS_FS!$E$2:$E$92120)))-SUM(_xlfn._xlws.FILTER(PS_FS!$AA$2:$AA$92120, (2=PS_FS!$B$2:$B$92120)*(D39=PS_FS!$D$2:$D$92120)*($A$1&gt;PS_FS!$E$2:$E$92120)))</f>
        <v>703.27332224661222</v>
      </c>
      <c r="V39" s="5" cm="1">
        <f t="array" ref="V39">SUM(_xlfn._xlws.FILTER(PS_FS!$AB$2:$AB$92120+PS_FS!$V$2:$V$92120, (C39=PS_FS!$B$2:$B$92120)*(D39=PS_FS!$D$2:$D$92120)*($A$1&gt;PS_FS!$E$2:$E$92120)))-SUM(_xlfn._xlws.FILTER(PS_FS!$AB$2:$AB$92120+PS_FS!$V$2:$V$92120, (2=PS_FS!$B$2:$B$92120)*(D39=PS_FS!$D$2:$D$92120)*($A$1&gt;PS_FS!$E$2:$E$92120)))</f>
        <v>-195.88710895368968</v>
      </c>
      <c r="W39" s="5" cm="1">
        <f t="array" ref="W39">SUM(_xlfn._xlws.FILTER(PS_FS!$X$2:$X$92120, (C39=PS_FS!$B$2:$B$92120)*(D39=PS_FS!$D$2:$D$92120)*($A$1&gt;PS_FS!$E$2:$E$92120)))-SUM(_xlfn._xlws.FILTER(PS_FS!$X$2:$X$92120, (2=PS_FS!$B$2:$B$92120)*(D39=PS_FS!$D$2:$D$92120)*($A$1&gt;PS_FS!$E$2:$E$92120)))</f>
        <v>13.608553277242663</v>
      </c>
      <c r="X39" s="5" cm="1">
        <f t="array" ref="X39">SUM(_xlfn._xlws.FILTER(PS_FS!$Z$2:$Z$92120, (C39=PS_FS!$B$2:$B$92120)*(D39=PS_FS!$D$2:$D$92120)*($A$1&gt;PS_FS!$E$2:$E$92120)))-SUM(_xlfn._xlws.FILTER(PS_FS!$Z$2:$Z$92120, (2=PS_FS!$B$2:$B$92120)*(D39=PS_FS!$D$2:$D$92120)*($A$1&gt;PS_FS!$E$2:$E$92120)))</f>
        <v>-63.460948301593817</v>
      </c>
      <c r="Y39" s="5" cm="1">
        <f t="array" ref="Y39">AVERAGE(_xlfn._xlws.FILTER(ETS!$M$2:$M$92120, (C39=ETS!$A$2:$A$92120)*(D39=ETS!$C$2:$C$92120)*($A$1=ETS!$D$2:$D$92120)))</f>
        <v>4187.3994438243963</v>
      </c>
      <c r="Z39" s="5" cm="1">
        <f t="array" ref="Z39">AVERAGE(_xlfn._xlws.FILTER(ETS!$M$2:$M$92120, (C39=ETS!$A$2:$A$92120)*(D39=ETS!$C$2:$C$92120)*(2040=ETS!$D$2:$D$92120)))</f>
        <v>412.26373940204775</v>
      </c>
      <c r="AA39" s="5" cm="1">
        <f t="array" ref="AA39">AVERAGE(_xlfn._xlws.FILTER(ETS!$L$2:$L$92120, (C39=ETS!$A$2:$A$92120)*(D39=ETS!$C$2:$C$92120)))*40-AVERAGE(_xlfn._xlws.FILTER(ETS!$L$2:$L$92120, (2=ETS!$A$2:$A$92120)*(D39=ETS!$C$2:$C$92120)))*40</f>
        <v>-75.145077591817426</v>
      </c>
      <c r="AB39" s="5" cm="1">
        <f t="array" ref="AB39">AVERAGE(_xlfn._xlws.FILTER(ETS!$K$2:$K$92120, (C39=ETS!$A$2:$A$92120)*(D39=ETS!$C$2:$C$92120)))*40-AVERAGE(_xlfn._xlws.FILTER(ETS!$K$2:$K$92120, (2=ETS!$A$2:$A$92120)*(D39=ETS!$C$2:$C$92120)))*40</f>
        <v>32.878354981405209</v>
      </c>
      <c r="AC39" s="5" cm="1">
        <f t="array" ref="AC39">AVERAGE(_xlfn._xlws.FILTER(ETS!$J$2:$J$92120, (C39=ETS!$A$2:$A$92120)*(D39=ETS!$C$2:$C$92120)))*40-AVERAGE(_xlfn._xlws.FILTER(ETS!$J$2:$J$92120, (2=ETS!$A$2:$A$92120)*(D39=ETS!$C$2:$C$92120)))*40</f>
        <v>41.952808454241676</v>
      </c>
      <c r="AD39" s="5">
        <f t="shared" si="6"/>
        <v>-0.31391415617054008</v>
      </c>
      <c r="AE39" s="5">
        <f t="shared" si="7"/>
        <v>1196.715538397109</v>
      </c>
      <c r="AF39" s="5">
        <f t="shared" si="8"/>
        <v>1196.715538397109</v>
      </c>
      <c r="AG39">
        <f t="shared" si="9"/>
        <v>8201.354428587103</v>
      </c>
      <c r="AH39" s="5">
        <f t="shared" si="10"/>
        <v>-7004.6388901899936</v>
      </c>
      <c r="AI39">
        <f t="shared" si="11"/>
        <v>736.00383864123705</v>
      </c>
      <c r="AJ39">
        <f t="shared" si="12"/>
        <v>5300.6578135871541</v>
      </c>
      <c r="AK39">
        <f t="shared" si="13"/>
        <v>460.7116997558719</v>
      </c>
      <c r="AL39">
        <f t="shared" si="14"/>
        <v>-7004.6388901899936</v>
      </c>
      <c r="AM39">
        <v>2526.4501079403399</v>
      </c>
      <c r="AN39">
        <f t="shared" si="15"/>
        <v>-9531.0889981303335</v>
      </c>
      <c r="AO39" s="3">
        <f t="shared" si="16"/>
        <v>5360.0385484991511</v>
      </c>
      <c r="AP39" s="3">
        <f t="shared" si="17"/>
        <v>3872.9021256091351</v>
      </c>
      <c r="AQ39" s="5" cm="1">
        <f t="array" ref="AQ39">SUM(_xlfn._xlws.FILTER(H2_V2!$AD$2:$AD$92120, ($C39=H2_V2!$B$2:$B$92120)*($D39=H2_V2!$D$2:$D$92120)*($A$1&gt;H2_V2!$E$2:$E$92120)))</f>
        <v>80.455169785144165</v>
      </c>
      <c r="AR39" s="5" cm="1">
        <f t="array" ref="AR39">SUM(_xlfn._xlws.FILTER(H2_V2!$AC$2:$AC$92120, ($C39=H2_V2!$B$2:$B$92120)*($D39=H2_V2!$D$2:$D$92120)*($A$1&gt;H2_V2!$E$2:$E$92120)))</f>
        <v>69.545045913226886</v>
      </c>
      <c r="AS39" s="5" cm="1">
        <f t="array" ref="AS39">AVERAGE(_xlfn._xlws.FILTER(H2_V2!$AB$2:$AB$92120, ($C39=H2_V2!$B$2:$B$92120)*(D39=H2_V2!$D$2:$D$92120)*($A$1=H2_V2!$E$2:$E$92120)))</f>
        <v>49.533610232209654</v>
      </c>
      <c r="AT39" s="5" cm="1">
        <f t="array" ref="AT39">AVERAGE(_xlfn._xlws.FILTER(H2_V2!$AA$2:$AA$92120, ($C39=H2_V2!$B$2:$B$92120)*(D39=H2_V2!$D$2:$D$92120)*($A$1=H2_V2!$E$2:$E$92120)))</f>
        <v>59.257539713207414</v>
      </c>
      <c r="AU39" s="5" cm="1">
        <f t="array" ref="AU39">INDEX(agent_costs_16_repr_days!$T$1:$T$120178,MATCH(1,(C39=agent_costs_16_repr_days!$A$1:$A$120178)*(D39=agent_costs_16_repr_days!$B$1:$B$120178),0))/1000</f>
        <v>5071.0430500000002</v>
      </c>
      <c r="AV39" s="5" cm="1">
        <f t="array" ref="AV39">INDEX(agent_costs_16_repr_days!$S$1:$S$120178,MATCH(1,(C39=agent_costs_16_repr_days!$A$1:$A$120178)*(D39=agent_costs_16_repr_days!$B$1:$B$120178),0))/1000</f>
        <v>119.46227</v>
      </c>
      <c r="AW39" s="5" cm="1">
        <f t="array" ref="AW39">INDEX(agent_costs_16_repr_days!$Q$1:$Q$120555,MATCH(1,(C39=agent_costs_16_repr_days!$A$1:$A$120178)*(D39=agent_costs_16_repr_days!$B$1:$B$120178),0))/1000</f>
        <v>867.89692000000002</v>
      </c>
      <c r="AX39" cm="1">
        <f t="array" ref="AX39">(INDEX(agent_costs_16_repr_days!$T$1:$T$120178,MATCH(1,(C39=agent_costs_16_repr_days!$A$1:$A$120178)*(D39=agent_costs_16_repr_days!$B$1:$B$120178),0))-INDEX(agent_costs_16_repr_days!$T$1:$T$120178,MATCH(1,(2=agent_costs_16_repr_days!$A$1:$A$120178)*(D39=agent_costs_16_repr_days!$B$1:$B$120178),0)))/1000</f>
        <v>8.4523299999991437</v>
      </c>
      <c r="AY39" cm="1">
        <f t="array" ref="AY39">(INDEX(agent_costs_16_repr_days!$S$1:$S$120178,MATCH(1,(C39=agent_costs_16_repr_days!$A$1:$A$120178)*(D39=agent_costs_16_repr_days!$B$1:$B$120178),0))-INDEX(agent_costs_16_repr_days!$S$1:$S$120178,MATCH(1,(2=agent_costs_16_repr_days!$A$1:$A$120178)*(D39=agent_costs_16_repr_days!$B$1:$B$120178),0)))/1000</f>
        <v>13.093369999999995</v>
      </c>
      <c r="AZ39" cm="1">
        <f t="array" ref="AZ39">(INDEX(agent_costs_16_repr_days!$Q$1:$Q$120555,MATCH(1,(C39=agent_costs_16_repr_days!$A$1:$A$120178)*(D39=agent_costs_16_repr_days!$B$1:$B$120178),0))-INDEX(agent_costs_16_repr_days!$Q$1:$Q$120555,MATCH(1,(2=agent_costs_16_repr_days!$A$1:$A$120178)*(D39=agent_costs_16_repr_days!$B$1:$B$120178),0)))/1000</f>
        <v>-3.0990699999999487</v>
      </c>
      <c r="BA39" cm="1">
        <f t="array" ref="BA39">AVERAGE(_xlfn._xlws.FILTER(H2_V2!$V$2:$V$93120, ($C39=H2_V2!$B$2:$B$93120)*(D39=H2_V2!$D$2:$D$93120)*($A$1=H2_V2!$E$2:$E$93120)))</f>
        <v>1.4544537907855639</v>
      </c>
      <c r="BB39">
        <f t="shared" si="5"/>
        <v>18.446629999999189</v>
      </c>
      <c r="BC39" s="3">
        <f t="shared" si="18"/>
        <v>108.79114994541706</v>
      </c>
      <c r="BD39" s="3">
        <f t="shared" si="19"/>
        <v>18.446629999999189</v>
      </c>
    </row>
    <row r="40" spans="1:56" x14ac:dyDescent="0.25">
      <c r="A40" t="s">
        <v>195</v>
      </c>
      <c r="B40">
        <v>43</v>
      </c>
      <c r="C40">
        <v>4</v>
      </c>
      <c r="D40" t="s">
        <v>415</v>
      </c>
      <c r="E40" s="5" cm="1">
        <f t="array" ref="E40">SUM(_xlfn._xlws.FILTER(H2_V2!$L$2:$L$92120+H2_V2!$AD$2:$AD$92120, ($C40=H2_V2!$B$2:$B$92120)*($D40=H2_V2!$D$2:$D$92120)*($A$1&gt;H2_V2!$E$2:$E$92120)))</f>
        <v>80.516900038280426</v>
      </c>
      <c r="F40" s="5" cm="1">
        <f t="array" ref="F40">SUM(_xlfn._xlws.FILTER(H2_V2!$M$2:$M$92120+H2_V2!$AC$2:$AC$92120, (C40=H2_V2!$B$2:$B$92120)*(D40=H2_V2!$D$2:$D$92120)*($A$1&gt;H2_V2!$E$2:$E$92120)))</f>
        <v>80.200812556372625</v>
      </c>
      <c r="G40" s="5" cm="1">
        <f t="array" ref="G40">SUM(_xlfn._xlws.FILTER(H2_V2!$K$2:$K$92120, ($C40=H2_V2!$B$2:$B$92120)*(D40=H2_V2!$D$2:$D$92120)*($A$1&gt;H2_V2!$E$2:$E$92120)))</f>
        <v>18.324700673970135</v>
      </c>
      <c r="H40" s="5" cm="1">
        <f t="array" ref="H40">SUM(_xlfn._xlws.FILTER(H2_V2!$J$2:$J$92120, ($C40=H2_V2!$B$2:$B$92120)*(D40=H2_V2!$D$2:$D$92120)*($A$1&gt;H2_V2!$E$2:$E$92120)))</f>
        <v>76.090555828486742</v>
      </c>
      <c r="I40" s="5" cm="1">
        <f t="array" ref="I40">SUM(_xlfn._xlws.FILTER(H2_V2!$N$2:$N$93120, ($C40=H2_V2!$B$2:$B$93120)*(D40=H2_V2!$D$2:$D$93120)*($A$1&gt;H2_V2!$E$2:$E$93120)))</f>
        <v>177.39217768720675</v>
      </c>
      <c r="J40" s="5" cm="1">
        <f t="array" ref="J40">AVERAGE(_xlfn._xlws.FILTER(H2_V2!$H$2:$H$93120+H2_V2!$AB$2:$AB$93120, ($C40=H2_V2!$B$2:$B$93120)*(D40=H2_V2!$D$2:$D$93120)*($A$1=H2_V2!$E$2:$E$93120)))</f>
        <v>49.658047196497023</v>
      </c>
      <c r="K40" s="5" cm="1">
        <f t="array" ref="K40">AVERAGE(_xlfn._xlws.FILTER(H2_V2!$I$2:$I$92120+H2_V2!$AA$2:$AA$92120, ($C40=H2_V2!$B$2:$B$92120)*(D40=H2_V2!$D$2:$D$92120)*($A$1=H2_V2!$E$2:$E$92120)))</f>
        <v>90.932779155908591</v>
      </c>
      <c r="L40" s="5" cm="1">
        <f t="array" ref="L40">AVERAGE(_xlfn._xlws.FILTER(H2_V2!$G$2:$G$93120, ($C40=H2_V2!$B$2:$B$93120)*(D40=H2_V2!$D$2:$D$93120)*($A$1=H2_V2!$E$2:$E$93120)))</f>
        <v>6.8366666666795926</v>
      </c>
      <c r="M40" s="5" cm="1">
        <f t="array" ref="M40">AVERAGE(_xlfn._xlws.FILTER(PS_FS!$F$2:$F$92120, (C40=PS_FS!$B$2:$B$92120)*(D40=PS_FS!$D$2:$D$92120)*($A$1=PS_FS!$E$2:$E$92120)))</f>
        <v>105.36584178857933</v>
      </c>
      <c r="N40" s="5" cm="1">
        <f t="array" ref="N40">AVERAGE(_xlfn._xlws.FILTER(PS_FS!$F$2:$F$92120, (C40=PS_FS!$B$2:$B$92120)*(D40=PS_FS!$D$2:$D$92120)*(2040=PS_FS!$E$2:$E$92120)))</f>
        <v>104.51427324930617</v>
      </c>
      <c r="O40" s="5" cm="1">
        <f t="array" ref="O40">SUM(_xlfn._xlws.FILTER(PS!$I$2:$I$92120+PS!$K$2:$K$92120, (C40=PS!$B$2:$B$92120)*(D40=PS!$D$2:$D$92120)*($A$1&gt;PS!$E$2:$E$92120)))-SUM(_xlfn._xlws.FILTER(PS!$I$2:$I$92120+PS!$K$2:$K$92120, (2=PS!$B$2:$B$92120)*(D40=PS!$D$2:$D$92120)*($A$1&gt;PS!$E$2:$E$92120)))</f>
        <v>0.74580908808707136</v>
      </c>
      <c r="P40" s="5" cm="1">
        <f t="array" ref="P40">SUM(_xlfn._xlws.FILTER(PS!$M$2:$M$92120, (C40=PS!$B$2:$B$92120)*(D40=PS!$D$2:$D$92120)*($A$1&gt;PS!$E$2:$E$92120)))-SUM(_xlfn._xlws.FILTER(PS!$M$2:$M$92120, (2=PS!$B$2:$B$92120)*(D40=PS!$D$2:$D$92120)*($A$1&gt;PS!$E$2:$E$92120)))</f>
        <v>3.2555988171279751</v>
      </c>
      <c r="Q40" s="5" cm="1">
        <f t="array" ref="Q40">SUM(_xlfn._xlws.FILTER(PS!$H$2:$H$92120+PS!$N$2:$N$92120, (C40=PS!$B$2:$B$92120)*(D40=PS!$D$2:$D$92120)*($A$1&gt;PS!$E$2:$E$92120)))-SUM(_xlfn._xlws.FILTER(PS!$H$2:$H$92120+PS!$N$2:$N$92120, (2=PS!$B$2:$B$92120)*(D40=PS!$D$2:$D$92120)*($A$1&gt;PS!$E$2:$E$92120)))</f>
        <v>0.14629092489418838</v>
      </c>
      <c r="R40" s="5" cm="1">
        <f t="array" ref="R40">SUM(_xlfn._xlws.FILTER(PS!$J$2:$J$92120, (C40=PS!$B$2:$B$92120)*(D40=PS!$D$2:$D$92120)*($A$1&gt;PS!$E$2:$E$92120)))-SUM(_xlfn._xlws.FILTER(PS!$J$2:$J$92120, (2=PS!$B$2:$B$92120)*(D40=PS!$D$2:$D$92120)*($A$1&gt;PS!$E$2:$E$92120)))</f>
        <v>-3.5987260914009102E-10</v>
      </c>
      <c r="S40" s="5" cm="1">
        <f t="array" ref="S40">SUM(_xlfn._xlws.FILTER(PS!$L$2:$L$92120, (C40=PS!$B$2:$B$92120)*(D40=PS!$D$2:$D$92120)*($A$1&gt;PS!$E$2:$E$92120)))-SUM(_xlfn._xlws.FILTER(PS!$L$2:$L$92120, (C40=PS!$B$2:$B$92120)*(D40=PS!$D$2:$D$92120)*($A$1&gt;PS!$E$2:$E$92120)))</f>
        <v>0</v>
      </c>
      <c r="T40" s="5" cm="1">
        <f t="array" ref="T40">SUM(_xlfn._xlws.FILTER(PS_FS!$W$2:$W$92120+PS_FS!$Y$2:$Y$92120, (C40=PS_FS!$B$2:$B$92120)*(D40=PS_FS!$D$2:$D$92120)*($A$1&gt;PS_FS!$E$2:$E$92120)))-SUM(_xlfn._xlws.FILTER(PS_FS!$W$2:$W$92120+PS_FS!$Y$2:$Y$92120, (2=PS_FS!$B$2:$B$92120)*(D40=PS_FS!$D$2:$D$92120)*($A$1&gt;PS_FS!$E$2:$E$92120)))</f>
        <v>701.08120808465173</v>
      </c>
      <c r="U40" s="5" cm="1">
        <f t="array" ref="U40">SUM(_xlfn._xlws.FILTER(PS_FS!$AA$2:$AA$92120, (C40=PS_FS!$B$2:$B$92120)*(D40=PS_FS!$D$2:$D$92120)*($A$1&gt;PS_FS!$E$2:$E$92120)))-SUM(_xlfn._xlws.FILTER(PS_FS!$AA$2:$AA$92120, (2=PS_FS!$B$2:$B$92120)*(D40=PS_FS!$D$2:$D$92120)*($A$1&gt;PS_FS!$E$2:$E$92120)))</f>
        <v>766.20509213996957</v>
      </c>
      <c r="V40" s="5" cm="1">
        <f t="array" ref="V40">SUM(_xlfn._xlws.FILTER(PS_FS!$AB$2:$AB$92120+PS_FS!$V$2:$V$92120, (C40=PS_FS!$B$2:$B$92120)*(D40=PS_FS!$D$2:$D$92120)*($A$1&gt;PS_FS!$E$2:$E$92120)))-SUM(_xlfn._xlws.FILTER(PS_FS!$AB$2:$AB$92120+PS_FS!$V$2:$V$92120, (2=PS_FS!$B$2:$B$92120)*(D40=PS_FS!$D$2:$D$92120)*($A$1&gt;PS_FS!$E$2:$E$92120)))</f>
        <v>-189.25492961308419</v>
      </c>
      <c r="W40" s="5" cm="1">
        <f t="array" ref="W40">SUM(_xlfn._xlws.FILTER(PS_FS!$X$2:$X$92120, (C40=PS_FS!$B$2:$B$92120)*(D40=PS_FS!$D$2:$D$92120)*($A$1&gt;PS_FS!$E$2:$E$92120)))-SUM(_xlfn._xlws.FILTER(PS_FS!$X$2:$X$92120, (2=PS_FS!$B$2:$B$92120)*(D40=PS_FS!$D$2:$D$92120)*($A$1&gt;PS_FS!$E$2:$E$92120)))</f>
        <v>12.026603432097545</v>
      </c>
      <c r="X40" s="5" cm="1">
        <f t="array" ref="X40">SUM(_xlfn._xlws.FILTER(PS_FS!$Z$2:$Z$92120, (C40=PS_FS!$B$2:$B$92120)*(D40=PS_FS!$D$2:$D$92120)*($A$1&gt;PS_FS!$E$2:$E$92120)))-SUM(_xlfn._xlws.FILTER(PS_FS!$Z$2:$Z$92120, (2=PS_FS!$B$2:$B$92120)*(D40=PS_FS!$D$2:$D$92120)*($A$1&gt;PS_FS!$E$2:$E$92120)))</f>
        <v>-86.30715568087453</v>
      </c>
      <c r="Y40" s="5" cm="1">
        <f t="array" ref="Y40">AVERAGE(_xlfn._xlws.FILTER(ETS!$M$2:$M$92120, (C40=ETS!$A$2:$A$92120)*(D40=ETS!$C$2:$C$92120)*($A$1=ETS!$D$2:$D$92120)))</f>
        <v>4187.3994438206792</v>
      </c>
      <c r="Z40" s="5" cm="1">
        <f t="array" ref="Z40">AVERAGE(_xlfn._xlws.FILTER(ETS!$M$2:$M$92120, (C40=ETS!$A$2:$A$92120)*(D40=ETS!$C$2:$C$92120)*(2040=ETS!$D$2:$D$92120)))</f>
        <v>412.54275649421379</v>
      </c>
      <c r="AA40" s="5" cm="1">
        <f t="array" ref="AA40">AVERAGE(_xlfn._xlws.FILTER(ETS!$L$2:$L$92120, (C40=ETS!$A$2:$A$92120)*(D40=ETS!$C$2:$C$92120)))*40-AVERAGE(_xlfn._xlws.FILTER(ETS!$L$2:$L$92120, (2=ETS!$A$2:$A$92120)*(D40=ETS!$C$2:$C$92120)))*40</f>
        <v>-72.537344267641856</v>
      </c>
      <c r="AB40" s="5" cm="1">
        <f t="array" ref="AB40">AVERAGE(_xlfn._xlws.FILTER(ETS!$K$2:$K$92120, (C40=ETS!$A$2:$A$92120)*(D40=ETS!$C$2:$C$92120)))*40-AVERAGE(_xlfn._xlws.FILTER(ETS!$K$2:$K$92120, (2=ETS!$A$2:$A$92120)*(D40=ETS!$C$2:$C$92120)))*40</f>
        <v>31.901489394796954</v>
      </c>
      <c r="AC40" s="5" cm="1">
        <f t="array" ref="AC40">AVERAGE(_xlfn._xlws.FILTER(ETS!$J$2:$J$92120, (C40=ETS!$A$2:$A$92120)*(D40=ETS!$C$2:$C$92120)))*40-AVERAGE(_xlfn._xlws.FILTER(ETS!$J$2:$J$92120, (2=ETS!$A$2:$A$92120)*(D40=ETS!$C$2:$C$92120)))*40</f>
        <v>40.335011971412314</v>
      </c>
      <c r="AD40" s="5">
        <f t="shared" si="6"/>
        <v>-0.30084290143258841</v>
      </c>
      <c r="AE40" s="5">
        <f t="shared" si="7"/>
        <v>1203.7508183627601</v>
      </c>
      <c r="AF40" s="5">
        <f t="shared" si="8"/>
        <v>1203.7508183627601</v>
      </c>
      <c r="AG40">
        <f t="shared" si="9"/>
        <v>8206.8414066908572</v>
      </c>
      <c r="AH40" s="5">
        <f t="shared" si="10"/>
        <v>-7003.0905883280975</v>
      </c>
      <c r="AI40">
        <f t="shared" si="11"/>
        <v>741.49081674499121</v>
      </c>
      <c r="AJ40">
        <f t="shared" si="12"/>
        <v>5303.6845156235504</v>
      </c>
      <c r="AK40">
        <f t="shared" si="13"/>
        <v>462.26000161776892</v>
      </c>
      <c r="AL40">
        <f t="shared" si="14"/>
        <v>-7003.0905883280975</v>
      </c>
      <c r="AM40">
        <v>2527.4501079403399</v>
      </c>
      <c r="AN40">
        <f t="shared" si="15"/>
        <v>-9530.5406962684374</v>
      </c>
      <c r="AO40" s="3">
        <f t="shared" si="16"/>
        <v>5361.3924395932572</v>
      </c>
      <c r="AP40" s="3">
        <f t="shared" si="17"/>
        <v>3870.7092867487963</v>
      </c>
      <c r="AQ40" s="5" cm="1">
        <f t="array" ref="AQ40">SUM(_xlfn._xlws.FILTER(H2_V2!$AD$2:$AD$92120, ($C40=H2_V2!$B$2:$B$92120)*($D40=H2_V2!$D$2:$D$92120)*($A$1&gt;H2_V2!$E$2:$E$92120)))</f>
        <v>80.398354071078188</v>
      </c>
      <c r="AR40" s="5" cm="1">
        <f t="array" ref="AR40">SUM(_xlfn._xlws.FILTER(H2_V2!$AC$2:$AC$92120, ($C40=H2_V2!$B$2:$B$92120)*($D40=H2_V2!$D$2:$D$92120)*($A$1&gt;H2_V2!$E$2:$E$92120)))</f>
        <v>69.601572808737131</v>
      </c>
      <c r="AS40" s="5" cm="1">
        <f t="array" ref="AS40">AVERAGE(_xlfn._xlws.FILTER(H2_V2!$AB$2:$AB$92120, ($C40=H2_V2!$B$2:$B$92120)*(D40=H2_V2!$D$2:$D$92120)*($A$1=H2_V2!$E$2:$E$92120)))</f>
        <v>49.486130967627162</v>
      </c>
      <c r="AT40" s="5" cm="1">
        <f t="array" ref="AT40">AVERAGE(_xlfn._xlws.FILTER(H2_V2!$AA$2:$AA$92120, ($C40=H2_V2!$B$2:$B$92120)*(D40=H2_V2!$D$2:$D$92120)*($A$1=H2_V2!$E$2:$E$92120)))</f>
        <v>59.339302761679804</v>
      </c>
      <c r="AU40" s="5" cm="1">
        <f t="array" ref="AU40">INDEX(agent_costs_16_repr_days!$T$1:$T$120178,MATCH(1,(C40=agent_costs_16_repr_days!$A$1:$A$120178)*(D40=agent_costs_16_repr_days!$B$1:$B$120178),0))/1000</f>
        <v>5073.4468399999996</v>
      </c>
      <c r="AV40" s="5" cm="1">
        <f t="array" ref="AV40">INDEX(agent_costs_16_repr_days!$S$1:$S$120178,MATCH(1,(C40=agent_costs_16_repr_days!$A$1:$A$120178)*(D40=agent_costs_16_repr_days!$B$1:$B$120178),0))/1000</f>
        <v>119.66278</v>
      </c>
      <c r="AW40" s="5" cm="1">
        <f t="array" ref="AW40">INDEX(agent_costs_16_repr_days!$Q$1:$Q$120555,MATCH(1,(C40=agent_costs_16_repr_days!$A$1:$A$120178)*(D40=agent_costs_16_repr_days!$B$1:$B$120178),0))/1000</f>
        <v>868.01641000000006</v>
      </c>
      <c r="AX40" cm="1">
        <f t="array" ref="AX40">(INDEX(agent_costs_16_repr_days!$T$1:$T$120178,MATCH(1,(C40=agent_costs_16_repr_days!$A$1:$A$120178)*(D40=agent_costs_16_repr_days!$B$1:$B$120178),0))-INDEX(agent_costs_16_repr_days!$T$1:$T$120178,MATCH(1,(2=agent_costs_16_repr_days!$A$1:$A$120178)*(D40=agent_costs_16_repr_days!$B$1:$B$120178),0)))/1000</f>
        <v>10.85611999999918</v>
      </c>
      <c r="AY40" cm="1">
        <f t="array" ref="AY40">(INDEX(agent_costs_16_repr_days!$S$1:$S$120178,MATCH(1,(C40=agent_costs_16_repr_days!$A$1:$A$120178)*(D40=agent_costs_16_repr_days!$B$1:$B$120178),0))-INDEX(agent_costs_16_repr_days!$S$1:$S$120178,MATCH(1,(2=agent_costs_16_repr_days!$A$1:$A$120178)*(D40=agent_costs_16_repr_days!$B$1:$B$120178),0)))/1000</f>
        <v>13.293879999999991</v>
      </c>
      <c r="AZ40" cm="1">
        <f t="array" ref="AZ40">(INDEX(agent_costs_16_repr_days!$Q$1:$Q$120555,MATCH(1,(C40=agent_costs_16_repr_days!$A$1:$A$120178)*(D40=agent_costs_16_repr_days!$B$1:$B$120178),0))-INDEX(agent_costs_16_repr_days!$Q$1:$Q$120555,MATCH(1,(2=agent_costs_16_repr_days!$A$1:$A$120178)*(D40=agent_costs_16_repr_days!$B$1:$B$120178),0)))/1000</f>
        <v>-2.9795799999999582</v>
      </c>
      <c r="BC40" s="3">
        <f t="shared" si="18"/>
        <v>108.82543372930697</v>
      </c>
      <c r="BD40" s="3">
        <f t="shared" si="19"/>
        <v>21.170419999999211</v>
      </c>
    </row>
    <row r="41" spans="1:56" x14ac:dyDescent="0.25">
      <c r="A41" t="s">
        <v>320</v>
      </c>
      <c r="B41">
        <v>44</v>
      </c>
      <c r="C41">
        <v>5</v>
      </c>
      <c r="D41" t="s">
        <v>415</v>
      </c>
      <c r="E41" s="5" cm="1">
        <f t="array" ref="E41">SUM(_xlfn._xlws.FILTER(H2_V2!$L$2:$L$92120+H2_V2!$AD$2:$AD$92120, ($C41=H2_V2!$B$2:$B$92120)*($D41=H2_V2!$D$2:$D$92120)*($A$1&gt;H2_V2!$E$2:$E$92120)))</f>
        <v>80.545053194843106</v>
      </c>
      <c r="F41" s="5" cm="1">
        <f t="array" ref="F41">SUM(_xlfn._xlws.FILTER(H2_V2!$M$2:$M$92120+H2_V2!$AC$2:$AC$92120, (C41=H2_V2!$B$2:$B$92120)*(D41=H2_V2!$D$2:$D$92120)*($A$1&gt;H2_V2!$E$2:$E$92120)))</f>
        <v>79.674062354856645</v>
      </c>
      <c r="G41" s="5" cm="1">
        <f t="array" ref="G41">SUM(_xlfn._xlws.FILTER(H2_V2!$K$2:$K$92120, ($C41=H2_V2!$B$2:$B$92120)*(D41=H2_V2!$D$2:$D$92120)*($A$1&gt;H2_V2!$E$2:$E$92120)))</f>
        <v>18.185494769555842</v>
      </c>
      <c r="H41" s="5" cm="1">
        <f t="array" ref="H41">SUM(_xlfn._xlws.FILTER(H2_V2!$J$2:$J$92120, ($C41=H2_V2!$B$2:$B$92120)*(D41=H2_V2!$D$2:$D$92120)*($A$1&gt;H2_V2!$E$2:$E$92120)))</f>
        <v>76.19197726728973</v>
      </c>
      <c r="I41" s="5" cm="1">
        <f t="array" ref="I41">SUM(_xlfn._xlws.FILTER(H2_V2!$N$2:$N$93120, ($C41=H2_V2!$B$2:$B$93120)*(D41=H2_V2!$D$2:$D$93120)*($A$1&gt;H2_V2!$E$2:$E$93120)))</f>
        <v>177.83535093869625</v>
      </c>
      <c r="J41" s="5" cm="1">
        <f t="array" ref="J41">AVERAGE(_xlfn._xlws.FILTER(H2_V2!$H$2:$H$93120+H2_V2!$AB$2:$AB$93120, ($C41=H2_V2!$B$2:$B$93120)*(D41=H2_V2!$D$2:$D$93120)*($A$1=H2_V2!$E$2:$E$93120)))</f>
        <v>50.081728629658855</v>
      </c>
      <c r="K41" s="5" cm="1">
        <f t="array" ref="K41">AVERAGE(_xlfn._xlws.FILTER(H2_V2!$I$2:$I$92120+H2_V2!$AA$2:$AA$92120, ($C41=H2_V2!$B$2:$B$92120)*(D41=H2_V2!$D$2:$D$92120)*($A$1=H2_V2!$E$2:$E$92120)))</f>
        <v>90.82934356851932</v>
      </c>
      <c r="L41" s="5" cm="1">
        <f t="array" ref="L41">AVERAGE(_xlfn._xlws.FILTER(H2_V2!$G$2:$G$93120, ($C41=H2_V2!$B$2:$B$93120)*(D41=H2_V2!$D$2:$D$93120)*($A$1=H2_V2!$E$2:$E$93120)))</f>
        <v>6.8366666666871403</v>
      </c>
      <c r="M41" s="5" cm="1">
        <f t="array" ref="M41">AVERAGE(_xlfn._xlws.FILTER(PS_FS!$F$2:$F$92120, (C41=PS_FS!$B$2:$B$92120)*(D41=PS_FS!$D$2:$D$92120)*($A$1=PS_FS!$E$2:$E$92120)))</f>
        <v>105.34688670727479</v>
      </c>
      <c r="N41" s="5" cm="1">
        <f t="array" ref="N41">AVERAGE(_xlfn._xlws.FILTER(PS_FS!$F$2:$F$92120, (C41=PS_FS!$B$2:$B$92120)*(D41=PS_FS!$D$2:$D$92120)*(2040=PS_FS!$E$2:$E$92120)))</f>
        <v>104.55869269814137</v>
      </c>
      <c r="O41" s="5" cm="1">
        <f t="array" ref="O41">SUM(_xlfn._xlws.FILTER(PS!$I$2:$I$92120+PS!$K$2:$K$92120, (C41=PS!$B$2:$B$92120)*(D41=PS!$D$2:$D$92120)*($A$1&gt;PS!$E$2:$E$92120)))-SUM(_xlfn._xlws.FILTER(PS!$I$2:$I$92120+PS!$K$2:$K$92120, (2=PS!$B$2:$B$92120)*(D41=PS!$D$2:$D$92120)*($A$1&gt;PS!$E$2:$E$92120)))</f>
        <v>2.5359816430461706</v>
      </c>
      <c r="P41" s="5" cm="1">
        <f t="array" ref="P41">SUM(_xlfn._xlws.FILTER(PS!$M$2:$M$92120, (C41=PS!$B$2:$B$92120)*(D41=PS!$D$2:$D$92120)*($A$1&gt;PS!$E$2:$E$92120)))-SUM(_xlfn._xlws.FILTER(PS!$M$2:$M$92120, (2=PS!$B$2:$B$92120)*(D41=PS!$D$2:$D$92120)*($A$1&gt;PS!$E$2:$E$92120)))</f>
        <v>4.4677207732493116</v>
      </c>
      <c r="Q41" s="5" cm="1">
        <f t="array" ref="Q41">SUM(_xlfn._xlws.FILTER(PS!$H$2:$H$92120+PS!$N$2:$N$92120, (C41=PS!$B$2:$B$92120)*(D41=PS!$D$2:$D$92120)*($A$1&gt;PS!$E$2:$E$92120)))-SUM(_xlfn._xlws.FILTER(PS!$H$2:$H$92120+PS!$N$2:$N$92120, (2=PS!$B$2:$B$92120)*(D41=PS!$D$2:$D$92120)*($A$1&gt;PS!$E$2:$E$92120)))</f>
        <v>-0.21941427000861324</v>
      </c>
      <c r="R41" s="5" cm="1">
        <f t="array" ref="R41">SUM(_xlfn._xlws.FILTER(PS!$J$2:$J$92120, (C41=PS!$B$2:$B$92120)*(D41=PS!$D$2:$D$92120)*($A$1&gt;PS!$E$2:$E$92120)))-SUM(_xlfn._xlws.FILTER(PS!$J$2:$J$92120, (2=PS!$B$2:$B$92120)*(D41=PS!$D$2:$D$92120)*($A$1&gt;PS!$E$2:$E$92120)))</f>
        <v>6.0842743475724498E-9</v>
      </c>
      <c r="S41" s="5" cm="1">
        <f t="array" ref="S41">SUM(_xlfn._xlws.FILTER(PS!$L$2:$L$92120, (C41=PS!$B$2:$B$92120)*(D41=PS!$D$2:$D$92120)*($A$1&gt;PS!$E$2:$E$92120)))-SUM(_xlfn._xlws.FILTER(PS!$L$2:$L$92120, (C41=PS!$B$2:$B$92120)*(D41=PS!$D$2:$D$92120)*($A$1&gt;PS!$E$2:$E$92120)))</f>
        <v>0</v>
      </c>
      <c r="T41" s="5" cm="1">
        <f t="array" ref="T41">SUM(_xlfn._xlws.FILTER(PS_FS!$W$2:$W$92120+PS_FS!$Y$2:$Y$92120, (C41=PS_FS!$B$2:$B$92120)*(D41=PS_FS!$D$2:$D$92120)*($A$1&gt;PS_FS!$E$2:$E$92120)))-SUM(_xlfn._xlws.FILTER(PS_FS!$W$2:$W$92120+PS_FS!$Y$2:$Y$92120, (2=PS_FS!$B$2:$B$92120)*(D41=PS_FS!$D$2:$D$92120)*($A$1&gt;PS_FS!$E$2:$E$92120)))</f>
        <v>728.11233213655214</v>
      </c>
      <c r="U41" s="5" cm="1">
        <f t="array" ref="U41">SUM(_xlfn._xlws.FILTER(PS_FS!$AA$2:$AA$92120, (C41=PS_FS!$B$2:$B$92120)*(D41=PS_FS!$D$2:$D$92120)*($A$1&gt;PS_FS!$E$2:$E$92120)))-SUM(_xlfn._xlws.FILTER(PS_FS!$AA$2:$AA$92120, (2=PS_FS!$B$2:$B$92120)*(D41=PS_FS!$D$2:$D$92120)*($A$1&gt;PS_FS!$E$2:$E$92120)))</f>
        <v>656.66476800205965</v>
      </c>
      <c r="V41" s="5" cm="1">
        <f t="array" ref="V41">SUM(_xlfn._xlws.FILTER(PS_FS!$AB$2:$AB$92120+PS_FS!$V$2:$V$92120, (C41=PS_FS!$B$2:$B$92120)*(D41=PS_FS!$D$2:$D$92120)*($A$1&gt;PS_FS!$E$2:$E$92120)))-SUM(_xlfn._xlws.FILTER(PS_FS!$AB$2:$AB$92120+PS_FS!$V$2:$V$92120, (2=PS_FS!$B$2:$B$92120)*(D41=PS_FS!$D$2:$D$92120)*($A$1&gt;PS_FS!$E$2:$E$92120)))</f>
        <v>-184.05550062533575</v>
      </c>
      <c r="W41" s="5" cm="1">
        <f t="array" ref="W41">SUM(_xlfn._xlws.FILTER(PS_FS!$X$2:$X$92120, (C41=PS_FS!$B$2:$B$92120)*(D41=PS_FS!$D$2:$D$92120)*($A$1&gt;PS_FS!$E$2:$E$92120)))-SUM(_xlfn._xlws.FILTER(PS_FS!$X$2:$X$92120, (2=PS_FS!$B$2:$B$92120)*(D41=PS_FS!$D$2:$D$92120)*($A$1&gt;PS_FS!$E$2:$E$92120)))</f>
        <v>13.655679378596233</v>
      </c>
      <c r="X41" s="5" cm="1">
        <f t="array" ref="X41">SUM(_xlfn._xlws.FILTER(PS_FS!$Z$2:$Z$92120, (C41=PS_FS!$B$2:$B$92120)*(D41=PS_FS!$D$2:$D$92120)*($A$1&gt;PS_FS!$E$2:$E$92120)))-SUM(_xlfn._xlws.FILTER(PS_FS!$Z$2:$Z$92120, (2=PS_FS!$B$2:$B$92120)*(D41=PS_FS!$D$2:$D$92120)*($A$1&gt;PS_FS!$E$2:$E$92120)))</f>
        <v>-35.988290556887478</v>
      </c>
      <c r="Y41" s="5" cm="1">
        <f t="array" ref="Y41">AVERAGE(_xlfn._xlws.FILTER(ETS!$M$2:$M$92120, (C41=ETS!$A$2:$A$92120)*(D41=ETS!$C$2:$C$92120)*($A$1=ETS!$D$2:$D$92120)))</f>
        <v>4187.3994438448817</v>
      </c>
      <c r="Z41" s="5" cm="1">
        <f t="array" ref="Z41">AVERAGE(_xlfn._xlws.FILTER(ETS!$M$2:$M$92120, (C41=ETS!$A$2:$A$92120)*(D41=ETS!$C$2:$C$92120)*(2040=ETS!$D$2:$D$92120)))</f>
        <v>412.88944714341847</v>
      </c>
      <c r="AA41" s="5" cm="1">
        <f t="array" ref="AA41">AVERAGE(_xlfn._xlws.FILTER(ETS!$L$2:$L$92120, (C41=ETS!$A$2:$A$92120)*(D41=ETS!$C$2:$C$92120)))*40-AVERAGE(_xlfn._xlws.FILTER(ETS!$L$2:$L$92120, (2=ETS!$A$2:$A$92120)*(D41=ETS!$C$2:$C$92120)))*40</f>
        <v>-70.99580223975363</v>
      </c>
      <c r="AB41" s="5" cm="1">
        <f t="array" ref="AB41">AVERAGE(_xlfn._xlws.FILTER(ETS!$K$2:$K$92120, (C41=ETS!$A$2:$A$92120)*(D41=ETS!$C$2:$C$92120)))*40-AVERAGE(_xlfn._xlws.FILTER(ETS!$K$2:$K$92120, (2=ETS!$A$2:$A$92120)*(D41=ETS!$C$2:$C$92120)))*40</f>
        <v>32.643964857971582</v>
      </c>
      <c r="AC41" s="5" cm="1">
        <f t="array" ref="AC41">AVERAGE(_xlfn._xlws.FILTER(ETS!$J$2:$J$92120, (C41=ETS!$A$2:$A$92120)*(D41=ETS!$C$2:$C$92120)))*40-AVERAGE(_xlfn._xlws.FILTER(ETS!$J$2:$J$92120, (2=ETS!$A$2:$A$92120)*(D41=ETS!$C$2:$C$92120)))*40</f>
        <v>37.996698635128269</v>
      </c>
      <c r="AD41" s="5">
        <f t="shared" si="6"/>
        <v>-0.35513874665377898</v>
      </c>
      <c r="AE41" s="5">
        <f t="shared" si="7"/>
        <v>1178.3889883349848</v>
      </c>
      <c r="AF41" s="5">
        <f t="shared" si="8"/>
        <v>1178.3889883349848</v>
      </c>
      <c r="AG41">
        <f t="shared" si="9"/>
        <v>8179.1973658454335</v>
      </c>
      <c r="AH41" s="5">
        <f t="shared" si="10"/>
        <v>-7000.8083775104487</v>
      </c>
      <c r="AI41">
        <f t="shared" si="11"/>
        <v>713.84677589956755</v>
      </c>
      <c r="AJ41">
        <f t="shared" si="12"/>
        <v>5287.2308131400914</v>
      </c>
      <c r="AK41">
        <f t="shared" si="13"/>
        <v>464.54221243541724</v>
      </c>
      <c r="AL41">
        <f t="shared" si="14"/>
        <v>-7000.8083775104487</v>
      </c>
      <c r="AM41">
        <v>2528.4501079403399</v>
      </c>
      <c r="AN41">
        <f t="shared" si="15"/>
        <v>-9529.2584854507877</v>
      </c>
      <c r="AO41" s="3">
        <f t="shared" si="16"/>
        <v>5318.361972823478</v>
      </c>
      <c r="AP41" s="3">
        <f t="shared" si="17"/>
        <v>3823.5463310512328</v>
      </c>
      <c r="AQ41" s="5" cm="1">
        <f t="array" ref="AQ41">SUM(_xlfn._xlws.FILTER(H2_V2!$AD$2:$AD$92120, ($C41=H2_V2!$B$2:$B$92120)*($D41=H2_V2!$D$2:$D$92120)*($A$1&gt;H2_V2!$E$2:$E$92120)))</f>
        <v>80.433399414533369</v>
      </c>
      <c r="AR41" s="5" cm="1">
        <f t="array" ref="AR41">SUM(_xlfn._xlws.FILTER(H2_V2!$AC$2:$AC$92120, ($C41=H2_V2!$B$2:$B$92120)*($D41=H2_V2!$D$2:$D$92120)*($A$1&gt;H2_V2!$E$2:$E$92120)))</f>
        <v>69.548605160041319</v>
      </c>
      <c r="AS41" s="5" cm="1">
        <f t="array" ref="AS41">AVERAGE(_xlfn._xlws.FILTER(H2_V2!$AB$2:$AB$92120, ($C41=H2_V2!$B$2:$B$92120)*(D41=H2_V2!$D$2:$D$92120)*($A$1=H2_V2!$E$2:$E$92120)))</f>
        <v>49.908264880106536</v>
      </c>
      <c r="AT41" s="5" cm="1">
        <f t="array" ref="AT41">AVERAGE(_xlfn._xlws.FILTER(H2_V2!$AA$2:$AA$92120, ($C41=H2_V2!$B$2:$B$92120)*(D41=H2_V2!$D$2:$D$92120)*($A$1=H2_V2!$E$2:$E$92120)))</f>
        <v>60.025530530196434</v>
      </c>
      <c r="AU41" s="5" cm="1">
        <f t="array" ref="AU41">INDEX(agent_costs_16_repr_days!$T$1:$T$120178,MATCH(1,(C41=agent_costs_16_repr_days!$A$1:$A$120178)*(D41=agent_costs_16_repr_days!$B$1:$B$120178),0))/1000</f>
        <v>5069.8587200000002</v>
      </c>
      <c r="AV41" s="5" cm="1">
        <f t="array" ref="AV41">INDEX(agent_costs_16_repr_days!$S$1:$S$120178,MATCH(1,(C41=agent_costs_16_repr_days!$A$1:$A$120178)*(D41=agent_costs_16_repr_days!$B$1:$B$120178),0))/1000</f>
        <v>119.93790000000001</v>
      </c>
      <c r="AW41" s="5" cm="1">
        <f t="array" ref="AW41">INDEX(agent_costs_16_repr_days!$Q$1:$Q$120555,MATCH(1,(C41=agent_costs_16_repr_days!$A$1:$A$120178)*(D41=agent_costs_16_repr_days!$B$1:$B$120178),0))/1000</f>
        <v>868.18716000000006</v>
      </c>
      <c r="AX41" cm="1">
        <f t="array" ref="AX41">(INDEX(agent_costs_16_repr_days!$T$1:$T$120178,MATCH(1,(C41=agent_costs_16_repr_days!$A$1:$A$120178)*(D41=agent_costs_16_repr_days!$B$1:$B$120178),0))-INDEX(agent_costs_16_repr_days!$T$1:$T$120178,MATCH(1,(2=agent_costs_16_repr_days!$A$1:$A$120178)*(D41=agent_costs_16_repr_days!$B$1:$B$120178),0)))/1000</f>
        <v>7.267999999999069</v>
      </c>
      <c r="AY41" cm="1">
        <f t="array" ref="AY41">(INDEX(agent_costs_16_repr_days!$S$1:$S$120178,MATCH(1,(C41=agent_costs_16_repr_days!$A$1:$A$120178)*(D41=agent_costs_16_repr_days!$B$1:$B$120178),0))-INDEX(agent_costs_16_repr_days!$S$1:$S$120178,MATCH(1,(2=agent_costs_16_repr_days!$A$1:$A$120178)*(D41=agent_costs_16_repr_days!$B$1:$B$120178),0)))/1000</f>
        <v>13.569000000000001</v>
      </c>
      <c r="AZ41" cm="1">
        <f t="array" ref="AZ41">(INDEX(agent_costs_16_repr_days!$Q$1:$Q$120555,MATCH(1,(C41=agent_costs_16_repr_days!$A$1:$A$120178)*(D41=agent_costs_16_repr_days!$B$1:$B$120178),0))-INDEX(agent_costs_16_repr_days!$Q$1:$Q$120555,MATCH(1,(2=agent_costs_16_repr_days!$A$1:$A$120178)*(D41=agent_costs_16_repr_days!$B$1:$B$120178),0)))/1000</f>
        <v>-2.8088299999999582</v>
      </c>
      <c r="BC41" s="3">
        <f t="shared" si="18"/>
        <v>109.93379541030296</v>
      </c>
      <c r="BD41" s="3">
        <f t="shared" si="19"/>
        <v>18.028169999999111</v>
      </c>
    </row>
    <row r="42" spans="1:56" x14ac:dyDescent="0.25">
      <c r="A42" t="s">
        <v>321</v>
      </c>
      <c r="B42">
        <v>45</v>
      </c>
      <c r="C42">
        <v>6</v>
      </c>
      <c r="D42" t="s">
        <v>415</v>
      </c>
      <c r="E42" s="5" cm="1">
        <f t="array" ref="E42">SUM(_xlfn._xlws.FILTER(H2_V2!$L$2:$L$92120+H2_V2!$AD$2:$AD$92120, ($C42=H2_V2!$B$2:$B$92120)*($D42=H2_V2!$D$2:$D$92120)*($A$1&gt;H2_V2!$E$2:$E$92120)))</f>
        <v>79.699040081793498</v>
      </c>
      <c r="F42" s="5" cm="1">
        <f t="array" ref="F42">SUM(_xlfn._xlws.FILTER(H2_V2!$M$2:$M$92120+H2_V2!$AC$2:$AC$92120, (C42=H2_V2!$B$2:$B$92120)*(D42=H2_V2!$D$2:$D$92120)*($A$1&gt;H2_V2!$E$2:$E$92120)))</f>
        <v>79.334084449737105</v>
      </c>
      <c r="G42" s="5" cm="1">
        <f t="array" ref="G42">SUM(_xlfn._xlws.FILTER(H2_V2!$K$2:$K$92120, ($C42=H2_V2!$B$2:$B$92120)*(D42=H2_V2!$D$2:$D$92120)*($A$1&gt;H2_V2!$E$2:$E$92120)))</f>
        <v>18.27171352199127</v>
      </c>
      <c r="H42" s="5" cm="1">
        <f t="array" ref="H42">SUM(_xlfn._xlws.FILTER(H2_V2!$J$2:$J$92120, ($C42=H2_V2!$B$2:$B$92120)*(D42=H2_V2!$D$2:$D$92120)*($A$1&gt;H2_V2!$E$2:$E$92120)))</f>
        <v>75.951886076038619</v>
      </c>
      <c r="I42" s="5" cm="1">
        <f t="array" ref="I42">SUM(_xlfn._xlws.FILTER(H2_V2!$N$2:$N$93120, ($C42=H2_V2!$B$2:$B$93120)*(D42=H2_V2!$D$2:$D$93120)*($A$1&gt;H2_V2!$E$2:$E$93120)))</f>
        <v>179.09151675680292</v>
      </c>
      <c r="J42" s="5" cm="1">
        <f t="array" ref="J42">AVERAGE(_xlfn._xlws.FILTER(H2_V2!$H$2:$H$93120+H2_V2!$AB$2:$AB$93120, ($C42=H2_V2!$B$2:$B$93120)*(D42=H2_V2!$D$2:$D$93120)*($A$1=H2_V2!$E$2:$E$93120)))</f>
        <v>50.711879096015387</v>
      </c>
      <c r="K42" s="5" cm="1">
        <f t="array" ref="K42">AVERAGE(_xlfn._xlws.FILTER(H2_V2!$I$2:$I$92120+H2_V2!$AA$2:$AA$92120, ($C42=H2_V2!$B$2:$B$92120)*(D42=H2_V2!$D$2:$D$92120)*($A$1=H2_V2!$E$2:$E$92120)))</f>
        <v>88.92809819369387</v>
      </c>
      <c r="L42" s="5" cm="1">
        <f t="array" ref="L42">AVERAGE(_xlfn._xlws.FILTER(H2_V2!$G$2:$G$93120, ($C42=H2_V2!$B$2:$B$93120)*(D42=H2_V2!$D$2:$D$93120)*($A$1=H2_V2!$E$2:$E$93120)))</f>
        <v>6.836666666667444</v>
      </c>
      <c r="M42" s="5" cm="1">
        <f t="array" ref="M42">AVERAGE(_xlfn._xlws.FILTER(PS_FS!$F$2:$F$92120, (C42=PS_FS!$B$2:$B$92120)*(D42=PS_FS!$D$2:$D$92120)*($A$1=PS_FS!$E$2:$E$92120)))</f>
        <v>105.44574208054331</v>
      </c>
      <c r="N42" s="5" cm="1">
        <f t="array" ref="N42">AVERAGE(_xlfn._xlws.FILTER(PS_FS!$F$2:$F$92120, (C42=PS_FS!$B$2:$B$92120)*(D42=PS_FS!$D$2:$D$92120)*(2040=PS_FS!$E$2:$E$92120)))</f>
        <v>105.12596663240569</v>
      </c>
      <c r="O42" s="5" cm="1">
        <f t="array" ref="O42">SUM(_xlfn._xlws.FILTER(PS!$I$2:$I$92120+PS!$K$2:$K$92120, (C42=PS!$B$2:$B$92120)*(D42=PS!$D$2:$D$92120)*($A$1&gt;PS!$E$2:$E$92120)))-SUM(_xlfn._xlws.FILTER(PS!$I$2:$I$92120+PS!$K$2:$K$92120, (2=PS!$B$2:$B$92120)*(D42=PS!$D$2:$D$92120)*($A$1&gt;PS!$E$2:$E$92120)))</f>
        <v>6.6756540813491938</v>
      </c>
      <c r="P42" s="5" cm="1">
        <f t="array" ref="P42">SUM(_xlfn._xlws.FILTER(PS!$M$2:$M$92120, (C42=PS!$B$2:$B$92120)*(D42=PS!$D$2:$D$92120)*($A$1&gt;PS!$E$2:$E$92120)))-SUM(_xlfn._xlws.FILTER(PS!$M$2:$M$92120, (2=PS!$B$2:$B$92120)*(D42=PS!$D$2:$D$92120)*($A$1&gt;PS!$E$2:$E$92120)))</f>
        <v>-8.7011729371549791</v>
      </c>
      <c r="Q42" s="5" cm="1">
        <f t="array" ref="Q42">SUM(_xlfn._xlws.FILTER(PS!$H$2:$H$92120+PS!$N$2:$N$92120, (C42=PS!$B$2:$B$92120)*(D42=PS!$D$2:$D$92120)*($A$1&gt;PS!$E$2:$E$92120)))-SUM(_xlfn._xlws.FILTER(PS!$H$2:$H$92120+PS!$N$2:$N$92120, (2=PS!$B$2:$B$92120)*(D42=PS!$D$2:$D$92120)*($A$1&gt;PS!$E$2:$E$92120)))</f>
        <v>-0.42350611826381623</v>
      </c>
      <c r="R42" s="5" cm="1">
        <f t="array" ref="R42">SUM(_xlfn._xlws.FILTER(PS!$J$2:$J$92120, (C42=PS!$B$2:$B$92120)*(D42=PS!$D$2:$D$92120)*($A$1&gt;PS!$E$2:$E$92120)))-SUM(_xlfn._xlws.FILTER(PS!$J$2:$J$92120, (2=PS!$B$2:$B$92120)*(D42=PS!$D$2:$D$92120)*($A$1&gt;PS!$E$2:$E$92120)))</f>
        <v>-3.5679983832513872E-10</v>
      </c>
      <c r="S42" s="5" cm="1">
        <f t="array" ref="S42">SUM(_xlfn._xlws.FILTER(PS!$L$2:$L$92120, (C42=PS!$B$2:$B$92120)*(D42=PS!$D$2:$D$92120)*($A$1&gt;PS!$E$2:$E$92120)))-SUM(_xlfn._xlws.FILTER(PS!$L$2:$L$92120, (C42=PS!$B$2:$B$92120)*(D42=PS!$D$2:$D$92120)*($A$1&gt;PS!$E$2:$E$92120)))</f>
        <v>0</v>
      </c>
      <c r="T42" s="5" cm="1">
        <f t="array" ref="T42">SUM(_xlfn._xlws.FILTER(PS_FS!$W$2:$W$92120+PS_FS!$Y$2:$Y$92120, (C42=PS_FS!$B$2:$B$92120)*(D42=PS_FS!$D$2:$D$92120)*($A$1&gt;PS_FS!$E$2:$E$92120)))-SUM(_xlfn._xlws.FILTER(PS_FS!$W$2:$W$92120+PS_FS!$Y$2:$Y$92120, (2=PS_FS!$B$2:$B$92120)*(D42=PS_FS!$D$2:$D$92120)*($A$1&gt;PS_FS!$E$2:$E$92120)))</f>
        <v>581.23686786753387</v>
      </c>
      <c r="U42" s="5" cm="1">
        <f t="array" ref="U42">SUM(_xlfn._xlws.FILTER(PS_FS!$AA$2:$AA$92120, (C42=PS_FS!$B$2:$B$92120)*(D42=PS_FS!$D$2:$D$92120)*($A$1&gt;PS_FS!$E$2:$E$92120)))-SUM(_xlfn._xlws.FILTER(PS_FS!$AA$2:$AA$92120, (2=PS_FS!$B$2:$B$92120)*(D42=PS_FS!$D$2:$D$92120)*($A$1&gt;PS_FS!$E$2:$E$92120)))</f>
        <v>716.21670449295016</v>
      </c>
      <c r="V42" s="5" cm="1">
        <f t="array" ref="V42">SUM(_xlfn._xlws.FILTER(PS_FS!$AB$2:$AB$92120+PS_FS!$V$2:$V$92120, (C42=PS_FS!$B$2:$B$92120)*(D42=PS_FS!$D$2:$D$92120)*($A$1&gt;PS_FS!$E$2:$E$92120)))-SUM(_xlfn._xlws.FILTER(PS_FS!$AB$2:$AB$92120+PS_FS!$V$2:$V$92120, (2=PS_FS!$B$2:$B$92120)*(D42=PS_FS!$D$2:$D$92120)*($A$1&gt;PS_FS!$E$2:$E$92120)))</f>
        <v>-146.60894020761316</v>
      </c>
      <c r="W42" s="5" cm="1">
        <f t="array" ref="W42">SUM(_xlfn._xlws.FILTER(PS_FS!$X$2:$X$92120, (C42=PS_FS!$B$2:$B$92120)*(D42=PS_FS!$D$2:$D$92120)*($A$1&gt;PS_FS!$E$2:$E$92120)))-SUM(_xlfn._xlws.FILTER(PS_FS!$X$2:$X$92120, (2=PS_FS!$B$2:$B$92120)*(D42=PS_FS!$D$2:$D$92120)*($A$1&gt;PS_FS!$E$2:$E$92120)))</f>
        <v>12.559088094105391</v>
      </c>
      <c r="X42" s="5" cm="1">
        <f t="array" ref="X42">SUM(_xlfn._xlws.FILTER(PS_FS!$Z$2:$Z$92120, (C42=PS_FS!$B$2:$B$92120)*(D42=PS_FS!$D$2:$D$92120)*($A$1&gt;PS_FS!$E$2:$E$92120)))-SUM(_xlfn._xlws.FILTER(PS_FS!$Z$2:$Z$92120, (2=PS_FS!$B$2:$B$92120)*(D42=PS_FS!$D$2:$D$92120)*($A$1&gt;PS_FS!$E$2:$E$92120)))</f>
        <v>-24.043121120753312</v>
      </c>
      <c r="Y42" s="5" cm="1">
        <f t="array" ref="Y42">AVERAGE(_xlfn._xlws.FILTER(ETS!$M$2:$M$92120, (C42=ETS!$A$2:$A$92120)*(D42=ETS!$C$2:$C$92120)*($A$1=ETS!$D$2:$D$92120)))</f>
        <v>4187.3994438205418</v>
      </c>
      <c r="Z42" s="5" cm="1">
        <f t="array" ref="Z42">AVERAGE(_xlfn._xlws.FILTER(ETS!$M$2:$M$92120, (C42=ETS!$A$2:$A$92120)*(D42=ETS!$C$2:$C$92120)*(2040=ETS!$D$2:$D$92120)))</f>
        <v>414.65455799899269</v>
      </c>
      <c r="AA42" s="5" cm="1">
        <f t="array" ref="AA42">AVERAGE(_xlfn._xlws.FILTER(ETS!$L$2:$L$92120, (C42=ETS!$A$2:$A$92120)*(D42=ETS!$C$2:$C$92120)))*40-AVERAGE(_xlfn._xlws.FILTER(ETS!$L$2:$L$92120, (2=ETS!$A$2:$A$92120)*(D42=ETS!$C$2:$C$92120)))*40</f>
        <v>-57.483125468650542</v>
      </c>
      <c r="AB42" s="5" cm="1">
        <f t="array" ref="AB42">AVERAGE(_xlfn._xlws.FILTER(ETS!$K$2:$K$92120, (C42=ETS!$A$2:$A$92120)*(D42=ETS!$C$2:$C$92120)))*40-AVERAGE(_xlfn._xlws.FILTER(ETS!$K$2:$K$92120, (2=ETS!$A$2:$A$92120)*(D42=ETS!$C$2:$C$92120)))*40</f>
        <v>30.543190963823008</v>
      </c>
      <c r="AC42" s="5" cm="1">
        <f t="array" ref="AC42">AVERAGE(_xlfn._xlws.FILTER(ETS!$J$2:$J$92120, (C42=ETS!$A$2:$A$92120)*(D42=ETS!$C$2:$C$92120)))*40-AVERAGE(_xlfn._xlws.FILTER(ETS!$J$2:$J$92120, (2=ETS!$A$2:$A$92120)*(D42=ETS!$C$2:$C$92120)))*40</f>
        <v>26.734396196279704</v>
      </c>
      <c r="AD42" s="5">
        <f t="shared" si="6"/>
        <v>-0.20553830854782973</v>
      </c>
      <c r="AE42" s="5">
        <f t="shared" si="7"/>
        <v>1139.360599126223</v>
      </c>
      <c r="AF42" s="5">
        <f t="shared" si="8"/>
        <v>1139.360599126223</v>
      </c>
      <c r="AG42">
        <f t="shared" si="9"/>
        <v>8120.6151057343777</v>
      </c>
      <c r="AH42" s="5">
        <f t="shared" si="10"/>
        <v>-6981.2545066081548</v>
      </c>
      <c r="AI42">
        <f t="shared" si="11"/>
        <v>655.26451578851174</v>
      </c>
      <c r="AJ42">
        <f t="shared" si="12"/>
        <v>5248.0931095405103</v>
      </c>
      <c r="AK42">
        <f t="shared" si="13"/>
        <v>484.09608333771121</v>
      </c>
      <c r="AL42">
        <f t="shared" si="14"/>
        <v>-6981.2545066081548</v>
      </c>
      <c r="AM42">
        <v>2529.4501079403399</v>
      </c>
      <c r="AN42">
        <f t="shared" si="15"/>
        <v>-9510.7046145484946</v>
      </c>
      <c r="AO42" s="3">
        <f t="shared" si="16"/>
        <v>5195.9229615693193</v>
      </c>
      <c r="AP42" s="3">
        <f t="shared" si="17"/>
        <v>3734.2949452332891</v>
      </c>
      <c r="AQ42" s="5" cm="1">
        <f t="array" ref="AQ42">SUM(_xlfn._xlws.FILTER(H2_V2!$AD$2:$AD$92120, ($C42=H2_V2!$B$2:$B$92120)*($D42=H2_V2!$D$2:$D$92120)*($A$1&gt;H2_V2!$E$2:$E$92120)))</f>
        <v>79.580635533081463</v>
      </c>
      <c r="AR42" s="5" cm="1">
        <f t="array" ref="AR42">SUM(_xlfn._xlws.FILTER(H2_V2!$AC$2:$AC$92120, ($C42=H2_V2!$B$2:$B$92120)*($D42=H2_V2!$D$2:$D$92120)*($A$1&gt;H2_V2!$E$2:$E$92120)))</f>
        <v>70.411473007479302</v>
      </c>
      <c r="AS42" s="5" cm="1">
        <f t="array" ref="AS42">AVERAGE(_xlfn._xlws.FILTER(H2_V2!$AB$2:$AB$92120, ($C42=H2_V2!$B$2:$B$92120)*(D42=H2_V2!$D$2:$D$92120)*($A$1=H2_V2!$E$2:$E$92120)))</f>
        <v>50.542723439427434</v>
      </c>
      <c r="AT42" s="5" cm="1">
        <f t="array" ref="AT42">AVERAGE(_xlfn._xlws.FILTER(H2_V2!$AA$2:$AA$92120, ($C42=H2_V2!$B$2:$B$92120)*(D42=H2_V2!$D$2:$D$92120)*($A$1=H2_V2!$E$2:$E$92120)))</f>
        <v>62.222685763286918</v>
      </c>
      <c r="AU42" s="5" cm="1">
        <f t="array" ref="AU42">INDEX(agent_costs_16_repr_days!$T$1:$T$120178,MATCH(1,(C42=agent_costs_16_repr_days!$A$1:$A$120178)*(D42=agent_costs_16_repr_days!$B$1:$B$120178),0))/1000</f>
        <v>5070.0143000000007</v>
      </c>
      <c r="AV42" s="5" cm="1">
        <f t="array" ref="AV42">INDEX(agent_costs_16_repr_days!$S$1:$S$120178,MATCH(1,(C42=agent_costs_16_repr_days!$A$1:$A$120178)*(D42=agent_costs_16_repr_days!$B$1:$B$120178),0))/1000</f>
        <v>121.04879</v>
      </c>
      <c r="AW42" s="5" cm="1">
        <f t="array" ref="AW42">INDEX(agent_costs_16_repr_days!$Q$1:$Q$120555,MATCH(1,(C42=agent_costs_16_repr_days!$A$1:$A$120178)*(D42=agent_costs_16_repr_days!$B$1:$B$120178),0))/1000</f>
        <v>869.01493000000005</v>
      </c>
      <c r="AX42" cm="1">
        <f t="array" ref="AX42">(INDEX(agent_costs_16_repr_days!$T$1:$T$120178,MATCH(1,(C42=agent_costs_16_repr_days!$A$1:$A$120178)*(D42=agent_costs_16_repr_days!$B$1:$B$120178),0))-INDEX(agent_costs_16_repr_days!$T$1:$T$120178,MATCH(1,(2=agent_costs_16_repr_days!$A$1:$A$120178)*(D42=agent_costs_16_repr_days!$B$1:$B$120178),0)))/1000</f>
        <v>7.4235800000000749</v>
      </c>
      <c r="AY42" cm="1">
        <f t="array" ref="AY42">(INDEX(agent_costs_16_repr_days!$S$1:$S$120178,MATCH(1,(C42=agent_costs_16_repr_days!$A$1:$A$120178)*(D42=agent_costs_16_repr_days!$B$1:$B$120178),0))-INDEX(agent_costs_16_repr_days!$S$1:$S$120178,MATCH(1,(2=agent_costs_16_repr_days!$A$1:$A$120178)*(D42=agent_costs_16_repr_days!$B$1:$B$120178),0)))/1000</f>
        <v>14.679889999999984</v>
      </c>
      <c r="AZ42" cm="1">
        <f t="array" ref="AZ42">(INDEX(agent_costs_16_repr_days!$Q$1:$Q$120555,MATCH(1,(C42=agent_costs_16_repr_days!$A$1:$A$120178)*(D42=agent_costs_16_repr_days!$B$1:$B$120178),0))-INDEX(agent_costs_16_repr_days!$Q$1:$Q$120555,MATCH(1,(2=agent_costs_16_repr_days!$A$1:$A$120178)*(D42=agent_costs_16_repr_days!$B$1:$B$120178),0)))/1000</f>
        <v>-1.9810599999999394</v>
      </c>
      <c r="BC42" s="3">
        <f t="shared" si="18"/>
        <v>112.76540920271435</v>
      </c>
      <c r="BD42" s="3">
        <f t="shared" si="19"/>
        <v>20.122410000000119</v>
      </c>
    </row>
    <row r="43" spans="1:56" x14ac:dyDescent="0.25">
      <c r="A43" t="s">
        <v>324</v>
      </c>
      <c r="B43">
        <v>46</v>
      </c>
      <c r="C43">
        <v>10</v>
      </c>
      <c r="D43" t="s">
        <v>415</v>
      </c>
      <c r="E43" s="5" cm="1">
        <f t="array" ref="E43">SUM(_xlfn._xlws.FILTER(H2_V2!$L$2:$L$92120+H2_V2!$AD$2:$AD$92120, ($C43=H2_V2!$B$2:$B$92120)*($D43=H2_V2!$D$2:$D$92120)*($A$1&gt;H2_V2!$E$2:$E$92120)))</f>
        <v>80.364415323816772</v>
      </c>
      <c r="F43" s="5" cm="1">
        <f t="array" ref="F43">SUM(_xlfn._xlws.FILTER(H2_V2!$M$2:$M$92120+H2_V2!$AC$2:$AC$92120, (C43=H2_V2!$B$2:$B$92120)*(D43=H2_V2!$D$2:$D$92120)*($A$1&gt;H2_V2!$E$2:$E$92120)))</f>
        <v>81.607943062062319</v>
      </c>
      <c r="G43" s="5" cm="1">
        <f t="array" ref="G43">SUM(_xlfn._xlws.FILTER(H2_V2!$K$2:$K$92120, ($C43=H2_V2!$B$2:$B$92120)*(D43=H2_V2!$D$2:$D$92120)*($A$1&gt;H2_V2!$E$2:$E$92120)))</f>
        <v>16.987686900825164</v>
      </c>
      <c r="H43" s="5" cm="1">
        <f t="array" ref="H43">SUM(_xlfn._xlws.FILTER(H2_V2!$J$2:$J$92120, ($C43=H2_V2!$B$2:$B$92120)*(D43=H2_V2!$D$2:$D$92120)*($A$1&gt;H2_V2!$E$2:$E$92120)))</f>
        <v>75.71537835135851</v>
      </c>
      <c r="I43" s="5" cm="1">
        <f t="array" ref="I43">SUM(_xlfn._xlws.FILTER(H2_V2!$N$2:$N$93120, ($C43=H2_V2!$B$2:$B$93120)*(D43=H2_V2!$D$2:$D$93120)*($A$1&gt;H2_V2!$E$2:$E$93120)))</f>
        <v>177.85023275703608</v>
      </c>
      <c r="J43" s="5" cm="1">
        <f t="array" ref="J43">AVERAGE(_xlfn._xlws.FILTER(H2_V2!$H$2:$H$93120+H2_V2!$AB$2:$AB$93120, ($C43=H2_V2!$B$2:$B$93120)*(D43=H2_V2!$D$2:$D$93120)*($A$1=H2_V2!$E$2:$E$93120)))</f>
        <v>49.628312654394023</v>
      </c>
      <c r="K43" s="5" cm="1">
        <f t="array" ref="K43">AVERAGE(_xlfn._xlws.FILTER(H2_V2!$I$2:$I$92120+H2_V2!$AA$2:$AA$92120, ($C43=H2_V2!$B$2:$B$92120)*(D43=H2_V2!$D$2:$D$92120)*($A$1=H2_V2!$E$2:$E$92120)))</f>
        <v>89.221729214240767</v>
      </c>
      <c r="L43" s="5" cm="1">
        <f t="array" ref="L43">AVERAGE(_xlfn._xlws.FILTER(H2_V2!$G$2:$G$93120, ($C43=H2_V2!$B$2:$B$93120)*(D43=H2_V2!$D$2:$D$93120)*($A$1=H2_V2!$E$2:$E$93120)))</f>
        <v>6.3585711414865198</v>
      </c>
      <c r="M43" s="5" cm="1">
        <f t="array" ref="M43">AVERAGE(_xlfn._xlws.FILTER(PS_FS!$F$2:$F$92120, (C43=PS_FS!$B$2:$B$92120)*(D43=PS_FS!$D$2:$D$92120)*($A$1=PS_FS!$E$2:$E$92120)))</f>
        <v>105.40935378894754</v>
      </c>
      <c r="N43" s="5" cm="1">
        <f t="array" ref="N43">AVERAGE(_xlfn._xlws.FILTER(PS_FS!$F$2:$F$92120, (C43=PS_FS!$B$2:$B$92120)*(D43=PS_FS!$D$2:$D$92120)*(2040=PS_FS!$E$2:$E$92120)))</f>
        <v>105.02893502853082</v>
      </c>
      <c r="O43" s="5" cm="1">
        <f t="array" ref="O43">SUM(_xlfn._xlws.FILTER(PS!$I$2:$I$92120+PS!$K$2:$K$92120, (C43=PS!$B$2:$B$92120)*(D43=PS!$D$2:$D$92120)*($A$1&gt;PS!$E$2:$E$92120)))-SUM(_xlfn._xlws.FILTER(PS!$I$2:$I$92120+PS!$K$2:$K$92120, (2=PS!$B$2:$B$92120)*(D43=PS!$D$2:$D$92120)*($A$1&gt;PS!$E$2:$E$92120)))</f>
        <v>0.82438586739658604</v>
      </c>
      <c r="P43" s="5" cm="1">
        <f t="array" ref="P43">SUM(_xlfn._xlws.FILTER(PS!$M$2:$M$92120, (C43=PS!$B$2:$B$92120)*(D43=PS!$D$2:$D$92120)*($A$1&gt;PS!$E$2:$E$92120)))-SUM(_xlfn._xlws.FILTER(PS!$M$2:$M$92120, (2=PS!$B$2:$B$92120)*(D43=PS!$D$2:$D$92120)*($A$1&gt;PS!$E$2:$E$92120)))</f>
        <v>-9.6554718230535173</v>
      </c>
      <c r="Q43" s="5" cm="1">
        <f t="array" ref="Q43">SUM(_xlfn._xlws.FILTER(PS!$H$2:$H$92120+PS!$N$2:$N$92120, (C43=PS!$B$2:$B$92120)*(D43=PS!$D$2:$D$92120)*($A$1&gt;PS!$E$2:$E$92120)))-SUM(_xlfn._xlws.FILTER(PS!$H$2:$H$92120+PS!$N$2:$N$92120, (2=PS!$B$2:$B$92120)*(D43=PS!$D$2:$D$92120)*($A$1&gt;PS!$E$2:$E$92120)))</f>
        <v>0.42453786483896749</v>
      </c>
      <c r="R43" s="5" cm="1">
        <f t="array" ref="R43">SUM(_xlfn._xlws.FILTER(PS!$J$2:$J$92120, (C43=PS!$B$2:$B$92120)*(D43=PS!$D$2:$D$92120)*($A$1&gt;PS!$E$2:$E$92120)))-SUM(_xlfn._xlws.FILTER(PS!$J$2:$J$92120, (2=PS!$B$2:$B$92120)*(D43=PS!$D$2:$D$92120)*($A$1&gt;PS!$E$2:$E$92120)))</f>
        <v>6.9481792757313001E-10</v>
      </c>
      <c r="S43" s="5" cm="1">
        <f t="array" ref="S43">SUM(_xlfn._xlws.FILTER(PS!$L$2:$L$92120, (C43=PS!$B$2:$B$92120)*(D43=PS!$D$2:$D$92120)*($A$1&gt;PS!$E$2:$E$92120)))-SUM(_xlfn._xlws.FILTER(PS!$L$2:$L$92120, (C43=PS!$B$2:$B$92120)*(D43=PS!$D$2:$D$92120)*($A$1&gt;PS!$E$2:$E$92120)))</f>
        <v>0</v>
      </c>
      <c r="T43" s="5" cm="1">
        <f t="array" ref="T43">SUM(_xlfn._xlws.FILTER(PS_FS!$W$2:$W$92120+PS_FS!$Y$2:$Y$92120, (C43=PS_FS!$B$2:$B$92120)*(D43=PS_FS!$D$2:$D$92120)*($A$1&gt;PS_FS!$E$2:$E$92120)))-SUM(_xlfn._xlws.FILTER(PS_FS!$W$2:$W$92120+PS_FS!$Y$2:$Y$92120, (2=PS_FS!$B$2:$B$92120)*(D43=PS_FS!$D$2:$D$92120)*($A$1&gt;PS_FS!$E$2:$E$92120)))</f>
        <v>694.63099888821307</v>
      </c>
      <c r="U43" s="5" cm="1">
        <f t="array" ref="U43">SUM(_xlfn._xlws.FILTER(PS_FS!$AA$2:$AA$92120, (C43=PS_FS!$B$2:$B$92120)*(D43=PS_FS!$D$2:$D$92120)*($A$1&gt;PS_FS!$E$2:$E$92120)))-SUM(_xlfn._xlws.FILTER(PS_FS!$AA$2:$AA$92120, (2=PS_FS!$B$2:$B$92120)*(D43=PS_FS!$D$2:$D$92120)*($A$1&gt;PS_FS!$E$2:$E$92120)))</f>
        <v>843.76650777534633</v>
      </c>
      <c r="V43" s="5" cm="1">
        <f t="array" ref="V43">SUM(_xlfn._xlws.FILTER(PS_FS!$AB$2:$AB$92120+PS_FS!$V$2:$V$92120, (C43=PS_FS!$B$2:$B$92120)*(D43=PS_FS!$D$2:$D$92120)*($A$1&gt;PS_FS!$E$2:$E$92120)))-SUM(_xlfn._xlws.FILTER(PS_FS!$AB$2:$AB$92120+PS_FS!$V$2:$V$92120, (2=PS_FS!$B$2:$B$92120)*(D43=PS_FS!$D$2:$D$92120)*($A$1&gt;PS_FS!$E$2:$E$92120)))</f>
        <v>-152.59667116094124</v>
      </c>
      <c r="W43" s="5" cm="1">
        <f t="array" ref="W43">SUM(_xlfn._xlws.FILTER(PS_FS!$X$2:$X$92120, (C43=PS_FS!$B$2:$B$92120)*(D43=PS_FS!$D$2:$D$92120)*($A$1&gt;PS_FS!$E$2:$E$92120)))-SUM(_xlfn._xlws.FILTER(PS_FS!$X$2:$X$92120, (2=PS_FS!$B$2:$B$92120)*(D43=PS_FS!$D$2:$D$92120)*($A$1&gt;PS_FS!$E$2:$E$92120)))</f>
        <v>4.2987178981927627</v>
      </c>
      <c r="X43" s="5" cm="1">
        <f t="array" ref="X43">SUM(_xlfn._xlws.FILTER(PS_FS!$Z$2:$Z$92120, (C43=PS_FS!$B$2:$B$92120)*(D43=PS_FS!$D$2:$D$92120)*($A$1&gt;PS_FS!$E$2:$E$92120)))-SUM(_xlfn._xlws.FILTER(PS_FS!$Z$2:$Z$92120, (2=PS_FS!$B$2:$B$92120)*(D43=PS_FS!$D$2:$D$92120)*($A$1&gt;PS_FS!$E$2:$E$92120)))</f>
        <v>-150.75504919862306</v>
      </c>
      <c r="Y43" s="5" cm="1">
        <f t="array" ref="Y43">AVERAGE(_xlfn._xlws.FILTER(ETS!$M$2:$M$92120, (C43=ETS!$A$2:$A$92120)*(D43=ETS!$C$2:$C$92120)*($A$1=ETS!$D$2:$D$92120)))</f>
        <v>4187.3994438511399</v>
      </c>
      <c r="Z43" s="5" cm="1">
        <f t="array" ref="Z43">AVERAGE(_xlfn._xlws.FILTER(ETS!$M$2:$M$92120, (C43=ETS!$A$2:$A$92120)*(D43=ETS!$C$2:$C$92120)*(2040=ETS!$D$2:$D$92120)))</f>
        <v>413.42556438631851</v>
      </c>
      <c r="AA43" s="5" cm="1">
        <f t="array" ref="AA43">AVERAGE(_xlfn._xlws.FILTER(ETS!$L$2:$L$92120, (C43=ETS!$A$2:$A$92120)*(D43=ETS!$C$2:$C$92120)))*40-AVERAGE(_xlfn._xlws.FILTER(ETS!$L$2:$L$92120, (2=ETS!$A$2:$A$92120)*(D43=ETS!$C$2:$C$92120)))*40</f>
        <v>-61.850939059017037</v>
      </c>
      <c r="AB43" s="5" cm="1">
        <f t="array" ref="AB43">AVERAGE(_xlfn._xlws.FILTER(ETS!$K$2:$K$92120, (C43=ETS!$A$2:$A$92120)*(D43=ETS!$C$2:$C$92120)))*40-AVERAGE(_xlfn._xlws.FILTER(ETS!$K$2:$K$92120, (2=ETS!$A$2:$A$92120)*(D43=ETS!$C$2:$C$92120)))*40</f>
        <v>26.687379263021967</v>
      </c>
      <c r="AC43" s="5" cm="1">
        <f t="array" ref="AC43">AVERAGE(_xlfn._xlws.FILTER(ETS!$J$2:$J$92120, (C43=ETS!$A$2:$A$92120)*(D43=ETS!$C$2:$C$92120)))*40-AVERAGE(_xlfn._xlws.FILTER(ETS!$J$2:$J$92120, (2=ETS!$A$2:$A$92120)*(D43=ETS!$C$2:$C$92120)))*40</f>
        <v>34.786103905826167</v>
      </c>
      <c r="AD43" s="5">
        <f t="shared" si="6"/>
        <v>-0.37745589016890335</v>
      </c>
      <c r="AE43" s="5">
        <f t="shared" si="7"/>
        <v>1239.3445042021879</v>
      </c>
      <c r="AF43" s="5">
        <f t="shared" si="8"/>
        <v>1239.3445042021879</v>
      </c>
      <c r="AG43">
        <f t="shared" si="9"/>
        <v>8277.0450193933611</v>
      </c>
      <c r="AH43" s="5">
        <f t="shared" si="10"/>
        <v>-7037.7005151911735</v>
      </c>
      <c r="AI43">
        <f t="shared" si="11"/>
        <v>811.69442944749517</v>
      </c>
      <c r="AJ43">
        <f t="shared" si="12"/>
        <v>5345.0878267340104</v>
      </c>
      <c r="AK43">
        <f t="shared" si="13"/>
        <v>427.6500747546927</v>
      </c>
      <c r="AL43">
        <f t="shared" si="14"/>
        <v>-7037.7005151911735</v>
      </c>
      <c r="AM43">
        <v>2530.4501079403399</v>
      </c>
      <c r="AN43">
        <f t="shared" si="15"/>
        <v>-9568.1506231315143</v>
      </c>
      <c r="AO43" s="3">
        <f t="shared" si="16"/>
        <v>5353.0701692019566</v>
      </c>
      <c r="AP43" s="3">
        <f t="shared" si="17"/>
        <v>3844.5149812357849</v>
      </c>
      <c r="AQ43" s="5" cm="1">
        <f t="array" ref="AQ43">SUM(_xlfn._xlws.FILTER(H2_V2!$AD$2:$AD$92120, ($C43=H2_V2!$B$2:$B$92120)*($D43=H2_V2!$D$2:$D$92120)*($A$1&gt;H2_V2!$E$2:$E$92120)))</f>
        <v>80.231552412668634</v>
      </c>
      <c r="AR43" s="5" cm="1">
        <f t="array" ref="AR43">SUM(_xlfn._xlws.FILTER(H2_V2!$AC$2:$AC$92120, ($C43=H2_V2!$B$2:$B$92120)*($D43=H2_V2!$D$2:$D$92120)*($A$1&gt;H2_V2!$E$2:$E$92120)))</f>
        <v>69.768273325089126</v>
      </c>
      <c r="AS43" s="5" cm="1">
        <f t="array" ref="AS43">AVERAGE(_xlfn._xlws.FILTER(H2_V2!$AB$2:$AB$92120, ($C43=H2_V2!$B$2:$B$92120)*(D43=H2_V2!$D$2:$D$92120)*($A$1=H2_V2!$E$2:$E$92120)))</f>
        <v>49.46023769407789</v>
      </c>
      <c r="AT43" s="5" cm="1">
        <f t="array" ref="AT43">AVERAGE(_xlfn._xlws.FILTER(H2_V2!$AA$2:$AA$92120, ($C43=H2_V2!$B$2:$B$92120)*(D43=H2_V2!$D$2:$D$92120)*($A$1=H2_V2!$E$2:$E$92120)))</f>
        <v>59.886696526485387</v>
      </c>
      <c r="AU43" s="5" cm="1">
        <f t="array" ref="AU43">INDEX(agent_costs_16_repr_days!$T$1:$T$120178,MATCH(1,(C43=agent_costs_16_repr_days!$A$1:$A$120178)*(D43=agent_costs_16_repr_days!$B$1:$B$120178),0))/1000</f>
        <v>5069.2961400000004</v>
      </c>
      <c r="AV43" s="5" cm="1">
        <f t="array" ref="AV43">INDEX(agent_costs_16_repr_days!$S$1:$S$120178,MATCH(1,(C43=agent_costs_16_repr_days!$A$1:$A$120178)*(D43=agent_costs_16_repr_days!$B$1:$B$120178),0))/1000</f>
        <v>120.54876000000002</v>
      </c>
      <c r="AW43" s="5" cm="1">
        <f t="array" ref="AW43">INDEX(agent_costs_16_repr_days!$Q$1:$Q$120555,MATCH(1,(C43=agent_costs_16_repr_days!$A$1:$A$120178)*(D43=agent_costs_16_repr_days!$B$1:$B$120178),0))/1000</f>
        <v>868.42372999999998</v>
      </c>
      <c r="AX43" cm="1">
        <f t="array" ref="AX43">(INDEX(agent_costs_16_repr_days!$T$1:$T$120178,MATCH(1,(C43=agent_costs_16_repr_days!$A$1:$A$120178)*(D43=agent_costs_16_repr_days!$B$1:$B$120178),0))-INDEX(agent_costs_16_repr_days!$T$1:$T$120178,MATCH(1,(2=agent_costs_16_repr_days!$A$1:$A$120178)*(D43=agent_costs_16_repr_days!$B$1:$B$120178),0)))/1000</f>
        <v>6.7054199999999256</v>
      </c>
      <c r="AY43" cm="1">
        <f t="array" ref="AY43">(INDEX(agent_costs_16_repr_days!$S$1:$S$120178,MATCH(1,(C43=agent_costs_16_repr_days!$A$1:$A$120178)*(D43=agent_costs_16_repr_days!$B$1:$B$120178),0))-INDEX(agent_costs_16_repr_days!$S$1:$S$120178,MATCH(1,(2=agent_costs_16_repr_days!$A$1:$A$120178)*(D43=agent_costs_16_repr_days!$B$1:$B$120178),0)))/1000</f>
        <v>14.179860000000001</v>
      </c>
      <c r="AZ43" cm="1">
        <f t="array" ref="AZ43">(INDEX(agent_costs_16_repr_days!$Q$1:$Q$120555,MATCH(1,(C43=agent_costs_16_repr_days!$A$1:$A$120178)*(D43=agent_costs_16_repr_days!$B$1:$B$120178),0))-INDEX(agent_costs_16_repr_days!$Q$1:$Q$120555,MATCH(1,(2=agent_costs_16_repr_days!$A$1:$A$120178)*(D43=agent_costs_16_repr_days!$B$1:$B$120178),0)))/1000</f>
        <v>-2.5722600000000093</v>
      </c>
      <c r="BA43" cm="1">
        <f t="array" ref="BA43">AVERAGE(_xlfn._xlws.FILTER(H2_V2!$V$2:$V$93120, ($C43=H2_V2!$B$2:$B$93120)*(D43=H2_V2!$D$2:$D$93120)*($A$1=H2_V2!$E$2:$E$93120)))</f>
        <v>1.9109252291569749</v>
      </c>
      <c r="BB43">
        <f t="shared" si="5"/>
        <v>18.313019999999916</v>
      </c>
      <c r="BC43" s="3">
        <f t="shared" si="18"/>
        <v>109.34693422056327</v>
      </c>
      <c r="BD43" s="3">
        <f t="shared" si="19"/>
        <v>18.313019999999916</v>
      </c>
    </row>
    <row r="44" spans="1:56" x14ac:dyDescent="0.25">
      <c r="A44" t="s">
        <v>322</v>
      </c>
      <c r="B44">
        <v>47</v>
      </c>
      <c r="C44">
        <v>7</v>
      </c>
      <c r="D44" t="s">
        <v>415</v>
      </c>
      <c r="E44" s="5" cm="1">
        <f t="array" ref="E44">SUM(_xlfn._xlws.FILTER(H2_V2!$L$2:$L$92120+H2_V2!$AD$2:$AD$92120, ($C44=H2_V2!$B$2:$B$92120)*($D44=H2_V2!$D$2:$D$92120)*($A$1&gt;H2_V2!$E$2:$E$92120)))</f>
        <v>80.223270288956982</v>
      </c>
      <c r="F44" s="5" cm="1">
        <f t="array" ref="F44">SUM(_xlfn._xlws.FILTER(H2_V2!$M$2:$M$92120+H2_V2!$AC$2:$AC$92120, (C44=H2_V2!$B$2:$B$92120)*(D44=H2_V2!$D$2:$D$92120)*($A$1&gt;H2_V2!$E$2:$E$92120)))</f>
        <v>78.022719252556811</v>
      </c>
      <c r="G44" s="5" cm="1">
        <f t="array" ref="G44">SUM(_xlfn._xlws.FILTER(H2_V2!$K$2:$K$92120, ($C44=H2_V2!$B$2:$B$92120)*(D44=H2_V2!$D$2:$D$92120)*($A$1&gt;H2_V2!$E$2:$E$92120)))</f>
        <v>18.301739188049837</v>
      </c>
      <c r="H44" s="5" cm="1">
        <f t="array" ref="H44">SUM(_xlfn._xlws.FILTER(H2_V2!$J$2:$J$92120, ($C44=H2_V2!$B$2:$B$92120)*(D44=H2_V2!$D$2:$D$92120)*($A$1&gt;H2_V2!$E$2:$E$92120)))</f>
        <v>75.51019788918245</v>
      </c>
      <c r="I44" s="5" cm="1">
        <f t="array" ref="I44">SUM(_xlfn._xlws.FILTER(H2_V2!$N$2:$N$93120, ($C44=H2_V2!$B$2:$B$93120)*(D44=H2_V2!$D$2:$D$93120)*($A$1&gt;H2_V2!$E$2:$E$93120)))</f>
        <v>180.42840770980368</v>
      </c>
      <c r="J44" s="5" cm="1">
        <f t="array" ref="J44">AVERAGE(_xlfn._xlws.FILTER(H2_V2!$H$2:$H$93120+H2_V2!$AB$2:$AB$93120, ($C44=H2_V2!$B$2:$B$93120)*(D44=H2_V2!$D$2:$D$93120)*($A$1=H2_V2!$E$2:$E$93120)))</f>
        <v>53.147079161527657</v>
      </c>
      <c r="K44" s="5" cm="1">
        <f t="array" ref="K44">AVERAGE(_xlfn._xlws.FILTER(H2_V2!$I$2:$I$92120+H2_V2!$AA$2:$AA$92120, ($C44=H2_V2!$B$2:$B$92120)*(D44=H2_V2!$D$2:$D$92120)*($A$1=H2_V2!$E$2:$E$92120)))</f>
        <v>84.898686063952852</v>
      </c>
      <c r="L44" s="5" cm="1">
        <f t="array" ref="L44">AVERAGE(_xlfn._xlws.FILTER(H2_V2!$G$2:$G$93120, ($C44=H2_V2!$B$2:$B$93120)*(D44=H2_V2!$D$2:$D$93120)*($A$1=H2_V2!$E$2:$E$93120)))</f>
        <v>6.8366666666711939</v>
      </c>
      <c r="M44" s="5" cm="1">
        <f t="array" ref="M44">AVERAGE(_xlfn._xlws.FILTER(PS_FS!$F$2:$F$92120, (C44=PS_FS!$B$2:$B$92120)*(D44=PS_FS!$D$2:$D$92120)*($A$1=PS_FS!$E$2:$E$92120)))</f>
        <v>105.28760522145608</v>
      </c>
      <c r="N44" s="5" cm="1">
        <f t="array" ref="N44">AVERAGE(_xlfn._xlws.FILTER(PS_FS!$F$2:$F$92120, (C44=PS_FS!$B$2:$B$92120)*(D44=PS_FS!$D$2:$D$92120)*(2040=PS_FS!$E$2:$E$92120)))</f>
        <v>106.33638104554463</v>
      </c>
      <c r="O44" s="5" cm="1">
        <f t="array" ref="O44">SUM(_xlfn._xlws.FILTER(PS!$I$2:$I$92120+PS!$K$2:$K$92120, (C44=PS!$B$2:$B$92120)*(D44=PS!$D$2:$D$92120)*($A$1&gt;PS!$E$2:$E$92120)))-SUM(_xlfn._xlws.FILTER(PS!$I$2:$I$92120+PS!$K$2:$K$92120, (2=PS!$B$2:$B$92120)*(D44=PS!$D$2:$D$92120)*($A$1&gt;PS!$E$2:$E$92120)))</f>
        <v>2.7741965398413413</v>
      </c>
      <c r="P44" s="5" cm="1">
        <f t="array" ref="P44">SUM(_xlfn._xlws.FILTER(PS!$M$2:$M$92120, (C44=PS!$B$2:$B$92120)*(D44=PS!$D$2:$D$92120)*($A$1&gt;PS!$E$2:$E$92120)))-SUM(_xlfn._xlws.FILTER(PS!$M$2:$M$92120, (2=PS!$B$2:$B$92120)*(D44=PS!$D$2:$D$92120)*($A$1&gt;PS!$E$2:$E$92120)))</f>
        <v>-15.80751886022324</v>
      </c>
      <c r="Q44" s="5" cm="1">
        <f t="array" ref="Q44">SUM(_xlfn._xlws.FILTER(PS!$H$2:$H$92120+PS!$N$2:$N$92120, (C44=PS!$B$2:$B$92120)*(D44=PS!$D$2:$D$92120)*($A$1&gt;PS!$E$2:$E$92120)))-SUM(_xlfn._xlws.FILTER(PS!$H$2:$H$92120+PS!$N$2:$N$92120, (2=PS!$B$2:$B$92120)*(D44=PS!$D$2:$D$92120)*($A$1&gt;PS!$E$2:$E$92120)))</f>
        <v>0.41543362911127701</v>
      </c>
      <c r="R44" s="5" cm="1">
        <f t="array" ref="R44">SUM(_xlfn._xlws.FILTER(PS!$J$2:$J$92120, (C44=PS!$B$2:$B$92120)*(D44=PS!$D$2:$D$92120)*($A$1&gt;PS!$E$2:$E$92120)))-SUM(_xlfn._xlws.FILTER(PS!$J$2:$J$92120, (2=PS!$B$2:$B$92120)*(D44=PS!$D$2:$D$92120)*($A$1&gt;PS!$E$2:$E$92120)))</f>
        <v>2.263890393289524E-9</v>
      </c>
      <c r="S44" s="5" cm="1">
        <f t="array" ref="S44">SUM(_xlfn._xlws.FILTER(PS!$L$2:$L$92120, (C44=PS!$B$2:$B$92120)*(D44=PS!$D$2:$D$92120)*($A$1&gt;PS!$E$2:$E$92120)))-SUM(_xlfn._xlws.FILTER(PS!$L$2:$L$92120, (C44=PS!$B$2:$B$92120)*(D44=PS!$D$2:$D$92120)*($A$1&gt;PS!$E$2:$E$92120)))</f>
        <v>0</v>
      </c>
      <c r="T44" s="5" cm="1">
        <f t="array" ref="T44">SUM(_xlfn._xlws.FILTER(PS_FS!$W$2:$W$92120+PS_FS!$Y$2:$Y$92120, (C44=PS_FS!$B$2:$B$92120)*(D44=PS_FS!$D$2:$D$92120)*($A$1&gt;PS_FS!$E$2:$E$92120)))-SUM(_xlfn._xlws.FILTER(PS_FS!$W$2:$W$92120+PS_FS!$Y$2:$Y$92120, (2=PS_FS!$B$2:$B$92120)*(D44=PS_FS!$D$2:$D$92120)*($A$1&gt;PS_FS!$E$2:$E$92120)))</f>
        <v>408.56367001926264</v>
      </c>
      <c r="U44" s="5" cm="1">
        <f t="array" ref="U44">SUM(_xlfn._xlws.FILTER(PS_FS!$AA$2:$AA$92120, (C44=PS_FS!$B$2:$B$92120)*(D44=PS_FS!$D$2:$D$92120)*($A$1&gt;PS_FS!$E$2:$E$92120)))-SUM(_xlfn._xlws.FILTER(PS_FS!$AA$2:$AA$92120, (2=PS_FS!$B$2:$B$92120)*(D44=PS_FS!$D$2:$D$92120)*($A$1&gt;PS_FS!$E$2:$E$92120)))</f>
        <v>737.37802532055139</v>
      </c>
      <c r="V44" s="5" cm="1">
        <f t="array" ref="V44">SUM(_xlfn._xlws.FILTER(PS_FS!$AB$2:$AB$92120+PS_FS!$V$2:$V$92120, (C44=PS_FS!$B$2:$B$92120)*(D44=PS_FS!$D$2:$D$92120)*($A$1&gt;PS_FS!$E$2:$E$92120)))-SUM(_xlfn._xlws.FILTER(PS_FS!$AB$2:$AB$92120+PS_FS!$V$2:$V$92120, (2=PS_FS!$B$2:$B$92120)*(D44=PS_FS!$D$2:$D$92120)*($A$1&gt;PS_FS!$E$2:$E$92120)))</f>
        <v>-84.368927121501656</v>
      </c>
      <c r="W44" s="5" cm="1">
        <f t="array" ref="W44">SUM(_xlfn._xlws.FILTER(PS_FS!$X$2:$X$92120, (C44=PS_FS!$B$2:$B$92120)*(D44=PS_FS!$D$2:$D$92120)*($A$1&gt;PS_FS!$E$2:$E$92120)))-SUM(_xlfn._xlws.FILTER(PS_FS!$X$2:$X$92120, (2=PS_FS!$B$2:$B$92120)*(D44=PS_FS!$D$2:$D$92120)*($A$1&gt;PS_FS!$E$2:$E$92120)))</f>
        <v>9.9622356377303731</v>
      </c>
      <c r="X44" s="5" cm="1">
        <f t="array" ref="X44">SUM(_xlfn._xlws.FILTER(PS_FS!$Z$2:$Z$92120, (C44=PS_FS!$B$2:$B$92120)*(D44=PS_FS!$D$2:$D$92120)*($A$1&gt;PS_FS!$E$2:$E$92120)))-SUM(_xlfn._xlws.FILTER(PS_FS!$Z$2:$Z$92120, (2=PS_FS!$B$2:$B$92120)*(D44=PS_FS!$D$2:$D$92120)*($A$1&gt;PS_FS!$E$2:$E$92120)))</f>
        <v>32.40293792765533</v>
      </c>
      <c r="Y44" s="5" cm="1">
        <f t="array" ref="Y44">AVERAGE(_xlfn._xlws.FILTER(ETS!$M$2:$M$92120, (C44=ETS!$A$2:$A$92120)*(D44=ETS!$C$2:$C$92120)*($A$1=ETS!$D$2:$D$92120)))</f>
        <v>4187.3994438567679</v>
      </c>
      <c r="Z44" s="5" cm="1">
        <f t="array" ref="Z44">AVERAGE(_xlfn._xlws.FILTER(ETS!$M$2:$M$92120, (C44=ETS!$A$2:$A$92120)*(D44=ETS!$C$2:$C$92120)*(2040=ETS!$D$2:$D$92120)))</f>
        <v>418.75702494606082</v>
      </c>
      <c r="AA44" s="5" cm="1">
        <f t="array" ref="AA44">AVERAGE(_xlfn._xlws.FILTER(ETS!$L$2:$L$92120, (C44=ETS!$A$2:$A$92120)*(D44=ETS!$C$2:$C$92120)))*40-AVERAGE(_xlfn._xlws.FILTER(ETS!$L$2:$L$92120, (2=ETS!$A$2:$A$92120)*(D44=ETS!$C$2:$C$92120)))*40</f>
        <v>-28.04613683072148</v>
      </c>
      <c r="AB44" s="5" cm="1">
        <f t="array" ref="AB44">AVERAGE(_xlfn._xlws.FILTER(ETS!$K$2:$K$92120, (C44=ETS!$A$2:$A$92120)*(D44=ETS!$C$2:$C$92120)))*40-AVERAGE(_xlfn._xlws.FILTER(ETS!$K$2:$K$92120, (2=ETS!$A$2:$A$92120)*(D44=ETS!$C$2:$C$92120)))*40</f>
        <v>26.571590300514686</v>
      </c>
      <c r="AC44" s="5" cm="1">
        <f t="array" ref="AC44">AVERAGE(_xlfn._xlws.FILTER(ETS!$J$2:$J$92120, (C44=ETS!$A$2:$A$92120)*(D44=ETS!$C$2:$C$92120)))*40-AVERAGE(_xlfn._xlws.FILTER(ETS!$J$2:$J$92120, (2=ETS!$A$2:$A$92120)*(D44=ETS!$C$2:$C$92120)))*40</f>
        <v>1.207322543448754</v>
      </c>
      <c r="AD44" s="5">
        <f t="shared" si="6"/>
        <v>-0.26722398675804016</v>
      </c>
      <c r="AE44" s="5">
        <f t="shared" si="7"/>
        <v>1103.9379417836981</v>
      </c>
      <c r="AF44" s="5">
        <f t="shared" si="8"/>
        <v>1103.9379417836981</v>
      </c>
      <c r="AG44">
        <f t="shared" si="9"/>
        <v>8073.2037296557401</v>
      </c>
      <c r="AH44" s="5">
        <f t="shared" si="10"/>
        <v>-6969.265787872042</v>
      </c>
      <c r="AI44">
        <f t="shared" si="11"/>
        <v>607.85313970987409</v>
      </c>
      <c r="AJ44">
        <f t="shared" si="12"/>
        <v>5222.117654869955</v>
      </c>
      <c r="AK44">
        <f t="shared" si="13"/>
        <v>496.08480207382399</v>
      </c>
      <c r="AL44">
        <f t="shared" si="14"/>
        <v>-6969.265787872042</v>
      </c>
      <c r="AM44">
        <v>2531.4501079403399</v>
      </c>
      <c r="AN44">
        <f t="shared" si="15"/>
        <v>-9500.7158958123819</v>
      </c>
      <c r="AO44" s="3">
        <f t="shared" si="16"/>
        <v>4988.6528465513638</v>
      </c>
      <c r="AP44" s="3">
        <f t="shared" si="17"/>
        <v>3364.2399682090154</v>
      </c>
      <c r="AQ44" s="5" cm="1">
        <f t="array" ref="AQ44">SUM(_xlfn._xlws.FILTER(H2_V2!$AD$2:$AD$92120, ($C44=H2_V2!$B$2:$B$92120)*($D44=H2_V2!$D$2:$D$92120)*($A$1&gt;H2_V2!$E$2:$E$92120)))</f>
        <v>80.087210933327512</v>
      </c>
      <c r="AR44" s="5" cm="1">
        <f t="array" ref="AR44">SUM(_xlfn._xlws.FILTER(H2_V2!$AC$2:$AC$92120, ($C44=H2_V2!$B$2:$B$92120)*($D44=H2_V2!$D$2:$D$92120)*($A$1&gt;H2_V2!$E$2:$E$92120)))</f>
        <v>69.912888957870123</v>
      </c>
      <c r="AS44" s="5" cm="1">
        <f t="array" ref="AS44">AVERAGE(_xlfn._xlws.FILTER(H2_V2!$AB$2:$AB$92120, ($C44=H2_V2!$B$2:$B$92120)*(D44=H2_V2!$D$2:$D$92120)*($A$1=H2_V2!$E$2:$E$92120)))</f>
        <v>52.977788635399207</v>
      </c>
      <c r="AT44" s="5" cm="1">
        <f t="array" ref="AT44">AVERAGE(_xlfn._xlws.FILTER(H2_V2!$AA$2:$AA$92120, ($C44=H2_V2!$B$2:$B$92120)*(D44=H2_V2!$D$2:$D$92120)*($A$1=H2_V2!$E$2:$E$92120)))</f>
        <v>68.5779063744354</v>
      </c>
      <c r="AU44" s="5" cm="1">
        <f t="array" ref="AU44">INDEX(agent_costs_16_repr_days!$T$1:$T$120178,MATCH(1,(C44=agent_costs_16_repr_days!$A$1:$A$120178)*(D44=agent_costs_16_repr_days!$B$1:$B$120178),0))/1000</f>
        <v>5063.3231399999995</v>
      </c>
      <c r="AV44" s="5" cm="1">
        <f t="array" ref="AV44">INDEX(agent_costs_16_repr_days!$S$1:$S$120178,MATCH(1,(C44=agent_costs_16_repr_days!$A$1:$A$120178)*(D44=agent_costs_16_repr_days!$B$1:$B$120178),0))/1000</f>
        <v>125.24141000000002</v>
      </c>
      <c r="AW44" s="5" cm="1">
        <f t="array" ref="AW44">INDEX(agent_costs_16_repr_days!$Q$1:$Q$120555,MATCH(1,(C44=agent_costs_16_repr_days!$A$1:$A$120178)*(D44=agent_costs_16_repr_days!$B$1:$B$120178),0))/1000</f>
        <v>870.90589999999997</v>
      </c>
      <c r="AX44" cm="1">
        <f t="array" ref="AX44">(INDEX(agent_costs_16_repr_days!$T$1:$T$120178,MATCH(1,(C44=agent_costs_16_repr_days!$A$1:$A$120178)*(D44=agent_costs_16_repr_days!$B$1:$B$120178),0))-INDEX(agent_costs_16_repr_days!$T$1:$T$120178,MATCH(1,(2=agent_costs_16_repr_days!$A$1:$A$120178)*(D44=agent_costs_16_repr_days!$B$1:$B$120178),0)))/1000</f>
        <v>0.73241999999899421</v>
      </c>
      <c r="AY44" cm="1">
        <f t="array" ref="AY44">(INDEX(agent_costs_16_repr_days!$S$1:$S$120178,MATCH(1,(C44=agent_costs_16_repr_days!$A$1:$A$120178)*(D44=agent_costs_16_repr_days!$B$1:$B$120178),0))-INDEX(agent_costs_16_repr_days!$S$1:$S$120178,MATCH(1,(2=agent_costs_16_repr_days!$A$1:$A$120178)*(D44=agent_costs_16_repr_days!$B$1:$B$120178),0)))/1000</f>
        <v>18.872510000000009</v>
      </c>
      <c r="AZ44" cm="1">
        <f t="array" ref="AZ44">(INDEX(agent_costs_16_repr_days!$Q$1:$Q$120555,MATCH(1,(C44=agent_costs_16_repr_days!$A$1:$A$120178)*(D44=agent_costs_16_repr_days!$B$1:$B$120178),0))-INDEX(agent_costs_16_repr_days!$Q$1:$Q$120555,MATCH(1,(2=agent_costs_16_repr_days!$A$1:$A$120178)*(D44=agent_costs_16_repr_days!$B$1:$B$120178),0)))/1000</f>
        <v>-9.0089999999967404E-2</v>
      </c>
      <c r="BA44" cm="1">
        <f t="array" ref="BA44">AVERAGE(_xlfn._xlws.FILTER(H2_V2!$V$2:$V$93120, ($C44=H2_V2!$B$2:$B$93120)*(D44=H2_V2!$D$2:$D$93120)*($A$1=H2_V2!$E$2:$E$93120)))</f>
        <v>1.6885276536426401</v>
      </c>
      <c r="BB44">
        <f t="shared" si="5"/>
        <v>19.514839999999037</v>
      </c>
      <c r="BC44" s="3">
        <f t="shared" si="18"/>
        <v>121.55569500983461</v>
      </c>
      <c r="BD44" s="3">
        <f t="shared" si="19"/>
        <v>19.514839999999037</v>
      </c>
    </row>
    <row r="45" spans="1:56" x14ac:dyDescent="0.25">
      <c r="A45" t="s">
        <v>194</v>
      </c>
      <c r="B45">
        <v>48</v>
      </c>
      <c r="C45">
        <v>8</v>
      </c>
      <c r="D45" t="s">
        <v>415</v>
      </c>
      <c r="E45" s="5" cm="1">
        <f t="array" ref="E45">SUM(_xlfn._xlws.FILTER(H2_V2!$L$2:$L$92120+H2_V2!$AD$2:$AD$92120, ($C45=H2_V2!$B$2:$B$92120)*($D45=H2_V2!$D$2:$D$92120)*($A$1&gt;H2_V2!$E$2:$E$92120)))</f>
        <v>80.01247262857899</v>
      </c>
      <c r="F45" s="5" cm="1">
        <f t="array" ref="F45">SUM(_xlfn._xlws.FILTER(H2_V2!$M$2:$M$92120+H2_V2!$AC$2:$AC$92120, (C45=H2_V2!$B$2:$B$92120)*(D45=H2_V2!$D$2:$D$92120)*($A$1&gt;H2_V2!$E$2:$E$92120)))</f>
        <v>78.109078666948932</v>
      </c>
      <c r="G45" s="5" cm="1">
        <f t="array" ref="G45">SUM(_xlfn._xlws.FILTER(H2_V2!$K$2:$K$92120, ($C45=H2_V2!$B$2:$B$92120)*(D45=H2_V2!$D$2:$D$92120)*($A$1&gt;H2_V2!$E$2:$E$92120)))</f>
        <v>18.315384792177451</v>
      </c>
      <c r="H45" s="5" cm="1">
        <f t="array" ref="H45">SUM(_xlfn._xlws.FILTER(H2_V2!$J$2:$J$92120, ($C45=H2_V2!$B$2:$B$92120)*(D45=H2_V2!$D$2:$D$92120)*($A$1&gt;H2_V2!$E$2:$E$92120)))</f>
        <v>75.767914208407504</v>
      </c>
      <c r="I45" s="5" cm="1">
        <f t="array" ref="I45">SUM(_xlfn._xlws.FILTER(H2_V2!$N$2:$N$93120, ($C45=H2_V2!$B$2:$B$93120)*(D45=H2_V2!$D$2:$D$93120)*($A$1&gt;H2_V2!$E$2:$E$93120)))</f>
        <v>180.2592965197428</v>
      </c>
      <c r="J45" s="5" cm="1">
        <f t="array" ref="J45">AVERAGE(_xlfn._xlws.FILTER(H2_V2!$H$2:$H$93120+H2_V2!$AB$2:$AB$93120, ($C45=H2_V2!$B$2:$B$93120)*(D45=H2_V2!$D$2:$D$93120)*($A$1=H2_V2!$E$2:$E$93120)))</f>
        <v>57.108448557791334</v>
      </c>
      <c r="K45" s="5" cm="1">
        <f t="array" ref="K45">AVERAGE(_xlfn._xlws.FILTER(H2_V2!$I$2:$I$92120+H2_V2!$AA$2:$AA$92120, ($C45=H2_V2!$B$2:$B$92120)*(D45=H2_V2!$D$2:$D$92120)*($A$1=H2_V2!$E$2:$E$92120)))</f>
        <v>82.364260460370232</v>
      </c>
      <c r="L45" s="5" cm="1">
        <f t="array" ref="L45">AVERAGE(_xlfn._xlws.FILTER(H2_V2!$G$2:$G$93120, ($C45=H2_V2!$B$2:$B$93120)*(D45=H2_V2!$D$2:$D$93120)*($A$1=H2_V2!$E$2:$E$93120)))</f>
        <v>6.8366666666669058</v>
      </c>
      <c r="M45" s="5" cm="1">
        <f t="array" ref="M45">AVERAGE(_xlfn._xlws.FILTER(PS_FS!$F$2:$F$92120, (C45=PS_FS!$B$2:$B$92120)*(D45=PS_FS!$D$2:$D$92120)*($A$1=PS_FS!$E$2:$E$92120)))</f>
        <v>105.26153444748859</v>
      </c>
      <c r="N45" s="5" cm="1">
        <f t="array" ref="N45">AVERAGE(_xlfn._xlws.FILTER(PS_FS!$F$2:$F$92120, (C45=PS_FS!$B$2:$B$92120)*(D45=PS_FS!$D$2:$D$92120)*(2040=PS_FS!$E$2:$E$92120)))</f>
        <v>105.8842178892466</v>
      </c>
      <c r="O45" s="5" cm="1">
        <f t="array" ref="O45">SUM(_xlfn._xlws.FILTER(PS!$I$2:$I$92120+PS!$K$2:$K$92120, (C45=PS!$B$2:$B$92120)*(D45=PS!$D$2:$D$92120)*($A$1&gt;PS!$E$2:$E$92120)))-SUM(_xlfn._xlws.FILTER(PS!$I$2:$I$92120+PS!$K$2:$K$92120, (2=PS!$B$2:$B$92120)*(D45=PS!$D$2:$D$92120)*($A$1&gt;PS!$E$2:$E$92120)))</f>
        <v>0.54241013560726969</v>
      </c>
      <c r="P45" s="5" cm="1">
        <f t="array" ref="P45">SUM(_xlfn._xlws.FILTER(PS!$M$2:$M$92120, (C45=PS!$B$2:$B$92120)*(D45=PS!$D$2:$D$92120)*($A$1&gt;PS!$E$2:$E$92120)))-SUM(_xlfn._xlws.FILTER(PS!$M$2:$M$92120, (2=PS!$B$2:$B$92120)*(D45=PS!$D$2:$D$92120)*($A$1&gt;PS!$E$2:$E$92120)))</f>
        <v>-11.723424455708823</v>
      </c>
      <c r="Q45" s="5" cm="1">
        <f t="array" ref="Q45">SUM(_xlfn._xlws.FILTER(PS!$H$2:$H$92120+PS!$N$2:$N$92120, (C45=PS!$B$2:$B$92120)*(D45=PS!$D$2:$D$92120)*($A$1&gt;PS!$E$2:$E$92120)))-SUM(_xlfn._xlws.FILTER(PS!$H$2:$H$92120+PS!$N$2:$N$92120, (2=PS!$B$2:$B$92120)*(D45=PS!$D$2:$D$92120)*($A$1&gt;PS!$E$2:$E$92120)))</f>
        <v>2.920858058141107E-2</v>
      </c>
      <c r="R45" s="5" cm="1">
        <f t="array" ref="R45">SUM(_xlfn._xlws.FILTER(PS!$J$2:$J$92120, (C45=PS!$B$2:$B$92120)*(D45=PS!$D$2:$D$92120)*($A$1&gt;PS!$E$2:$E$92120)))-SUM(_xlfn._xlws.FILTER(PS!$J$2:$J$92120, (2=PS!$B$2:$B$92120)*(D45=PS!$D$2:$D$92120)*($A$1&gt;PS!$E$2:$E$92120)))</f>
        <v>3.1794047997629513E-10</v>
      </c>
      <c r="S45" s="5" cm="1">
        <f t="array" ref="S45">SUM(_xlfn._xlws.FILTER(PS!$L$2:$L$92120, (C45=PS!$B$2:$B$92120)*(D45=PS!$D$2:$D$92120)*($A$1&gt;PS!$E$2:$E$92120)))-SUM(_xlfn._xlws.FILTER(PS!$L$2:$L$92120, (C45=PS!$B$2:$B$92120)*(D45=PS!$D$2:$D$92120)*($A$1&gt;PS!$E$2:$E$92120)))</f>
        <v>0</v>
      </c>
      <c r="T45" s="5" cm="1">
        <f t="array" ref="T45">SUM(_xlfn._xlws.FILTER(PS_FS!$W$2:$W$92120+PS_FS!$Y$2:$Y$92120, (C45=PS_FS!$B$2:$B$92120)*(D45=PS_FS!$D$2:$D$92120)*($A$1&gt;PS_FS!$E$2:$E$92120)))-SUM(_xlfn._xlws.FILTER(PS_FS!$W$2:$W$92120+PS_FS!$Y$2:$Y$92120, (2=PS_FS!$B$2:$B$92120)*(D45=PS_FS!$D$2:$D$92120)*($A$1&gt;PS_FS!$E$2:$E$92120)))</f>
        <v>505.17859493661672</v>
      </c>
      <c r="U45" s="5" cm="1">
        <f t="array" ref="U45">SUM(_xlfn._xlws.FILTER(PS_FS!$AA$2:$AA$92120, (C45=PS_FS!$B$2:$B$92120)*(D45=PS_FS!$D$2:$D$92120)*($A$1&gt;PS_FS!$E$2:$E$92120)))-SUM(_xlfn._xlws.FILTER(PS_FS!$AA$2:$AA$92120, (2=PS_FS!$B$2:$B$92120)*(D45=PS_FS!$D$2:$D$92120)*($A$1&gt;PS_FS!$E$2:$E$92120)))</f>
        <v>691.89899445847186</v>
      </c>
      <c r="V45" s="5" cm="1">
        <f t="array" ref="V45">SUM(_xlfn._xlws.FILTER(PS_FS!$AB$2:$AB$92120+PS_FS!$V$2:$V$92120, (C45=PS_FS!$B$2:$B$92120)*(D45=PS_FS!$D$2:$D$92120)*($A$1&gt;PS_FS!$E$2:$E$92120)))-SUM(_xlfn._xlws.FILTER(PS_FS!$AB$2:$AB$92120+PS_FS!$V$2:$V$92120, (2=PS_FS!$B$2:$B$92120)*(D45=PS_FS!$D$2:$D$92120)*($A$1&gt;PS_FS!$E$2:$E$92120)))</f>
        <v>-126.57595764848566</v>
      </c>
      <c r="W45" s="5" cm="1">
        <f t="array" ref="W45">SUM(_xlfn._xlws.FILTER(PS_FS!$X$2:$X$92120, (C45=PS_FS!$B$2:$B$92120)*(D45=PS_FS!$D$2:$D$92120)*($A$1&gt;PS_FS!$E$2:$E$92120)))-SUM(_xlfn._xlws.FILTER(PS_FS!$X$2:$X$92120, (2=PS_FS!$B$2:$B$92120)*(D45=PS_FS!$D$2:$D$92120)*($A$1&gt;PS_FS!$E$2:$E$92120)))</f>
        <v>11.877909613261409</v>
      </c>
      <c r="X45" s="5" cm="1">
        <f t="array" ref="X45">SUM(_xlfn._xlws.FILTER(PS_FS!$Z$2:$Z$92120, (C45=PS_FS!$B$2:$B$92120)*(D45=PS_FS!$D$2:$D$92120)*($A$1&gt;PS_FS!$E$2:$E$92120)))-SUM(_xlfn._xlws.FILTER(PS_FS!$Z$2:$Z$92120, (2=PS_FS!$B$2:$B$92120)*(D45=PS_FS!$D$2:$D$92120)*($A$1&gt;PS_FS!$E$2:$E$92120)))</f>
        <v>-4.9256089232576414</v>
      </c>
      <c r="Y45" s="5" cm="1">
        <f t="array" ref="Y45">AVERAGE(_xlfn._xlws.FILTER(ETS!$M$2:$M$92120, (C45=ETS!$A$2:$A$92120)*(D45=ETS!$C$2:$C$92120)*($A$1=ETS!$D$2:$D$92120)))</f>
        <v>4187.3994438671161</v>
      </c>
      <c r="Z45" s="5" cm="1">
        <f t="array" ref="Z45">AVERAGE(_xlfn._xlws.FILTER(ETS!$M$2:$M$92120, (C45=ETS!$A$2:$A$92120)*(D45=ETS!$C$2:$C$92120)*(2040=ETS!$D$2:$D$92120)))</f>
        <v>416.36661703109718</v>
      </c>
      <c r="AA45" s="5" cm="1">
        <f t="array" ref="AA45">AVERAGE(_xlfn._xlws.FILTER(ETS!$L$2:$L$92120, (C45=ETS!$A$2:$A$92120)*(D45=ETS!$C$2:$C$92120)))*40-AVERAGE(_xlfn._xlws.FILTER(ETS!$L$2:$L$92120, (2=ETS!$A$2:$A$92120)*(D45=ETS!$C$2:$C$92120)))*40</f>
        <v>-45.619592633602224</v>
      </c>
      <c r="AB45" s="5" cm="1">
        <f t="array" ref="AB45">AVERAGE(_xlfn._xlws.FILTER(ETS!$K$2:$K$92120, (C45=ETS!$A$2:$A$92120)*(D45=ETS!$C$2:$C$92120)))*40-AVERAGE(_xlfn._xlws.FILTER(ETS!$K$2:$K$92120, (2=ETS!$A$2:$A$92120)*(D45=ETS!$C$2:$C$92120)))*40</f>
        <v>28.922229529331275</v>
      </c>
      <c r="AC45" s="5" cm="1">
        <f t="array" ref="AC45">AVERAGE(_xlfn._xlws.FILTER(ETS!$J$2:$J$92120, (C45=ETS!$A$2:$A$92120)*(D45=ETS!$C$2:$C$92120)))*40-AVERAGE(_xlfn._xlws.FILTER(ETS!$J$2:$J$92120, (2=ETS!$A$2:$A$92120)*(D45=ETS!$C$2:$C$92120)))*40</f>
        <v>16.349946303282195</v>
      </c>
      <c r="AD45" s="5">
        <f t="shared" si="6"/>
        <v>-0.34741680098875349</v>
      </c>
      <c r="AE45" s="5">
        <f t="shared" si="7"/>
        <v>1077.4539324366067</v>
      </c>
      <c r="AF45" s="5">
        <f t="shared" si="8"/>
        <v>1077.4539324366067</v>
      </c>
      <c r="AG45">
        <f t="shared" si="9"/>
        <v>8068.0158934580577</v>
      </c>
      <c r="AH45" s="5">
        <f t="shared" si="10"/>
        <v>-6990.5619610214508</v>
      </c>
      <c r="AI45">
        <f t="shared" si="11"/>
        <v>602.66530351219171</v>
      </c>
      <c r="AJ45">
        <f t="shared" si="12"/>
        <v>5218.0111927524213</v>
      </c>
      <c r="AK45">
        <f t="shared" si="13"/>
        <v>474.78862892441498</v>
      </c>
      <c r="AL45">
        <f t="shared" si="14"/>
        <v>-6990.5619610214508</v>
      </c>
      <c r="AM45">
        <v>2532.4501079403399</v>
      </c>
      <c r="AN45">
        <f t="shared" si="15"/>
        <v>-9523.0120689617906</v>
      </c>
      <c r="AO45" s="3">
        <f t="shared" si="16"/>
        <v>4628.5539821681577</v>
      </c>
      <c r="AP45" s="3">
        <f t="shared" si="17"/>
        <v>4000.0000000071495</v>
      </c>
      <c r="AQ45" s="5" cm="1">
        <f t="array" ref="AQ45">SUM(_xlfn._xlws.FILTER(H2_V2!$AD$2:$AD$92120, ($C45=H2_V2!$B$2:$B$92120)*($D45=H2_V2!$D$2:$D$92120)*($A$1&gt;H2_V2!$E$2:$E$92120)))</f>
        <v>79.890773802285977</v>
      </c>
      <c r="AR45" s="5" cm="1">
        <f t="array" ref="AR45">SUM(_xlfn._xlws.FILTER(H2_V2!$AC$2:$AC$92120, ($C45=H2_V2!$B$2:$B$92120)*($D45=H2_V2!$D$2:$D$92120)*($A$1&gt;H2_V2!$E$2:$E$92120)))</f>
        <v>70.109382696883372</v>
      </c>
      <c r="AS45" s="5" cm="1">
        <f t="array" ref="AS45">AVERAGE(_xlfn._xlws.FILTER(H2_V2!$AB$2:$AB$92120, ($C45=H2_V2!$B$2:$B$92120)*(D45=H2_V2!$D$2:$D$92120)*($A$1=H2_V2!$E$2:$E$92120)))</f>
        <v>56.959377499589365</v>
      </c>
      <c r="AT45" s="5" cm="1">
        <f t="array" ref="AT45">AVERAGE(_xlfn._xlws.FILTER(H2_V2!$AA$2:$AA$92120, ($C45=H2_V2!$B$2:$B$92120)*(D45=H2_V2!$D$2:$D$92120)*($A$1=H2_V2!$E$2:$E$92120)))</f>
        <v>57.840240724825399</v>
      </c>
      <c r="AU45" s="5">
        <v>0</v>
      </c>
      <c r="AV45" s="5">
        <v>0</v>
      </c>
      <c r="AW45" s="5">
        <v>0</v>
      </c>
      <c r="AX45" t="e" cm="1">
        <f t="array" ref="AX45">(INDEX(agent_costs_16_repr_days!$T$1:$T$120178,MATCH(1,(C45=agent_costs_16_repr_days!$A$1:$A$120178)*(D45=agent_costs_16_repr_days!$B$1:$B$120178),0))-INDEX(agent_costs_16_repr_days!$T$1:$T$120178,MATCH(1,(2=agent_costs_16_repr_days!$A$1:$A$120178)*(D45=agent_costs_16_repr_days!$B$1:$B$120178),0)))/1000</f>
        <v>#N/A</v>
      </c>
      <c r="AY45" t="e" cm="1">
        <f t="array" ref="AY45">(INDEX(agent_costs_16_repr_days!$S$1:$S$120178,MATCH(1,(C45=agent_costs_16_repr_days!$A$1:$A$120178)*(D45=agent_costs_16_repr_days!$B$1:$B$120178),0))-INDEX(agent_costs_16_repr_days!$S$1:$S$120178,MATCH(1,(2=agent_costs_16_repr_days!$A$1:$A$120178)*(D45=agent_costs_16_repr_days!$B$1:$B$120178),0)))/1000</f>
        <v>#N/A</v>
      </c>
      <c r="AZ45" t="e" cm="1">
        <f t="array" ref="AZ45">(INDEX(agent_costs_16_repr_days!$Q$1:$Q$120555,MATCH(1,(C45=agent_costs_16_repr_days!$A$1:$A$120178)*(D45=agent_costs_16_repr_days!$B$1:$B$120178),0))-INDEX(agent_costs_16_repr_days!$Q$1:$Q$120555,MATCH(1,(2=agent_costs_16_repr_days!$A$1:$A$120178)*(D45=agent_costs_16_repr_days!$B$1:$B$120178),0)))/1000</f>
        <v>#N/A</v>
      </c>
      <c r="BA45" cm="1">
        <f t="array" ref="BA45">AVERAGE(_xlfn._xlws.FILTER(H2_V2!$V$2:$V$93120, ($C45=H2_V2!$B$2:$B$93120)*(D45=H2_V2!$D$2:$D$93120)*($A$1=H2_V2!$E$2:$E$93120)))</f>
        <v>1.3907832875324533</v>
      </c>
      <c r="BB45" t="e">
        <f t="shared" si="5"/>
        <v>#N/A</v>
      </c>
      <c r="BC45" s="3">
        <f t="shared" si="18"/>
        <v>114.79961822441476</v>
      </c>
      <c r="BD45" s="3" t="e">
        <f t="shared" si="19"/>
        <v>#N/A</v>
      </c>
    </row>
    <row r="46" spans="1:56" x14ac:dyDescent="0.25">
      <c r="A46" t="s">
        <v>323</v>
      </c>
      <c r="B46">
        <v>49</v>
      </c>
      <c r="C46">
        <v>9</v>
      </c>
      <c r="D46" t="s">
        <v>415</v>
      </c>
      <c r="E46" s="5" cm="1">
        <f t="array" ref="E46">SUM(_xlfn._xlws.FILTER(H2_V2!$L$2:$L$92120+H2_V2!$AD$2:$AD$92120, ($C46=H2_V2!$B$2:$B$92120)*($D46=H2_V2!$D$2:$D$92120)*($A$1&gt;H2_V2!$E$2:$E$92120)))</f>
        <v>80.521584141118382</v>
      </c>
      <c r="F46" s="5" cm="1">
        <f t="array" ref="F46">SUM(_xlfn._xlws.FILTER(H2_V2!$M$2:$M$92120+H2_V2!$AC$2:$AC$92120, (C46=H2_V2!$B$2:$B$92120)*(D46=H2_V2!$D$2:$D$92120)*($A$1&gt;H2_V2!$E$2:$E$92120)))</f>
        <v>79.25049642880397</v>
      </c>
      <c r="G46" s="5" cm="1">
        <f t="array" ref="G46">SUM(_xlfn._xlws.FILTER(H2_V2!$K$2:$K$92120, ($C46=H2_V2!$B$2:$B$92120)*(D46=H2_V2!$D$2:$D$92120)*($A$1&gt;H2_V2!$E$2:$E$92120)))</f>
        <v>18.229167957696575</v>
      </c>
      <c r="H46" s="5" cm="1">
        <f t="array" ref="H46">SUM(_xlfn._xlws.FILTER(H2_V2!$J$2:$J$92120, ($C46=H2_V2!$B$2:$B$92120)*(D46=H2_V2!$D$2:$D$92120)*($A$1&gt;H2_V2!$E$2:$E$92120)))</f>
        <v>76.112995075691487</v>
      </c>
      <c r="I46" s="5" cm="1">
        <f t="array" ref="I46">SUM(_xlfn._xlws.FILTER(H2_V2!$N$2:$N$93120, ($C46=H2_V2!$B$2:$B$93120)*(D46=H2_V2!$D$2:$D$93120)*($A$1&gt;H2_V2!$E$2:$E$93120)))</f>
        <v>178.31248754557063</v>
      </c>
      <c r="J46" s="5" cm="1">
        <f t="array" ref="J46">AVERAGE(_xlfn._xlws.FILTER(H2_V2!$H$2:$H$93120+H2_V2!$AB$2:$AB$93120, ($C46=H2_V2!$B$2:$B$93120)*(D46=H2_V2!$D$2:$D$93120)*($A$1=H2_V2!$E$2:$E$93120)))</f>
        <v>53.235936428483235</v>
      </c>
      <c r="K46" s="5" cm="1">
        <f t="array" ref="K46">AVERAGE(_xlfn._xlws.FILTER(H2_V2!$I$2:$I$92120+H2_V2!$AA$2:$AA$92120, ($C46=H2_V2!$B$2:$B$92120)*(D46=H2_V2!$D$2:$D$92120)*($A$1=H2_V2!$E$2:$E$92120)))</f>
        <v>86.918809878255814</v>
      </c>
      <c r="L46" s="5" cm="1">
        <f t="array" ref="L46">AVERAGE(_xlfn._xlws.FILTER(H2_V2!$G$2:$G$93120, ($C46=H2_V2!$B$2:$B$93120)*(D46=H2_V2!$D$2:$D$93120)*($A$1=H2_V2!$E$2:$E$93120)))</f>
        <v>6.8366666666993519</v>
      </c>
      <c r="M46" s="5" cm="1">
        <f t="array" ref="M46">AVERAGE(_xlfn._xlws.FILTER(PS_FS!$F$2:$F$92120, (C46=PS_FS!$B$2:$B$92120)*(D46=PS_FS!$D$2:$D$92120)*($A$1=PS_FS!$E$2:$E$92120)))</f>
        <v>105.29750938201013</v>
      </c>
      <c r="N46" s="5" cm="1">
        <f t="array" ref="N46">AVERAGE(_xlfn._xlws.FILTER(PS_FS!$F$2:$F$92120, (C46=PS_FS!$B$2:$B$92120)*(D46=PS_FS!$D$2:$D$92120)*(2040=PS_FS!$E$2:$E$92120)))</f>
        <v>105.0019514104924</v>
      </c>
      <c r="O46" s="5" cm="1">
        <f t="array" ref="O46">SUM(_xlfn._xlws.FILTER(PS!$I$2:$I$92120+PS!$K$2:$K$92120, (C46=PS!$B$2:$B$92120)*(D46=PS!$D$2:$D$92120)*($A$1&gt;PS!$E$2:$E$92120)))-SUM(_xlfn._xlws.FILTER(PS!$I$2:$I$92120+PS!$K$2:$K$92120, (2=PS!$B$2:$B$92120)*(D46=PS!$D$2:$D$92120)*($A$1&gt;PS!$E$2:$E$92120)))</f>
        <v>5.7490004754918118</v>
      </c>
      <c r="P46" s="5" cm="1">
        <f t="array" ref="P46">SUM(_xlfn._xlws.FILTER(PS!$M$2:$M$92120, (C46=PS!$B$2:$B$92120)*(D46=PS!$D$2:$D$92120)*($A$1&gt;PS!$E$2:$E$92120)))-SUM(_xlfn._xlws.FILTER(PS!$M$2:$M$92120, (2=PS!$B$2:$B$92120)*(D46=PS!$D$2:$D$92120)*($A$1&gt;PS!$E$2:$E$92120)))</f>
        <v>-2.5625885371208597</v>
      </c>
      <c r="Q46" s="5" cm="1">
        <f t="array" ref="Q46">SUM(_xlfn._xlws.FILTER(PS!$H$2:$H$92120+PS!$N$2:$N$92120, (C46=PS!$B$2:$B$92120)*(D46=PS!$D$2:$D$92120)*($A$1&gt;PS!$E$2:$E$92120)))-SUM(_xlfn._xlws.FILTER(PS!$H$2:$H$92120+PS!$N$2:$N$92120, (2=PS!$B$2:$B$92120)*(D46=PS!$D$2:$D$92120)*($A$1&gt;PS!$E$2:$E$92120)))</f>
        <v>-1.3500648518487708</v>
      </c>
      <c r="R46" s="5" cm="1">
        <f t="array" ref="R46">SUM(_xlfn._xlws.FILTER(PS!$J$2:$J$92120, (C46=PS!$B$2:$B$92120)*(D46=PS!$D$2:$D$92120)*($A$1&gt;PS!$E$2:$E$92120)))-SUM(_xlfn._xlws.FILTER(PS!$J$2:$J$92120, (2=PS!$B$2:$B$92120)*(D46=PS!$D$2:$D$92120)*($A$1&gt;PS!$E$2:$E$92120)))</f>
        <v>1.9020674657353417E-9</v>
      </c>
      <c r="S46" s="5" cm="1">
        <f t="array" ref="S46">SUM(_xlfn._xlws.FILTER(PS!$L$2:$L$92120, (C46=PS!$B$2:$B$92120)*(D46=PS!$D$2:$D$92120)*($A$1&gt;PS!$E$2:$E$92120)))-SUM(_xlfn._xlws.FILTER(PS!$L$2:$L$92120, (C46=PS!$B$2:$B$92120)*(D46=PS!$D$2:$D$92120)*($A$1&gt;PS!$E$2:$E$92120)))</f>
        <v>0</v>
      </c>
      <c r="T46" s="5" cm="1">
        <f t="array" ref="T46">SUM(_xlfn._xlws.FILTER(PS_FS!$W$2:$W$92120+PS_FS!$Y$2:$Y$92120, (C46=PS_FS!$B$2:$B$92120)*(D46=PS_FS!$D$2:$D$92120)*($A$1&gt;PS_FS!$E$2:$E$92120)))-SUM(_xlfn._xlws.FILTER(PS_FS!$W$2:$W$92120+PS_FS!$Y$2:$Y$92120, (2=PS_FS!$B$2:$B$92120)*(D46=PS_FS!$D$2:$D$92120)*($A$1&gt;PS_FS!$E$2:$E$92120)))</f>
        <v>635.55166071953863</v>
      </c>
      <c r="U46" s="5" cm="1">
        <f t="array" ref="U46">SUM(_xlfn._xlws.FILTER(PS_FS!$AA$2:$AA$92120, (C46=PS_FS!$B$2:$B$92120)*(D46=PS_FS!$D$2:$D$92120)*($A$1&gt;PS_FS!$E$2:$E$92120)))-SUM(_xlfn._xlws.FILTER(PS_FS!$AA$2:$AA$92120, (2=PS_FS!$B$2:$B$92120)*(D46=PS_FS!$D$2:$D$92120)*($A$1&gt;PS_FS!$E$2:$E$92120)))</f>
        <v>717.70995681942622</v>
      </c>
      <c r="V46" s="5" cm="1">
        <f t="array" ref="V46">SUM(_xlfn._xlws.FILTER(PS_FS!$AB$2:$AB$92120+PS_FS!$V$2:$V$92120, (C46=PS_FS!$B$2:$B$92120)*(D46=PS_FS!$D$2:$D$92120)*($A$1&gt;PS_FS!$E$2:$E$92120)))-SUM(_xlfn._xlws.FILTER(PS_FS!$AB$2:$AB$92120+PS_FS!$V$2:$V$92120, (2=PS_FS!$B$2:$B$92120)*(D46=PS_FS!$D$2:$D$92120)*($A$1&gt;PS_FS!$E$2:$E$92120)))</f>
        <v>-170.54810958616554</v>
      </c>
      <c r="W46" s="5" cm="1">
        <f t="array" ref="W46">SUM(_xlfn._xlws.FILTER(PS_FS!$X$2:$X$92120, (C46=PS_FS!$B$2:$B$92120)*(D46=PS_FS!$D$2:$D$92120)*($A$1&gt;PS_FS!$E$2:$E$92120)))-SUM(_xlfn._xlws.FILTER(PS_FS!$X$2:$X$92120, (2=PS_FS!$B$2:$B$92120)*(D46=PS_FS!$D$2:$D$92120)*($A$1&gt;PS_FS!$E$2:$E$92120)))</f>
        <v>13.552907688477944</v>
      </c>
      <c r="X46" s="5" cm="1">
        <f t="array" ref="X46">SUM(_xlfn._xlws.FILTER(PS_FS!$Z$2:$Z$92120, (C46=PS_FS!$B$2:$B$92120)*(D46=PS_FS!$D$2:$D$92120)*($A$1&gt;PS_FS!$E$2:$E$92120)))-SUM(_xlfn._xlws.FILTER(PS_FS!$Z$2:$Z$92120, (2=PS_FS!$B$2:$B$92120)*(D46=PS_FS!$D$2:$D$92120)*($A$1&gt;PS_FS!$E$2:$E$92120)))</f>
        <v>-44.91698273612019</v>
      </c>
      <c r="Y46" s="5" cm="1">
        <f t="array" ref="Y46">AVERAGE(_xlfn._xlws.FILTER(ETS!$M$2:$M$92120, (C46=ETS!$A$2:$A$92120)*(D46=ETS!$C$2:$C$92120)*($A$1=ETS!$D$2:$D$92120)))</f>
        <v>4187.3994438278978</v>
      </c>
      <c r="Z46" s="5" cm="1">
        <f t="array" ref="Z46">AVERAGE(_xlfn._xlws.FILTER(ETS!$M$2:$M$92120, (C46=ETS!$A$2:$A$92120)*(D46=ETS!$C$2:$C$92120)*(2040=ETS!$D$2:$D$92120)))</f>
        <v>413.53027058871987</v>
      </c>
      <c r="AA46" s="5" cm="1">
        <f t="array" ref="AA46">AVERAGE(_xlfn._xlws.FILTER(ETS!$L$2:$L$92120, (C46=ETS!$A$2:$A$92120)*(D46=ETS!$C$2:$C$92120)))*40-AVERAGE(_xlfn._xlws.FILTER(ETS!$L$2:$L$92120, (2=ETS!$A$2:$A$92120)*(D46=ETS!$C$2:$C$92120)))*40</f>
        <v>-66.384051490660113</v>
      </c>
      <c r="AB46" s="5" cm="1">
        <f t="array" ref="AB46">AVERAGE(_xlfn._xlws.FILTER(ETS!$K$2:$K$92120, (C46=ETS!$A$2:$A$92120)*(D46=ETS!$C$2:$C$92120)))*40-AVERAGE(_xlfn._xlws.FILTER(ETS!$K$2:$K$92120, (2=ETS!$A$2:$A$92120)*(D46=ETS!$C$2:$C$92120)))*40</f>
        <v>31.969779292500903</v>
      </c>
      <c r="AC46" s="5" cm="1">
        <f t="array" ref="AC46">AVERAGE(_xlfn._xlws.FILTER(ETS!$J$2:$J$92120, (C46=ETS!$A$2:$A$92120)*(D46=ETS!$C$2:$C$92120)))*40-AVERAGE(_xlfn._xlws.FILTER(ETS!$J$2:$J$92120, (2=ETS!$A$2:$A$92120)*(D46=ETS!$C$2:$C$92120)))*40</f>
        <v>34.125871788255608</v>
      </c>
      <c r="AD46" s="5">
        <f t="shared" si="6"/>
        <v>-0.28840040990360194</v>
      </c>
      <c r="AE46" s="5">
        <f t="shared" si="7"/>
        <v>1151.3494329051571</v>
      </c>
      <c r="AF46" s="5">
        <f t="shared" si="8"/>
        <v>1151.3494329051571</v>
      </c>
      <c r="AG46">
        <f t="shared" si="9"/>
        <v>8154.7948416655145</v>
      </c>
      <c r="AH46" s="5">
        <f t="shared" si="10"/>
        <v>-7003.4454087603572</v>
      </c>
      <c r="AI46">
        <f t="shared" si="11"/>
        <v>689.44425171964849</v>
      </c>
      <c r="AJ46">
        <f t="shared" si="12"/>
        <v>5272.4786588074385</v>
      </c>
      <c r="AK46">
        <f t="shared" si="13"/>
        <v>461.90518118550858</v>
      </c>
      <c r="AL46">
        <f t="shared" si="14"/>
        <v>-7003.4454087603572</v>
      </c>
      <c r="AM46">
        <v>2533.4501079403399</v>
      </c>
      <c r="AN46">
        <f t="shared" si="15"/>
        <v>-9536.895516700697</v>
      </c>
      <c r="AO46" s="3">
        <f t="shared" si="16"/>
        <v>4999.9999999978754</v>
      </c>
      <c r="AP46" s="3">
        <f t="shared" si="17"/>
        <v>3988.9768992679783</v>
      </c>
      <c r="AQ46" s="5" cm="1">
        <f t="array" ref="AQ46">SUM(_xlfn._xlws.FILTER(H2_V2!$AD$2:$AD$92120, ($C46=H2_V2!$B$2:$B$92120)*($D46=H2_V2!$D$2:$D$92120)*($A$1&gt;H2_V2!$E$2:$E$92120)))</f>
        <v>80.405977747192907</v>
      </c>
      <c r="AR46" s="5" cm="1">
        <f t="array" ref="AR46">SUM(_xlfn._xlws.FILTER(H2_V2!$AC$2:$AC$92120, ($C46=H2_V2!$B$2:$B$92120)*($D46=H2_V2!$D$2:$D$92120)*($A$1&gt;H2_V2!$E$2:$E$92120)))</f>
        <v>69.594238795169161</v>
      </c>
      <c r="AS46" s="5" cm="1">
        <f t="array" ref="AS46">AVERAGE(_xlfn._xlws.FILTER(H2_V2!$AB$2:$AB$92120, ($C46=H2_V2!$B$2:$B$92120)*(D46=H2_V2!$D$2:$D$92120)*($A$1=H2_V2!$E$2:$E$92120)))</f>
        <v>53.067945313169865</v>
      </c>
      <c r="AT46" s="5" cm="1">
        <f t="array" ref="AT46">AVERAGE(_xlfn._xlws.FILTER(H2_V2!$AA$2:$AA$92120, ($C46=H2_V2!$B$2:$B$92120)*(D46=H2_V2!$D$2:$D$92120)*($A$1=H2_V2!$E$2:$E$92120)))</f>
        <v>57.573907752186678</v>
      </c>
      <c r="AU46" s="5" cm="1">
        <f t="array" ref="AU46">INDEX(agent_costs_16_repr_days!$T$1:$T$120178,MATCH(1,(C46=agent_costs_16_repr_days!$A$1:$A$120178)*(D46=agent_costs_16_repr_days!$B$1:$B$120178),0))/1000</f>
        <v>5069.3899299999994</v>
      </c>
      <c r="AV46" s="5" cm="1">
        <f t="array" ref="AV46">INDEX(agent_costs_16_repr_days!$S$1:$S$120178,MATCH(1,(C46=agent_costs_16_repr_days!$A$1:$A$120178)*(D46=agent_costs_16_repr_days!$B$1:$B$120178),0))/1000</f>
        <v>120.76572</v>
      </c>
      <c r="AW46" s="5" cm="1">
        <f t="array" ref="AW46">INDEX(agent_costs_16_repr_days!$Q$1:$Q$120555,MATCH(1,(C46=agent_costs_16_repr_days!$A$1:$A$120178)*(D46=agent_costs_16_repr_days!$B$1:$B$120178),0))/1000</f>
        <v>868.47268000000008</v>
      </c>
      <c r="AX46" cm="1">
        <f t="array" ref="AX46">(INDEX(agent_costs_16_repr_days!$T$1:$T$120178,MATCH(1,(C46=agent_costs_16_repr_days!$A$1:$A$120178)*(D46=agent_costs_16_repr_days!$B$1:$B$120178),0))-INDEX(agent_costs_16_repr_days!$T$1:$T$120178,MATCH(1,(2=agent_costs_16_repr_days!$A$1:$A$120178)*(D46=agent_costs_16_repr_days!$B$1:$B$120178),0)))/1000</f>
        <v>6.7992099999990314</v>
      </c>
      <c r="AY46" cm="1">
        <f t="array" ref="AY46">(INDEX(agent_costs_16_repr_days!$S$1:$S$120178,MATCH(1,(C46=agent_costs_16_repr_days!$A$1:$A$120178)*(D46=agent_costs_16_repr_days!$B$1:$B$120178),0))-INDEX(agent_costs_16_repr_days!$S$1:$S$120178,MATCH(1,(2=agent_costs_16_repr_days!$A$1:$A$120178)*(D46=agent_costs_16_repr_days!$B$1:$B$120178),0)))/1000</f>
        <v>14.396819999999993</v>
      </c>
      <c r="AZ46" cm="1">
        <f t="array" ref="AZ46">(INDEX(agent_costs_16_repr_days!$Q$1:$Q$120555,MATCH(1,(C46=agent_costs_16_repr_days!$A$1:$A$120178)*(D46=agent_costs_16_repr_days!$B$1:$B$120178),0))-INDEX(agent_costs_16_repr_days!$Q$1:$Q$120555,MATCH(1,(2=agent_costs_16_repr_days!$A$1:$A$120178)*(D46=agent_costs_16_repr_days!$B$1:$B$120178),0)))/1000</f>
        <v>-2.5233099999999395</v>
      </c>
      <c r="BA46" cm="1">
        <f t="array" ref="BA46">AVERAGE(_xlfn._xlws.FILTER(H2_V2!$V$2:$V$93120, ($C46=H2_V2!$B$2:$B$93120)*(D46=H2_V2!$D$2:$D$93120)*($A$1=H2_V2!$E$2:$E$93120)))</f>
        <v>1.435008733372781</v>
      </c>
      <c r="BB46">
        <f t="shared" si="5"/>
        <v>18.672719999999085</v>
      </c>
      <c r="BC46" s="3">
        <f t="shared" si="18"/>
        <v>110.64185306535654</v>
      </c>
      <c r="BD46" s="3">
        <f t="shared" si="19"/>
        <v>18.672719999999085</v>
      </c>
    </row>
    <row r="47" spans="1:56" x14ac:dyDescent="0.25">
      <c r="A47" t="s">
        <v>209</v>
      </c>
      <c r="B47">
        <v>51</v>
      </c>
      <c r="C47">
        <v>2</v>
      </c>
      <c r="D47" t="s">
        <v>413</v>
      </c>
      <c r="E47" s="5" cm="1">
        <f t="array" ref="E47">SUM(_xlfn._xlws.FILTER(H2_V2!$L$2:$L$92120+H2_V2!$AD$2:$AD$92120, ($C47=H2_V2!$B$2:$B$92120)*($D47=H2_V2!$D$2:$D$92120)*($A$1&gt;H2_V2!$E$2:$E$92120)))</f>
        <v>133.85358460421148</v>
      </c>
      <c r="F47" s="5" cm="1">
        <f t="array" ref="F47">SUM(_xlfn._xlws.FILTER(H2_V2!$M$2:$M$92120+H2_V2!$AC$2:$AC$92120, (C47=H2_V2!$B$2:$B$92120)*(D47=H2_V2!$D$2:$D$92120)*($A$1&gt;H2_V2!$E$2:$E$92120)))</f>
        <v>0.11396853912313763</v>
      </c>
      <c r="G47" s="5" cm="1">
        <f t="array" ref="G47">SUM(_xlfn._xlws.FILTER(H2_V2!$K$2:$K$92120, ($C47=H2_V2!$B$2:$B$92120)*(D47=H2_V2!$D$2:$D$92120)*($A$1&gt;H2_V2!$E$2:$E$92120)))</f>
        <v>24.778101415510449</v>
      </c>
      <c r="H47" s="5" cm="1">
        <f t="array" ref="H47">SUM(_xlfn._xlws.FILTER(H2_V2!$J$2:$J$92120, ($C47=H2_V2!$B$2:$B$92120)*(D47=H2_V2!$D$2:$D$92120)*($A$1&gt;H2_V2!$E$2:$E$92120)))</f>
        <v>70.629428452904094</v>
      </c>
      <c r="I47" s="5" cm="1">
        <f t="array" ref="I47">SUM(_xlfn._xlws.FILTER(H2_V2!$N$2:$N$93120, ($C47=H2_V2!$B$2:$B$93120)*(D47=H2_V2!$D$2:$D$93120)*($A$1&gt;H2_V2!$E$2:$E$93120)))</f>
        <v>203.12186221225198</v>
      </c>
      <c r="J47" s="5" cm="1">
        <f t="array" ref="J47">AVERAGE(_xlfn._xlws.FILTER(H2_V2!$H$2:$H$93120+H2_V2!$AB$2:$AB$93120, ($C47=H2_V2!$B$2:$B$93120)*(D47=H2_V2!$D$2:$D$93120)*($A$1=H2_V2!$E$2:$E$93120)))</f>
        <v>133.21508365357681</v>
      </c>
      <c r="K47" s="5" cm="1">
        <f t="array" ref="K47">AVERAGE(_xlfn._xlws.FILTER(H2_V2!$I$2:$I$92120+H2_V2!$AA$2:$AA$92120, ($C47=H2_V2!$B$2:$B$92120)*(D47=H2_V2!$D$2:$D$92120)*($A$1=H2_V2!$E$2:$E$92120)))</f>
        <v>6.7500000659255288E-3</v>
      </c>
      <c r="L47" s="5" cm="1">
        <f t="array" ref="L47">AVERAGE(_xlfn._xlws.FILTER(H2_V2!$G$2:$G$93120, ($C47=H2_V2!$B$2:$B$93120)*(D47=H2_V2!$D$2:$D$93120)*($A$1=H2_V2!$E$2:$E$93120)))</f>
        <v>8.8005843876754</v>
      </c>
      <c r="M47" s="5" cm="1">
        <f t="array" ref="M47">AVERAGE(_xlfn._xlws.FILTER(PS_FS!$F$2:$F$92120, (C47=PS_FS!$B$2:$B$92120)*(D47=PS_FS!$D$2:$D$92120)*($A$1=PS_FS!$E$2:$E$92120)))</f>
        <v>105.87100280842711</v>
      </c>
      <c r="N47" s="5" cm="1">
        <f t="array" ref="N47">AVERAGE(_xlfn._xlws.FILTER(PS_FS!$F$2:$F$92120, (C47=PS_FS!$B$2:$B$92120)*(D47=PS_FS!$D$2:$D$92120)*(2040=PS_FS!$E$2:$E$92120)))</f>
        <v>106.63298431305358</v>
      </c>
      <c r="O47" s="5" cm="1">
        <f t="array" ref="O47">SUM(_xlfn._xlws.FILTER(PS!$I$2:$I$92120+PS!$K$2:$K$92120, (C47=PS!$B$2:$B$92120)*(D47=PS!$D$2:$D$92120)*($A$1&gt;PS!$E$2:$E$92120)))-SUM(_xlfn._xlws.FILTER(PS!$I$2:$I$92120+PS!$K$2:$K$92120, (2=PS!$B$2:$B$92120)*(D47=PS!$D$2:$D$92120)*($A$1&gt;PS!$E$2:$E$92120)))</f>
        <v>0</v>
      </c>
      <c r="P47" s="5" cm="1">
        <f t="array" ref="P47">SUM(_xlfn._xlws.FILTER(PS!$M$2:$M$92120, (C47=PS!$B$2:$B$92120)*(D47=PS!$D$2:$D$92120)*($A$1&gt;PS!$E$2:$E$92120)))-SUM(_xlfn._xlws.FILTER(PS!$M$2:$M$92120, (2=PS!$B$2:$B$92120)*(D47=PS!$D$2:$D$92120)*($A$1&gt;PS!$E$2:$E$92120)))</f>
        <v>0</v>
      </c>
      <c r="Q47" s="5" cm="1">
        <f t="array" ref="Q47">SUM(_xlfn._xlws.FILTER(PS!$H$2:$H$92120+PS!$N$2:$N$92120, (C47=PS!$B$2:$B$92120)*(D47=PS!$D$2:$D$92120)*($A$1&gt;PS!$E$2:$E$92120)))-SUM(_xlfn._xlws.FILTER(PS!$H$2:$H$92120+PS!$N$2:$N$92120, (2=PS!$B$2:$B$92120)*(D47=PS!$D$2:$D$92120)*($A$1&gt;PS!$E$2:$E$92120)))</f>
        <v>0</v>
      </c>
      <c r="R47" s="5" cm="1">
        <f t="array" ref="R47">SUM(_xlfn._xlws.FILTER(PS!$J$2:$J$92120, (C47=PS!$B$2:$B$92120)*(D47=PS!$D$2:$D$92120)*($A$1&gt;PS!$E$2:$E$92120)))-SUM(_xlfn._xlws.FILTER(PS!$J$2:$J$92120, (2=PS!$B$2:$B$92120)*(D47=PS!$D$2:$D$92120)*($A$1&gt;PS!$E$2:$E$92120)))</f>
        <v>0</v>
      </c>
      <c r="S47" s="5" cm="1">
        <f t="array" ref="S47">SUM(_xlfn._xlws.FILTER(PS!$L$2:$L$92120, (C47=PS!$B$2:$B$92120)*(D47=PS!$D$2:$D$92120)*($A$1&gt;PS!$E$2:$E$92120)))-SUM(_xlfn._xlws.FILTER(PS!$L$2:$L$92120, (C47=PS!$B$2:$B$92120)*(D47=PS!$D$2:$D$92120)*($A$1&gt;PS!$E$2:$E$92120)))</f>
        <v>0</v>
      </c>
      <c r="T47" s="5" cm="1">
        <f t="array" ref="T47">SUM(_xlfn._xlws.FILTER(PS_FS!$W$2:$W$92120+PS_FS!$Y$2:$Y$92120, (C47=PS_FS!$B$2:$B$92120)*(D47=PS_FS!$D$2:$D$92120)*($A$1&gt;PS_FS!$E$2:$E$92120)))-SUM(_xlfn._xlws.FILTER(PS_FS!$W$2:$W$92120+PS_FS!$Y$2:$Y$92120, (2=PS_FS!$B$2:$B$92120)*(D47=PS_FS!$D$2:$D$92120)*($A$1&gt;PS_FS!$E$2:$E$92120)))</f>
        <v>0</v>
      </c>
      <c r="U47" s="5" cm="1">
        <f t="array" ref="U47">SUM(_xlfn._xlws.FILTER(PS_FS!$AA$2:$AA$92120, (C47=PS_FS!$B$2:$B$92120)*(D47=PS_FS!$D$2:$D$92120)*($A$1&gt;PS_FS!$E$2:$E$92120)))-SUM(_xlfn._xlws.FILTER(PS_FS!$AA$2:$AA$92120, (2=PS_FS!$B$2:$B$92120)*(D47=PS_FS!$D$2:$D$92120)*($A$1&gt;PS_FS!$E$2:$E$92120)))</f>
        <v>0</v>
      </c>
      <c r="V47" s="5" cm="1">
        <f t="array" ref="V47">SUM(_xlfn._xlws.FILTER(PS_FS!$AB$2:$AB$92120+PS_FS!$V$2:$V$92120, (C47=PS_FS!$B$2:$B$92120)*(D47=PS_FS!$D$2:$D$92120)*($A$1&gt;PS_FS!$E$2:$E$92120)))-SUM(_xlfn._xlws.FILTER(PS_FS!$AB$2:$AB$92120+PS_FS!$V$2:$V$92120, (2=PS_FS!$B$2:$B$92120)*(D47=PS_FS!$D$2:$D$92120)*($A$1&gt;PS_FS!$E$2:$E$92120)))</f>
        <v>0</v>
      </c>
      <c r="W47" s="5" cm="1">
        <f t="array" ref="W47">SUM(_xlfn._xlws.FILTER(PS_FS!$X$2:$X$92120, (C47=PS_FS!$B$2:$B$92120)*(D47=PS_FS!$D$2:$D$92120)*($A$1&gt;PS_FS!$E$2:$E$92120)))-SUM(_xlfn._xlws.FILTER(PS_FS!$X$2:$X$92120, (2=PS_FS!$B$2:$B$92120)*(D47=PS_FS!$D$2:$D$92120)*($A$1&gt;PS_FS!$E$2:$E$92120)))</f>
        <v>0</v>
      </c>
      <c r="X47" s="5" cm="1">
        <f t="array" ref="X47">SUM(_xlfn._xlws.FILTER(PS_FS!$Z$2:$Z$92120, (C47=PS_FS!$B$2:$B$92120)*(D47=PS_FS!$D$2:$D$92120)*($A$1&gt;PS_FS!$E$2:$E$92120)))-SUM(_xlfn._xlws.FILTER(PS_FS!$Z$2:$Z$92120, (2=PS_FS!$B$2:$B$92120)*(D47=PS_FS!$D$2:$D$92120)*($A$1&gt;PS_FS!$E$2:$E$92120)))</f>
        <v>0</v>
      </c>
      <c r="Y47" s="5" cm="1">
        <f t="array" ref="Y47">AVERAGE(_xlfn._xlws.FILTER(ETS!$M$2:$M$92120, (C47=ETS!$A$2:$A$92120)*(D47=ETS!$C$2:$C$92120)*($A$1=ETS!$D$2:$D$92120)))</f>
        <v>4187.3994441093037</v>
      </c>
      <c r="Z47" s="5" cm="1">
        <f t="array" ref="Z47">AVERAGE(_xlfn._xlws.FILTER(ETS!$M$2:$M$92120, (C47=ETS!$A$2:$A$92120)*(D47=ETS!$C$2:$C$92120)*(2040=ETS!$D$2:$D$92120)))</f>
        <v>417.78431673326958</v>
      </c>
      <c r="AA47" s="5" cm="1">
        <f t="array" ref="AA47">AVERAGE(_xlfn._xlws.FILTER(ETS!$L$2:$L$92120, (C47=ETS!$A$2:$A$92120)*(D47=ETS!$C$2:$C$92120)))*40-AVERAGE(_xlfn._xlws.FILTER(ETS!$L$2:$L$92120, (2=ETS!$A$2:$A$92120)*(D47=ETS!$C$2:$C$92120)))*40</f>
        <v>0</v>
      </c>
      <c r="AB47" s="5" cm="1">
        <f t="array" ref="AB47">AVERAGE(_xlfn._xlws.FILTER(ETS!$K$2:$K$92120, (C47=ETS!$A$2:$A$92120)*(D47=ETS!$C$2:$C$92120)))*40-AVERAGE(_xlfn._xlws.FILTER(ETS!$K$2:$K$92120, (2=ETS!$A$2:$A$92120)*(D47=ETS!$C$2:$C$92120)))*40</f>
        <v>0</v>
      </c>
      <c r="AC47" s="5" cm="1">
        <f t="array" ref="AC47">AVERAGE(_xlfn._xlws.FILTER(ETS!$J$2:$J$92120, (C47=ETS!$A$2:$A$92120)*(D47=ETS!$C$2:$C$92120)))*40-AVERAGE(_xlfn._xlws.FILTER(ETS!$J$2:$J$92120, (2=ETS!$A$2:$A$92120)*(D47=ETS!$C$2:$C$92120)))*40</f>
        <v>0</v>
      </c>
      <c r="AD47" s="5">
        <f t="shared" si="6"/>
        <v>0</v>
      </c>
      <c r="AE47" s="5">
        <f t="shared" si="7"/>
        <v>0</v>
      </c>
      <c r="AF47" s="5">
        <f t="shared" si="8"/>
        <v>0</v>
      </c>
      <c r="AG47">
        <f t="shared" si="9"/>
        <v>6316.508686707456</v>
      </c>
      <c r="AH47" s="5">
        <f t="shared" si="10"/>
        <v>-6316.508686707456</v>
      </c>
      <c r="AI47">
        <f t="shared" si="11"/>
        <v>-1148.8419032384099</v>
      </c>
      <c r="AJ47">
        <f t="shared" si="12"/>
        <v>4420.9292537300425</v>
      </c>
      <c r="AK47">
        <f t="shared" si="13"/>
        <v>1148.8419032384099</v>
      </c>
      <c r="AL47">
        <f t="shared" si="14"/>
        <v>-6316.508686707456</v>
      </c>
      <c r="AM47">
        <v>2534.4501079403399</v>
      </c>
      <c r="AN47">
        <f t="shared" si="15"/>
        <v>-8850.958794647795</v>
      </c>
      <c r="AO47" s="3">
        <f t="shared" si="16"/>
        <v>5672.7169091351461</v>
      </c>
      <c r="AP47" s="3">
        <f t="shared" si="17"/>
        <v>3359.650605768848</v>
      </c>
      <c r="AQ47" s="5" cm="1">
        <f t="array" ref="AQ47">SUM(_xlfn._xlws.FILTER(H2_V2!$AD$2:$AD$92120, ($C47=H2_V2!$B$2:$B$92120)*($D47=H2_V2!$D$2:$D$92120)*($A$1&gt;H2_V2!$E$2:$E$92120)))</f>
        <v>18.717728372494896</v>
      </c>
      <c r="AR47" s="5" cm="1">
        <f t="array" ref="AR47">SUM(_xlfn._xlws.FILTER(H2_V2!$AC$2:$AC$92120, ($C47=H2_V2!$B$2:$B$92120)*($D47=H2_V2!$D$2:$D$92120)*($A$1&gt;H2_V2!$E$2:$E$92120)))</f>
        <v>1.4086684191828894E-11</v>
      </c>
      <c r="AS47" s="5" cm="1">
        <f t="array" ref="AS47">AVERAGE(_xlfn._xlws.FILTER(H2_V2!$AB$2:$AB$92120, ($C47=H2_V2!$B$2:$B$92120)*(D47=H2_V2!$D$2:$D$92120)*($A$1=H2_V2!$E$2:$E$92120)))</f>
        <v>10.888698417113552</v>
      </c>
      <c r="AT47" s="5" cm="1">
        <f t="array" ref="AT47">AVERAGE(_xlfn._xlws.FILTER(H2_V2!$AA$2:$AA$92120, ($C47=H2_V2!$B$2:$B$92120)*(D47=H2_V2!$D$2:$D$92120)*($A$1=H2_V2!$E$2:$E$92120)))</f>
        <v>1.3836575075162356E-11</v>
      </c>
      <c r="AU47" s="5" cm="1">
        <f t="array" ref="AU47">INDEX(agent_costs_16_repr_days!$T$1:$T$120178,MATCH(1,(C47=agent_costs_16_repr_days!$A$1:$A$120178)*(D47=agent_costs_16_repr_days!$B$1:$B$120178),0))/1000</f>
        <v>5070.2200800000001</v>
      </c>
      <c r="AV47" s="5" cm="1">
        <f t="array" ref="AV47">INDEX(agent_costs_16_repr_days!$S$1:$S$120178,MATCH(1,(C47=agent_costs_16_repr_days!$A$1:$A$120178)*(D47=agent_costs_16_repr_days!$B$1:$B$120178),0))/1000</f>
        <v>125.50778</v>
      </c>
      <c r="AW47" s="5" cm="1">
        <f t="array" ref="AW47">INDEX(agent_costs_16_repr_days!$Q$1:$Q$120555,MATCH(1,(C47=agent_costs_16_repr_days!$A$1:$A$120178)*(D47=agent_costs_16_repr_days!$B$1:$B$120178),0))/1000</f>
        <v>870.46589000000006</v>
      </c>
      <c r="AX47" cm="1">
        <f t="array" ref="AX47">(INDEX(agent_costs_16_repr_days!$T$1:$T$120178,MATCH(1,(C47=agent_costs_16_repr_days!$A$1:$A$120178)*(D47=agent_costs_16_repr_days!$B$1:$B$120178),0))-INDEX(agent_costs_16_repr_days!$T$1:$T$120178,MATCH(1,(2=agent_costs_16_repr_days!$A$1:$A$120178)*(D47=agent_costs_16_repr_days!$B$1:$B$120178),0)))/1000</f>
        <v>0</v>
      </c>
      <c r="AY47" cm="1">
        <f t="array" ref="AY47">(INDEX(agent_costs_16_repr_days!$S$1:$S$120178,MATCH(1,(C47=agent_costs_16_repr_days!$A$1:$A$120178)*(D47=agent_costs_16_repr_days!$B$1:$B$120178),0))-INDEX(agent_costs_16_repr_days!$S$1:$S$120178,MATCH(1,(2=agent_costs_16_repr_days!$A$1:$A$120178)*(D47=agent_costs_16_repr_days!$B$1:$B$120178),0)))/1000</f>
        <v>0</v>
      </c>
      <c r="AZ47" cm="1">
        <f t="array" ref="AZ47">(INDEX(agent_costs_16_repr_days!$Q$1:$Q$120555,MATCH(1,(C47=agent_costs_16_repr_days!$A$1:$A$120178)*(D47=agent_costs_16_repr_days!$B$1:$B$120178),0))-INDEX(agent_costs_16_repr_days!$Q$1:$Q$120555,MATCH(1,(2=agent_costs_16_repr_days!$A$1:$A$120178)*(D47=agent_costs_16_repr_days!$B$1:$B$120178),0)))/1000</f>
        <v>0</v>
      </c>
    </row>
    <row r="48" spans="1:56" x14ac:dyDescent="0.25">
      <c r="A48" t="s">
        <v>191</v>
      </c>
      <c r="B48">
        <v>52</v>
      </c>
      <c r="C48">
        <v>3</v>
      </c>
      <c r="D48" t="s">
        <v>413</v>
      </c>
      <c r="E48" s="5" cm="1">
        <f t="array" ref="E48">SUM(_xlfn._xlws.FILTER(H2_V2!$L$2:$L$92120+H2_V2!$AD$2:$AD$92120, ($C48=H2_V2!$B$2:$B$92120)*($D48=H2_V2!$D$2:$D$92120)*($A$1&gt;H2_V2!$E$2:$E$92120)))</f>
        <v>95.601661905370946</v>
      </c>
      <c r="F48" s="5" cm="1">
        <f t="array" ref="F48">SUM(_xlfn._xlws.FILTER(H2_V2!$M$2:$M$92120+H2_V2!$AC$2:$AC$92120, (C48=H2_V2!$B$2:$B$92120)*(D48=H2_V2!$D$2:$D$92120)*($A$1&gt;H2_V2!$E$2:$E$92120)))</f>
        <v>60.818405698191249</v>
      </c>
      <c r="G48" s="5" cm="1">
        <f t="array" ref="G48">SUM(_xlfn._xlws.FILTER(H2_V2!$K$2:$K$92120, ($C48=H2_V2!$B$2:$B$92120)*(D48=H2_V2!$D$2:$D$92120)*($A$1&gt;H2_V2!$E$2:$E$92120)))</f>
        <v>18.444125279497438</v>
      </c>
      <c r="H48" s="5" cm="1">
        <f t="array" ref="H48">SUM(_xlfn._xlws.FILTER(H2_V2!$J$2:$J$92120, ($C48=H2_V2!$B$2:$B$92120)*(D48=H2_V2!$D$2:$D$92120)*($A$1&gt;H2_V2!$E$2:$E$92120)))</f>
        <v>78.339253506808362</v>
      </c>
      <c r="I48" s="5" cm="1">
        <f t="array" ref="I48">SUM(_xlfn._xlws.FILTER(H2_V2!$N$2:$N$93120, ($C48=H2_V2!$B$2:$B$93120)*(D48=H2_V2!$D$2:$D$93120)*($A$1&gt;H2_V2!$E$2:$E$93120)))</f>
        <v>179.30336501244042</v>
      </c>
      <c r="J48" s="5" cm="1">
        <f t="array" ref="J48">AVERAGE(_xlfn._xlws.FILTER(H2_V2!$H$2:$H$93120+H2_V2!$AB$2:$AB$93120, ($C48=H2_V2!$B$2:$B$93120)*(D48=H2_V2!$D$2:$D$93120)*($A$1=H2_V2!$E$2:$E$93120)))</f>
        <v>89.15408129541251</v>
      </c>
      <c r="K48" s="5" cm="1">
        <f t="array" ref="K48">AVERAGE(_xlfn._xlws.FILTER(H2_V2!$I$2:$I$92120+H2_V2!$AA$2:$AA$92120, ($C48=H2_V2!$B$2:$B$92120)*(D48=H2_V2!$D$2:$D$92120)*($A$1=H2_V2!$E$2:$E$92120)))</f>
        <v>47.499952335879676</v>
      </c>
      <c r="L48" s="5" cm="1">
        <f t="array" ref="L48">AVERAGE(_xlfn._xlws.FILTER(H2_V2!$G$2:$G$93120, ($C48=H2_V2!$B$2:$B$93120)*(D48=H2_V2!$D$2:$D$93120)*($A$1=H2_V2!$E$2:$E$93120)))</f>
        <v>6.8366666666671447</v>
      </c>
      <c r="M48" s="5" cm="1">
        <f t="array" ref="M48">AVERAGE(_xlfn._xlws.FILTER(PS_FS!$F$2:$F$92120, (C48=PS_FS!$B$2:$B$92120)*(D48=PS_FS!$D$2:$D$92120)*($A$1=PS_FS!$E$2:$E$92120)))</f>
        <v>105.60521835143129</v>
      </c>
      <c r="N48" s="5" cm="1">
        <f t="array" ref="N48">AVERAGE(_xlfn._xlws.FILTER(PS_FS!$F$2:$F$92120, (C48=PS_FS!$B$2:$B$92120)*(D48=PS_FS!$D$2:$D$92120)*(2040=PS_FS!$E$2:$E$92120)))</f>
        <v>104.89753315408338</v>
      </c>
      <c r="O48" s="5" cm="1">
        <f t="array" ref="O48">SUM(_xlfn._xlws.FILTER(PS!$I$2:$I$92120+PS!$K$2:$K$92120, (C48=PS!$B$2:$B$92120)*(D48=PS!$D$2:$D$92120)*($A$1&gt;PS!$E$2:$E$92120)))-SUM(_xlfn._xlws.FILTER(PS!$I$2:$I$92120+PS!$K$2:$K$92120, (2=PS!$B$2:$B$92120)*(D48=PS!$D$2:$D$92120)*($A$1&gt;PS!$E$2:$E$92120)))</f>
        <v>-1.834707018379504</v>
      </c>
      <c r="P48" s="5" cm="1">
        <f t="array" ref="P48">SUM(_xlfn._xlws.FILTER(PS!$M$2:$M$92120, (C48=PS!$B$2:$B$92120)*(D48=PS!$D$2:$D$92120)*($A$1&gt;PS!$E$2:$E$92120)))-SUM(_xlfn._xlws.FILTER(PS!$M$2:$M$92120, (2=PS!$B$2:$B$92120)*(D48=PS!$D$2:$D$92120)*($A$1&gt;PS!$E$2:$E$92120)))</f>
        <v>28.539655023350861</v>
      </c>
      <c r="Q48" s="5" cm="1">
        <f t="array" ref="Q48">SUM(_xlfn._xlws.FILTER(PS!$H$2:$H$92120+PS!$N$2:$N$92120, (C48=PS!$B$2:$B$92120)*(D48=PS!$D$2:$D$92120)*($A$1&gt;PS!$E$2:$E$92120)))-SUM(_xlfn._xlws.FILTER(PS!$H$2:$H$92120+PS!$N$2:$N$92120, (2=PS!$B$2:$B$92120)*(D48=PS!$D$2:$D$92120)*($A$1&gt;PS!$E$2:$E$92120)))</f>
        <v>-0.10454985749996126</v>
      </c>
      <c r="R48" s="5" cm="1">
        <f t="array" ref="R48">SUM(_xlfn._xlws.FILTER(PS!$J$2:$J$92120, (C48=PS!$B$2:$B$92120)*(D48=PS!$D$2:$D$92120)*($A$1&gt;PS!$E$2:$E$92120)))-SUM(_xlfn._xlws.FILTER(PS!$J$2:$J$92120, (2=PS!$B$2:$B$92120)*(D48=PS!$D$2:$D$92120)*($A$1&gt;PS!$E$2:$E$92120)))</f>
        <v>3.3144000571558931E-10</v>
      </c>
      <c r="S48" s="5" cm="1">
        <f t="array" ref="S48">SUM(_xlfn._xlws.FILTER(PS!$L$2:$L$92120, (C48=PS!$B$2:$B$92120)*(D48=PS!$D$2:$D$92120)*($A$1&gt;PS!$E$2:$E$92120)))-SUM(_xlfn._xlws.FILTER(PS!$L$2:$L$92120, (C48=PS!$B$2:$B$92120)*(D48=PS!$D$2:$D$92120)*($A$1&gt;PS!$E$2:$E$92120)))</f>
        <v>0</v>
      </c>
      <c r="T48" s="5" cm="1">
        <f t="array" ref="T48">SUM(_xlfn._xlws.FILTER(PS_FS!$W$2:$W$92120+PS_FS!$Y$2:$Y$92120, (C48=PS_FS!$B$2:$B$92120)*(D48=PS_FS!$D$2:$D$92120)*($A$1&gt;PS_FS!$E$2:$E$92120)))-SUM(_xlfn._xlws.FILTER(PS_FS!$W$2:$W$92120+PS_FS!$Y$2:$Y$92120, (2=PS_FS!$B$2:$B$92120)*(D48=PS_FS!$D$2:$D$92120)*($A$1&gt;PS_FS!$E$2:$E$92120)))</f>
        <v>1039.1627830862126</v>
      </c>
      <c r="U48" s="5" cm="1">
        <f t="array" ref="U48">SUM(_xlfn._xlws.FILTER(PS_FS!$AA$2:$AA$92120, (C48=PS_FS!$B$2:$B$92120)*(D48=PS_FS!$D$2:$D$92120)*($A$1&gt;PS_FS!$E$2:$E$92120)))-SUM(_xlfn._xlws.FILTER(PS_FS!$AA$2:$AA$92120, (2=PS_FS!$B$2:$B$92120)*(D48=PS_FS!$D$2:$D$92120)*($A$1&gt;PS_FS!$E$2:$E$92120)))</f>
        <v>808.48438946769056</v>
      </c>
      <c r="V48" s="5" cm="1">
        <f t="array" ref="V48">SUM(_xlfn._xlws.FILTER(PS_FS!$AB$2:$AB$92120+PS_FS!$V$2:$V$92120, (C48=PS_FS!$B$2:$B$92120)*(D48=PS_FS!$D$2:$D$92120)*($A$1&gt;PS_FS!$E$2:$E$92120)))-SUM(_xlfn._xlws.FILTER(PS_FS!$AB$2:$AB$92120+PS_FS!$V$2:$V$92120, (2=PS_FS!$B$2:$B$92120)*(D48=PS_FS!$D$2:$D$92120)*($A$1&gt;PS_FS!$E$2:$E$92120)))</f>
        <v>-225.20935659872157</v>
      </c>
      <c r="W48" s="5" cm="1">
        <f t="array" ref="W48">SUM(_xlfn._xlws.FILTER(PS_FS!$X$2:$X$92120, (C48=PS_FS!$B$2:$B$92120)*(D48=PS_FS!$D$2:$D$92120)*($A$1&gt;PS_FS!$E$2:$E$92120)))-SUM(_xlfn._xlws.FILTER(PS_FS!$X$2:$X$92120, (2=PS_FS!$B$2:$B$92120)*(D48=PS_FS!$D$2:$D$92120)*($A$1&gt;PS_FS!$E$2:$E$92120)))</f>
        <v>20.608520272494843</v>
      </c>
      <c r="X48" s="5" cm="1">
        <f t="array" ref="X48">SUM(_xlfn._xlws.FILTER(PS_FS!$Z$2:$Z$92120, (C48=PS_FS!$B$2:$B$92120)*(D48=PS_FS!$D$2:$D$92120)*($A$1&gt;PS_FS!$E$2:$E$92120)))-SUM(_xlfn._xlws.FILTER(PS_FS!$Z$2:$Z$92120, (2=PS_FS!$B$2:$B$92120)*(D48=PS_FS!$D$2:$D$92120)*($A$1&gt;PS_FS!$E$2:$E$92120)))</f>
        <v>-73.470263249249911</v>
      </c>
      <c r="Y48" s="5" cm="1">
        <f t="array" ref="Y48">AVERAGE(_xlfn._xlws.FILTER(ETS!$M$2:$M$92120, (C48=ETS!$A$2:$A$92120)*(D48=ETS!$C$2:$C$92120)*($A$1=ETS!$D$2:$D$92120)))</f>
        <v>4187.3994438703921</v>
      </c>
      <c r="Z48" s="5" cm="1">
        <f t="array" ref="Z48">AVERAGE(_xlfn._xlws.FILTER(ETS!$M$2:$M$92120, (C48=ETS!$A$2:$A$92120)*(D48=ETS!$C$2:$C$92120)*(2040=ETS!$D$2:$D$92120)))</f>
        <v>413.97176272565952</v>
      </c>
      <c r="AA48" s="5" cm="1">
        <f t="array" ref="AA48">AVERAGE(_xlfn._xlws.FILTER(ETS!$L$2:$L$92120, (C48=ETS!$A$2:$A$92120)*(D48=ETS!$C$2:$C$92120)))*40-AVERAGE(_xlfn._xlws.FILTER(ETS!$L$2:$L$92120, (2=ETS!$A$2:$A$92120)*(D48=ETS!$C$2:$C$92120)))*40</f>
        <v>-85.354816431658946</v>
      </c>
      <c r="AB48" s="5" cm="1">
        <f t="array" ref="AB48">AVERAGE(_xlfn._xlws.FILTER(ETS!$K$2:$K$92120, (C48=ETS!$A$2:$A$92120)*(D48=ETS!$C$2:$C$92120)))*40-AVERAGE(_xlfn._xlws.FILTER(ETS!$K$2:$K$92120, (2=ETS!$A$2:$A$92120)*(D48=ETS!$C$2:$C$92120)))*40</f>
        <v>61.284754816002874</v>
      </c>
      <c r="AC48" s="5" cm="1">
        <f t="array" ref="AC48">AVERAGE(_xlfn._xlws.FILTER(ETS!$J$2:$J$92120, (C48=ETS!$A$2:$A$92120)*(D48=ETS!$C$2:$C$92120)))*40-AVERAGE(_xlfn._xlws.FILTER(ETS!$J$2:$J$92120, (2=ETS!$A$2:$A$92120)*(D48=ETS!$C$2:$C$92120)))*40</f>
        <v>24.09846992634084</v>
      </c>
      <c r="AD48" s="5">
        <f t="shared" si="6"/>
        <v>2.8408310684767457E-2</v>
      </c>
      <c r="AE48" s="5">
        <f t="shared" si="7"/>
        <v>1569.5760729784265</v>
      </c>
      <c r="AF48" s="5">
        <f t="shared" si="8"/>
        <v>1569.5760729784265</v>
      </c>
      <c r="AG48">
        <f t="shared" si="9"/>
        <v>7851.9478032251491</v>
      </c>
      <c r="AH48" s="5">
        <f t="shared" si="10"/>
        <v>-6282.371730246723</v>
      </c>
      <c r="AI48">
        <f t="shared" si="11"/>
        <v>386.5972132792831</v>
      </c>
      <c r="AJ48">
        <f t="shared" si="12"/>
        <v>5161.8622309175526</v>
      </c>
      <c r="AK48">
        <f t="shared" si="13"/>
        <v>1182.9788596991434</v>
      </c>
      <c r="AL48">
        <f t="shared" si="14"/>
        <v>-6282.371730246723</v>
      </c>
      <c r="AM48">
        <v>2535.4501079403399</v>
      </c>
      <c r="AN48">
        <f t="shared" si="15"/>
        <v>-8817.8218381870629</v>
      </c>
      <c r="AO48" s="3">
        <f t="shared" si="16"/>
        <v>4887.3851773846</v>
      </c>
      <c r="AP48" s="3">
        <f t="shared" si="17"/>
        <v>4218.7396377584937</v>
      </c>
      <c r="AQ48" s="5" cm="1">
        <f t="array" ref="AQ48">SUM(_xlfn._xlws.FILTER(H2_V2!$AD$2:$AD$92120, ($C48=H2_V2!$B$2:$B$92120)*($D48=H2_V2!$D$2:$D$92120)*($A$1&gt;H2_V2!$E$2:$E$92120)))</f>
        <v>89.284334138895119</v>
      </c>
      <c r="AR48" s="5" cm="1">
        <f t="array" ref="AR48">SUM(_xlfn._xlws.FILTER(H2_V2!$AC$2:$AC$92120, ($C48=H2_V2!$B$2:$B$92120)*($D48=H2_V2!$D$2:$D$92120)*($A$1&gt;H2_V2!$E$2:$E$92120)))</f>
        <v>60.715592488175524</v>
      </c>
      <c r="AS48" s="5" cm="1">
        <f t="array" ref="AS48">AVERAGE(_xlfn._xlws.FILTER(H2_V2!$AB$2:$AB$92120, ($C48=H2_V2!$B$2:$B$92120)*(D48=H2_V2!$D$2:$D$92120)*($A$1=H2_V2!$E$2:$E$92120)))</f>
        <v>60.285467988431492</v>
      </c>
      <c r="AT48" s="5" cm="1">
        <f t="array" ref="AT48">AVERAGE(_xlfn._xlws.FILTER(H2_V2!$AA$2:$AA$92120, ($C48=H2_V2!$B$2:$B$92120)*(D48=H2_V2!$D$2:$D$92120)*($A$1=H2_V2!$E$2:$E$92120)))</f>
        <v>47.493202334106478</v>
      </c>
      <c r="AU48" s="5" cm="1">
        <f t="array" ref="AU48">INDEX(agent_costs_16_repr_days!$T$1:$T$120178,MATCH(1,(C48=agent_costs_16_repr_days!$A$1:$A$120178)*(D48=agent_costs_16_repr_days!$B$1:$B$120178),0))/1000</f>
        <v>5096.1848200000013</v>
      </c>
      <c r="AV48" s="5" cm="1">
        <f t="array" ref="AV48">INDEX(agent_costs_16_repr_days!$S$1:$S$120178,MATCH(1,(C48=agent_costs_16_repr_days!$A$1:$A$120178)*(D48=agent_costs_16_repr_days!$B$1:$B$120178),0))/1000</f>
        <v>135.30496000000002</v>
      </c>
      <c r="AW48" s="5" cm="1">
        <f t="array" ref="AW48">INDEX(agent_costs_16_repr_days!$Q$1:$Q$120555,MATCH(1,(C48=agent_costs_16_repr_days!$A$1:$A$120178)*(D48=agent_costs_16_repr_days!$B$1:$B$120178),0))/1000</f>
        <v>868.68633</v>
      </c>
      <c r="AX48" cm="1">
        <f t="array" ref="AX48">(INDEX(agent_costs_16_repr_days!$T$1:$T$120178,MATCH(1,(C48=agent_costs_16_repr_days!$A$1:$A$120178)*(D48=agent_costs_16_repr_days!$B$1:$B$120178),0))-INDEX(agent_costs_16_repr_days!$T$1:$T$120178,MATCH(1,(2=agent_costs_16_repr_days!$A$1:$A$120178)*(D48=agent_costs_16_repr_days!$B$1:$B$120178),0)))/1000</f>
        <v>25.964740000001154</v>
      </c>
      <c r="AY48" cm="1">
        <f t="array" ref="AY48">(INDEX(agent_costs_16_repr_days!$S$1:$S$120178,MATCH(1,(C48=agent_costs_16_repr_days!$A$1:$A$120178)*(D48=agent_costs_16_repr_days!$B$1:$B$120178),0))-INDEX(agent_costs_16_repr_days!$S$1:$S$120178,MATCH(1,(2=agent_costs_16_repr_days!$A$1:$A$120178)*(D48=agent_costs_16_repr_days!$B$1:$B$120178),0)))/1000</f>
        <v>9.7971800000000222</v>
      </c>
      <c r="AZ48" cm="1">
        <f t="array" ref="AZ48">(INDEX(agent_costs_16_repr_days!$Q$1:$Q$120555,MATCH(1,(C48=agent_costs_16_repr_days!$A$1:$A$120178)*(D48=agent_costs_16_repr_days!$B$1:$B$120178),0))-INDEX(agent_costs_16_repr_days!$Q$1:$Q$120555,MATCH(1,(2=agent_costs_16_repr_days!$A$1:$A$120178)*(D48=agent_costs_16_repr_days!$B$1:$B$120178),0)))/1000</f>
        <v>-1.779560000000056</v>
      </c>
      <c r="BA48" cm="1">
        <f t="array" ref="BA48">AVERAGE(_xlfn._xlws.FILTER(H2_V2!$V$2:$V$93120, ($C48=H2_V2!$B$2:$B$93120)*(D48=H2_V2!$D$2:$D$93120)*($A$1=H2_V2!$E$2:$E$93120)))</f>
        <v>1.6909488045037835</v>
      </c>
      <c r="BB48">
        <f t="shared" si="5"/>
        <v>33.982360000001123</v>
      </c>
      <c r="BC48" s="3">
        <f t="shared" si="18"/>
        <v>107.77867032253798</v>
      </c>
      <c r="BD48" s="3">
        <f t="shared" si="19"/>
        <v>33.982360000001123</v>
      </c>
    </row>
    <row r="49" spans="1:56" x14ac:dyDescent="0.25">
      <c r="A49" t="s">
        <v>195</v>
      </c>
      <c r="B49">
        <v>53</v>
      </c>
      <c r="C49">
        <v>4</v>
      </c>
      <c r="D49" t="s">
        <v>413</v>
      </c>
      <c r="E49" s="5" cm="1">
        <f t="array" ref="E49">SUM(_xlfn._xlws.FILTER(H2_V2!$L$2:$L$92120+H2_V2!$AD$2:$AD$92120, ($C49=H2_V2!$B$2:$B$92120)*($D49=H2_V2!$D$2:$D$92120)*($A$1&gt;H2_V2!$E$2:$E$92120)))</f>
        <v>95.889067036568903</v>
      </c>
      <c r="F49" s="5" cm="1">
        <f t="array" ref="F49">SUM(_xlfn._xlws.FILTER(H2_V2!$M$2:$M$92120+H2_V2!$AC$2:$AC$92120, (C49=H2_V2!$B$2:$B$92120)*(D49=H2_V2!$D$2:$D$92120)*($A$1&gt;H2_V2!$E$2:$E$92120)))</f>
        <v>60.80587754226292</v>
      </c>
      <c r="G49" s="5" cm="1">
        <f t="array" ref="G49">SUM(_xlfn._xlws.FILTER(H2_V2!$K$2:$K$92120, ($C49=H2_V2!$B$2:$B$92120)*(D49=H2_V2!$D$2:$D$92120)*($A$1&gt;H2_V2!$E$2:$E$92120)))</f>
        <v>18.623768461797987</v>
      </c>
      <c r="H49" s="5" cm="1">
        <f t="array" ref="H49">SUM(_xlfn._xlws.FILTER(H2_V2!$J$2:$J$92120, ($C49=H2_V2!$B$2:$B$92120)*(D49=H2_V2!$D$2:$D$92120)*($A$1&gt;H2_V2!$E$2:$E$92120)))</f>
        <v>77.728206640913541</v>
      </c>
      <c r="I49" s="5" cm="1">
        <f t="array" ref="I49">SUM(_xlfn._xlws.FILTER(H2_V2!$N$2:$N$93120, ($C49=H2_V2!$B$2:$B$93120)*(D49=H2_V2!$D$2:$D$93120)*($A$1&gt;H2_V2!$E$2:$E$93120)))</f>
        <v>179.55015075233479</v>
      </c>
      <c r="J49" s="5" cm="1">
        <f t="array" ref="J49">AVERAGE(_xlfn._xlws.FILTER(H2_V2!$H$2:$H$93120+H2_V2!$AB$2:$AB$93120, ($C49=H2_V2!$B$2:$B$93120)*(D49=H2_V2!$D$2:$D$93120)*($A$1=H2_V2!$E$2:$E$93120)))</f>
        <v>89.3034266127558</v>
      </c>
      <c r="K49" s="5" cm="1">
        <f t="array" ref="K49">AVERAGE(_xlfn._xlws.FILTER(H2_V2!$I$2:$I$92120+H2_V2!$AA$2:$AA$92120, ($C49=H2_V2!$B$2:$B$92120)*(D49=H2_V2!$D$2:$D$92120)*($A$1=H2_V2!$E$2:$E$92120)))</f>
        <v>46.820479069049</v>
      </c>
      <c r="L49" s="5" cm="1">
        <f t="array" ref="L49">AVERAGE(_xlfn._xlws.FILTER(H2_V2!$G$2:$G$93120, ($C49=H2_V2!$B$2:$B$93120)*(D49=H2_V2!$D$2:$D$93120)*($A$1=H2_V2!$E$2:$E$93120)))</f>
        <v>6.83666666666557</v>
      </c>
      <c r="M49" s="5" cm="1">
        <f t="array" ref="M49">AVERAGE(_xlfn._xlws.FILTER(PS_FS!$F$2:$F$92120, (C49=PS_FS!$B$2:$B$92120)*(D49=PS_FS!$D$2:$D$92120)*($A$1=PS_FS!$E$2:$E$92120)))</f>
        <v>105.65797394620631</v>
      </c>
      <c r="N49" s="5" cm="1">
        <f t="array" ref="N49">AVERAGE(_xlfn._xlws.FILTER(PS_FS!$F$2:$F$92120, (C49=PS_FS!$B$2:$B$92120)*(D49=PS_FS!$D$2:$D$92120)*(2040=PS_FS!$E$2:$E$92120)))</f>
        <v>104.77565025613151</v>
      </c>
      <c r="O49" s="5" cm="1">
        <f t="array" ref="O49">SUM(_xlfn._xlws.FILTER(PS!$I$2:$I$92120+PS!$K$2:$K$92120, (C49=PS!$B$2:$B$92120)*(D49=PS!$D$2:$D$92120)*($A$1&gt;PS!$E$2:$E$92120)))-SUM(_xlfn._xlws.FILTER(PS!$I$2:$I$92120+PS!$K$2:$K$92120, (2=PS!$B$2:$B$92120)*(D49=PS!$D$2:$D$92120)*($A$1&gt;PS!$E$2:$E$92120)))</f>
        <v>-8.4743451408030523E-2</v>
      </c>
      <c r="P49" s="5" cm="1">
        <f t="array" ref="P49">SUM(_xlfn._xlws.FILTER(PS!$M$2:$M$92120, (C49=PS!$B$2:$B$92120)*(D49=PS!$D$2:$D$92120)*($A$1&gt;PS!$E$2:$E$92120)))-SUM(_xlfn._xlws.FILTER(PS!$M$2:$M$92120, (2=PS!$B$2:$B$92120)*(D49=PS!$D$2:$D$92120)*($A$1&gt;PS!$E$2:$E$92120)))</f>
        <v>22.943797963965494</v>
      </c>
      <c r="Q49" s="5" cm="1">
        <f t="array" ref="Q49">SUM(_xlfn._xlws.FILTER(PS!$H$2:$H$92120+PS!$N$2:$N$92120, (C49=PS!$B$2:$B$92120)*(D49=PS!$D$2:$D$92120)*($A$1&gt;PS!$E$2:$E$92120)))-SUM(_xlfn._xlws.FILTER(PS!$H$2:$H$92120+PS!$N$2:$N$92120, (2=PS!$B$2:$B$92120)*(D49=PS!$D$2:$D$92120)*($A$1&gt;PS!$E$2:$E$92120)))</f>
        <v>3.0422856382315899E-2</v>
      </c>
      <c r="R49" s="5" cm="1">
        <f t="array" ref="R49">SUM(_xlfn._xlws.FILTER(PS!$J$2:$J$92120, (C49=PS!$B$2:$B$92120)*(D49=PS!$D$2:$D$92120)*($A$1&gt;PS!$E$2:$E$92120)))-SUM(_xlfn._xlws.FILTER(PS!$J$2:$J$92120, (2=PS!$B$2:$B$92120)*(D49=PS!$D$2:$D$92120)*($A$1&gt;PS!$E$2:$E$92120)))</f>
        <v>-7.1770834116249835E-11</v>
      </c>
      <c r="S49" s="5" cm="1">
        <f t="array" ref="S49">SUM(_xlfn._xlws.FILTER(PS!$L$2:$L$92120, (C49=PS!$B$2:$B$92120)*(D49=PS!$D$2:$D$92120)*($A$1&gt;PS!$E$2:$E$92120)))-SUM(_xlfn._xlws.FILTER(PS!$L$2:$L$92120, (C49=PS!$B$2:$B$92120)*(D49=PS!$D$2:$D$92120)*($A$1&gt;PS!$E$2:$E$92120)))</f>
        <v>0</v>
      </c>
      <c r="T49" s="5" cm="1">
        <f t="array" ref="T49">SUM(_xlfn._xlws.FILTER(PS_FS!$W$2:$W$92120+PS_FS!$Y$2:$Y$92120, (C49=PS_FS!$B$2:$B$92120)*(D49=PS_FS!$D$2:$D$92120)*($A$1&gt;PS_FS!$E$2:$E$92120)))-SUM(_xlfn._xlws.FILTER(PS_FS!$W$2:$W$92120+PS_FS!$Y$2:$Y$92120, (2=PS_FS!$B$2:$B$92120)*(D49=PS_FS!$D$2:$D$92120)*($A$1&gt;PS_FS!$E$2:$E$92120)))</f>
        <v>955.04314138551126</v>
      </c>
      <c r="U49" s="5" cm="1">
        <f t="array" ref="U49">SUM(_xlfn._xlws.FILTER(PS_FS!$AA$2:$AA$92120, (C49=PS_FS!$B$2:$B$92120)*(D49=PS_FS!$D$2:$D$92120)*($A$1&gt;PS_FS!$E$2:$E$92120)))-SUM(_xlfn._xlws.FILTER(PS_FS!$AA$2:$AA$92120, (2=PS_FS!$B$2:$B$92120)*(D49=PS_FS!$D$2:$D$92120)*($A$1&gt;PS_FS!$E$2:$E$92120)))</f>
        <v>887.55204031494577</v>
      </c>
      <c r="V49" s="5" cm="1">
        <f t="array" ref="V49">SUM(_xlfn._xlws.FILTER(PS_FS!$AB$2:$AB$92120+PS_FS!$V$2:$V$92120, (C49=PS_FS!$B$2:$B$92120)*(D49=PS_FS!$D$2:$D$92120)*($A$1&gt;PS_FS!$E$2:$E$92120)))-SUM(_xlfn._xlws.FILTER(PS_FS!$AB$2:$AB$92120+PS_FS!$V$2:$V$92120, (2=PS_FS!$B$2:$B$92120)*(D49=PS_FS!$D$2:$D$92120)*($A$1&gt;PS_FS!$E$2:$E$92120)))</f>
        <v>-213.21020874158421</v>
      </c>
      <c r="W49" s="5" cm="1">
        <f t="array" ref="W49">SUM(_xlfn._xlws.FILTER(PS_FS!$X$2:$X$92120, (C49=PS_FS!$B$2:$B$92120)*(D49=PS_FS!$D$2:$D$92120)*($A$1&gt;PS_FS!$E$2:$E$92120)))-SUM(_xlfn._xlws.FILTER(PS_FS!$X$2:$X$92120, (2=PS_FS!$B$2:$B$92120)*(D49=PS_FS!$D$2:$D$92120)*($A$1&gt;PS_FS!$E$2:$E$92120)))</f>
        <v>17.549322670722859</v>
      </c>
      <c r="X49" s="5" cm="1">
        <f t="array" ref="X49">SUM(_xlfn._xlws.FILTER(PS_FS!$Z$2:$Z$92120, (C49=PS_FS!$B$2:$B$92120)*(D49=PS_FS!$D$2:$D$92120)*($A$1&gt;PS_FS!$E$2:$E$92120)))-SUM(_xlfn._xlws.FILTER(PS_FS!$Z$2:$Z$92120, (2=PS_FS!$B$2:$B$92120)*(D49=PS_FS!$D$2:$D$92120)*($A$1&gt;PS_FS!$E$2:$E$92120)))</f>
        <v>-88.958074826632583</v>
      </c>
      <c r="Y49" s="5" cm="1">
        <f t="array" ref="Y49">AVERAGE(_xlfn._xlws.FILTER(ETS!$M$2:$M$92120, (C49=ETS!$A$2:$A$92120)*(D49=ETS!$C$2:$C$92120)*($A$1=ETS!$D$2:$D$92120)))</f>
        <v>4187.3994438285599</v>
      </c>
      <c r="Z49" s="5" cm="1">
        <f t="array" ref="Z49">AVERAGE(_xlfn._xlws.FILTER(ETS!$M$2:$M$92120, (C49=ETS!$A$2:$A$92120)*(D49=ETS!$C$2:$C$92120)*(2040=ETS!$D$2:$D$92120)))</f>
        <v>414.02138970795772</v>
      </c>
      <c r="AA49" s="5" cm="1">
        <f t="array" ref="AA49">AVERAGE(_xlfn._xlws.FILTER(ETS!$L$2:$L$92120, (C49=ETS!$A$2:$A$92120)*(D49=ETS!$C$2:$C$92120)))*40-AVERAGE(_xlfn._xlws.FILTER(ETS!$L$2:$L$92120, (2=ETS!$A$2:$A$92120)*(D49=ETS!$C$2:$C$92120)))*40</f>
        <v>-79.92873008918923</v>
      </c>
      <c r="AB49" s="5" cm="1">
        <f t="array" ref="AB49">AVERAGE(_xlfn._xlws.FILTER(ETS!$K$2:$K$92120, (C49=ETS!$A$2:$A$92120)*(D49=ETS!$C$2:$C$92120)))*40-AVERAGE(_xlfn._xlws.FILTER(ETS!$K$2:$K$92120, (2=ETS!$A$2:$A$92120)*(D49=ETS!$C$2:$C$92120)))*40</f>
        <v>55.968041050278316</v>
      </c>
      <c r="AC49" s="5" cm="1">
        <f t="array" ref="AC49">AVERAGE(_xlfn._xlws.FILTER(ETS!$J$2:$J$92120, (C49=ETS!$A$2:$A$92120)*(D49=ETS!$C$2:$C$92120)))*40-AVERAGE(_xlfn._xlws.FILTER(ETS!$J$2:$J$92120, (2=ETS!$A$2:$A$92120)*(D49=ETS!$C$2:$C$92120)))*40</f>
        <v>24.097988238148901</v>
      </c>
      <c r="AD49" s="5">
        <f t="shared" si="6"/>
        <v>0.13729919923798661</v>
      </c>
      <c r="AE49" s="5">
        <f t="shared" si="7"/>
        <v>1557.9762208029631</v>
      </c>
      <c r="AF49" s="5">
        <f t="shared" si="8"/>
        <v>1557.9762208029631</v>
      </c>
      <c r="AG49">
        <f t="shared" si="9"/>
        <v>7864.8078536912817</v>
      </c>
      <c r="AH49" s="5">
        <f t="shared" si="10"/>
        <v>-6306.8316328883184</v>
      </c>
      <c r="AI49">
        <f t="shared" si="11"/>
        <v>399.45726374541573</v>
      </c>
      <c r="AJ49">
        <f t="shared" si="12"/>
        <v>5170.9331711014511</v>
      </c>
      <c r="AK49">
        <f t="shared" si="13"/>
        <v>1158.5189570575474</v>
      </c>
      <c r="AL49">
        <f t="shared" si="14"/>
        <v>-6306.8316328883184</v>
      </c>
      <c r="AM49">
        <v>2536.4501079403399</v>
      </c>
      <c r="AN49">
        <f t="shared" si="15"/>
        <v>-8843.2817408286573</v>
      </c>
      <c r="AO49" s="3">
        <f t="shared" si="16"/>
        <v>4798.2727187251576</v>
      </c>
      <c r="AP49" s="3">
        <f t="shared" si="17"/>
        <v>4279.1169486731196</v>
      </c>
      <c r="AQ49" s="5" cm="1">
        <f t="array" ref="AQ49">SUM(_xlfn._xlws.FILTER(H2_V2!$AD$2:$AD$92120, ($C49=H2_V2!$B$2:$B$92120)*($D49=H2_V2!$D$2:$D$92120)*($A$1&gt;H2_V2!$E$2:$E$92120)))</f>
        <v>89.296343432916984</v>
      </c>
      <c r="AR49" s="5" cm="1">
        <f t="array" ref="AR49">SUM(_xlfn._xlws.FILTER(H2_V2!$AC$2:$AC$92120, ($C49=H2_V2!$B$2:$B$92120)*($D49=H2_V2!$D$2:$D$92120)*($A$1&gt;H2_V2!$E$2:$E$92120)))</f>
        <v>60.703461057091971</v>
      </c>
      <c r="AS49" s="5" cm="1">
        <f t="array" ref="AS49">AVERAGE(_xlfn._xlws.FILTER(H2_V2!$AB$2:$AB$92120, ($C49=H2_V2!$B$2:$B$92120)*(D49=H2_V2!$D$2:$D$92120)*($A$1=H2_V2!$E$2:$E$92120)))</f>
        <v>61.413335715298466</v>
      </c>
      <c r="AT49" s="5" cm="1">
        <f t="array" ref="AT49">AVERAGE(_xlfn._xlws.FILTER(H2_V2!$AA$2:$AA$92120, ($C49=H2_V2!$B$2:$B$92120)*(D49=H2_V2!$D$2:$D$92120)*($A$1=H2_V2!$E$2:$E$92120)))</f>
        <v>46.813729068685475</v>
      </c>
      <c r="AU49" s="5" cm="1">
        <f t="array" ref="AU49">INDEX(agent_costs_16_repr_days!$T$1:$T$120178,MATCH(1,(C49=agent_costs_16_repr_days!$A$1:$A$120178)*(D49=agent_costs_16_repr_days!$B$1:$B$120178),0))/1000</f>
        <v>5097.3390200000003</v>
      </c>
      <c r="AV49" s="5" cm="1">
        <f t="array" ref="AV49">INDEX(agent_costs_16_repr_days!$S$1:$S$120178,MATCH(1,(C49=agent_costs_16_repr_days!$A$1:$A$120178)*(D49=agent_costs_16_repr_days!$B$1:$B$120178),0))/1000</f>
        <v>136.54267999999999</v>
      </c>
      <c r="AW49" s="5" cm="1">
        <f t="array" ref="AW49">INDEX(agent_costs_16_repr_days!$Q$1:$Q$120555,MATCH(1,(C49=agent_costs_16_repr_days!$A$1:$A$120178)*(D49=agent_costs_16_repr_days!$B$1:$B$120178),0))/1000</f>
        <v>868.68673000000001</v>
      </c>
      <c r="AX49" cm="1">
        <f t="array" ref="AX49">(INDEX(agent_costs_16_repr_days!$T$1:$T$120178,MATCH(1,(C49=agent_costs_16_repr_days!$A$1:$A$120178)*(D49=agent_costs_16_repr_days!$B$1:$B$120178),0))-INDEX(agent_costs_16_repr_days!$T$1:$T$120178,MATCH(1,(2=agent_costs_16_repr_days!$A$1:$A$120178)*(D49=agent_costs_16_repr_days!$B$1:$B$120178),0)))/1000</f>
        <v>27.118940000000411</v>
      </c>
      <c r="AY49" cm="1">
        <f t="array" ref="AY49">(INDEX(agent_costs_16_repr_days!$S$1:$S$120178,MATCH(1,(C49=agent_costs_16_repr_days!$A$1:$A$120178)*(D49=agent_costs_16_repr_days!$B$1:$B$120178),0))-INDEX(agent_costs_16_repr_days!$S$1:$S$120178,MATCH(1,(2=agent_costs_16_repr_days!$A$1:$A$120178)*(D49=agent_costs_16_repr_days!$B$1:$B$120178),0)))/1000</f>
        <v>11.034899999999995</v>
      </c>
      <c r="AZ49" cm="1">
        <f t="array" ref="AZ49">(INDEX(agent_costs_16_repr_days!$Q$1:$Q$120555,MATCH(1,(C49=agent_costs_16_repr_days!$A$1:$A$120178)*(D49=agent_costs_16_repr_days!$B$1:$B$120178),0))-INDEX(agent_costs_16_repr_days!$Q$1:$Q$120555,MATCH(1,(2=agent_costs_16_repr_days!$A$1:$A$120178)*(D49=agent_costs_16_repr_days!$B$1:$B$120178),0)))/1000</f>
        <v>-1.7791600000000325</v>
      </c>
      <c r="BC49" s="3">
        <f t="shared" si="18"/>
        <v>108.22706478398393</v>
      </c>
      <c r="BD49" s="3">
        <f t="shared" si="19"/>
        <v>36.374680000000374</v>
      </c>
    </row>
    <row r="50" spans="1:56" x14ac:dyDescent="0.25">
      <c r="A50" t="s">
        <v>320</v>
      </c>
      <c r="B50">
        <v>54</v>
      </c>
      <c r="C50">
        <v>5</v>
      </c>
      <c r="D50" t="s">
        <v>413</v>
      </c>
      <c r="E50" s="5" cm="1">
        <f t="array" ref="E50">SUM(_xlfn._xlws.FILTER(H2_V2!$L$2:$L$92120+H2_V2!$AD$2:$AD$92120, ($C50=H2_V2!$B$2:$B$92120)*($D50=H2_V2!$D$2:$D$92120)*($A$1&gt;H2_V2!$E$2:$E$92120)))</f>
        <v>95.35917184459494</v>
      </c>
      <c r="F50" s="5" cm="1">
        <f t="array" ref="F50">SUM(_xlfn._xlws.FILTER(H2_V2!$M$2:$M$92120+H2_V2!$AC$2:$AC$92120, (C50=H2_V2!$B$2:$B$92120)*(D50=H2_V2!$D$2:$D$92120)*($A$1&gt;H2_V2!$E$2:$E$92120)))</f>
        <v>60.774345003177892</v>
      </c>
      <c r="G50" s="5" cm="1">
        <f t="array" ref="G50">SUM(_xlfn._xlws.FILTER(H2_V2!$K$2:$K$92120, ($C50=H2_V2!$B$2:$B$92120)*(D50=H2_V2!$D$2:$D$92120)*($A$1&gt;H2_V2!$E$2:$E$92120)))</f>
        <v>18.365226846805324</v>
      </c>
      <c r="H50" s="5" cm="1">
        <f t="array" ref="H50">SUM(_xlfn._xlws.FILTER(H2_V2!$J$2:$J$92120, ($C50=H2_V2!$B$2:$B$92120)*(D50=H2_V2!$D$2:$D$92120)*($A$1&gt;H2_V2!$E$2:$E$92120)))</f>
        <v>78.27769632267669</v>
      </c>
      <c r="I50" s="5" cm="1">
        <f t="array" ref="I50">SUM(_xlfn._xlws.FILTER(H2_V2!$N$2:$N$93120, ($C50=H2_V2!$B$2:$B$93120)*(D50=H2_V2!$D$2:$D$93120)*($A$1&gt;H2_V2!$E$2:$E$93120)))</f>
        <v>179.67467226104753</v>
      </c>
      <c r="J50" s="5" cm="1">
        <f t="array" ref="J50">AVERAGE(_xlfn._xlws.FILTER(H2_V2!$H$2:$H$93120+H2_V2!$AB$2:$AB$93120, ($C50=H2_V2!$B$2:$B$93120)*(D50=H2_V2!$D$2:$D$93120)*($A$1=H2_V2!$E$2:$E$93120)))</f>
        <v>89.034298286694479</v>
      </c>
      <c r="K50" s="5" cm="1">
        <f t="array" ref="K50">AVERAGE(_xlfn._xlws.FILTER(H2_V2!$I$2:$I$92120+H2_V2!$AA$2:$AA$92120, ($C50=H2_V2!$B$2:$B$92120)*(D50=H2_V2!$D$2:$D$92120)*($A$1=H2_V2!$E$2:$E$92120)))</f>
        <v>48.02018428886619</v>
      </c>
      <c r="L50" s="5" cm="1">
        <f t="array" ref="L50">AVERAGE(_xlfn._xlws.FILTER(H2_V2!$G$2:$G$93120, ($C50=H2_V2!$B$2:$B$93120)*(D50=H2_V2!$D$2:$D$93120)*($A$1=H2_V2!$E$2:$E$93120)))</f>
        <v>6.8366666666720715</v>
      </c>
      <c r="M50" s="5" cm="1">
        <f t="array" ref="M50">AVERAGE(_xlfn._xlws.FILTER(PS_FS!$F$2:$F$92120, (C50=PS_FS!$B$2:$B$92120)*(D50=PS_FS!$D$2:$D$92120)*($A$1=PS_FS!$E$2:$E$92120)))</f>
        <v>105.64165826396143</v>
      </c>
      <c r="N50" s="5" cm="1">
        <f t="array" ref="N50">AVERAGE(_xlfn._xlws.FILTER(PS_FS!$F$2:$F$92120, (C50=PS_FS!$B$2:$B$92120)*(D50=PS_FS!$D$2:$D$92120)*(2040=PS_FS!$E$2:$E$92120)))</f>
        <v>104.9031757146025</v>
      </c>
      <c r="O50" s="5" cm="1">
        <f t="array" ref="O50">SUM(_xlfn._xlws.FILTER(PS!$I$2:$I$92120+PS!$K$2:$K$92120, (C50=PS!$B$2:$B$92120)*(D50=PS!$D$2:$D$92120)*($A$1&gt;PS!$E$2:$E$92120)))-SUM(_xlfn._xlws.FILTER(PS!$I$2:$I$92120+PS!$K$2:$K$92120, (2=PS!$B$2:$B$92120)*(D50=PS!$D$2:$D$92120)*($A$1&gt;PS!$E$2:$E$92120)))</f>
        <v>0.25892497507084045</v>
      </c>
      <c r="P50" s="5" cm="1">
        <f t="array" ref="P50">SUM(_xlfn._xlws.FILTER(PS!$M$2:$M$92120, (C50=PS!$B$2:$B$92120)*(D50=PS!$D$2:$D$92120)*($A$1&gt;PS!$E$2:$E$92120)))-SUM(_xlfn._xlws.FILTER(PS!$M$2:$M$92120, (2=PS!$B$2:$B$92120)*(D50=PS!$D$2:$D$92120)*($A$1&gt;PS!$E$2:$E$92120)))</f>
        <v>32.007529422322136</v>
      </c>
      <c r="Q50" s="5" cm="1">
        <f t="array" ref="Q50">SUM(_xlfn._xlws.FILTER(PS!$H$2:$H$92120+PS!$N$2:$N$92120, (C50=PS!$B$2:$B$92120)*(D50=PS!$D$2:$D$92120)*($A$1&gt;PS!$E$2:$E$92120)))-SUM(_xlfn._xlws.FILTER(PS!$H$2:$H$92120+PS!$N$2:$N$92120, (2=PS!$B$2:$B$92120)*(D50=PS!$D$2:$D$92120)*($A$1&gt;PS!$E$2:$E$92120)))</f>
        <v>-0.34506956457454407</v>
      </c>
      <c r="R50" s="5" cm="1">
        <f t="array" ref="R50">SUM(_xlfn._xlws.FILTER(PS!$J$2:$J$92120, (C50=PS!$B$2:$B$92120)*(D50=PS!$D$2:$D$92120)*($A$1&gt;PS!$E$2:$E$92120)))-SUM(_xlfn._xlws.FILTER(PS!$J$2:$J$92120, (2=PS!$B$2:$B$92120)*(D50=PS!$D$2:$D$92120)*($A$1&gt;PS!$E$2:$E$92120)))</f>
        <v>7.1690241734624573E-11</v>
      </c>
      <c r="S50" s="5" cm="1">
        <f t="array" ref="S50">SUM(_xlfn._xlws.FILTER(PS!$L$2:$L$92120, (C50=PS!$B$2:$B$92120)*(D50=PS!$D$2:$D$92120)*($A$1&gt;PS!$E$2:$E$92120)))-SUM(_xlfn._xlws.FILTER(PS!$L$2:$L$92120, (C50=PS!$B$2:$B$92120)*(D50=PS!$D$2:$D$92120)*($A$1&gt;PS!$E$2:$E$92120)))</f>
        <v>0</v>
      </c>
      <c r="T50" s="5" cm="1">
        <f t="array" ref="T50">SUM(_xlfn._xlws.FILTER(PS_FS!$W$2:$W$92120+PS_FS!$Y$2:$Y$92120, (C50=PS_FS!$B$2:$B$92120)*(D50=PS_FS!$D$2:$D$92120)*($A$1&gt;PS_FS!$E$2:$E$92120)))-SUM(_xlfn._xlws.FILTER(PS_FS!$W$2:$W$92120+PS_FS!$Y$2:$Y$92120, (2=PS_FS!$B$2:$B$92120)*(D50=PS_FS!$D$2:$D$92120)*($A$1&gt;PS_FS!$E$2:$E$92120)))</f>
        <v>1013.4659396698917</v>
      </c>
      <c r="U50" s="5" cm="1">
        <f t="array" ref="U50">SUM(_xlfn._xlws.FILTER(PS_FS!$AA$2:$AA$92120, (C50=PS_FS!$B$2:$B$92120)*(D50=PS_FS!$D$2:$D$92120)*($A$1&gt;PS_FS!$E$2:$E$92120)))-SUM(_xlfn._xlws.FILTER(PS_FS!$AA$2:$AA$92120, (2=PS_FS!$B$2:$B$92120)*(D50=PS_FS!$D$2:$D$92120)*($A$1&gt;PS_FS!$E$2:$E$92120)))</f>
        <v>779.92212805816416</v>
      </c>
      <c r="V50" s="5" cm="1">
        <f t="array" ref="V50">SUM(_xlfn._xlws.FILTER(PS_FS!$AB$2:$AB$92120+PS_FS!$V$2:$V$92120, (C50=PS_FS!$B$2:$B$92120)*(D50=PS_FS!$D$2:$D$92120)*($A$1&gt;PS_FS!$E$2:$E$92120)))-SUM(_xlfn._xlws.FILTER(PS_FS!$AB$2:$AB$92120+PS_FS!$V$2:$V$92120, (2=PS_FS!$B$2:$B$92120)*(D50=PS_FS!$D$2:$D$92120)*($A$1&gt;PS_FS!$E$2:$E$92120)))</f>
        <v>-210.34978845130445</v>
      </c>
      <c r="W50" s="5" cm="1">
        <f t="array" ref="W50">SUM(_xlfn._xlws.FILTER(PS_FS!$X$2:$X$92120, (C50=PS_FS!$B$2:$B$92120)*(D50=PS_FS!$D$2:$D$92120)*($A$1&gt;PS_FS!$E$2:$E$92120)))-SUM(_xlfn._xlws.FILTER(PS_FS!$X$2:$X$92120, (2=PS_FS!$B$2:$B$92120)*(D50=PS_FS!$D$2:$D$92120)*($A$1&gt;PS_FS!$E$2:$E$92120)))</f>
        <v>22.187570807136126</v>
      </c>
      <c r="X50" s="5" cm="1">
        <f t="array" ref="X50">SUM(_xlfn._xlws.FILTER(PS_FS!$Z$2:$Z$92120, (C50=PS_FS!$B$2:$B$92120)*(D50=PS_FS!$D$2:$D$92120)*($A$1&gt;PS_FS!$E$2:$E$92120)))-SUM(_xlfn._xlws.FILTER(PS_FS!$Z$2:$Z$92120, (2=PS_FS!$B$2:$B$92120)*(D50=PS_FS!$D$2:$D$92120)*($A$1&gt;PS_FS!$E$2:$E$92120)))</f>
        <v>-42.598918404938559</v>
      </c>
      <c r="Y50" s="5" cm="1">
        <f t="array" ref="Y50">AVERAGE(_xlfn._xlws.FILTER(ETS!$M$2:$M$92120, (C50=ETS!$A$2:$A$92120)*(D50=ETS!$C$2:$C$92120)*($A$1=ETS!$D$2:$D$92120)))</f>
        <v>4187.3994438398759</v>
      </c>
      <c r="Z50" s="5" cm="1">
        <f t="array" ref="Z50">AVERAGE(_xlfn._xlws.FILTER(ETS!$M$2:$M$92120, (C50=ETS!$A$2:$A$92120)*(D50=ETS!$C$2:$C$92120)*(2040=ETS!$D$2:$D$92120)))</f>
        <v>414.83504819829233</v>
      </c>
      <c r="AA50" s="5" cm="1">
        <f t="array" ref="AA50">AVERAGE(_xlfn._xlws.FILTER(ETS!$L$2:$L$92120, (C50=ETS!$A$2:$A$92120)*(D50=ETS!$C$2:$C$92120)))*40-AVERAGE(_xlfn._xlws.FILTER(ETS!$L$2:$L$92120, (2=ETS!$A$2:$A$92120)*(D50=ETS!$C$2:$C$92120)))*40</f>
        <v>-79.118942174568474</v>
      </c>
      <c r="AB50" s="5" cm="1">
        <f t="array" ref="AB50">AVERAGE(_xlfn._xlws.FILTER(ETS!$K$2:$K$92120, (C50=ETS!$A$2:$A$92120)*(D50=ETS!$C$2:$C$92120)))*40-AVERAGE(_xlfn._xlws.FILTER(ETS!$K$2:$K$92120, (2=ETS!$A$2:$A$92120)*(D50=ETS!$C$2:$C$92120)))*40</f>
        <v>60.619963387908001</v>
      </c>
      <c r="AC50" s="5" cm="1">
        <f t="array" ref="AC50">AVERAGE(_xlfn._xlws.FILTER(ETS!$J$2:$J$92120, (C50=ETS!$A$2:$A$92120)*(D50=ETS!$C$2:$C$92120)))*40-AVERAGE(_xlfn._xlws.FILTER(ETS!$J$2:$J$92120, (2=ETS!$A$2:$A$92120)*(D50=ETS!$C$2:$C$92120)))*40</f>
        <v>18.542079734970685</v>
      </c>
      <c r="AD50" s="5">
        <f t="shared" si="6"/>
        <v>4.3100948310211606E-2</v>
      </c>
      <c r="AE50" s="5">
        <f t="shared" si="7"/>
        <v>1562.6269316789489</v>
      </c>
      <c r="AF50" s="5">
        <f t="shared" si="8"/>
        <v>1562.6269316789489</v>
      </c>
      <c r="AG50">
        <f t="shared" si="9"/>
        <v>7838.0927907056885</v>
      </c>
      <c r="AH50" s="5">
        <f t="shared" si="10"/>
        <v>-6275.4658590267391</v>
      </c>
      <c r="AI50">
        <f t="shared" si="11"/>
        <v>372.74220075982248</v>
      </c>
      <c r="AJ50">
        <f t="shared" si="12"/>
        <v>5152.406055976503</v>
      </c>
      <c r="AK50">
        <f t="shared" si="13"/>
        <v>1189.8847309191265</v>
      </c>
      <c r="AL50">
        <f t="shared" si="14"/>
        <v>-6275.4658590267391</v>
      </c>
      <c r="AM50">
        <v>2537.4501079403399</v>
      </c>
      <c r="AN50">
        <f t="shared" si="15"/>
        <v>-8812.9159669670789</v>
      </c>
      <c r="AO50" s="3">
        <f t="shared" si="16"/>
        <v>4829.6871601624862</v>
      </c>
      <c r="AP50" s="3">
        <f t="shared" si="17"/>
        <v>4170.0148659370043</v>
      </c>
      <c r="AQ50" s="5" cm="1">
        <f t="array" ref="AQ50">SUM(_xlfn._xlws.FILTER(H2_V2!$AD$2:$AD$92120, ($C50=H2_V2!$B$2:$B$92120)*($D50=H2_V2!$D$2:$D$92120)*($A$1&gt;H2_V2!$E$2:$E$92120)))</f>
        <v>89.308188357723182</v>
      </c>
      <c r="AR50" s="5" cm="1">
        <f t="array" ref="AR50">SUM(_xlfn._xlws.FILTER(H2_V2!$AC$2:$AC$92120, ($C50=H2_V2!$B$2:$B$92120)*($D50=H2_V2!$D$2:$D$92120)*($A$1&gt;H2_V2!$E$2:$E$92120)))</f>
        <v>60.67173780116461</v>
      </c>
      <c r="AS50" s="5" cm="1">
        <f t="array" ref="AS50">AVERAGE(_xlfn._xlws.FILTER(H2_V2!$AB$2:$AB$92120, ($C50=H2_V2!$B$2:$B$92120)*(D50=H2_V2!$D$2:$D$92120)*($A$1=H2_V2!$E$2:$E$92120)))</f>
        <v>61.021969292638666</v>
      </c>
      <c r="AT50" s="5" cm="1">
        <f t="array" ref="AT50">AVERAGE(_xlfn._xlws.FILTER(H2_V2!$AA$2:$AA$92120, ($C50=H2_V2!$B$2:$B$92120)*(D50=H2_V2!$D$2:$D$92120)*($A$1=H2_V2!$E$2:$E$92120)))</f>
        <v>48.013434287566838</v>
      </c>
      <c r="AU50" s="5" cm="1">
        <f t="array" ref="AU50">INDEX(agent_costs_16_repr_days!$T$1:$T$120178,MATCH(1,(C50=agent_costs_16_repr_days!$A$1:$A$120178)*(D50=agent_costs_16_repr_days!$B$1:$B$120178),0))/1000</f>
        <v>5093.8028900000008</v>
      </c>
      <c r="AV50" s="5" cm="1">
        <f t="array" ref="AV50">INDEX(agent_costs_16_repr_days!$S$1:$S$120178,MATCH(1,(C50=agent_costs_16_repr_days!$A$1:$A$120178)*(D50=agent_costs_16_repr_days!$B$1:$B$120178),0))/1000</f>
        <v>136.05500000000001</v>
      </c>
      <c r="AW50" s="5" cm="1">
        <f t="array" ref="AW50">INDEX(agent_costs_16_repr_days!$Q$1:$Q$120555,MATCH(1,(C50=agent_costs_16_repr_days!$A$1:$A$120178)*(D50=agent_costs_16_repr_days!$B$1:$B$120178),0))/1000</f>
        <v>869.09456999999998</v>
      </c>
      <c r="AX50" cm="1">
        <f t="array" ref="AX50">(INDEX(agent_costs_16_repr_days!$T$1:$T$120178,MATCH(1,(C50=agent_costs_16_repr_days!$A$1:$A$120178)*(D50=agent_costs_16_repr_days!$B$1:$B$120178),0))-INDEX(agent_costs_16_repr_days!$T$1:$T$120178,MATCH(1,(2=agent_costs_16_repr_days!$A$1:$A$120178)*(D50=agent_costs_16_repr_days!$B$1:$B$120178),0)))/1000</f>
        <v>23.582810000000521</v>
      </c>
      <c r="AY50" cm="1">
        <f t="array" ref="AY50">(INDEX(agent_costs_16_repr_days!$S$1:$S$120178,MATCH(1,(C50=agent_costs_16_repr_days!$A$1:$A$120178)*(D50=agent_costs_16_repr_days!$B$1:$B$120178),0))-INDEX(agent_costs_16_repr_days!$S$1:$S$120178,MATCH(1,(2=agent_costs_16_repr_days!$A$1:$A$120178)*(D50=agent_costs_16_repr_days!$B$1:$B$120178),0)))/1000</f>
        <v>10.547220000000001</v>
      </c>
      <c r="AZ50" cm="1">
        <f t="array" ref="AZ50">(INDEX(agent_costs_16_repr_days!$Q$1:$Q$120555,MATCH(1,(C50=agent_costs_16_repr_days!$A$1:$A$120178)*(D50=agent_costs_16_repr_days!$B$1:$B$120178),0))-INDEX(agent_costs_16_repr_days!$Q$1:$Q$120555,MATCH(1,(2=agent_costs_16_repr_days!$A$1:$A$120178)*(D50=agent_costs_16_repr_days!$B$1:$B$120178),0)))/1000</f>
        <v>-1.3713200000000652</v>
      </c>
      <c r="BC50" s="3">
        <f t="shared" si="18"/>
        <v>109.0354035802055</v>
      </c>
      <c r="BD50" s="3">
        <f t="shared" si="19"/>
        <v>32.758710000000455</v>
      </c>
    </row>
    <row r="51" spans="1:56" x14ac:dyDescent="0.25">
      <c r="A51" t="s">
        <v>321</v>
      </c>
      <c r="B51">
        <v>55</v>
      </c>
      <c r="C51">
        <v>6</v>
      </c>
      <c r="D51" t="s">
        <v>413</v>
      </c>
      <c r="E51" s="5" cm="1">
        <f t="array" ref="E51">SUM(_xlfn._xlws.FILTER(H2_V2!$L$2:$L$92120+H2_V2!$AD$2:$AD$92120, ($C51=H2_V2!$B$2:$B$92120)*($D51=H2_V2!$D$2:$D$92120)*($A$1&gt;H2_V2!$E$2:$E$92120)))</f>
        <v>87.202712093183138</v>
      </c>
      <c r="F51" s="5" cm="1">
        <f t="array" ref="F51">SUM(_xlfn._xlws.FILTER(H2_V2!$M$2:$M$92120+H2_V2!$AC$2:$AC$92120, (C51=H2_V2!$B$2:$B$92120)*(D51=H2_V2!$D$2:$D$92120)*($A$1&gt;H2_V2!$E$2:$E$92120)))</f>
        <v>65.618577920903419</v>
      </c>
      <c r="G51" s="5" cm="1">
        <f t="array" ref="G51">SUM(_xlfn._xlws.FILTER(H2_V2!$K$2:$K$92120, ($C51=H2_V2!$B$2:$B$92120)*(D51=H2_V2!$D$2:$D$92120)*($A$1&gt;H2_V2!$E$2:$E$92120)))</f>
        <v>18.569333856586816</v>
      </c>
      <c r="H51" s="5" cm="1">
        <f t="array" ref="H51">SUM(_xlfn._xlws.FILTER(H2_V2!$J$2:$J$92120, ($C51=H2_V2!$B$2:$B$92120)*(D51=H2_V2!$D$2:$D$92120)*($A$1&gt;H2_V2!$E$2:$E$92120)))</f>
        <v>78.341536755449312</v>
      </c>
      <c r="I51" s="5" cm="1">
        <f t="array" ref="I51">SUM(_xlfn._xlws.FILTER(H2_V2!$N$2:$N$93120, ($C51=H2_V2!$B$2:$B$93120)*(D51=H2_V2!$D$2:$D$93120)*($A$1&gt;H2_V2!$E$2:$E$93120)))</f>
        <v>182.68186085624728</v>
      </c>
      <c r="J51" s="5" cm="1">
        <f t="array" ref="J51">AVERAGE(_xlfn._xlws.FILTER(H2_V2!$H$2:$H$93120+H2_V2!$AB$2:$AB$93120, ($C51=H2_V2!$B$2:$B$93120)*(D51=H2_V2!$D$2:$D$93120)*($A$1=H2_V2!$E$2:$E$93120)))</f>
        <v>82.295138053984573</v>
      </c>
      <c r="K51" s="5" cm="1">
        <f t="array" ref="K51">AVERAGE(_xlfn._xlws.FILTER(H2_V2!$I$2:$I$92120+H2_V2!$AA$2:$AA$92120, ($C51=H2_V2!$B$2:$B$92120)*(D51=H2_V2!$D$2:$D$92120)*($A$1=H2_V2!$E$2:$E$92120)))</f>
        <v>52.904519842782733</v>
      </c>
      <c r="L51" s="5" cm="1">
        <f t="array" ref="L51">AVERAGE(_xlfn._xlws.FILTER(H2_V2!$G$2:$G$93120, ($C51=H2_V2!$B$2:$B$93120)*(D51=H2_V2!$D$2:$D$93120)*($A$1=H2_V2!$E$2:$E$93120)))</f>
        <v>6.8366666666671527</v>
      </c>
      <c r="M51" s="5" cm="1">
        <f t="array" ref="M51">AVERAGE(_xlfn._xlws.FILTER(PS_FS!$F$2:$F$92120, (C51=PS_FS!$B$2:$B$92120)*(D51=PS_FS!$D$2:$D$92120)*($A$1=PS_FS!$E$2:$E$92120)))</f>
        <v>105.82240246844643</v>
      </c>
      <c r="N51" s="5" cm="1">
        <f t="array" ref="N51">AVERAGE(_xlfn._xlws.FILTER(PS_FS!$F$2:$F$92120, (C51=PS_FS!$B$2:$B$92120)*(D51=PS_FS!$D$2:$D$92120)*(2040=PS_FS!$E$2:$E$92120)))</f>
        <v>104.97997326540965</v>
      </c>
      <c r="O51" s="5" cm="1">
        <f t="array" ref="O51">SUM(_xlfn._xlws.FILTER(PS!$I$2:$I$92120+PS!$K$2:$K$92120, (C51=PS!$B$2:$B$92120)*(D51=PS!$D$2:$D$92120)*($A$1&gt;PS!$E$2:$E$92120)))-SUM(_xlfn._xlws.FILTER(PS!$I$2:$I$92120+PS!$K$2:$K$92120, (2=PS!$B$2:$B$92120)*(D51=PS!$D$2:$D$92120)*($A$1&gt;PS!$E$2:$E$92120)))</f>
        <v>9.3945393002206856</v>
      </c>
      <c r="P51" s="5" cm="1">
        <f t="array" ref="P51">SUM(_xlfn._xlws.FILTER(PS!$M$2:$M$92120, (C51=PS!$B$2:$B$92120)*(D51=PS!$D$2:$D$92120)*($A$1&gt;PS!$E$2:$E$92120)))-SUM(_xlfn._xlws.FILTER(PS!$M$2:$M$92120, (2=PS!$B$2:$B$92120)*(D51=PS!$D$2:$D$92120)*($A$1&gt;PS!$E$2:$E$92120)))</f>
        <v>19.946538157613531</v>
      </c>
      <c r="Q51" s="5" cm="1">
        <f t="array" ref="Q51">SUM(_xlfn._xlws.FILTER(PS!$H$2:$H$92120+PS!$N$2:$N$92120, (C51=PS!$B$2:$B$92120)*(D51=PS!$D$2:$D$92120)*($A$1&gt;PS!$E$2:$E$92120)))-SUM(_xlfn._xlws.FILTER(PS!$H$2:$H$92120+PS!$N$2:$N$92120, (2=PS!$B$2:$B$92120)*(D51=PS!$D$2:$D$92120)*($A$1&gt;PS!$E$2:$E$92120)))</f>
        <v>-0.84609845924262572</v>
      </c>
      <c r="R51" s="5" cm="1">
        <f t="array" ref="R51">SUM(_xlfn._xlws.FILTER(PS!$J$2:$J$92120, (C51=PS!$B$2:$B$92120)*(D51=PS!$D$2:$D$92120)*($A$1&gt;PS!$E$2:$E$92120)))-SUM(_xlfn._xlws.FILTER(PS!$J$2:$J$92120, (2=PS!$B$2:$B$92120)*(D51=PS!$D$2:$D$92120)*($A$1&gt;PS!$E$2:$E$92120)))</f>
        <v>4.1628663617648231E-10</v>
      </c>
      <c r="S51" s="5" cm="1">
        <f t="array" ref="S51">SUM(_xlfn._xlws.FILTER(PS!$L$2:$L$92120, (C51=PS!$B$2:$B$92120)*(D51=PS!$D$2:$D$92120)*($A$1&gt;PS!$E$2:$E$92120)))-SUM(_xlfn._xlws.FILTER(PS!$L$2:$L$92120, (C51=PS!$B$2:$B$92120)*(D51=PS!$D$2:$D$92120)*($A$1&gt;PS!$E$2:$E$92120)))</f>
        <v>0</v>
      </c>
      <c r="T51" s="5" cm="1">
        <f t="array" ref="T51">SUM(_xlfn._xlws.FILTER(PS_FS!$W$2:$W$92120+PS_FS!$Y$2:$Y$92120, (C51=PS_FS!$B$2:$B$92120)*(D51=PS_FS!$D$2:$D$92120)*($A$1&gt;PS_FS!$E$2:$E$92120)))-SUM(_xlfn._xlws.FILTER(PS_FS!$W$2:$W$92120+PS_FS!$Y$2:$Y$92120, (2=PS_FS!$B$2:$B$92120)*(D51=PS_FS!$D$2:$D$92120)*($A$1&gt;PS_FS!$E$2:$E$92120)))</f>
        <v>837.17996464388852</v>
      </c>
      <c r="U51" s="5" cm="1">
        <f t="array" ref="U51">SUM(_xlfn._xlws.FILTER(PS_FS!$AA$2:$AA$92120, (C51=PS_FS!$B$2:$B$92120)*(D51=PS_FS!$D$2:$D$92120)*($A$1&gt;PS_FS!$E$2:$E$92120)))-SUM(_xlfn._xlws.FILTER(PS_FS!$AA$2:$AA$92120, (2=PS_FS!$B$2:$B$92120)*(D51=PS_FS!$D$2:$D$92120)*($A$1&gt;PS_FS!$E$2:$E$92120)))</f>
        <v>793.15164144262963</v>
      </c>
      <c r="V51" s="5" cm="1">
        <f t="array" ref="V51">SUM(_xlfn._xlws.FILTER(PS_FS!$AB$2:$AB$92120+PS_FS!$V$2:$V$92120, (C51=PS_FS!$B$2:$B$92120)*(D51=PS_FS!$D$2:$D$92120)*($A$1&gt;PS_FS!$E$2:$E$92120)))-SUM(_xlfn._xlws.FILTER(PS_FS!$AB$2:$AB$92120+PS_FS!$V$2:$V$92120, (2=PS_FS!$B$2:$B$92120)*(D51=PS_FS!$D$2:$D$92120)*($A$1&gt;PS_FS!$E$2:$E$92120)))</f>
        <v>-152.75788858969872</v>
      </c>
      <c r="W51" s="5" cm="1">
        <f t="array" ref="W51">SUM(_xlfn._xlws.FILTER(PS_FS!$X$2:$X$92120, (C51=PS_FS!$B$2:$B$92120)*(D51=PS_FS!$D$2:$D$92120)*($A$1&gt;PS_FS!$E$2:$E$92120)))-SUM(_xlfn._xlws.FILTER(PS_FS!$X$2:$X$92120, (2=PS_FS!$B$2:$B$92120)*(D51=PS_FS!$D$2:$D$92120)*($A$1&gt;PS_FS!$E$2:$E$92120)))</f>
        <v>19.707510131579966</v>
      </c>
      <c r="X51" s="5" cm="1">
        <f t="array" ref="X51">SUM(_xlfn._xlws.FILTER(PS_FS!$Z$2:$Z$92120, (C51=PS_FS!$B$2:$B$92120)*(D51=PS_FS!$D$2:$D$92120)*($A$1&gt;PS_FS!$E$2:$E$92120)))-SUM(_xlfn._xlws.FILTER(PS_FS!$Z$2:$Z$92120, (2=PS_FS!$B$2:$B$92120)*(D51=PS_FS!$D$2:$D$92120)*($A$1&gt;PS_FS!$E$2:$E$92120)))</f>
        <v>-20.633208656715397</v>
      </c>
      <c r="Y51" s="5" cm="1">
        <f t="array" ref="Y51">AVERAGE(_xlfn._xlws.FILTER(ETS!$M$2:$M$92120, (C51=ETS!$A$2:$A$92120)*(D51=ETS!$C$2:$C$92120)*($A$1=ETS!$D$2:$D$92120)))</f>
        <v>4187.399443911474</v>
      </c>
      <c r="Z51" s="5" cm="1">
        <f t="array" ref="Z51">AVERAGE(_xlfn._xlws.FILTER(ETS!$M$2:$M$92120, (C51=ETS!$A$2:$A$92120)*(D51=ETS!$C$2:$C$92120)*(2040=ETS!$D$2:$D$92120)))</f>
        <v>418.39418189182675</v>
      </c>
      <c r="AA51" s="5" cm="1">
        <f t="array" ref="AA51">AVERAGE(_xlfn._xlws.FILTER(ETS!$L$2:$L$92120, (C51=ETS!$A$2:$A$92120)*(D51=ETS!$C$2:$C$92120)))*40-AVERAGE(_xlfn._xlws.FILTER(ETS!$L$2:$L$92120, (2=ETS!$A$2:$A$92120)*(D51=ETS!$C$2:$C$92120)))*40</f>
        <v>-57.326434780893123</v>
      </c>
      <c r="AB51" s="5" cm="1">
        <f t="array" ref="AB51">AVERAGE(_xlfn._xlws.FILTER(ETS!$K$2:$K$92120, (C51=ETS!$A$2:$A$92120)*(D51=ETS!$C$2:$C$92120)))*40-AVERAGE(_xlfn._xlws.FILTER(ETS!$K$2:$K$92120, (2=ETS!$A$2:$A$92120)*(D51=ETS!$C$2:$C$92120)))*40</f>
        <v>61.351413197517559</v>
      </c>
      <c r="AC51" s="5" cm="1">
        <f t="array" ref="AC51">AVERAGE(_xlfn._xlws.FILTER(ETS!$J$2:$J$92120, (C51=ETS!$A$2:$A$92120)*(D51=ETS!$C$2:$C$92120)))*40-AVERAGE(_xlfn._xlws.FILTER(ETS!$J$2:$J$92120, (2=ETS!$A$2:$A$92120)*(D51=ETS!$C$2:$C$92120)))*40</f>
        <v>-3.8706113153621118</v>
      </c>
      <c r="AD51" s="5">
        <f t="shared" si="6"/>
        <v>0.15436710126232356</v>
      </c>
      <c r="AE51" s="5">
        <f t="shared" si="7"/>
        <v>1476.648018971684</v>
      </c>
      <c r="AF51" s="5">
        <f t="shared" si="8"/>
        <v>1476.648018971684</v>
      </c>
      <c r="AG51">
        <f t="shared" si="9"/>
        <v>7720.0067843283223</v>
      </c>
      <c r="AH51" s="5">
        <f t="shared" si="10"/>
        <v>-6243.3587653566383</v>
      </c>
      <c r="AI51">
        <f t="shared" si="11"/>
        <v>254.65619438245631</v>
      </c>
      <c r="AJ51">
        <f t="shared" si="12"/>
        <v>5043.1025704648564</v>
      </c>
      <c r="AK51">
        <f t="shared" si="13"/>
        <v>1221.9918245892277</v>
      </c>
      <c r="AL51">
        <f t="shared" si="14"/>
        <v>-6243.3587653566383</v>
      </c>
      <c r="AM51">
        <v>2538.4501079403399</v>
      </c>
      <c r="AN51">
        <f t="shared" si="15"/>
        <v>-8781.8088732969773</v>
      </c>
      <c r="AO51" s="3">
        <f t="shared" si="16"/>
        <v>4582.6243515514398</v>
      </c>
      <c r="AP51" s="3">
        <f t="shared" si="17"/>
        <v>4087.2731919134194</v>
      </c>
      <c r="AQ51" s="5" cm="1">
        <f t="array" ref="AQ51">SUM(_xlfn._xlws.FILTER(H2_V2!$AD$2:$AD$92120, ($C51=H2_V2!$B$2:$B$92120)*($D51=H2_V2!$D$2:$D$92120)*($A$1&gt;H2_V2!$E$2:$E$92120)))</f>
        <v>84.474953686650537</v>
      </c>
      <c r="AR51" s="5" cm="1">
        <f t="array" ref="AR51">SUM(_xlfn._xlws.FILTER(H2_V2!$AC$2:$AC$92120, ($C51=H2_V2!$B$2:$B$92120)*($D51=H2_V2!$D$2:$D$92120)*($A$1&gt;H2_V2!$E$2:$E$92120)))</f>
        <v>65.517465632798832</v>
      </c>
      <c r="AS51" s="5" cm="1">
        <f t="array" ref="AS51">AVERAGE(_xlfn._xlws.FILTER(H2_V2!$AB$2:$AB$92120, ($C51=H2_V2!$B$2:$B$92120)*(D51=H2_V2!$D$2:$D$92120)*($A$1=H2_V2!$E$2:$E$92120)))</f>
        <v>60.831376473520137</v>
      </c>
      <c r="AT51" s="5" cm="1">
        <f t="array" ref="AT51">AVERAGE(_xlfn._xlws.FILTER(H2_V2!$AA$2:$AA$92120, ($C51=H2_V2!$B$2:$B$92120)*(D51=H2_V2!$D$2:$D$92120)*($A$1=H2_V2!$E$2:$E$92120)))</f>
        <v>52.897769842250376</v>
      </c>
      <c r="AU51" s="5" cm="1">
        <f t="array" ref="AU51">INDEX(agent_costs_16_repr_days!$T$1:$T$120178,MATCH(1,(C51=agent_costs_16_repr_days!$A$1:$A$120178)*(D51=agent_costs_16_repr_days!$B$1:$B$120178),0))/1000</f>
        <v>5091.0346500000005</v>
      </c>
      <c r="AV51" s="5" cm="1">
        <f t="array" ref="AV51">INDEX(agent_costs_16_repr_days!$S$1:$S$120178,MATCH(1,(C51=agent_costs_16_repr_days!$A$1:$A$120178)*(D51=agent_costs_16_repr_days!$B$1:$B$120178),0))/1000</f>
        <v>137.56233</v>
      </c>
      <c r="AW51" s="5" cm="1">
        <f t="array" ref="AW51">INDEX(agent_costs_16_repr_days!$Q$1:$Q$120555,MATCH(1,(C51=agent_costs_16_repr_days!$A$1:$A$120178)*(D51=agent_costs_16_repr_days!$B$1:$B$120178),0))/1000</f>
        <v>870.75258999999994</v>
      </c>
      <c r="AX51" cm="1">
        <f t="array" ref="AX51">(INDEX(agent_costs_16_repr_days!$T$1:$T$120178,MATCH(1,(C51=agent_costs_16_repr_days!$A$1:$A$120178)*(D51=agent_costs_16_repr_days!$B$1:$B$120178),0))-INDEX(agent_costs_16_repr_days!$T$1:$T$120178,MATCH(1,(2=agent_costs_16_repr_days!$A$1:$A$120178)*(D51=agent_costs_16_repr_days!$B$1:$B$120178),0)))/1000</f>
        <v>20.814570000000298</v>
      </c>
      <c r="AY51" cm="1">
        <f t="array" ref="AY51">(INDEX(agent_costs_16_repr_days!$S$1:$S$120178,MATCH(1,(C51=agent_costs_16_repr_days!$A$1:$A$120178)*(D51=agent_costs_16_repr_days!$B$1:$B$120178),0))-INDEX(agent_costs_16_repr_days!$S$1:$S$120178,MATCH(1,(2=agent_costs_16_repr_days!$A$1:$A$120178)*(D51=agent_costs_16_repr_days!$B$1:$B$120178),0)))/1000</f>
        <v>12.054550000000017</v>
      </c>
      <c r="AZ51" cm="1">
        <f t="array" ref="AZ51">(INDEX(agent_costs_16_repr_days!$Q$1:$Q$120555,MATCH(1,(C51=agent_costs_16_repr_days!$A$1:$A$120178)*(D51=agent_costs_16_repr_days!$B$1:$B$120178),0))-INDEX(agent_costs_16_repr_days!$Q$1:$Q$120555,MATCH(1,(2=agent_costs_16_repr_days!$A$1:$A$120178)*(D51=agent_costs_16_repr_days!$B$1:$B$120178),0)))/1000</f>
        <v>0.28669999999995344</v>
      </c>
      <c r="BC51" s="3">
        <f t="shared" si="18"/>
        <v>113.72914631577052</v>
      </c>
      <c r="BD51" s="3">
        <f t="shared" si="19"/>
        <v>33.155820000000269</v>
      </c>
    </row>
    <row r="52" spans="1:56" x14ac:dyDescent="0.25">
      <c r="A52" t="s">
        <v>324</v>
      </c>
      <c r="B52">
        <v>56</v>
      </c>
      <c r="C52">
        <v>10</v>
      </c>
      <c r="D52" t="s">
        <v>413</v>
      </c>
      <c r="E52" s="5" cm="1">
        <f t="array" ref="E52">SUM(_xlfn._xlws.FILTER(H2_V2!$L$2:$L$92120+H2_V2!$AD$2:$AD$92120, ($C52=H2_V2!$B$2:$B$92120)*($D52=H2_V2!$D$2:$D$92120)*($A$1&gt;H2_V2!$E$2:$E$92120)))</f>
        <v>95.485480516595388</v>
      </c>
      <c r="F52" s="5" cm="1">
        <f t="array" ref="F52">SUM(_xlfn._xlws.FILTER(H2_V2!$M$2:$M$92120+H2_V2!$AC$2:$AC$92120, (C52=H2_V2!$B$2:$B$92120)*(D52=H2_V2!$D$2:$D$92120)*($A$1&gt;H2_V2!$E$2:$E$92120)))</f>
        <v>60.813315031592126</v>
      </c>
      <c r="G52" s="5" cm="1">
        <f t="array" ref="G52">SUM(_xlfn._xlws.FILTER(H2_V2!$K$2:$K$92120, ($C52=H2_V2!$B$2:$B$92120)*(D52=H2_V2!$D$2:$D$92120)*($A$1&gt;H2_V2!$E$2:$E$92120)))</f>
        <v>18.475817967738625</v>
      </c>
      <c r="H52" s="5" cm="1">
        <f t="array" ref="H52">SUM(_xlfn._xlws.FILTER(H2_V2!$J$2:$J$92120, ($C52=H2_V2!$B$2:$B$92120)*(D52=H2_V2!$D$2:$D$92120)*($A$1&gt;H2_V2!$E$2:$E$92120)))</f>
        <v>76.854023228439488</v>
      </c>
      <c r="I52" s="5" cm="1">
        <f t="array" ref="I52">SUM(_xlfn._xlws.FILTER(H2_V2!$N$2:$N$93120, ($C52=H2_V2!$B$2:$B$93120)*(D52=H2_V2!$D$2:$D$93120)*($A$1&gt;H2_V2!$E$2:$E$93120)))</f>
        <v>180.92354404174799</v>
      </c>
      <c r="J52" s="5" cm="1">
        <f t="array" ref="J52">AVERAGE(_xlfn._xlws.FILTER(H2_V2!$H$2:$H$93120+H2_V2!$AB$2:$AB$93120, ($C52=H2_V2!$B$2:$B$93120)*(D52=H2_V2!$D$2:$D$93120)*($A$1=H2_V2!$E$2:$E$93120)))</f>
        <v>88.615716630517326</v>
      </c>
      <c r="K52" s="5" cm="1">
        <f t="array" ref="K52">AVERAGE(_xlfn._xlws.FILTER(H2_V2!$I$2:$I$92120+H2_V2!$AA$2:$AA$92120, ($C52=H2_V2!$B$2:$B$92120)*(D52=H2_V2!$D$2:$D$92120)*($A$1=H2_V2!$E$2:$E$92120)))</f>
        <v>46.245194025480885</v>
      </c>
      <c r="L52" s="5" cm="1">
        <f t="array" ref="L52">AVERAGE(_xlfn._xlws.FILTER(H2_V2!$G$2:$G$93120, ($C52=H2_V2!$B$2:$B$93120)*(D52=H2_V2!$D$2:$D$93120)*($A$1=H2_V2!$E$2:$E$93120)))</f>
        <v>6.8366666665743043</v>
      </c>
      <c r="M52" s="5" cm="1">
        <f t="array" ref="M52">AVERAGE(_xlfn._xlws.FILTER(PS_FS!$F$2:$F$92120, (C52=PS_FS!$B$2:$B$92120)*(D52=PS_FS!$D$2:$D$92120)*($A$1=PS_FS!$E$2:$E$92120)))</f>
        <v>105.71111734034022</v>
      </c>
      <c r="N52" s="5" cm="1">
        <f t="array" ref="N52">AVERAGE(_xlfn._xlws.FILTER(PS_FS!$F$2:$F$92120, (C52=PS_FS!$B$2:$B$92120)*(D52=PS_FS!$D$2:$D$92120)*(2040=PS_FS!$E$2:$E$92120)))</f>
        <v>105.30637187789142</v>
      </c>
      <c r="O52" s="5" cm="1">
        <f t="array" ref="O52">SUM(_xlfn._xlws.FILTER(PS!$I$2:$I$92120+PS!$K$2:$K$92120, (C52=PS!$B$2:$B$92120)*(D52=PS!$D$2:$D$92120)*($A$1&gt;PS!$E$2:$E$92120)))-SUM(_xlfn._xlws.FILTER(PS!$I$2:$I$92120+PS!$K$2:$K$92120, (2=PS!$B$2:$B$92120)*(D52=PS!$D$2:$D$92120)*($A$1&gt;PS!$E$2:$E$92120)))</f>
        <v>-4.836239590433479</v>
      </c>
      <c r="P52" s="5" cm="1">
        <f t="array" ref="P52">SUM(_xlfn._xlws.FILTER(PS!$M$2:$M$92120, (C52=PS!$B$2:$B$92120)*(D52=PS!$D$2:$D$92120)*($A$1&gt;PS!$E$2:$E$92120)))-SUM(_xlfn._xlws.FILTER(PS!$M$2:$M$92120, (2=PS!$B$2:$B$92120)*(D52=PS!$D$2:$D$92120)*($A$1&gt;PS!$E$2:$E$92120)))</f>
        <v>15.105302512136745</v>
      </c>
      <c r="Q52" s="5" cm="1">
        <f t="array" ref="Q52">SUM(_xlfn._xlws.FILTER(PS!$H$2:$H$92120+PS!$N$2:$N$92120, (C52=PS!$B$2:$B$92120)*(D52=PS!$D$2:$D$92120)*($A$1&gt;PS!$E$2:$E$92120)))-SUM(_xlfn._xlws.FILTER(PS!$H$2:$H$92120+PS!$N$2:$N$92120, (2=PS!$B$2:$B$92120)*(D52=PS!$D$2:$D$92120)*($A$1&gt;PS!$E$2:$E$92120)))</f>
        <v>0.20006751139966639</v>
      </c>
      <c r="R52" s="5" cm="1">
        <f t="array" ref="R52">SUM(_xlfn._xlws.FILTER(PS!$J$2:$J$92120, (C52=PS!$B$2:$B$92120)*(D52=PS!$D$2:$D$92120)*($A$1&gt;PS!$E$2:$E$92120)))-SUM(_xlfn._xlws.FILTER(PS!$J$2:$J$92120, (2=PS!$B$2:$B$92120)*(D52=PS!$D$2:$D$92120)*($A$1&gt;PS!$E$2:$E$92120)))</f>
        <v>4.8462531542040095E-9</v>
      </c>
      <c r="S52" s="5" cm="1">
        <f t="array" ref="S52">SUM(_xlfn._xlws.FILTER(PS!$L$2:$L$92120, (C52=PS!$B$2:$B$92120)*(D52=PS!$D$2:$D$92120)*($A$1&gt;PS!$E$2:$E$92120)))-SUM(_xlfn._xlws.FILTER(PS!$L$2:$L$92120, (C52=PS!$B$2:$B$92120)*(D52=PS!$D$2:$D$92120)*($A$1&gt;PS!$E$2:$E$92120)))</f>
        <v>0</v>
      </c>
      <c r="T52" s="5" cm="1">
        <f t="array" ref="T52">SUM(_xlfn._xlws.FILTER(PS_FS!$W$2:$W$92120+PS_FS!$Y$2:$Y$92120, (C52=PS_FS!$B$2:$B$92120)*(D52=PS_FS!$D$2:$D$92120)*($A$1&gt;PS_FS!$E$2:$E$92120)))-SUM(_xlfn._xlws.FILTER(PS_FS!$W$2:$W$92120+PS_FS!$Y$2:$Y$92120, (2=PS_FS!$B$2:$B$92120)*(D52=PS_FS!$D$2:$D$92120)*($A$1&gt;PS_FS!$E$2:$E$92120)))</f>
        <v>959.27546939575404</v>
      </c>
      <c r="U52" s="5" cm="1">
        <f t="array" ref="U52">SUM(_xlfn._xlws.FILTER(PS_FS!$AA$2:$AA$92120, (C52=PS_FS!$B$2:$B$92120)*(D52=PS_FS!$D$2:$D$92120)*($A$1&gt;PS_FS!$E$2:$E$92120)))-SUM(_xlfn._xlws.FILTER(PS_FS!$AA$2:$AA$92120, (2=PS_FS!$B$2:$B$92120)*(D52=PS_FS!$D$2:$D$92120)*($A$1&gt;PS_FS!$E$2:$E$92120)))</f>
        <v>900.62680991273373</v>
      </c>
      <c r="V52" s="5" cm="1">
        <f t="array" ref="V52">SUM(_xlfn._xlws.FILTER(PS_FS!$AB$2:$AB$92120+PS_FS!$V$2:$V$92120, (C52=PS_FS!$B$2:$B$92120)*(D52=PS_FS!$D$2:$D$92120)*($A$1&gt;PS_FS!$E$2:$E$92120)))-SUM(_xlfn._xlws.FILTER(PS_FS!$AB$2:$AB$92120+PS_FS!$V$2:$V$92120, (2=PS_FS!$B$2:$B$92120)*(D52=PS_FS!$D$2:$D$92120)*($A$1&gt;PS_FS!$E$2:$E$92120)))</f>
        <v>-171.54444723709139</v>
      </c>
      <c r="W52" s="5" cm="1">
        <f t="array" ref="W52">SUM(_xlfn._xlws.FILTER(PS_FS!$X$2:$X$92120, (C52=PS_FS!$B$2:$B$92120)*(D52=PS_FS!$D$2:$D$92120)*($A$1&gt;PS_FS!$E$2:$E$92120)))-SUM(_xlfn._xlws.FILTER(PS_FS!$X$2:$X$92120, (2=PS_FS!$B$2:$B$92120)*(D52=PS_FS!$D$2:$D$92120)*($A$1&gt;PS_FS!$E$2:$E$92120)))</f>
        <v>10.316564547292046</v>
      </c>
      <c r="X52" s="5" cm="1">
        <f t="array" ref="X52">SUM(_xlfn._xlws.FILTER(PS_FS!$Z$2:$Z$92120, (C52=PS_FS!$B$2:$B$92120)*(D52=PS_FS!$D$2:$D$92120)*($A$1&gt;PS_FS!$E$2:$E$92120)))-SUM(_xlfn._xlws.FILTER(PS_FS!$Z$2:$Z$92120, (2=PS_FS!$B$2:$B$92120)*(D52=PS_FS!$D$2:$D$92120)*($A$1&gt;PS_FS!$E$2:$E$92120)))</f>
        <v>-157.3999412407984</v>
      </c>
      <c r="Y52" s="5" cm="1">
        <f t="array" ref="Y52">AVERAGE(_xlfn._xlws.FILTER(ETS!$M$2:$M$92120, (C52=ETS!$A$2:$A$92120)*(D52=ETS!$C$2:$C$92120)*($A$1=ETS!$D$2:$D$92120)))</f>
        <v>4187.3994438484597</v>
      </c>
      <c r="Z52" s="5" cm="1">
        <f t="array" ref="Z52">AVERAGE(_xlfn._xlws.FILTER(ETS!$M$2:$M$92120, (C52=ETS!$A$2:$A$92120)*(D52=ETS!$C$2:$C$92120)*(2040=ETS!$D$2:$D$92120)))</f>
        <v>414.53239788992857</v>
      </c>
      <c r="AA52" s="5" cm="1">
        <f t="array" ref="AA52">AVERAGE(_xlfn._xlws.FILTER(ETS!$L$2:$L$92120, (C52=ETS!$A$2:$A$92120)*(D52=ETS!$C$2:$C$92120)))*40-AVERAGE(_xlfn._xlws.FILTER(ETS!$L$2:$L$92120, (2=ETS!$A$2:$A$92120)*(D52=ETS!$C$2:$C$92120)))*40</f>
        <v>-68.479240123293494</v>
      </c>
      <c r="AB52" s="5" cm="1">
        <f t="array" ref="AB52">AVERAGE(_xlfn._xlws.FILTER(ETS!$K$2:$K$92120, (C52=ETS!$A$2:$A$92120)*(D52=ETS!$C$2:$C$92120)))*40-AVERAGE(_xlfn._xlws.FILTER(ETS!$K$2:$K$92120, (2=ETS!$A$2:$A$92120)*(D52=ETS!$C$2:$C$92120)))*40</f>
        <v>47.936821179228673</v>
      </c>
      <c r="AC52" s="5" cm="1">
        <f t="array" ref="AC52">AVERAGE(_xlfn._xlws.FILTER(ETS!$J$2:$J$92120, (C52=ETS!$A$2:$A$92120)*(D52=ETS!$C$2:$C$92120)))*40-AVERAGE(_xlfn._xlws.FILTER(ETS!$J$2:$J$92120, (2=ETS!$A$2:$A$92120)*(D52=ETS!$C$2:$C$92120)))*40</f>
        <v>20.550975760774236</v>
      </c>
      <c r="AD52" s="5">
        <f t="shared" si="6"/>
        <v>8.5568167094152159E-3</v>
      </c>
      <c r="AE52" s="5">
        <f t="shared" si="7"/>
        <v>1541.27445537789</v>
      </c>
      <c r="AF52" s="5">
        <f t="shared" si="8"/>
        <v>1541.27445537789</v>
      </c>
      <c r="AG52">
        <f t="shared" si="9"/>
        <v>7846.1906939484925</v>
      </c>
      <c r="AH52" s="5">
        <f t="shared" si="10"/>
        <v>-6304.9162385706022</v>
      </c>
      <c r="AI52">
        <f t="shared" si="11"/>
        <v>380.8401040026265</v>
      </c>
      <c r="AJ52">
        <f t="shared" si="12"/>
        <v>5157.8602530901881</v>
      </c>
      <c r="AK52">
        <f t="shared" si="13"/>
        <v>1160.4343513752635</v>
      </c>
      <c r="AL52">
        <f t="shared" si="14"/>
        <v>-6304.9162385706022</v>
      </c>
      <c r="AM52">
        <v>2539.4501079403399</v>
      </c>
      <c r="AN52">
        <f t="shared" si="15"/>
        <v>-8844.3663465109421</v>
      </c>
      <c r="AO52" s="3">
        <f t="shared" si="16"/>
        <v>4716.1905252365241</v>
      </c>
      <c r="AP52" s="3">
        <f t="shared" si="17"/>
        <v>4332.786001933875</v>
      </c>
      <c r="AQ52" s="5" cm="1">
        <f t="array" ref="AQ52">SUM(_xlfn._xlws.FILTER(H2_V2!$AD$2:$AD$92120, ($C52=H2_V2!$B$2:$B$92120)*($D52=H2_V2!$D$2:$D$92120)*($A$1&gt;H2_V2!$E$2:$E$92120)))</f>
        <v>89.290247877109522</v>
      </c>
      <c r="AR52" s="5" cm="1">
        <f t="array" ref="AR52">SUM(_xlfn._xlws.FILTER(H2_V2!$AC$2:$AC$92120, ($C52=H2_V2!$B$2:$B$92120)*($D52=H2_V2!$D$2:$D$92120)*($A$1&gt;H2_V2!$E$2:$E$92120)))</f>
        <v>60.709479703379657</v>
      </c>
      <c r="AS52" s="5" cm="1">
        <f t="array" ref="AS52">AVERAGE(_xlfn._xlws.FILTER(H2_V2!$AB$2:$AB$92120, ($C52=H2_V2!$B$2:$B$92120)*(D52=H2_V2!$D$2:$D$92120)*($A$1=H2_V2!$E$2:$E$92120)))</f>
        <v>62.477929256194315</v>
      </c>
      <c r="AT52" s="5" cm="1">
        <f t="array" ref="AT52">AVERAGE(_xlfn._xlws.FILTER(H2_V2!$AA$2:$AA$92120, ($C52=H2_V2!$B$2:$B$92120)*(D52=H2_V2!$D$2:$D$92120)*($A$1=H2_V2!$E$2:$E$92120)))</f>
        <v>46.238444024637602</v>
      </c>
      <c r="AU52" s="5" cm="1">
        <f t="array" ref="AU52">INDEX(agent_costs_16_repr_days!$T$1:$T$120178,MATCH(1,(C52=agent_costs_16_repr_days!$A$1:$A$120178)*(D52=agent_costs_16_repr_days!$B$1:$B$120178),0))/1000</f>
        <v>5093.5556900000001</v>
      </c>
      <c r="AV52" s="5" cm="1">
        <f t="array" ref="AV52">INDEX(agent_costs_16_repr_days!$S$1:$S$120178,MATCH(1,(C52=agent_costs_16_repr_days!$A$1:$A$120178)*(D52=agent_costs_16_repr_days!$B$1:$B$120178),0))/1000</f>
        <v>137.38093000000003</v>
      </c>
      <c r="AW52" s="5" cm="1">
        <f t="array" ref="AW52">INDEX(agent_costs_16_repr_days!$Q$1:$Q$120555,MATCH(1,(C52=agent_costs_16_repr_days!$A$1:$A$120178)*(D52=agent_costs_16_repr_days!$B$1:$B$120178),0))/1000</f>
        <v>868.94681000000003</v>
      </c>
      <c r="AX52" cm="1">
        <f t="array" ref="AX52">(INDEX(agent_costs_16_repr_days!$T$1:$T$120178,MATCH(1,(C52=agent_costs_16_repr_days!$A$1:$A$120178)*(D52=agent_costs_16_repr_days!$B$1:$B$120178),0))-INDEX(agent_costs_16_repr_days!$T$1:$T$120178,MATCH(1,(2=agent_costs_16_repr_days!$A$1:$A$120178)*(D52=agent_costs_16_repr_days!$B$1:$B$120178),0)))/1000</f>
        <v>23.335610000000337</v>
      </c>
      <c r="AY52" cm="1">
        <f t="array" ref="AY52">(INDEX(agent_costs_16_repr_days!$S$1:$S$120178,MATCH(1,(C52=agent_costs_16_repr_days!$A$1:$A$120178)*(D52=agent_costs_16_repr_days!$B$1:$B$120178),0))-INDEX(agent_costs_16_repr_days!$S$1:$S$120178,MATCH(1,(2=agent_costs_16_repr_days!$A$1:$A$120178)*(D52=agent_costs_16_repr_days!$B$1:$B$120178),0)))/1000</f>
        <v>11.873150000000024</v>
      </c>
      <c r="AZ52" cm="1">
        <f t="array" ref="AZ52">(INDEX(agent_costs_16_repr_days!$Q$1:$Q$120555,MATCH(1,(C52=agent_costs_16_repr_days!$A$1:$A$120178)*(D52=agent_costs_16_repr_days!$B$1:$B$120178),0))-INDEX(agent_costs_16_repr_days!$Q$1:$Q$120555,MATCH(1,(2=agent_costs_16_repr_days!$A$1:$A$120178)*(D52=agent_costs_16_repr_days!$B$1:$B$120178),0)))/1000</f>
        <v>-1.519079999999958</v>
      </c>
      <c r="BA52" cm="1">
        <f t="array" ref="BA52">AVERAGE(_xlfn._xlws.FILTER(H2_V2!$V$2:$V$93120, ($C52=H2_V2!$B$2:$B$93120)*(D52=H2_V2!$D$2:$D$93120)*($A$1=H2_V2!$E$2:$E$93120)))</f>
        <v>2.1543735172641272</v>
      </c>
      <c r="BB52">
        <f t="shared" si="5"/>
        <v>33.689680000000401</v>
      </c>
      <c r="BC52" s="3">
        <f t="shared" si="18"/>
        <v>108.71637328083192</v>
      </c>
      <c r="BD52" s="3">
        <f t="shared" si="19"/>
        <v>33.689680000000401</v>
      </c>
    </row>
    <row r="53" spans="1:56" x14ac:dyDescent="0.25">
      <c r="A53" t="s">
        <v>322</v>
      </c>
      <c r="B53">
        <v>57</v>
      </c>
      <c r="C53">
        <v>7</v>
      </c>
      <c r="D53" t="s">
        <v>413</v>
      </c>
      <c r="E53" s="5" cm="1">
        <f t="array" ref="E53">SUM(_xlfn._xlws.FILTER(H2_V2!$L$2:$L$92120+H2_V2!$AD$2:$AD$92120, ($C53=H2_V2!$B$2:$B$92120)*($D53=H2_V2!$D$2:$D$92120)*($A$1&gt;H2_V2!$E$2:$E$92120)))</f>
        <v>91.512643723200611</v>
      </c>
      <c r="F53" s="5" cm="1">
        <f t="array" ref="F53">SUM(_xlfn._xlws.FILTER(H2_V2!$M$2:$M$92120+H2_V2!$AC$2:$AC$92120, (C53=H2_V2!$B$2:$B$92120)*(D53=H2_V2!$D$2:$D$92120)*($A$1&gt;H2_V2!$E$2:$E$92120)))</f>
        <v>60.910632721857446</v>
      </c>
      <c r="G53" s="5" cm="1">
        <f t="array" ref="G53">SUM(_xlfn._xlws.FILTER(H2_V2!$K$2:$K$92120, ($C53=H2_V2!$B$2:$B$92120)*(D53=H2_V2!$D$2:$D$92120)*($A$1&gt;H2_V2!$E$2:$E$92120)))</f>
        <v>18.638001488825857</v>
      </c>
      <c r="H53" s="5" cm="1">
        <f t="array" ref="H53">SUM(_xlfn._xlws.FILTER(H2_V2!$J$2:$J$92120, ($C53=H2_V2!$B$2:$B$92120)*(D53=H2_V2!$D$2:$D$92120)*($A$1&gt;H2_V2!$E$2:$E$92120)))</f>
        <v>77.911522021266165</v>
      </c>
      <c r="I53" s="5" cm="1">
        <f t="array" ref="I53">SUM(_xlfn._xlws.FILTER(H2_V2!$N$2:$N$93120, ($C53=H2_V2!$B$2:$B$93120)*(D53=H2_V2!$D$2:$D$93120)*($A$1&gt;H2_V2!$E$2:$E$93120)))</f>
        <v>183.52215638805382</v>
      </c>
      <c r="J53" s="5" cm="1">
        <f t="array" ref="J53">AVERAGE(_xlfn._xlws.FILTER(H2_V2!$H$2:$H$93120+H2_V2!$AB$2:$AB$93120, ($C53=H2_V2!$B$2:$B$93120)*(D53=H2_V2!$D$2:$D$93120)*($A$1=H2_V2!$E$2:$E$93120)))</f>
        <v>87.286386820099537</v>
      </c>
      <c r="K53" s="5" cm="1">
        <f t="array" ref="K53">AVERAGE(_xlfn._xlws.FILTER(H2_V2!$I$2:$I$92120+H2_V2!$AA$2:$AA$92120, ($C53=H2_V2!$B$2:$B$92120)*(D53=H2_V2!$D$2:$D$92120)*($A$1=H2_V2!$E$2:$E$92120)))</f>
        <v>45.398643955172794</v>
      </c>
      <c r="L53" s="5" cm="1">
        <f t="array" ref="L53">AVERAGE(_xlfn._xlws.FILTER(H2_V2!$G$2:$G$93120, ($C53=H2_V2!$B$2:$B$93120)*(D53=H2_V2!$D$2:$D$93120)*($A$1=H2_V2!$E$2:$E$93120)))</f>
        <v>6.8366666667132048</v>
      </c>
      <c r="M53" s="5" cm="1">
        <f t="array" ref="M53">AVERAGE(_xlfn._xlws.FILTER(PS_FS!$F$2:$F$92120, (C53=PS_FS!$B$2:$B$92120)*(D53=PS_FS!$D$2:$D$92120)*($A$1=PS_FS!$E$2:$E$92120)))</f>
        <v>105.72760821012045</v>
      </c>
      <c r="N53" s="5" cm="1">
        <f t="array" ref="N53">AVERAGE(_xlfn._xlws.FILTER(PS_FS!$F$2:$F$92120, (C53=PS_FS!$B$2:$B$92120)*(D53=PS_FS!$D$2:$D$92120)*(2040=PS_FS!$E$2:$E$92120)))</f>
        <v>106.43406470761407</v>
      </c>
      <c r="O53" s="5" cm="1">
        <f t="array" ref="O53">SUM(_xlfn._xlws.FILTER(PS!$I$2:$I$92120+PS!$K$2:$K$92120, (C53=PS!$B$2:$B$92120)*(D53=PS!$D$2:$D$92120)*($A$1&gt;PS!$E$2:$E$92120)))-SUM(_xlfn._xlws.FILTER(PS!$I$2:$I$92120+PS!$K$2:$K$92120, (2=PS!$B$2:$B$92120)*(D53=PS!$D$2:$D$92120)*($A$1&gt;PS!$E$2:$E$92120)))</f>
        <v>6.9157296904238592</v>
      </c>
      <c r="P53" s="5" cm="1">
        <f t="array" ref="P53">SUM(_xlfn._xlws.FILTER(PS!$M$2:$M$92120, (C53=PS!$B$2:$B$92120)*(D53=PS!$D$2:$D$92120)*($A$1&gt;PS!$E$2:$E$92120)))-SUM(_xlfn._xlws.FILTER(PS!$M$2:$M$92120, (2=PS!$B$2:$B$92120)*(D53=PS!$D$2:$D$92120)*($A$1&gt;PS!$E$2:$E$92120)))</f>
        <v>10.547856710112342</v>
      </c>
      <c r="Q53" s="5" cm="1">
        <f t="array" ref="Q53">SUM(_xlfn._xlws.FILTER(PS!$H$2:$H$92120+PS!$N$2:$N$92120, (C53=PS!$B$2:$B$92120)*(D53=PS!$D$2:$D$92120)*($A$1&gt;PS!$E$2:$E$92120)))-SUM(_xlfn._xlws.FILTER(PS!$H$2:$H$92120+PS!$N$2:$N$92120, (2=PS!$B$2:$B$92120)*(D53=PS!$D$2:$D$92120)*($A$1&gt;PS!$E$2:$E$92120)))</f>
        <v>-0.63487988560592612</v>
      </c>
      <c r="R53" s="5" cm="1">
        <f t="array" ref="R53">SUM(_xlfn._xlws.FILTER(PS!$J$2:$J$92120, (C53=PS!$B$2:$B$92120)*(D53=PS!$D$2:$D$92120)*($A$1&gt;PS!$E$2:$E$92120)))-SUM(_xlfn._xlws.FILTER(PS!$J$2:$J$92120, (2=PS!$B$2:$B$92120)*(D53=PS!$D$2:$D$92120)*($A$1&gt;PS!$E$2:$E$92120)))</f>
        <v>-2.2292251281892976E-11</v>
      </c>
      <c r="S53" s="5" cm="1">
        <f t="array" ref="S53">SUM(_xlfn._xlws.FILTER(PS!$L$2:$L$92120, (C53=PS!$B$2:$B$92120)*(D53=PS!$D$2:$D$92120)*($A$1&gt;PS!$E$2:$E$92120)))-SUM(_xlfn._xlws.FILTER(PS!$L$2:$L$92120, (C53=PS!$B$2:$B$92120)*(D53=PS!$D$2:$D$92120)*($A$1&gt;PS!$E$2:$E$92120)))</f>
        <v>0</v>
      </c>
      <c r="T53" s="5" cm="1">
        <f t="array" ref="T53">SUM(_xlfn._xlws.FILTER(PS_FS!$W$2:$W$92120+PS_FS!$Y$2:$Y$92120, (C53=PS_FS!$B$2:$B$92120)*(D53=PS_FS!$D$2:$D$92120)*($A$1&gt;PS_FS!$E$2:$E$92120)))-SUM(_xlfn._xlws.FILTER(PS_FS!$W$2:$W$92120+PS_FS!$Y$2:$Y$92120, (2=PS_FS!$B$2:$B$92120)*(D53=PS_FS!$D$2:$D$92120)*($A$1&gt;PS_FS!$E$2:$E$92120)))</f>
        <v>586.09908080047899</v>
      </c>
      <c r="U53" s="5" cm="1">
        <f t="array" ref="U53">SUM(_xlfn._xlws.FILTER(PS_FS!$AA$2:$AA$92120, (C53=PS_FS!$B$2:$B$92120)*(D53=PS_FS!$D$2:$D$92120)*($A$1&gt;PS_FS!$E$2:$E$92120)))-SUM(_xlfn._xlws.FILTER(PS_FS!$AA$2:$AA$92120, (2=PS_FS!$B$2:$B$92120)*(D53=PS_FS!$D$2:$D$92120)*($A$1&gt;PS_FS!$E$2:$E$92120)))</f>
        <v>836.64350244516936</v>
      </c>
      <c r="V53" s="5" cm="1">
        <f t="array" ref="V53">SUM(_xlfn._xlws.FILTER(PS_FS!$AB$2:$AB$92120+PS_FS!$V$2:$V$92120, (C53=PS_FS!$B$2:$B$92120)*(D53=PS_FS!$D$2:$D$92120)*($A$1&gt;PS_FS!$E$2:$E$92120)))-SUM(_xlfn._xlws.FILTER(PS_FS!$AB$2:$AB$92120+PS_FS!$V$2:$V$92120, (2=PS_FS!$B$2:$B$92120)*(D53=PS_FS!$D$2:$D$92120)*($A$1&gt;PS_FS!$E$2:$E$92120)))</f>
        <v>-79.56134524038589</v>
      </c>
      <c r="W53" s="5" cm="1">
        <f t="array" ref="W53">SUM(_xlfn._xlws.FILTER(PS_FS!$X$2:$X$92120, (C53=PS_FS!$B$2:$B$92120)*(D53=PS_FS!$D$2:$D$92120)*($A$1&gt;PS_FS!$E$2:$E$92120)))-SUM(_xlfn._xlws.FILTER(PS_FS!$X$2:$X$92120, (2=PS_FS!$B$2:$B$92120)*(D53=PS_FS!$D$2:$D$92120)*($A$1&gt;PS_FS!$E$2:$E$92120)))</f>
        <v>21.083275368881004</v>
      </c>
      <c r="X53" s="5" cm="1">
        <f t="array" ref="X53">SUM(_xlfn._xlws.FILTER(PS_FS!$Z$2:$Z$92120, (C53=PS_FS!$B$2:$B$92120)*(D53=PS_FS!$D$2:$D$92120)*($A$1&gt;PS_FS!$E$2:$E$92120)))-SUM(_xlfn._xlws.FILTER(PS_FS!$Z$2:$Z$92120, (2=PS_FS!$B$2:$B$92120)*(D53=PS_FS!$D$2:$D$92120)*($A$1&gt;PS_FS!$E$2:$E$92120)))</f>
        <v>26.717880418215827</v>
      </c>
      <c r="Y53" s="5" cm="1">
        <f t="array" ref="Y53">AVERAGE(_xlfn._xlws.FILTER(ETS!$M$2:$M$92120, (C53=ETS!$A$2:$A$92120)*(D53=ETS!$C$2:$C$92120)*($A$1=ETS!$D$2:$D$92120)))</f>
        <v>4187.3994439337748</v>
      </c>
      <c r="Z53" s="5" cm="1">
        <f t="array" ref="Z53">AVERAGE(_xlfn._xlws.FILTER(ETS!$M$2:$M$92120, (C53=ETS!$A$2:$A$92120)*(D53=ETS!$C$2:$C$92120)*(2040=ETS!$D$2:$D$92120)))</f>
        <v>423.2381858470132</v>
      </c>
      <c r="AA53" s="5" cm="1">
        <f t="array" ref="AA53">AVERAGE(_xlfn._xlws.FILTER(ETS!$L$2:$L$92120, (C53=ETS!$A$2:$A$92120)*(D53=ETS!$C$2:$C$92120)))*40-AVERAGE(_xlfn._xlws.FILTER(ETS!$L$2:$L$92120, (2=ETS!$A$2:$A$92120)*(D53=ETS!$C$2:$C$92120)))*40</f>
        <v>-22.907188120178034</v>
      </c>
      <c r="AB53" s="5" cm="1">
        <f t="array" ref="AB53">AVERAGE(_xlfn._xlws.FILTER(ETS!$K$2:$K$92120, (C53=ETS!$A$2:$A$92120)*(D53=ETS!$C$2:$C$92120)))*40-AVERAGE(_xlfn._xlws.FILTER(ETS!$K$2:$K$92120, (2=ETS!$A$2:$A$92120)*(D53=ETS!$C$2:$C$92120)))*40</f>
        <v>57.502752274627596</v>
      </c>
      <c r="AC53" s="5" cm="1">
        <f t="array" ref="AC53">AVERAGE(_xlfn._xlws.FILTER(ETS!$J$2:$J$92120, (C53=ETS!$A$2:$A$92120)*(D53=ETS!$C$2:$C$92120)))*40-AVERAGE(_xlfn._xlws.FILTER(ETS!$J$2:$J$92120, (2=ETS!$A$2:$A$92120)*(D53=ETS!$C$2:$C$92120)))*40</f>
        <v>-34.481685092230691</v>
      </c>
      <c r="AD53" s="5">
        <f t="shared" si="6"/>
        <v>0.11387906221887079</v>
      </c>
      <c r="AE53" s="5">
        <f t="shared" si="7"/>
        <v>1390.9823937923593</v>
      </c>
      <c r="AF53" s="5">
        <f t="shared" si="8"/>
        <v>1390.9823937923593</v>
      </c>
      <c r="AG53">
        <f t="shared" si="9"/>
        <v>7664.2522895101883</v>
      </c>
      <c r="AH53" s="5">
        <f t="shared" si="10"/>
        <v>-6273.2698957178291</v>
      </c>
      <c r="AI53">
        <f t="shared" si="11"/>
        <v>198.90169956432237</v>
      </c>
      <c r="AJ53">
        <f t="shared" si="12"/>
        <v>5029.9681226869161</v>
      </c>
      <c r="AK53">
        <f t="shared" si="13"/>
        <v>1192.0806942280369</v>
      </c>
      <c r="AL53">
        <f t="shared" si="14"/>
        <v>-6273.2698957178291</v>
      </c>
      <c r="AM53">
        <v>2540.4501079403399</v>
      </c>
      <c r="AN53">
        <f t="shared" si="15"/>
        <v>-8813.7200036581689</v>
      </c>
      <c r="AO53" s="3">
        <f t="shared" si="16"/>
        <v>3854.6550197583056</v>
      </c>
      <c r="AP53" s="3">
        <f t="shared" si="17"/>
        <v>4420.9755931622376</v>
      </c>
      <c r="AQ53" s="5" cm="1">
        <f t="array" ref="AQ53">SUM(_xlfn._xlws.FILTER(H2_V2!$AD$2:$AD$92120, ($C53=H2_V2!$B$2:$B$92120)*($D53=H2_V2!$D$2:$D$92120)*($A$1&gt;H2_V2!$E$2:$E$92120)))</f>
        <v>89.188947720799987</v>
      </c>
      <c r="AR53" s="5" cm="1">
        <f t="array" ref="AR53">SUM(_xlfn._xlws.FILTER(H2_V2!$AC$2:$AC$92120, ($C53=H2_V2!$B$2:$B$92120)*($D53=H2_V2!$D$2:$D$92120)*($A$1&gt;H2_V2!$E$2:$E$92120)))</f>
        <v>60.811047061580176</v>
      </c>
      <c r="AS53" s="5" cm="1">
        <f t="array" ref="AS53">AVERAGE(_xlfn._xlws.FILTER(H2_V2!$AB$2:$AB$92120, ($C53=H2_V2!$B$2:$B$92120)*(D53=H2_V2!$D$2:$D$92120)*($A$1=H2_V2!$E$2:$E$92120)))</f>
        <v>76.355348525351218</v>
      </c>
      <c r="AT53" s="5" cm="1">
        <f t="array" ref="AT53">AVERAGE(_xlfn._xlws.FILTER(H2_V2!$AA$2:$AA$92120, ($C53=H2_V2!$B$2:$B$92120)*(D53=H2_V2!$D$2:$D$92120)*($A$1=H2_V2!$E$2:$E$92120)))</f>
        <v>45.391893955169891</v>
      </c>
      <c r="AU53" s="5" cm="1">
        <f t="array" ref="AU53">INDEX(agent_costs_16_repr_days!$T$1:$T$120178,MATCH(1,(C53=agent_costs_16_repr_days!$A$1:$A$120178)*(D53=agent_costs_16_repr_days!$B$1:$B$120178),0))/1000</f>
        <v>5079.2447899999988</v>
      </c>
      <c r="AV53" s="5" cm="1">
        <f t="array" ref="AV53">INDEX(agent_costs_16_repr_days!$S$1:$S$120178,MATCH(1,(C53=agent_costs_16_repr_days!$A$1:$A$120178)*(D53=agent_costs_16_repr_days!$B$1:$B$120178),0))/1000</f>
        <v>141.10009000000002</v>
      </c>
      <c r="AW53" s="5" cm="1">
        <f t="array" ref="AW53">INDEX(agent_costs_16_repr_days!$Q$1:$Q$120555,MATCH(1,(C53=agent_costs_16_repr_days!$A$1:$A$120178)*(D53=agent_costs_16_repr_days!$B$1:$B$120178),0))/1000</f>
        <v>873.03744999999992</v>
      </c>
      <c r="AX53" cm="1">
        <f t="array" ref="AX53">(INDEX(agent_costs_16_repr_days!$T$1:$T$120178,MATCH(1,(C53=agent_costs_16_repr_days!$A$1:$A$120178)*(D53=agent_costs_16_repr_days!$B$1:$B$120178),0))-INDEX(agent_costs_16_repr_days!$T$1:$T$120178,MATCH(1,(2=agent_costs_16_repr_days!$A$1:$A$120178)*(D53=agent_costs_16_repr_days!$B$1:$B$120178),0)))/1000</f>
        <v>9.0247099999990308</v>
      </c>
      <c r="AY53" cm="1">
        <f t="array" ref="AY53">(INDEX(agent_costs_16_repr_days!$S$1:$S$120178,MATCH(1,(C53=agent_costs_16_repr_days!$A$1:$A$120178)*(D53=agent_costs_16_repr_days!$B$1:$B$120178),0))-INDEX(agent_costs_16_repr_days!$S$1:$S$120178,MATCH(1,(2=agent_costs_16_repr_days!$A$1:$A$120178)*(D53=agent_costs_16_repr_days!$B$1:$B$120178),0)))/1000</f>
        <v>15.592310000000026</v>
      </c>
      <c r="AZ53" cm="1">
        <f t="array" ref="AZ53">(INDEX(agent_costs_16_repr_days!$Q$1:$Q$120555,MATCH(1,(C53=agent_costs_16_repr_days!$A$1:$A$120178)*(D53=agent_costs_16_repr_days!$B$1:$B$120178),0))-INDEX(agent_costs_16_repr_days!$Q$1:$Q$120555,MATCH(1,(2=agent_costs_16_repr_days!$A$1:$A$120178)*(D53=agent_costs_16_repr_days!$B$1:$B$120178),0)))/1000</f>
        <v>2.5715599999999394</v>
      </c>
      <c r="BA53" cm="1">
        <f t="array" ref="BA53">AVERAGE(_xlfn._xlws.FILTER(H2_V2!$V$2:$V$93120, ($C53=H2_V2!$B$2:$B$93120)*(D53=H2_V2!$D$2:$D$93120)*($A$1=H2_V2!$E$2:$E$93120)))</f>
        <v>1.8903790890949426</v>
      </c>
      <c r="BB53">
        <f t="shared" si="5"/>
        <v>27.188579999999</v>
      </c>
      <c r="BC53" s="3">
        <f t="shared" si="18"/>
        <v>121.74724248052111</v>
      </c>
      <c r="BD53" s="3">
        <f t="shared" si="19"/>
        <v>27.188579999999</v>
      </c>
    </row>
    <row r="54" spans="1:56" x14ac:dyDescent="0.25">
      <c r="A54" t="s">
        <v>194</v>
      </c>
      <c r="B54">
        <v>58</v>
      </c>
      <c r="C54">
        <v>8</v>
      </c>
      <c r="D54" t="s">
        <v>413</v>
      </c>
      <c r="E54" s="5" cm="1">
        <f t="array" ref="E54">SUM(_xlfn._xlws.FILTER(H2_V2!$L$2:$L$92120+H2_V2!$AD$2:$AD$92120, ($C54=H2_V2!$B$2:$B$92120)*($D54=H2_V2!$D$2:$D$92120)*($A$1&gt;H2_V2!$E$2:$E$92120)))</f>
        <v>91.573187870785745</v>
      </c>
      <c r="F54" s="5" cm="1">
        <f t="array" ref="F54">SUM(_xlfn._xlws.FILTER(H2_V2!$M$2:$M$92120+H2_V2!$AC$2:$AC$92120, (C54=H2_V2!$B$2:$B$92120)*(D54=H2_V2!$D$2:$D$92120)*($A$1&gt;H2_V2!$E$2:$E$92120)))</f>
        <v>60.849614280166641</v>
      </c>
      <c r="G54" s="5" cm="1">
        <f t="array" ref="G54">SUM(_xlfn._xlws.FILTER(H2_V2!$K$2:$K$92120, ($C54=H2_V2!$B$2:$B$92120)*(D54=H2_V2!$D$2:$D$92120)*($A$1&gt;H2_V2!$E$2:$E$92120)))</f>
        <v>18.639967042016583</v>
      </c>
      <c r="H54" s="5" cm="1">
        <f t="array" ref="H54">SUM(_xlfn._xlws.FILTER(H2_V2!$J$2:$J$92120, ($C54=H2_V2!$B$2:$B$92120)*(D54=H2_V2!$D$2:$D$92120)*($A$1&gt;H2_V2!$E$2:$E$92120)))</f>
        <v>78.021834024103583</v>
      </c>
      <c r="I54" s="5" cm="1">
        <f t="array" ref="I54">SUM(_xlfn._xlws.FILTER(H2_V2!$N$2:$N$93120, ($C54=H2_V2!$B$2:$B$93120)*(D54=H2_V2!$D$2:$D$93120)*($A$1&gt;H2_V2!$E$2:$E$93120)))</f>
        <v>183.40534038490281</v>
      </c>
      <c r="J54" s="5" cm="1">
        <f t="array" ref="J54">AVERAGE(_xlfn._xlws.FILTER(H2_V2!$H$2:$H$93120+H2_V2!$AB$2:$AB$93120, ($C54=H2_V2!$B$2:$B$93120)*(D54=H2_V2!$D$2:$D$93120)*($A$1=H2_V2!$E$2:$E$93120)))</f>
        <v>85.351980852192327</v>
      </c>
      <c r="K54" s="5" cm="1">
        <f t="array" ref="K54">AVERAGE(_xlfn._xlws.FILTER(H2_V2!$I$2:$I$92120+H2_V2!$AA$2:$AA$92120, ($C54=H2_V2!$B$2:$B$92120)*(D54=H2_V2!$D$2:$D$92120)*($A$1=H2_V2!$E$2:$E$92120)))</f>
        <v>46.350016246666492</v>
      </c>
      <c r="L54" s="5" cm="1">
        <f t="array" ref="L54">AVERAGE(_xlfn._xlws.FILTER(H2_V2!$G$2:$G$93120, ($C54=H2_V2!$B$2:$B$93120)*(D54=H2_V2!$D$2:$D$93120)*($A$1=H2_V2!$E$2:$E$93120)))</f>
        <v>6.8366666666704425</v>
      </c>
      <c r="M54" s="5" cm="1">
        <f t="array" ref="M54">AVERAGE(_xlfn._xlws.FILTER(PS_FS!$F$2:$F$92120, (C54=PS_FS!$B$2:$B$92120)*(D54=PS_FS!$D$2:$D$92120)*($A$1=PS_FS!$E$2:$E$92120)))</f>
        <v>105.7301695597245</v>
      </c>
      <c r="N54" s="5" cm="1">
        <f t="array" ref="N54">AVERAGE(_xlfn._xlws.FILTER(PS_FS!$F$2:$F$92120, (C54=PS_FS!$B$2:$B$92120)*(D54=PS_FS!$D$2:$D$92120)*(2040=PS_FS!$E$2:$E$92120)))</f>
        <v>106.31719480413514</v>
      </c>
      <c r="O54" s="5" cm="1">
        <f t="array" ref="O54">SUM(_xlfn._xlws.FILTER(PS!$I$2:$I$92120+PS!$K$2:$K$92120, (C54=PS!$B$2:$B$92120)*(D54=PS!$D$2:$D$92120)*($A$1&gt;PS!$E$2:$E$92120)))-SUM(_xlfn._xlws.FILTER(PS!$I$2:$I$92120+PS!$K$2:$K$92120, (2=PS!$B$2:$B$92120)*(D54=PS!$D$2:$D$92120)*($A$1&gt;PS!$E$2:$E$92120)))</f>
        <v>4.5092288948217174</v>
      </c>
      <c r="P54" s="5" cm="1">
        <f t="array" ref="P54">SUM(_xlfn._xlws.FILTER(PS!$M$2:$M$92120, (C54=PS!$B$2:$B$92120)*(D54=PS!$D$2:$D$92120)*($A$1&gt;PS!$E$2:$E$92120)))-SUM(_xlfn._xlws.FILTER(PS!$M$2:$M$92120, (2=PS!$B$2:$B$92120)*(D54=PS!$D$2:$D$92120)*($A$1&gt;PS!$E$2:$E$92120)))</f>
        <v>9.682323414120674</v>
      </c>
      <c r="Q54" s="5" cm="1">
        <f t="array" ref="Q54">SUM(_xlfn._xlws.FILTER(PS!$H$2:$H$92120+PS!$N$2:$N$92120, (C54=PS!$B$2:$B$92120)*(D54=PS!$D$2:$D$92120)*($A$1&gt;PS!$E$2:$E$92120)))-SUM(_xlfn._xlws.FILTER(PS!$H$2:$H$92120+PS!$N$2:$N$92120, (2=PS!$B$2:$B$92120)*(D54=PS!$D$2:$D$92120)*($A$1&gt;PS!$E$2:$E$92120)))</f>
        <v>-0.55875488218799774</v>
      </c>
      <c r="R54" s="5" cm="1">
        <f t="array" ref="R54">SUM(_xlfn._xlws.FILTER(PS!$J$2:$J$92120, (C54=PS!$B$2:$B$92120)*(D54=PS!$D$2:$D$92120)*($A$1&gt;PS!$E$2:$E$92120)))-SUM(_xlfn._xlws.FILTER(PS!$J$2:$J$92120, (2=PS!$B$2:$B$92120)*(D54=PS!$D$2:$D$92120)*($A$1&gt;PS!$E$2:$E$92120)))</f>
        <v>1.1059953931856779E-9</v>
      </c>
      <c r="S54" s="5" cm="1">
        <f t="array" ref="S54">SUM(_xlfn._xlws.FILTER(PS!$L$2:$L$92120, (C54=PS!$B$2:$B$92120)*(D54=PS!$D$2:$D$92120)*($A$1&gt;PS!$E$2:$E$92120)))-SUM(_xlfn._xlws.FILTER(PS!$L$2:$L$92120, (C54=PS!$B$2:$B$92120)*(D54=PS!$D$2:$D$92120)*($A$1&gt;PS!$E$2:$E$92120)))</f>
        <v>0</v>
      </c>
      <c r="T54" s="5" cm="1">
        <f t="array" ref="T54">SUM(_xlfn._xlws.FILTER(PS_FS!$W$2:$W$92120+PS_FS!$Y$2:$Y$92120, (C54=PS_FS!$B$2:$B$92120)*(D54=PS_FS!$D$2:$D$92120)*($A$1&gt;PS_FS!$E$2:$E$92120)))-SUM(_xlfn._xlws.FILTER(PS_FS!$W$2:$W$92120+PS_FS!$Y$2:$Y$92120, (2=PS_FS!$B$2:$B$92120)*(D54=PS_FS!$D$2:$D$92120)*($A$1&gt;PS_FS!$E$2:$E$92120)))</f>
        <v>629.71011238181381</v>
      </c>
      <c r="U54" s="5" cm="1">
        <f t="array" ref="U54">SUM(_xlfn._xlws.FILTER(PS_FS!$AA$2:$AA$92120, (C54=PS_FS!$B$2:$B$92120)*(D54=PS_FS!$D$2:$D$92120)*($A$1&gt;PS_FS!$E$2:$E$92120)))-SUM(_xlfn._xlws.FILTER(PS_FS!$AA$2:$AA$92120, (2=PS_FS!$B$2:$B$92120)*(D54=PS_FS!$D$2:$D$92120)*($A$1&gt;PS_FS!$E$2:$E$92120)))</f>
        <v>822.34540799093338</v>
      </c>
      <c r="V54" s="5" cm="1">
        <f t="array" ref="V54">SUM(_xlfn._xlws.FILTER(PS_FS!$AB$2:$AB$92120+PS_FS!$V$2:$V$92120, (C54=PS_FS!$B$2:$B$92120)*(D54=PS_FS!$D$2:$D$92120)*($A$1&gt;PS_FS!$E$2:$E$92120)))-SUM(_xlfn._xlws.FILTER(PS_FS!$AB$2:$AB$92120+PS_FS!$V$2:$V$92120, (2=PS_FS!$B$2:$B$92120)*(D54=PS_FS!$D$2:$D$92120)*($A$1&gt;PS_FS!$E$2:$E$92120)))</f>
        <v>-94.328454524333665</v>
      </c>
      <c r="W54" s="5" cm="1">
        <f t="array" ref="W54">SUM(_xlfn._xlws.FILTER(PS_FS!$X$2:$X$92120, (C54=PS_FS!$B$2:$B$92120)*(D54=PS_FS!$D$2:$D$92120)*($A$1&gt;PS_FS!$E$2:$E$92120)))-SUM(_xlfn._xlws.FILTER(PS_FS!$X$2:$X$92120, (2=PS_FS!$B$2:$B$92120)*(D54=PS_FS!$D$2:$D$92120)*($A$1&gt;PS_FS!$E$2:$E$92120)))</f>
        <v>21.034570040616018</v>
      </c>
      <c r="X54" s="5" cm="1">
        <f t="array" ref="X54">SUM(_xlfn._xlws.FILTER(PS_FS!$Z$2:$Z$92120, (C54=PS_FS!$B$2:$B$92120)*(D54=PS_FS!$D$2:$D$92120)*($A$1&gt;PS_FS!$E$2:$E$92120)))-SUM(_xlfn._xlws.FILTER(PS_FS!$Z$2:$Z$92120, (2=PS_FS!$B$2:$B$92120)*(D54=PS_FS!$D$2:$D$92120)*($A$1&gt;PS_FS!$E$2:$E$92120)))</f>
        <v>13.221648086230744</v>
      </c>
      <c r="Y54" s="5" cm="1">
        <f t="array" ref="Y54">AVERAGE(_xlfn._xlws.FILTER(ETS!$M$2:$M$92120, (C54=ETS!$A$2:$A$92120)*(D54=ETS!$C$2:$C$92120)*($A$1=ETS!$D$2:$D$92120)))</f>
        <v>4187.3994438451509</v>
      </c>
      <c r="Z54" s="5" cm="1">
        <f t="array" ref="Z54">AVERAGE(_xlfn._xlws.FILTER(ETS!$M$2:$M$92120, (C54=ETS!$A$2:$A$92120)*(D54=ETS!$C$2:$C$92120)*(2040=ETS!$D$2:$D$92120)))</f>
        <v>422.34235139097336</v>
      </c>
      <c r="AA54" s="5" cm="1">
        <f t="array" ref="AA54">AVERAGE(_xlfn._xlws.FILTER(ETS!$L$2:$L$92120, (C54=ETS!$A$2:$A$92120)*(D54=ETS!$C$2:$C$92120)))*40-AVERAGE(_xlfn._xlws.FILTER(ETS!$L$2:$L$92120, (2=ETS!$A$2:$A$92120)*(D54=ETS!$C$2:$C$92120)))*40</f>
        <v>-29.711243991464926</v>
      </c>
      <c r="AB54" s="5" cm="1">
        <f t="array" ref="AB54">AVERAGE(_xlfn._xlws.FILTER(ETS!$K$2:$K$92120, (C54=ETS!$A$2:$A$92120)*(D54=ETS!$C$2:$C$92120)))*40-AVERAGE(_xlfn._xlws.FILTER(ETS!$K$2:$K$92120, (2=ETS!$A$2:$A$92120)*(D54=ETS!$C$2:$C$92120)))*40</f>
        <v>58.508691104855188</v>
      </c>
      <c r="AC54" s="5" cm="1">
        <f t="array" ref="AC54">AVERAGE(_xlfn._xlws.FILTER(ETS!$J$2:$J$92120, (C54=ETS!$A$2:$A$92120)*(D54=ETS!$C$2:$C$92120)))*40-AVERAGE(_xlfn._xlws.FILTER(ETS!$J$2:$J$92120, (2=ETS!$A$2:$A$92120)*(D54=ETS!$C$2:$C$92120)))*40</f>
        <v>-28.697495957827414</v>
      </c>
      <c r="AD54" s="5">
        <f t="shared" si="6"/>
        <v>9.9951155562848726E-2</v>
      </c>
      <c r="AE54" s="5">
        <f t="shared" si="7"/>
        <v>1391.9832839752603</v>
      </c>
      <c r="AF54" s="5">
        <f t="shared" si="8"/>
        <v>1391.9832839752603</v>
      </c>
      <c r="AG54">
        <f t="shared" si="9"/>
        <v>7663.7504993176362</v>
      </c>
      <c r="AH54" s="5">
        <f t="shared" si="10"/>
        <v>-6271.7672153423755</v>
      </c>
      <c r="AI54">
        <f t="shared" si="11"/>
        <v>198.39990937177026</v>
      </c>
      <c r="AJ54">
        <f t="shared" si="12"/>
        <v>5029.9524709814286</v>
      </c>
      <c r="AK54">
        <f t="shared" si="13"/>
        <v>1193.58337460349</v>
      </c>
      <c r="AL54">
        <f t="shared" si="14"/>
        <v>-6271.7672153423755</v>
      </c>
      <c r="AM54">
        <v>2541.4501079403399</v>
      </c>
      <c r="AN54">
        <f t="shared" si="15"/>
        <v>-8813.2173232827154</v>
      </c>
      <c r="AO54" s="3">
        <f t="shared" si="16"/>
        <v>4000.0000000218743</v>
      </c>
      <c r="AP54" s="3">
        <f t="shared" si="17"/>
        <v>4326.0440671401921</v>
      </c>
      <c r="AQ54" s="5" cm="1">
        <f t="array" ref="AQ54">SUM(_xlfn._xlws.FILTER(H2_V2!$AD$2:$AD$92120, ($C54=H2_V2!$B$2:$B$92120)*($D54=H2_V2!$D$2:$D$92120)*($A$1&gt;H2_V2!$E$2:$E$92120)))</f>
        <v>89.247571783886784</v>
      </c>
      <c r="AR54" s="5" cm="1">
        <f t="array" ref="AR54">SUM(_xlfn._xlws.FILTER(H2_V2!$AC$2:$AC$92120, ($C54=H2_V2!$B$2:$B$92120)*($D54=H2_V2!$D$2:$D$92120)*($A$1&gt;H2_V2!$E$2:$E$92120)))</f>
        <v>60.752427878217397</v>
      </c>
      <c r="AS54" s="5" cm="1">
        <f t="array" ref="AS54">AVERAGE(_xlfn._xlws.FILTER(H2_V2!$AB$2:$AB$92120, ($C54=H2_V2!$B$2:$B$92120)*(D54=H2_V2!$D$2:$D$92120)*($A$1=H2_V2!$E$2:$E$92120)))</f>
        <v>73.629246721303957</v>
      </c>
      <c r="AT54" s="5" cm="1">
        <f t="array" ref="AT54">AVERAGE(_xlfn._xlws.FILTER(H2_V2!$AA$2:$AA$92120, ($C54=H2_V2!$B$2:$B$92120)*(D54=H2_V2!$D$2:$D$92120)*($A$1=H2_V2!$E$2:$E$92120)))</f>
        <v>46.343266246626619</v>
      </c>
      <c r="AU54" s="5" cm="1">
        <f t="array" ref="AU54">INDEX(agent_costs_16_repr_days!$T$1:$T$120178,MATCH(1,(C54=agent_costs_16_repr_days!$A$1:$A$120178)*(D54=agent_costs_16_repr_days!$B$1:$B$120178),0))/1000</f>
        <v>5082.7906500000008</v>
      </c>
      <c r="AV54" s="5" cm="1">
        <f t="array" ref="AV54">INDEX(agent_costs_16_repr_days!$S$1:$S$120178,MATCH(1,(C54=agent_costs_16_repr_days!$A$1:$A$120178)*(D54=agent_costs_16_repr_days!$B$1:$B$120178),0))/1000</f>
        <v>140.00971000000001</v>
      </c>
      <c r="AW54" s="5" cm="1">
        <f t="array" ref="AW54">INDEX(agent_costs_16_repr_days!$Q$1:$Q$120555,MATCH(1,(C54=agent_costs_16_repr_days!$A$1:$A$120178)*(D54=agent_costs_16_repr_days!$B$1:$B$120178),0))/1000</f>
        <v>872.6046</v>
      </c>
      <c r="AX54" cm="1">
        <f t="array" ref="AX54">(INDEX(agent_costs_16_repr_days!$T$1:$T$120178,MATCH(1,(C54=agent_costs_16_repr_days!$A$1:$A$120178)*(D54=agent_costs_16_repr_days!$B$1:$B$120178),0))-INDEX(agent_costs_16_repr_days!$T$1:$T$120178,MATCH(1,(2=agent_costs_16_repr_days!$A$1:$A$120178)*(D54=agent_costs_16_repr_days!$B$1:$B$120178),0)))/1000</f>
        <v>12.570570000000298</v>
      </c>
      <c r="AY54" cm="1">
        <f t="array" ref="AY54">(INDEX(agent_costs_16_repr_days!$S$1:$S$120178,MATCH(1,(C54=agent_costs_16_repr_days!$A$1:$A$120178)*(D54=agent_costs_16_repr_days!$B$1:$B$120178),0))-INDEX(agent_costs_16_repr_days!$S$1:$S$120178,MATCH(1,(2=agent_costs_16_repr_days!$A$1:$A$120178)*(D54=agent_costs_16_repr_days!$B$1:$B$120178),0)))/1000</f>
        <v>14.501930000000023</v>
      </c>
      <c r="AZ54" cm="1">
        <f t="array" ref="AZ54">(INDEX(agent_costs_16_repr_days!$Q$1:$Q$120555,MATCH(1,(C54=agent_costs_16_repr_days!$A$1:$A$120178)*(D54=agent_costs_16_repr_days!$B$1:$B$120178),0))-INDEX(agent_costs_16_repr_days!$Q$1:$Q$120555,MATCH(1,(2=agent_costs_16_repr_days!$A$1:$A$120178)*(D54=agent_costs_16_repr_days!$B$1:$B$120178),0)))/1000</f>
        <v>2.1387099999999628</v>
      </c>
      <c r="BA54" cm="1">
        <f t="array" ref="BA54">AVERAGE(_xlfn._xlws.FILTER(H2_V2!$V$2:$V$93120, ($C54=H2_V2!$B$2:$B$93120)*(D54=H2_V2!$D$2:$D$93120)*($A$1=H2_V2!$E$2:$E$93120)))</f>
        <v>1.5871623391834251</v>
      </c>
      <c r="BB54">
        <f t="shared" si="5"/>
        <v>29.211210000000285</v>
      </c>
      <c r="BC54" s="3">
        <f t="shared" si="18"/>
        <v>119.97251296793058</v>
      </c>
      <c r="BD54" s="3">
        <f t="shared" si="19"/>
        <v>29.211210000000285</v>
      </c>
    </row>
    <row r="55" spans="1:56" x14ac:dyDescent="0.25">
      <c r="A55" t="s">
        <v>323</v>
      </c>
      <c r="B55">
        <v>59</v>
      </c>
      <c r="C55">
        <v>9</v>
      </c>
      <c r="D55" t="s">
        <v>413</v>
      </c>
      <c r="E55" s="5" cm="1">
        <f t="array" ref="E55">SUM(_xlfn._xlws.FILTER(H2_V2!$L$2:$L$92120+H2_V2!$AD$2:$AD$92120, ($C55=H2_V2!$B$2:$B$92120)*($D55=H2_V2!$D$2:$D$92120)*($A$1&gt;H2_V2!$E$2:$E$92120)))</f>
        <v>95.583486930652825</v>
      </c>
      <c r="F55" s="5" cm="1">
        <f t="array" ref="F55">SUM(_xlfn._xlws.FILTER(H2_V2!$M$2:$M$92120+H2_V2!$AC$2:$AC$92120, (C55=H2_V2!$B$2:$B$92120)*(D55=H2_V2!$D$2:$D$92120)*($A$1&gt;H2_V2!$E$2:$E$92120)))</f>
        <v>60.797531977927811</v>
      </c>
      <c r="G55" s="5" cm="1">
        <f t="array" ref="G55">SUM(_xlfn._xlws.FILTER(H2_V2!$K$2:$K$92120, ($C55=H2_V2!$B$2:$B$92120)*(D55=H2_V2!$D$2:$D$92120)*($A$1&gt;H2_V2!$E$2:$E$92120)))</f>
        <v>18.463029723353468</v>
      </c>
      <c r="H55" s="5" cm="1">
        <f t="array" ref="H55">SUM(_xlfn._xlws.FILTER(H2_V2!$J$2:$J$92120, ($C55=H2_V2!$B$2:$B$92120)*(D55=H2_V2!$D$2:$D$92120)*($A$1&gt;H2_V2!$E$2:$E$92120)))</f>
        <v>78.338659605260702</v>
      </c>
      <c r="I55" s="5" cm="1">
        <f t="array" ref="I55">SUM(_xlfn._xlws.FILTER(H2_V2!$N$2:$N$93120, ($C55=H2_V2!$B$2:$B$93120)*(D55=H2_V2!$D$2:$D$93120)*($A$1&gt;H2_V2!$E$2:$E$93120)))</f>
        <v>179.32373079834514</v>
      </c>
      <c r="J55" s="5" cm="1">
        <f t="array" ref="J55">AVERAGE(_xlfn._xlws.FILTER(H2_V2!$H$2:$H$93120+H2_V2!$AB$2:$AB$93120, ($C55=H2_V2!$B$2:$B$93120)*(D55=H2_V2!$D$2:$D$93120)*($A$1=H2_V2!$E$2:$E$93120)))</f>
        <v>89.252934079127499</v>
      </c>
      <c r="K55" s="5" cm="1">
        <f t="array" ref="K55">AVERAGE(_xlfn._xlws.FILTER(H2_V2!$I$2:$I$92120+H2_V2!$AA$2:$AA$92120, ($C55=H2_V2!$B$2:$B$92120)*(D55=H2_V2!$D$2:$D$92120)*($A$1=H2_V2!$E$2:$E$92120)))</f>
        <v>47.381263394710309</v>
      </c>
      <c r="L55" s="5" cm="1">
        <f t="array" ref="L55">AVERAGE(_xlfn._xlws.FILTER(H2_V2!$G$2:$G$93120, ($C55=H2_V2!$B$2:$B$93120)*(D55=H2_V2!$D$2:$D$93120)*($A$1=H2_V2!$E$2:$E$93120)))</f>
        <v>6.8366666666525493</v>
      </c>
      <c r="M55" s="5" cm="1">
        <f t="array" ref="M55">AVERAGE(_xlfn._xlws.FILTER(PS_FS!$F$2:$F$92120, (C55=PS_FS!$B$2:$B$92120)*(D55=PS_FS!$D$2:$D$92120)*($A$1=PS_FS!$E$2:$E$92120)))</f>
        <v>105.61976182875564</v>
      </c>
      <c r="N55" s="5" cm="1">
        <f t="array" ref="N55">AVERAGE(_xlfn._xlws.FILTER(PS_FS!$F$2:$F$92120, (C55=PS_FS!$B$2:$B$92120)*(D55=PS_FS!$D$2:$D$92120)*(2040=PS_FS!$E$2:$E$92120)))</f>
        <v>104.93195651902454</v>
      </c>
      <c r="O55" s="5" cm="1">
        <f t="array" ref="O55">SUM(_xlfn._xlws.FILTER(PS!$I$2:$I$92120+PS!$K$2:$K$92120, (C55=PS!$B$2:$B$92120)*(D55=PS!$D$2:$D$92120)*($A$1&gt;PS!$E$2:$E$92120)))-SUM(_xlfn._xlws.FILTER(PS!$I$2:$I$92120+PS!$K$2:$K$92120, (2=PS!$B$2:$B$92120)*(D55=PS!$D$2:$D$92120)*($A$1&gt;PS!$E$2:$E$92120)))</f>
        <v>-0.52895292254220294</v>
      </c>
      <c r="P55" s="5" cm="1">
        <f t="array" ref="P55">SUM(_xlfn._xlws.FILTER(PS!$M$2:$M$92120, (C55=PS!$B$2:$B$92120)*(D55=PS!$D$2:$D$92120)*($A$1&gt;PS!$E$2:$E$92120)))-SUM(_xlfn._xlws.FILTER(PS!$M$2:$M$92120, (2=PS!$B$2:$B$92120)*(D55=PS!$D$2:$D$92120)*($A$1&gt;PS!$E$2:$E$92120)))</f>
        <v>28.070127212086049</v>
      </c>
      <c r="Q55" s="5" cm="1">
        <f t="array" ref="Q55">SUM(_xlfn._xlws.FILTER(PS!$H$2:$H$92120+PS!$N$2:$N$92120, (C55=PS!$B$2:$B$92120)*(D55=PS!$D$2:$D$92120)*($A$1&gt;PS!$E$2:$E$92120)))-SUM(_xlfn._xlws.FILTER(PS!$H$2:$H$92120+PS!$N$2:$N$92120, (2=PS!$B$2:$B$92120)*(D55=PS!$D$2:$D$92120)*($A$1&gt;PS!$E$2:$E$92120)))</f>
        <v>-0.18300106115563608</v>
      </c>
      <c r="R55" s="5" cm="1">
        <f t="array" ref="R55">SUM(_xlfn._xlws.FILTER(PS!$J$2:$J$92120, (C55=PS!$B$2:$B$92120)*(D55=PS!$D$2:$D$92120)*($A$1&gt;PS!$E$2:$E$92120)))-SUM(_xlfn._xlws.FILTER(PS!$J$2:$J$92120, (2=PS!$B$2:$B$92120)*(D55=PS!$D$2:$D$92120)*($A$1&gt;PS!$E$2:$E$92120)))</f>
        <v>7.4446313799203484E-10</v>
      </c>
      <c r="S55" s="5" cm="1">
        <f t="array" ref="S55">SUM(_xlfn._xlws.FILTER(PS!$L$2:$L$92120, (C55=PS!$B$2:$B$92120)*(D55=PS!$D$2:$D$92120)*($A$1&gt;PS!$E$2:$E$92120)))-SUM(_xlfn._xlws.FILTER(PS!$L$2:$L$92120, (C55=PS!$B$2:$B$92120)*(D55=PS!$D$2:$D$92120)*($A$1&gt;PS!$E$2:$E$92120)))</f>
        <v>0</v>
      </c>
      <c r="T55" s="5" cm="1">
        <f t="array" ref="T55">SUM(_xlfn._xlws.FILTER(PS_FS!$W$2:$W$92120+PS_FS!$Y$2:$Y$92120, (C55=PS_FS!$B$2:$B$92120)*(D55=PS_FS!$D$2:$D$92120)*($A$1&gt;PS_FS!$E$2:$E$92120)))-SUM(_xlfn._xlws.FILTER(PS_FS!$W$2:$W$92120+PS_FS!$Y$2:$Y$92120, (2=PS_FS!$B$2:$B$92120)*(D55=PS_FS!$D$2:$D$92120)*($A$1&gt;PS_FS!$E$2:$E$92120)))</f>
        <v>1038.8588486216104</v>
      </c>
      <c r="U55" s="5" cm="1">
        <f t="array" ref="U55">SUM(_xlfn._xlws.FILTER(PS_FS!$AA$2:$AA$92120, (C55=PS_FS!$B$2:$B$92120)*(D55=PS_FS!$D$2:$D$92120)*($A$1&gt;PS_FS!$E$2:$E$92120)))-SUM(_xlfn._xlws.FILTER(PS_FS!$AA$2:$AA$92120, (2=PS_FS!$B$2:$B$92120)*(D55=PS_FS!$D$2:$D$92120)*($A$1&gt;PS_FS!$E$2:$E$92120)))</f>
        <v>801.08653100166157</v>
      </c>
      <c r="V55" s="5" cm="1">
        <f t="array" ref="V55">SUM(_xlfn._xlws.FILTER(PS_FS!$AB$2:$AB$92120+PS_FS!$V$2:$V$92120, (C55=PS_FS!$B$2:$B$92120)*(D55=PS_FS!$D$2:$D$92120)*($A$1&gt;PS_FS!$E$2:$E$92120)))-SUM(_xlfn._xlws.FILTER(PS_FS!$AB$2:$AB$92120+PS_FS!$V$2:$V$92120, (2=PS_FS!$B$2:$B$92120)*(D55=PS_FS!$D$2:$D$92120)*($A$1&gt;PS_FS!$E$2:$E$92120)))</f>
        <v>-224.47894710577248</v>
      </c>
      <c r="W55" s="5" cm="1">
        <f t="array" ref="W55">SUM(_xlfn._xlws.FILTER(PS_FS!$X$2:$X$92120, (C55=PS_FS!$B$2:$B$92120)*(D55=PS_FS!$D$2:$D$92120)*($A$1&gt;PS_FS!$E$2:$E$92120)))-SUM(_xlfn._xlws.FILTER(PS_FS!$X$2:$X$92120, (2=PS_FS!$B$2:$B$92120)*(D55=PS_FS!$D$2:$D$92120)*($A$1&gt;PS_FS!$E$2:$E$92120)))</f>
        <v>21.411177952161324</v>
      </c>
      <c r="X55" s="5" cm="1">
        <f t="array" ref="X55">SUM(_xlfn._xlws.FILTER(PS_FS!$Z$2:$Z$92120, (C55=PS_FS!$B$2:$B$92120)*(D55=PS_FS!$D$2:$D$92120)*($A$1&gt;PS_FS!$E$2:$E$92120)))-SUM(_xlfn._xlws.FILTER(PS_FS!$Z$2:$Z$92120, (2=PS_FS!$B$2:$B$92120)*(D55=PS_FS!$D$2:$D$92120)*($A$1&gt;PS_FS!$E$2:$E$92120)))</f>
        <v>-71.449439152093873</v>
      </c>
      <c r="Y55" s="5" cm="1">
        <f t="array" ref="Y55">AVERAGE(_xlfn._xlws.FILTER(ETS!$M$2:$M$92120, (C55=ETS!$A$2:$A$92120)*(D55=ETS!$C$2:$C$92120)*($A$1=ETS!$D$2:$D$92120)))</f>
        <v>4187.3994438503587</v>
      </c>
      <c r="Z55" s="5" cm="1">
        <f t="array" ref="Z55">AVERAGE(_xlfn._xlws.FILTER(ETS!$M$2:$M$92120, (C55=ETS!$A$2:$A$92120)*(D55=ETS!$C$2:$C$92120)*(2040=ETS!$D$2:$D$92120)))</f>
        <v>414.06642397460303</v>
      </c>
      <c r="AA55" s="5" cm="1">
        <f t="array" ref="AA55">AVERAGE(_xlfn._xlws.FILTER(ETS!$L$2:$L$92120, (C55=ETS!$A$2:$A$92120)*(D55=ETS!$C$2:$C$92120)))*40-AVERAGE(_xlfn._xlws.FILTER(ETS!$L$2:$L$92120, (2=ETS!$A$2:$A$92120)*(D55=ETS!$C$2:$C$92120)))*40</f>
        <v>-84.82347961794585</v>
      </c>
      <c r="AB55" s="5" cm="1">
        <f t="array" ref="AB55">AVERAGE(_xlfn._xlws.FILTER(ETS!$K$2:$K$92120, (C55=ETS!$A$2:$A$92120)*(D55=ETS!$C$2:$C$92120)))*40-AVERAGE(_xlfn._xlws.FILTER(ETS!$K$2:$K$92120, (2=ETS!$A$2:$A$92120)*(D55=ETS!$C$2:$C$92120)))*40</f>
        <v>61.292566999964947</v>
      </c>
      <c r="AC55" s="5" cm="1">
        <f t="array" ref="AC55">AVERAGE(_xlfn._xlws.FILTER(ETS!$J$2:$J$92120, (C55=ETS!$A$2:$A$92120)*(D55=ETS!$C$2:$C$92120)))*40-AVERAGE(_xlfn._xlws.FILTER(ETS!$J$2:$J$92120, (2=ETS!$A$2:$A$92120)*(D55=ETS!$C$2:$C$92120)))*40</f>
        <v>23.530583423817006</v>
      </c>
      <c r="AD55" s="5">
        <f t="shared" si="6"/>
        <v>-3.2919416389631806E-4</v>
      </c>
      <c r="AE55" s="5">
        <f t="shared" si="7"/>
        <v>1565.4281713175669</v>
      </c>
      <c r="AF55" s="5">
        <f t="shared" si="8"/>
        <v>1565.4281713175669</v>
      </c>
      <c r="AG55">
        <f t="shared" si="9"/>
        <v>7849.9429283739482</v>
      </c>
      <c r="AH55" s="5">
        <f t="shared" si="10"/>
        <v>-6284.5147570563813</v>
      </c>
      <c r="AI55">
        <f t="shared" si="11"/>
        <v>384.59233842808226</v>
      </c>
      <c r="AJ55">
        <f t="shared" si="12"/>
        <v>5160.5736239831613</v>
      </c>
      <c r="AK55">
        <f t="shared" si="13"/>
        <v>1180.8358328894847</v>
      </c>
      <c r="AL55">
        <f t="shared" si="14"/>
        <v>-6284.5147570563813</v>
      </c>
      <c r="AM55">
        <v>2542.4501079403399</v>
      </c>
      <c r="AN55">
        <f t="shared" si="15"/>
        <v>-8826.9648649967203</v>
      </c>
      <c r="AO55" s="3">
        <f t="shared" si="16"/>
        <v>4874.6554999682357</v>
      </c>
      <c r="AP55" s="3">
        <f t="shared" si="17"/>
        <v>4227.7831271378827</v>
      </c>
      <c r="AQ55" s="5" cm="1">
        <f t="array" ref="AQ55">SUM(_xlfn._xlws.FILTER(H2_V2!$AD$2:$AD$92120, ($C55=H2_V2!$B$2:$B$92120)*($D55=H2_V2!$D$2:$D$92120)*($A$1&gt;H2_V2!$E$2:$E$92120)))</f>
        <v>89.306278510369253</v>
      </c>
      <c r="AR55" s="5" cm="1">
        <f t="array" ref="AR55">SUM(_xlfn._xlws.FILTER(H2_V2!$AC$2:$AC$92120, ($C55=H2_V2!$B$2:$B$92120)*($D55=H2_V2!$D$2:$D$92120)*($A$1&gt;H2_V2!$E$2:$E$92120)))</f>
        <v>60.693687386204068</v>
      </c>
      <c r="AS55" s="5" cm="1">
        <f t="array" ref="AS55">AVERAGE(_xlfn._xlws.FILTER(H2_V2!$AB$2:$AB$92120, ($C55=H2_V2!$B$2:$B$92120)*(D55=H2_V2!$D$2:$D$92120)*($A$1=H2_V2!$E$2:$E$92120)))</f>
        <v>60.45775318607415</v>
      </c>
      <c r="AT55" s="5" cm="1">
        <f t="array" ref="AT55">AVERAGE(_xlfn._xlws.FILTER(H2_V2!$AA$2:$AA$92120, ($C55=H2_V2!$B$2:$B$92120)*(D55=H2_V2!$D$2:$D$92120)*($A$1=H2_V2!$E$2:$E$92120)))</f>
        <v>47.374513391860006</v>
      </c>
      <c r="AU55" s="5" cm="1">
        <f t="array" ref="AU55">INDEX(agent_costs_16_repr_days!$T$1:$T$120178,MATCH(1,(C55=agent_costs_16_repr_days!$A$1:$A$120178)*(D55=agent_costs_16_repr_days!$B$1:$B$120178),0))/1000</f>
        <v>5096.9942799999999</v>
      </c>
      <c r="AV55" s="5" cm="1">
        <f t="array" ref="AV55">INDEX(agent_costs_16_repr_days!$S$1:$S$120178,MATCH(1,(C55=agent_costs_16_repr_days!$A$1:$A$120178)*(D55=agent_costs_16_repr_days!$B$1:$B$120178),0))/1000</f>
        <v>135.28088</v>
      </c>
      <c r="AW55" s="5" cm="1">
        <f t="array" ref="AW55">INDEX(agent_costs_16_repr_days!$Q$1:$Q$120555,MATCH(1,(C55=agent_costs_16_repr_days!$A$1:$A$120178)*(D55=agent_costs_16_repr_days!$B$1:$B$120178),0))/1000</f>
        <v>868.72786999999994</v>
      </c>
      <c r="AX55" cm="1">
        <f t="array" ref="AX55">(INDEX(agent_costs_16_repr_days!$T$1:$T$120178,MATCH(1,(C55=agent_costs_16_repr_days!$A$1:$A$120178)*(D55=agent_costs_16_repr_days!$B$1:$B$120178),0))-INDEX(agent_costs_16_repr_days!$T$1:$T$120178,MATCH(1,(2=agent_costs_16_repr_days!$A$1:$A$120178)*(D55=agent_costs_16_repr_days!$B$1:$B$120178),0)))/1000</f>
        <v>26.774200000000185</v>
      </c>
      <c r="AY55" cm="1">
        <f t="array" ref="AY55">(INDEX(agent_costs_16_repr_days!$S$1:$S$120178,MATCH(1,(C55=agent_costs_16_repr_days!$A$1:$A$120178)*(D55=agent_costs_16_repr_days!$B$1:$B$120178),0))-INDEX(agent_costs_16_repr_days!$S$1:$S$120178,MATCH(1,(2=agent_costs_16_repr_days!$A$1:$A$120178)*(D55=agent_costs_16_repr_days!$B$1:$B$120178),0)))/1000</f>
        <v>9.7731000000000066</v>
      </c>
      <c r="AZ55" cm="1">
        <f t="array" ref="AZ55">(INDEX(agent_costs_16_repr_days!$Q$1:$Q$120555,MATCH(1,(C55=agent_costs_16_repr_days!$A$1:$A$120178)*(D55=agent_costs_16_repr_days!$B$1:$B$120178),0))-INDEX(agent_costs_16_repr_days!$Q$1:$Q$120555,MATCH(1,(2=agent_costs_16_repr_days!$A$1:$A$120178)*(D55=agent_costs_16_repr_days!$B$1:$B$120178),0)))/1000</f>
        <v>-1.7380200000000186</v>
      </c>
      <c r="BA55" cm="1">
        <f t="array" ref="BA55">AVERAGE(_xlfn._xlws.FILTER(H2_V2!$V$2:$V$93120, ($C55=H2_V2!$B$2:$B$93120)*(D55=H2_V2!$D$2:$D$93120)*($A$1=H2_V2!$E$2:$E$93120)))</f>
        <v>1.6992053507136502</v>
      </c>
      <c r="BB55">
        <f t="shared" si="5"/>
        <v>34.809280000000172</v>
      </c>
      <c r="BC55" s="3">
        <f t="shared" si="18"/>
        <v>107.83226657793415</v>
      </c>
      <c r="BD55" s="3">
        <f t="shared" si="19"/>
        <v>34.809280000000172</v>
      </c>
    </row>
    <row r="56" spans="1:56" x14ac:dyDescent="0.25">
      <c r="A56" t="s">
        <v>209</v>
      </c>
      <c r="B56">
        <v>61</v>
      </c>
      <c r="C56">
        <v>2</v>
      </c>
      <c r="D56" t="s">
        <v>412</v>
      </c>
      <c r="E56" s="5" cm="1">
        <f t="array" ref="E56">SUM(_xlfn._xlws.FILTER(H2_V2!$L$2:$L$92120+H2_V2!$AD$2:$AD$92120, ($C56=H2_V2!$B$2:$B$92120)*($D56=H2_V2!$D$2:$D$92120)*($A$1&gt;H2_V2!$E$2:$E$92120)))</f>
        <v>0.16356176599714373</v>
      </c>
      <c r="F56" s="5" cm="1">
        <f t="array" ref="F56">SUM(_xlfn._xlws.FILTER(H2_V2!$M$2:$M$92120+H2_V2!$AC$2:$AC$92120, (C56=H2_V2!$B$2:$B$92120)*(D56=H2_V2!$D$2:$D$92120)*($A$1&gt;H2_V2!$E$2:$E$92120)))</f>
        <v>135.18988890214453</v>
      </c>
      <c r="G56" s="5" cm="1">
        <f t="array" ref="G56">SUM(_xlfn._xlws.FILTER(H2_V2!$K$2:$K$92120, ($C56=H2_V2!$B$2:$B$92120)*(D56=H2_V2!$D$2:$D$92120)*($A$1&gt;H2_V2!$E$2:$E$92120)))</f>
        <v>24.30294740838044</v>
      </c>
      <c r="H56" s="5" cm="1">
        <f t="array" ref="H56">SUM(_xlfn._xlws.FILTER(H2_V2!$J$2:$J$92120, ($C56=H2_V2!$B$2:$B$92120)*(D56=H2_V2!$D$2:$D$92120)*($A$1&gt;H2_V2!$E$2:$E$92120)))</f>
        <v>71.002958243742754</v>
      </c>
      <c r="I56" s="5" cm="1">
        <f t="array" ref="I56">SUM(_xlfn._xlws.FILTER(H2_V2!$N$2:$N$93120, ($C56=H2_V2!$B$2:$B$93120)*(D56=H2_V2!$D$2:$D$93120)*($A$1&gt;H2_V2!$E$2:$E$93120)))</f>
        <v>201.83775265009655</v>
      </c>
      <c r="J56" s="5" cm="1">
        <f t="array" ref="J56">AVERAGE(_xlfn._xlws.FILTER(H2_V2!$H$2:$H$93120+H2_V2!$AB$2:$AB$93120, ($C56=H2_V2!$B$2:$B$93120)*(D56=H2_V2!$D$2:$D$93120)*($A$1=H2_V2!$E$2:$E$93120)))</f>
        <v>6.7500039315167249E-3</v>
      </c>
      <c r="K56" s="5" cm="1">
        <f t="array" ref="K56">AVERAGE(_xlfn._xlws.FILTER(H2_V2!$I$2:$I$92120+H2_V2!$AA$2:$AA$92120, ($C56=H2_V2!$B$2:$B$92120)*(D56=H2_V2!$D$2:$D$92120)*($A$1=H2_V2!$E$2:$E$92120)))</f>
        <v>137.52420429512469</v>
      </c>
      <c r="L56" s="5" cm="1">
        <f t="array" ref="L56">AVERAGE(_xlfn._xlws.FILTER(H2_V2!$G$2:$G$93120, ($C56=H2_V2!$B$2:$B$93120)*(D56=H2_V2!$D$2:$D$93120)*($A$1=H2_V2!$E$2:$E$93120)))</f>
        <v>8.7307126342509367</v>
      </c>
      <c r="M56" s="5" cm="1">
        <f t="array" ref="M56">AVERAGE(_xlfn._xlws.FILTER(PS_FS!$F$2:$F$92120, (C56=PS_FS!$B$2:$B$92120)*(D56=PS_FS!$D$2:$D$92120)*($A$1=PS_FS!$E$2:$E$92120)))</f>
        <v>104.80858117221446</v>
      </c>
      <c r="N56" s="5" cm="1">
        <f t="array" ref="N56">AVERAGE(_xlfn._xlws.FILTER(PS_FS!$F$2:$F$92120, (C56=PS_FS!$B$2:$B$92120)*(D56=PS_FS!$D$2:$D$92120)*(2040=PS_FS!$E$2:$E$92120)))</f>
        <v>105.08023752927836</v>
      </c>
      <c r="O56" s="5" cm="1">
        <f t="array" ref="O56">SUM(_xlfn._xlws.FILTER(PS!$I$2:$I$92120+PS!$K$2:$K$92120, (C56=PS!$B$2:$B$92120)*(D56=PS!$D$2:$D$92120)*($A$1&gt;PS!$E$2:$E$92120)))-SUM(_xlfn._xlws.FILTER(PS!$I$2:$I$92120+PS!$K$2:$K$92120, (2=PS!$B$2:$B$92120)*(D56=PS!$D$2:$D$92120)*($A$1&gt;PS!$E$2:$E$92120)))</f>
        <v>0</v>
      </c>
      <c r="P56" s="5" cm="1">
        <f t="array" ref="P56">SUM(_xlfn._xlws.FILTER(PS!$M$2:$M$92120, (C56=PS!$B$2:$B$92120)*(D56=PS!$D$2:$D$92120)*($A$1&gt;PS!$E$2:$E$92120)))-SUM(_xlfn._xlws.FILTER(PS!$M$2:$M$92120, (2=PS!$B$2:$B$92120)*(D56=PS!$D$2:$D$92120)*($A$1&gt;PS!$E$2:$E$92120)))</f>
        <v>0</v>
      </c>
      <c r="Q56" s="5" cm="1">
        <f t="array" ref="Q56">SUM(_xlfn._xlws.FILTER(PS!$H$2:$H$92120+PS!$N$2:$N$92120, (C56=PS!$B$2:$B$92120)*(D56=PS!$D$2:$D$92120)*($A$1&gt;PS!$E$2:$E$92120)))-SUM(_xlfn._xlws.FILTER(PS!$H$2:$H$92120+PS!$N$2:$N$92120, (2=PS!$B$2:$B$92120)*(D56=PS!$D$2:$D$92120)*($A$1&gt;PS!$E$2:$E$92120)))</f>
        <v>0</v>
      </c>
      <c r="R56" s="5" cm="1">
        <f t="array" ref="R56">SUM(_xlfn._xlws.FILTER(PS!$J$2:$J$92120, (C56=PS!$B$2:$B$92120)*(D56=PS!$D$2:$D$92120)*($A$1&gt;PS!$E$2:$E$92120)))-SUM(_xlfn._xlws.FILTER(PS!$J$2:$J$92120, (2=PS!$B$2:$B$92120)*(D56=PS!$D$2:$D$92120)*($A$1&gt;PS!$E$2:$E$92120)))</f>
        <v>0</v>
      </c>
      <c r="S56" s="5" cm="1">
        <f t="array" ref="S56">SUM(_xlfn._xlws.FILTER(PS!$L$2:$L$92120, (C56=PS!$B$2:$B$92120)*(D56=PS!$D$2:$D$92120)*($A$1&gt;PS!$E$2:$E$92120)))-SUM(_xlfn._xlws.FILTER(PS!$L$2:$L$92120, (C56=PS!$B$2:$B$92120)*(D56=PS!$D$2:$D$92120)*($A$1&gt;PS!$E$2:$E$92120)))</f>
        <v>0</v>
      </c>
      <c r="T56" s="5" cm="1">
        <f t="array" ref="T56">SUM(_xlfn._xlws.FILTER(PS_FS!$W$2:$W$92120+PS_FS!$Y$2:$Y$92120, (C56=PS_FS!$B$2:$B$92120)*(D56=PS_FS!$D$2:$D$92120)*($A$1&gt;PS_FS!$E$2:$E$92120)))-SUM(_xlfn._xlws.FILTER(PS_FS!$W$2:$W$92120+PS_FS!$Y$2:$Y$92120, (2=PS_FS!$B$2:$B$92120)*(D56=PS_FS!$D$2:$D$92120)*($A$1&gt;PS_FS!$E$2:$E$92120)))</f>
        <v>0</v>
      </c>
      <c r="U56" s="5" cm="1">
        <f t="array" ref="U56">SUM(_xlfn._xlws.FILTER(PS_FS!$AA$2:$AA$92120, (C56=PS_FS!$B$2:$B$92120)*(D56=PS_FS!$D$2:$D$92120)*($A$1&gt;PS_FS!$E$2:$E$92120)))-SUM(_xlfn._xlws.FILTER(PS_FS!$AA$2:$AA$92120, (2=PS_FS!$B$2:$B$92120)*(D56=PS_FS!$D$2:$D$92120)*($A$1&gt;PS_FS!$E$2:$E$92120)))</f>
        <v>0</v>
      </c>
      <c r="V56" s="5" cm="1">
        <f t="array" ref="V56">SUM(_xlfn._xlws.FILTER(PS_FS!$AB$2:$AB$92120+PS_FS!$V$2:$V$92120, (C56=PS_FS!$B$2:$B$92120)*(D56=PS_FS!$D$2:$D$92120)*($A$1&gt;PS_FS!$E$2:$E$92120)))-SUM(_xlfn._xlws.FILTER(PS_FS!$AB$2:$AB$92120+PS_FS!$V$2:$V$92120, (2=PS_FS!$B$2:$B$92120)*(D56=PS_FS!$D$2:$D$92120)*($A$1&gt;PS_FS!$E$2:$E$92120)))</f>
        <v>0</v>
      </c>
      <c r="W56" s="5" cm="1">
        <f t="array" ref="W56">SUM(_xlfn._xlws.FILTER(PS_FS!$X$2:$X$92120, (C56=PS_FS!$B$2:$B$92120)*(D56=PS_FS!$D$2:$D$92120)*($A$1&gt;PS_FS!$E$2:$E$92120)))-SUM(_xlfn._xlws.FILTER(PS_FS!$X$2:$X$92120, (2=PS_FS!$B$2:$B$92120)*(D56=PS_FS!$D$2:$D$92120)*($A$1&gt;PS_FS!$E$2:$E$92120)))</f>
        <v>0</v>
      </c>
      <c r="X56" s="5" cm="1">
        <f t="array" ref="X56">SUM(_xlfn._xlws.FILTER(PS_FS!$Z$2:$Z$92120, (C56=PS_FS!$B$2:$B$92120)*(D56=PS_FS!$D$2:$D$92120)*($A$1&gt;PS_FS!$E$2:$E$92120)))-SUM(_xlfn._xlws.FILTER(PS_FS!$Z$2:$Z$92120, (2=PS_FS!$B$2:$B$92120)*(D56=PS_FS!$D$2:$D$92120)*($A$1&gt;PS_FS!$E$2:$E$92120)))</f>
        <v>0</v>
      </c>
      <c r="Y56" s="5" cm="1">
        <f t="array" ref="Y56">AVERAGE(_xlfn._xlws.FILTER(ETS!$M$2:$M$92120, (C56=ETS!$A$2:$A$92120)*(D56=ETS!$C$2:$C$92120)*($A$1=ETS!$D$2:$D$92120)))</f>
        <v>4187.3994438595673</v>
      </c>
      <c r="Z56" s="5" cm="1">
        <f t="array" ref="Z56">AVERAGE(_xlfn._xlws.FILTER(ETS!$M$2:$M$92120, (C56=ETS!$A$2:$A$92120)*(D56=ETS!$C$2:$C$92120)*(2040=ETS!$D$2:$D$92120)))</f>
        <v>415.37610257757859</v>
      </c>
      <c r="AA56" s="5" cm="1">
        <f t="array" ref="AA56">AVERAGE(_xlfn._xlws.FILTER(ETS!$L$2:$L$92120, (C56=ETS!$A$2:$A$92120)*(D56=ETS!$C$2:$C$92120)))*40-AVERAGE(_xlfn._xlws.FILTER(ETS!$L$2:$L$92120, (2=ETS!$A$2:$A$92120)*(D56=ETS!$C$2:$C$92120)))*40</f>
        <v>0</v>
      </c>
      <c r="AB56" s="5" cm="1">
        <f t="array" ref="AB56">AVERAGE(_xlfn._xlws.FILTER(ETS!$K$2:$K$92120, (C56=ETS!$A$2:$A$92120)*(D56=ETS!$C$2:$C$92120)))*40-AVERAGE(_xlfn._xlws.FILTER(ETS!$K$2:$K$92120, (2=ETS!$A$2:$A$92120)*(D56=ETS!$C$2:$C$92120)))*40</f>
        <v>0</v>
      </c>
      <c r="AC56" s="5" cm="1">
        <f t="array" ref="AC56">AVERAGE(_xlfn._xlws.FILTER(ETS!$J$2:$J$92120, (C56=ETS!$A$2:$A$92120)*(D56=ETS!$C$2:$C$92120)))*40-AVERAGE(_xlfn._xlws.FILTER(ETS!$J$2:$J$92120, (2=ETS!$A$2:$A$92120)*(D56=ETS!$C$2:$C$92120)))*40</f>
        <v>0</v>
      </c>
      <c r="AD56" s="5">
        <f t="shared" si="6"/>
        <v>0</v>
      </c>
      <c r="AE56" s="5">
        <f t="shared" si="7"/>
        <v>0</v>
      </c>
      <c r="AF56" s="5">
        <f t="shared" si="8"/>
        <v>0</v>
      </c>
      <c r="AG56">
        <f t="shared" si="9"/>
        <v>7443.1546585863871</v>
      </c>
      <c r="AH56" s="5">
        <f t="shared" si="10"/>
        <v>-7443.1546585863871</v>
      </c>
      <c r="AI56">
        <f t="shared" si="11"/>
        <v>-22.195931359478891</v>
      </c>
      <c r="AJ56">
        <f t="shared" si="12"/>
        <v>4466.6638720486753</v>
      </c>
      <c r="AK56">
        <f t="shared" si="13"/>
        <v>22.195931359478891</v>
      </c>
      <c r="AL56">
        <f t="shared" si="14"/>
        <v>-7443.1546585863871</v>
      </c>
      <c r="AM56">
        <v>2543.4501079403399</v>
      </c>
      <c r="AN56">
        <f t="shared" si="15"/>
        <v>-9986.604766526727</v>
      </c>
      <c r="AO56" s="3">
        <f t="shared" si="16"/>
        <v>4977.5780404047309</v>
      </c>
      <c r="AP56" s="3">
        <f t="shared" si="17"/>
        <v>5748.5132560002976</v>
      </c>
      <c r="AQ56" s="5" cm="1">
        <f t="array" ref="AQ56">SUM(_xlfn._xlws.FILTER(H2_V2!$AD$2:$AD$92120, ($C56=H2_V2!$B$2:$B$92120)*($D56=H2_V2!$D$2:$D$92120)*($A$1&gt;H2_V2!$E$2:$E$92120)))</f>
        <v>8.2773083244298486E-12</v>
      </c>
      <c r="AR56" s="5" cm="1">
        <f t="array" ref="AR56">SUM(_xlfn._xlws.FILTER(H2_V2!$AC$2:$AC$92120, ($C56=H2_V2!$B$2:$B$92120)*($D56=H2_V2!$D$2:$D$92120)*($A$1&gt;H2_V2!$E$2:$E$92120)))</f>
        <v>16.806014615037849</v>
      </c>
      <c r="AS56" s="5" cm="1">
        <f t="array" ref="AS56">AVERAGE(_xlfn._xlws.FILTER(H2_V2!$AB$2:$AB$92120, ($C56=H2_V2!$B$2:$B$92120)*(D56=H2_V2!$D$2:$D$92120)*($A$1=H2_V2!$E$2:$E$92120)))</f>
        <v>5.4876321875603363E-12</v>
      </c>
      <c r="AT56" s="5" cm="1">
        <f t="array" ref="AT56">AVERAGE(_xlfn._xlws.FILTER(H2_V2!$AA$2:$AA$92120, ($C56=H2_V2!$B$2:$B$92120)*(D56=H2_V2!$D$2:$D$92120)*($A$1=H2_V2!$E$2:$E$92120)))</f>
        <v>9.6476855422984222</v>
      </c>
      <c r="AU56" s="5" cm="1">
        <f t="array" ref="AU56">INDEX(agent_costs_16_repr_days!$T$1:$T$120178,MATCH(1,(C56=agent_costs_16_repr_days!$A$1:$A$120178)*(D56=agent_costs_16_repr_days!$B$1:$B$120178),0))/1000</f>
        <v>5064.4594699999998</v>
      </c>
      <c r="AV56" s="5" cm="1">
        <f t="array" ref="AV56">INDEX(agent_costs_16_repr_days!$S$1:$S$120178,MATCH(1,(C56=agent_costs_16_repr_days!$A$1:$A$120178)*(D56=agent_costs_16_repr_days!$B$1:$B$120178),0))/1000</f>
        <v>104.48168999999999</v>
      </c>
      <c r="AW56" s="5" cm="1">
        <f t="array" ref="AW56">INDEX(agent_costs_16_repr_days!$Q$1:$Q$120555,MATCH(1,(C56=agent_costs_16_repr_days!$A$1:$A$120178)*(D56=agent_costs_16_repr_days!$B$1:$B$120178),0))/1000</f>
        <v>869.33186999999998</v>
      </c>
      <c r="AX56" cm="1">
        <f t="array" ref="AX56">(INDEX(agent_costs_16_repr_days!$T$1:$T$120178,MATCH(1,(C56=agent_costs_16_repr_days!$A$1:$A$120178)*(D56=agent_costs_16_repr_days!$B$1:$B$120178),0))-INDEX(agent_costs_16_repr_days!$T$1:$T$120178,MATCH(1,(2=agent_costs_16_repr_days!$A$1:$A$120178)*(D56=agent_costs_16_repr_days!$B$1:$B$120178),0)))/1000</f>
        <v>0</v>
      </c>
      <c r="AY56" cm="1">
        <f t="array" ref="AY56">(INDEX(agent_costs_16_repr_days!$S$1:$S$120178,MATCH(1,(C56=agent_costs_16_repr_days!$A$1:$A$120178)*(D56=agent_costs_16_repr_days!$B$1:$B$120178),0))-INDEX(agent_costs_16_repr_days!$S$1:$S$120178,MATCH(1,(2=agent_costs_16_repr_days!$A$1:$A$120178)*(D56=agent_costs_16_repr_days!$B$1:$B$120178),0)))/1000</f>
        <v>0</v>
      </c>
      <c r="AZ56" cm="1">
        <f t="array" ref="AZ56">(INDEX(agent_costs_16_repr_days!$Q$1:$Q$120555,MATCH(1,(C56=agent_costs_16_repr_days!$A$1:$A$120178)*(D56=agent_costs_16_repr_days!$B$1:$B$120178),0))-INDEX(agent_costs_16_repr_days!$Q$1:$Q$120555,MATCH(1,(2=agent_costs_16_repr_days!$A$1:$A$120178)*(D56=agent_costs_16_repr_days!$B$1:$B$120178),0)))/1000</f>
        <v>0</v>
      </c>
    </row>
    <row r="57" spans="1:56" x14ac:dyDescent="0.25">
      <c r="A57" t="s">
        <v>191</v>
      </c>
      <c r="B57">
        <v>62</v>
      </c>
      <c r="C57">
        <v>3</v>
      </c>
      <c r="D57" t="s">
        <v>412</v>
      </c>
      <c r="E57" s="5" cm="1">
        <f t="array" ref="E57">SUM(_xlfn._xlws.FILTER(H2_V2!$L$2:$L$92120+H2_V2!$AD$2:$AD$92120, ($C57=H2_V2!$B$2:$B$92120)*($D57=H2_V2!$D$2:$D$92120)*($A$1&gt;H2_V2!$E$2:$E$92120)))</f>
        <v>67.746293103162586</v>
      </c>
      <c r="F57" s="5" cm="1">
        <f t="array" ref="F57">SUM(_xlfn._xlws.FILTER(H2_V2!$M$2:$M$92120+H2_V2!$AC$2:$AC$92120, (C57=H2_V2!$B$2:$B$92120)*(D57=H2_V2!$D$2:$D$92120)*($A$1&gt;H2_V2!$E$2:$E$92120)))</f>
        <v>98.770468576097784</v>
      </c>
      <c r="G57" s="5" cm="1">
        <f t="array" ref="G57">SUM(_xlfn._xlws.FILTER(H2_V2!$K$2:$K$92120, ($C57=H2_V2!$B$2:$B$92120)*(D57=H2_V2!$D$2:$D$92120)*($A$1&gt;H2_V2!$E$2:$E$92120)))</f>
        <v>17.009957571820404</v>
      </c>
      <c r="H57" s="5" cm="1">
        <f t="array" ref="H57">SUM(_xlfn._xlws.FILTER(H2_V2!$J$2:$J$92120, ($C57=H2_V2!$B$2:$B$92120)*(D57=H2_V2!$D$2:$D$92120)*($A$1&gt;H2_V2!$E$2:$E$92120)))</f>
        <v>74.715694574767198</v>
      </c>
      <c r="I57" s="5" cm="1">
        <f t="array" ref="I57">SUM(_xlfn._xlws.FILTER(H2_V2!$N$2:$N$93120, ($C57=H2_V2!$B$2:$B$93120)*(D57=H2_V2!$D$2:$D$93120)*($A$1&gt;H2_V2!$E$2:$E$93120)))</f>
        <v>174.26954295679411</v>
      </c>
      <c r="J57" s="5" cm="1">
        <f t="array" ref="J57">AVERAGE(_xlfn._xlws.FILTER(H2_V2!$H$2:$H$93120+H2_V2!$AB$2:$AB$93120, ($C57=H2_V2!$B$2:$B$93120)*(D57=H2_V2!$D$2:$D$93120)*($A$1=H2_V2!$E$2:$E$93120)))</f>
        <v>39.086172197154426</v>
      </c>
      <c r="K57" s="5" cm="1">
        <f t="array" ref="K57">AVERAGE(_xlfn._xlws.FILTER(H2_V2!$I$2:$I$92120+H2_V2!$AA$2:$AA$92120, ($C57=H2_V2!$B$2:$B$92120)*(D57=H2_V2!$D$2:$D$92120)*($A$1=H2_V2!$E$2:$E$92120)))</f>
        <v>100.68803616699859</v>
      </c>
      <c r="L57" s="5" cm="1">
        <f t="array" ref="L57">AVERAGE(_xlfn._xlws.FILTER(H2_V2!$G$2:$G$93120, ($C57=H2_V2!$B$2:$B$93120)*(D57=H2_V2!$D$2:$D$93120)*($A$1=H2_V2!$E$2:$E$93120)))</f>
        <v>6.320345662291464</v>
      </c>
      <c r="M57" s="5" cm="1">
        <f t="array" ref="M57">AVERAGE(_xlfn._xlws.FILTER(PS_FS!$F$2:$F$92120, (C57=PS_FS!$B$2:$B$92120)*(D57=PS_FS!$D$2:$D$92120)*($A$1=PS_FS!$E$2:$E$92120)))</f>
        <v>105.08082950723384</v>
      </c>
      <c r="N57" s="5" cm="1">
        <f t="array" ref="N57">AVERAGE(_xlfn._xlws.FILTER(PS_FS!$F$2:$F$92120, (C57=PS_FS!$B$2:$B$92120)*(D57=PS_FS!$D$2:$D$92120)*(2040=PS_FS!$E$2:$E$92120)))</f>
        <v>104.49401868604251</v>
      </c>
      <c r="O57" s="5" cm="1">
        <f t="array" ref="O57">SUM(_xlfn._xlws.FILTER(PS!$I$2:$I$92120+PS!$K$2:$K$92120, (C57=PS!$B$2:$B$92120)*(D57=PS!$D$2:$D$92120)*($A$1&gt;PS!$E$2:$E$92120)))-SUM(_xlfn._xlws.FILTER(PS!$I$2:$I$92120+PS!$K$2:$K$92120, (2=PS!$B$2:$B$92120)*(D57=PS!$D$2:$D$92120)*($A$1&gt;PS!$E$2:$E$92120)))</f>
        <v>-3.2650476869227987</v>
      </c>
      <c r="P57" s="5" cm="1">
        <f t="array" ref="P57">SUM(_xlfn._xlws.FILTER(PS!$M$2:$M$92120, (C57=PS!$B$2:$B$92120)*(D57=PS!$D$2:$D$92120)*($A$1&gt;PS!$E$2:$E$92120)))-SUM(_xlfn._xlws.FILTER(PS!$M$2:$M$92120, (2=PS!$B$2:$B$92120)*(D57=PS!$D$2:$D$92120)*($A$1&gt;PS!$E$2:$E$92120)))</f>
        <v>0.90231526801630935</v>
      </c>
      <c r="Q57" s="5" cm="1">
        <f t="array" ref="Q57">SUM(_xlfn._xlws.FILTER(PS!$H$2:$H$92120+PS!$N$2:$N$92120, (C57=PS!$B$2:$B$92120)*(D57=PS!$D$2:$D$92120)*($A$1&gt;PS!$E$2:$E$92120)))-SUM(_xlfn._xlws.FILTER(PS!$H$2:$H$92120+PS!$N$2:$N$92120, (2=PS!$B$2:$B$92120)*(D57=PS!$D$2:$D$92120)*($A$1&gt;PS!$E$2:$E$92120)))</f>
        <v>1.0436573610909079</v>
      </c>
      <c r="R57" s="5" cm="1">
        <f t="array" ref="R57">SUM(_xlfn._xlws.FILTER(PS!$J$2:$J$92120, (C57=PS!$B$2:$B$92120)*(D57=PS!$D$2:$D$92120)*($A$1&gt;PS!$E$2:$E$92120)))-SUM(_xlfn._xlws.FILTER(PS!$J$2:$J$92120, (2=PS!$B$2:$B$92120)*(D57=PS!$D$2:$D$92120)*($A$1&gt;PS!$E$2:$E$92120)))</f>
        <v>-5.2865429915216319E-10</v>
      </c>
      <c r="S57" s="5" cm="1">
        <f t="array" ref="S57">SUM(_xlfn._xlws.FILTER(PS!$L$2:$L$92120, (C57=PS!$B$2:$B$92120)*(D57=PS!$D$2:$D$92120)*($A$1&gt;PS!$E$2:$E$92120)))-SUM(_xlfn._xlws.FILTER(PS!$L$2:$L$92120, (C57=PS!$B$2:$B$92120)*(D57=PS!$D$2:$D$92120)*($A$1&gt;PS!$E$2:$E$92120)))</f>
        <v>0</v>
      </c>
      <c r="T57" s="5" cm="1">
        <f t="array" ref="T57">SUM(_xlfn._xlws.FILTER(PS_FS!$W$2:$W$92120+PS_FS!$Y$2:$Y$92120, (C57=PS_FS!$B$2:$B$92120)*(D57=PS_FS!$D$2:$D$92120)*($A$1&gt;PS_FS!$E$2:$E$92120)))-SUM(_xlfn._xlws.FILTER(PS_FS!$W$2:$W$92120+PS_FS!$Y$2:$Y$92120, (2=PS_FS!$B$2:$B$92120)*(D57=PS_FS!$D$2:$D$92120)*($A$1&gt;PS_FS!$E$2:$E$92120)))</f>
        <v>911.13518085397664</v>
      </c>
      <c r="U57" s="5" cm="1">
        <f t="array" ref="U57">SUM(_xlfn._xlws.FILTER(PS_FS!$AA$2:$AA$92120, (C57=PS_FS!$B$2:$B$92120)*(D57=PS_FS!$D$2:$D$92120)*($A$1&gt;PS_FS!$E$2:$E$92120)))-SUM(_xlfn._xlws.FILTER(PS_FS!$AA$2:$AA$92120, (2=PS_FS!$B$2:$B$92120)*(D57=PS_FS!$D$2:$D$92120)*($A$1&gt;PS_FS!$E$2:$E$92120)))</f>
        <v>708.30670961750184</v>
      </c>
      <c r="V57" s="5" cm="1">
        <f t="array" ref="V57">SUM(_xlfn._xlws.FILTER(PS_FS!$AB$2:$AB$92120+PS_FS!$V$2:$V$92120, (C57=PS_FS!$B$2:$B$92120)*(D57=PS_FS!$D$2:$D$92120)*($A$1&gt;PS_FS!$E$2:$E$92120)))-SUM(_xlfn._xlws.FILTER(PS_FS!$AB$2:$AB$92120+PS_FS!$V$2:$V$92120, (2=PS_FS!$B$2:$B$92120)*(D57=PS_FS!$D$2:$D$92120)*($A$1&gt;PS_FS!$E$2:$E$92120)))</f>
        <v>-238.5876755685199</v>
      </c>
      <c r="W57" s="5" cm="1">
        <f t="array" ref="W57">SUM(_xlfn._xlws.FILTER(PS_FS!$X$2:$X$92120, (C57=PS_FS!$B$2:$B$92120)*(D57=PS_FS!$D$2:$D$92120)*($A$1&gt;PS_FS!$E$2:$E$92120)))-SUM(_xlfn._xlws.FILTER(PS_FS!$X$2:$X$92120, (2=PS_FS!$B$2:$B$92120)*(D57=PS_FS!$D$2:$D$92120)*($A$1&gt;PS_FS!$E$2:$E$92120)))</f>
        <v>12.322057058765949</v>
      </c>
      <c r="X57" s="5" cm="1">
        <f t="array" ref="X57">SUM(_xlfn._xlws.FILTER(PS_FS!$Z$2:$Z$92120, (C57=PS_FS!$B$2:$B$92120)*(D57=PS_FS!$D$2:$D$92120)*($A$1&gt;PS_FS!$E$2:$E$92120)))-SUM(_xlfn._xlws.FILTER(PS_FS!$Z$2:$Z$92120, (2=PS_FS!$B$2:$B$92120)*(D57=PS_FS!$D$2:$D$92120)*($A$1&gt;PS_FS!$E$2:$E$92120)))</f>
        <v>-80.7124090635225</v>
      </c>
      <c r="Y57" s="5" cm="1">
        <f t="array" ref="Y57">AVERAGE(_xlfn._xlws.FILTER(ETS!$M$2:$M$92120, (C57=ETS!$A$2:$A$92120)*(D57=ETS!$C$2:$C$92120)*($A$1=ETS!$D$2:$D$92120)))</f>
        <v>4187.3994438295358</v>
      </c>
      <c r="Z57" s="5" cm="1">
        <f t="array" ref="Z57">AVERAGE(_xlfn._xlws.FILTER(ETS!$M$2:$M$92120, (C57=ETS!$A$2:$A$92120)*(D57=ETS!$C$2:$C$92120)*(2040=ETS!$D$2:$D$92120)))</f>
        <v>405.05094192016315</v>
      </c>
      <c r="AA57" s="5" cm="1">
        <f t="array" ref="AA57">AVERAGE(_xlfn._xlws.FILTER(ETS!$L$2:$L$92120, (C57=ETS!$A$2:$A$92120)*(D57=ETS!$C$2:$C$92120)))*40-AVERAGE(_xlfn._xlws.FILTER(ETS!$L$2:$L$92120, (2=ETS!$A$2:$A$92120)*(D57=ETS!$C$2:$C$92120)))*40</f>
        <v>-89.062021771510445</v>
      </c>
      <c r="AB57" s="5" cm="1">
        <f t="array" ref="AB57">AVERAGE(_xlfn._xlws.FILTER(ETS!$K$2:$K$92120, (C57=ETS!$A$2:$A$92120)*(D57=ETS!$C$2:$C$92120)))*40-AVERAGE(_xlfn._xlws.FILTER(ETS!$K$2:$K$92120, (2=ETS!$A$2:$A$92120)*(D57=ETS!$C$2:$C$92120)))*40</f>
        <v>23.516968927371749</v>
      </c>
      <c r="AC57" s="5" cm="1">
        <f t="array" ref="AC57">AVERAGE(_xlfn._xlws.FILTER(ETS!$J$2:$J$92120, (C57=ETS!$A$2:$A$92120)*(D57=ETS!$C$2:$C$92120)))*40-AVERAGE(_xlfn._xlws.FILTER(ETS!$J$2:$J$92120, (2=ETS!$A$2:$A$92120)*(D57=ETS!$C$2:$C$92120)))*40</f>
        <v>65.113704314100687</v>
      </c>
      <c r="AD57" s="5">
        <f t="shared" si="6"/>
        <v>-0.43134853003800799</v>
      </c>
      <c r="AE57" s="5">
        <f t="shared" si="7"/>
        <v>1312.463862898202</v>
      </c>
      <c r="AF57" s="5">
        <f t="shared" si="8"/>
        <v>1312.463862898202</v>
      </c>
      <c r="AG57">
        <f t="shared" si="9"/>
        <v>8626.1295894059003</v>
      </c>
      <c r="AH57" s="5">
        <f t="shared" si="10"/>
        <v>-7313.6657265076983</v>
      </c>
      <c r="AI57">
        <f t="shared" si="11"/>
        <v>1160.7789994600344</v>
      </c>
      <c r="AJ57">
        <f t="shared" si="12"/>
        <v>5495.0531354155919</v>
      </c>
      <c r="AK57">
        <f t="shared" si="13"/>
        <v>151.68486343816767</v>
      </c>
      <c r="AL57">
        <f t="shared" si="14"/>
        <v>-7313.6657265076983</v>
      </c>
      <c r="AM57">
        <v>2544.4501079403399</v>
      </c>
      <c r="AN57">
        <f t="shared" si="15"/>
        <v>-9858.1158344480391</v>
      </c>
      <c r="AO57" s="3">
        <f t="shared" si="16"/>
        <v>5711.7581158617486</v>
      </c>
      <c r="AP57" s="3">
        <f t="shared" si="17"/>
        <v>4025.2631264163006</v>
      </c>
      <c r="AQ57" s="5" cm="1">
        <f t="array" ref="AQ57">SUM(_xlfn._xlws.FILTER(H2_V2!$AD$2:$AD$92120, ($C57=H2_V2!$B$2:$B$92120)*($D57=H2_V2!$D$2:$D$92120)*($A$1&gt;H2_V2!$E$2:$E$92120)))</f>
        <v>67.640062696263641</v>
      </c>
      <c r="AR57" s="5" cm="1">
        <f t="array" ref="AR57">SUM(_xlfn._xlws.FILTER(H2_V2!$AC$2:$AC$92120, ($C57=H2_V2!$B$2:$B$92120)*($D57=H2_V2!$D$2:$D$92120)*($A$1&gt;H2_V2!$E$2:$E$92120)))</f>
        <v>82.359948873715183</v>
      </c>
      <c r="AS57" s="5" cm="1">
        <f t="array" ref="AS57">AVERAGE(_xlfn._xlws.FILTER(H2_V2!$AB$2:$AB$92120, ($C57=H2_V2!$B$2:$B$92120)*(D57=H2_V2!$D$2:$D$92120)*($A$1=H2_V2!$E$2:$E$92120)))</f>
        <v>39.079422197134377</v>
      </c>
      <c r="AT57" s="5" cm="1">
        <f t="array" ref="AT57">AVERAGE(_xlfn._xlws.FILTER(H2_V2!$AA$2:$AA$92120, ($C57=H2_V2!$B$2:$B$92120)*(D57=H2_V2!$D$2:$D$92120)*($A$1=H2_V2!$E$2:$E$92120)))</f>
        <v>67.520513006868526</v>
      </c>
      <c r="AU57" s="5" cm="1">
        <f t="array" ref="AU57">INDEX(agent_costs_16_repr_days!$T$1:$T$120178,MATCH(1,(C57=agent_costs_16_repr_days!$A$1:$A$120178)*(D57=agent_costs_16_repr_days!$B$1:$B$120178),0))/1000</f>
        <v>5081.2108699999999</v>
      </c>
      <c r="AV57" s="5" cm="1">
        <f t="array" ref="AV57">INDEX(agent_costs_16_repr_days!$S$1:$S$120178,MATCH(1,(C57=agent_costs_16_repr_days!$A$1:$A$120178)*(D57=agent_costs_16_repr_days!$B$1:$B$120178),0))/1000</f>
        <v>137.55665999999999</v>
      </c>
      <c r="AW57" s="5" cm="1">
        <f t="array" ref="AW57">INDEX(agent_costs_16_repr_days!$Q$1:$Q$120555,MATCH(1,(C57=agent_costs_16_repr_days!$A$1:$A$120178)*(D57=agent_costs_16_repr_days!$B$1:$B$120178),0))/1000</f>
        <v>864.57812999999999</v>
      </c>
      <c r="AX57" cm="1">
        <f t="array" ref="AX57">(INDEX(agent_costs_16_repr_days!$T$1:$T$120178,MATCH(1,(C57=agent_costs_16_repr_days!$A$1:$A$120178)*(D57=agent_costs_16_repr_days!$B$1:$B$120178),0))-INDEX(agent_costs_16_repr_days!$T$1:$T$120178,MATCH(1,(2=agent_costs_16_repr_days!$A$1:$A$120178)*(D57=agent_costs_16_repr_days!$B$1:$B$120178),0)))/1000</f>
        <v>16.751400000000373</v>
      </c>
      <c r="AY57" cm="1">
        <f t="array" ref="AY57">(INDEX(agent_costs_16_repr_days!$S$1:$S$120178,MATCH(1,(C57=agent_costs_16_repr_days!$A$1:$A$120178)*(D57=agent_costs_16_repr_days!$B$1:$B$120178),0))-INDEX(agent_costs_16_repr_days!$S$1:$S$120178,MATCH(1,(2=agent_costs_16_repr_days!$A$1:$A$120178)*(D57=agent_costs_16_repr_days!$B$1:$B$120178),0)))/1000</f>
        <v>33.074970000000015</v>
      </c>
      <c r="AZ57" cm="1">
        <f t="array" ref="AZ57">(INDEX(agent_costs_16_repr_days!$Q$1:$Q$120555,MATCH(1,(C57=agent_costs_16_repr_days!$A$1:$A$120178)*(D57=agent_costs_16_repr_days!$B$1:$B$120178),0))-INDEX(agent_costs_16_repr_days!$Q$1:$Q$120555,MATCH(1,(2=agent_costs_16_repr_days!$A$1:$A$120178)*(D57=agent_costs_16_repr_days!$B$1:$B$120178),0)))/1000</f>
        <v>-4.7537399999999908</v>
      </c>
      <c r="BA57" cm="1">
        <f t="array" ref="BA57">AVERAGE(_xlfn._xlws.FILTER(H2_V2!$V$2:$V$93120, ($C57=H2_V2!$B$2:$B$93120)*(D57=H2_V2!$D$2:$D$93120)*($A$1=H2_V2!$E$2:$E$93120)))</f>
        <v>1.8842949785338343</v>
      </c>
      <c r="BB57">
        <f t="shared" si="5"/>
        <v>45.072630000000402</v>
      </c>
      <c r="BC57" s="3">
        <f t="shared" si="18"/>
        <v>106.5999352040029</v>
      </c>
      <c r="BD57" s="3">
        <f t="shared" si="19"/>
        <v>45.072630000000395</v>
      </c>
    </row>
    <row r="58" spans="1:56" x14ac:dyDescent="0.25">
      <c r="A58" t="s">
        <v>195</v>
      </c>
      <c r="B58">
        <v>63</v>
      </c>
      <c r="C58">
        <v>4</v>
      </c>
      <c r="D58" t="s">
        <v>412</v>
      </c>
      <c r="E58" s="5" cm="1">
        <f t="array" ref="E58">SUM(_xlfn._xlws.FILTER(H2_V2!$L$2:$L$92120+H2_V2!$AD$2:$AD$92120, ($C58=H2_V2!$B$2:$B$92120)*($D58=H2_V2!$D$2:$D$92120)*($A$1&gt;H2_V2!$E$2:$E$92120)))</f>
        <v>67.984453656562636</v>
      </c>
      <c r="F58" s="5" cm="1">
        <f t="array" ref="F58">SUM(_xlfn._xlws.FILTER(H2_V2!$M$2:$M$92120+H2_V2!$AC$2:$AC$92120, (C58=H2_V2!$B$2:$B$92120)*(D58=H2_V2!$D$2:$D$92120)*($A$1&gt;H2_V2!$E$2:$E$92120)))</f>
        <v>99.244488269003526</v>
      </c>
      <c r="G58" s="5" cm="1">
        <f t="array" ref="G58">SUM(_xlfn._xlws.FILTER(H2_V2!$K$2:$K$92120, ($C58=H2_V2!$B$2:$B$92120)*(D58=H2_V2!$D$2:$D$92120)*($A$1&gt;H2_V2!$E$2:$E$92120)))</f>
        <v>15.410958041989582</v>
      </c>
      <c r="H58" s="5" cm="1">
        <f t="array" ref="H58">SUM(_xlfn._xlws.FILTER(H2_V2!$J$2:$J$92120, ($C58=H2_V2!$B$2:$B$92120)*(D58=H2_V2!$D$2:$D$92120)*($A$1&gt;H2_V2!$E$2:$E$92120)))</f>
        <v>74.998861874175674</v>
      </c>
      <c r="I58" s="5" cm="1">
        <f t="array" ref="I58">SUM(_xlfn._xlws.FILTER(H2_V2!$N$2:$N$93120, ($C58=H2_V2!$B$2:$B$93120)*(D58=H2_V2!$D$2:$D$93120)*($A$1&gt;H2_V2!$E$2:$E$93120)))</f>
        <v>174.87805242861231</v>
      </c>
      <c r="J58" s="5" cm="1">
        <f t="array" ref="J58">AVERAGE(_xlfn._xlws.FILTER(H2_V2!$H$2:$H$93120+H2_V2!$AB$2:$AB$93120, ($C58=H2_V2!$B$2:$B$93120)*(D58=H2_V2!$D$2:$D$93120)*($A$1=H2_V2!$E$2:$E$93120)))</f>
        <v>39.23922263736435</v>
      </c>
      <c r="K58" s="5" cm="1">
        <f t="array" ref="K58">AVERAGE(_xlfn._xlws.FILTER(H2_V2!$I$2:$I$92120+H2_V2!$AA$2:$AA$92120, ($C58=H2_V2!$B$2:$B$92120)*(D58=H2_V2!$D$2:$D$92120)*($A$1=H2_V2!$E$2:$E$92120)))</f>
        <v>100.61893832504956</v>
      </c>
      <c r="L58" s="5" cm="1">
        <f t="array" ref="L58">AVERAGE(_xlfn._xlws.FILTER(H2_V2!$G$2:$G$93120, ($C58=H2_V2!$B$2:$B$93120)*(D58=H2_V2!$D$2:$D$93120)*($A$1=H2_V2!$E$2:$E$93120)))</f>
        <v>5.5349424546161448</v>
      </c>
      <c r="M58" s="5" cm="1">
        <f t="array" ref="M58">AVERAGE(_xlfn._xlws.FILTER(PS_FS!$F$2:$F$92120, (C58=PS_FS!$B$2:$B$92120)*(D58=PS_FS!$D$2:$D$92120)*($A$1=PS_FS!$E$2:$E$92120)))</f>
        <v>105.07426020899406</v>
      </c>
      <c r="N58" s="5" cm="1">
        <f t="array" ref="N58">AVERAGE(_xlfn._xlws.FILTER(PS_FS!$F$2:$F$92120, (C58=PS_FS!$B$2:$B$92120)*(D58=PS_FS!$D$2:$D$92120)*(2040=PS_FS!$E$2:$E$92120)))</f>
        <v>104.48138566026768</v>
      </c>
      <c r="O58" s="5" cm="1">
        <f t="array" ref="O58">SUM(_xlfn._xlws.FILTER(PS!$I$2:$I$92120+PS!$K$2:$K$92120, (C58=PS!$B$2:$B$92120)*(D58=PS!$D$2:$D$92120)*($A$1&gt;PS!$E$2:$E$92120)))-SUM(_xlfn._xlws.FILTER(PS!$I$2:$I$92120+PS!$K$2:$K$92120, (2=PS!$B$2:$B$92120)*(D58=PS!$D$2:$D$92120)*($A$1&gt;PS!$E$2:$E$92120)))</f>
        <v>-1.9552443154045704</v>
      </c>
      <c r="P58" s="5" cm="1">
        <f t="array" ref="P58">SUM(_xlfn._xlws.FILTER(PS!$M$2:$M$92120, (C58=PS!$B$2:$B$92120)*(D58=PS!$D$2:$D$92120)*($A$1&gt;PS!$E$2:$E$92120)))-SUM(_xlfn._xlws.FILTER(PS!$M$2:$M$92120, (2=PS!$B$2:$B$92120)*(D58=PS!$D$2:$D$92120)*($A$1&gt;PS!$E$2:$E$92120)))</f>
        <v>1.0024429360171325</v>
      </c>
      <c r="Q58" s="5" cm="1">
        <f t="array" ref="Q58">SUM(_xlfn._xlws.FILTER(PS!$H$2:$H$92120+PS!$N$2:$N$92120, (C58=PS!$B$2:$B$92120)*(D58=PS!$D$2:$D$92120)*($A$1&gt;PS!$E$2:$E$92120)))-SUM(_xlfn._xlws.FILTER(PS!$H$2:$H$92120+PS!$N$2:$N$92120, (2=PS!$B$2:$B$92120)*(D58=PS!$D$2:$D$92120)*($A$1&gt;PS!$E$2:$E$92120)))</f>
        <v>0.85365153013617601</v>
      </c>
      <c r="R58" s="5" cm="1">
        <f t="array" ref="R58">SUM(_xlfn._xlws.FILTER(PS!$J$2:$J$92120, (C58=PS!$B$2:$B$92120)*(D58=PS!$D$2:$D$92120)*($A$1&gt;PS!$E$2:$E$92120)))-SUM(_xlfn._xlws.FILTER(PS!$J$2:$J$92120, (2=PS!$B$2:$B$92120)*(D58=PS!$D$2:$D$92120)*($A$1&gt;PS!$E$2:$E$92120)))</f>
        <v>4.4558088146263835E-9</v>
      </c>
      <c r="S58" s="5" cm="1">
        <f t="array" ref="S58">SUM(_xlfn._xlws.FILTER(PS!$L$2:$L$92120, (C58=PS!$B$2:$B$92120)*(D58=PS!$D$2:$D$92120)*($A$1&gt;PS!$E$2:$E$92120)))-SUM(_xlfn._xlws.FILTER(PS!$L$2:$L$92120, (C58=PS!$B$2:$B$92120)*(D58=PS!$D$2:$D$92120)*($A$1&gt;PS!$E$2:$E$92120)))</f>
        <v>0</v>
      </c>
      <c r="T58" s="5" cm="1">
        <f t="array" ref="T58">SUM(_xlfn._xlws.FILTER(PS_FS!$W$2:$W$92120+PS_FS!$Y$2:$Y$92120, (C58=PS_FS!$B$2:$B$92120)*(D58=PS_FS!$D$2:$D$92120)*($A$1&gt;PS_FS!$E$2:$E$92120)))-SUM(_xlfn._xlws.FILTER(PS_FS!$W$2:$W$92120+PS_FS!$Y$2:$Y$92120, (2=PS_FS!$B$2:$B$92120)*(D58=PS_FS!$D$2:$D$92120)*($A$1&gt;PS_FS!$E$2:$E$92120)))</f>
        <v>873.94007903180318</v>
      </c>
      <c r="U58" s="5" cm="1">
        <f t="array" ref="U58">SUM(_xlfn._xlws.FILTER(PS_FS!$AA$2:$AA$92120, (C58=PS_FS!$B$2:$B$92120)*(D58=PS_FS!$D$2:$D$92120)*($A$1&gt;PS_FS!$E$2:$E$92120)))-SUM(_xlfn._xlws.FILTER(PS_FS!$AA$2:$AA$92120, (2=PS_FS!$B$2:$B$92120)*(D58=PS_FS!$D$2:$D$92120)*($A$1&gt;PS_FS!$E$2:$E$92120)))</f>
        <v>795.26592284134313</v>
      </c>
      <c r="V58" s="5" cm="1">
        <f t="array" ref="V58">SUM(_xlfn._xlws.FILTER(PS_FS!$AB$2:$AB$92120+PS_FS!$V$2:$V$92120, (C58=PS_FS!$B$2:$B$92120)*(D58=PS_FS!$D$2:$D$92120)*($A$1&gt;PS_FS!$E$2:$E$92120)))-SUM(_xlfn._xlws.FILTER(PS_FS!$AB$2:$AB$92120+PS_FS!$V$2:$V$92120, (2=PS_FS!$B$2:$B$92120)*(D58=PS_FS!$D$2:$D$92120)*($A$1&gt;PS_FS!$E$2:$E$92120)))</f>
        <v>-233.16068993489171</v>
      </c>
      <c r="W58" s="5" cm="1">
        <f t="array" ref="W58">SUM(_xlfn._xlws.FILTER(PS_FS!$X$2:$X$92120, (C58=PS_FS!$B$2:$B$92120)*(D58=PS_FS!$D$2:$D$92120)*($A$1&gt;PS_FS!$E$2:$E$92120)))-SUM(_xlfn._xlws.FILTER(PS_FS!$X$2:$X$92120, (2=PS_FS!$B$2:$B$92120)*(D58=PS_FS!$D$2:$D$92120)*($A$1&gt;PS_FS!$E$2:$E$92120)))</f>
        <v>9.3134937819957031</v>
      </c>
      <c r="X58" s="5" cm="1">
        <f t="array" ref="X58">SUM(_xlfn._xlws.FILTER(PS_FS!$Z$2:$Z$92120, (C58=PS_FS!$B$2:$B$92120)*(D58=PS_FS!$D$2:$D$92120)*($A$1&gt;PS_FS!$E$2:$E$92120)))-SUM(_xlfn._xlws.FILTER(PS_FS!$Z$2:$Z$92120, (2=PS_FS!$B$2:$B$92120)*(D58=PS_FS!$D$2:$D$92120)*($A$1&gt;PS_FS!$E$2:$E$92120)))</f>
        <v>-106.72130365226167</v>
      </c>
      <c r="Y58" s="5" cm="1">
        <f t="array" ref="Y58">AVERAGE(_xlfn._xlws.FILTER(ETS!$M$2:$M$92120, (C58=ETS!$A$2:$A$92120)*(D58=ETS!$C$2:$C$92120)*($A$1=ETS!$D$2:$D$92120)))</f>
        <v>4187.3994438409482</v>
      </c>
      <c r="Z58" s="5" cm="1">
        <f t="array" ref="Z58">AVERAGE(_xlfn._xlws.FILTER(ETS!$M$2:$M$92120, (C58=ETS!$A$2:$A$92120)*(D58=ETS!$C$2:$C$92120)*(2040=ETS!$D$2:$D$92120)))</f>
        <v>404.97780613478363</v>
      </c>
      <c r="AA58" s="5" cm="1">
        <f t="array" ref="AA58">AVERAGE(_xlfn._xlws.FILTER(ETS!$L$2:$L$92120, (C58=ETS!$A$2:$A$92120)*(D58=ETS!$C$2:$C$92120)))*40-AVERAGE(_xlfn._xlws.FILTER(ETS!$L$2:$L$92120, (2=ETS!$A$2:$A$92120)*(D58=ETS!$C$2:$C$92120)))*40</f>
        <v>-89.61587033766682</v>
      </c>
      <c r="AB58" s="5" cm="1">
        <f t="array" ref="AB58">AVERAGE(_xlfn._xlws.FILTER(ETS!$K$2:$K$92120, (C58=ETS!$A$2:$A$92120)*(D58=ETS!$C$2:$C$92120)))*40-AVERAGE(_xlfn._xlws.FILTER(ETS!$K$2:$K$92120, (2=ETS!$A$2:$A$92120)*(D58=ETS!$C$2:$C$92120)))*40</f>
        <v>23.662562284088267</v>
      </c>
      <c r="AC58" s="5" cm="1">
        <f t="array" ref="AC58">AVERAGE(_xlfn._xlws.FILTER(ETS!$J$2:$J$92120, (C58=ETS!$A$2:$A$92120)*(D58=ETS!$C$2:$C$92120)))*40-AVERAGE(_xlfn._xlws.FILTER(ETS!$J$2:$J$92120, (2=ETS!$A$2:$A$92120)*(D58=ETS!$C$2:$C$92120)))*40</f>
        <v>65.547830845682256</v>
      </c>
      <c r="AD58" s="5">
        <f t="shared" si="6"/>
        <v>-0.40547720789629693</v>
      </c>
      <c r="AE58" s="5">
        <f t="shared" si="7"/>
        <v>1338.6375020679886</v>
      </c>
      <c r="AF58" s="5">
        <f t="shared" si="8"/>
        <v>1338.6375020679886</v>
      </c>
      <c r="AG58">
        <f t="shared" si="9"/>
        <v>8663.4282414617173</v>
      </c>
      <c r="AH58" s="5">
        <f t="shared" si="10"/>
        <v>-7324.7907393937285</v>
      </c>
      <c r="AI58">
        <f t="shared" si="11"/>
        <v>1198.0776515158514</v>
      </c>
      <c r="AJ58">
        <f t="shared" si="12"/>
        <v>5518.5550835436834</v>
      </c>
      <c r="AK58">
        <f t="shared" si="13"/>
        <v>140.55985055213728</v>
      </c>
      <c r="AL58">
        <f t="shared" si="14"/>
        <v>-7324.7907393937285</v>
      </c>
      <c r="AM58">
        <v>2545.4501079403399</v>
      </c>
      <c r="AN58">
        <f t="shared" si="15"/>
        <v>-9870.2408473340693</v>
      </c>
      <c r="AO58" s="3">
        <f t="shared" si="16"/>
        <v>5709.3658781652584</v>
      </c>
      <c r="AP58" s="3">
        <f t="shared" si="17"/>
        <v>4036.0352970148415</v>
      </c>
      <c r="AQ58" s="5" cm="1">
        <f t="array" ref="AQ58">SUM(_xlfn._xlws.FILTER(H2_V2!$AD$2:$AD$92120, ($C58=H2_V2!$B$2:$B$92120)*($D58=H2_V2!$D$2:$D$92120)*($A$1&gt;H2_V2!$E$2:$E$92120)))</f>
        <v>67.876527452046616</v>
      </c>
      <c r="AR58" s="5" cm="1">
        <f t="array" ref="AR58">SUM(_xlfn._xlws.FILTER(H2_V2!$AC$2:$AC$92120, ($C58=H2_V2!$B$2:$B$92120)*($D58=H2_V2!$D$2:$D$92120)*($A$1&gt;H2_V2!$E$2:$E$92120)))</f>
        <v>82.123425755185707</v>
      </c>
      <c r="AS58" s="5" cm="1">
        <f t="array" ref="AS58">AVERAGE(_xlfn._xlws.FILTER(H2_V2!$AB$2:$AB$92120, ($C58=H2_V2!$B$2:$B$92120)*(D58=H2_V2!$D$2:$D$92120)*($A$1=H2_V2!$E$2:$E$92120)))</f>
        <v>39.232472637352728</v>
      </c>
      <c r="AT58" s="5" cm="1">
        <f t="array" ref="AT58">AVERAGE(_xlfn._xlws.FILTER(H2_V2!$AA$2:$AA$92120, ($C58=H2_V2!$B$2:$B$92120)*(D58=H2_V2!$D$2:$D$92120)*($A$1=H2_V2!$E$2:$E$92120)))</f>
        <v>67.146911522938609</v>
      </c>
      <c r="AU58" s="5" cm="1">
        <f t="array" ref="AU58">INDEX(agent_costs_16_repr_days!$T$1:$T$120178,MATCH(1,(C58=agent_costs_16_repr_days!$A$1:$A$120178)*(D58=agent_costs_16_repr_days!$B$1:$B$120178),0))/1000</f>
        <v>5089.300760000001</v>
      </c>
      <c r="AV58" s="5" cm="1">
        <f t="array" ref="AV58">INDEX(agent_costs_16_repr_days!$S$1:$S$120178,MATCH(1,(C58=agent_costs_16_repr_days!$A$1:$A$120178)*(D58=agent_costs_16_repr_days!$B$1:$B$120178),0))/1000</f>
        <v>137.71241000000001</v>
      </c>
      <c r="AW58" s="5" cm="1">
        <f t="array" ref="AW58">INDEX(agent_costs_16_repr_days!$Q$1:$Q$120555,MATCH(1,(C58=agent_costs_16_repr_days!$A$1:$A$120178)*(D58=agent_costs_16_repr_days!$B$1:$B$120178),0))/1000</f>
        <v>864.54666000000009</v>
      </c>
      <c r="AX58" cm="1">
        <f t="array" ref="AX58">(INDEX(agent_costs_16_repr_days!$T$1:$T$120178,MATCH(1,(C58=agent_costs_16_repr_days!$A$1:$A$120178)*(D58=agent_costs_16_repr_days!$B$1:$B$120178),0))-INDEX(agent_costs_16_repr_days!$T$1:$T$120178,MATCH(1,(2=agent_costs_16_repr_days!$A$1:$A$120178)*(D58=agent_costs_16_repr_days!$B$1:$B$120178),0)))/1000</f>
        <v>24.841290000000967</v>
      </c>
      <c r="AY58" cm="1">
        <f t="array" ref="AY58">(INDEX(agent_costs_16_repr_days!$S$1:$S$120178,MATCH(1,(C58=agent_costs_16_repr_days!$A$1:$A$120178)*(D58=agent_costs_16_repr_days!$B$1:$B$120178),0))-INDEX(agent_costs_16_repr_days!$S$1:$S$120178,MATCH(1,(2=agent_costs_16_repr_days!$A$1:$A$120178)*(D58=agent_costs_16_repr_days!$B$1:$B$120178),0)))/1000</f>
        <v>33.230720000000012</v>
      </c>
      <c r="AZ58" cm="1">
        <f t="array" ref="AZ58">(INDEX(agent_costs_16_repr_days!$Q$1:$Q$120555,MATCH(1,(C58=agent_costs_16_repr_days!$A$1:$A$120178)*(D58=agent_costs_16_repr_days!$B$1:$B$120178),0))-INDEX(agent_costs_16_repr_days!$Q$1:$Q$120555,MATCH(1,(2=agent_costs_16_repr_days!$A$1:$A$120178)*(D58=agent_costs_16_repr_days!$B$1:$B$120178),0)))/1000</f>
        <v>-4.7852099999999629</v>
      </c>
      <c r="BC58" s="3">
        <f t="shared" si="18"/>
        <v>106.37938416029134</v>
      </c>
      <c r="BD58" s="3">
        <f t="shared" si="19"/>
        <v>53.286800000001016</v>
      </c>
    </row>
    <row r="59" spans="1:56" x14ac:dyDescent="0.25">
      <c r="A59" t="s">
        <v>320</v>
      </c>
      <c r="B59">
        <v>64</v>
      </c>
      <c r="C59">
        <v>5</v>
      </c>
      <c r="D59" t="s">
        <v>412</v>
      </c>
      <c r="E59" s="5" cm="1">
        <f t="array" ref="E59">SUM(_xlfn._xlws.FILTER(H2_V2!$L$2:$L$92120+H2_V2!$AD$2:$AD$92120, ($C59=H2_V2!$B$2:$B$92120)*($D59=H2_V2!$D$2:$D$92120)*($A$1&gt;H2_V2!$E$2:$E$92120)))</f>
        <v>67.945809074706517</v>
      </c>
      <c r="F59" s="5" cm="1">
        <f t="array" ref="F59">SUM(_xlfn._xlws.FILTER(H2_V2!$M$2:$M$92120+H2_V2!$AC$2:$AC$92120, (C59=H2_V2!$B$2:$B$92120)*(D59=H2_V2!$D$2:$D$92120)*($A$1&gt;H2_V2!$E$2:$E$92120)))</f>
        <v>96.5920331016803</v>
      </c>
      <c r="G59" s="5" cm="1">
        <f t="array" ref="G59">SUM(_xlfn._xlws.FILTER(H2_V2!$K$2:$K$92120, ($C59=H2_V2!$B$2:$B$92120)*(D59=H2_V2!$D$2:$D$92120)*($A$1&gt;H2_V2!$E$2:$E$92120)))</f>
        <v>18.102175234197279</v>
      </c>
      <c r="H59" s="5" cm="1">
        <f t="array" ref="H59">SUM(_xlfn._xlws.FILTER(H2_V2!$J$2:$J$92120, ($C59=H2_V2!$B$2:$B$92120)*(D59=H2_V2!$D$2:$D$92120)*($A$1&gt;H2_V2!$E$2:$E$92120)))</f>
        <v>74.710439347344661</v>
      </c>
      <c r="I59" s="5" cm="1">
        <f t="array" ref="I59">SUM(_xlfn._xlws.FILTER(H2_V2!$N$2:$N$93120, ($C59=H2_V2!$B$2:$B$93120)*(D59=H2_V2!$D$2:$D$93120)*($A$1&gt;H2_V2!$E$2:$E$93120)))</f>
        <v>175.10947281386797</v>
      </c>
      <c r="J59" s="5" cm="1">
        <f t="array" ref="J59">AVERAGE(_xlfn._xlws.FILTER(H2_V2!$H$2:$H$93120+H2_V2!$AB$2:$AB$93120, ($C59=H2_V2!$B$2:$B$93120)*(D59=H2_V2!$D$2:$D$93120)*($A$1=H2_V2!$E$2:$E$93120)))</f>
        <v>39.52591755259995</v>
      </c>
      <c r="K59" s="5" cm="1">
        <f t="array" ref="K59">AVERAGE(_xlfn._xlws.FILTER(H2_V2!$I$2:$I$92120+H2_V2!$AA$2:$AA$92120, ($C59=H2_V2!$B$2:$B$92120)*(D59=H2_V2!$D$2:$D$92120)*($A$1=H2_V2!$E$2:$E$92120)))</f>
        <v>100.66066284070405</v>
      </c>
      <c r="L59" s="5" cm="1">
        <f t="array" ref="L59">AVERAGE(_xlfn._xlws.FILTER(H2_V2!$G$2:$G$93120, ($C59=H2_V2!$B$2:$B$93120)*(D59=H2_V2!$D$2:$D$93120)*($A$1=H2_V2!$E$2:$E$93120)))</f>
        <v>6.8366666666657343</v>
      </c>
      <c r="M59" s="5" cm="1">
        <f t="array" ref="M59">AVERAGE(_xlfn._xlws.FILTER(PS_FS!$F$2:$F$92120, (C59=PS_FS!$B$2:$B$92120)*(D59=PS_FS!$D$2:$D$92120)*($A$1=PS_FS!$E$2:$E$92120)))</f>
        <v>105.1146907737494</v>
      </c>
      <c r="N59" s="5" cm="1">
        <f t="array" ref="N59">AVERAGE(_xlfn._xlws.FILTER(PS_FS!$F$2:$F$92120, (C59=PS_FS!$B$2:$B$92120)*(D59=PS_FS!$D$2:$D$92120)*(2040=PS_FS!$E$2:$E$92120)))</f>
        <v>104.62999994595579</v>
      </c>
      <c r="O59" s="5" cm="1">
        <f t="array" ref="O59">SUM(_xlfn._xlws.FILTER(PS!$I$2:$I$92120+PS!$K$2:$K$92120, (C59=PS!$B$2:$B$92120)*(D59=PS!$D$2:$D$92120)*($A$1&gt;PS!$E$2:$E$92120)))-SUM(_xlfn._xlws.FILTER(PS!$I$2:$I$92120+PS!$K$2:$K$92120, (2=PS!$B$2:$B$92120)*(D59=PS!$D$2:$D$92120)*($A$1&gt;PS!$E$2:$E$92120)))</f>
        <v>-0.85155436687318797</v>
      </c>
      <c r="P59" s="5" cm="1">
        <f t="array" ref="P59">SUM(_xlfn._xlws.FILTER(PS!$M$2:$M$92120, (C59=PS!$B$2:$B$92120)*(D59=PS!$D$2:$D$92120)*($A$1&gt;PS!$E$2:$E$92120)))-SUM(_xlfn._xlws.FILTER(PS!$M$2:$M$92120, (2=PS!$B$2:$B$92120)*(D59=PS!$D$2:$D$92120)*($A$1&gt;PS!$E$2:$E$92120)))</f>
        <v>2.4317063792931322</v>
      </c>
      <c r="Q59" s="5" cm="1">
        <f t="array" ref="Q59">SUM(_xlfn._xlws.FILTER(PS!$H$2:$H$92120+PS!$N$2:$N$92120, (C59=PS!$B$2:$B$92120)*(D59=PS!$D$2:$D$92120)*($A$1&gt;PS!$E$2:$E$92120)))-SUM(_xlfn._xlws.FILTER(PS!$H$2:$H$92120+PS!$N$2:$N$92120, (2=PS!$B$2:$B$92120)*(D59=PS!$D$2:$D$92120)*($A$1&gt;PS!$E$2:$E$92120)))</f>
        <v>0.77175902621867465</v>
      </c>
      <c r="R59" s="5" cm="1">
        <f t="array" ref="R59">SUM(_xlfn._xlws.FILTER(PS!$J$2:$J$92120, (C59=PS!$B$2:$B$92120)*(D59=PS!$D$2:$D$92120)*($A$1&gt;PS!$E$2:$E$92120)))-SUM(_xlfn._xlws.FILTER(PS!$J$2:$J$92120, (2=PS!$B$2:$B$92120)*(D59=PS!$D$2:$D$92120)*($A$1&gt;PS!$E$2:$E$92120)))</f>
        <v>-1.51125685260459E-10</v>
      </c>
      <c r="S59" s="5" cm="1">
        <f t="array" ref="S59">SUM(_xlfn._xlws.FILTER(PS!$L$2:$L$92120, (C59=PS!$B$2:$B$92120)*(D59=PS!$D$2:$D$92120)*($A$1&gt;PS!$E$2:$E$92120)))-SUM(_xlfn._xlws.FILTER(PS!$L$2:$L$92120, (C59=PS!$B$2:$B$92120)*(D59=PS!$D$2:$D$92120)*($A$1&gt;PS!$E$2:$E$92120)))</f>
        <v>0</v>
      </c>
      <c r="T59" s="5" cm="1">
        <f t="array" ref="T59">SUM(_xlfn._xlws.FILTER(PS_FS!$W$2:$W$92120+PS_FS!$Y$2:$Y$92120, (C59=PS_FS!$B$2:$B$92120)*(D59=PS_FS!$D$2:$D$92120)*($A$1&gt;PS_FS!$E$2:$E$92120)))-SUM(_xlfn._xlws.FILTER(PS_FS!$W$2:$W$92120+PS_FS!$Y$2:$Y$92120, (2=PS_FS!$B$2:$B$92120)*(D59=PS_FS!$D$2:$D$92120)*($A$1&gt;PS_FS!$E$2:$E$92120)))</f>
        <v>866.87696512035473</v>
      </c>
      <c r="U59" s="5" cm="1">
        <f t="array" ref="U59">SUM(_xlfn._xlws.FILTER(PS_FS!$AA$2:$AA$92120, (C59=PS_FS!$B$2:$B$92120)*(D59=PS_FS!$D$2:$D$92120)*($A$1&gt;PS_FS!$E$2:$E$92120)))-SUM(_xlfn._xlws.FILTER(PS_FS!$AA$2:$AA$92120, (2=PS_FS!$B$2:$B$92120)*(D59=PS_FS!$D$2:$D$92120)*($A$1&gt;PS_FS!$E$2:$E$92120)))</f>
        <v>613.72539885914011</v>
      </c>
      <c r="V59" s="5" cm="1">
        <f t="array" ref="V59">SUM(_xlfn._xlws.FILTER(PS_FS!$AB$2:$AB$92120+PS_FS!$V$2:$V$92120, (C59=PS_FS!$B$2:$B$92120)*(D59=PS_FS!$D$2:$D$92120)*($A$1&gt;PS_FS!$E$2:$E$92120)))-SUM(_xlfn._xlws.FILTER(PS_FS!$AB$2:$AB$92120+PS_FS!$V$2:$V$92120, (2=PS_FS!$B$2:$B$92120)*(D59=PS_FS!$D$2:$D$92120)*($A$1&gt;PS_FS!$E$2:$E$92120)))</f>
        <v>-217.49387393565985</v>
      </c>
      <c r="W59" s="5" cm="1">
        <f t="array" ref="W59">SUM(_xlfn._xlws.FILTER(PS_FS!$X$2:$X$92120, (C59=PS_FS!$B$2:$B$92120)*(D59=PS_FS!$D$2:$D$92120)*($A$1&gt;PS_FS!$E$2:$E$92120)))-SUM(_xlfn._xlws.FILTER(PS_FS!$X$2:$X$92120, (2=PS_FS!$B$2:$B$92120)*(D59=PS_FS!$D$2:$D$92120)*($A$1&gt;PS_FS!$E$2:$E$92120)))</f>
        <v>13.295674096612629</v>
      </c>
      <c r="X59" s="5" cm="1">
        <f t="array" ref="X59">SUM(_xlfn._xlws.FILTER(PS_FS!$Z$2:$Z$92120, (C59=PS_FS!$B$2:$B$92120)*(D59=PS_FS!$D$2:$D$92120)*($A$1&gt;PS_FS!$E$2:$E$92120)))-SUM(_xlfn._xlws.FILTER(PS_FS!$Z$2:$Z$92120, (2=PS_FS!$B$2:$B$92120)*(D59=PS_FS!$D$2:$D$92120)*($A$1&gt;PS_FS!$E$2:$E$92120)))</f>
        <v>-63.209781757588644</v>
      </c>
      <c r="Y59" s="5" cm="1">
        <f t="array" ref="Y59">AVERAGE(_xlfn._xlws.FILTER(ETS!$M$2:$M$92120, (C59=ETS!$A$2:$A$92120)*(D59=ETS!$C$2:$C$92120)*($A$1=ETS!$D$2:$D$92120)))</f>
        <v>4187.3994438642721</v>
      </c>
      <c r="Z59" s="5" cm="1">
        <f t="array" ref="Z59">AVERAGE(_xlfn._xlws.FILTER(ETS!$M$2:$M$92120, (C59=ETS!$A$2:$A$92120)*(D59=ETS!$C$2:$C$92120)*(2040=ETS!$D$2:$D$92120)))</f>
        <v>406.65863582903614</v>
      </c>
      <c r="AA59" s="5" cm="1">
        <f t="array" ref="AA59">AVERAGE(_xlfn._xlws.FILTER(ETS!$L$2:$L$92120, (C59=ETS!$A$2:$A$92120)*(D59=ETS!$C$2:$C$92120)))*40-AVERAGE(_xlfn._xlws.FILTER(ETS!$L$2:$L$92120, (2=ETS!$A$2:$A$92120)*(D59=ETS!$C$2:$C$92120)))*40</f>
        <v>-80.330692216466559</v>
      </c>
      <c r="AB59" s="5" cm="1">
        <f t="array" ref="AB59">AVERAGE(_xlfn._xlws.FILTER(ETS!$K$2:$K$92120, (C59=ETS!$A$2:$A$92120)*(D59=ETS!$C$2:$C$92120)))*40-AVERAGE(_xlfn._xlws.FILTER(ETS!$K$2:$K$92120, (2=ETS!$A$2:$A$92120)*(D59=ETS!$C$2:$C$92120)))*40</f>
        <v>25.050492554756602</v>
      </c>
      <c r="AC59" s="5" cm="1">
        <f t="array" ref="AC59">AVERAGE(_xlfn._xlws.FILTER(ETS!$J$2:$J$92120, (C59=ETS!$A$2:$A$92120)*(D59=ETS!$C$2:$C$92120)))*40-AVERAGE(_xlfn._xlws.FILTER(ETS!$J$2:$J$92120, (2=ETS!$A$2:$A$92120)*(D59=ETS!$C$2:$C$92120)))*40</f>
        <v>54.930911025319801</v>
      </c>
      <c r="AD59" s="5">
        <f t="shared" si="6"/>
        <v>-0.34928863639015617</v>
      </c>
      <c r="AE59" s="5">
        <f t="shared" si="7"/>
        <v>1213.194382382859</v>
      </c>
      <c r="AF59" s="5">
        <f t="shared" si="8"/>
        <v>1213.194382382859</v>
      </c>
      <c r="AG59">
        <f t="shared" si="9"/>
        <v>8515.7213912571533</v>
      </c>
      <c r="AH59" s="5">
        <f t="shared" si="10"/>
        <v>-7302.5270088742946</v>
      </c>
      <c r="AI59">
        <f t="shared" si="11"/>
        <v>1050.3708013112873</v>
      </c>
      <c r="AJ59">
        <f t="shared" si="12"/>
        <v>5429.7487918207653</v>
      </c>
      <c r="AK59">
        <f t="shared" si="13"/>
        <v>162.82358107157165</v>
      </c>
      <c r="AL59">
        <f t="shared" si="14"/>
        <v>-7302.5270088742946</v>
      </c>
      <c r="AM59">
        <v>2546.4501079403399</v>
      </c>
      <c r="AN59">
        <f t="shared" si="15"/>
        <v>-9848.9771168146344</v>
      </c>
      <c r="AO59" s="3">
        <f t="shared" si="16"/>
        <v>5665.1357705137543</v>
      </c>
      <c r="AP59" s="3">
        <f t="shared" si="17"/>
        <v>3927.727520820953</v>
      </c>
      <c r="AQ59" s="5" cm="1">
        <f t="array" ref="AQ59">SUM(_xlfn._xlws.FILTER(H2_V2!$AD$2:$AD$92120, ($C59=H2_V2!$B$2:$B$92120)*($D59=H2_V2!$D$2:$D$92120)*($A$1&gt;H2_V2!$E$2:$E$92120)))</f>
        <v>67.842863552199205</v>
      </c>
      <c r="AR59" s="5" cm="1">
        <f t="array" ref="AR59">SUM(_xlfn._xlws.FILTER(H2_V2!$AC$2:$AC$92120, ($C59=H2_V2!$B$2:$B$92120)*($D59=H2_V2!$D$2:$D$92120)*($A$1&gt;H2_V2!$E$2:$E$92120)))</f>
        <v>82.134968973117381</v>
      </c>
      <c r="AS59" s="5" cm="1">
        <f t="array" ref="AS59">AVERAGE(_xlfn._xlws.FILTER(H2_V2!$AB$2:$AB$92120, ($C59=H2_V2!$B$2:$B$92120)*(D59=H2_V2!$D$2:$D$92120)*($A$1=H2_V2!$E$2:$E$92120)))</f>
        <v>39.519167552440543</v>
      </c>
      <c r="AT59" s="5" cm="1">
        <f t="array" ref="AT59">AVERAGE(_xlfn._xlws.FILTER(H2_V2!$AA$2:$AA$92120, ($C59=H2_V2!$B$2:$B$92120)*(D59=H2_V2!$D$2:$D$92120)*($A$1=H2_V2!$E$2:$E$92120)))</f>
        <v>69.008197787262716</v>
      </c>
      <c r="AU59" s="5" cm="1">
        <f t="array" ref="AU59">INDEX(agent_costs_16_repr_days!$T$1:$T$120178,MATCH(1,(C59=agent_costs_16_repr_days!$A$1:$A$120178)*(D59=agent_costs_16_repr_days!$B$1:$B$120178),0))/1000</f>
        <v>5080.5918899999997</v>
      </c>
      <c r="AV59" s="5" cm="1">
        <f t="array" ref="AV59">INDEX(agent_costs_16_repr_days!$S$1:$S$120178,MATCH(1,(C59=agent_costs_16_repr_days!$A$1:$A$120178)*(D59=agent_costs_16_repr_days!$B$1:$B$120178),0))/1000</f>
        <v>137.78124000000003</v>
      </c>
      <c r="AW59" s="5" cm="1">
        <f t="array" ref="AW59">INDEX(agent_costs_16_repr_days!$Q$1:$Q$120555,MATCH(1,(C59=agent_costs_16_repr_days!$A$1:$A$120178)*(D59=agent_costs_16_repr_days!$B$1:$B$120178),0))/1000</f>
        <v>865.31445999999994</v>
      </c>
      <c r="AX59" cm="1">
        <f t="array" ref="AX59">(INDEX(agent_costs_16_repr_days!$T$1:$T$120178,MATCH(1,(C59=agent_costs_16_repr_days!$A$1:$A$120178)*(D59=agent_costs_16_repr_days!$B$1:$B$120178),0))-INDEX(agent_costs_16_repr_days!$T$1:$T$120178,MATCH(1,(2=agent_costs_16_repr_days!$A$1:$A$120178)*(D59=agent_costs_16_repr_days!$B$1:$B$120178),0)))/1000</f>
        <v>16.132419999999925</v>
      </c>
      <c r="AY59" cm="1">
        <f t="array" ref="AY59">(INDEX(agent_costs_16_repr_days!$S$1:$S$120178,MATCH(1,(C59=agent_costs_16_repr_days!$A$1:$A$120178)*(D59=agent_costs_16_repr_days!$B$1:$B$120178),0))-INDEX(agent_costs_16_repr_days!$S$1:$S$120178,MATCH(1,(2=agent_costs_16_repr_days!$A$1:$A$120178)*(D59=agent_costs_16_repr_days!$B$1:$B$120178),0)))/1000</f>
        <v>33.299550000000032</v>
      </c>
      <c r="AZ59" cm="1">
        <f t="array" ref="AZ59">(INDEX(agent_costs_16_repr_days!$Q$1:$Q$120555,MATCH(1,(C59=agent_costs_16_repr_days!$A$1:$A$120178)*(D59=agent_costs_16_repr_days!$B$1:$B$120178),0))-INDEX(agent_costs_16_repr_days!$Q$1:$Q$120555,MATCH(1,(2=agent_costs_16_repr_days!$A$1:$A$120178)*(D59=agent_costs_16_repr_days!$B$1:$B$120178),0)))/1000</f>
        <v>-4.0174100000000328</v>
      </c>
      <c r="BC59" s="3">
        <f t="shared" si="18"/>
        <v>108.52736533970327</v>
      </c>
      <c r="BD59" s="3">
        <f t="shared" si="19"/>
        <v>45.414559999999923</v>
      </c>
    </row>
    <row r="60" spans="1:56" x14ac:dyDescent="0.25">
      <c r="A60" t="s">
        <v>321</v>
      </c>
      <c r="B60">
        <v>65</v>
      </c>
      <c r="C60">
        <v>6</v>
      </c>
      <c r="D60" t="s">
        <v>412</v>
      </c>
      <c r="E60" s="5" cm="1">
        <f t="array" ref="E60">SUM(_xlfn._xlws.FILTER(H2_V2!$L$2:$L$92120+H2_V2!$AD$2:$AD$92120, ($C60=H2_V2!$B$2:$B$92120)*($D60=H2_V2!$D$2:$D$92120)*($A$1&gt;H2_V2!$E$2:$E$92120)))</f>
        <v>73.176090416645536</v>
      </c>
      <c r="F60" s="5" cm="1">
        <f t="array" ref="F60">SUM(_xlfn._xlws.FILTER(H2_V2!$M$2:$M$92120+H2_V2!$AC$2:$AC$92120, (C60=H2_V2!$B$2:$B$92120)*(D60=H2_V2!$D$2:$D$92120)*($A$1&gt;H2_V2!$E$2:$E$92120)))</f>
        <v>88.563752086938919</v>
      </c>
      <c r="G60" s="5" cm="1">
        <f t="array" ref="G60">SUM(_xlfn._xlws.FILTER(H2_V2!$K$2:$K$92120, ($C60=H2_V2!$B$2:$B$92120)*(D60=H2_V2!$D$2:$D$92120)*($A$1&gt;H2_V2!$E$2:$E$92120)))</f>
        <v>18.230758062952301</v>
      </c>
      <c r="H60" s="5" cm="1">
        <f t="array" ref="H60">SUM(_xlfn._xlws.FILTER(H2_V2!$J$2:$J$92120, ($C60=H2_V2!$B$2:$B$92120)*(D60=H2_V2!$D$2:$D$92120)*($A$1&gt;H2_V2!$E$2:$E$92120)))</f>
        <v>74.728109970176916</v>
      </c>
      <c r="I60" s="5" cm="1">
        <f t="array" ref="I60">SUM(_xlfn._xlws.FILTER(H2_V2!$N$2:$N$93120, ($C60=H2_V2!$B$2:$B$93120)*(D60=H2_V2!$D$2:$D$93120)*($A$1&gt;H2_V2!$E$2:$E$93120)))</f>
        <v>177.68332109178039</v>
      </c>
      <c r="J60" s="5" cm="1">
        <f t="array" ref="J60">AVERAGE(_xlfn._xlws.FILTER(H2_V2!$H$2:$H$93120+H2_V2!$AB$2:$AB$93120, ($C60=H2_V2!$B$2:$B$93120)*(D60=H2_V2!$D$2:$D$93120)*($A$1=H2_V2!$E$2:$E$93120)))</f>
        <v>44.924540326411282</v>
      </c>
      <c r="K60" s="5" cm="1">
        <f t="array" ref="K60">AVERAGE(_xlfn._xlws.FILTER(H2_V2!$I$2:$I$92120+H2_V2!$AA$2:$AA$92120, ($C60=H2_V2!$B$2:$B$92120)*(D60=H2_V2!$D$2:$D$92120)*($A$1=H2_V2!$E$2:$E$92120)))</f>
        <v>93.642614216376529</v>
      </c>
      <c r="L60" s="5" cm="1">
        <f t="array" ref="L60">AVERAGE(_xlfn._xlws.FILTER(H2_V2!$G$2:$G$93120, ($C60=H2_V2!$B$2:$B$93120)*(D60=H2_V2!$D$2:$D$93120)*($A$1=H2_V2!$E$2:$E$93120)))</f>
        <v>6.8366666666602525</v>
      </c>
      <c r="M60" s="5" cm="1">
        <f t="array" ref="M60">AVERAGE(_xlfn._xlws.FILTER(PS_FS!$F$2:$F$92120, (C60=PS_FS!$B$2:$B$92120)*(D60=PS_FS!$D$2:$D$92120)*($A$1=PS_FS!$E$2:$E$92120)))</f>
        <v>105.39890314501055</v>
      </c>
      <c r="N60" s="5" cm="1">
        <f t="array" ref="N60">AVERAGE(_xlfn._xlws.FILTER(PS_FS!$F$2:$F$92120, (C60=PS_FS!$B$2:$B$92120)*(D60=PS_FS!$D$2:$D$92120)*(2040=PS_FS!$E$2:$E$92120)))</f>
        <v>105.15012863800247</v>
      </c>
      <c r="O60" s="5" cm="1">
        <f t="array" ref="O60">SUM(_xlfn._xlws.FILTER(PS!$I$2:$I$92120+PS!$K$2:$K$92120, (C60=PS!$B$2:$B$92120)*(D60=PS!$D$2:$D$92120)*($A$1&gt;PS!$E$2:$E$92120)))-SUM(_xlfn._xlws.FILTER(PS!$I$2:$I$92120+PS!$K$2:$K$92120, (2=PS!$B$2:$B$92120)*(D60=PS!$D$2:$D$92120)*($A$1&gt;PS!$E$2:$E$92120)))</f>
        <v>7.9281852085816809</v>
      </c>
      <c r="P60" s="5" cm="1">
        <f t="array" ref="P60">SUM(_xlfn._xlws.FILTER(PS!$M$2:$M$92120, (C60=PS!$B$2:$B$92120)*(D60=PS!$D$2:$D$92120)*($A$1&gt;PS!$E$2:$E$92120)))-SUM(_xlfn._xlws.FILTER(PS!$M$2:$M$92120, (2=PS!$B$2:$B$92120)*(D60=PS!$D$2:$D$92120)*($A$1&gt;PS!$E$2:$E$92120)))</f>
        <v>-17.657950174286043</v>
      </c>
      <c r="Q60" s="5" cm="1">
        <f t="array" ref="Q60">SUM(_xlfn._xlws.FILTER(PS!$H$2:$H$92120+PS!$N$2:$N$92120, (C60=PS!$B$2:$B$92120)*(D60=PS!$D$2:$D$92120)*($A$1&gt;PS!$E$2:$E$92120)))-SUM(_xlfn._xlws.FILTER(PS!$H$2:$H$92120+PS!$N$2:$N$92120, (2=PS!$B$2:$B$92120)*(D60=PS!$D$2:$D$92120)*($A$1&gt;PS!$E$2:$E$92120)))</f>
        <v>-5.9396291561014891E-2</v>
      </c>
      <c r="R60" s="5" cm="1">
        <f t="array" ref="R60">SUM(_xlfn._xlws.FILTER(PS!$J$2:$J$92120, (C60=PS!$B$2:$B$92120)*(D60=PS!$D$2:$D$92120)*($A$1&gt;PS!$E$2:$E$92120)))-SUM(_xlfn._xlws.FILTER(PS!$J$2:$J$92120, (2=PS!$B$2:$B$92120)*(D60=PS!$D$2:$D$92120)*($A$1&gt;PS!$E$2:$E$92120)))</f>
        <v>-3.2207137362389337E-10</v>
      </c>
      <c r="S60" s="5" cm="1">
        <f t="array" ref="S60">SUM(_xlfn._xlws.FILTER(PS!$L$2:$L$92120, (C60=PS!$B$2:$B$92120)*(D60=PS!$D$2:$D$92120)*($A$1&gt;PS!$E$2:$E$92120)))-SUM(_xlfn._xlws.FILTER(PS!$L$2:$L$92120, (C60=PS!$B$2:$B$92120)*(D60=PS!$D$2:$D$92120)*($A$1&gt;PS!$E$2:$E$92120)))</f>
        <v>0</v>
      </c>
      <c r="T60" s="5" cm="1">
        <f t="array" ref="T60">SUM(_xlfn._xlws.FILTER(PS_FS!$W$2:$W$92120+PS_FS!$Y$2:$Y$92120, (C60=PS_FS!$B$2:$B$92120)*(D60=PS_FS!$D$2:$D$92120)*($A$1&gt;PS_FS!$E$2:$E$92120)))-SUM(_xlfn._xlws.FILTER(PS_FS!$W$2:$W$92120+PS_FS!$Y$2:$Y$92120, (2=PS_FS!$B$2:$B$92120)*(D60=PS_FS!$D$2:$D$92120)*($A$1&gt;PS_FS!$E$2:$E$92120)))</f>
        <v>561.20515236285428</v>
      </c>
      <c r="U60" s="5" cm="1">
        <f t="array" ref="U60">SUM(_xlfn._xlws.FILTER(PS_FS!$AA$2:$AA$92120, (C60=PS_FS!$B$2:$B$92120)*(D60=PS_FS!$D$2:$D$92120)*($A$1&gt;PS_FS!$E$2:$E$92120)))-SUM(_xlfn._xlws.FILTER(PS_FS!$AA$2:$AA$92120, (2=PS_FS!$B$2:$B$92120)*(D60=PS_FS!$D$2:$D$92120)*($A$1&gt;PS_FS!$E$2:$E$92120)))</f>
        <v>654.75311638449784</v>
      </c>
      <c r="V60" s="5" cm="1">
        <f t="array" ref="V60">SUM(_xlfn._xlws.FILTER(PS_FS!$AB$2:$AB$92120+PS_FS!$V$2:$V$92120, (C60=PS_FS!$B$2:$B$92120)*(D60=PS_FS!$D$2:$D$92120)*($A$1&gt;PS_FS!$E$2:$E$92120)))-SUM(_xlfn._xlws.FILTER(PS_FS!$AB$2:$AB$92120+PS_FS!$V$2:$V$92120, (2=PS_FS!$B$2:$B$92120)*(D60=PS_FS!$D$2:$D$92120)*($A$1&gt;PS_FS!$E$2:$E$92120)))</f>
        <v>-138.71404873154825</v>
      </c>
      <c r="W60" s="5" cm="1">
        <f t="array" ref="W60">SUM(_xlfn._xlws.FILTER(PS_FS!$X$2:$X$92120, (C60=PS_FS!$B$2:$B$92120)*(D60=PS_FS!$D$2:$D$92120)*($A$1&gt;PS_FS!$E$2:$E$92120)))-SUM(_xlfn._xlws.FILTER(PS_FS!$X$2:$X$92120, (2=PS_FS!$B$2:$B$92120)*(D60=PS_FS!$D$2:$D$92120)*($A$1&gt;PS_FS!$E$2:$E$92120)))</f>
        <v>8.4719387047794044</v>
      </c>
      <c r="X60" s="5" cm="1">
        <f t="array" ref="X60">SUM(_xlfn._xlws.FILTER(PS_FS!$Z$2:$Z$92120, (C60=PS_FS!$B$2:$B$92120)*(D60=PS_FS!$D$2:$D$92120)*($A$1&gt;PS_FS!$E$2:$E$92120)))-SUM(_xlfn._xlws.FILTER(PS_FS!$Z$2:$Z$92120, (2=PS_FS!$B$2:$B$92120)*(D60=PS_FS!$D$2:$D$92120)*($A$1&gt;PS_FS!$E$2:$E$92120)))</f>
        <v>-50.667947698172611</v>
      </c>
      <c r="Y60" s="5" cm="1">
        <f t="array" ref="Y60">AVERAGE(_xlfn._xlws.FILTER(ETS!$M$2:$M$92120, (C60=ETS!$A$2:$A$92120)*(D60=ETS!$C$2:$C$92120)*($A$1=ETS!$D$2:$D$92120)))</f>
        <v>4187.3994438219461</v>
      </c>
      <c r="Z60" s="5" cm="1">
        <f t="array" ref="Z60">AVERAGE(_xlfn._xlws.FILTER(ETS!$M$2:$M$92120, (C60=ETS!$A$2:$A$92120)*(D60=ETS!$C$2:$C$92120)*(2040=ETS!$D$2:$D$92120)))</f>
        <v>410.32274540649195</v>
      </c>
      <c r="AA60" s="5" cm="1">
        <f t="array" ref="AA60">AVERAGE(_xlfn._xlws.FILTER(ETS!$L$2:$L$92120, (C60=ETS!$A$2:$A$92120)*(D60=ETS!$C$2:$C$92120)))*40-AVERAGE(_xlfn._xlws.FILTER(ETS!$L$2:$L$92120, (2=ETS!$A$2:$A$92120)*(D60=ETS!$C$2:$C$92120)))*40</f>
        <v>-56.947305664151827</v>
      </c>
      <c r="AB60" s="5" cm="1">
        <f t="array" ref="AB60">AVERAGE(_xlfn._xlws.FILTER(ETS!$K$2:$K$92120, (C60=ETS!$A$2:$A$92120)*(D60=ETS!$C$2:$C$92120)))*40-AVERAGE(_xlfn._xlws.FILTER(ETS!$K$2:$K$92120, (2=ETS!$A$2:$A$92120)*(D60=ETS!$C$2:$C$92120)))*40</f>
        <v>25.220597280871175</v>
      </c>
      <c r="AC60" s="5" cm="1">
        <f t="array" ref="AC60">AVERAGE(_xlfn._xlws.FILTER(ETS!$J$2:$J$92120, (C60=ETS!$A$2:$A$92120)*(D60=ETS!$C$2:$C$92120)))*40-AVERAGE(_xlfn._xlws.FILTER(ETS!$J$2:$J$92120, (2=ETS!$A$2:$A$92120)*(D60=ETS!$C$2:$C$92120)))*40</f>
        <v>31.582690728882881</v>
      </c>
      <c r="AD60" s="5">
        <f t="shared" si="6"/>
        <v>-0.14401765439777137</v>
      </c>
      <c r="AE60" s="5">
        <f t="shared" si="7"/>
        <v>1035.0482110224107</v>
      </c>
      <c r="AF60" s="5">
        <f t="shared" si="8"/>
        <v>1035.0482110224107</v>
      </c>
      <c r="AG60">
        <f t="shared" si="9"/>
        <v>8320.7363415663604</v>
      </c>
      <c r="AH60" s="5">
        <f t="shared" si="10"/>
        <v>-7285.6881305439492</v>
      </c>
      <c r="AI60">
        <f t="shared" si="11"/>
        <v>855.38575162049437</v>
      </c>
      <c r="AJ60">
        <f t="shared" si="12"/>
        <v>5337.4148026182866</v>
      </c>
      <c r="AK60">
        <f t="shared" si="13"/>
        <v>179.66245940191629</v>
      </c>
      <c r="AL60">
        <f t="shared" si="14"/>
        <v>-7285.6881305439492</v>
      </c>
      <c r="AM60">
        <v>2547.4501079403399</v>
      </c>
      <c r="AN60">
        <f t="shared" si="15"/>
        <v>-9833.1382384842891</v>
      </c>
      <c r="AO60" s="3">
        <f t="shared" si="16"/>
        <v>5368.4304286224788</v>
      </c>
      <c r="AP60" s="3">
        <f t="shared" si="17"/>
        <v>3731.7369946295557</v>
      </c>
      <c r="AQ60" s="5" cm="1">
        <f t="array" ref="AQ60">SUM(_xlfn._xlws.FILTER(H2_V2!$AD$2:$AD$92120, ($C60=H2_V2!$B$2:$B$92120)*($D60=H2_V2!$D$2:$D$92120)*($A$1&gt;H2_V2!$E$2:$E$92120)))</f>
        <v>73.072131022637379</v>
      </c>
      <c r="AR60" s="5" cm="1">
        <f t="array" ref="AR60">SUM(_xlfn._xlws.FILTER(H2_V2!$AC$2:$AC$92120, ($C60=H2_V2!$B$2:$B$92120)*($D60=H2_V2!$D$2:$D$92120)*($A$1&gt;H2_V2!$E$2:$E$92120)))</f>
        <v>76.919177006265272</v>
      </c>
      <c r="AS60" s="5" cm="1">
        <f t="array" ref="AS60">AVERAGE(_xlfn._xlws.FILTER(H2_V2!$AB$2:$AB$92120, ($C60=H2_V2!$B$2:$B$92120)*(D60=H2_V2!$D$2:$D$92120)*($A$1=H2_V2!$E$2:$E$92120)))</f>
        <v>44.917790326395007</v>
      </c>
      <c r="AT60" s="5" cm="1">
        <f t="array" ref="AT60">AVERAGE(_xlfn._xlws.FILTER(H2_V2!$AA$2:$AA$92120, ($C60=H2_V2!$B$2:$B$92120)*(D60=H2_V2!$D$2:$D$92120)*($A$1=H2_V2!$E$2:$E$92120)))</f>
        <v>68.020143028829168</v>
      </c>
      <c r="AU60" s="5" cm="1">
        <f t="array" ref="AU60">INDEX(agent_costs_16_repr_days!$T$1:$T$120178,MATCH(1,(C60=agent_costs_16_repr_days!$A$1:$A$120178)*(D60=agent_costs_16_repr_days!$B$1:$B$120178),0))/1000</f>
        <v>5080.1361500000012</v>
      </c>
      <c r="AV60" s="5" cm="1">
        <f t="array" ref="AV60">INDEX(agent_costs_16_repr_days!$S$1:$S$120178,MATCH(1,(C60=agent_costs_16_repr_days!$A$1:$A$120178)*(D60=agent_costs_16_repr_days!$B$1:$B$120178),0))/1000</f>
        <v>141.75090000000003</v>
      </c>
      <c r="AW60" s="5" cm="1">
        <f t="array" ref="AW60">INDEX(agent_costs_16_repr_days!$Q$1:$Q$120555,MATCH(1,(C60=agent_costs_16_repr_days!$A$1:$A$120178)*(D60=agent_costs_16_repr_days!$B$1:$B$120178),0))/1000</f>
        <v>867.01184000000001</v>
      </c>
      <c r="AX60" cm="1">
        <f t="array" ref="AX60">(INDEX(agent_costs_16_repr_days!$T$1:$T$120178,MATCH(1,(C60=agent_costs_16_repr_days!$A$1:$A$120178)*(D60=agent_costs_16_repr_days!$B$1:$B$120178),0))-INDEX(agent_costs_16_repr_days!$T$1:$T$120178,MATCH(1,(2=agent_costs_16_repr_days!$A$1:$A$120178)*(D60=agent_costs_16_repr_days!$B$1:$B$120178),0)))/1000</f>
        <v>15.676680000001564</v>
      </c>
      <c r="AY60" cm="1">
        <f t="array" ref="AY60">(INDEX(agent_costs_16_repr_days!$S$1:$S$120178,MATCH(1,(C60=agent_costs_16_repr_days!$A$1:$A$120178)*(D60=agent_costs_16_repr_days!$B$1:$B$120178),0))-INDEX(agent_costs_16_repr_days!$S$1:$S$120178,MATCH(1,(2=agent_costs_16_repr_days!$A$1:$A$120178)*(D60=agent_costs_16_repr_days!$B$1:$B$120178),0)))/1000</f>
        <v>37.269210000000037</v>
      </c>
      <c r="AZ60" cm="1">
        <f t="array" ref="AZ60">(INDEX(agent_costs_16_repr_days!$Q$1:$Q$120555,MATCH(1,(C60=agent_costs_16_repr_days!$A$1:$A$120178)*(D60=agent_costs_16_repr_days!$B$1:$B$120178),0))-INDEX(agent_costs_16_repr_days!$Q$1:$Q$120555,MATCH(1,(2=agent_costs_16_repr_days!$A$1:$A$120178)*(D60=agent_costs_16_repr_days!$B$1:$B$120178),0)))/1000</f>
        <v>-2.320030000000028</v>
      </c>
      <c r="BC60" s="3">
        <f t="shared" si="18"/>
        <v>112.93793335522417</v>
      </c>
      <c r="BD60" s="3">
        <f t="shared" si="19"/>
        <v>50.625860000001566</v>
      </c>
    </row>
    <row r="61" spans="1:56" x14ac:dyDescent="0.25">
      <c r="A61" t="s">
        <v>324</v>
      </c>
      <c r="B61">
        <v>66</v>
      </c>
      <c r="C61">
        <v>10</v>
      </c>
      <c r="D61" t="s">
        <v>412</v>
      </c>
      <c r="E61" s="5" cm="1">
        <f t="array" ref="E61">SUM(_xlfn._xlws.FILTER(H2_V2!$L$2:$L$92120+H2_V2!$AD$2:$AD$92120, ($C61=H2_V2!$B$2:$B$92120)*($D61=H2_V2!$D$2:$D$92120)*($A$1&gt;H2_V2!$E$2:$E$92120)))</f>
        <v>68.463609013962753</v>
      </c>
      <c r="F61" s="5" cm="1">
        <f t="array" ref="F61">SUM(_xlfn._xlws.FILTER(H2_V2!$M$2:$M$92120+H2_V2!$AC$2:$AC$92120, (C61=H2_V2!$B$2:$B$92120)*(D61=H2_V2!$D$2:$D$92120)*($A$1&gt;H2_V2!$E$2:$E$92120)))</f>
        <v>101.25700937198447</v>
      </c>
      <c r="G61" s="5" cm="1">
        <f t="array" ref="G61">SUM(_xlfn._xlws.FILTER(H2_V2!$K$2:$K$92120, ($C61=H2_V2!$B$2:$B$92120)*(D61=H2_V2!$D$2:$D$92120)*($A$1&gt;H2_V2!$E$2:$E$92120)))</f>
        <v>12.638470652202248</v>
      </c>
      <c r="H61" s="5" cm="1">
        <f t="array" ref="H61">SUM(_xlfn._xlws.FILTER(H2_V2!$J$2:$J$92120, ($C61=H2_V2!$B$2:$B$92120)*(D61=H2_V2!$D$2:$D$92120)*($A$1&gt;H2_V2!$E$2:$E$92120)))</f>
        <v>75.114834951907781</v>
      </c>
      <c r="I61" s="5" cm="1">
        <f t="array" ref="I61">SUM(_xlfn._xlws.FILTER(H2_V2!$N$2:$N$93120, ($C61=H2_V2!$B$2:$B$93120)*(D61=H2_V2!$D$2:$D$93120)*($A$1&gt;H2_V2!$E$2:$E$93120)))</f>
        <v>175.05801831512639</v>
      </c>
      <c r="J61" s="5" cm="1">
        <f t="array" ref="J61">AVERAGE(_xlfn._xlws.FILTER(H2_V2!$H$2:$H$93120+H2_V2!$AB$2:$AB$93120, ($C61=H2_V2!$B$2:$B$93120)*(D61=H2_V2!$D$2:$D$93120)*($A$1=H2_V2!$E$2:$E$93120)))</f>
        <v>39.961841085818733</v>
      </c>
      <c r="K61" s="5" cm="1">
        <f t="array" ref="K61">AVERAGE(_xlfn._xlws.FILTER(H2_V2!$I$2:$I$92120+H2_V2!$AA$2:$AA$92120, ($C61=H2_V2!$B$2:$B$92120)*(D61=H2_V2!$D$2:$D$92120)*($A$1=H2_V2!$E$2:$E$92120)))</f>
        <v>99.30817342833214</v>
      </c>
      <c r="L61" s="5" cm="1">
        <f t="array" ref="L61">AVERAGE(_xlfn._xlws.FILTER(H2_V2!$G$2:$G$93120, ($C61=H2_V2!$B$2:$B$93120)*(D61=H2_V2!$D$2:$D$93120)*($A$1=H2_V2!$E$2:$E$93120)))</f>
        <v>4.4328041505970734</v>
      </c>
      <c r="M61" s="5" cm="1">
        <f t="array" ref="M61">AVERAGE(_xlfn._xlws.FILTER(PS_FS!$F$2:$F$92120, (C61=PS_FS!$B$2:$B$92120)*(D61=PS_FS!$D$2:$D$92120)*($A$1=PS_FS!$E$2:$E$92120)))</f>
        <v>105.19830974127711</v>
      </c>
      <c r="N61" s="5" cm="1">
        <f t="array" ref="N61">AVERAGE(_xlfn._xlws.FILTER(PS_FS!$F$2:$F$92120, (C61=PS_FS!$B$2:$B$92120)*(D61=PS_FS!$D$2:$D$92120)*(2040=PS_FS!$E$2:$E$92120)))</f>
        <v>104.56138831837528</v>
      </c>
      <c r="O61" s="5" cm="1">
        <f t="array" ref="O61">SUM(_xlfn._xlws.FILTER(PS!$I$2:$I$92120+PS!$K$2:$K$92120, (C61=PS!$B$2:$B$92120)*(D61=PS!$D$2:$D$92120)*($A$1&gt;PS!$E$2:$E$92120)))-SUM(_xlfn._xlws.FILTER(PS!$I$2:$I$92120+PS!$K$2:$K$92120, (2=PS!$B$2:$B$92120)*(D61=PS!$D$2:$D$92120)*($A$1&gt;PS!$E$2:$E$92120)))</f>
        <v>2.483054521138456</v>
      </c>
      <c r="P61" s="5" cm="1">
        <f t="array" ref="P61">SUM(_xlfn._xlws.FILTER(PS!$M$2:$M$92120, (C61=PS!$B$2:$B$92120)*(D61=PS!$D$2:$D$92120)*($A$1&gt;PS!$E$2:$E$92120)))-SUM(_xlfn._xlws.FILTER(PS!$M$2:$M$92120, (2=PS!$B$2:$B$92120)*(D61=PS!$D$2:$D$92120)*($A$1&gt;PS!$E$2:$E$92120)))</f>
        <v>-6.7039612441514009</v>
      </c>
      <c r="Q61" s="5" cm="1">
        <f t="array" ref="Q61">SUM(_xlfn._xlws.FILTER(PS!$H$2:$H$92120+PS!$N$2:$N$92120, (C61=PS!$B$2:$B$92120)*(D61=PS!$D$2:$D$92120)*($A$1&gt;PS!$E$2:$E$92120)))-SUM(_xlfn._xlws.FILTER(PS!$H$2:$H$92120+PS!$N$2:$N$92120, (2=PS!$B$2:$B$92120)*(D61=PS!$D$2:$D$92120)*($A$1&gt;PS!$E$2:$E$92120)))</f>
        <v>0.96863037560348175</v>
      </c>
      <c r="R61" s="5" cm="1">
        <f t="array" ref="R61">SUM(_xlfn._xlws.FILTER(PS!$J$2:$J$92120, (C61=PS!$B$2:$B$92120)*(D61=PS!$D$2:$D$92120)*($A$1&gt;PS!$E$2:$E$92120)))-SUM(_xlfn._xlws.FILTER(PS!$J$2:$J$92120, (2=PS!$B$2:$B$92120)*(D61=PS!$D$2:$D$92120)*($A$1&gt;PS!$E$2:$E$92120)))</f>
        <v>-1.0898827029731001E-10</v>
      </c>
      <c r="S61" s="5" cm="1">
        <f t="array" ref="S61">SUM(_xlfn._xlws.FILTER(PS!$L$2:$L$92120, (C61=PS!$B$2:$B$92120)*(D61=PS!$D$2:$D$92120)*($A$1&gt;PS!$E$2:$E$92120)))-SUM(_xlfn._xlws.FILTER(PS!$L$2:$L$92120, (C61=PS!$B$2:$B$92120)*(D61=PS!$D$2:$D$92120)*($A$1&gt;PS!$E$2:$E$92120)))</f>
        <v>0</v>
      </c>
      <c r="T61" s="5" cm="1">
        <f t="array" ref="T61">SUM(_xlfn._xlws.FILTER(PS_FS!$W$2:$W$92120+PS_FS!$Y$2:$Y$92120, (C61=PS_FS!$B$2:$B$92120)*(D61=PS_FS!$D$2:$D$92120)*($A$1&gt;PS_FS!$E$2:$E$92120)))-SUM(_xlfn._xlws.FILTER(PS_FS!$W$2:$W$92120+PS_FS!$Y$2:$Y$92120, (2=PS_FS!$B$2:$B$92120)*(D61=PS_FS!$D$2:$D$92120)*($A$1&gt;PS_FS!$E$2:$E$92120)))</f>
        <v>933.20693580326042</v>
      </c>
      <c r="U61" s="5" cm="1">
        <f t="array" ref="U61">SUM(_xlfn._xlws.FILTER(PS_FS!$AA$2:$AA$92120, (C61=PS_FS!$B$2:$B$92120)*(D61=PS_FS!$D$2:$D$92120)*($A$1&gt;PS_FS!$E$2:$E$92120)))-SUM(_xlfn._xlws.FILTER(PS_FS!$AA$2:$AA$92120, (2=PS_FS!$B$2:$B$92120)*(D61=PS_FS!$D$2:$D$92120)*($A$1&gt;PS_FS!$E$2:$E$92120)))</f>
        <v>890.75058509464543</v>
      </c>
      <c r="V61" s="5" cm="1">
        <f t="array" ref="V61">SUM(_xlfn._xlws.FILTER(PS_FS!$AB$2:$AB$92120+PS_FS!$V$2:$V$92120, (C61=PS_FS!$B$2:$B$92120)*(D61=PS_FS!$D$2:$D$92120)*($A$1&gt;PS_FS!$E$2:$E$92120)))-SUM(_xlfn._xlws.FILTER(PS_FS!$AB$2:$AB$92120+PS_FS!$V$2:$V$92120, (2=PS_FS!$B$2:$B$92120)*(D61=PS_FS!$D$2:$D$92120)*($A$1&gt;PS_FS!$E$2:$E$92120)))</f>
        <v>-204.04977639422759</v>
      </c>
      <c r="W61" s="5" cm="1">
        <f t="array" ref="W61">SUM(_xlfn._xlws.FILTER(PS_FS!$X$2:$X$92120, (C61=PS_FS!$B$2:$B$92120)*(D61=PS_FS!$D$2:$D$92120)*($A$1&gt;PS_FS!$E$2:$E$92120)))-SUM(_xlfn._xlws.FILTER(PS_FS!$X$2:$X$92120, (2=PS_FS!$B$2:$B$92120)*(D61=PS_FS!$D$2:$D$92120)*($A$1&gt;PS_FS!$E$2:$E$92120)))</f>
        <v>4.4397431836471242</v>
      </c>
      <c r="X61" s="5" cm="1">
        <f t="array" ref="X61">SUM(_xlfn._xlws.FILTER(PS_FS!$Z$2:$Z$92120, (C61=PS_FS!$B$2:$B$92120)*(D61=PS_FS!$D$2:$D$92120)*($A$1&gt;PS_FS!$E$2:$E$92120)))-SUM(_xlfn._xlws.FILTER(PS_FS!$Z$2:$Z$92120, (2=PS_FS!$B$2:$B$92120)*(D61=PS_FS!$D$2:$D$92120)*($A$1&gt;PS_FS!$E$2:$E$92120)))</f>
        <v>-165.31121064685794</v>
      </c>
      <c r="Y61" s="5" cm="1">
        <f t="array" ref="Y61">AVERAGE(_xlfn._xlws.FILTER(ETS!$M$2:$M$92120, (C61=ETS!$A$2:$A$92120)*(D61=ETS!$C$2:$C$92120)*($A$1=ETS!$D$2:$D$92120)))</f>
        <v>4187.3994438166719</v>
      </c>
      <c r="Z61" s="5" cm="1">
        <f t="array" ref="Z61">AVERAGE(_xlfn._xlws.FILTER(ETS!$M$2:$M$92120, (C61=ETS!$A$2:$A$92120)*(D61=ETS!$C$2:$C$92120)*(2040=ETS!$D$2:$D$92120)))</f>
        <v>405.65824253630353</v>
      </c>
      <c r="AA61" s="5" cm="1">
        <f t="array" ref="AA61">AVERAGE(_xlfn._xlws.FILTER(ETS!$L$2:$L$92120, (C61=ETS!$A$2:$A$92120)*(D61=ETS!$C$2:$C$92120)))*40-AVERAGE(_xlfn._xlws.FILTER(ETS!$L$2:$L$92120, (2=ETS!$A$2:$A$92120)*(D61=ETS!$C$2:$C$92120)))*40</f>
        <v>-82.341143630194892</v>
      </c>
      <c r="AB61" s="5" cm="1">
        <f t="array" ref="AB61">AVERAGE(_xlfn._xlws.FILTER(ETS!$K$2:$K$92120, (C61=ETS!$A$2:$A$92120)*(D61=ETS!$C$2:$C$92120)))*40-AVERAGE(_xlfn._xlws.FILTER(ETS!$K$2:$K$92120, (2=ETS!$A$2:$A$92120)*(D61=ETS!$C$2:$C$92120)))*40</f>
        <v>20.728164439806392</v>
      </c>
      <c r="AC61" s="5" cm="1">
        <f t="array" ref="AC61">AVERAGE(_xlfn._xlws.FILTER(ETS!$J$2:$J$92120, (C61=ETS!$A$2:$A$92120)*(D61=ETS!$C$2:$C$92120)))*40-AVERAGE(_xlfn._xlws.FILTER(ETS!$J$2:$J$92120, (2=ETS!$A$2:$A$92120)*(D61=ETS!$C$2:$C$92120)))*40</f>
        <v>61.255040391319199</v>
      </c>
      <c r="AD61" s="5">
        <f t="shared" si="6"/>
        <v>-0.35793879906930215</v>
      </c>
      <c r="AE61" s="5">
        <f t="shared" si="7"/>
        <v>1459.0362770404674</v>
      </c>
      <c r="AF61" s="5">
        <f t="shared" si="8"/>
        <v>1459.0362770404674</v>
      </c>
      <c r="AG61">
        <f t="shared" si="9"/>
        <v>8796.7056546888198</v>
      </c>
      <c r="AH61" s="5">
        <f t="shared" si="10"/>
        <v>-7337.6693776483526</v>
      </c>
      <c r="AI61">
        <f t="shared" si="11"/>
        <v>1331.3550647429538</v>
      </c>
      <c r="AJ61">
        <f t="shared" si="12"/>
        <v>5600.7804067362576</v>
      </c>
      <c r="AK61">
        <f t="shared" si="13"/>
        <v>127.68121229751364</v>
      </c>
      <c r="AL61">
        <f t="shared" si="14"/>
        <v>-7337.6693776483526</v>
      </c>
      <c r="AM61">
        <v>2548.4501079403399</v>
      </c>
      <c r="AN61">
        <f t="shared" si="15"/>
        <v>-9886.1194855886934</v>
      </c>
      <c r="AO61" s="3">
        <f t="shared" si="16"/>
        <v>5644.8319853111916</v>
      </c>
      <c r="AP61" s="3">
        <f t="shared" si="17"/>
        <v>3921.3641404147447</v>
      </c>
      <c r="AQ61" s="5" cm="1">
        <f t="array" ref="AQ61">SUM(_xlfn._xlws.FILTER(H2_V2!$AD$2:$AD$92120, ($C61=H2_V2!$B$2:$B$92120)*($D61=H2_V2!$D$2:$D$92120)*($A$1&gt;H2_V2!$E$2:$E$92120)))</f>
        <v>68.345386708250587</v>
      </c>
      <c r="AR61" s="5" cm="1">
        <f t="array" ref="AR61">SUM(_xlfn._xlws.FILTER(H2_V2!$AC$2:$AC$92120, ($C61=H2_V2!$B$2:$B$92120)*($D61=H2_V2!$D$2:$D$92120)*($A$1&gt;H2_V2!$E$2:$E$92120)))</f>
        <v>81.654448036731736</v>
      </c>
      <c r="AS61" s="5" cm="1">
        <f t="array" ref="AS61">AVERAGE(_xlfn._xlws.FILTER(H2_V2!$AB$2:$AB$92120, ($C61=H2_V2!$B$2:$B$92120)*(D61=H2_V2!$D$2:$D$92120)*($A$1=H2_V2!$E$2:$E$92120)))</f>
        <v>39.955091085814345</v>
      </c>
      <c r="AT61" s="5" cm="1">
        <f t="array" ref="AT61">AVERAGE(_xlfn._xlws.FILTER(H2_V2!$AA$2:$AA$92120, ($C61=H2_V2!$B$2:$B$92120)*(D61=H2_V2!$D$2:$D$92120)*($A$1=H2_V2!$E$2:$E$92120)))</f>
        <v>68.715801152992455</v>
      </c>
      <c r="AU61" s="5" cm="1">
        <f t="array" ref="AU61">INDEX(agent_costs_16_repr_days!$T$1:$T$120178,MATCH(1,(C61=agent_costs_16_repr_days!$A$1:$A$120178)*(D61=agent_costs_16_repr_days!$B$1:$B$120178),0))/1000</f>
        <v>5088.2162099999996</v>
      </c>
      <c r="AV61" s="5" cm="1">
        <f t="array" ref="AV61">INDEX(agent_costs_16_repr_days!$S$1:$S$120178,MATCH(1,(C61=agent_costs_16_repr_days!$A$1:$A$120178)*(D61=agent_costs_16_repr_days!$B$1:$B$120178),0))/1000</f>
        <v>138.97826000000003</v>
      </c>
      <c r="AW61" s="5" cm="1">
        <f t="array" ref="AW61">INDEX(agent_costs_16_repr_days!$Q$1:$Q$120555,MATCH(1,(C61=agent_costs_16_repr_days!$A$1:$A$120178)*(D61=agent_costs_16_repr_days!$B$1:$B$120178),0))/1000</f>
        <v>864.85685999999998</v>
      </c>
      <c r="AX61" cm="1">
        <f t="array" ref="AX61">(INDEX(agent_costs_16_repr_days!$T$1:$T$120178,MATCH(1,(C61=agent_costs_16_repr_days!$A$1:$A$120178)*(D61=agent_costs_16_repr_days!$B$1:$B$120178),0))-INDEX(agent_costs_16_repr_days!$T$1:$T$120178,MATCH(1,(2=agent_costs_16_repr_days!$A$1:$A$120178)*(D61=agent_costs_16_repr_days!$B$1:$B$120178),0)))/1000</f>
        <v>23.756740000000224</v>
      </c>
      <c r="AY61" cm="1">
        <f t="array" ref="AY61">(INDEX(agent_costs_16_repr_days!$S$1:$S$120178,MATCH(1,(C61=agent_costs_16_repr_days!$A$1:$A$120178)*(D61=agent_costs_16_repr_days!$B$1:$B$120178),0))-INDEX(agent_costs_16_repr_days!$S$1:$S$120178,MATCH(1,(2=agent_costs_16_repr_days!$A$1:$A$120178)*(D61=agent_costs_16_repr_days!$B$1:$B$120178),0)))/1000</f>
        <v>34.496570000000048</v>
      </c>
      <c r="AZ61" cm="1">
        <f t="array" ref="AZ61">(INDEX(agent_costs_16_repr_days!$Q$1:$Q$120555,MATCH(1,(C61=agent_costs_16_repr_days!$A$1:$A$120178)*(D61=agent_costs_16_repr_days!$B$1:$B$120178),0))-INDEX(agent_costs_16_repr_days!$Q$1:$Q$120555,MATCH(1,(2=agent_costs_16_repr_days!$A$1:$A$120178)*(D61=agent_costs_16_repr_days!$B$1:$B$120178),0)))/1000</f>
        <v>-4.475010000000009</v>
      </c>
      <c r="BA61" cm="1">
        <f t="array" ref="BA61">AVERAGE(_xlfn._xlws.FILTER(H2_V2!$V$2:$V$93120, ($C61=H2_V2!$B$2:$B$93120)*(D61=H2_V2!$D$2:$D$93120)*($A$1=H2_V2!$E$2:$E$93120)))</f>
        <v>2.3801274119169133</v>
      </c>
      <c r="BB61">
        <f t="shared" si="5"/>
        <v>53.778300000000264</v>
      </c>
      <c r="BC61" s="3">
        <f t="shared" si="18"/>
        <v>108.6708922388068</v>
      </c>
      <c r="BD61" s="3">
        <f t="shared" si="19"/>
        <v>53.778300000000257</v>
      </c>
    </row>
    <row r="62" spans="1:56" x14ac:dyDescent="0.25">
      <c r="A62" t="s">
        <v>322</v>
      </c>
      <c r="B62">
        <v>67</v>
      </c>
      <c r="C62">
        <v>7</v>
      </c>
      <c r="D62" t="s">
        <v>412</v>
      </c>
      <c r="E62" s="5" cm="1">
        <f t="array" ref="E62">SUM(_xlfn._xlws.FILTER(H2_V2!$L$2:$L$92120+H2_V2!$AD$2:$AD$92120, ($C62=H2_V2!$B$2:$B$92120)*($D62=H2_V2!$D$2:$D$92120)*($A$1&gt;H2_V2!$E$2:$E$92120)))</f>
        <v>67.454629585904897</v>
      </c>
      <c r="F62" s="5" cm="1">
        <f t="array" ref="F62">SUM(_xlfn._xlws.FILTER(H2_V2!$M$2:$M$92120+H2_V2!$AC$2:$AC$92120, (C62=H2_V2!$B$2:$B$92120)*(D62=H2_V2!$D$2:$D$92120)*($A$1&gt;H2_V2!$E$2:$E$92120)))</f>
        <v>95.506302037797994</v>
      </c>
      <c r="G62" s="5" cm="1">
        <f t="array" ref="G62">SUM(_xlfn._xlws.FILTER(H2_V2!$K$2:$K$92120, ($C62=H2_V2!$B$2:$B$92120)*(D62=H2_V2!$D$2:$D$92120)*($A$1&gt;H2_V2!$E$2:$E$92120)))</f>
        <v>18.229190691373656</v>
      </c>
      <c r="H62" s="5" cm="1">
        <f t="array" ref="H62">SUM(_xlfn._xlws.FILTER(H2_V2!$J$2:$J$92120, ($C62=H2_V2!$B$2:$B$92120)*(D62=H2_V2!$D$2:$D$92120)*($A$1&gt;H2_V2!$E$2:$E$92120)))</f>
        <v>74.534444231556535</v>
      </c>
      <c r="I62" s="5" cm="1">
        <f t="array" ref="I62">SUM(_xlfn._xlws.FILTER(H2_V2!$N$2:$N$93120, ($C62=H2_V2!$B$2:$B$93120)*(D62=H2_V2!$D$2:$D$93120)*($A$1&gt;H2_V2!$E$2:$E$93120)))</f>
        <v>176.76680752264434</v>
      </c>
      <c r="J62" s="5" cm="1">
        <f t="array" ref="J62">AVERAGE(_xlfn._xlws.FILTER(H2_V2!$H$2:$H$93120+H2_V2!$AB$2:$AB$93120, ($C62=H2_V2!$B$2:$B$93120)*(D62=H2_V2!$D$2:$D$93120)*($A$1=H2_V2!$E$2:$E$93120)))</f>
        <v>41.150168657994008</v>
      </c>
      <c r="K62" s="5" cm="1">
        <f t="array" ref="K62">AVERAGE(_xlfn._xlws.FILTER(H2_V2!$I$2:$I$92120+H2_V2!$AA$2:$AA$92120, ($C62=H2_V2!$B$2:$B$92120)*(D62=H2_V2!$D$2:$D$92120)*($A$1=H2_V2!$E$2:$E$92120)))</f>
        <v>105.61727693708013</v>
      </c>
      <c r="L62" s="5" cm="1">
        <f t="array" ref="L62">AVERAGE(_xlfn._xlws.FILTER(H2_V2!$G$2:$G$93120, ($C62=H2_V2!$B$2:$B$93120)*(D62=H2_V2!$D$2:$D$93120)*($A$1=H2_V2!$E$2:$E$93120)))</f>
        <v>6.8366666666663756</v>
      </c>
      <c r="M62" s="5" cm="1">
        <f t="array" ref="M62">AVERAGE(_xlfn._xlws.FILTER(PS_FS!$F$2:$F$92120, (C62=PS_FS!$B$2:$B$92120)*(D62=PS_FS!$D$2:$D$92120)*($A$1=PS_FS!$E$2:$E$92120)))</f>
        <v>105.01958995079515</v>
      </c>
      <c r="N62" s="5" cm="1">
        <f t="array" ref="N62">AVERAGE(_xlfn._xlws.FILTER(PS_FS!$F$2:$F$92120, (C62=PS_FS!$B$2:$B$92120)*(D62=PS_FS!$D$2:$D$92120)*(2040=PS_FS!$E$2:$E$92120)))</f>
        <v>105.82708363345731</v>
      </c>
      <c r="O62" s="5" cm="1">
        <f t="array" ref="O62">SUM(_xlfn._xlws.FILTER(PS!$I$2:$I$92120+PS!$K$2:$K$92120, (C62=PS!$B$2:$B$92120)*(D62=PS!$D$2:$D$92120)*($A$1&gt;PS!$E$2:$E$92120)))-SUM(_xlfn._xlws.FILTER(PS!$I$2:$I$92120+PS!$K$2:$K$92120, (2=PS!$B$2:$B$92120)*(D62=PS!$D$2:$D$92120)*($A$1&gt;PS!$E$2:$E$92120)))</f>
        <v>-1.0426117747938406</v>
      </c>
      <c r="P62" s="5" cm="1">
        <f t="array" ref="P62">SUM(_xlfn._xlws.FILTER(PS!$M$2:$M$92120, (C62=PS!$B$2:$B$92120)*(D62=PS!$D$2:$D$92120)*($A$1&gt;PS!$E$2:$E$92120)))-SUM(_xlfn._xlws.FILTER(PS!$M$2:$M$92120, (2=PS!$B$2:$B$92120)*(D62=PS!$D$2:$D$92120)*($A$1&gt;PS!$E$2:$E$92120)))</f>
        <v>10.467355043082648</v>
      </c>
      <c r="Q62" s="5" cm="1">
        <f t="array" ref="Q62">SUM(_xlfn._xlws.FILTER(PS!$H$2:$H$92120+PS!$N$2:$N$92120, (C62=PS!$B$2:$B$92120)*(D62=PS!$D$2:$D$92120)*($A$1&gt;PS!$E$2:$E$92120)))-SUM(_xlfn._xlws.FILTER(PS!$H$2:$H$92120+PS!$N$2:$N$92120, (2=PS!$B$2:$B$92120)*(D62=PS!$D$2:$D$92120)*($A$1&gt;PS!$E$2:$E$92120)))</f>
        <v>0.88681414498766742</v>
      </c>
      <c r="R62" s="5" cm="1">
        <f t="array" ref="R62">SUM(_xlfn._xlws.FILTER(PS!$J$2:$J$92120, (C62=PS!$B$2:$B$92120)*(D62=PS!$D$2:$D$92120)*($A$1&gt;PS!$E$2:$E$92120)))-SUM(_xlfn._xlws.FILTER(PS!$J$2:$J$92120, (2=PS!$B$2:$B$92120)*(D62=PS!$D$2:$D$92120)*($A$1&gt;PS!$E$2:$E$92120)))</f>
        <v>1.4476074919996203E-10</v>
      </c>
      <c r="S62" s="5" cm="1">
        <f t="array" ref="S62">SUM(_xlfn._xlws.FILTER(PS!$L$2:$L$92120, (C62=PS!$B$2:$B$92120)*(D62=PS!$D$2:$D$92120)*($A$1&gt;PS!$E$2:$E$92120)))-SUM(_xlfn._xlws.FILTER(PS!$L$2:$L$92120, (C62=PS!$B$2:$B$92120)*(D62=PS!$D$2:$D$92120)*($A$1&gt;PS!$E$2:$E$92120)))</f>
        <v>0</v>
      </c>
      <c r="T62" s="5" cm="1">
        <f t="array" ref="T62">SUM(_xlfn._xlws.FILTER(PS_FS!$W$2:$W$92120+PS_FS!$Y$2:$Y$92120, (C62=PS_FS!$B$2:$B$92120)*(D62=PS_FS!$D$2:$D$92120)*($A$1&gt;PS_FS!$E$2:$E$92120)))-SUM(_xlfn._xlws.FILTER(PS_FS!$W$2:$W$92120+PS_FS!$Y$2:$Y$92120, (2=PS_FS!$B$2:$B$92120)*(D62=PS_FS!$D$2:$D$92120)*($A$1&gt;PS_FS!$E$2:$E$92120)))</f>
        <v>396.39019586144423</v>
      </c>
      <c r="U62" s="5" cm="1">
        <f t="array" ref="U62">SUM(_xlfn._xlws.FILTER(PS_FS!$AA$2:$AA$92120, (C62=PS_FS!$B$2:$B$92120)*(D62=PS_FS!$D$2:$D$92120)*($A$1&gt;PS_FS!$E$2:$E$92120)))-SUM(_xlfn._xlws.FILTER(PS_FS!$AA$2:$AA$92120, (2=PS_FS!$B$2:$B$92120)*(D62=PS_FS!$D$2:$D$92120)*($A$1&gt;PS_FS!$E$2:$E$92120)))</f>
        <v>752.12111205899964</v>
      </c>
      <c r="V62" s="5" cm="1">
        <f t="array" ref="V62">SUM(_xlfn._xlws.FILTER(PS_FS!$AB$2:$AB$92120+PS_FS!$V$2:$V$92120, (C62=PS_FS!$B$2:$B$92120)*(D62=PS_FS!$D$2:$D$92120)*($A$1&gt;PS_FS!$E$2:$E$92120)))-SUM(_xlfn._xlws.FILTER(PS_FS!$AB$2:$AB$92120+PS_FS!$V$2:$V$92120, (2=PS_FS!$B$2:$B$92120)*(D62=PS_FS!$D$2:$D$92120)*($A$1&gt;PS_FS!$E$2:$E$92120)))</f>
        <v>-81.813529909363751</v>
      </c>
      <c r="W62" s="5" cm="1">
        <f t="array" ref="W62">SUM(_xlfn._xlws.FILTER(PS_FS!$X$2:$X$92120, (C62=PS_FS!$B$2:$B$92120)*(D62=PS_FS!$D$2:$D$92120)*($A$1&gt;PS_FS!$E$2:$E$92120)))-SUM(_xlfn._xlws.FILTER(PS_FS!$X$2:$X$92120, (2=PS_FS!$B$2:$B$92120)*(D62=PS_FS!$D$2:$D$92120)*($A$1&gt;PS_FS!$E$2:$E$92120)))</f>
        <v>7.6353086990568499</v>
      </c>
      <c r="X62" s="5" cm="1">
        <f t="array" ref="X62">SUM(_xlfn._xlws.FILTER(PS_FS!$Z$2:$Z$92120, (C62=PS_FS!$B$2:$B$92120)*(D62=PS_FS!$D$2:$D$92120)*($A$1&gt;PS_FS!$E$2:$E$92120)))-SUM(_xlfn._xlws.FILTER(PS_FS!$Z$2:$Z$92120, (2=PS_FS!$B$2:$B$92120)*(D62=PS_FS!$D$2:$D$92120)*($A$1&gt;PS_FS!$E$2:$E$92120)))</f>
        <v>17.041134924004837</v>
      </c>
      <c r="Y62" s="5" cm="1">
        <f t="array" ref="Y62">AVERAGE(_xlfn._xlws.FILTER(ETS!$M$2:$M$92120, (C62=ETS!$A$2:$A$92120)*(D62=ETS!$C$2:$C$92120)*($A$1=ETS!$D$2:$D$92120)))</f>
        <v>4187.3994440855249</v>
      </c>
      <c r="Z62" s="5" cm="1">
        <f t="array" ref="Z62">AVERAGE(_xlfn._xlws.FILTER(ETS!$M$2:$M$92120, (C62=ETS!$A$2:$A$92120)*(D62=ETS!$C$2:$C$92120)*(2040=ETS!$D$2:$D$92120)))</f>
        <v>414.66503966112288</v>
      </c>
      <c r="AA62" s="5" cm="1">
        <f t="array" ref="AA62">AVERAGE(_xlfn._xlws.FILTER(ETS!$L$2:$L$92120, (C62=ETS!$A$2:$A$92120)*(D62=ETS!$C$2:$C$92120)))*40-AVERAGE(_xlfn._xlws.FILTER(ETS!$L$2:$L$92120, (2=ETS!$A$2:$A$92120)*(D62=ETS!$C$2:$C$92120)))*40</f>
        <v>-28.259772289562534</v>
      </c>
      <c r="AB62" s="5" cm="1">
        <f t="array" ref="AB62">AVERAGE(_xlfn._xlws.FILTER(ETS!$K$2:$K$92120, (C62=ETS!$A$2:$A$92120)*(D62=ETS!$C$2:$C$92120)))*40-AVERAGE(_xlfn._xlws.FILTER(ETS!$K$2:$K$92120, (2=ETS!$A$2:$A$92120)*(D62=ETS!$C$2:$C$92120)))*40</f>
        <v>23.481138249376158</v>
      </c>
      <c r="AC62" s="5" cm="1">
        <f t="array" ref="AC62">AVERAGE(_xlfn._xlws.FILTER(ETS!$J$2:$J$92120, (C62=ETS!$A$2:$A$92120)*(D62=ETS!$C$2:$C$92120)))*40-AVERAGE(_xlfn._xlws.FILTER(ETS!$J$2:$J$92120, (2=ETS!$A$2:$A$92120)*(D62=ETS!$C$2:$C$92120)))*40</f>
        <v>4.4882195709287771</v>
      </c>
      <c r="AD62" s="5">
        <f t="shared" si="6"/>
        <v>-0.29041446925759828</v>
      </c>
      <c r="AE62" s="5">
        <f t="shared" si="7"/>
        <v>1091.3742216341418</v>
      </c>
      <c r="AF62" s="5">
        <f t="shared" si="8"/>
        <v>1091.3742216341418</v>
      </c>
      <c r="AG62">
        <f t="shared" si="9"/>
        <v>8432.8505782715492</v>
      </c>
      <c r="AH62" s="5">
        <f t="shared" si="10"/>
        <v>-7341.4763566374077</v>
      </c>
      <c r="AI62">
        <f t="shared" si="11"/>
        <v>967.49998832568326</v>
      </c>
      <c r="AJ62">
        <f t="shared" si="12"/>
        <v>5377.7107435821954</v>
      </c>
      <c r="AK62">
        <f t="shared" si="13"/>
        <v>123.87423330845854</v>
      </c>
      <c r="AL62">
        <f t="shared" si="14"/>
        <v>-7341.4763566374077</v>
      </c>
      <c r="AM62">
        <v>2549.4501079403399</v>
      </c>
      <c r="AN62">
        <f t="shared" si="15"/>
        <v>-9890.9264645777475</v>
      </c>
      <c r="AO62" s="3">
        <f t="shared" si="16"/>
        <v>5401.3320018476625</v>
      </c>
      <c r="AP62" s="3">
        <f t="shared" si="17"/>
        <v>3006.5647610967944</v>
      </c>
      <c r="AQ62" s="5" cm="1">
        <f t="array" ref="AQ62">SUM(_xlfn._xlws.FILTER(H2_V2!$AD$2:$AD$92120, ($C62=H2_V2!$B$2:$B$92120)*($D62=H2_V2!$D$2:$D$92120)*($A$1&gt;H2_V2!$E$2:$E$92120)))</f>
        <v>67.342201169309149</v>
      </c>
      <c r="AR62" s="5" cm="1">
        <f t="array" ref="AR62">SUM(_xlfn._xlws.FILTER(H2_V2!$AC$2:$AC$92120, ($C62=H2_V2!$B$2:$B$92120)*($D62=H2_V2!$D$2:$D$92120)*($A$1&gt;H2_V2!$E$2:$E$92120)))</f>
        <v>82.657813267106278</v>
      </c>
      <c r="AS62" s="5" cm="1">
        <f t="array" ref="AS62">AVERAGE(_xlfn._xlws.FILTER(H2_V2!$AB$2:$AB$92120, ($C62=H2_V2!$B$2:$B$92120)*(D62=H2_V2!$D$2:$D$92120)*($A$1=H2_V2!$E$2:$E$92120)))</f>
        <v>41.143418657231415</v>
      </c>
      <c r="AT62" s="5" cm="1">
        <f t="array" ref="AT62">AVERAGE(_xlfn._xlws.FILTER(H2_V2!$AA$2:$AA$92120, ($C62=H2_V2!$B$2:$B$92120)*(D62=H2_V2!$D$2:$D$92120)*($A$1=H2_V2!$E$2:$E$92120)))</f>
        <v>90.725065134450631</v>
      </c>
      <c r="AU62" s="5" cm="1">
        <f t="array" ref="AU62">INDEX(agent_costs_16_repr_days!$T$1:$T$120178,MATCH(1,(C62=agent_costs_16_repr_days!$A$1:$A$120178)*(D62=agent_costs_16_repr_days!$B$1:$B$120178),0))/1000</f>
        <v>5082.1835200000005</v>
      </c>
      <c r="AV62" s="5" cm="1">
        <f t="array" ref="AV62">INDEX(agent_costs_16_repr_days!$S$1:$S$120178,MATCH(1,(C62=agent_costs_16_repr_days!$A$1:$A$120178)*(D62=agent_costs_16_repr_days!$B$1:$B$120178),0))/1000</f>
        <v>147.85954000000004</v>
      </c>
      <c r="AW62" s="5" cm="1">
        <f t="array" ref="AW62">INDEX(agent_costs_16_repr_days!$Q$1:$Q$120555,MATCH(1,(C62=agent_costs_16_repr_days!$A$1:$A$120178)*(D62=agent_costs_16_repr_days!$B$1:$B$120178),0))/1000</f>
        <v>869.00081</v>
      </c>
      <c r="AX62" cm="1">
        <f t="array" ref="AX62">(INDEX(agent_costs_16_repr_days!$T$1:$T$120178,MATCH(1,(C62=agent_costs_16_repr_days!$A$1:$A$120178)*(D62=agent_costs_16_repr_days!$B$1:$B$120178),0))-INDEX(agent_costs_16_repr_days!$T$1:$T$120178,MATCH(1,(2=agent_costs_16_repr_days!$A$1:$A$120178)*(D62=agent_costs_16_repr_days!$B$1:$B$120178),0)))/1000</f>
        <v>17.724050000000744</v>
      </c>
      <c r="AY62" cm="1">
        <f t="array" ref="AY62">(INDEX(agent_costs_16_repr_days!$S$1:$S$120178,MATCH(1,(C62=agent_costs_16_repr_days!$A$1:$A$120178)*(D62=agent_costs_16_repr_days!$B$1:$B$120178),0))-INDEX(agent_costs_16_repr_days!$S$1:$S$120178,MATCH(1,(2=agent_costs_16_repr_days!$A$1:$A$120178)*(D62=agent_costs_16_repr_days!$B$1:$B$120178),0)))/1000</f>
        <v>43.377850000000052</v>
      </c>
      <c r="AZ62" cm="1">
        <f t="array" ref="AZ62">(INDEX(agent_costs_16_repr_days!$Q$1:$Q$120555,MATCH(1,(C62=agent_costs_16_repr_days!$A$1:$A$120178)*(D62=agent_costs_16_repr_days!$B$1:$B$120178),0))-INDEX(agent_costs_16_repr_days!$Q$1:$Q$120555,MATCH(1,(2=agent_costs_16_repr_days!$A$1:$A$120178)*(D62=agent_costs_16_repr_days!$B$1:$B$120178),0)))/1000</f>
        <v>-0.33105999999993946</v>
      </c>
      <c r="BA62" cm="1">
        <f t="array" ref="BA62">AVERAGE(_xlfn._xlws.FILTER(H2_V2!$V$2:$V$93120, ($C62=H2_V2!$B$2:$B$93120)*(D62=H2_V2!$D$2:$D$93120)*($A$1=H2_V2!$E$2:$E$93120)))</f>
        <v>2.2557059057710864</v>
      </c>
      <c r="BB62">
        <f t="shared" si="5"/>
        <v>60.77084000000086</v>
      </c>
      <c r="BC62" s="3">
        <f t="shared" si="18"/>
        <v>131.86848379168205</v>
      </c>
      <c r="BD62" s="3">
        <f t="shared" si="19"/>
        <v>60.77084000000086</v>
      </c>
    </row>
    <row r="63" spans="1:56" x14ac:dyDescent="0.25">
      <c r="A63" t="s">
        <v>194</v>
      </c>
      <c r="B63">
        <v>68</v>
      </c>
      <c r="C63">
        <v>8</v>
      </c>
      <c r="D63" t="s">
        <v>412</v>
      </c>
      <c r="E63" s="5" cm="1">
        <f t="array" ref="E63">SUM(_xlfn._xlws.FILTER(H2_V2!$L$2:$L$92120+H2_V2!$AD$2:$AD$92120, ($C63=H2_V2!$B$2:$B$92120)*($D63=H2_V2!$D$2:$D$92120)*($A$1&gt;H2_V2!$E$2:$E$92120)))</f>
        <v>67.825015995617051</v>
      </c>
      <c r="F63" s="5" cm="1">
        <f t="array" ref="F63">SUM(_xlfn._xlws.FILTER(H2_V2!$M$2:$M$92120+H2_V2!$AC$2:$AC$92120, (C63=H2_V2!$B$2:$B$92120)*(D63=H2_V2!$D$2:$D$92120)*($A$1&gt;H2_V2!$E$2:$E$92120)))</f>
        <v>95.678018250579143</v>
      </c>
      <c r="G63" s="5" cm="1">
        <f t="array" ref="G63">SUM(_xlfn._xlws.FILTER(H2_V2!$K$2:$K$92120, ($C63=H2_V2!$B$2:$B$92120)*(D63=H2_V2!$D$2:$D$92120)*($A$1&gt;H2_V2!$E$2:$E$92120)))</f>
        <v>18.241869254053395</v>
      </c>
      <c r="H63" s="5" cm="1">
        <f t="array" ref="H63">SUM(_xlfn._xlws.FILTER(H2_V2!$J$2:$J$92120, ($C63=H2_V2!$B$2:$B$92120)*(D63=H2_V2!$D$2:$D$92120)*($A$1&gt;H2_V2!$E$2:$E$92120)))</f>
        <v>74.325736008271392</v>
      </c>
      <c r="I63" s="5" cm="1">
        <f t="array" ref="I63">SUM(_xlfn._xlws.FILTER(H2_V2!$N$2:$N$93120, ($C63=H2_V2!$B$2:$B$93120)*(D63=H2_V2!$D$2:$D$93120)*($A$1&gt;H2_V2!$E$2:$E$93120)))</f>
        <v>176.36983331698931</v>
      </c>
      <c r="J63" s="5" cm="1">
        <f t="array" ref="J63">AVERAGE(_xlfn._xlws.FILTER(H2_V2!$H$2:$H$93120+H2_V2!$AB$2:$AB$93120, ($C63=H2_V2!$B$2:$B$93120)*(D63=H2_V2!$D$2:$D$93120)*($A$1=H2_V2!$E$2:$E$93120)))</f>
        <v>42.644854143918991</v>
      </c>
      <c r="K63" s="5" cm="1">
        <f t="array" ref="K63">AVERAGE(_xlfn._xlws.FILTER(H2_V2!$I$2:$I$92120+H2_V2!$AA$2:$AA$92120, ($C63=H2_V2!$B$2:$B$92120)*(D63=H2_V2!$D$2:$D$92120)*($A$1=H2_V2!$E$2:$E$92120)))</f>
        <v>96.895150905048624</v>
      </c>
      <c r="L63" s="5" cm="1">
        <f t="array" ref="L63">AVERAGE(_xlfn._xlws.FILTER(H2_V2!$G$2:$G$93120, ($C63=H2_V2!$B$2:$B$93120)*(D63=H2_V2!$D$2:$D$93120)*($A$1=H2_V2!$E$2:$E$93120)))</f>
        <v>6.8366666666664653</v>
      </c>
      <c r="M63" s="5" cm="1">
        <f t="array" ref="M63">AVERAGE(_xlfn._xlws.FILTER(PS_FS!$F$2:$F$92120, (C63=PS_FS!$B$2:$B$92120)*(D63=PS_FS!$D$2:$D$92120)*($A$1=PS_FS!$E$2:$E$92120)))</f>
        <v>105.29085023527584</v>
      </c>
      <c r="N63" s="5" cm="1">
        <f t="array" ref="N63">AVERAGE(_xlfn._xlws.FILTER(PS_FS!$F$2:$F$92120, (C63=PS_FS!$B$2:$B$92120)*(D63=PS_FS!$D$2:$D$92120)*(2040=PS_FS!$E$2:$E$92120)))</f>
        <v>104.68072437698122</v>
      </c>
      <c r="O63" s="5" cm="1">
        <f t="array" ref="O63">SUM(_xlfn._xlws.FILTER(PS!$I$2:$I$92120+PS!$K$2:$K$92120, (C63=PS!$B$2:$B$92120)*(D63=PS!$D$2:$D$92120)*($A$1&gt;PS!$E$2:$E$92120)))-SUM(_xlfn._xlws.FILTER(PS!$I$2:$I$92120+PS!$K$2:$K$92120, (2=PS!$B$2:$B$92120)*(D63=PS!$D$2:$D$92120)*($A$1&gt;PS!$E$2:$E$92120)))</f>
        <v>5.034536163285793</v>
      </c>
      <c r="P63" s="5" cm="1">
        <f t="array" ref="P63">SUM(_xlfn._xlws.FILTER(PS!$M$2:$M$92120, (C63=PS!$B$2:$B$92120)*(D63=PS!$D$2:$D$92120)*($A$1&gt;PS!$E$2:$E$92120)))-SUM(_xlfn._xlws.FILTER(PS!$M$2:$M$92120, (2=PS!$B$2:$B$92120)*(D63=PS!$D$2:$D$92120)*($A$1&gt;PS!$E$2:$E$92120)))</f>
        <v>-10.156461751227312</v>
      </c>
      <c r="Q63" s="5" cm="1">
        <f t="array" ref="Q63">SUM(_xlfn._xlws.FILTER(PS!$H$2:$H$92120+PS!$N$2:$N$92120, (C63=PS!$B$2:$B$92120)*(D63=PS!$D$2:$D$92120)*($A$1&gt;PS!$E$2:$E$92120)))-SUM(_xlfn._xlws.FILTER(PS!$H$2:$H$92120+PS!$N$2:$N$92120, (2=PS!$B$2:$B$92120)*(D63=PS!$D$2:$D$92120)*($A$1&gt;PS!$E$2:$E$92120)))</f>
        <v>3.0513532024983192E-2</v>
      </c>
      <c r="R63" s="5" cm="1">
        <f t="array" ref="R63">SUM(_xlfn._xlws.FILTER(PS!$J$2:$J$92120, (C63=PS!$B$2:$B$92120)*(D63=PS!$D$2:$D$92120)*($A$1&gt;PS!$E$2:$E$92120)))-SUM(_xlfn._xlws.FILTER(PS!$J$2:$J$92120, (2=PS!$B$2:$B$92120)*(D63=PS!$D$2:$D$92120)*($A$1&gt;PS!$E$2:$E$92120)))</f>
        <v>-3.3373625203948718E-10</v>
      </c>
      <c r="S63" s="5" cm="1">
        <f t="array" ref="S63">SUM(_xlfn._xlws.FILTER(PS!$L$2:$L$92120, (C63=PS!$B$2:$B$92120)*(D63=PS!$D$2:$D$92120)*($A$1&gt;PS!$E$2:$E$92120)))-SUM(_xlfn._xlws.FILTER(PS!$L$2:$L$92120, (C63=PS!$B$2:$B$92120)*(D63=PS!$D$2:$D$92120)*($A$1&gt;PS!$E$2:$E$92120)))</f>
        <v>0</v>
      </c>
      <c r="T63" s="5" cm="1">
        <f t="array" ref="T63">SUM(_xlfn._xlws.FILTER(PS_FS!$W$2:$W$92120+PS_FS!$Y$2:$Y$92120, (C63=PS_FS!$B$2:$B$92120)*(D63=PS_FS!$D$2:$D$92120)*($A$1&gt;PS_FS!$E$2:$E$92120)))-SUM(_xlfn._xlws.FILTER(PS_FS!$W$2:$W$92120+PS_FS!$Y$2:$Y$92120, (2=PS_FS!$B$2:$B$92120)*(D63=PS_FS!$D$2:$D$92120)*($A$1&gt;PS_FS!$E$2:$E$92120)))</f>
        <v>608.07435112472012</v>
      </c>
      <c r="U63" s="5" cm="1">
        <f t="array" ref="U63">SUM(_xlfn._xlws.FILTER(PS_FS!$AA$2:$AA$92120, (C63=PS_FS!$B$2:$B$92120)*(D63=PS_FS!$D$2:$D$92120)*($A$1&gt;PS_FS!$E$2:$E$92120)))-SUM(_xlfn._xlws.FILTER(PS_FS!$AA$2:$AA$92120, (2=PS_FS!$B$2:$B$92120)*(D63=PS_FS!$D$2:$D$92120)*($A$1&gt;PS_FS!$E$2:$E$92120)))</f>
        <v>751.95066344289262</v>
      </c>
      <c r="V63" s="5" cm="1">
        <f t="array" ref="V63">SUM(_xlfn._xlws.FILTER(PS_FS!$AB$2:$AB$92120+PS_FS!$V$2:$V$92120, (C63=PS_FS!$B$2:$B$92120)*(D63=PS_FS!$D$2:$D$92120)*($A$1&gt;PS_FS!$E$2:$E$92120)))-SUM(_xlfn._xlws.FILTER(PS_FS!$AB$2:$AB$92120+PS_FS!$V$2:$V$92120, (2=PS_FS!$B$2:$B$92120)*(D63=PS_FS!$D$2:$D$92120)*($A$1&gt;PS_FS!$E$2:$E$92120)))</f>
        <v>-153.52530526094324</v>
      </c>
      <c r="W63" s="5" cm="1">
        <f t="array" ref="W63">SUM(_xlfn._xlws.FILTER(PS_FS!$X$2:$X$92120, (C63=PS_FS!$B$2:$B$92120)*(D63=PS_FS!$D$2:$D$92120)*($A$1&gt;PS_FS!$E$2:$E$92120)))-SUM(_xlfn._xlws.FILTER(PS_FS!$X$2:$X$92120, (2=PS_FS!$B$2:$B$92120)*(D63=PS_FS!$D$2:$D$92120)*($A$1&gt;PS_FS!$E$2:$E$92120)))</f>
        <v>9.7646160999461245</v>
      </c>
      <c r="X63" s="5" cm="1">
        <f t="array" ref="X63">SUM(_xlfn._xlws.FILTER(PS_FS!$Z$2:$Z$92120, (C63=PS_FS!$B$2:$B$92120)*(D63=PS_FS!$D$2:$D$92120)*($A$1&gt;PS_FS!$E$2:$E$92120)))-SUM(_xlfn._xlws.FILTER(PS_FS!$Z$2:$Z$92120, (2=PS_FS!$B$2:$B$92120)*(D63=PS_FS!$D$2:$D$92120)*($A$1&gt;PS_FS!$E$2:$E$92120)))</f>
        <v>-50.406113515119614</v>
      </c>
      <c r="Y63" s="5" cm="1">
        <f t="array" ref="Y63">AVERAGE(_xlfn._xlws.FILTER(ETS!$M$2:$M$92120, (C63=ETS!$A$2:$A$92120)*(D63=ETS!$C$2:$C$92120)*($A$1=ETS!$D$2:$D$92120)))</f>
        <v>4187.399443818621</v>
      </c>
      <c r="Z63" s="5" cm="1">
        <f t="array" ref="Z63">AVERAGE(_xlfn._xlws.FILTER(ETS!$M$2:$M$92120, (C63=ETS!$A$2:$A$92120)*(D63=ETS!$C$2:$C$92120)*(2040=ETS!$D$2:$D$92120)))</f>
        <v>409.61720916178058</v>
      </c>
      <c r="AA63" s="5" cm="1">
        <f t="array" ref="AA63">AVERAGE(_xlfn._xlws.FILTER(ETS!$L$2:$L$92120, (C63=ETS!$A$2:$A$92120)*(D63=ETS!$C$2:$C$92120)))*40-AVERAGE(_xlfn._xlws.FILTER(ETS!$L$2:$L$92120, (2=ETS!$A$2:$A$92120)*(D63=ETS!$C$2:$C$92120)))*40</f>
        <v>-58.3643497813473</v>
      </c>
      <c r="AB63" s="5" cm="1">
        <f t="array" ref="AB63">AVERAGE(_xlfn._xlws.FILTER(ETS!$K$2:$K$92120, (C63=ETS!$A$2:$A$92120)*(D63=ETS!$C$2:$C$92120)))*40-AVERAGE(_xlfn._xlws.FILTER(ETS!$K$2:$K$92120, (2=ETS!$A$2:$A$92120)*(D63=ETS!$C$2:$C$92120)))*40</f>
        <v>21.632608787162894</v>
      </c>
      <c r="AC63" s="5" cm="1">
        <f t="array" ref="AC63">AVERAGE(_xlfn._xlws.FILTER(ETS!$J$2:$J$92120, (C63=ETS!$A$2:$A$92120)*(D63=ETS!$C$2:$C$92120)))*40-AVERAGE(_xlfn._xlws.FILTER(ETS!$J$2:$J$92120, (2=ETS!$A$2:$A$92120)*(D63=ETS!$C$2:$C$92120)))*40</f>
        <v>36.438300230869572</v>
      </c>
      <c r="AD63" s="5">
        <f t="shared" si="6"/>
        <v>-0.29344076331483393</v>
      </c>
      <c r="AE63" s="5">
        <f t="shared" si="7"/>
        <v>1165.858211891496</v>
      </c>
      <c r="AF63" s="5">
        <f t="shared" si="8"/>
        <v>1165.858211891496</v>
      </c>
      <c r="AG63">
        <f t="shared" si="9"/>
        <v>8459.7560435752275</v>
      </c>
      <c r="AH63" s="5">
        <f t="shared" si="10"/>
        <v>-7293.8978316837311</v>
      </c>
      <c r="AI63">
        <f t="shared" si="11"/>
        <v>994.40545362936155</v>
      </c>
      <c r="AJ63">
        <f t="shared" si="12"/>
        <v>5395.6001301244742</v>
      </c>
      <c r="AK63">
        <f t="shared" si="13"/>
        <v>171.45275826213447</v>
      </c>
      <c r="AL63">
        <f t="shared" si="14"/>
        <v>-7293.8978316837311</v>
      </c>
      <c r="AM63">
        <v>2550.4501079403399</v>
      </c>
      <c r="AN63">
        <f t="shared" si="15"/>
        <v>-9844.3479396240709</v>
      </c>
      <c r="AO63" s="3">
        <f t="shared" si="16"/>
        <v>5241.3852875436778</v>
      </c>
      <c r="AP63" s="3">
        <f t="shared" si="17"/>
        <v>4000.0000000023019</v>
      </c>
      <c r="AQ63" s="5" cm="1">
        <f t="array" ref="AQ63">SUM(_xlfn._xlws.FILTER(H2_V2!$AD$2:$AD$92120, ($C63=H2_V2!$B$2:$B$92120)*($D63=H2_V2!$D$2:$D$92120)*($A$1&gt;H2_V2!$E$2:$E$92120)))</f>
        <v>67.722039923604825</v>
      </c>
      <c r="AR63" s="5" cm="1">
        <f t="array" ref="AR63">SUM(_xlfn._xlws.FILTER(H2_V2!$AC$2:$AC$92120, ($C63=H2_V2!$B$2:$B$92120)*($D63=H2_V2!$D$2:$D$92120)*($A$1&gt;H2_V2!$E$2:$E$92120)))</f>
        <v>82.27812509601776</v>
      </c>
      <c r="AS63" s="5" cm="1">
        <f t="array" ref="AS63">AVERAGE(_xlfn._xlws.FILTER(H2_V2!$AB$2:$AB$92120, ($C63=H2_V2!$B$2:$B$92120)*(D63=H2_V2!$D$2:$D$92120)*($A$1=H2_V2!$E$2:$E$92120)))</f>
        <v>42.638104143767087</v>
      </c>
      <c r="AT63" s="5" cm="1">
        <f t="array" ref="AT63">AVERAGE(_xlfn._xlws.FILTER(H2_V2!$AA$2:$AA$92120, ($C63=H2_V2!$B$2:$B$92120)*(D63=H2_V2!$D$2:$D$92120)*($A$1=H2_V2!$E$2:$E$92120)))</f>
        <v>67.879453204175576</v>
      </c>
      <c r="AU63" s="5" cm="1">
        <f t="array" ref="AU63">INDEX(agent_costs_16_repr_days!$T$1:$T$120178,MATCH(1,(C63=agent_costs_16_repr_days!$A$1:$A$120178)*(D63=agent_costs_16_repr_days!$B$1:$B$120178),0))/1000</f>
        <v>5084.3146100000004</v>
      </c>
      <c r="AV63" s="5" cm="1">
        <f t="array" ref="AV63">INDEX(agent_costs_16_repr_days!$S$1:$S$120178,MATCH(1,(C63=agent_costs_16_repr_days!$A$1:$A$120178)*(D63=agent_costs_16_repr_days!$B$1:$B$120178),0))/1000</f>
        <v>140.72924000000003</v>
      </c>
      <c r="AW63" s="5" cm="1">
        <f t="array" ref="AW63">INDEX(agent_costs_16_repr_days!$Q$1:$Q$120555,MATCH(1,(C63=agent_costs_16_repr_days!$A$1:$A$120178)*(D63=agent_costs_16_repr_days!$B$1:$B$120178),0))/1000</f>
        <v>866.65925000000004</v>
      </c>
      <c r="AX63" cm="1">
        <f t="array" ref="AX63">(INDEX(agent_costs_16_repr_days!$T$1:$T$120178,MATCH(1,(C63=agent_costs_16_repr_days!$A$1:$A$120178)*(D63=agent_costs_16_repr_days!$B$1:$B$120178),0))-INDEX(agent_costs_16_repr_days!$T$1:$T$120178,MATCH(1,(2=agent_costs_16_repr_days!$A$1:$A$120178)*(D63=agent_costs_16_repr_days!$B$1:$B$120178),0)))/1000</f>
        <v>19.855140000000596</v>
      </c>
      <c r="AY63" cm="1">
        <f t="array" ref="AY63">(INDEX(agent_costs_16_repr_days!$S$1:$S$120178,MATCH(1,(C63=agent_costs_16_repr_days!$A$1:$A$120178)*(D63=agent_costs_16_repr_days!$B$1:$B$120178),0))-INDEX(agent_costs_16_repr_days!$S$1:$S$120178,MATCH(1,(2=agent_costs_16_repr_days!$A$1:$A$120178)*(D63=agent_costs_16_repr_days!$B$1:$B$120178),0)))/1000</f>
        <v>36.247550000000032</v>
      </c>
      <c r="AZ63" cm="1">
        <f t="array" ref="AZ63">(INDEX(agent_costs_16_repr_days!$Q$1:$Q$120555,MATCH(1,(C63=agent_costs_16_repr_days!$A$1:$A$120178)*(D63=agent_costs_16_repr_days!$B$1:$B$120178),0))-INDEX(agent_costs_16_repr_days!$Q$1:$Q$120555,MATCH(1,(2=agent_costs_16_repr_days!$A$1:$A$120178)*(D63=agent_costs_16_repr_days!$B$1:$B$120178),0)))/1000</f>
        <v>-2.6726199999999953</v>
      </c>
      <c r="BA63" cm="1">
        <f t="array" ref="BA63">AVERAGE(_xlfn._xlws.FILTER(H2_V2!$V$2:$V$93120, ($C63=H2_V2!$B$2:$B$93120)*(D63=H2_V2!$D$2:$D$93120)*($A$1=H2_V2!$E$2:$E$93120)))</f>
        <v>2.1023497418123758</v>
      </c>
      <c r="BB63">
        <f t="shared" si="5"/>
        <v>53.430070000000633</v>
      </c>
      <c r="BC63" s="3">
        <f t="shared" si="18"/>
        <v>110.51755734794267</v>
      </c>
      <c r="BD63" s="3">
        <f t="shared" si="19"/>
        <v>53.430070000000633</v>
      </c>
    </row>
    <row r="64" spans="1:56" x14ac:dyDescent="0.25">
      <c r="A64" t="s">
        <v>323</v>
      </c>
      <c r="B64">
        <v>69</v>
      </c>
      <c r="C64">
        <v>9</v>
      </c>
      <c r="D64" t="s">
        <v>412</v>
      </c>
      <c r="E64" s="5" cm="1">
        <f t="array" ref="E64">SUM(_xlfn._xlws.FILTER(H2_V2!$L$2:$L$92120+H2_V2!$AD$2:$AD$92120, ($C64=H2_V2!$B$2:$B$92120)*($D64=H2_V2!$D$2:$D$92120)*($A$1&gt;H2_V2!$E$2:$E$92120)))</f>
        <v>68.640265602444643</v>
      </c>
      <c r="F64" s="5" cm="1">
        <f t="array" ref="F64">SUM(_xlfn._xlws.FILTER(H2_V2!$M$2:$M$92120+H2_V2!$AC$2:$AC$92120, (C64=H2_V2!$B$2:$B$92120)*(D64=H2_V2!$D$2:$D$92120)*($A$1&gt;H2_V2!$E$2:$E$92120)))</f>
        <v>95.806348643299117</v>
      </c>
      <c r="G64" s="5" cm="1">
        <f t="array" ref="G64">SUM(_xlfn._xlws.FILTER(H2_V2!$K$2:$K$92120, ($C64=H2_V2!$B$2:$B$92120)*(D64=H2_V2!$D$2:$D$92120)*($A$1&gt;H2_V2!$E$2:$E$92120)))</f>
        <v>18.213186835836805</v>
      </c>
      <c r="H64" s="5" cm="1">
        <f t="array" ref="H64">SUM(_xlfn._xlws.FILTER(H2_V2!$J$2:$J$92120, ($C64=H2_V2!$B$2:$B$92120)*(D64=H2_V2!$D$2:$D$92120)*($A$1&gt;H2_V2!$E$2:$E$92120)))</f>
        <v>74.240530202286891</v>
      </c>
      <c r="I64" s="5" cm="1">
        <f t="array" ref="I64">SUM(_xlfn._xlws.FILTER(H2_V2!$N$2:$N$93120, ($C64=H2_V2!$B$2:$B$93120)*(D64=H2_V2!$D$2:$D$93120)*($A$1&gt;H2_V2!$E$2:$E$93120)))</f>
        <v>175.56994553252744</v>
      </c>
      <c r="J64" s="5" cm="1">
        <f t="array" ref="J64">AVERAGE(_xlfn._xlws.FILTER(H2_V2!$H$2:$H$93120+H2_V2!$AB$2:$AB$93120, ($C64=H2_V2!$B$2:$B$93120)*(D64=H2_V2!$D$2:$D$93120)*($A$1=H2_V2!$E$2:$E$93120)))</f>
        <v>42.715472534074166</v>
      </c>
      <c r="K64" s="5" cm="1">
        <f t="array" ref="K64">AVERAGE(_xlfn._xlws.FILTER(H2_V2!$I$2:$I$92120+H2_V2!$AA$2:$AA$92120, ($C64=H2_V2!$B$2:$B$92120)*(D64=H2_V2!$D$2:$D$92120)*($A$1=H2_V2!$E$2:$E$92120)))</f>
        <v>97.164434952358988</v>
      </c>
      <c r="L64" s="5" cm="1">
        <f t="array" ref="L64">AVERAGE(_xlfn._xlws.FILTER(H2_V2!$G$2:$G$93120, ($C64=H2_V2!$B$2:$B$93120)*(D64=H2_V2!$D$2:$D$93120)*($A$1=H2_V2!$E$2:$E$93120)))</f>
        <v>6.8366666665538185</v>
      </c>
      <c r="M64" s="5" cm="1">
        <f t="array" ref="M64">AVERAGE(_xlfn._xlws.FILTER(PS_FS!$F$2:$F$92120, (C64=PS_FS!$B$2:$B$92120)*(D64=PS_FS!$D$2:$D$92120)*($A$1=PS_FS!$E$2:$E$92120)))</f>
        <v>105.17752798740487</v>
      </c>
      <c r="N64" s="5" cm="1">
        <f t="array" ref="N64">AVERAGE(_xlfn._xlws.FILTER(PS_FS!$F$2:$F$92120, (C64=PS_FS!$B$2:$B$92120)*(D64=PS_FS!$D$2:$D$92120)*(2040=PS_FS!$E$2:$E$92120)))</f>
        <v>104.46199532793834</v>
      </c>
      <c r="O64" s="5" cm="1">
        <f t="array" ref="O64">SUM(_xlfn._xlws.FILTER(PS!$I$2:$I$92120+PS!$K$2:$K$92120, (C64=PS!$B$2:$B$92120)*(D64=PS!$D$2:$D$92120)*($A$1&gt;PS!$E$2:$E$92120)))-SUM(_xlfn._xlws.FILTER(PS!$I$2:$I$92120+PS!$K$2:$K$92120, (2=PS!$B$2:$B$92120)*(D64=PS!$D$2:$D$92120)*($A$1&gt;PS!$E$2:$E$92120)))</f>
        <v>2.9877730483553933</v>
      </c>
      <c r="P64" s="5" cm="1">
        <f t="array" ref="P64">SUM(_xlfn._xlws.FILTER(PS!$M$2:$M$92120, (C64=PS!$B$2:$B$92120)*(D64=PS!$D$2:$D$92120)*($A$1&gt;PS!$E$2:$E$92120)))-SUM(_xlfn._xlws.FILTER(PS!$M$2:$M$92120, (2=PS!$B$2:$B$92120)*(D64=PS!$D$2:$D$92120)*($A$1&gt;PS!$E$2:$E$92120)))</f>
        <v>-1.2831901916905508</v>
      </c>
      <c r="Q64" s="5" cm="1">
        <f t="array" ref="Q64">SUM(_xlfn._xlws.FILTER(PS!$H$2:$H$92120+PS!$N$2:$N$92120, (C64=PS!$B$2:$B$92120)*(D64=PS!$D$2:$D$92120)*($A$1&gt;PS!$E$2:$E$92120)))-SUM(_xlfn._xlws.FILTER(PS!$H$2:$H$92120+PS!$N$2:$N$92120, (2=PS!$B$2:$B$92120)*(D64=PS!$D$2:$D$92120)*($A$1&gt;PS!$E$2:$E$92120)))</f>
        <v>0.12995537491326559</v>
      </c>
      <c r="R64" s="5" cm="1">
        <f t="array" ref="R64">SUM(_xlfn._xlws.FILTER(PS!$J$2:$J$92120, (C64=PS!$B$2:$B$92120)*(D64=PS!$D$2:$D$92120)*($A$1&gt;PS!$E$2:$E$92120)))-SUM(_xlfn._xlws.FILTER(PS!$J$2:$J$92120, (2=PS!$B$2:$B$92120)*(D64=PS!$D$2:$D$92120)*($A$1&gt;PS!$E$2:$E$92120)))</f>
        <v>-2.6239051812950046E-10</v>
      </c>
      <c r="S64" s="5" cm="1">
        <f t="array" ref="S64">SUM(_xlfn._xlws.FILTER(PS!$L$2:$L$92120, (C64=PS!$B$2:$B$92120)*(D64=PS!$D$2:$D$92120)*($A$1&gt;PS!$E$2:$E$92120)))-SUM(_xlfn._xlws.FILTER(PS!$L$2:$L$92120, (C64=PS!$B$2:$B$92120)*(D64=PS!$D$2:$D$92120)*($A$1&gt;PS!$E$2:$E$92120)))</f>
        <v>0</v>
      </c>
      <c r="T64" s="5" cm="1">
        <f t="array" ref="T64">SUM(_xlfn._xlws.FILTER(PS_FS!$W$2:$W$92120+PS_FS!$Y$2:$Y$92120, (C64=PS_FS!$B$2:$B$92120)*(D64=PS_FS!$D$2:$D$92120)*($A$1&gt;PS_FS!$E$2:$E$92120)))-SUM(_xlfn._xlws.FILTER(PS_FS!$W$2:$W$92120+PS_FS!$Y$2:$Y$92120, (2=PS_FS!$B$2:$B$92120)*(D64=PS_FS!$D$2:$D$92120)*($A$1&gt;PS_FS!$E$2:$E$92120)))</f>
        <v>662.71736234412674</v>
      </c>
      <c r="U64" s="5" cm="1">
        <f t="array" ref="U64">SUM(_xlfn._xlws.FILTER(PS_FS!$AA$2:$AA$92120, (C64=PS_FS!$B$2:$B$92120)*(D64=PS_FS!$D$2:$D$92120)*($A$1&gt;PS_FS!$E$2:$E$92120)))-SUM(_xlfn._xlws.FILTER(PS_FS!$AA$2:$AA$92120, (2=PS_FS!$B$2:$B$92120)*(D64=PS_FS!$D$2:$D$92120)*($A$1&gt;PS_FS!$E$2:$E$92120)))</f>
        <v>765.48020933284351</v>
      </c>
      <c r="V64" s="5" cm="1">
        <f t="array" ref="V64">SUM(_xlfn._xlws.FILTER(PS_FS!$AB$2:$AB$92120+PS_FS!$V$2:$V$92120, (C64=PS_FS!$B$2:$B$92120)*(D64=PS_FS!$D$2:$D$92120)*($A$1&gt;PS_FS!$E$2:$E$92120)))-SUM(_xlfn._xlws.FILTER(PS_FS!$AB$2:$AB$92120+PS_FS!$V$2:$V$92120, (2=PS_FS!$B$2:$B$92120)*(D64=PS_FS!$D$2:$D$92120)*($A$1&gt;PS_FS!$E$2:$E$92120)))</f>
        <v>-168.82743733061034</v>
      </c>
      <c r="W64" s="5" cm="1">
        <f t="array" ref="W64">SUM(_xlfn._xlws.FILTER(PS_FS!$X$2:$X$92120, (C64=PS_FS!$B$2:$B$92120)*(D64=PS_FS!$D$2:$D$92120)*($A$1&gt;PS_FS!$E$2:$E$92120)))-SUM(_xlfn._xlws.FILTER(PS_FS!$X$2:$X$92120, (2=PS_FS!$B$2:$B$92120)*(D64=PS_FS!$D$2:$D$92120)*($A$1&gt;PS_FS!$E$2:$E$92120)))</f>
        <v>9.5335930087339875</v>
      </c>
      <c r="X64" s="5" cm="1">
        <f t="array" ref="X64">SUM(_xlfn._xlws.FILTER(PS_FS!$Z$2:$Z$92120, (C64=PS_FS!$B$2:$B$92120)*(D64=PS_FS!$D$2:$D$92120)*($A$1&gt;PS_FS!$E$2:$E$92120)))-SUM(_xlfn._xlws.FILTER(PS_FS!$Z$2:$Z$92120, (2=PS_FS!$B$2:$B$92120)*(D64=PS_FS!$D$2:$D$92120)*($A$1&gt;PS_FS!$E$2:$E$92120)))</f>
        <v>-55.524068670221823</v>
      </c>
      <c r="Y64" s="5" cm="1">
        <f t="array" ref="Y64">AVERAGE(_xlfn._xlws.FILTER(ETS!$M$2:$M$92120, (C64=ETS!$A$2:$A$92120)*(D64=ETS!$C$2:$C$92120)*($A$1=ETS!$D$2:$D$92120)))</f>
        <v>4187.3994438202644</v>
      </c>
      <c r="Z64" s="5" cm="1">
        <f t="array" ref="Z64">AVERAGE(_xlfn._xlws.FILTER(ETS!$M$2:$M$92120, (C64=ETS!$A$2:$A$92120)*(D64=ETS!$C$2:$C$92120)*(2040=ETS!$D$2:$D$92120)))</f>
        <v>408.5255095356527</v>
      </c>
      <c r="AA64" s="5" cm="1">
        <f t="array" ref="AA64">AVERAGE(_xlfn._xlws.FILTER(ETS!$L$2:$L$92120, (C64=ETS!$A$2:$A$92120)*(D64=ETS!$C$2:$C$92120)))*40-AVERAGE(_xlfn._xlws.FILTER(ETS!$L$2:$L$92120, (2=ETS!$A$2:$A$92120)*(D64=ETS!$C$2:$C$92120)))*40</f>
        <v>-64.455233926502842</v>
      </c>
      <c r="AB64" s="5" cm="1">
        <f t="array" ref="AB64">AVERAGE(_xlfn._xlws.FILTER(ETS!$K$2:$K$92120, (C64=ETS!$A$2:$A$92120)*(D64=ETS!$C$2:$C$92120)))*40-AVERAGE(_xlfn._xlws.FILTER(ETS!$K$2:$K$92120, (2=ETS!$A$2:$A$92120)*(D64=ETS!$C$2:$C$92120)))*40</f>
        <v>20.861659173027988</v>
      </c>
      <c r="AC64" s="5" cm="1">
        <f t="array" ref="AC64">AVERAGE(_xlfn._xlws.FILTER(ETS!$J$2:$J$92120, (C64=ETS!$A$2:$A$92120)*(D64=ETS!$C$2:$C$92120)))*40-AVERAGE(_xlfn._xlws.FILTER(ETS!$J$2:$J$92120, (2=ETS!$A$2:$A$92120)*(D64=ETS!$C$2:$C$92120)))*40</f>
        <v>43.266954103266471</v>
      </c>
      <c r="AD64" s="5">
        <f t="shared" si="6"/>
        <v>-0.32662065020838327</v>
      </c>
      <c r="AE64" s="5">
        <f t="shared" si="7"/>
        <v>1213.3796586848721</v>
      </c>
      <c r="AF64" s="5">
        <f t="shared" si="8"/>
        <v>1213.3796586848721</v>
      </c>
      <c r="AG64">
        <f t="shared" si="9"/>
        <v>8505.2474109252726</v>
      </c>
      <c r="AH64" s="5">
        <f t="shared" si="10"/>
        <v>-7291.8677522404005</v>
      </c>
      <c r="AI64">
        <f t="shared" si="11"/>
        <v>1039.8968209794066</v>
      </c>
      <c r="AJ64">
        <f t="shared" si="12"/>
        <v>5426.7382701095448</v>
      </c>
      <c r="AK64">
        <f t="shared" si="13"/>
        <v>173.4828377054655</v>
      </c>
      <c r="AL64">
        <f t="shared" si="14"/>
        <v>-7291.8677522404005</v>
      </c>
      <c r="AM64">
        <v>2551.4501079403399</v>
      </c>
      <c r="AN64">
        <f t="shared" si="15"/>
        <v>-9843.3178601807413</v>
      </c>
      <c r="AO64" s="3">
        <f t="shared" si="16"/>
        <v>5295.6847557753126</v>
      </c>
      <c r="AP64" s="3">
        <f t="shared" si="17"/>
        <v>4029.1401900570163</v>
      </c>
      <c r="AQ64" s="5" cm="1">
        <f t="array" ref="AQ64">SUM(_xlfn._xlws.FILTER(H2_V2!$AD$2:$AD$92120, ($C64=H2_V2!$B$2:$B$92120)*($D64=H2_V2!$D$2:$D$92120)*($A$1&gt;H2_V2!$E$2:$E$92120)))</f>
        <v>68.536948746140126</v>
      </c>
      <c r="AR64" s="5" cm="1">
        <f t="array" ref="AR64">SUM(_xlfn._xlws.FILTER(H2_V2!$AC$2:$AC$92120, ($C64=H2_V2!$B$2:$B$92120)*($D64=H2_V2!$D$2:$D$92120)*($A$1&gt;H2_V2!$E$2:$E$92120)))</f>
        <v>81.46310662430389</v>
      </c>
      <c r="AS64" s="5" cm="1">
        <f t="array" ref="AS64">AVERAGE(_xlfn._xlws.FILTER(H2_V2!$AB$2:$AB$92120, ($C64=H2_V2!$B$2:$B$92120)*(D64=H2_V2!$D$2:$D$92120)*($A$1=H2_V2!$E$2:$E$92120)))</f>
        <v>42.708722534060627</v>
      </c>
      <c r="AT64" s="5" cm="1">
        <f t="array" ref="AT64">AVERAGE(_xlfn._xlws.FILTER(H2_V2!$AA$2:$AA$92120, ($C64=H2_V2!$B$2:$B$92120)*(D64=H2_V2!$D$2:$D$92120)*($A$1=H2_V2!$E$2:$E$92120)))</f>
        <v>66.720997329308275</v>
      </c>
      <c r="AU64" s="5" cm="1">
        <f t="array" ref="AU64">INDEX(agent_costs_16_repr_days!$T$1:$T$120178,MATCH(1,(C64=agent_costs_16_repr_days!$A$1:$A$120178)*(D64=agent_costs_16_repr_days!$B$1:$B$120178),0))/1000</f>
        <v>5083.7156399999994</v>
      </c>
      <c r="AV64" s="5" cm="1">
        <f t="array" ref="AV64">INDEX(agent_costs_16_repr_days!$S$1:$S$120178,MATCH(1,(C64=agent_costs_16_repr_days!$A$1:$A$120178)*(D64=agent_costs_16_repr_days!$B$1:$B$120178),0))/1000</f>
        <v>140.78549000000001</v>
      </c>
      <c r="AW64" s="5" cm="1">
        <f t="array" ref="AW64">INDEX(agent_costs_16_repr_days!$Q$1:$Q$120555,MATCH(1,(C64=agent_costs_16_repr_days!$A$1:$A$120178)*(D64=agent_costs_16_repr_days!$B$1:$B$120178),0))/1000</f>
        <v>866.16190000000006</v>
      </c>
      <c r="AX64" cm="1">
        <f t="array" ref="AX64">(INDEX(agent_costs_16_repr_days!$T$1:$T$120178,MATCH(1,(C64=agent_costs_16_repr_days!$A$1:$A$120178)*(D64=agent_costs_16_repr_days!$B$1:$B$120178),0))-INDEX(agent_costs_16_repr_days!$T$1:$T$120178,MATCH(1,(2=agent_costs_16_repr_days!$A$1:$A$120178)*(D64=agent_costs_16_repr_days!$B$1:$B$120178),0)))/1000</f>
        <v>19.256169999999926</v>
      </c>
      <c r="AY64" cm="1">
        <f t="array" ref="AY64">(INDEX(agent_costs_16_repr_days!$S$1:$S$120178,MATCH(1,(C64=agent_costs_16_repr_days!$A$1:$A$120178)*(D64=agent_costs_16_repr_days!$B$1:$B$120178),0))-INDEX(agent_costs_16_repr_days!$S$1:$S$120178,MATCH(1,(2=agent_costs_16_repr_days!$A$1:$A$120178)*(D64=agent_costs_16_repr_days!$B$1:$B$120178),0)))/1000</f>
        <v>36.303800000000031</v>
      </c>
      <c r="AZ64" cm="1">
        <f t="array" ref="AZ64">(INDEX(agent_costs_16_repr_days!$Q$1:$Q$120555,MATCH(1,(C64=agent_costs_16_repr_days!$A$1:$A$120178)*(D64=agent_costs_16_repr_days!$B$1:$B$120178),0))-INDEX(agent_costs_16_repr_days!$Q$1:$Q$120555,MATCH(1,(2=agent_costs_16_repr_days!$A$1:$A$120178)*(D64=agent_costs_16_repr_days!$B$1:$B$120178),0)))/1000</f>
        <v>-3.1699699999999722</v>
      </c>
      <c r="BA64" cm="1">
        <f t="array" ref="BA64">AVERAGE(_xlfn._xlws.FILTER(H2_V2!$V$2:$V$93120, ($C64=H2_V2!$B$2:$B$93120)*(D64=H2_V2!$D$2:$D$93120)*($A$1=H2_V2!$E$2:$E$93120)))</f>
        <v>1.9669550110107639</v>
      </c>
      <c r="BB64">
        <f t="shared" si="5"/>
        <v>52.389999999999986</v>
      </c>
      <c r="BC64" s="3">
        <f t="shared" si="18"/>
        <v>109.4297198633689</v>
      </c>
      <c r="BD64" s="3">
        <f t="shared" si="19"/>
        <v>52.389999999999986</v>
      </c>
    </row>
    <row r="65" spans="1:52" x14ac:dyDescent="0.25">
      <c r="A65" t="s">
        <v>209</v>
      </c>
      <c r="B65">
        <v>71</v>
      </c>
      <c r="C65">
        <v>2</v>
      </c>
      <c r="D65" t="s">
        <v>416</v>
      </c>
      <c r="E65" s="5" cm="1">
        <f t="array" ref="E65">SUM(_xlfn._xlws.FILTER(H2_V2!$L$2:$L$92120+H2_V2!$AD$2:$AD$92120, ($C65=H2_V2!$B$2:$B$92120)*($D65=H2_V2!$D$2:$D$92120)*($A$1&gt;H2_V2!$E$2:$E$92120)))</f>
        <v>3.9195200630536378</v>
      </c>
      <c r="F65" s="5" cm="1">
        <f t="array" ref="F65">SUM(_xlfn._xlws.FILTER(H2_V2!$M$2:$M$92120+H2_V2!$AC$2:$AC$92120, (C65=H2_V2!$B$2:$B$92120)*(D65=H2_V2!$D$2:$D$92120)*($A$1&gt;H2_V2!$E$2:$E$92120)))</f>
        <v>122.13691036462858</v>
      </c>
      <c r="G65" s="5" cm="1">
        <f t="array" ref="G65">SUM(_xlfn._xlws.FILTER(H2_V2!$K$2:$K$92120, ($C65=H2_V2!$B$2:$B$92120)*(D65=H2_V2!$D$2:$D$92120)*($A$1&gt;H2_V2!$E$2:$E$92120)))</f>
        <v>28.669683425297919</v>
      </c>
      <c r="H65" s="5" cm="1">
        <f t="array" ref="H65">SUM(_xlfn._xlws.FILTER(H2_V2!$J$2:$J$92120, ($C65=H2_V2!$B$2:$B$92120)*(D65=H2_V2!$D$2:$D$92120)*($A$1&gt;H2_V2!$E$2:$E$92120)))</f>
        <v>59.298470337072068</v>
      </c>
      <c r="I65" s="5" cm="1">
        <f t="array" ref="I65">SUM(_xlfn._xlws.FILTER(H2_V2!$N$2:$N$93120, ($C65=H2_V2!$B$2:$B$93120)*(D65=H2_V2!$D$2:$D$93120)*($A$1&gt;H2_V2!$E$2:$E$93120)))</f>
        <v>218.46292343009142</v>
      </c>
      <c r="J65" s="5" cm="1">
        <f t="array" ref="J65">AVERAGE(_xlfn._xlws.FILTER(H2_V2!$H$2:$H$93120+H2_V2!$AB$2:$AB$93120, ($C65=H2_V2!$B$2:$B$93120)*(D65=H2_V2!$D$2:$D$93120)*($A$1=H2_V2!$E$2:$E$93120)))</f>
        <v>8.421566742565501</v>
      </c>
      <c r="K65" s="5" cm="1">
        <f t="array" ref="K65">AVERAGE(_xlfn._xlws.FILTER(H2_V2!$I$2:$I$92120+H2_V2!$AA$2:$AA$92120, ($C65=H2_V2!$B$2:$B$92120)*(D65=H2_V2!$D$2:$D$92120)*($A$1=H2_V2!$E$2:$E$92120)))</f>
        <v>129.08082968099322</v>
      </c>
      <c r="L65" s="5" cm="1">
        <f t="array" ref="L65">AVERAGE(_xlfn._xlws.FILTER(H2_V2!$G$2:$G$93120, ($C65=H2_V2!$B$2:$B$93120)*(D65=H2_V2!$D$2:$D$93120)*($A$1=H2_V2!$E$2:$E$93120)))</f>
        <v>10.536897709144011</v>
      </c>
      <c r="M65" s="5" cm="1">
        <f t="array" ref="M65">AVERAGE(_xlfn._xlws.FILTER(PS_FS!$F$2:$F$92120, (C65=PS_FS!$B$2:$B$92120)*(D65=PS_FS!$D$2:$D$92120)*($A$1=PS_FS!$E$2:$E$92120)))</f>
        <v>108.04855590233728</v>
      </c>
      <c r="N65" s="5" cm="1">
        <f t="array" ref="N65">AVERAGE(_xlfn._xlws.FILTER(PS_FS!$F$2:$F$92120, (C65=PS_FS!$B$2:$B$92120)*(D65=PS_FS!$D$2:$D$92120)*(2040=PS_FS!$E$2:$E$92120)))</f>
        <v>109.52993921023851</v>
      </c>
      <c r="O65" s="5" cm="1">
        <f t="array" ref="O65">SUM(_xlfn._xlws.FILTER(PS!$I$2:$I$92120+PS!$K$2:$K$92120, (C65=PS!$B$2:$B$92120)*(D65=PS!$D$2:$D$92120)*($A$1&gt;PS!$E$2:$E$92120)))-SUM(_xlfn._xlws.FILTER(PS!$I$2:$I$92120+PS!$K$2:$K$92120, (2=PS!$B$2:$B$92120)*(D65=PS!$D$2:$D$92120)*($A$1&gt;PS!$E$2:$E$92120)))</f>
        <v>0</v>
      </c>
      <c r="P65" s="5" cm="1">
        <f t="array" ref="P65">SUM(_xlfn._xlws.FILTER(PS!$M$2:$M$92120, (C65=PS!$B$2:$B$92120)*(D65=PS!$D$2:$D$92120)*($A$1&gt;PS!$E$2:$E$92120)))-SUM(_xlfn._xlws.FILTER(PS!$M$2:$M$92120, (2=PS!$B$2:$B$92120)*(D65=PS!$D$2:$D$92120)*($A$1&gt;PS!$E$2:$E$92120)))</f>
        <v>0</v>
      </c>
      <c r="Q65" s="5" cm="1">
        <f t="array" ref="Q65">SUM(_xlfn._xlws.FILTER(PS!$H$2:$H$92120+PS!$N$2:$N$92120, (C65=PS!$B$2:$B$92120)*(D65=PS!$D$2:$D$92120)*($A$1&gt;PS!$E$2:$E$92120)))-SUM(_xlfn._xlws.FILTER(PS!$H$2:$H$92120+PS!$N$2:$N$92120, (2=PS!$B$2:$B$92120)*(D65=PS!$D$2:$D$92120)*($A$1&gt;PS!$E$2:$E$92120)))</f>
        <v>0</v>
      </c>
      <c r="R65" s="5" cm="1">
        <f t="array" ref="R65">SUM(_xlfn._xlws.FILTER(PS!$J$2:$J$92120, (C65=PS!$B$2:$B$92120)*(D65=PS!$D$2:$D$92120)*($A$1&gt;PS!$E$2:$E$92120)))-SUM(_xlfn._xlws.FILTER(PS!$J$2:$J$92120, (2=PS!$B$2:$B$92120)*(D65=PS!$D$2:$D$92120)*($A$1&gt;PS!$E$2:$E$92120)))</f>
        <v>0</v>
      </c>
      <c r="S65" s="5" cm="1">
        <f t="array" ref="S65">SUM(_xlfn._xlws.FILTER(PS!$L$2:$L$92120, (C65=PS!$B$2:$B$92120)*(D65=PS!$D$2:$D$92120)*($A$1&gt;PS!$E$2:$E$92120)))-SUM(_xlfn._xlws.FILTER(PS!$L$2:$L$92120, (C65=PS!$B$2:$B$92120)*(D65=PS!$D$2:$D$92120)*($A$1&gt;PS!$E$2:$E$92120)))</f>
        <v>0</v>
      </c>
      <c r="T65" s="5" cm="1">
        <f t="array" ref="T65">SUM(_xlfn._xlws.FILTER(PS_FS!$W$2:$W$92120+PS_FS!$Y$2:$Y$92120, (C65=PS_FS!$B$2:$B$92120)*(D65=PS_FS!$D$2:$D$92120)*($A$1&gt;PS_FS!$E$2:$E$92120)))-SUM(_xlfn._xlws.FILTER(PS_FS!$W$2:$W$92120+PS_FS!$Y$2:$Y$92120, (2=PS_FS!$B$2:$B$92120)*(D65=PS_FS!$D$2:$D$92120)*($A$1&gt;PS_FS!$E$2:$E$92120)))</f>
        <v>0</v>
      </c>
      <c r="U65" s="5" cm="1">
        <f t="array" ref="U65">SUM(_xlfn._xlws.FILTER(PS_FS!$AA$2:$AA$92120, (C65=PS_FS!$B$2:$B$92120)*(D65=PS_FS!$D$2:$D$92120)*($A$1&gt;PS_FS!$E$2:$E$92120)))-SUM(_xlfn._xlws.FILTER(PS_FS!$AA$2:$AA$92120, (2=PS_FS!$B$2:$B$92120)*(D65=PS_FS!$D$2:$D$92120)*($A$1&gt;PS_FS!$E$2:$E$92120)))</f>
        <v>0</v>
      </c>
      <c r="V65" s="5" cm="1">
        <f t="array" ref="V65">SUM(_xlfn._xlws.FILTER(PS_FS!$AB$2:$AB$92120+PS_FS!$V$2:$V$92120, (C65=PS_FS!$B$2:$B$92120)*(D65=PS_FS!$D$2:$D$92120)*($A$1&gt;PS_FS!$E$2:$E$92120)))-SUM(_xlfn._xlws.FILTER(PS_FS!$AB$2:$AB$92120+PS_FS!$V$2:$V$92120, (2=PS_FS!$B$2:$B$92120)*(D65=PS_FS!$D$2:$D$92120)*($A$1&gt;PS_FS!$E$2:$E$92120)))</f>
        <v>0</v>
      </c>
      <c r="W65" s="5" cm="1">
        <f t="array" ref="W65">SUM(_xlfn._xlws.FILTER(PS_FS!$X$2:$X$92120, (C65=PS_FS!$B$2:$B$92120)*(D65=PS_FS!$D$2:$D$92120)*($A$1&gt;PS_FS!$E$2:$E$92120)))-SUM(_xlfn._xlws.FILTER(PS_FS!$X$2:$X$92120, (2=PS_FS!$B$2:$B$92120)*(D65=PS_FS!$D$2:$D$92120)*($A$1&gt;PS_FS!$E$2:$E$92120)))</f>
        <v>0</v>
      </c>
      <c r="X65" s="5" cm="1">
        <f t="array" ref="X65">SUM(_xlfn._xlws.FILTER(PS_FS!$Z$2:$Z$92120, (C65=PS_FS!$B$2:$B$92120)*(D65=PS_FS!$D$2:$D$92120)*($A$1&gt;PS_FS!$E$2:$E$92120)))-SUM(_xlfn._xlws.FILTER(PS_FS!$Z$2:$Z$92120, (2=PS_FS!$B$2:$B$92120)*(D65=PS_FS!$D$2:$D$92120)*($A$1&gt;PS_FS!$E$2:$E$92120)))</f>
        <v>0</v>
      </c>
      <c r="Y65" s="5" cm="1">
        <f t="array" ref="Y65">AVERAGE(_xlfn._xlws.FILTER(ETS!$M$2:$M$92120, (C65=ETS!$A$2:$A$92120)*(D65=ETS!$C$2:$C$92120)*($A$1=ETS!$D$2:$D$92120)))</f>
        <v>4187.3994455755355</v>
      </c>
      <c r="Z65" s="5" cm="1">
        <f t="array" ref="Z65">AVERAGE(_xlfn._xlws.FILTER(ETS!$M$2:$M$92120, (C65=ETS!$A$2:$A$92120)*(D65=ETS!$C$2:$C$92120)*(2040=ETS!$D$2:$D$92120)))</f>
        <v>621.04546408500664</v>
      </c>
      <c r="AA65" s="5" cm="1">
        <f t="array" ref="AA65">AVERAGE(_xlfn._xlws.FILTER(ETS!$L$2:$L$92120, (C65=ETS!$A$2:$A$92120)*(D65=ETS!$C$2:$C$92120)))*40-AVERAGE(_xlfn._xlws.FILTER(ETS!$L$2:$L$92120, (2=ETS!$A$2:$A$92120)*(D65=ETS!$C$2:$C$92120)))*40</f>
        <v>0</v>
      </c>
      <c r="AB65" s="5" cm="1">
        <f t="array" ref="AB65">AVERAGE(_xlfn._xlws.FILTER(ETS!$K$2:$K$92120, (C65=ETS!$A$2:$A$92120)*(D65=ETS!$C$2:$C$92120)))*40-AVERAGE(_xlfn._xlws.FILTER(ETS!$K$2:$K$92120, (2=ETS!$A$2:$A$92120)*(D65=ETS!$C$2:$C$92120)))*40</f>
        <v>0</v>
      </c>
      <c r="AC65" s="5" cm="1">
        <f t="array" ref="AC65">AVERAGE(_xlfn._xlws.FILTER(ETS!$J$2:$J$92120, (C65=ETS!$A$2:$A$92120)*(D65=ETS!$C$2:$C$92120)))*40-AVERAGE(_xlfn._xlws.FILTER(ETS!$J$2:$J$92120, (2=ETS!$A$2:$A$92120)*(D65=ETS!$C$2:$C$92120)))*40</f>
        <v>0</v>
      </c>
      <c r="AD65" s="5">
        <f t="shared" si="6"/>
        <v>0</v>
      </c>
      <c r="AE65" s="5">
        <f t="shared" si="7"/>
        <v>0</v>
      </c>
      <c r="AF65" s="5">
        <f t="shared" si="8"/>
        <v>0</v>
      </c>
      <c r="AG65">
        <f t="shared" si="9"/>
        <v>6902.3074444556714</v>
      </c>
      <c r="AH65" s="5">
        <f t="shared" si="10"/>
        <v>-6902.3074444556714</v>
      </c>
      <c r="AI65">
        <f t="shared" si="11"/>
        <v>-563.04314549019455</v>
      </c>
      <c r="AJ65">
        <f t="shared" si="12"/>
        <v>4159.8622041135131</v>
      </c>
      <c r="AK65">
        <f t="shared" si="13"/>
        <v>563.04314549019455</v>
      </c>
      <c r="AL65">
        <f t="shared" si="14"/>
        <v>-6902.3074444556714</v>
      </c>
      <c r="AM65">
        <v>2552.4501079403399</v>
      </c>
      <c r="AN65">
        <f t="shared" si="15"/>
        <v>-9454.7575523960113</v>
      </c>
      <c r="AO65" s="3">
        <f t="shared" si="16"/>
        <v>5882.8134297485612</v>
      </c>
      <c r="AP65" s="3">
        <f t="shared" si="17"/>
        <v>4445.1490990938919</v>
      </c>
      <c r="AQ65" s="5" cm="1">
        <f t="array" ref="AQ65">SUM(_xlfn._xlws.FILTER(H2_V2!$AD$2:$AD$92120, ($C65=H2_V2!$B$2:$B$92120)*($D65=H2_V2!$D$2:$D$92120)*($A$1&gt;H2_V2!$E$2:$E$92120)))</f>
        <v>9.7203491100681687E-12</v>
      </c>
      <c r="AR65" s="5" cm="1">
        <f t="array" ref="AR65">SUM(_xlfn._xlws.FILTER(H2_V2!$AC$2:$AC$92120, ($C65=H2_V2!$B$2:$B$92120)*($D65=H2_V2!$D$2:$D$92120)*($A$1&gt;H2_V2!$E$2:$E$92120)))</f>
        <v>33.128215183305002</v>
      </c>
      <c r="AS65" s="5" cm="1">
        <f t="array" ref="AS65">AVERAGE(_xlfn._xlws.FILTER(H2_V2!$AB$2:$AB$92120, ($C65=H2_V2!$B$2:$B$92120)*(D65=H2_V2!$D$2:$D$92120)*($A$1=H2_V2!$E$2:$E$92120)))</f>
        <v>5.452688997583249E-12</v>
      </c>
      <c r="AT65" s="5" cm="1">
        <f t="array" ref="AT65">AVERAGE(_xlfn._xlws.FILTER(H2_V2!$AA$2:$AA$92120, ($C65=H2_V2!$B$2:$B$92120)*(D65=H2_V2!$D$2:$D$92120)*($A$1=H2_V2!$E$2:$E$92120)))</f>
        <v>24.59380049303434</v>
      </c>
      <c r="AU65" s="5" cm="1">
        <f t="array" ref="AU65">INDEX(agent_costs_16_repr_days!$T$1:$T$120178,MATCH(1,(C65=agent_costs_16_repr_days!$A$1:$A$120178)*(D65=agent_costs_16_repr_days!$B$1:$B$120178),0))/1000</f>
        <v>4436.4934799999992</v>
      </c>
      <c r="AV65" s="5" cm="1">
        <f t="array" ref="AV65">INDEX(agent_costs_16_repr_days!$S$1:$S$120178,MATCH(1,(C65=agent_costs_16_repr_days!$A$1:$A$120178)*(D65=agent_costs_16_repr_days!$B$1:$B$120178),0))/1000</f>
        <v>70.8459</v>
      </c>
      <c r="AW65" s="5" cm="1">
        <f t="array" ref="AW65">INDEX(agent_costs_16_repr_days!$Q$1:$Q$120555,MATCH(1,(C65=agent_costs_16_repr_days!$A$1:$A$120178)*(D65=agent_costs_16_repr_days!$B$1:$B$120178),0))/1000</f>
        <v>1246.1041699999998</v>
      </c>
      <c r="AX65" cm="1">
        <f t="array" ref="AX65">(INDEX(agent_costs_16_repr_days!$T$1:$T$120178,MATCH(1,(C65=agent_costs_16_repr_days!$A$1:$A$120178)*(D65=agent_costs_16_repr_days!$B$1:$B$120178),0))-INDEX(agent_costs_16_repr_days!$T$1:$T$120178,MATCH(1,(2=agent_costs_16_repr_days!$A$1:$A$120178)*(D65=agent_costs_16_repr_days!$B$1:$B$120178),0)))/1000</f>
        <v>0</v>
      </c>
      <c r="AY65" cm="1">
        <f t="array" ref="AY65">(INDEX(agent_costs_16_repr_days!$S$1:$S$120178,MATCH(1,(C65=agent_costs_16_repr_days!$A$1:$A$120178)*(D65=agent_costs_16_repr_days!$B$1:$B$120178),0))-INDEX(agent_costs_16_repr_days!$S$1:$S$120178,MATCH(1,(2=agent_costs_16_repr_days!$A$1:$A$120178)*(D65=agent_costs_16_repr_days!$B$1:$B$120178),0)))/1000</f>
        <v>0</v>
      </c>
      <c r="AZ65" cm="1">
        <f t="array" ref="AZ65">(INDEX(agent_costs_16_repr_days!$Q$1:$Q$120555,MATCH(1,(C65=agent_costs_16_repr_days!$A$1:$A$120178)*(D65=agent_costs_16_repr_days!$B$1:$B$120178),0))-INDEX(agent_costs_16_repr_days!$Q$1:$Q$120555,MATCH(1,(2=agent_costs_16_repr_days!$A$1:$A$120178)*(D65=agent_costs_16_repr_days!$B$1:$B$120178),0)))/1000</f>
        <v>0</v>
      </c>
    </row>
    <row r="66" spans="1:52" x14ac:dyDescent="0.25">
      <c r="A66" t="s">
        <v>191</v>
      </c>
      <c r="B66">
        <v>72</v>
      </c>
      <c r="C66">
        <v>3</v>
      </c>
      <c r="D66" t="s">
        <v>416</v>
      </c>
      <c r="E66" s="5" cm="1">
        <f t="array" ref="E66">SUM(_xlfn._xlws.FILTER(H2_V2!$L$2:$L$92120+H2_V2!$AD$2:$AD$92120, ($C66=H2_V2!$B$2:$B$92120)*($D66=H2_V2!$D$2:$D$92120)*($A$1&gt;H2_V2!$E$2:$E$92120)))</f>
        <v>80.721504003762888</v>
      </c>
      <c r="F66" s="5" cm="1">
        <f t="array" ref="F66">SUM(_xlfn._xlws.FILTER(H2_V2!$M$2:$M$92120+H2_V2!$AC$2:$AC$92120, (C66=H2_V2!$B$2:$B$92120)*(D66=H2_V2!$D$2:$D$92120)*($A$1&gt;H2_V2!$E$2:$E$92120)))</f>
        <v>73.976384489461637</v>
      </c>
      <c r="G66" s="5" cm="1">
        <f t="array" ref="G66">SUM(_xlfn._xlws.FILTER(H2_V2!$K$2:$K$92120, ($C66=H2_V2!$B$2:$B$92120)*(D66=H2_V2!$D$2:$D$92120)*($A$1&gt;H2_V2!$E$2:$E$92120)))</f>
        <v>18.717929049526976</v>
      </c>
      <c r="H66" s="5" cm="1">
        <f t="array" ref="H66">SUM(_xlfn._xlws.FILTER(H2_V2!$J$2:$J$92120, ($C66=H2_V2!$B$2:$B$92120)*(D66=H2_V2!$D$2:$D$92120)*($A$1&gt;H2_V2!$E$2:$E$92120)))</f>
        <v>60.329801226479731</v>
      </c>
      <c r="I66" s="5" cm="1">
        <f t="array" ref="I66">SUM(_xlfn._xlws.FILTER(H2_V2!$N$2:$N$93120, ($C66=H2_V2!$B$2:$B$93120)*(D66=H2_V2!$D$2:$D$93120)*($A$1&gt;H2_V2!$E$2:$E$93120)))</f>
        <v>198.76787221720167</v>
      </c>
      <c r="J66" s="5" cm="1">
        <f t="array" ref="J66">AVERAGE(_xlfn._xlws.FILTER(H2_V2!$H$2:$H$93120+H2_V2!$AB$2:$AB$93120, ($C66=H2_V2!$B$2:$B$93120)*(D66=H2_V2!$D$2:$D$93120)*($A$1=H2_V2!$E$2:$E$93120)))</f>
        <v>50.116621570576356</v>
      </c>
      <c r="K66" s="5" cm="1">
        <f t="array" ref="K66">AVERAGE(_xlfn._xlws.FILTER(H2_V2!$I$2:$I$92120+H2_V2!$AA$2:$AA$92120, ($C66=H2_V2!$B$2:$B$92120)*(D66=H2_V2!$D$2:$D$92120)*($A$1=H2_V2!$E$2:$E$92120)))</f>
        <v>88.655916882165485</v>
      </c>
      <c r="L66" s="5" cm="1">
        <f t="array" ref="L66">AVERAGE(_xlfn._xlws.FILTER(H2_V2!$G$2:$G$93120, ($C66=H2_V2!$B$2:$B$93120)*(D66=H2_V2!$D$2:$D$93120)*($A$1=H2_V2!$E$2:$E$93120)))</f>
        <v>6.8366666666494194</v>
      </c>
      <c r="M66" s="5" cm="1">
        <f t="array" ref="M66">AVERAGE(_xlfn._xlws.FILTER(PS_FS!$F$2:$F$92120, (C66=PS_FS!$B$2:$B$92120)*(D66=PS_FS!$D$2:$D$92120)*($A$1=PS_FS!$E$2:$E$92120)))</f>
        <v>107.89495397584507</v>
      </c>
      <c r="N66" s="5" cm="1">
        <f t="array" ref="N66">AVERAGE(_xlfn._xlws.FILTER(PS_FS!$F$2:$F$92120, (C66=PS_FS!$B$2:$B$92120)*(D66=PS_FS!$D$2:$D$92120)*(2040=PS_FS!$E$2:$E$92120)))</f>
        <v>109.25546834088584</v>
      </c>
      <c r="O66" s="5" cm="1">
        <f t="array" ref="O66">SUM(_xlfn._xlws.FILTER(PS!$I$2:$I$92120+PS!$K$2:$K$92120, (C66=PS!$B$2:$B$92120)*(D66=PS!$D$2:$D$92120)*($A$1&gt;PS!$E$2:$E$92120)))-SUM(_xlfn._xlws.FILTER(PS!$I$2:$I$92120+PS!$K$2:$K$92120, (2=PS!$B$2:$B$92120)*(D66=PS!$D$2:$D$92120)*($A$1&gt;PS!$E$2:$E$92120)))</f>
        <v>3.9398254343113877</v>
      </c>
      <c r="P66" s="5" cm="1">
        <f t="array" ref="P66">SUM(_xlfn._xlws.FILTER(PS!$M$2:$M$92120, (C66=PS!$B$2:$B$92120)*(D66=PS!$D$2:$D$92120)*($A$1&gt;PS!$E$2:$E$92120)))-SUM(_xlfn._xlws.FILTER(PS!$M$2:$M$92120, (2=PS!$B$2:$B$92120)*(D66=PS!$D$2:$D$92120)*($A$1&gt;PS!$E$2:$E$92120)))</f>
        <v>14.332529539089478</v>
      </c>
      <c r="Q66" s="5" cm="1">
        <f t="array" ref="Q66">SUM(_xlfn._xlws.FILTER(PS!$H$2:$H$92120+PS!$N$2:$N$92120, (C66=PS!$B$2:$B$92120)*(D66=PS!$D$2:$D$92120)*($A$1&gt;PS!$E$2:$E$92120)))-SUM(_xlfn._xlws.FILTER(PS!$H$2:$H$92120+PS!$N$2:$N$92120, (2=PS!$B$2:$B$92120)*(D66=PS!$D$2:$D$92120)*($A$1&gt;PS!$E$2:$E$92120)))</f>
        <v>1.7624221351582037E-3</v>
      </c>
      <c r="R66" s="5" cm="1">
        <f t="array" ref="R66">SUM(_xlfn._xlws.FILTER(PS!$J$2:$J$92120, (C66=PS!$B$2:$B$92120)*(D66=PS!$D$2:$D$92120)*($A$1&gt;PS!$E$2:$E$92120)))-SUM(_xlfn._xlws.FILTER(PS!$J$2:$J$92120, (2=PS!$B$2:$B$92120)*(D66=PS!$D$2:$D$92120)*($A$1&gt;PS!$E$2:$E$92120)))</f>
        <v>-1.5660382515787758E-8</v>
      </c>
      <c r="S66" s="5" cm="1">
        <f t="array" ref="S66">SUM(_xlfn._xlws.FILTER(PS!$L$2:$L$92120, (C66=PS!$B$2:$B$92120)*(D66=PS!$D$2:$D$92120)*($A$1&gt;PS!$E$2:$E$92120)))-SUM(_xlfn._xlws.FILTER(PS!$L$2:$L$92120, (C66=PS!$B$2:$B$92120)*(D66=PS!$D$2:$D$92120)*($A$1&gt;PS!$E$2:$E$92120)))</f>
        <v>0</v>
      </c>
      <c r="T66" s="5" cm="1">
        <f t="array" ref="T66">SUM(_xlfn._xlws.FILTER(PS_FS!$W$2:$W$92120+PS_FS!$Y$2:$Y$92120, (C66=PS_FS!$B$2:$B$92120)*(D66=PS_FS!$D$2:$D$92120)*($A$1&gt;PS_FS!$E$2:$E$92120)))-SUM(_xlfn._xlws.FILTER(PS_FS!$W$2:$W$92120+PS_FS!$Y$2:$Y$92120, (2=PS_FS!$B$2:$B$92120)*(D66=PS_FS!$D$2:$D$92120)*($A$1&gt;PS_FS!$E$2:$E$92120)))</f>
        <v>556.37402950502292</v>
      </c>
      <c r="U66" s="5" cm="1">
        <f t="array" ref="U66">SUM(_xlfn._xlws.FILTER(PS_FS!$AA$2:$AA$92120, (C66=PS_FS!$B$2:$B$92120)*(D66=PS_FS!$D$2:$D$92120)*($A$1&gt;PS_FS!$E$2:$E$92120)))-SUM(_xlfn._xlws.FILTER(PS_FS!$AA$2:$AA$92120, (2=PS_FS!$B$2:$B$92120)*(D66=PS_FS!$D$2:$D$92120)*($A$1&gt;PS_FS!$E$2:$E$92120)))</f>
        <v>706.60257489384639</v>
      </c>
      <c r="V66" s="5" cm="1">
        <f t="array" ref="V66">SUM(_xlfn._xlws.FILTER(PS_FS!$AB$2:$AB$92120+PS_FS!$V$2:$V$92120, (C66=PS_FS!$B$2:$B$92120)*(D66=PS_FS!$D$2:$D$92120)*($A$1&gt;PS_FS!$E$2:$E$92120)))-SUM(_xlfn._xlws.FILTER(PS_FS!$AB$2:$AB$92120+PS_FS!$V$2:$V$92120, (2=PS_FS!$B$2:$B$92120)*(D66=PS_FS!$D$2:$D$92120)*($A$1&gt;PS_FS!$E$2:$E$92120)))</f>
        <v>-198.1272760464808</v>
      </c>
      <c r="W66" s="5" cm="1">
        <f t="array" ref="W66">SUM(_xlfn._xlws.FILTER(PS_FS!$X$2:$X$92120, (C66=PS_FS!$B$2:$B$92120)*(D66=PS_FS!$D$2:$D$92120)*($A$1&gt;PS_FS!$E$2:$E$92120)))-SUM(_xlfn._xlws.FILTER(PS_FS!$X$2:$X$92120, (2=PS_FS!$B$2:$B$92120)*(D66=PS_FS!$D$2:$D$92120)*($A$1&gt;PS_FS!$E$2:$E$92120)))</f>
        <v>7.149065660065844</v>
      </c>
      <c r="X66" s="5" cm="1">
        <f t="array" ref="X66">SUM(_xlfn._xlws.FILTER(PS_FS!$Z$2:$Z$92120, (C66=PS_FS!$B$2:$B$92120)*(D66=PS_FS!$D$2:$D$92120)*($A$1&gt;PS_FS!$E$2:$E$92120)))-SUM(_xlfn._xlws.FILTER(PS_FS!$Z$2:$Z$92120, (2=PS_FS!$B$2:$B$92120)*(D66=PS_FS!$D$2:$D$92120)*($A$1&gt;PS_FS!$E$2:$E$92120)))</f>
        <v>-33.476879757930874</v>
      </c>
      <c r="Y66" s="5" cm="1">
        <f t="array" ref="Y66">AVERAGE(_xlfn._xlws.FILTER(ETS!$M$2:$M$92120, (C66=ETS!$A$2:$A$92120)*(D66=ETS!$C$2:$C$92120)*($A$1=ETS!$D$2:$D$92120)))</f>
        <v>4187.3994514044343</v>
      </c>
      <c r="Z66" s="5" cm="1">
        <f t="array" ref="Z66">AVERAGE(_xlfn._xlws.FILTER(ETS!$M$2:$M$92120, (C66=ETS!$A$2:$A$92120)*(D66=ETS!$C$2:$C$92120)*(2040=ETS!$D$2:$D$92120)))</f>
        <v>608.02916289880727</v>
      </c>
      <c r="AA66" s="5" cm="1">
        <f t="array" ref="AA66">AVERAGE(_xlfn._xlws.FILTER(ETS!$L$2:$L$92120, (C66=ETS!$A$2:$A$92120)*(D66=ETS!$C$2:$C$92120)))*40-AVERAGE(_xlfn._xlws.FILTER(ETS!$L$2:$L$92120, (2=ETS!$A$2:$A$92120)*(D66=ETS!$C$2:$C$92120)))*40</f>
        <v>-80.76156646787058</v>
      </c>
      <c r="AB66" s="5" cm="1">
        <f t="array" ref="AB66">AVERAGE(_xlfn._xlws.FILTER(ETS!$K$2:$K$92120, (C66=ETS!$A$2:$A$92120)*(D66=ETS!$C$2:$C$92120)))*40-AVERAGE(_xlfn._xlws.FILTER(ETS!$K$2:$K$92120, (2=ETS!$A$2:$A$92120)*(D66=ETS!$C$2:$C$92120)))*40</f>
        <v>-3.0315909470774614</v>
      </c>
      <c r="AC66" s="5" cm="1">
        <f t="array" ref="AC66">AVERAGE(_xlfn._xlws.FILTER(ETS!$J$2:$J$92120, (C66=ETS!$A$2:$A$92120)*(D66=ETS!$C$2:$C$92120)))*40-AVERAGE(_xlfn._xlws.FILTER(ETS!$J$2:$J$92120, (2=ETS!$A$2:$A$92120)*(D66=ETS!$C$2:$C$92120)))*40</f>
        <v>82.478673082148816</v>
      </c>
      <c r="AD66" s="5">
        <f t="shared" si="6"/>
        <v>-1.3144843327992248</v>
      </c>
      <c r="AE66" s="5">
        <f t="shared" si="7"/>
        <v>1038.5215142545235</v>
      </c>
      <c r="AF66" s="5">
        <f t="shared" si="8"/>
        <v>1038.5215142545235</v>
      </c>
      <c r="AG66">
        <f t="shared" si="9"/>
        <v>7874.1434785263546</v>
      </c>
      <c r="AH66" s="5">
        <f t="shared" si="10"/>
        <v>-6835.6219642718315</v>
      </c>
      <c r="AI66">
        <f t="shared" si="11"/>
        <v>408.79288858048858</v>
      </c>
      <c r="AJ66">
        <f t="shared" si="12"/>
        <v>5105.0303202764089</v>
      </c>
      <c r="AK66">
        <f t="shared" si="13"/>
        <v>629.7286256740349</v>
      </c>
      <c r="AL66">
        <f t="shared" si="14"/>
        <v>-6835.6219642718315</v>
      </c>
      <c r="AM66">
        <v>2553.4501079403399</v>
      </c>
      <c r="AN66">
        <f t="shared" si="15"/>
        <v>-9389.0720722121714</v>
      </c>
      <c r="AO66" s="3">
        <f t="shared" si="16"/>
        <v>5318.6472859855221</v>
      </c>
      <c r="AP66" s="3">
        <f t="shared" si="17"/>
        <v>3636.4340160934626</v>
      </c>
      <c r="AQ66" s="5" cm="1">
        <f t="array" ref="AQ66">SUM(_xlfn._xlws.FILTER(H2_V2!$AD$2:$AD$92120, ($C66=H2_V2!$B$2:$B$92120)*($D66=H2_V2!$D$2:$D$92120)*($A$1&gt;H2_V2!$E$2:$E$92120)))</f>
        <v>80.681073610251303</v>
      </c>
      <c r="AR66" s="5" cm="1">
        <f t="array" ref="AR66">SUM(_xlfn._xlws.FILTER(H2_V2!$AC$2:$AC$92120, ($C66=H2_V2!$B$2:$B$92120)*($D66=H2_V2!$D$2:$D$92120)*($A$1&gt;H2_V2!$E$2:$E$92120)))</f>
        <v>69.316221145961009</v>
      </c>
      <c r="AS66" s="5" cm="1">
        <f t="array" ref="AS66">AVERAGE(_xlfn._xlws.FILTER(H2_V2!$AB$2:$AB$92120, ($C66=H2_V2!$B$2:$B$92120)*(D66=H2_V2!$D$2:$D$92120)*($A$1=H2_V2!$E$2:$E$92120)))</f>
        <v>50.059259168282068</v>
      </c>
      <c r="AT66" s="5" cm="1">
        <f t="array" ref="AT66">AVERAGE(_xlfn._xlws.FILTER(H2_V2!$AA$2:$AA$92120, ($C66=H2_V2!$B$2:$B$92120)*(D66=H2_V2!$D$2:$D$92120)*($A$1=H2_V2!$E$2:$E$92120)))</f>
        <v>62.903253233618479</v>
      </c>
      <c r="AU66" s="5" cm="1">
        <f t="array" ref="AU66">INDEX(agent_costs_16_repr_days!$T$1:$T$120178,MATCH(1,(C66=agent_costs_16_repr_days!$A$1:$A$120178)*(D66=agent_costs_16_repr_days!$B$1:$B$120178),0))/1000</f>
        <v>4803.3037300000005</v>
      </c>
      <c r="AV66" s="5" cm="1">
        <f t="array" ref="AV66">INDEX(agent_costs_16_repr_days!$S$1:$S$120178,MATCH(1,(C66=agent_costs_16_repr_days!$A$1:$A$120178)*(D66=agent_costs_16_repr_days!$B$1:$B$120178),0))/1000</f>
        <v>126.90092</v>
      </c>
      <c r="AW66" s="5" cm="1">
        <f t="array" ref="AW66">INDEX(agent_costs_16_repr_days!$Q$1:$Q$120555,MATCH(1,(C66=agent_costs_16_repr_days!$A$1:$A$120178)*(D66=agent_costs_16_repr_days!$B$1:$B$120178),0))/1000</f>
        <v>1273.4483</v>
      </c>
      <c r="AX66" cm="1">
        <f t="array" ref="AX66">(INDEX(agent_costs_16_repr_days!$T$1:$T$120178,MATCH(1,(C66=agent_costs_16_repr_days!$A$1:$A$120178)*(D66=agent_costs_16_repr_days!$B$1:$B$120178),0))-INDEX(agent_costs_16_repr_days!$T$1:$T$120178,MATCH(1,(2=agent_costs_16_repr_days!$A$1:$A$120178)*(D66=agent_costs_16_repr_days!$B$1:$B$120178),0)))/1000</f>
        <v>366.81025000000091</v>
      </c>
      <c r="AY66" cm="1">
        <f t="array" ref="AY66">(INDEX(agent_costs_16_repr_days!$S$1:$S$120178,MATCH(1,(C66=agent_costs_16_repr_days!$A$1:$A$120178)*(D66=agent_costs_16_repr_days!$B$1:$B$120178),0))-INDEX(agent_costs_16_repr_days!$S$1:$S$120178,MATCH(1,(2=agent_costs_16_repr_days!$A$1:$A$120178)*(D66=agent_costs_16_repr_days!$B$1:$B$120178),0)))/1000</f>
        <v>56.055020000000006</v>
      </c>
      <c r="AZ66" cm="1">
        <f t="array" ref="AZ66">(INDEX(agent_costs_16_repr_days!$Q$1:$Q$120555,MATCH(1,(C66=agent_costs_16_repr_days!$A$1:$A$120178)*(D66=agent_costs_16_repr_days!$B$1:$B$120178),0))-INDEX(agent_costs_16_repr_days!$Q$1:$Q$120555,MATCH(1,(2=agent_costs_16_repr_days!$A$1:$A$120178)*(D66=agent_costs_16_repr_days!$B$1:$B$120178),0)))/1000</f>
        <v>27.344130000000121</v>
      </c>
    </row>
    <row r="67" spans="1:52" x14ac:dyDescent="0.25">
      <c r="A67" t="s">
        <v>195</v>
      </c>
      <c r="B67">
        <v>73</v>
      </c>
      <c r="C67">
        <v>4</v>
      </c>
      <c r="D67" t="s">
        <v>416</v>
      </c>
      <c r="E67" s="5" cm="1">
        <f t="array" ref="E67">SUM(_xlfn._xlws.FILTER(H2_V2!$L$2:$L$92120+H2_V2!$AD$2:$AD$92120, ($C67=H2_V2!$B$2:$B$92120)*($D67=H2_V2!$D$2:$D$92120)*($A$1&gt;H2_V2!$E$2:$E$92120)))</f>
        <v>80.791689491435534</v>
      </c>
      <c r="F67" s="5" cm="1">
        <f t="array" ref="F67">SUM(_xlfn._xlws.FILTER(H2_V2!$M$2:$M$92120+H2_V2!$AC$2:$AC$92120, (C67=H2_V2!$B$2:$B$92120)*(D67=H2_V2!$D$2:$D$92120)*($A$1&gt;H2_V2!$E$2:$E$92120)))</f>
        <v>73.750500511977904</v>
      </c>
      <c r="G67" s="5" cm="1">
        <f t="array" ref="G67">SUM(_xlfn._xlws.FILTER(H2_V2!$K$2:$K$92120, ($C67=H2_V2!$B$2:$B$92120)*(D67=H2_V2!$D$2:$D$92120)*($A$1&gt;H2_V2!$E$2:$E$92120)))</f>
        <v>18.692634830752308</v>
      </c>
      <c r="H67" s="5" cm="1">
        <f t="array" ref="H67">SUM(_xlfn._xlws.FILTER(H2_V2!$J$2:$J$92120, ($C67=H2_V2!$B$2:$B$92120)*(D67=H2_V2!$D$2:$D$92120)*($A$1&gt;H2_V2!$E$2:$E$92120)))</f>
        <v>60.357906526359528</v>
      </c>
      <c r="I67" s="5" cm="1">
        <f t="array" ref="I67">SUM(_xlfn._xlws.FILTER(H2_V2!$N$2:$N$93120, ($C67=H2_V2!$B$2:$B$93120)*(D67=H2_V2!$D$2:$D$93120)*($A$1&gt;H2_V2!$E$2:$E$93120)))</f>
        <v>198.90494624985675</v>
      </c>
      <c r="J67" s="5" cm="1">
        <f t="array" ref="J67">AVERAGE(_xlfn._xlws.FILTER(H2_V2!$H$2:$H$93120+H2_V2!$AB$2:$AB$93120, ($C67=H2_V2!$B$2:$B$93120)*(D67=H2_V2!$D$2:$D$93120)*($A$1=H2_V2!$E$2:$E$93120)))</f>
        <v>50.268747544716767</v>
      </c>
      <c r="K67" s="5" cm="1">
        <f t="array" ref="K67">AVERAGE(_xlfn._xlws.FILTER(H2_V2!$I$2:$I$92120+H2_V2!$AA$2:$AA$92120, ($C67=H2_V2!$B$2:$B$92120)*(D67=H2_V2!$D$2:$D$92120)*($A$1=H2_V2!$E$2:$E$92120)))</f>
        <v>88.372715207538803</v>
      </c>
      <c r="L67" s="5" cm="1">
        <f t="array" ref="L67">AVERAGE(_xlfn._xlws.FILTER(H2_V2!$G$2:$G$93120, ($C67=H2_V2!$B$2:$B$93120)*(D67=H2_V2!$D$2:$D$93120)*($A$1=H2_V2!$E$2:$E$93120)))</f>
        <v>6.8366666731762624</v>
      </c>
      <c r="M67" s="5" cm="1">
        <f t="array" ref="M67">AVERAGE(_xlfn._xlws.FILTER(PS_FS!$F$2:$F$92120, (C67=PS_FS!$B$2:$B$92120)*(D67=PS_FS!$D$2:$D$92120)*($A$1=PS_FS!$E$2:$E$92120)))</f>
        <v>107.967200831136</v>
      </c>
      <c r="N67" s="5" cm="1">
        <f t="array" ref="N67">AVERAGE(_xlfn._xlws.FILTER(PS_FS!$F$2:$F$92120, (C67=PS_FS!$B$2:$B$92120)*(D67=PS_FS!$D$2:$D$92120)*(2040=PS_FS!$E$2:$E$92120)))</f>
        <v>109.25054583879741</v>
      </c>
      <c r="O67" s="5" cm="1">
        <f t="array" ref="O67">SUM(_xlfn._xlws.FILTER(PS!$I$2:$I$92120+PS!$K$2:$K$92120, (C67=PS!$B$2:$B$92120)*(D67=PS!$D$2:$D$92120)*($A$1&gt;PS!$E$2:$E$92120)))-SUM(_xlfn._xlws.FILTER(PS!$I$2:$I$92120+PS!$K$2:$K$92120, (2=PS!$B$2:$B$92120)*(D67=PS!$D$2:$D$92120)*($A$1&gt;PS!$E$2:$E$92120)))</f>
        <v>5.6824257273758576</v>
      </c>
      <c r="P67" s="5" cm="1">
        <f t="array" ref="P67">SUM(_xlfn._xlws.FILTER(PS!$M$2:$M$92120, (C67=PS!$B$2:$B$92120)*(D67=PS!$D$2:$D$92120)*($A$1&gt;PS!$E$2:$E$92120)))-SUM(_xlfn._xlws.FILTER(PS!$M$2:$M$92120, (2=PS!$B$2:$B$92120)*(D67=PS!$D$2:$D$92120)*($A$1&gt;PS!$E$2:$E$92120)))</f>
        <v>13.020013444312781</v>
      </c>
      <c r="Q67" s="5" cm="1">
        <f t="array" ref="Q67">SUM(_xlfn._xlws.FILTER(PS!$H$2:$H$92120+PS!$N$2:$N$92120, (C67=PS!$B$2:$B$92120)*(D67=PS!$D$2:$D$92120)*($A$1&gt;PS!$E$2:$E$92120)))-SUM(_xlfn._xlws.FILTER(PS!$H$2:$H$92120+PS!$N$2:$N$92120, (2=PS!$B$2:$B$92120)*(D67=PS!$D$2:$D$92120)*($A$1&gt;PS!$E$2:$E$92120)))</f>
        <v>-0.4059643377270703</v>
      </c>
      <c r="R67" s="5" cm="1">
        <f t="array" ref="R67">SUM(_xlfn._xlws.FILTER(PS!$J$2:$J$92120, (C67=PS!$B$2:$B$92120)*(D67=PS!$D$2:$D$92120)*($A$1&gt;PS!$E$2:$E$92120)))-SUM(_xlfn._xlws.FILTER(PS!$J$2:$J$92120, (2=PS!$B$2:$B$92120)*(D67=PS!$D$2:$D$92120)*($A$1&gt;PS!$E$2:$E$92120)))</f>
        <v>-1.6218754860015711E-8</v>
      </c>
      <c r="S67" s="5" cm="1">
        <f t="array" ref="S67">SUM(_xlfn._xlws.FILTER(PS!$L$2:$L$92120, (C67=PS!$B$2:$B$92120)*(D67=PS!$D$2:$D$92120)*($A$1&gt;PS!$E$2:$E$92120)))-SUM(_xlfn._xlws.FILTER(PS!$L$2:$L$92120, (C67=PS!$B$2:$B$92120)*(D67=PS!$D$2:$D$92120)*($A$1&gt;PS!$E$2:$E$92120)))</f>
        <v>0</v>
      </c>
      <c r="T67" s="5" cm="1">
        <f t="array" ref="T67">SUM(_xlfn._xlws.FILTER(PS_FS!$W$2:$W$92120+PS_FS!$Y$2:$Y$92120, (C67=PS_FS!$B$2:$B$92120)*(D67=PS_FS!$D$2:$D$92120)*($A$1&gt;PS_FS!$E$2:$E$92120)))-SUM(_xlfn._xlws.FILTER(PS_FS!$W$2:$W$92120+PS_FS!$Y$2:$Y$92120, (2=PS_FS!$B$2:$B$92120)*(D67=PS_FS!$D$2:$D$92120)*($A$1&gt;PS_FS!$E$2:$E$92120)))</f>
        <v>577.23423687099057</v>
      </c>
      <c r="U67" s="5" cm="1">
        <f t="array" ref="U67">SUM(_xlfn._xlws.FILTER(PS_FS!$AA$2:$AA$92120, (C67=PS_FS!$B$2:$B$92120)*(D67=PS_FS!$D$2:$D$92120)*($A$1&gt;PS_FS!$E$2:$E$92120)))-SUM(_xlfn._xlws.FILTER(PS_FS!$AA$2:$AA$92120, (2=PS_FS!$B$2:$B$92120)*(D67=PS_FS!$D$2:$D$92120)*($A$1&gt;PS_FS!$E$2:$E$92120)))</f>
        <v>695.91929892625012</v>
      </c>
      <c r="V67" s="5" cm="1">
        <f t="array" ref="V67">SUM(_xlfn._xlws.FILTER(PS_FS!$AB$2:$AB$92120+PS_FS!$V$2:$V$92120, (C67=PS_FS!$B$2:$B$92120)*(D67=PS_FS!$D$2:$D$92120)*($A$1&gt;PS_FS!$E$2:$E$92120)))-SUM(_xlfn._xlws.FILTER(PS_FS!$AB$2:$AB$92120+PS_FS!$V$2:$V$92120, (2=PS_FS!$B$2:$B$92120)*(D67=PS_FS!$D$2:$D$92120)*($A$1&gt;PS_FS!$E$2:$E$92120)))</f>
        <v>-203.15310887560099</v>
      </c>
      <c r="W67" s="5" cm="1">
        <f t="array" ref="W67">SUM(_xlfn._xlws.FILTER(PS_FS!$X$2:$X$92120, (C67=PS_FS!$B$2:$B$92120)*(D67=PS_FS!$D$2:$D$92120)*($A$1&gt;PS_FS!$E$2:$E$92120)))-SUM(_xlfn._xlws.FILTER(PS_FS!$X$2:$X$92120, (2=PS_FS!$B$2:$B$92120)*(D67=PS_FS!$D$2:$D$92120)*($A$1&gt;PS_FS!$E$2:$E$92120)))</f>
        <v>8.7043891631931274</v>
      </c>
      <c r="X67" s="5" cm="1">
        <f t="array" ref="X67">SUM(_xlfn._xlws.FILTER(PS_FS!$Z$2:$Z$92120, (C67=PS_FS!$B$2:$B$92120)*(D67=PS_FS!$D$2:$D$92120)*($A$1&gt;PS_FS!$E$2:$E$92120)))-SUM(_xlfn._xlws.FILTER(PS_FS!$Z$2:$Z$92120, (2=PS_FS!$B$2:$B$92120)*(D67=PS_FS!$D$2:$D$92120)*($A$1&gt;PS_FS!$E$2:$E$92120)))</f>
        <v>-47.271166594508031</v>
      </c>
      <c r="Y67" s="5" cm="1">
        <f t="array" ref="Y67">AVERAGE(_xlfn._xlws.FILTER(ETS!$M$2:$M$92120, (C67=ETS!$A$2:$A$92120)*(D67=ETS!$C$2:$C$92120)*($A$1=ETS!$D$2:$D$92120)))</f>
        <v>4187.3994490678597</v>
      </c>
      <c r="Z67" s="5" cm="1">
        <f t="array" ref="Z67">AVERAGE(_xlfn._xlws.FILTER(ETS!$M$2:$M$92120, (C67=ETS!$A$2:$A$92120)*(D67=ETS!$C$2:$C$92120)*(2040=ETS!$D$2:$D$92120)))</f>
        <v>607.7405049149794</v>
      </c>
      <c r="AA67" s="5" cm="1">
        <f t="array" ref="AA67">AVERAGE(_xlfn._xlws.FILTER(ETS!$L$2:$L$92120, (C67=ETS!$A$2:$A$92120)*(D67=ETS!$C$2:$C$92120)))*40-AVERAGE(_xlfn._xlws.FILTER(ETS!$L$2:$L$92120, (2=ETS!$A$2:$A$92120)*(D67=ETS!$C$2:$C$92120)))*40</f>
        <v>-82.845813320445814</v>
      </c>
      <c r="AB67" s="5" cm="1">
        <f t="array" ref="AB67">AVERAGE(_xlfn._xlws.FILTER(ETS!$K$2:$K$92120, (C67=ETS!$A$2:$A$92120)*(D67=ETS!$C$2:$C$92120)))*40-AVERAGE(_xlfn._xlws.FILTER(ETS!$K$2:$K$92120, (2=ETS!$A$2:$A$92120)*(D67=ETS!$C$2:$C$92120)))*40</f>
        <v>-2.7976585876600666</v>
      </c>
      <c r="AC67" s="5" cm="1">
        <f t="array" ref="AC67">AVERAGE(_xlfn._xlws.FILTER(ETS!$J$2:$J$92120, (C67=ETS!$A$2:$A$92120)*(D67=ETS!$C$2:$C$92120)))*40-AVERAGE(_xlfn._xlws.FILTER(ETS!$J$2:$J$92120, (2=ETS!$A$2:$A$92120)*(D67=ETS!$C$2:$C$92120)))*40</f>
        <v>84.740332282050076</v>
      </c>
      <c r="AD67" s="5">
        <f t="shared" si="6"/>
        <v>-0.903139626055804</v>
      </c>
      <c r="AE67" s="5">
        <f t="shared" si="7"/>
        <v>1031.4336494903248</v>
      </c>
      <c r="AF67" s="5">
        <f t="shared" si="8"/>
        <v>1031.4336494903248</v>
      </c>
      <c r="AG67">
        <f t="shared" si="9"/>
        <v>7865.0286041836025</v>
      </c>
      <c r="AH67" s="5">
        <f t="shared" si="10"/>
        <v>-6833.5949546932779</v>
      </c>
      <c r="AI67">
        <f t="shared" si="11"/>
        <v>399.67801423773653</v>
      </c>
      <c r="AJ67">
        <f t="shared" si="12"/>
        <v>5099.8922701126439</v>
      </c>
      <c r="AK67">
        <f t="shared" si="13"/>
        <v>631.75563525258826</v>
      </c>
      <c r="AL67">
        <f t="shared" si="14"/>
        <v>-6833.5949546932779</v>
      </c>
      <c r="AM67">
        <v>2554.4501079403399</v>
      </c>
      <c r="AN67">
        <f t="shared" si="15"/>
        <v>-9388.0450626336169</v>
      </c>
      <c r="AO67" s="3">
        <f t="shared" si="16"/>
        <v>5306.4954261480962</v>
      </c>
      <c r="AP67" s="3">
        <f t="shared" si="17"/>
        <v>3633.9692419921639</v>
      </c>
      <c r="AQ67" s="5" cm="1">
        <f t="array" ref="AQ67">SUM(_xlfn._xlws.FILTER(H2_V2!$AD$2:$AD$92120, ($C67=H2_V2!$B$2:$B$92120)*($D67=H2_V2!$D$2:$D$92120)*($A$1&gt;H2_V2!$E$2:$E$92120)))</f>
        <v>80.739627434356734</v>
      </c>
      <c r="AR67" s="5" cm="1">
        <f t="array" ref="AR67">SUM(_xlfn._xlws.FILTER(H2_V2!$AC$2:$AC$92120, ($C67=H2_V2!$B$2:$B$92120)*($D67=H2_V2!$D$2:$D$92120)*($A$1&gt;H2_V2!$E$2:$E$92120)))</f>
        <v>69.26228379773697</v>
      </c>
      <c r="AS67" s="5" cm="1">
        <f t="array" ref="AS67">AVERAGE(_xlfn._xlws.FILTER(H2_V2!$AB$2:$AB$92120, ($C67=H2_V2!$B$2:$B$92120)*(D67=H2_V2!$D$2:$D$92120)*($A$1=H2_V2!$E$2:$E$92120)))</f>
        <v>50.210308148099642</v>
      </c>
      <c r="AT67" s="5" cm="1">
        <f t="array" ref="AT67">AVERAGE(_xlfn._xlws.FILTER(H2_V2!$AA$2:$AA$92120, ($C67=H2_V2!$B$2:$B$92120)*(D67=H2_V2!$D$2:$D$92120)*($A$1=H2_V2!$E$2:$E$92120)))</f>
        <v>62.896937566601693</v>
      </c>
      <c r="AU67" s="5" cm="1">
        <f t="array" ref="AU67">INDEX(agent_costs_16_repr_days!$T$1:$T$120178,MATCH(1,(C67=agent_costs_16_repr_days!$A$1:$A$120178)*(D67=agent_costs_16_repr_days!$B$1:$B$120178),0))/1000</f>
        <v>4799.4804799999993</v>
      </c>
      <c r="AV67" s="5" cm="1">
        <f t="array" ref="AV67">INDEX(agent_costs_16_repr_days!$S$1:$S$120178,MATCH(1,(C67=agent_costs_16_repr_days!$A$1:$A$120178)*(D67=agent_costs_16_repr_days!$B$1:$B$120178),0))/1000</f>
        <v>126.15217999999999</v>
      </c>
      <c r="AW67" s="5" cm="1">
        <f t="array" ref="AW67">INDEX(agent_costs_16_repr_days!$Q$1:$Q$120555,MATCH(1,(C67=agent_costs_16_repr_days!$A$1:$A$120178)*(D67=agent_costs_16_repr_days!$B$1:$B$120178),0))/1000</f>
        <v>1273.09449</v>
      </c>
      <c r="AX67" cm="1">
        <f t="array" ref="AX67">(INDEX(agent_costs_16_repr_days!$T$1:$T$120178,MATCH(1,(C67=agent_costs_16_repr_days!$A$1:$A$120178)*(D67=agent_costs_16_repr_days!$B$1:$B$120178),0))-INDEX(agent_costs_16_repr_days!$T$1:$T$120178,MATCH(1,(2=agent_costs_16_repr_days!$A$1:$A$120178)*(D67=agent_costs_16_repr_days!$B$1:$B$120178),0)))/1000</f>
        <v>362.98700000000002</v>
      </c>
      <c r="AY67" cm="1">
        <f t="array" ref="AY67">(INDEX(agent_costs_16_repr_days!$S$1:$S$120178,MATCH(1,(C67=agent_costs_16_repr_days!$A$1:$A$120178)*(D67=agent_costs_16_repr_days!$B$1:$B$120178),0))-INDEX(agent_costs_16_repr_days!$S$1:$S$120178,MATCH(1,(2=agent_costs_16_repr_days!$A$1:$A$120178)*(D67=agent_costs_16_repr_days!$B$1:$B$120178),0)))/1000</f>
        <v>55.306280000000001</v>
      </c>
      <c r="AZ67" cm="1">
        <f t="array" ref="AZ67">(INDEX(agent_costs_16_repr_days!$Q$1:$Q$120555,MATCH(1,(C67=agent_costs_16_repr_days!$A$1:$A$120178)*(D67=agent_costs_16_repr_days!$B$1:$B$120178),0))-INDEX(agent_costs_16_repr_days!$Q$1:$Q$120555,MATCH(1,(2=agent_costs_16_repr_days!$A$1:$A$120178)*(D67=agent_costs_16_repr_days!$B$1:$B$120178),0)))/1000</f>
        <v>26.990320000000064</v>
      </c>
    </row>
    <row r="68" spans="1:52" x14ac:dyDescent="0.25">
      <c r="A68" t="s">
        <v>320</v>
      </c>
      <c r="B68">
        <v>74</v>
      </c>
      <c r="C68">
        <v>5</v>
      </c>
      <c r="D68" t="s">
        <v>416</v>
      </c>
      <c r="E68" s="5" cm="1">
        <f t="array" ref="E68">SUM(_xlfn._xlws.FILTER(H2_V2!$L$2:$L$92120+H2_V2!$AD$2:$AD$92120, ($C68=H2_V2!$B$2:$B$92120)*($D68=H2_V2!$D$2:$D$92120)*($A$1&gt;H2_V2!$E$2:$E$92120)))</f>
        <v>80.631471403420278</v>
      </c>
      <c r="F68" s="5" cm="1">
        <f t="array" ref="F68">SUM(_xlfn._xlws.FILTER(H2_V2!$M$2:$M$92120+H2_V2!$AC$2:$AC$92120, (C68=H2_V2!$B$2:$B$92120)*(D68=H2_V2!$D$2:$D$92120)*($A$1&gt;H2_V2!$E$2:$E$92120)))</f>
        <v>73.399894575285302</v>
      </c>
      <c r="G68" s="5" cm="1">
        <f t="array" ref="G68">SUM(_xlfn._xlws.FILTER(H2_V2!$K$2:$K$92120, ($C68=H2_V2!$B$2:$B$92120)*(D68=H2_V2!$D$2:$D$92120)*($A$1&gt;H2_V2!$E$2:$E$92120)))</f>
        <v>18.715960968179605</v>
      </c>
      <c r="H68" s="5" cm="1">
        <f t="array" ref="H68">SUM(_xlfn._xlws.FILTER(H2_V2!$J$2:$J$92120, ($C68=H2_V2!$B$2:$B$92120)*(D68=H2_V2!$D$2:$D$92120)*($A$1&gt;H2_V2!$E$2:$E$92120)))</f>
        <v>60.281404876050075</v>
      </c>
      <c r="I68" s="5" cm="1">
        <f t="array" ref="I68">SUM(_xlfn._xlws.FILTER(H2_V2!$N$2:$N$93120, ($C68=H2_V2!$B$2:$B$93120)*(D68=H2_V2!$D$2:$D$93120)*($A$1&gt;H2_V2!$E$2:$E$93120)))</f>
        <v>199.48469188913515</v>
      </c>
      <c r="J68" s="5">
        <v>-500</v>
      </c>
      <c r="K68" s="5">
        <v>-500</v>
      </c>
      <c r="L68" s="5" cm="1">
        <f t="array" ref="L68">AVERAGE(_xlfn._xlws.FILTER(H2_V2!$G$2:$G$93120, ($C68=H2_V2!$B$2:$B$93120)*(D68=H2_V2!$D$2:$D$93120)*($A$1=H2_V2!$E$2:$E$93120)))</f>
        <v>6.8366666666263427</v>
      </c>
      <c r="M68" s="5" cm="1">
        <f t="array" ref="M68">AVERAGE(_xlfn._xlws.FILTER(PS_FS!$F$2:$F$92120, (C68=PS_FS!$B$2:$B$92120)*(D68=PS_FS!$D$2:$D$92120)*($A$1=PS_FS!$E$2:$E$92120)))</f>
        <v>107.93058276071673</v>
      </c>
      <c r="N68" s="5" cm="1">
        <f t="array" ref="N68">AVERAGE(_xlfn._xlws.FILTER(PS_FS!$F$2:$F$92120, (C68=PS_FS!$B$2:$B$92120)*(D68=PS_FS!$D$2:$D$92120)*(2040=PS_FS!$E$2:$E$92120)))</f>
        <v>109.47938952562889</v>
      </c>
      <c r="O68" s="5" cm="1">
        <f t="array" ref="O68">SUM(_xlfn._xlws.FILTER(PS!$I$2:$I$92120+PS!$K$2:$K$92120, (C68=PS!$B$2:$B$92120)*(D68=PS!$D$2:$D$92120)*($A$1&gt;PS!$E$2:$E$92120)))-SUM(_xlfn._xlws.FILTER(PS!$I$2:$I$92120+PS!$K$2:$K$92120, (2=PS!$B$2:$B$92120)*(D68=PS!$D$2:$D$92120)*($A$1&gt;PS!$E$2:$E$92120)))</f>
        <v>7.9647360344679328</v>
      </c>
      <c r="P68" s="5" cm="1">
        <f t="array" ref="P68">SUM(_xlfn._xlws.FILTER(PS!$M$2:$M$92120, (C68=PS!$B$2:$B$92120)*(D68=PS!$D$2:$D$92120)*($A$1&gt;PS!$E$2:$E$92120)))-SUM(_xlfn._xlws.FILTER(PS!$M$2:$M$92120, (2=PS!$B$2:$B$92120)*(D68=PS!$D$2:$D$92120)*($A$1&gt;PS!$E$2:$E$92120)))</f>
        <v>6.8546935643239522</v>
      </c>
      <c r="Q68" s="5" cm="1">
        <f t="array" ref="Q68">SUM(_xlfn._xlws.FILTER(PS!$H$2:$H$92120+PS!$N$2:$N$92120, (C68=PS!$B$2:$B$92120)*(D68=PS!$D$2:$D$92120)*($A$1&gt;PS!$E$2:$E$92120)))-SUM(_xlfn._xlws.FILTER(PS!$H$2:$H$92120+PS!$N$2:$N$92120, (2=PS!$B$2:$B$92120)*(D68=PS!$D$2:$D$92120)*($A$1&gt;PS!$E$2:$E$92120)))</f>
        <v>-0.22896189317032167</v>
      </c>
      <c r="R68" s="5" cm="1">
        <f t="array" ref="R68">SUM(_xlfn._xlws.FILTER(PS!$J$2:$J$92120, (C68=PS!$B$2:$B$92120)*(D68=PS!$D$2:$D$92120)*($A$1&gt;PS!$E$2:$E$92120)))-SUM(_xlfn._xlws.FILTER(PS!$J$2:$J$92120, (2=PS!$B$2:$B$92120)*(D68=PS!$D$2:$D$92120)*($A$1&gt;PS!$E$2:$E$92120)))</f>
        <v>-1.5197033077543191E-8</v>
      </c>
      <c r="S68" s="5" cm="1">
        <f t="array" ref="S68">SUM(_xlfn._xlws.FILTER(PS!$L$2:$L$92120, (C68=PS!$B$2:$B$92120)*(D68=PS!$D$2:$D$92120)*($A$1&gt;PS!$E$2:$E$92120)))-SUM(_xlfn._xlws.FILTER(PS!$L$2:$L$92120, (C68=PS!$B$2:$B$92120)*(D68=PS!$D$2:$D$92120)*($A$1&gt;PS!$E$2:$E$92120)))</f>
        <v>0</v>
      </c>
      <c r="T68" s="5" cm="1">
        <f t="array" ref="T68">SUM(_xlfn._xlws.FILTER(PS_FS!$W$2:$W$92120+PS_FS!$Y$2:$Y$92120, (C68=PS_FS!$B$2:$B$92120)*(D68=PS_FS!$D$2:$D$92120)*($A$1&gt;PS_FS!$E$2:$E$92120)))-SUM(_xlfn._xlws.FILTER(PS_FS!$W$2:$W$92120+PS_FS!$Y$2:$Y$92120, (2=PS_FS!$B$2:$B$92120)*(D68=PS_FS!$D$2:$D$92120)*($A$1&gt;PS_FS!$E$2:$E$92120)))</f>
        <v>558.22283587846687</v>
      </c>
      <c r="U68" s="5" cm="1">
        <f t="array" ref="U68">SUM(_xlfn._xlws.FILTER(PS_FS!$AA$2:$AA$92120, (C68=PS_FS!$B$2:$B$92120)*(D68=PS_FS!$D$2:$D$92120)*($A$1&gt;PS_FS!$E$2:$E$92120)))-SUM(_xlfn._xlws.FILTER(PS_FS!$AA$2:$AA$92120, (2=PS_FS!$B$2:$B$92120)*(D68=PS_FS!$D$2:$D$92120)*($A$1&gt;PS_FS!$E$2:$E$92120)))</f>
        <v>630.25031338143708</v>
      </c>
      <c r="V68" s="5" cm="1">
        <f t="array" ref="V68">SUM(_xlfn._xlws.FILTER(PS_FS!$AB$2:$AB$92120+PS_FS!$V$2:$V$92120, (C68=PS_FS!$B$2:$B$92120)*(D68=PS_FS!$D$2:$D$92120)*($A$1&gt;PS_FS!$E$2:$E$92120)))-SUM(_xlfn._xlws.FILTER(PS_FS!$AB$2:$AB$92120+PS_FS!$V$2:$V$92120, (2=PS_FS!$B$2:$B$92120)*(D68=PS_FS!$D$2:$D$92120)*($A$1&gt;PS_FS!$E$2:$E$92120)))</f>
        <v>-186.53322945529908</v>
      </c>
      <c r="W68" s="5" cm="1">
        <f t="array" ref="W68">SUM(_xlfn._xlws.FILTER(PS_FS!$X$2:$X$92120, (C68=PS_FS!$B$2:$B$92120)*(D68=PS_FS!$D$2:$D$92120)*($A$1&gt;PS_FS!$E$2:$E$92120)))-SUM(_xlfn._xlws.FILTER(PS_FS!$X$2:$X$92120, (2=PS_FS!$B$2:$B$92120)*(D68=PS_FS!$D$2:$D$92120)*($A$1&gt;PS_FS!$E$2:$E$92120)))</f>
        <v>7.4496366355251666</v>
      </c>
      <c r="X68" s="5" cm="1">
        <f t="array" ref="X68">SUM(_xlfn._xlws.FILTER(PS_FS!$Z$2:$Z$92120, (C68=PS_FS!$B$2:$B$92120)*(D68=PS_FS!$D$2:$D$92120)*($A$1&gt;PS_FS!$E$2:$E$92120)))-SUM(_xlfn._xlws.FILTER(PS_FS!$Z$2:$Z$92120, (2=PS_FS!$B$2:$B$92120)*(D68=PS_FS!$D$2:$D$92120)*($A$1&gt;PS_FS!$E$2:$E$92120)))</f>
        <v>-5.064445655547388</v>
      </c>
      <c r="Y68" s="5" cm="1">
        <f t="array" ref="Y68">AVERAGE(_xlfn._xlws.FILTER(ETS!$M$2:$M$92120, (C68=ETS!$A$2:$A$92120)*(D68=ETS!$C$2:$C$92120)*($A$1=ETS!$D$2:$D$92120)))</f>
        <v>4187.3994529339716</v>
      </c>
      <c r="Z68" s="5" cm="1">
        <f t="array" ref="Z68">AVERAGE(_xlfn._xlws.FILTER(ETS!$M$2:$M$92120, (C68=ETS!$A$2:$A$92120)*(D68=ETS!$C$2:$C$92120)*(2040=ETS!$D$2:$D$92120)))</f>
        <v>608.49293058989826</v>
      </c>
      <c r="AA68" s="5" cm="1">
        <f t="array" ref="AA68">AVERAGE(_xlfn._xlws.FILTER(ETS!$L$2:$L$92120, (C68=ETS!$A$2:$A$92120)*(D68=ETS!$C$2:$C$92120)))*40-AVERAGE(_xlfn._xlws.FILTER(ETS!$L$2:$L$92120, (2=ETS!$A$2:$A$92120)*(D68=ETS!$C$2:$C$92120)))*40</f>
        <v>-76.185165670431161</v>
      </c>
      <c r="AB68" s="5" cm="1">
        <f t="array" ref="AB68">AVERAGE(_xlfn._xlws.FILTER(ETS!$K$2:$K$92120, (C68=ETS!$A$2:$A$92120)*(D68=ETS!$C$2:$C$92120)))*40-AVERAGE(_xlfn._xlws.FILTER(ETS!$K$2:$K$92120, (2=ETS!$A$2:$A$92120)*(D68=ETS!$C$2:$C$92120)))*40</f>
        <v>-3.4674512890627511</v>
      </c>
      <c r="AC68" s="5" cm="1">
        <f t="array" ref="AC68">AVERAGE(_xlfn._xlws.FILTER(ETS!$J$2:$J$92120, (C68=ETS!$A$2:$A$92120)*(D68=ETS!$C$2:$C$92120)))*40-AVERAGE(_xlfn._xlws.FILTER(ETS!$J$2:$J$92120, (2=ETS!$A$2:$A$92120)*(D68=ETS!$C$2:$C$92120)))*40</f>
        <v>78.503497665353279</v>
      </c>
      <c r="AD68" s="5">
        <f t="shared" ref="AD68:AD73" si="21">AC68+AB68+AA68</f>
        <v>-1.1491192941406325</v>
      </c>
      <c r="AE68" s="5">
        <f t="shared" ref="AE68:AE73" si="22">X68+W68+V68+U68+T68</f>
        <v>1004.3251107845826</v>
      </c>
      <c r="AF68" s="5">
        <f t="shared" ref="AF68:AF73" si="23">AE68+AE$2</f>
        <v>1004.3251107845826</v>
      </c>
      <c r="AG68">
        <f t="shared" ref="AG68:AG73" si="24">E68*33/0.7+F68*33/0.6</f>
        <v>7838.1921392305048</v>
      </c>
      <c r="AH68" s="5">
        <f t="shared" ref="AH68:AH73" si="25">AF68-AG68</f>
        <v>-6833.8670284459222</v>
      </c>
      <c r="AI68">
        <f t="shared" ref="AI68:AI73" si="26">AG68-AG$2</f>
        <v>372.84154928463886</v>
      </c>
      <c r="AJ68">
        <f t="shared" ref="AJ68:AJ73" si="27">33*(E68+F68)</f>
        <v>5083.0350772972843</v>
      </c>
      <c r="AK68">
        <f t="shared" ref="AK68:AK73" si="28">AE68-AI68</f>
        <v>631.48356149994379</v>
      </c>
      <c r="AL68">
        <f t="shared" ref="AL68:AL73" si="29">AF68-AG68</f>
        <v>-6833.8670284459222</v>
      </c>
      <c r="AM68">
        <v>2555.4501079403399</v>
      </c>
      <c r="AN68">
        <f t="shared" ref="AN68:AN73" si="30">AL68-AM68</f>
        <v>-9389.3171363862621</v>
      </c>
      <c r="AO68" s="3">
        <f t="shared" ref="AO68:AO73" si="31">AQ68*33000/(AS68*8760)*8760/10</f>
        <v>5280.8687042733873</v>
      </c>
      <c r="AP68" s="3">
        <f t="shared" ref="AP68:AP73" si="32">AR68*33000/(AT68*8760)*8760/10</f>
        <v>3551.6205496034722</v>
      </c>
      <c r="AQ68" s="5" cm="1">
        <f t="array" ref="AQ68">SUM(_xlfn._xlws.FILTER(H2_V2!$AD$2:$AD$92120, ($C68=H2_V2!$B$2:$B$92120)*($D68=H2_V2!$D$2:$D$92120)*($A$1&gt;H2_V2!$E$2:$E$92120)))</f>
        <v>80.589977471002143</v>
      </c>
      <c r="AR68" s="5" cm="1">
        <f t="array" ref="AR68">SUM(_xlfn._xlws.FILTER(H2_V2!$AC$2:$AC$92120, ($C68=H2_V2!$B$2:$B$92120)*($D68=H2_V2!$D$2:$D$92120)*($A$1&gt;H2_V2!$E$2:$E$92120)))</f>
        <v>69.391722670384752</v>
      </c>
      <c r="AS68" s="5" cm="1">
        <f t="array" ref="AS68">AVERAGE(_xlfn._xlws.FILTER(H2_V2!$AB$2:$AB$92120, ($C68=H2_V2!$B$2:$B$92120)*(D68=H2_V2!$D$2:$D$92120)*($A$1=H2_V2!$E$2:$E$92120)))</f>
        <v>50.360450249235953</v>
      </c>
      <c r="AT68" s="5" cm="1">
        <f t="array" ref="AT68">AVERAGE(_xlfn._xlws.FILTER(H2_V2!$AA$2:$AA$92120, ($C68=H2_V2!$B$2:$B$92120)*(D68=H2_V2!$D$2:$D$92120)*($A$1=H2_V2!$E$2:$E$92120)))</f>
        <v>64.475549010390765</v>
      </c>
      <c r="AU68" s="5" cm="1">
        <f t="array" ref="AU68">INDEX(agent_costs_16_repr_days!$T$1:$T$120178,MATCH(1,(C68=agent_costs_16_repr_days!$A$1:$A$120178)*(D68=agent_costs_16_repr_days!$B$1:$B$120178),0))/1000</f>
        <v>5136.6742861225002</v>
      </c>
      <c r="AV68" s="5" cm="1">
        <f t="array" ref="AV68">INDEX(agent_costs_16_repr_days!$S$1:$S$120178,MATCH(1,(C68=agent_costs_16_repr_days!$A$1:$A$120178)*(D68=agent_costs_16_repr_days!$B$1:$B$120178),0))/1000</f>
        <v>118.02588872796002</v>
      </c>
      <c r="AW68" s="5" cm="1">
        <f t="array" ref="AW68">INDEX(agent_costs_16_repr_days!$Q$1:$Q$120555,MATCH(1,(C68=agent_costs_16_repr_days!$A$1:$A$120178)*(D68=agent_costs_16_repr_days!$B$1:$B$120178),0))/1000</f>
        <v>977.24075830000004</v>
      </c>
      <c r="AX68" cm="1">
        <f t="array" ref="AX68">(INDEX(agent_costs_16_repr_days!$T$1:$T$120178,MATCH(1,(C68=agent_costs_16_repr_days!$A$1:$A$120178)*(D68=agent_costs_16_repr_days!$B$1:$B$120178),0))-INDEX(agent_costs_16_repr_days!$T$1:$T$120178,MATCH(1,(2=agent_costs_16_repr_days!$A$1:$A$120178)*(D68=agent_costs_16_repr_days!$B$1:$B$120178),0)))/1000</f>
        <v>700.18080612250048</v>
      </c>
      <c r="AY68" cm="1">
        <f t="array" ref="AY68">(INDEX(agent_costs_16_repr_days!$S$1:$S$120178,MATCH(1,(C68=agent_costs_16_repr_days!$A$1:$A$120178)*(D68=agent_costs_16_repr_days!$B$1:$B$120178),0))-INDEX(agent_costs_16_repr_days!$S$1:$S$120178,MATCH(1,(2=agent_costs_16_repr_days!$A$1:$A$120178)*(D68=agent_costs_16_repr_days!$B$1:$B$120178),0)))/1000</f>
        <v>47.179988727960023</v>
      </c>
      <c r="AZ68" cm="1">
        <f t="array" ref="AZ68">(INDEX(agent_costs_16_repr_days!$Q$1:$Q$120555,MATCH(1,(C68=agent_costs_16_repr_days!$A$1:$A$120178)*(D68=agent_costs_16_repr_days!$B$1:$B$120178),0))-INDEX(agent_costs_16_repr_days!$Q$1:$Q$120555,MATCH(1,(2=agent_costs_16_repr_days!$A$1:$A$120178)*(D68=agent_costs_16_repr_days!$B$1:$B$120178),0)))/1000</f>
        <v>-268.86341169999992</v>
      </c>
    </row>
    <row r="69" spans="1:52" x14ac:dyDescent="0.25">
      <c r="A69" t="s">
        <v>321</v>
      </c>
      <c r="B69">
        <v>75</v>
      </c>
      <c r="C69">
        <v>6</v>
      </c>
      <c r="D69" t="s">
        <v>416</v>
      </c>
      <c r="E69" s="5" cm="1">
        <f t="array" ref="E69">SUM(_xlfn._xlws.FILTER(H2_V2!$L$2:$L$92120+H2_V2!$AD$2:$AD$92120, ($C69=H2_V2!$B$2:$B$92120)*($D69=H2_V2!$D$2:$D$92120)*($A$1&gt;H2_V2!$E$2:$E$92120)))</f>
        <v>80.012785808733724</v>
      </c>
      <c r="F69" s="5" cm="1">
        <f t="array" ref="F69">SUM(_xlfn._xlws.FILTER(H2_V2!$M$2:$M$92120+H2_V2!$AC$2:$AC$92120, (C69=H2_V2!$B$2:$B$92120)*(D69=H2_V2!$D$2:$D$92120)*($A$1&gt;H2_V2!$E$2:$E$92120)))</f>
        <v>72.908968919747792</v>
      </c>
      <c r="G69" s="5" cm="1">
        <f t="array" ref="G69">SUM(_xlfn._xlws.FILTER(H2_V2!$K$2:$K$92120, ($C69=H2_V2!$B$2:$B$92120)*(D69=H2_V2!$D$2:$D$92120)*($A$1&gt;H2_V2!$E$2:$E$92120)))</f>
        <v>18.924471140768659</v>
      </c>
      <c r="H69" s="5" cm="1">
        <f t="array" ref="H69">SUM(_xlfn._xlws.FILTER(H2_V2!$J$2:$J$92120, ($C69=H2_V2!$B$2:$B$92120)*(D69=H2_V2!$D$2:$D$92120)*($A$1&gt;H2_V2!$E$2:$E$92120)))</f>
        <v>60.148207324674544</v>
      </c>
      <c r="I69" s="5" cm="1">
        <f t="array" ref="I69">SUM(_xlfn._xlws.FILTER(H2_V2!$N$2:$N$93120, ($C69=H2_V2!$B$2:$B$93120)*(D69=H2_V2!$D$2:$D$93120)*($A$1&gt;H2_V2!$E$2:$E$93120)))</f>
        <v>200.4934918271905</v>
      </c>
      <c r="J69" s="5">
        <v>-500</v>
      </c>
      <c r="K69" s="5">
        <v>-500</v>
      </c>
      <c r="L69" s="5" cm="1">
        <f t="array" ref="L69">AVERAGE(_xlfn._xlws.FILTER(H2_V2!$G$2:$G$93120, ($C69=H2_V2!$B$2:$B$93120)*(D69=H2_V2!$D$2:$D$93120)*($A$1=H2_V2!$E$2:$E$93120)))</f>
        <v>6.8366666999747752</v>
      </c>
      <c r="M69" s="5" cm="1">
        <f t="array" ref="M69">AVERAGE(_xlfn._xlws.FILTER(PS_FS!$F$2:$F$92120, (C69=PS_FS!$B$2:$B$92120)*(D69=PS_FS!$D$2:$D$92120)*($A$1=PS_FS!$E$2:$E$92120)))</f>
        <v>108.03587991909579</v>
      </c>
      <c r="N69" s="5" cm="1">
        <f t="array" ref="N69">AVERAGE(_xlfn._xlws.FILTER(PS_FS!$F$2:$F$92120, (C69=PS_FS!$B$2:$B$92120)*(D69=PS_FS!$D$2:$D$92120)*(2040=PS_FS!$E$2:$E$92120)))</f>
        <v>109.65007971611938</v>
      </c>
      <c r="O69" s="5" cm="1">
        <f t="array" ref="O69">SUM(_xlfn._xlws.FILTER(PS!$I$2:$I$92120+PS!$K$2:$K$92120, (C69=PS!$B$2:$B$92120)*(D69=PS!$D$2:$D$92120)*($A$1&gt;PS!$E$2:$E$92120)))-SUM(_xlfn._xlws.FILTER(PS!$I$2:$I$92120+PS!$K$2:$K$92120, (2=PS!$B$2:$B$92120)*(D69=PS!$D$2:$D$92120)*($A$1&gt;PS!$E$2:$E$92120)))</f>
        <v>13.567262509945294</v>
      </c>
      <c r="P69" s="5" cm="1">
        <f t="array" ref="P69">SUM(_xlfn._xlws.FILTER(PS!$M$2:$M$92120, (C69=PS!$B$2:$B$92120)*(D69=PS!$D$2:$D$92120)*($A$1&gt;PS!$E$2:$E$92120)))-SUM(_xlfn._xlws.FILTER(PS!$M$2:$M$92120, (2=PS!$B$2:$B$92120)*(D69=PS!$D$2:$D$92120)*($A$1&gt;PS!$E$2:$E$92120)))</f>
        <v>-11.152983927489004</v>
      </c>
      <c r="Q69" s="5" cm="1">
        <f t="array" ref="Q69">SUM(_xlfn._xlws.FILTER(PS!$H$2:$H$92120+PS!$N$2:$N$92120, (C69=PS!$B$2:$B$92120)*(D69=PS!$D$2:$D$92120)*($A$1&gt;PS!$E$2:$E$92120)))-SUM(_xlfn._xlws.FILTER(PS!$H$2:$H$92120+PS!$N$2:$N$92120, (2=PS!$B$2:$B$92120)*(D69=PS!$D$2:$D$92120)*($A$1&gt;PS!$E$2:$E$92120)))</f>
        <v>-0.85018358933471916</v>
      </c>
      <c r="R69" s="5" cm="1">
        <f t="array" ref="R69">SUM(_xlfn._xlws.FILTER(PS!$J$2:$J$92120, (C69=PS!$B$2:$B$92120)*(D69=PS!$D$2:$D$92120)*($A$1&gt;PS!$E$2:$E$92120)))-SUM(_xlfn._xlws.FILTER(PS!$J$2:$J$92120, (2=PS!$B$2:$B$92120)*(D69=PS!$D$2:$D$92120)*($A$1&gt;PS!$E$2:$E$92120)))</f>
        <v>-9.5498498324089641E-9</v>
      </c>
      <c r="S69" s="5" cm="1">
        <f t="array" ref="S69">SUM(_xlfn._xlws.FILTER(PS!$L$2:$L$92120, (C69=PS!$B$2:$B$92120)*(D69=PS!$D$2:$D$92120)*($A$1&gt;PS!$E$2:$E$92120)))-SUM(_xlfn._xlws.FILTER(PS!$L$2:$L$92120, (C69=PS!$B$2:$B$92120)*(D69=PS!$D$2:$D$92120)*($A$1&gt;PS!$E$2:$E$92120)))</f>
        <v>0</v>
      </c>
      <c r="T69" s="5" cm="1">
        <f t="array" ref="T69">SUM(_xlfn._xlws.FILTER(PS_FS!$W$2:$W$92120+PS_FS!$Y$2:$Y$92120, (C69=PS_FS!$B$2:$B$92120)*(D69=PS_FS!$D$2:$D$92120)*($A$1&gt;PS_FS!$E$2:$E$92120)))-SUM(_xlfn._xlws.FILTER(PS_FS!$W$2:$W$92120+PS_FS!$Y$2:$Y$92120, (2=PS_FS!$B$2:$B$92120)*(D69=PS_FS!$D$2:$D$92120)*($A$1&gt;PS_FS!$E$2:$E$92120)))</f>
        <v>456.7965699098022</v>
      </c>
      <c r="U69" s="5" cm="1">
        <f t="array" ref="U69">SUM(_xlfn._xlws.FILTER(PS_FS!$AA$2:$AA$92120, (C69=PS_FS!$B$2:$B$92120)*(D69=PS_FS!$D$2:$D$92120)*($A$1&gt;PS_FS!$E$2:$E$92120)))-SUM(_xlfn._xlws.FILTER(PS_FS!$AA$2:$AA$92120, (2=PS_FS!$B$2:$B$92120)*(D69=PS_FS!$D$2:$D$92120)*($A$1&gt;PS_FS!$E$2:$E$92120)))</f>
        <v>642.35610193562752</v>
      </c>
      <c r="V69" s="5" cm="1">
        <f t="array" ref="V69">SUM(_xlfn._xlws.FILTER(PS_FS!$AB$2:$AB$92120+PS_FS!$V$2:$V$92120, (C69=PS_FS!$B$2:$B$92120)*(D69=PS_FS!$D$2:$D$92120)*($A$1&gt;PS_FS!$E$2:$E$92120)))-SUM(_xlfn._xlws.FILTER(PS_FS!$AB$2:$AB$92120+PS_FS!$V$2:$V$92120, (2=PS_FS!$B$2:$B$92120)*(D69=PS_FS!$D$2:$D$92120)*($A$1&gt;PS_FS!$E$2:$E$92120)))</f>
        <v>-151.20401115155983</v>
      </c>
      <c r="W69" s="5" cm="1">
        <f t="array" ref="W69">SUM(_xlfn._xlws.FILTER(PS_FS!$X$2:$X$92120, (C69=PS_FS!$B$2:$B$92120)*(D69=PS_FS!$D$2:$D$92120)*($A$1&gt;PS_FS!$E$2:$E$92120)))-SUM(_xlfn._xlws.FILTER(PS_FS!$X$2:$X$92120, (2=PS_FS!$B$2:$B$92120)*(D69=PS_FS!$D$2:$D$92120)*($A$1&gt;PS_FS!$E$2:$E$92120)))</f>
        <v>7.9289174830264528</v>
      </c>
      <c r="X69" s="5" cm="1">
        <f t="array" ref="X69">SUM(_xlfn._xlws.FILTER(PS_FS!$Z$2:$Z$92120, (C69=PS_FS!$B$2:$B$92120)*(D69=PS_FS!$D$2:$D$92120)*($A$1&gt;PS_FS!$E$2:$E$92120)))-SUM(_xlfn._xlws.FILTER(PS_FS!$Z$2:$Z$92120, (2=PS_FS!$B$2:$B$92120)*(D69=PS_FS!$D$2:$D$92120)*($A$1&gt;PS_FS!$E$2:$E$92120)))</f>
        <v>7.2716812322669284</v>
      </c>
      <c r="Y69" s="5" cm="1">
        <f t="array" ref="Y69">AVERAGE(_xlfn._xlws.FILTER(ETS!$M$2:$M$92120, (C69=ETS!$A$2:$A$92120)*(D69=ETS!$C$2:$C$92120)*($A$1=ETS!$D$2:$D$92120)))</f>
        <v>4187.3994524400159</v>
      </c>
      <c r="Z69" s="5" cm="1">
        <f t="array" ref="Z69">AVERAGE(_xlfn._xlws.FILTER(ETS!$M$2:$M$92120, (C69=ETS!$A$2:$A$92120)*(D69=ETS!$C$2:$C$92120)*(2040=ETS!$D$2:$D$92120)))</f>
        <v>610.48337635011944</v>
      </c>
      <c r="AA69" s="5" cm="1">
        <f t="array" ref="AA69">AVERAGE(_xlfn._xlws.FILTER(ETS!$L$2:$L$92120, (C69=ETS!$A$2:$A$92120)*(D69=ETS!$C$2:$C$92120)))*40-AVERAGE(_xlfn._xlws.FILTER(ETS!$L$2:$L$92120, (2=ETS!$A$2:$A$92120)*(D69=ETS!$C$2:$C$92120)))*40</f>
        <v>-62.852721631113127</v>
      </c>
      <c r="AB69" s="5" cm="1">
        <f t="array" ref="AB69">AVERAGE(_xlfn._xlws.FILTER(ETS!$K$2:$K$92120, (C69=ETS!$A$2:$A$92120)*(D69=ETS!$C$2:$C$92120)))*40-AVERAGE(_xlfn._xlws.FILTER(ETS!$K$2:$K$92120, (2=ETS!$A$2:$A$92120)*(D69=ETS!$C$2:$C$92120)))*40</f>
        <v>-4.4409548975945654</v>
      </c>
      <c r="AC69" s="5" cm="1">
        <f t="array" ref="AC69">AVERAGE(_xlfn._xlws.FILTER(ETS!$J$2:$J$92120, (C69=ETS!$A$2:$A$92120)*(D69=ETS!$C$2:$C$92120)))*40-AVERAGE(_xlfn._xlws.FILTER(ETS!$J$2:$J$92120, (2=ETS!$A$2:$A$92120)*(D69=ETS!$C$2:$C$92120)))*40</f>
        <v>66.160137486871463</v>
      </c>
      <c r="AD69" s="5">
        <f t="shared" si="21"/>
        <v>-1.1335390418362294</v>
      </c>
      <c r="AE69" s="5">
        <f t="shared" si="22"/>
        <v>963.14925940916328</v>
      </c>
      <c r="AF69" s="5">
        <f t="shared" si="23"/>
        <v>963.14925940916328</v>
      </c>
      <c r="AG69">
        <f t="shared" si="24"/>
        <v>7782.0246215692896</v>
      </c>
      <c r="AH69" s="5">
        <f t="shared" si="25"/>
        <v>-6818.8753621601263</v>
      </c>
      <c r="AI69">
        <f t="shared" si="26"/>
        <v>316.67403162342362</v>
      </c>
      <c r="AJ69">
        <f t="shared" si="27"/>
        <v>5046.4179060398901</v>
      </c>
      <c r="AK69">
        <f t="shared" si="28"/>
        <v>646.47522778573966</v>
      </c>
      <c r="AL69">
        <f t="shared" si="29"/>
        <v>-6818.8753621601263</v>
      </c>
      <c r="AM69">
        <v>2556.4501079403399</v>
      </c>
      <c r="AN69">
        <f t="shared" si="30"/>
        <v>-9375.3254701004662</v>
      </c>
      <c r="AO69" s="3">
        <f t="shared" si="31"/>
        <v>5086.923585657878</v>
      </c>
      <c r="AP69" s="3">
        <f t="shared" si="32"/>
        <v>3389.0212726639256</v>
      </c>
      <c r="AQ69" s="5" cm="1">
        <f t="array" ref="AQ69">SUM(_xlfn._xlws.FILTER(H2_V2!$AD$2:$AD$92120, ($C69=H2_V2!$B$2:$B$92120)*($D69=H2_V2!$D$2:$D$92120)*($A$1&gt;H2_V2!$E$2:$E$92120)))</f>
        <v>79.959431689937006</v>
      </c>
      <c r="AR69" s="5" cm="1">
        <f t="array" ref="AR69">SUM(_xlfn._xlws.FILTER(H2_V2!$AC$2:$AC$92120, ($C69=H2_V2!$B$2:$B$92120)*($D69=H2_V2!$D$2:$D$92120)*($A$1&gt;H2_V2!$E$2:$E$92120)))</f>
        <v>70.035145841511053</v>
      </c>
      <c r="AS69" s="5" cm="1">
        <f t="array" ref="AS69">AVERAGE(_xlfn._xlws.FILTER(H2_V2!$AB$2:$AB$92120, ($C69=H2_V2!$B$2:$B$92120)*(D69=H2_V2!$D$2:$D$92120)*($A$1=H2_V2!$E$2:$E$92120)))</f>
        <v>51.871454354207096</v>
      </c>
      <c r="AT69" s="5" cm="1">
        <f t="array" ref="AT69">AVERAGE(_xlfn._xlws.FILTER(H2_V2!$AA$2:$AA$92120, ($C69=H2_V2!$B$2:$B$92120)*(D69=H2_V2!$D$2:$D$92120)*($A$1=H2_V2!$E$2:$E$92120)))</f>
        <v>68.195494416392009</v>
      </c>
      <c r="AU69" s="5" cm="1">
        <f t="array" ref="AU69">INDEX(agent_costs_16_repr_days!$T$1:$T$120178,MATCH(1,(C69=agent_costs_16_repr_days!$A$1:$A$120178)*(D69=agent_costs_16_repr_days!$B$1:$B$120178),0))/1000</f>
        <v>5137.5214281170001</v>
      </c>
      <c r="AV69" s="5" cm="1">
        <f t="array" ref="AV69">INDEX(agent_costs_16_repr_days!$S$1:$S$120178,MATCH(1,(C69=agent_costs_16_repr_days!$A$1:$A$120178)*(D69=agent_costs_16_repr_days!$B$1:$B$120178),0))/1000</f>
        <v>120.32819463185199</v>
      </c>
      <c r="AW69" s="5" cm="1">
        <f t="array" ref="AW69">INDEX(agent_costs_16_repr_days!$Q$1:$Q$120555,MATCH(1,(C69=agent_costs_16_repr_days!$A$1:$A$120178)*(D69=agent_costs_16_repr_days!$B$1:$B$120178),0))/1000</f>
        <v>978.51663489999999</v>
      </c>
      <c r="AX69" cm="1">
        <f t="array" ref="AX69">(INDEX(agent_costs_16_repr_days!$T$1:$T$120178,MATCH(1,(C69=agent_costs_16_repr_days!$A$1:$A$120178)*(D69=agent_costs_16_repr_days!$B$1:$B$120178),0))-INDEX(agent_costs_16_repr_days!$T$1:$T$120178,MATCH(1,(2=agent_costs_16_repr_days!$A$1:$A$120178)*(D69=agent_costs_16_repr_days!$B$1:$B$120178),0)))/1000</f>
        <v>701.02794811700096</v>
      </c>
      <c r="AY69" cm="1">
        <f t="array" ref="AY69">(INDEX(agent_costs_16_repr_days!$S$1:$S$120178,MATCH(1,(C69=agent_costs_16_repr_days!$A$1:$A$120178)*(D69=agent_costs_16_repr_days!$B$1:$B$120178),0))-INDEX(agent_costs_16_repr_days!$S$1:$S$120178,MATCH(1,(2=agent_costs_16_repr_days!$A$1:$A$120178)*(D69=agent_costs_16_repr_days!$B$1:$B$120178),0)))/1000</f>
        <v>49.482294631852</v>
      </c>
      <c r="AZ69" cm="1">
        <f t="array" ref="AZ69">(INDEX(agent_costs_16_repr_days!$Q$1:$Q$120555,MATCH(1,(C69=agent_costs_16_repr_days!$A$1:$A$120178)*(D69=agent_costs_16_repr_days!$B$1:$B$120178),0))-INDEX(agent_costs_16_repr_days!$Q$1:$Q$120555,MATCH(1,(2=agent_costs_16_repr_days!$A$1:$A$120178)*(D69=agent_costs_16_repr_days!$B$1:$B$120178),0)))/1000</f>
        <v>-267.58753509999997</v>
      </c>
    </row>
    <row r="70" spans="1:52" x14ac:dyDescent="0.25">
      <c r="A70" t="s">
        <v>324</v>
      </c>
      <c r="B70">
        <v>76</v>
      </c>
      <c r="C70">
        <v>10</v>
      </c>
      <c r="D70" t="s">
        <v>416</v>
      </c>
      <c r="E70" s="5" cm="1">
        <f t="array" ref="E70">SUM(_xlfn._xlws.FILTER(H2_V2!$L$2:$L$92120+H2_V2!$AD$2:$AD$92120, ($C70=H2_V2!$B$2:$B$92120)*($D70=H2_V2!$D$2:$D$92120)*($A$1&gt;H2_V2!$E$2:$E$92120)))</f>
        <v>81.60339887343558</v>
      </c>
      <c r="F70" s="5" cm="1">
        <f t="array" ref="F70">SUM(_xlfn._xlws.FILTER(H2_V2!$M$2:$M$92120+H2_V2!$AC$2:$AC$92120, (C70=H2_V2!$B$2:$B$92120)*(D70=H2_V2!$D$2:$D$92120)*($A$1&gt;H2_V2!$E$2:$E$92120)))</f>
        <v>73.990220420147367</v>
      </c>
      <c r="G70" s="5" cm="1">
        <f t="array" ref="G70">SUM(_xlfn._xlws.FILTER(H2_V2!$K$2:$K$92120, ($C70=H2_V2!$B$2:$B$92120)*(D70=H2_V2!$D$2:$D$92120)*($A$1&gt;H2_V2!$E$2:$E$92120)))</f>
        <v>17.163312000908544</v>
      </c>
      <c r="H70" s="5" cm="1">
        <f t="array" ref="H70">SUM(_xlfn._xlws.FILTER(H2_V2!$J$2:$J$92120, ($C70=H2_V2!$B$2:$B$92120)*(D70=H2_V2!$D$2:$D$92120)*($A$1&gt;H2_V2!$E$2:$E$92120)))</f>
        <v>58.528706868348294</v>
      </c>
      <c r="I70" s="5" cm="1">
        <f t="array" ref="I70">SUM(_xlfn._xlws.FILTER(H2_V2!$N$2:$N$93120, ($C70=H2_V2!$B$2:$B$93120)*(D70=H2_V2!$D$2:$D$93120)*($A$1&gt;H2_V2!$E$2:$E$93120)))</f>
        <v>201.16380349567066</v>
      </c>
      <c r="J70" s="5" cm="1">
        <f t="array" ref="J70">AVERAGE(_xlfn._xlws.FILTER(H2_V2!$H$2:$H$93120+H2_V2!$AB$2:$AB$93120, ($C70=H2_V2!$B$2:$B$93120)*(D70=H2_V2!$D$2:$D$93120)*($A$1=H2_V2!$E$2:$E$93120)))</f>
        <v>49.267403499231307</v>
      </c>
      <c r="K70" s="5" cm="1">
        <f t="array" ref="K70">AVERAGE(_xlfn._xlws.FILTER(H2_V2!$I$2:$I$92120+H2_V2!$AA$2:$AA$92120, ($C70=H2_V2!$B$2:$B$92120)*(D70=H2_V2!$D$2:$D$92120)*($A$1=H2_V2!$E$2:$E$92120)))</f>
        <v>88.874422201081842</v>
      </c>
      <c r="L70" s="5" cm="1">
        <f t="array" ref="L70">AVERAGE(_xlfn._xlws.FILTER(H2_V2!$G$2:$G$93120, ($C70=H2_V2!$B$2:$B$93120)*(D70=H2_V2!$D$2:$D$93120)*($A$1=H2_V2!$E$2:$E$93120)))</f>
        <v>6.8366666666634828</v>
      </c>
      <c r="M70" s="5" cm="1">
        <f t="array" ref="M70">AVERAGE(_xlfn._xlws.FILTER(PS_FS!$F$2:$F$92120, (C70=PS_FS!$B$2:$B$92120)*(D70=PS_FS!$D$2:$D$92120)*($A$1=PS_FS!$E$2:$E$92120)))</f>
        <v>108.26883492095948</v>
      </c>
      <c r="N70" s="5" cm="1">
        <f t="array" ref="N70">AVERAGE(_xlfn._xlws.FILTER(PS_FS!$F$2:$F$92120, (C70=PS_FS!$B$2:$B$92120)*(D70=PS_FS!$D$2:$D$92120)*(2040=PS_FS!$E$2:$E$92120)))</f>
        <v>109.76966335150718</v>
      </c>
      <c r="O70" s="5" cm="1">
        <f t="array" ref="O70">SUM(_xlfn._xlws.FILTER(PS!$I$2:$I$92120+PS!$K$2:$K$92120, (C70=PS!$B$2:$B$92120)*(D70=PS!$D$2:$D$92120)*($A$1&gt;PS!$E$2:$E$92120)))-SUM(_xlfn._xlws.FILTER(PS!$I$2:$I$92120+PS!$K$2:$K$92120, (2=PS!$B$2:$B$92120)*(D70=PS!$D$2:$D$92120)*($A$1&gt;PS!$E$2:$E$92120)))</f>
        <v>10.009817369493021</v>
      </c>
      <c r="P70" s="5" cm="1">
        <f t="array" ref="P70">SUM(_xlfn._xlws.FILTER(PS!$M$2:$M$92120, (C70=PS!$B$2:$B$92120)*(D70=PS!$D$2:$D$92120)*($A$1&gt;PS!$E$2:$E$92120)))-SUM(_xlfn._xlws.FILTER(PS!$M$2:$M$92120, (2=PS!$B$2:$B$92120)*(D70=PS!$D$2:$D$92120)*($A$1&gt;PS!$E$2:$E$92120)))</f>
        <v>-12.668597964222499</v>
      </c>
      <c r="Q70" s="5" cm="1">
        <f t="array" ref="Q70">SUM(_xlfn._xlws.FILTER(PS!$H$2:$H$92120+PS!$N$2:$N$92120, (C70=PS!$B$2:$B$92120)*(D70=PS!$D$2:$D$92120)*($A$1&gt;PS!$E$2:$E$92120)))-SUM(_xlfn._xlws.FILTER(PS!$H$2:$H$92120+PS!$N$2:$N$92120, (2=PS!$B$2:$B$92120)*(D70=PS!$D$2:$D$92120)*($A$1&gt;PS!$E$2:$E$92120)))</f>
        <v>-0.20686699075838533</v>
      </c>
      <c r="R70" s="5" cm="1">
        <f t="array" ref="R70">SUM(_xlfn._xlws.FILTER(PS!$J$2:$J$92120, (C70=PS!$B$2:$B$92120)*(D70=PS!$D$2:$D$92120)*($A$1&gt;PS!$E$2:$E$92120)))-SUM(_xlfn._xlws.FILTER(PS!$J$2:$J$92120, (2=PS!$B$2:$B$92120)*(D70=PS!$D$2:$D$92120)*($A$1&gt;PS!$E$2:$E$92120)))</f>
        <v>-1.6292816434985197E-8</v>
      </c>
      <c r="S70" s="5" cm="1">
        <f t="array" ref="S70">SUM(_xlfn._xlws.FILTER(PS!$L$2:$L$92120, (C70=PS!$B$2:$B$92120)*(D70=PS!$D$2:$D$92120)*($A$1&gt;PS!$E$2:$E$92120)))-SUM(_xlfn._xlws.FILTER(PS!$L$2:$L$92120, (C70=PS!$B$2:$B$92120)*(D70=PS!$D$2:$D$92120)*($A$1&gt;PS!$E$2:$E$92120)))</f>
        <v>0</v>
      </c>
      <c r="T70" s="5" cm="1">
        <f t="array" ref="T70">SUM(_xlfn._xlws.FILTER(PS_FS!$W$2:$W$92120+PS_FS!$Y$2:$Y$92120, (C70=PS_FS!$B$2:$B$92120)*(D70=PS_FS!$D$2:$D$92120)*($A$1&gt;PS_FS!$E$2:$E$92120)))-SUM(_xlfn._xlws.FILTER(PS_FS!$W$2:$W$92120+PS_FS!$Y$2:$Y$92120, (2=PS_FS!$B$2:$B$92120)*(D70=PS_FS!$D$2:$D$92120)*($A$1&gt;PS_FS!$E$2:$E$92120)))</f>
        <v>-16.101524752059049</v>
      </c>
      <c r="U70" s="5" cm="1">
        <f t="array" ref="U70">SUM(_xlfn._xlws.FILTER(PS_FS!$AA$2:$AA$92120, (C70=PS_FS!$B$2:$B$92120)*(D70=PS_FS!$D$2:$D$92120)*($A$1&gt;PS_FS!$E$2:$E$92120)))-SUM(_xlfn._xlws.FILTER(PS_FS!$AA$2:$AA$92120, (2=PS_FS!$B$2:$B$92120)*(D70=PS_FS!$D$2:$D$92120)*($A$1&gt;PS_FS!$E$2:$E$92120)))</f>
        <v>863.45289719695211</v>
      </c>
      <c r="V70" s="5" cm="1">
        <f t="array" ref="V70">SUM(_xlfn._xlws.FILTER(PS_FS!$AB$2:$AB$92120+PS_FS!$V$2:$V$92120, (C70=PS_FS!$B$2:$B$92120)*(D70=PS_FS!$D$2:$D$92120)*($A$1&gt;PS_FS!$E$2:$E$92120)))-SUM(_xlfn._xlws.FILTER(PS_FS!$AB$2:$AB$92120+PS_FS!$V$2:$V$92120, (2=PS_FS!$B$2:$B$92120)*(D70=PS_FS!$D$2:$D$92120)*($A$1&gt;PS_FS!$E$2:$E$92120)))</f>
        <v>251.18281933723392</v>
      </c>
      <c r="W70" s="5" cm="1">
        <f t="array" ref="W70">SUM(_xlfn._xlws.FILTER(PS_FS!$X$2:$X$92120, (C70=PS_FS!$B$2:$B$92120)*(D70=PS_FS!$D$2:$D$92120)*($A$1&gt;PS_FS!$E$2:$E$92120)))-SUM(_xlfn._xlws.FILTER(PS_FS!$X$2:$X$92120, (2=PS_FS!$B$2:$B$92120)*(D70=PS_FS!$D$2:$D$92120)*($A$1&gt;PS_FS!$E$2:$E$92120)))</f>
        <v>-8.2057550494869247</v>
      </c>
      <c r="X70" s="5" cm="1">
        <f t="array" ref="X70">SUM(_xlfn._xlws.FILTER(PS_FS!$Z$2:$Z$92120, (C70=PS_FS!$B$2:$B$92120)*(D70=PS_FS!$D$2:$D$92120)*($A$1&gt;PS_FS!$E$2:$E$92120)))-SUM(_xlfn._xlws.FILTER(PS_FS!$Z$2:$Z$92120, (2=PS_FS!$B$2:$B$92120)*(D70=PS_FS!$D$2:$D$92120)*($A$1&gt;PS_FS!$E$2:$E$92120)))</f>
        <v>-25.453828981143488</v>
      </c>
      <c r="Y70" s="5" cm="1">
        <f t="array" ref="Y70">AVERAGE(_xlfn._xlws.FILTER(ETS!$M$2:$M$92120, (C70=ETS!$A$2:$A$92120)*(D70=ETS!$C$2:$C$92120)*($A$1=ETS!$D$2:$D$92120)))</f>
        <v>4187.399446324901</v>
      </c>
      <c r="Z70" s="5" cm="1">
        <f t="array" ref="Z70">AVERAGE(_xlfn._xlws.FILTER(ETS!$M$2:$M$92120, (C70=ETS!$A$2:$A$92120)*(D70=ETS!$C$2:$C$92120)*(2040=ETS!$D$2:$D$92120)))</f>
        <v>634.05759413092608</v>
      </c>
      <c r="AA70" s="5" cm="1">
        <f t="array" ref="AA70">AVERAGE(_xlfn._xlws.FILTER(ETS!$L$2:$L$92120, (C70=ETS!$A$2:$A$92120)*(D70=ETS!$C$2:$C$92120)))*40-AVERAGE(_xlfn._xlws.FILTER(ETS!$L$2:$L$92120, (2=ETS!$A$2:$A$92120)*(D70=ETS!$C$2:$C$92120)))*40</f>
        <v>102.43735373197978</v>
      </c>
      <c r="AB70" s="5" cm="1">
        <f t="array" ref="AB70">AVERAGE(_xlfn._xlws.FILTER(ETS!$K$2:$K$92120, (C70=ETS!$A$2:$A$92120)*(D70=ETS!$C$2:$C$92120)))*40-AVERAGE(_xlfn._xlws.FILTER(ETS!$K$2:$K$92120, (2=ETS!$A$2:$A$92120)*(D70=ETS!$C$2:$C$92120)))*40</f>
        <v>-20.967535623889603</v>
      </c>
      <c r="AC70" s="5" cm="1">
        <f t="array" ref="AC70">AVERAGE(_xlfn._xlws.FILTER(ETS!$J$2:$J$92120, (C70=ETS!$A$2:$A$92120)*(D70=ETS!$C$2:$C$92120)))*40-AVERAGE(_xlfn._xlws.FILTER(ETS!$J$2:$J$92120, (2=ETS!$A$2:$A$92120)*(D70=ETS!$C$2:$C$92120)))*40</f>
        <v>-81.772834691591925</v>
      </c>
      <c r="AD70" s="5">
        <f t="shared" si="21"/>
        <v>-0.30301658350174421</v>
      </c>
      <c r="AE70" s="5">
        <f t="shared" si="22"/>
        <v>1064.8746077514966</v>
      </c>
      <c r="AF70" s="5">
        <f t="shared" si="23"/>
        <v>1064.8746077514966</v>
      </c>
      <c r="AG70">
        <f t="shared" si="24"/>
        <v>7916.4794985700692</v>
      </c>
      <c r="AH70" s="5">
        <f t="shared" si="25"/>
        <v>-6851.604890818573</v>
      </c>
      <c r="AI70">
        <f t="shared" si="26"/>
        <v>451.12890862420318</v>
      </c>
      <c r="AJ70">
        <f t="shared" si="27"/>
        <v>5134.5894366882376</v>
      </c>
      <c r="AK70">
        <f t="shared" si="28"/>
        <v>613.74569912729339</v>
      </c>
      <c r="AL70">
        <f t="shared" si="29"/>
        <v>-6851.604890818573</v>
      </c>
      <c r="AM70">
        <v>2557.4501079403399</v>
      </c>
      <c r="AN70">
        <f t="shared" si="30"/>
        <v>-9409.0549987589129</v>
      </c>
      <c r="AO70" s="3">
        <f t="shared" si="31"/>
        <v>5467.6521682187768</v>
      </c>
      <c r="AP70" s="3">
        <f t="shared" si="32"/>
        <v>3632.9657454741828</v>
      </c>
      <c r="AQ70" s="5" cm="1">
        <f t="array" ref="AQ70">SUM(_xlfn._xlws.FILTER(H2_V2!$AD$2:$AD$92120, ($C70=H2_V2!$B$2:$B$92120)*($D70=H2_V2!$D$2:$D$92120)*($A$1&gt;H2_V2!$E$2:$E$92120)))</f>
        <v>81.527348533298152</v>
      </c>
      <c r="AR70" s="5" cm="1">
        <f t="array" ref="AR70">SUM(_xlfn._xlws.FILTER(H2_V2!$AC$2:$AC$92120, ($C70=H2_V2!$B$2:$B$92120)*($D70=H2_V2!$D$2:$D$92120)*($A$1&gt;H2_V2!$E$2:$E$92120)))</f>
        <v>68.472918786987776</v>
      </c>
      <c r="AS70" s="5" cm="1">
        <f t="array" ref="AS70">AVERAGE(_xlfn._xlws.FILTER(H2_V2!$AB$2:$AB$92120, ($C70=H2_V2!$B$2:$B$92120)*(D70=H2_V2!$D$2:$D$92120)*($A$1=H2_V2!$E$2:$E$92120)))</f>
        <v>49.205809346048881</v>
      </c>
      <c r="AT70" s="5" cm="1">
        <f t="array" ref="AT70">AVERAGE(_xlfn._xlws.FILTER(H2_V2!$AA$2:$AA$92120, ($C70=H2_V2!$B$2:$B$92120)*(D70=H2_V2!$D$2:$D$92120)*($A$1=H2_V2!$E$2:$E$92120)))</f>
        <v>62.197292192626144</v>
      </c>
      <c r="AU70" s="5" cm="1">
        <f t="array" ref="AU70">INDEX(agent_costs_16_repr_days!$T$1:$T$120178,MATCH(1,(C70=agent_costs_16_repr_days!$A$1:$A$120178)*(D70=agent_costs_16_repr_days!$B$1:$B$120178),0))/1000</f>
        <v>5141.313176703</v>
      </c>
      <c r="AV70" s="5" cm="1">
        <f t="array" ref="AV70">INDEX(agent_costs_16_repr_days!$S$1:$S$120178,MATCH(1,(C70=agent_costs_16_repr_days!$A$1:$A$120178)*(D70=agent_costs_16_repr_days!$B$1:$B$120178),0))/1000</f>
        <v>116.47045369762</v>
      </c>
      <c r="AW70" s="5" cm="1">
        <f t="array" ref="AW70">INDEX(agent_costs_16_repr_days!$Q$1:$Q$120555,MATCH(1,(C70=agent_costs_16_repr_days!$A$1:$A$120178)*(D70=agent_costs_16_repr_days!$B$1:$B$120178),0))/1000</f>
        <v>994.13104509999994</v>
      </c>
      <c r="AX70" cm="1">
        <f t="array" ref="AX70">(INDEX(agent_costs_16_repr_days!$T$1:$T$120178,MATCH(1,(C70=agent_costs_16_repr_days!$A$1:$A$120178)*(D70=agent_costs_16_repr_days!$B$1:$B$120178),0))-INDEX(agent_costs_16_repr_days!$T$1:$T$120178,MATCH(1,(2=agent_costs_16_repr_days!$A$1:$A$120178)*(D70=agent_costs_16_repr_days!$B$1:$B$120178),0)))/1000</f>
        <v>704.81969670299998</v>
      </c>
      <c r="AY70" cm="1">
        <f t="array" ref="AY70">(INDEX(agent_costs_16_repr_days!$S$1:$S$120178,MATCH(1,(C70=agent_costs_16_repr_days!$A$1:$A$120178)*(D70=agent_costs_16_repr_days!$B$1:$B$120178),0))-INDEX(agent_costs_16_repr_days!$S$1:$S$120178,MATCH(1,(2=agent_costs_16_repr_days!$A$1:$A$120178)*(D70=agent_costs_16_repr_days!$B$1:$B$120178),0)))/1000</f>
        <v>45.624553697620009</v>
      </c>
      <c r="AZ70" cm="1">
        <f t="array" ref="AZ70">(INDEX(agent_costs_16_repr_days!$Q$1:$Q$120555,MATCH(1,(C70=agent_costs_16_repr_days!$A$1:$A$120178)*(D70=agent_costs_16_repr_days!$B$1:$B$120178),0))-INDEX(agent_costs_16_repr_days!$Q$1:$Q$120555,MATCH(1,(2=agent_costs_16_repr_days!$A$1:$A$120178)*(D70=agent_costs_16_repr_days!$B$1:$B$120178),0)))/1000</f>
        <v>-251.97312489999993</v>
      </c>
    </row>
    <row r="71" spans="1:52" x14ac:dyDescent="0.25">
      <c r="A71" t="s">
        <v>322</v>
      </c>
      <c r="B71">
        <v>77</v>
      </c>
      <c r="C71">
        <v>7</v>
      </c>
      <c r="D71" t="s">
        <v>416</v>
      </c>
      <c r="E71" s="5" cm="1">
        <f t="array" ref="E71">SUM(_xlfn._xlws.FILTER(H2_V2!$L$2:$L$92120+H2_V2!$AD$2:$AD$92120, ($C71=H2_V2!$B$2:$B$92120)*($D71=H2_V2!$D$2:$D$92120)*($A$1&gt;H2_V2!$E$2:$E$92120)))</f>
        <v>79.792558321428544</v>
      </c>
      <c r="F71" s="5" cm="1">
        <f t="array" ref="F71">SUM(_xlfn._xlws.FILTER(H2_V2!$M$2:$M$92120+H2_V2!$AC$2:$AC$92120, (C71=H2_V2!$B$2:$B$92120)*(D71=H2_V2!$D$2:$D$92120)*($A$1&gt;H2_V2!$E$2:$E$92120)))</f>
        <v>72.273517864163068</v>
      </c>
      <c r="G71" s="5" cm="1">
        <f t="array" ref="G71">SUM(_xlfn._xlws.FILTER(H2_V2!$K$2:$K$92120, ($C71=H2_V2!$B$2:$B$92120)*(D71=H2_V2!$D$2:$D$92120)*($A$1&gt;H2_V2!$E$2:$E$92120)))</f>
        <v>18.964505401625321</v>
      </c>
      <c r="H71" s="5" cm="1">
        <f t="array" ref="H71">SUM(_xlfn._xlws.FILTER(H2_V2!$J$2:$J$92120, ($C71=H2_V2!$B$2:$B$92120)*(D71=H2_V2!$D$2:$D$92120)*($A$1&gt;H2_V2!$E$2:$E$92120)))</f>
        <v>59.786707623123768</v>
      </c>
      <c r="I71" s="5" cm="1">
        <f t="array" ref="I71">SUM(_xlfn._xlws.FILTER(H2_V2!$N$2:$N$93120, ($C71=H2_V2!$B$2:$B$93120)*(D71=H2_V2!$D$2:$D$93120)*($A$1&gt;H2_V2!$E$2:$E$93120)))</f>
        <v>201.63798961249032</v>
      </c>
      <c r="J71" s="5" cm="1">
        <f t="array" ref="J71">AVERAGE(_xlfn._xlws.FILTER(H2_V2!$H$2:$H$93120+H2_V2!$AB$2:$AB$93120, ($C71=H2_V2!$B$2:$B$93120)*(D71=H2_V2!$D$2:$D$93120)*($A$1=H2_V2!$E$2:$E$93120)))</f>
        <v>54.09952320015752</v>
      </c>
      <c r="K71" s="5" cm="1">
        <f t="array" ref="K71">AVERAGE(_xlfn._xlws.FILTER(H2_V2!$I$2:$I$92120+H2_V2!$AA$2:$AA$92120, ($C71=H2_V2!$B$2:$B$92120)*(D71=H2_V2!$D$2:$D$92120)*($A$1=H2_V2!$E$2:$E$92120)))</f>
        <v>84.122339059786881</v>
      </c>
      <c r="L71" s="5" cm="1">
        <f t="array" ref="L71">AVERAGE(_xlfn._xlws.FILTER(H2_V2!$G$2:$G$93120, ($C71=H2_V2!$B$2:$B$93120)*(D71=H2_V2!$D$2:$D$93120)*($A$1=H2_V2!$E$2:$E$93120)))</f>
        <v>6.8366666666732883</v>
      </c>
      <c r="M71" s="5" cm="1">
        <f t="array" ref="M71">AVERAGE(_xlfn._xlws.FILTER(PS_FS!$F$2:$F$92120, (C71=PS_FS!$B$2:$B$92120)*(D71=PS_FS!$D$2:$D$92120)*($A$1=PS_FS!$E$2:$E$92120)))</f>
        <v>108.03004492331277</v>
      </c>
      <c r="N71" s="5" cm="1">
        <f t="array" ref="N71">AVERAGE(_xlfn._xlws.FILTER(PS_FS!$F$2:$F$92120, (C71=PS_FS!$B$2:$B$92120)*(D71=PS_FS!$D$2:$D$92120)*(2040=PS_FS!$E$2:$E$92120)))</f>
        <v>110.05946306398086</v>
      </c>
      <c r="O71" s="5" cm="1">
        <f t="array" ref="O71">SUM(_xlfn._xlws.FILTER(PS!$I$2:$I$92120+PS!$K$2:$K$92120, (C71=PS!$B$2:$B$92120)*(D71=PS!$D$2:$D$92120)*($A$1&gt;PS!$E$2:$E$92120)))-SUM(_xlfn._xlws.FILTER(PS!$I$2:$I$92120+PS!$K$2:$K$92120, (2=PS!$B$2:$B$92120)*(D71=PS!$D$2:$D$92120)*($A$1&gt;PS!$E$2:$E$92120)))</f>
        <v>9.1998346752038742</v>
      </c>
      <c r="P71" s="5" cm="1">
        <f t="array" ref="P71">SUM(_xlfn._xlws.FILTER(PS!$M$2:$M$92120, (C71=PS!$B$2:$B$92120)*(D71=PS!$D$2:$D$92120)*($A$1&gt;PS!$E$2:$E$92120)))-SUM(_xlfn._xlws.FILTER(PS!$M$2:$M$92120, (2=PS!$B$2:$B$92120)*(D71=PS!$D$2:$D$92120)*($A$1&gt;PS!$E$2:$E$92120)))</f>
        <v>-5.1625192329639731</v>
      </c>
      <c r="Q71" s="5" cm="1">
        <f t="array" ref="Q71">SUM(_xlfn._xlws.FILTER(PS!$H$2:$H$92120+PS!$N$2:$N$92120, (C71=PS!$B$2:$B$92120)*(D71=PS!$D$2:$D$92120)*($A$1&gt;PS!$E$2:$E$92120)))-SUM(_xlfn._xlws.FILTER(PS!$H$2:$H$92120+PS!$N$2:$N$92120, (2=PS!$B$2:$B$92120)*(D71=PS!$D$2:$D$92120)*($A$1&gt;PS!$E$2:$E$92120)))</f>
        <v>0.2383173241961174</v>
      </c>
      <c r="R71" s="5" cm="1">
        <f t="array" ref="R71">SUM(_xlfn._xlws.FILTER(PS!$J$2:$J$92120, (C71=PS!$B$2:$B$92120)*(D71=PS!$D$2:$D$92120)*($A$1&gt;PS!$E$2:$E$92120)))-SUM(_xlfn._xlws.FILTER(PS!$J$2:$J$92120, (2=PS!$B$2:$B$92120)*(D71=PS!$D$2:$D$92120)*($A$1&gt;PS!$E$2:$E$92120)))</f>
        <v>-1.6519993100040199E-8</v>
      </c>
      <c r="S71" s="5" cm="1">
        <f t="array" ref="S71">SUM(_xlfn._xlws.FILTER(PS!$L$2:$L$92120, (C71=PS!$B$2:$B$92120)*(D71=PS!$D$2:$D$92120)*($A$1&gt;PS!$E$2:$E$92120)))-SUM(_xlfn._xlws.FILTER(PS!$L$2:$L$92120, (C71=PS!$B$2:$B$92120)*(D71=PS!$D$2:$D$92120)*($A$1&gt;PS!$E$2:$E$92120)))</f>
        <v>0</v>
      </c>
      <c r="T71" s="5" cm="1">
        <f t="array" ref="T71">SUM(_xlfn._xlws.FILTER(PS_FS!$W$2:$W$92120+PS_FS!$Y$2:$Y$92120, (C71=PS_FS!$B$2:$B$92120)*(D71=PS_FS!$D$2:$D$92120)*($A$1&gt;PS_FS!$E$2:$E$92120)))-SUM(_xlfn._xlws.FILTER(PS_FS!$W$2:$W$92120+PS_FS!$Y$2:$Y$92120, (2=PS_FS!$B$2:$B$92120)*(D71=PS_FS!$D$2:$D$92120)*($A$1&gt;PS_FS!$E$2:$E$92120)))</f>
        <v>195.62669986265246</v>
      </c>
      <c r="U71" s="5" cm="1">
        <f t="array" ref="U71">SUM(_xlfn._xlws.FILTER(PS_FS!$AA$2:$AA$92120, (C71=PS_FS!$B$2:$B$92120)*(D71=PS_FS!$D$2:$D$92120)*($A$1&gt;PS_FS!$E$2:$E$92120)))-SUM(_xlfn._xlws.FILTER(PS_FS!$AA$2:$AA$92120, (2=PS_FS!$B$2:$B$92120)*(D71=PS_FS!$D$2:$D$92120)*($A$1&gt;PS_FS!$E$2:$E$92120)))</f>
        <v>758.3934612448902</v>
      </c>
      <c r="V71" s="5" cm="1">
        <f t="array" ref="V71">SUM(_xlfn._xlws.FILTER(PS_FS!$AB$2:$AB$92120+PS_FS!$V$2:$V$92120, (C71=PS_FS!$B$2:$B$92120)*(D71=PS_FS!$D$2:$D$92120)*($A$1&gt;PS_FS!$E$2:$E$92120)))-SUM(_xlfn._xlws.FILTER(PS_FS!$AB$2:$AB$92120+PS_FS!$V$2:$V$92120, (2=PS_FS!$B$2:$B$92120)*(D71=PS_FS!$D$2:$D$92120)*($A$1&gt;PS_FS!$E$2:$E$92120)))</f>
        <v>-70.809300372475263</v>
      </c>
      <c r="W71" s="5" cm="1">
        <f t="array" ref="W71">SUM(_xlfn._xlws.FILTER(PS_FS!$X$2:$X$92120, (C71=PS_FS!$B$2:$B$92120)*(D71=PS_FS!$D$2:$D$92120)*($A$1&gt;PS_FS!$E$2:$E$92120)))-SUM(_xlfn._xlws.FILTER(PS_FS!$X$2:$X$92120, (2=PS_FS!$B$2:$B$92120)*(D71=PS_FS!$D$2:$D$92120)*($A$1&gt;PS_FS!$E$2:$E$92120)))</f>
        <v>8.1828703761534598</v>
      </c>
      <c r="X71" s="5" cm="1">
        <f t="array" ref="X71">SUM(_xlfn._xlws.FILTER(PS_FS!$Z$2:$Z$92120, (C71=PS_FS!$B$2:$B$92120)*(D71=PS_FS!$D$2:$D$92120)*($A$1&gt;PS_FS!$E$2:$E$92120)))-SUM(_xlfn._xlws.FILTER(PS_FS!$Z$2:$Z$92120, (2=PS_FS!$B$2:$B$92120)*(D71=PS_FS!$D$2:$D$92120)*($A$1&gt;PS_FS!$E$2:$E$92120)))</f>
        <v>66.661565567106663</v>
      </c>
      <c r="Y71" s="5" cm="1">
        <f t="array" ref="Y71">AVERAGE(_xlfn._xlws.FILTER(ETS!$M$2:$M$92120, (C71=ETS!$A$2:$A$92120)*(D71=ETS!$C$2:$C$92120)*($A$1=ETS!$D$2:$D$92120)))</f>
        <v>4187.3994489737197</v>
      </c>
      <c r="Z71" s="5" cm="1">
        <f t="array" ref="Z71">AVERAGE(_xlfn._xlws.FILTER(ETS!$M$2:$M$92120, (C71=ETS!$A$2:$A$92120)*(D71=ETS!$C$2:$C$92120)*(2040=ETS!$D$2:$D$92120)))</f>
        <v>615.78420536831982</v>
      </c>
      <c r="AA71" s="5" cm="1">
        <f t="array" ref="AA71">AVERAGE(_xlfn._xlws.FILTER(ETS!$L$2:$L$92120, (C71=ETS!$A$2:$A$92120)*(D71=ETS!$C$2:$C$92120)))*40-AVERAGE(_xlfn._xlws.FILTER(ETS!$L$2:$L$92120, (2=ETS!$A$2:$A$92120)*(D71=ETS!$C$2:$C$92120)))*40</f>
        <v>-26.402334073823113</v>
      </c>
      <c r="AB71" s="5" cm="1">
        <f t="array" ref="AB71">AVERAGE(_xlfn._xlws.FILTER(ETS!$K$2:$K$92120, (C71=ETS!$A$2:$A$92120)*(D71=ETS!$C$2:$C$92120)))*40-AVERAGE(_xlfn._xlws.FILTER(ETS!$K$2:$K$92120, (2=ETS!$A$2:$A$92120)*(D71=ETS!$C$2:$C$92120)))*40</f>
        <v>-7.6865912202556501</v>
      </c>
      <c r="AC71" s="5" cm="1">
        <f t="array" ref="AC71">AVERAGE(_xlfn._xlws.FILTER(ETS!$J$2:$J$92120, (C71=ETS!$A$2:$A$92120)*(D71=ETS!$C$2:$C$92120)))*40-AVERAGE(_xlfn._xlws.FILTER(ETS!$J$2:$J$92120, (2=ETS!$A$2:$A$92120)*(D71=ETS!$C$2:$C$92120)))*40</f>
        <v>32.985243176311997</v>
      </c>
      <c r="AD71" s="5">
        <f t="shared" si="21"/>
        <v>-1.1036821177667662</v>
      </c>
      <c r="AE71" s="5">
        <f t="shared" si="22"/>
        <v>958.05529667832752</v>
      </c>
      <c r="AF71" s="5">
        <f t="shared" si="23"/>
        <v>958.05529667832752</v>
      </c>
      <c r="AG71">
        <f t="shared" si="24"/>
        <v>7736.6926605391727</v>
      </c>
      <c r="AH71" s="5">
        <f t="shared" si="25"/>
        <v>-6778.6373638608457</v>
      </c>
      <c r="AI71">
        <f t="shared" si="26"/>
        <v>271.34207059330674</v>
      </c>
      <c r="AJ71">
        <f t="shared" si="27"/>
        <v>5018.1805141245231</v>
      </c>
      <c r="AK71">
        <f t="shared" si="28"/>
        <v>686.71322608502078</v>
      </c>
      <c r="AL71">
        <f t="shared" si="29"/>
        <v>-6778.6373638608457</v>
      </c>
      <c r="AM71">
        <v>2558.4501079403399</v>
      </c>
      <c r="AN71">
        <f t="shared" si="30"/>
        <v>-9337.0874718011855</v>
      </c>
      <c r="AO71" s="3">
        <f t="shared" si="31"/>
        <v>4868.6281252488679</v>
      </c>
      <c r="AP71" s="3">
        <f t="shared" si="32"/>
        <v>3134.8692872065885</v>
      </c>
      <c r="AQ71" s="5" cm="1">
        <f t="array" ref="AQ71">SUM(_xlfn._xlws.FILTER(H2_V2!$AD$2:$AD$92120, ($C71=H2_V2!$B$2:$B$92120)*($D71=H2_V2!$D$2:$D$92120)*($A$1&gt;H2_V2!$E$2:$E$92120)))</f>
        <v>79.73226576535022</v>
      </c>
      <c r="AR71" s="5" cm="1">
        <f t="array" ref="AR71">SUM(_xlfn._xlws.FILTER(H2_V2!$AC$2:$AC$92120, ($C71=H2_V2!$B$2:$B$92120)*($D71=H2_V2!$D$2:$D$92120)*($A$1&gt;H2_V2!$E$2:$E$92120)))</f>
        <v>70.266242572540364</v>
      </c>
      <c r="AS71" s="5" cm="1">
        <f t="array" ref="AS71">AVERAGE(_xlfn._xlws.FILTER(H2_V2!$AB$2:$AB$92120, ($C71=H2_V2!$B$2:$B$92120)*(D71=H2_V2!$D$2:$D$92120)*($A$1=H2_V2!$E$2:$E$92120)))</f>
        <v>54.043247965710279</v>
      </c>
      <c r="AT71" s="5" cm="1">
        <f t="array" ref="AT71">AVERAGE(_xlfn._xlws.FILTER(H2_V2!$AA$2:$AA$92120, ($C71=H2_V2!$B$2:$B$92120)*(D71=H2_V2!$D$2:$D$92120)*($A$1=H2_V2!$E$2:$E$92120)))</f>
        <v>73.967549918486398</v>
      </c>
      <c r="AU71" s="5" cm="1">
        <f t="array" ref="AU71">INDEX(agent_costs_16_repr_days!$T$1:$T$120178,MATCH(1,(C71=agent_costs_16_repr_days!$A$1:$A$120178)*(D71=agent_costs_16_repr_days!$B$1:$B$120178),0))/1000</f>
        <v>5133.039564308001</v>
      </c>
      <c r="AV71" s="5" cm="1">
        <f t="array" ref="AV71">INDEX(agent_costs_16_repr_days!$S$1:$S$120178,MATCH(1,(C71=agent_costs_16_repr_days!$A$1:$A$120178)*(D71=agent_costs_16_repr_days!$B$1:$B$120178),0))/1000</f>
        <v>124.37459726997099</v>
      </c>
      <c r="AW71" s="5" cm="1">
        <f t="array" ref="AW71">INDEX(agent_costs_16_repr_days!$Q$1:$Q$120555,MATCH(1,(C71=agent_costs_16_repr_days!$A$1:$A$120178)*(D71=agent_costs_16_repr_days!$B$1:$B$120178),0))/1000</f>
        <v>981.97145269999999</v>
      </c>
      <c r="AX71" cm="1">
        <f t="array" ref="AX71">(INDEX(agent_costs_16_repr_days!$T$1:$T$120178,MATCH(1,(C71=agent_costs_16_repr_days!$A$1:$A$120178)*(D71=agent_costs_16_repr_days!$B$1:$B$120178),0))-INDEX(agent_costs_16_repr_days!$T$1:$T$120178,MATCH(1,(2=agent_costs_16_repr_days!$A$1:$A$120178)*(D71=agent_costs_16_repr_days!$B$1:$B$120178),0)))/1000</f>
        <v>696.54608430800124</v>
      </c>
      <c r="AY71" cm="1">
        <f t="array" ref="AY71">(INDEX(agent_costs_16_repr_days!$S$1:$S$120178,MATCH(1,(C71=agent_costs_16_repr_days!$A$1:$A$120178)*(D71=agent_costs_16_repr_days!$B$1:$B$120178),0))-INDEX(agent_costs_16_repr_days!$S$1:$S$120178,MATCH(1,(2=agent_costs_16_repr_days!$A$1:$A$120178)*(D71=agent_costs_16_repr_days!$B$1:$B$120178),0)))/1000</f>
        <v>53.528697269971005</v>
      </c>
      <c r="AZ71" cm="1">
        <f t="array" ref="AZ71">(INDEX(agent_costs_16_repr_days!$Q$1:$Q$120555,MATCH(1,(C71=agent_costs_16_repr_days!$A$1:$A$120178)*(D71=agent_costs_16_repr_days!$B$1:$B$120178),0))-INDEX(agent_costs_16_repr_days!$Q$1:$Q$120555,MATCH(1,(2=agent_costs_16_repr_days!$A$1:$A$120178)*(D71=agent_costs_16_repr_days!$B$1:$B$120178),0)))/1000</f>
        <v>-264.13271729999991</v>
      </c>
    </row>
    <row r="72" spans="1:52" x14ac:dyDescent="0.25">
      <c r="A72" t="s">
        <v>194</v>
      </c>
      <c r="B72">
        <v>78</v>
      </c>
      <c r="C72">
        <v>8</v>
      </c>
      <c r="D72" t="s">
        <v>416</v>
      </c>
      <c r="E72" s="5" cm="1">
        <f t="array" ref="E72">SUM(_xlfn._xlws.FILTER(H2_V2!$L$2:$L$92120+H2_V2!$AD$2:$AD$92120, ($C72=H2_V2!$B$2:$B$92120)*($D72=H2_V2!$D$2:$D$92120)*($A$1&gt;H2_V2!$E$2:$E$92120)))</f>
        <v>79.667981055878272</v>
      </c>
      <c r="F72" s="5" cm="1">
        <f t="array" ref="F72">SUM(_xlfn._xlws.FILTER(H2_V2!$M$2:$M$92120+H2_V2!$AC$2:$AC$92120, (C72=H2_V2!$B$2:$B$92120)*(D72=H2_V2!$D$2:$D$92120)*($A$1&gt;H2_V2!$E$2:$E$92120)))</f>
        <v>71.900470260592272</v>
      </c>
      <c r="G72" s="5" cm="1">
        <f t="array" ref="G72">SUM(_xlfn._xlws.FILTER(H2_V2!$K$2:$K$92120, ($C72=H2_V2!$B$2:$B$92120)*(D72=H2_V2!$D$2:$D$92120)*($A$1&gt;H2_V2!$E$2:$E$92120)))</f>
        <v>19.019959548325023</v>
      </c>
      <c r="H72" s="5" cm="1">
        <f t="array" ref="H72">SUM(_xlfn._xlws.FILTER(H2_V2!$J$2:$J$92120, ($C72=H2_V2!$B$2:$B$92120)*(D72=H2_V2!$D$2:$D$92120)*($A$1&gt;H2_V2!$E$2:$E$92120)))</f>
        <v>59.945505638937469</v>
      </c>
      <c r="I72" s="5" cm="1">
        <f t="array" ref="I72">SUM(_xlfn._xlws.FILTER(H2_V2!$N$2:$N$93120, ($C72=H2_V2!$B$2:$B$93120)*(D72=H2_V2!$D$2:$D$93120)*($A$1&gt;H2_V2!$E$2:$E$93120)))</f>
        <v>201.89304645914712</v>
      </c>
      <c r="J72" s="5" cm="1">
        <f t="array" ref="J72">AVERAGE(_xlfn._xlws.FILTER(H2_V2!$H$2:$H$93120+H2_V2!$AB$2:$AB$93120, ($C72=H2_V2!$B$2:$B$93120)*(D72=H2_V2!$D$2:$D$93120)*($A$1=H2_V2!$E$2:$E$93120)))</f>
        <v>64.546726969662899</v>
      </c>
      <c r="K72" s="5" cm="1">
        <f t="array" ref="K72">AVERAGE(_xlfn._xlws.FILTER(H2_V2!$I$2:$I$92120+H2_V2!$AA$2:$AA$92120, ($C72=H2_V2!$B$2:$B$92120)*(D72=H2_V2!$D$2:$D$92120)*($A$1=H2_V2!$E$2:$E$92120)))</f>
        <v>73.332553028771187</v>
      </c>
      <c r="L72" s="5" cm="1">
        <f t="array" ref="L72">AVERAGE(_xlfn._xlws.FILTER(H2_V2!$G$2:$G$93120, ($C72=H2_V2!$B$2:$B$93120)*(D72=H2_V2!$D$2:$D$93120)*($A$1=H2_V2!$E$2:$E$93120)))</f>
        <v>6.8366666666696325</v>
      </c>
      <c r="M72" s="5" cm="1">
        <f t="array" ref="M72">AVERAGE(_xlfn._xlws.FILTER(PS_FS!$F$2:$F$92120, (C72=PS_FS!$B$2:$B$92120)*(D72=PS_FS!$D$2:$D$92120)*($A$1=PS_FS!$E$2:$E$92120)))</f>
        <v>108.10964981723328</v>
      </c>
      <c r="N72" s="5" cm="1">
        <f t="array" ref="N72">AVERAGE(_xlfn._xlws.FILTER(PS_FS!$F$2:$F$92120, (C72=PS_FS!$B$2:$B$92120)*(D72=PS_FS!$D$2:$D$92120)*(2040=PS_FS!$E$2:$E$92120)))</f>
        <v>109.53079954289144</v>
      </c>
      <c r="O72" s="5" cm="1">
        <f t="array" ref="O72">SUM(_xlfn._xlws.FILTER(PS!$I$2:$I$92120+PS!$K$2:$K$92120, (C72=PS!$B$2:$B$92120)*(D72=PS!$D$2:$D$92120)*($A$1&gt;PS!$E$2:$E$92120)))-SUM(_xlfn._xlws.FILTER(PS!$I$2:$I$92120+PS!$K$2:$K$92120, (2=PS!$B$2:$B$92120)*(D72=PS!$D$2:$D$92120)*($A$1&gt;PS!$E$2:$E$92120)))</f>
        <v>5.2295523821112511</v>
      </c>
      <c r="P72" s="5" cm="1">
        <f t="array" ref="P72">SUM(_xlfn._xlws.FILTER(PS!$M$2:$M$92120, (C72=PS!$B$2:$B$92120)*(D72=PS!$D$2:$D$92120)*($A$1&gt;PS!$E$2:$E$92120)))-SUM(_xlfn._xlws.FILTER(PS!$M$2:$M$92120, (2=PS!$B$2:$B$92120)*(D72=PS!$D$2:$D$92120)*($A$1&gt;PS!$E$2:$E$92120)))</f>
        <v>-0.17631850808413674</v>
      </c>
      <c r="Q72" s="5" cm="1">
        <f t="array" ref="Q72">SUM(_xlfn._xlws.FILTER(PS!$H$2:$H$92120+PS!$N$2:$N$92120, (C72=PS!$B$2:$B$92120)*(D72=PS!$D$2:$D$92120)*($A$1&gt;PS!$E$2:$E$92120)))-SUM(_xlfn._xlws.FILTER(PS!$H$2:$H$92120+PS!$N$2:$N$92120, (2=PS!$B$2:$B$92120)*(D72=PS!$D$2:$D$92120)*($A$1&gt;PS!$E$2:$E$92120)))</f>
        <v>-0.19585018926952102</v>
      </c>
      <c r="R72" s="5" cm="1">
        <f t="array" ref="R72">SUM(_xlfn._xlws.FILTER(PS!$J$2:$J$92120, (C72=PS!$B$2:$B$92120)*(D72=PS!$D$2:$D$92120)*($A$1&gt;PS!$E$2:$E$92120)))-SUM(_xlfn._xlws.FILTER(PS!$J$2:$J$92120, (2=PS!$B$2:$B$92120)*(D72=PS!$D$2:$D$92120)*($A$1&gt;PS!$E$2:$E$92120)))</f>
        <v>-1.6546509166468955E-8</v>
      </c>
      <c r="S72" s="5" cm="1">
        <f t="array" ref="S72">SUM(_xlfn._xlws.FILTER(PS!$L$2:$L$92120, (C72=PS!$B$2:$B$92120)*(D72=PS!$D$2:$D$92120)*($A$1&gt;PS!$E$2:$E$92120)))-SUM(_xlfn._xlws.FILTER(PS!$L$2:$L$92120, (C72=PS!$B$2:$B$92120)*(D72=PS!$D$2:$D$92120)*($A$1&gt;PS!$E$2:$E$92120)))</f>
        <v>0</v>
      </c>
      <c r="T72" s="5" cm="1">
        <f t="array" ref="T72">SUM(_xlfn._xlws.FILTER(PS_FS!$W$2:$W$92120+PS_FS!$Y$2:$Y$92120, (C72=PS_FS!$B$2:$B$92120)*(D72=PS_FS!$D$2:$D$92120)*($A$1&gt;PS_FS!$E$2:$E$92120)))-SUM(_xlfn._xlws.FILTER(PS_FS!$W$2:$W$92120+PS_FS!$Y$2:$Y$92120, (2=PS_FS!$B$2:$B$92120)*(D72=PS_FS!$D$2:$D$92120)*($A$1&gt;PS_FS!$E$2:$E$92120)))</f>
        <v>207.8917833283449</v>
      </c>
      <c r="U72" s="5" cm="1">
        <f t="array" ref="U72">SUM(_xlfn._xlws.FILTER(PS_FS!$AA$2:$AA$92120, (C72=PS_FS!$B$2:$B$92120)*(D72=PS_FS!$D$2:$D$92120)*($A$1&gt;PS_FS!$E$2:$E$92120)))-SUM(_xlfn._xlws.FILTER(PS_FS!$AA$2:$AA$92120, (2=PS_FS!$B$2:$B$92120)*(D72=PS_FS!$D$2:$D$92120)*($A$1&gt;PS_FS!$E$2:$E$92120)))</f>
        <v>758.17434872376543</v>
      </c>
      <c r="V72" s="5" cm="1">
        <f t="array" ref="V72">SUM(_xlfn._xlws.FILTER(PS_FS!$AB$2:$AB$92120+PS_FS!$V$2:$V$92120, (C72=PS_FS!$B$2:$B$92120)*(D72=PS_FS!$D$2:$D$92120)*($A$1&gt;PS_FS!$E$2:$E$92120)))-SUM(_xlfn._xlws.FILTER(PS_FS!$AB$2:$AB$92120+PS_FS!$V$2:$V$92120, (2=PS_FS!$B$2:$B$92120)*(D72=PS_FS!$D$2:$D$92120)*($A$1&gt;PS_FS!$E$2:$E$92120)))</f>
        <v>-108.3681228153273</v>
      </c>
      <c r="W72" s="5" cm="1">
        <f t="array" ref="W72">SUM(_xlfn._xlws.FILTER(PS_FS!$X$2:$X$92120, (C72=PS_FS!$B$2:$B$92120)*(D72=PS_FS!$D$2:$D$92120)*($A$1&gt;PS_FS!$E$2:$E$92120)))-SUM(_xlfn._xlws.FILTER(PS_FS!$X$2:$X$92120, (2=PS_FS!$B$2:$B$92120)*(D72=PS_FS!$D$2:$D$92120)*($A$1&gt;PS_FS!$E$2:$E$92120)))</f>
        <v>8.4220661698691401</v>
      </c>
      <c r="X72" s="5" cm="1">
        <f t="array" ref="X72">SUM(_xlfn._xlws.FILTER(PS_FS!$Z$2:$Z$92120, (C72=PS_FS!$B$2:$B$92120)*(D72=PS_FS!$D$2:$D$92120)*($A$1&gt;PS_FS!$E$2:$E$92120)))-SUM(_xlfn._xlws.FILTER(PS_FS!$Z$2:$Z$92120, (2=PS_FS!$B$2:$B$92120)*(D72=PS_FS!$D$2:$D$92120)*($A$1&gt;PS_FS!$E$2:$E$92120)))</f>
        <v>27.18857567494706</v>
      </c>
      <c r="Y72" s="5" cm="1">
        <f t="array" ref="Y72">AVERAGE(_xlfn._xlws.FILTER(ETS!$M$2:$M$92120, (C72=ETS!$A$2:$A$92120)*(D72=ETS!$C$2:$C$92120)*($A$1=ETS!$D$2:$D$92120)))</f>
        <v>4187.3994479697903</v>
      </c>
      <c r="Z72" s="5" cm="1">
        <f t="array" ref="Z72">AVERAGE(_xlfn._xlws.FILTER(ETS!$M$2:$M$92120, (C72=ETS!$A$2:$A$92120)*(D72=ETS!$C$2:$C$92120)*(2040=ETS!$D$2:$D$92120)))</f>
        <v>613.34714663464092</v>
      </c>
      <c r="AA72" s="5" cm="1">
        <f t="array" ref="AA72">AVERAGE(_xlfn._xlws.FILTER(ETS!$L$2:$L$92120, (C72=ETS!$A$2:$A$92120)*(D72=ETS!$C$2:$C$92120)))*40-AVERAGE(_xlfn._xlws.FILTER(ETS!$L$2:$L$92120, (2=ETS!$A$2:$A$92120)*(D72=ETS!$C$2:$C$92120)))*40</f>
        <v>-42.875806015202215</v>
      </c>
      <c r="AB72" s="5" cm="1">
        <f t="array" ref="AB72">AVERAGE(_xlfn._xlws.FILTER(ETS!$K$2:$K$92120, (C72=ETS!$A$2:$A$92120)*(D72=ETS!$C$2:$C$92120)))*40-AVERAGE(_xlfn._xlws.FILTER(ETS!$K$2:$K$92120, (2=ETS!$A$2:$A$92120)*(D72=ETS!$C$2:$C$92120)))*40</f>
        <v>-6.2219132032906828</v>
      </c>
      <c r="AC72" s="5" cm="1">
        <f t="array" ref="AC72">AVERAGE(_xlfn._xlws.FILTER(ETS!$J$2:$J$92120, (C72=ETS!$A$2:$A$92120)*(D72=ETS!$C$2:$C$92120)))*40-AVERAGE(_xlfn._xlws.FILTER(ETS!$J$2:$J$92120, (2=ETS!$A$2:$A$92120)*(D72=ETS!$C$2:$C$92120)))*40</f>
        <v>48.112536557662679</v>
      </c>
      <c r="AD72" s="5">
        <f t="shared" si="21"/>
        <v>-0.98518266083021899</v>
      </c>
      <c r="AE72" s="5">
        <f t="shared" si="22"/>
        <v>893.30865108159924</v>
      </c>
      <c r="AF72" s="5">
        <f t="shared" si="23"/>
        <v>893.30865108159924</v>
      </c>
      <c r="AG72">
        <f t="shared" si="24"/>
        <v>7710.3021141096933</v>
      </c>
      <c r="AH72" s="5">
        <f t="shared" si="25"/>
        <v>-6816.9934630280941</v>
      </c>
      <c r="AI72">
        <f t="shared" si="26"/>
        <v>244.95152416382734</v>
      </c>
      <c r="AJ72">
        <f t="shared" si="27"/>
        <v>5001.758893443528</v>
      </c>
      <c r="AK72">
        <f t="shared" si="28"/>
        <v>648.35712691777189</v>
      </c>
      <c r="AL72">
        <f t="shared" si="29"/>
        <v>-6816.9934630280941</v>
      </c>
      <c r="AM72">
        <v>2559.4501079403399</v>
      </c>
      <c r="AN72">
        <f t="shared" si="30"/>
        <v>-9376.4435709684331</v>
      </c>
      <c r="AO72" s="3">
        <f t="shared" si="31"/>
        <v>4073.8588064209412</v>
      </c>
      <c r="AP72" s="3">
        <f t="shared" si="32"/>
        <v>4000.0000000007831</v>
      </c>
      <c r="AQ72" s="5" cm="1">
        <f t="array" ref="AQ72">SUM(_xlfn._xlws.FILTER(H2_V2!$AD$2:$AD$92120, ($C72=H2_V2!$B$2:$B$92120)*($D72=H2_V2!$D$2:$D$92120)*($A$1&gt;H2_V2!$E$2:$E$92120)))</f>
        <v>79.618609874775714</v>
      </c>
      <c r="AR72" s="5" cm="1">
        <f t="array" ref="AR72">SUM(_xlfn._xlws.FILTER(H2_V2!$AC$2:$AC$92120, ($C72=H2_V2!$B$2:$B$92120)*($D72=H2_V2!$D$2:$D$92120)*($A$1&gt;H2_V2!$E$2:$E$92120)))</f>
        <v>70.380110341791294</v>
      </c>
      <c r="AS72" s="5" cm="1">
        <f t="array" ref="AS72">AVERAGE(_xlfn._xlws.FILTER(H2_V2!$AB$2:$AB$92120, ($C72=H2_V2!$B$2:$B$92120)*(D72=H2_V2!$D$2:$D$92120)*($A$1=H2_V2!$E$2:$E$92120)))</f>
        <v>64.494481785339403</v>
      </c>
      <c r="AT72" s="5" cm="1">
        <f t="array" ref="AT72">AVERAGE(_xlfn._xlws.FILTER(H2_V2!$AA$2:$AA$92120, ($C72=H2_V2!$B$2:$B$92120)*(D72=H2_V2!$D$2:$D$92120)*($A$1=H2_V2!$E$2:$E$92120)))</f>
        <v>58.063591031966453</v>
      </c>
      <c r="AU72" s="5" cm="1">
        <f t="array" ref="AU72">INDEX(agent_costs_16_repr_days!$T$1:$T$120178,MATCH(1,(C72=agent_costs_16_repr_days!$A$1:$A$120178)*(D72=agent_costs_16_repr_days!$B$1:$B$120178),0))/1000</f>
        <v>5132.6394726370008</v>
      </c>
      <c r="AV72" s="5" cm="1">
        <f t="array" ref="AV72">INDEX(agent_costs_16_repr_days!$S$1:$S$120178,MATCH(1,(C72=agent_costs_16_repr_days!$A$1:$A$120178)*(D72=agent_costs_16_repr_days!$B$1:$B$120178),0))/1000</f>
        <v>123.97308946453299</v>
      </c>
      <c r="AW72" s="5" cm="1">
        <f t="array" ref="AW72">INDEX(agent_costs_16_repr_days!$Q$1:$Q$120555,MATCH(1,(C72=agent_costs_16_repr_days!$A$1:$A$120178)*(D72=agent_costs_16_repr_days!$B$1:$B$120178),0))/1000</f>
        <v>980.39312110000003</v>
      </c>
      <c r="AX72" cm="1">
        <f t="array" ref="AX72">(INDEX(agent_costs_16_repr_days!$T$1:$T$120178,MATCH(1,(C72=agent_costs_16_repr_days!$A$1:$A$120178)*(D72=agent_costs_16_repr_days!$B$1:$B$120178),0))-INDEX(agent_costs_16_repr_days!$T$1:$T$120178,MATCH(1,(2=agent_costs_16_repr_days!$A$1:$A$120178)*(D72=agent_costs_16_repr_days!$B$1:$B$120178),0)))/1000</f>
        <v>696.14599263700097</v>
      </c>
      <c r="AY72" cm="1">
        <f t="array" ref="AY72">(INDEX(agent_costs_16_repr_days!$S$1:$S$120178,MATCH(1,(C72=agent_costs_16_repr_days!$A$1:$A$120178)*(D72=agent_costs_16_repr_days!$B$1:$B$120178),0))-INDEX(agent_costs_16_repr_days!$S$1:$S$120178,MATCH(1,(2=agent_costs_16_repr_days!$A$1:$A$120178)*(D72=agent_costs_16_repr_days!$B$1:$B$120178),0)))/1000</f>
        <v>53.127189464532989</v>
      </c>
      <c r="AZ72" cm="1">
        <f t="array" ref="AZ72">(INDEX(agent_costs_16_repr_days!$Q$1:$Q$120555,MATCH(1,(C72=agent_costs_16_repr_days!$A$1:$A$120178)*(D72=agent_costs_16_repr_days!$B$1:$B$120178),0))-INDEX(agent_costs_16_repr_days!$Q$1:$Q$120555,MATCH(1,(2=agent_costs_16_repr_days!$A$1:$A$120178)*(D72=agent_costs_16_repr_days!$B$1:$B$120178),0)))/1000</f>
        <v>-265.71104889999992</v>
      </c>
    </row>
    <row r="73" spans="1:52" x14ac:dyDescent="0.25">
      <c r="A73" t="s">
        <v>323</v>
      </c>
      <c r="B73">
        <v>79</v>
      </c>
      <c r="C73">
        <v>9</v>
      </c>
      <c r="D73" t="s">
        <v>416</v>
      </c>
      <c r="E73" s="5" cm="1">
        <f t="array" ref="E73">SUM(_xlfn._xlws.FILTER(H2_V2!$L$2:$L$92120+H2_V2!$AD$2:$AD$92120, ($C73=H2_V2!$B$2:$B$92120)*($D73=H2_V2!$D$2:$D$92120)*($A$1&gt;H2_V2!$E$2:$E$92120)))</f>
        <v>80.742228664068776</v>
      </c>
      <c r="F73" s="5" cm="1">
        <f t="array" ref="F73">SUM(_xlfn._xlws.FILTER(H2_V2!$M$2:$M$92120+H2_V2!$AC$2:$AC$92120, (C73=H2_V2!$B$2:$B$92120)*(D73=H2_V2!$D$2:$D$92120)*($A$1&gt;H2_V2!$E$2:$E$92120)))</f>
        <v>73.250251903476538</v>
      </c>
      <c r="G73" s="5" cm="1">
        <f t="array" ref="G73">SUM(_xlfn._xlws.FILTER(H2_V2!$K$2:$K$92120, ($C73=H2_V2!$B$2:$B$92120)*(D73=H2_V2!$D$2:$D$92120)*($A$1&gt;H2_V2!$E$2:$E$92120)))</f>
        <v>18.809015079409512</v>
      </c>
      <c r="H73" s="5" cm="1">
        <f t="array" ref="H73">SUM(_xlfn._xlws.FILTER(H2_V2!$J$2:$J$92120, ($C73=H2_V2!$B$2:$B$92120)*(D73=H2_V2!$D$2:$D$92120)*($A$1&gt;H2_V2!$E$2:$E$92120)))</f>
        <v>60.184832016040268</v>
      </c>
      <c r="I73" s="5" cm="1">
        <f t="array" ref="I73">SUM(_xlfn._xlws.FILTER(H2_V2!$N$2:$N$93120, ($C73=H2_V2!$B$2:$B$93120)*(D73=H2_V2!$D$2:$D$93120)*($A$1&gt;H2_V2!$E$2:$E$93120)))</f>
        <v>199.55444318474596</v>
      </c>
      <c r="J73" s="5" cm="1">
        <f t="array" ref="J73">AVERAGE(_xlfn._xlws.FILTER(H2_V2!$H$2:$H$93120+H2_V2!$AB$2:$AB$93120, ($C73=H2_V2!$B$2:$B$93120)*(D73=H2_V2!$D$2:$D$93120)*($A$1=H2_V2!$E$2:$E$93120)))</f>
        <v>53.318998538786076</v>
      </c>
      <c r="K73" s="5" cm="1">
        <f t="array" ref="K73">AVERAGE(_xlfn._xlws.FILTER(H2_V2!$I$2:$I$92120+H2_V2!$AA$2:$AA$92120, ($C73=H2_V2!$B$2:$B$92120)*(D73=H2_V2!$D$2:$D$92120)*($A$1=H2_V2!$E$2:$E$92120)))</f>
        <v>85.101960912262186</v>
      </c>
      <c r="L73" s="5" cm="1">
        <f t="array" ref="L73">AVERAGE(_xlfn._xlws.FILTER(H2_V2!$G$2:$G$93120, ($C73=H2_V2!$B$2:$B$93120)*(D73=H2_V2!$D$2:$D$93120)*($A$1=H2_V2!$E$2:$E$93120)))</f>
        <v>6.8366666666822775</v>
      </c>
      <c r="M73" s="5" cm="1">
        <f t="array" ref="M73">AVERAGE(_xlfn._xlws.FILTER(PS_FS!$F$2:$F$92120, (C73=PS_FS!$B$2:$B$92120)*(D73=PS_FS!$D$2:$D$92120)*($A$1=PS_FS!$E$2:$E$92120)))</f>
        <v>107.95696049033138</v>
      </c>
      <c r="N73" s="5" cm="1">
        <f t="array" ref="N73">AVERAGE(_xlfn._xlws.FILTER(PS_FS!$F$2:$F$92120, (C73=PS_FS!$B$2:$B$92120)*(D73=PS_FS!$D$2:$D$92120)*(2040=PS_FS!$E$2:$E$92120)))</f>
        <v>109.37463583682705</v>
      </c>
      <c r="O73" s="5" cm="1">
        <f t="array" ref="O73">SUM(_xlfn._xlws.FILTER(PS!$I$2:$I$92120+PS!$K$2:$K$92120, (C73=PS!$B$2:$B$92120)*(D73=PS!$D$2:$D$92120)*($A$1&gt;PS!$E$2:$E$92120)))-SUM(_xlfn._xlws.FILTER(PS!$I$2:$I$92120+PS!$K$2:$K$92120, (2=PS!$B$2:$B$92120)*(D73=PS!$D$2:$D$92120)*($A$1&gt;PS!$E$2:$E$92120)))</f>
        <v>4.8144494567522997</v>
      </c>
      <c r="P73" s="5" cm="1">
        <f t="array" ref="P73">SUM(_xlfn._xlws.FILTER(PS!$M$2:$M$92120, (C73=PS!$B$2:$B$92120)*(D73=PS!$D$2:$D$92120)*($A$1&gt;PS!$E$2:$E$92120)))-SUM(_xlfn._xlws.FILTER(PS!$M$2:$M$92120, (2=PS!$B$2:$B$92120)*(D73=PS!$D$2:$D$92120)*($A$1&gt;PS!$E$2:$E$92120)))</f>
        <v>7.4195225377565066</v>
      </c>
      <c r="Q73" s="5" cm="1">
        <f t="array" ref="Q73">SUM(_xlfn._xlws.FILTER(PS!$H$2:$H$92120+PS!$N$2:$N$92120, (C73=PS!$B$2:$B$92120)*(D73=PS!$D$2:$D$92120)*($A$1&gt;PS!$E$2:$E$92120)))-SUM(_xlfn._xlws.FILTER(PS!$H$2:$H$92120+PS!$N$2:$N$92120, (2=PS!$B$2:$B$92120)*(D73=PS!$D$2:$D$92120)*($A$1&gt;PS!$E$2:$E$92120)))</f>
        <v>0.16965458819092305</v>
      </c>
      <c r="R73" s="5" cm="1">
        <f t="array" ref="R73">SUM(_xlfn._xlws.FILTER(PS!$J$2:$J$92120, (C73=PS!$B$2:$B$92120)*(D73=PS!$D$2:$D$92120)*($A$1&gt;PS!$E$2:$E$92120)))-SUM(_xlfn._xlws.FILTER(PS!$J$2:$J$92120, (2=PS!$B$2:$B$92120)*(D73=PS!$D$2:$D$92120)*($A$1&gt;PS!$E$2:$E$92120)))</f>
        <v>-1.5929471369378625E-8</v>
      </c>
      <c r="S73" s="5" cm="1">
        <f t="array" ref="S73">SUM(_xlfn._xlws.FILTER(PS!$L$2:$L$92120, (C73=PS!$B$2:$B$92120)*(D73=PS!$D$2:$D$92120)*($A$1&gt;PS!$E$2:$E$92120)))-SUM(_xlfn._xlws.FILTER(PS!$L$2:$L$92120, (C73=PS!$B$2:$B$92120)*(D73=PS!$D$2:$D$92120)*($A$1&gt;PS!$E$2:$E$92120)))</f>
        <v>0</v>
      </c>
      <c r="T73" s="5" cm="1">
        <f t="array" ref="T73">SUM(_xlfn._xlws.FILTER(PS_FS!$W$2:$W$92120+PS_FS!$Y$2:$Y$92120, (C73=PS_FS!$B$2:$B$92120)*(D73=PS_FS!$D$2:$D$92120)*($A$1&gt;PS_FS!$E$2:$E$92120)))-SUM(_xlfn._xlws.FILTER(PS_FS!$W$2:$W$92120+PS_FS!$Y$2:$Y$92120, (2=PS_FS!$B$2:$B$92120)*(D73=PS_FS!$D$2:$D$92120)*($A$1&gt;PS_FS!$E$2:$E$92120)))</f>
        <v>435.57049322426974</v>
      </c>
      <c r="U73" s="5" cm="1">
        <f t="array" ref="U73">SUM(_xlfn._xlws.FILTER(PS_FS!$AA$2:$AA$92120, (C73=PS_FS!$B$2:$B$92120)*(D73=PS_FS!$D$2:$D$92120)*($A$1&gt;PS_FS!$E$2:$E$92120)))-SUM(_xlfn._xlws.FILTER(PS_FS!$AA$2:$AA$92120, (2=PS_FS!$B$2:$B$92120)*(D73=PS_FS!$D$2:$D$92120)*($A$1&gt;PS_FS!$E$2:$E$92120)))</f>
        <v>743.42680104597275</v>
      </c>
      <c r="V73" s="5" cm="1">
        <f t="array" ref="V73">SUM(_xlfn._xlws.FILTER(PS_FS!$AB$2:$AB$92120+PS_FS!$V$2:$V$92120, (C73=PS_FS!$B$2:$B$92120)*(D73=PS_FS!$D$2:$D$92120)*($A$1&gt;PS_FS!$E$2:$E$92120)))-SUM(_xlfn._xlws.FILTER(PS_FS!$AB$2:$AB$92120+PS_FS!$V$2:$V$92120, (2=PS_FS!$B$2:$B$92120)*(D73=PS_FS!$D$2:$D$92120)*($A$1&gt;PS_FS!$E$2:$E$92120)))</f>
        <v>-166.87300958115793</v>
      </c>
      <c r="W73" s="5" cm="1">
        <f t="array" ref="W73">SUM(_xlfn._xlws.FILTER(PS_FS!$X$2:$X$92120, (C73=PS_FS!$B$2:$B$92120)*(D73=PS_FS!$D$2:$D$92120)*($A$1&gt;PS_FS!$E$2:$E$92120)))-SUM(_xlfn._xlws.FILTER(PS_FS!$X$2:$X$92120, (2=PS_FS!$B$2:$B$92120)*(D73=PS_FS!$D$2:$D$92120)*($A$1&gt;PS_FS!$E$2:$E$92120)))</f>
        <v>8.2152943515029619</v>
      </c>
      <c r="X73" s="5" cm="1">
        <f t="array" ref="X73">SUM(_xlfn._xlws.FILTER(PS_FS!$Z$2:$Z$92120, (C73=PS_FS!$B$2:$B$92120)*(D73=PS_FS!$D$2:$D$92120)*($A$1&gt;PS_FS!$E$2:$E$92120)))-SUM(_xlfn._xlws.FILTER(PS_FS!$Z$2:$Z$92120, (2=PS_FS!$B$2:$B$92120)*(D73=PS_FS!$D$2:$D$92120)*($A$1&gt;PS_FS!$E$2:$E$92120)))</f>
        <v>-9.8819945244795235</v>
      </c>
      <c r="Y73" s="5" cm="1">
        <f t="array" ref="Y73">AVERAGE(_xlfn._xlws.FILTER(ETS!$M$2:$M$92120, (C73=ETS!$A$2:$A$92120)*(D73=ETS!$C$2:$C$92120)*($A$1=ETS!$D$2:$D$92120)))</f>
        <v>4187.3994507047828</v>
      </c>
      <c r="Z73" s="5" cm="1">
        <f t="array" ref="Z73">AVERAGE(_xlfn._xlws.FILTER(ETS!$M$2:$M$92120, (C73=ETS!$A$2:$A$92120)*(D73=ETS!$C$2:$C$92120)*(2040=ETS!$D$2:$D$92120)))</f>
        <v>609.91674048480786</v>
      </c>
      <c r="AA73" s="5" cm="1">
        <f t="array" ref="AA73">AVERAGE(_xlfn._xlws.FILTER(ETS!$L$2:$L$92120, (C73=ETS!$A$2:$A$92120)*(D73=ETS!$C$2:$C$92120)))*40-AVERAGE(_xlfn._xlws.FILTER(ETS!$L$2:$L$92120, (2=ETS!$A$2:$A$92120)*(D73=ETS!$C$2:$C$92120)))*40</f>
        <v>-66.495517692196699</v>
      </c>
      <c r="AB73" s="5" cm="1">
        <f t="array" ref="AB73">AVERAGE(_xlfn._xlws.FILTER(ETS!$K$2:$K$92120, (C73=ETS!$A$2:$A$92120)*(D73=ETS!$C$2:$C$92120)))*40-AVERAGE(_xlfn._xlws.FILTER(ETS!$K$2:$K$92120, (2=ETS!$A$2:$A$92120)*(D73=ETS!$C$2:$C$92120)))*40</f>
        <v>-4.240067163746744</v>
      </c>
      <c r="AC73" s="5" cm="1">
        <f t="array" ref="AC73">AVERAGE(_xlfn._xlws.FILTER(ETS!$J$2:$J$92120, (C73=ETS!$A$2:$A$92120)*(D73=ETS!$C$2:$C$92120)))*40-AVERAGE(_xlfn._xlws.FILTER(ETS!$J$2:$J$92120, (2=ETS!$A$2:$A$92120)*(D73=ETS!$C$2:$C$92120)))*40</f>
        <v>70.022761692824133</v>
      </c>
      <c r="AD73" s="5">
        <f t="shared" si="21"/>
        <v>-0.71282316311931027</v>
      </c>
      <c r="AE73" s="5">
        <f t="shared" si="22"/>
        <v>1010.457584516108</v>
      </c>
      <c r="AF73" s="5">
        <f t="shared" si="23"/>
        <v>1010.457584516108</v>
      </c>
      <c r="AG73">
        <f t="shared" si="24"/>
        <v>7835.1832059973094</v>
      </c>
      <c r="AH73" s="5">
        <f t="shared" si="25"/>
        <v>-6824.7256214812014</v>
      </c>
      <c r="AI73">
        <f t="shared" si="26"/>
        <v>369.83261605144344</v>
      </c>
      <c r="AJ73">
        <f t="shared" si="27"/>
        <v>5081.751858728996</v>
      </c>
      <c r="AK73">
        <f t="shared" si="28"/>
        <v>640.62496846466456</v>
      </c>
      <c r="AL73">
        <f t="shared" si="29"/>
        <v>-6824.7256214812014</v>
      </c>
      <c r="AM73">
        <v>2560.4501079403399</v>
      </c>
      <c r="AN73">
        <f t="shared" si="30"/>
        <v>-9385.1757294215422</v>
      </c>
      <c r="AO73" s="3">
        <f t="shared" si="31"/>
        <v>4999.9999999992933</v>
      </c>
      <c r="AP73" s="3">
        <f t="shared" si="32"/>
        <v>3718.2088928758121</v>
      </c>
      <c r="AQ73" s="5" cm="1">
        <f t="array" ref="AQ73">SUM(_xlfn._xlws.FILTER(H2_V2!$AD$2:$AD$92120, ($C73=H2_V2!$B$2:$B$92120)*($D73=H2_V2!$D$2:$D$92120)*($A$1&gt;H2_V2!$E$2:$E$92120)))</f>
        <v>80.700159752559287</v>
      </c>
      <c r="AR73" s="5" cm="1">
        <f t="array" ref="AR73">SUM(_xlfn._xlws.FILTER(H2_V2!$AC$2:$AC$92120, ($C73=H2_V2!$B$2:$B$92120)*($D73=H2_V2!$D$2:$D$92120)*($A$1&gt;H2_V2!$E$2:$E$92120)))</f>
        <v>69.296937949471925</v>
      </c>
      <c r="AS73" s="5" cm="1">
        <f t="array" ref="AS73">AVERAGE(_xlfn._xlws.FILTER(H2_V2!$AB$2:$AB$92120, ($C73=H2_V2!$B$2:$B$92120)*(D73=H2_V2!$D$2:$D$92120)*($A$1=H2_V2!$E$2:$E$92120)))</f>
        <v>53.26210543669665</v>
      </c>
      <c r="AT73" s="5" cm="1">
        <f t="array" ref="AT73">AVERAGE(_xlfn._xlws.FILTER(H2_V2!$AA$2:$AA$92120, ($C73=H2_V2!$B$2:$B$92120)*(D73=H2_V2!$D$2:$D$92120)*($A$1=H2_V2!$E$2:$E$92120)))</f>
        <v>61.502702462848205</v>
      </c>
      <c r="AU73" s="5" cm="1">
        <f t="array" ref="AU73">INDEX(agent_costs_16_repr_days!$T$1:$T$120178,MATCH(1,(C73=agent_costs_16_repr_days!$A$1:$A$120178)*(D73=agent_costs_16_repr_days!$B$1:$B$120178),0))/1000</f>
        <v>5129.591474539001</v>
      </c>
      <c r="AV73" s="5" cm="1">
        <f t="array" ref="AV73">INDEX(agent_costs_16_repr_days!$S$1:$S$120178,MATCH(1,(C73=agent_costs_16_repr_days!$A$1:$A$120178)*(D73=agent_costs_16_repr_days!$B$1:$B$120178),0))/1000</f>
        <v>118.593710990752</v>
      </c>
      <c r="AW73" s="5" cm="1">
        <f t="array" ref="AW73">INDEX(agent_costs_16_repr_days!$Q$1:$Q$120555,MATCH(1,(C73=agent_costs_16_repr_days!$A$1:$A$120178)*(D73=agent_costs_16_repr_days!$B$1:$B$120178),0))/1000</f>
        <v>978.11852309999995</v>
      </c>
      <c r="AX73" cm="1">
        <f t="array" ref="AX73">(INDEX(agent_costs_16_repr_days!$T$1:$T$120178,MATCH(1,(C73=agent_costs_16_repr_days!$A$1:$A$120178)*(D73=agent_costs_16_repr_days!$B$1:$B$120178),0))-INDEX(agent_costs_16_repr_days!$T$1:$T$120178,MATCH(1,(2=agent_costs_16_repr_days!$A$1:$A$120178)*(D73=agent_costs_16_repr_days!$B$1:$B$120178),0)))/1000</f>
        <v>693.09799453900098</v>
      </c>
      <c r="AY73" cm="1">
        <f t="array" ref="AY73">(INDEX(agent_costs_16_repr_days!$S$1:$S$120178,MATCH(1,(C73=agent_costs_16_repr_days!$A$1:$A$120178)*(D73=agent_costs_16_repr_days!$B$1:$B$120178),0))-INDEX(agent_costs_16_repr_days!$S$1:$S$120178,MATCH(1,(2=agent_costs_16_repr_days!$A$1:$A$120178)*(D73=agent_costs_16_repr_days!$B$1:$B$120178),0)))/1000</f>
        <v>47.747810990752015</v>
      </c>
      <c r="AZ73" cm="1">
        <f t="array" ref="AZ73">(INDEX(agent_costs_16_repr_days!$Q$1:$Q$120555,MATCH(1,(C73=agent_costs_16_repr_days!$A$1:$A$120178)*(D73=agent_costs_16_repr_days!$B$1:$B$120178),0))-INDEX(agent_costs_16_repr_days!$Q$1:$Q$120555,MATCH(1,(2=agent_costs_16_repr_days!$A$1:$A$120178)*(D73=agent_costs_16_repr_days!$B$1:$B$120178),0)))/1000</f>
        <v>-267.98564689999995</v>
      </c>
    </row>
  </sheetData>
  <conditionalFormatting sqref="AK1:AK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1:AP1048576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E77BAC-CCD2-4CBA-BBFF-CBE7515E8A1C}</x14:id>
        </ext>
      </extLst>
    </cfRule>
  </conditionalFormatting>
  <conditionalFormatting sqref="BA1:BA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3E77BAC-CCD2-4CBA-BBFF-CBE7515E8A1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O1:AP10485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1FA50-7FAD-4AEC-B13A-39283A990636}">
  <dimension ref="A1:AC51"/>
  <sheetViews>
    <sheetView topLeftCell="B1" workbookViewId="0">
      <selection activeCell="N21" sqref="N21"/>
    </sheetView>
  </sheetViews>
  <sheetFormatPr defaultColWidth="8.85546875" defaultRowHeight="15" x14ac:dyDescent="0.25"/>
  <cols>
    <col min="1" max="1" width="6.140625" customWidth="1"/>
    <col min="2" max="2" width="7.7109375" bestFit="1" customWidth="1"/>
    <col min="3" max="3" width="8" bestFit="1" customWidth="1"/>
    <col min="4" max="5" width="11.85546875" bestFit="1" customWidth="1"/>
    <col min="6" max="6" width="7.7109375" bestFit="1" customWidth="1"/>
    <col min="7" max="7" width="9.28515625" bestFit="1" customWidth="1"/>
    <col min="8" max="8" width="8" bestFit="1" customWidth="1"/>
    <col min="9" max="9" width="11.28515625" bestFit="1" customWidth="1"/>
  </cols>
  <sheetData>
    <row r="1" spans="1:29" x14ac:dyDescent="0.25">
      <c r="A1">
        <v>2030</v>
      </c>
      <c r="B1" t="s">
        <v>68</v>
      </c>
      <c r="C1" t="s">
        <v>328</v>
      </c>
      <c r="D1" t="s">
        <v>69</v>
      </c>
      <c r="E1" t="s">
        <v>329</v>
      </c>
      <c r="F1" t="s">
        <v>330</v>
      </c>
      <c r="G1" t="s">
        <v>331</v>
      </c>
      <c r="H1" t="s">
        <v>332</v>
      </c>
      <c r="I1" t="s">
        <v>333</v>
      </c>
      <c r="J1" t="s">
        <v>334</v>
      </c>
      <c r="P1" t="s">
        <v>119</v>
      </c>
      <c r="Q1" t="s">
        <v>120</v>
      </c>
      <c r="R1" t="s">
        <v>121</v>
      </c>
      <c r="S1" t="s">
        <v>122</v>
      </c>
      <c r="T1" t="s">
        <v>123</v>
      </c>
      <c r="U1" t="s">
        <v>124</v>
      </c>
      <c r="V1" t="s">
        <v>125</v>
      </c>
      <c r="W1" t="s">
        <v>126</v>
      </c>
      <c r="X1" t="s">
        <v>127</v>
      </c>
      <c r="Y1" t="s">
        <v>128</v>
      </c>
      <c r="Z1" t="s">
        <v>129</v>
      </c>
      <c r="AA1" t="s">
        <v>130</v>
      </c>
      <c r="AB1" t="s">
        <v>131</v>
      </c>
      <c r="AC1" t="s">
        <v>132</v>
      </c>
    </row>
    <row r="2" spans="1:29" x14ac:dyDescent="0.25">
      <c r="A2">
        <v>1</v>
      </c>
      <c r="B2">
        <v>11</v>
      </c>
      <c r="C2">
        <v>41</v>
      </c>
      <c r="D2">
        <v>71</v>
      </c>
      <c r="E2">
        <v>101</v>
      </c>
      <c r="F2">
        <v>131</v>
      </c>
      <c r="G2">
        <v>161</v>
      </c>
      <c r="H2">
        <v>191</v>
      </c>
      <c r="I2">
        <v>221</v>
      </c>
      <c r="J2">
        <v>251</v>
      </c>
      <c r="P2" t="e" cm="1">
        <f t="array" ref="P2">INDEX('H2'!$AI$1:$AI$108760,MATCH(1,(B2='H2'!$B$1:$B$104680)*(2030='H2'!$AE$8282:$AE$108760)*("ref"='H2'!$D$1:$D$104680),0))</f>
        <v>#N/A</v>
      </c>
      <c r="Q2" t="e" cm="1">
        <f t="array" ref="Q2">INDEX('H2'!$AI$1:$AI$108760,MATCH(1,(C2='H2'!$B$1:$B$104680)*(2030='H2'!$AE$8282:$AE$108760)*("ref"='H2'!$D$1:$D$104680),0))</f>
        <v>#N/A</v>
      </c>
      <c r="R2" t="e" cm="1">
        <f t="array" ref="R2">INDEX('H2'!$AI$1:$AI$108760,MATCH(1,(D2='H2'!$B$1:$B$104680)*(2030='H2'!$AE$8282:$AE$108760)*("ref"='H2'!$D$1:$D$104680),0))</f>
        <v>#N/A</v>
      </c>
      <c r="S2" t="e" cm="1">
        <f t="array" ref="S2">INDEX('H2'!$AI$1:$AI$108760,MATCH(1,(E2='H2'!$B$1:$B$104680)*(2030='H2'!$AE$8282:$AE$108760)*("ref"='H2'!$D$1:$D$104680),0))</f>
        <v>#N/A</v>
      </c>
      <c r="T2" t="e" cm="1">
        <f t="array" ref="T2">INDEX('H2'!$AI$1:$AI$108760,MATCH(1,(F2='H2'!$B$1:$B$104680)*(2030='H2'!$AE$8282:$AE$108760)*("ref"='H2'!$D$1:$D$104680),0))</f>
        <v>#N/A</v>
      </c>
      <c r="U2" t="e" cm="1">
        <f t="array" ref="U2">INDEX('H2'!$AI$1:$AI$108760,MATCH(1,(G2='H2'!$B$1:$B$104680)*(2030='H2'!$AE$8282:$AE$108760)*("ref"='H2'!$D$1:$D$104680),0))</f>
        <v>#N/A</v>
      </c>
      <c r="V2" t="e" cm="1">
        <f t="array" ref="V2">INDEX('H2'!$AI$1:$AI$108760,MATCH(1,(H2='H2'!$B$1:$B$104680)*(2030='H2'!$AE$8282:$AE$108760)*("ref"='H2'!$D$1:$D$104680),0))</f>
        <v>#N/A</v>
      </c>
      <c r="W2" t="e" cm="1">
        <f t="array" ref="W2">INDEX('H2'!$AH$1:$AH$108760,MATCH(1,(B2='H2'!$B$1:$B$104680)*(2030='H2'!$AE$8282:$AE$108760)*("ref"='H2'!$D$1:$D$104680),0))</f>
        <v>#N/A</v>
      </c>
      <c r="X2" t="e" cm="1">
        <f t="array" ref="X2">INDEX('H2'!$AH$1:$AH$108760,MATCH(1,(C2='H2'!$B$1:$B$104680)*(2030='H2'!$AE$8282:$AE$108760)*("ref"='H2'!$D$1:$D$104680),0))</f>
        <v>#N/A</v>
      </c>
      <c r="Y2" t="e" cm="1">
        <f t="array" ref="Y2">INDEX('H2'!$AH$1:$AH$108760,MATCH(1,(D2='H2'!$B$1:$B$104680)*(2030='H2'!$AE$8282:$AE$108760)*("ref"='H2'!$D$1:$D$104680),0))</f>
        <v>#N/A</v>
      </c>
      <c r="Z2" t="e" cm="1">
        <f t="array" ref="Z2">INDEX('H2'!$AH$1:$AH$108760,MATCH(1,(E2='H2'!$B$1:$B$104680)*(2030='H2'!$AE$8282:$AE$108760)*("ref"='H2'!$D$1:$D$104680),0))</f>
        <v>#N/A</v>
      </c>
      <c r="AA2" t="e" cm="1">
        <f t="array" ref="AA2">INDEX('H2'!$AH$1:$AH$108760,MATCH(1,(F2='H2'!$B$1:$B$104680)*(2030='H2'!$AE$8282:$AE$108760)*("ref"='H2'!$D$1:$D$104680),0))</f>
        <v>#N/A</v>
      </c>
      <c r="AB2" t="e" cm="1">
        <f t="array" ref="AB2">INDEX('H2'!$AH$1:$AH$108760,MATCH(1,(G2='H2'!$B$1:$B$104680)*(2030='H2'!$AE$8282:$AE$108760)*("ref"='H2'!$D$1:$D$104680),0))</f>
        <v>#N/A</v>
      </c>
      <c r="AC2" t="e" cm="1">
        <f t="array" ref="AC2">INDEX('H2'!$AH$1:$AH$108760,MATCH(1,(H2='H2'!$B$1:$B$104680)*(2030='H2'!$AE$8282:$AE$108760)*("ref"='H2'!$D$1:$D$104680),0))</f>
        <v>#N/A</v>
      </c>
    </row>
    <row r="3" spans="1:29" x14ac:dyDescent="0.25">
      <c r="A3">
        <v>2</v>
      </c>
      <c r="B3">
        <v>12</v>
      </c>
      <c r="C3">
        <v>42</v>
      </c>
      <c r="D3">
        <v>72</v>
      </c>
      <c r="E3">
        <v>102</v>
      </c>
      <c r="F3">
        <v>132</v>
      </c>
      <c r="G3">
        <v>162</v>
      </c>
      <c r="H3">
        <v>192</v>
      </c>
      <c r="I3">
        <v>222</v>
      </c>
      <c r="J3">
        <v>252</v>
      </c>
      <c r="P3" t="e" cm="1">
        <f t="array" ref="P3">INDEX('H2'!$AI$1:$AI$108760,MATCH(1,(B3='H2'!$B$1:$B$104680)*(2030='H2'!$AE$8282:$AE$108760)*("ref"='H2'!$D$1:$D$104680),0))</f>
        <v>#N/A</v>
      </c>
      <c r="Q3" t="e" cm="1">
        <f t="array" ref="Q3">INDEX('H2'!$AI$1:$AI$108760,MATCH(1,(C3='H2'!$B$1:$B$104680)*(2030='H2'!$AE$8282:$AE$108760)*("ref"='H2'!$D$1:$D$104680),0))</f>
        <v>#N/A</v>
      </c>
      <c r="R3" t="e" cm="1">
        <f t="array" ref="R3">INDEX('H2'!$AI$1:$AI$108760,MATCH(1,(D3='H2'!$B$1:$B$104680)*(2030='H2'!$AE$8282:$AE$108760)*("ref"='H2'!$D$1:$D$104680),0))</f>
        <v>#N/A</v>
      </c>
      <c r="S3" t="e" cm="1">
        <f t="array" ref="S3">INDEX('H2'!$AI$1:$AI$108760,MATCH(1,(E3='H2'!$B$1:$B$104680)*(2030='H2'!$AE$8282:$AE$108760)*("ref"='H2'!$D$1:$D$104680),0))</f>
        <v>#N/A</v>
      </c>
      <c r="T3" t="e" cm="1">
        <f t="array" ref="T3">INDEX('H2'!$AI$1:$AI$108760,MATCH(1,(F3='H2'!$B$1:$B$104680)*(2030='H2'!$AE$8282:$AE$108760)*("ref"='H2'!$D$1:$D$104680),0))</f>
        <v>#N/A</v>
      </c>
      <c r="U3" t="e" cm="1">
        <f t="array" ref="U3">INDEX('H2'!$AI$1:$AI$108760,MATCH(1,(G3='H2'!$B$1:$B$104680)*(2030='H2'!$AE$8282:$AE$108760)*("ref"='H2'!$D$1:$D$104680),0))</f>
        <v>#N/A</v>
      </c>
      <c r="V3" t="e" cm="1">
        <f t="array" ref="V3">INDEX('H2'!$AI$1:$AI$108760,MATCH(1,(H3='H2'!$B$1:$B$104680)*(2030='H2'!$AE$8282:$AE$108760)*("ref"='H2'!$D$1:$D$104680),0))</f>
        <v>#N/A</v>
      </c>
      <c r="W3" t="e" cm="1">
        <f t="array" ref="W3">INDEX('H2'!$AH$1:$AH$108760,MATCH(1,(B3='H2'!$B$1:$B$104680)*(2030='H2'!$AE$8282:$AE$108760)*("ref"='H2'!$D$1:$D$104680),0))</f>
        <v>#N/A</v>
      </c>
      <c r="X3" t="e" cm="1">
        <f t="array" ref="X3">INDEX('H2'!$AH$1:$AH$108760,MATCH(1,(C3='H2'!$B$1:$B$104680)*(2030='H2'!$AE$8282:$AE$108760)*("ref"='H2'!$D$1:$D$104680),0))</f>
        <v>#N/A</v>
      </c>
      <c r="Y3" t="e" cm="1">
        <f t="array" ref="Y3">INDEX('H2'!$AH$1:$AH$108760,MATCH(1,(D3='H2'!$B$1:$B$104680)*(2030='H2'!$AE$8282:$AE$108760)*("ref"='H2'!$D$1:$D$104680),0))</f>
        <v>#N/A</v>
      </c>
      <c r="Z3" t="e" cm="1">
        <f t="array" ref="Z3">INDEX('H2'!$AH$1:$AH$108760,MATCH(1,(E3='H2'!$B$1:$B$104680)*(2030='H2'!$AE$8282:$AE$108760)*("ref"='H2'!$D$1:$D$104680),0))</f>
        <v>#N/A</v>
      </c>
      <c r="AA3" t="e" cm="1">
        <f t="array" ref="AA3">INDEX('H2'!$AH$1:$AH$108760,MATCH(1,(F3='H2'!$B$1:$B$104680)*(2030='H2'!$AE$8282:$AE$108760)*("ref"='H2'!$D$1:$D$104680),0))</f>
        <v>#N/A</v>
      </c>
      <c r="AB3" t="e" cm="1">
        <f t="array" ref="AB3">INDEX('H2'!$AH$1:$AH$108760,MATCH(1,(G3='H2'!$B$1:$B$104680)*(2030='H2'!$AE$8282:$AE$108760)*("ref"='H2'!$D$1:$D$104680),0))</f>
        <v>#N/A</v>
      </c>
      <c r="AC3" t="e" cm="1">
        <f t="array" ref="AC3">INDEX('H2'!$AH$1:$AH$108760,MATCH(1,(H3='H2'!$B$1:$B$104680)*(2030='H2'!$AE$8282:$AE$108760)*("ref"='H2'!$D$1:$D$104680),0))</f>
        <v>#N/A</v>
      </c>
    </row>
    <row r="4" spans="1:29" x14ac:dyDescent="0.25">
      <c r="A4">
        <v>3</v>
      </c>
      <c r="B4">
        <v>13</v>
      </c>
      <c r="C4">
        <v>43</v>
      </c>
      <c r="D4">
        <v>73</v>
      </c>
      <c r="E4">
        <v>103</v>
      </c>
      <c r="F4">
        <v>133</v>
      </c>
      <c r="G4">
        <v>163</v>
      </c>
      <c r="H4">
        <v>193</v>
      </c>
      <c r="I4">
        <v>223</v>
      </c>
      <c r="J4">
        <v>253</v>
      </c>
      <c r="P4" t="e" cm="1">
        <f t="array" ref="P4">INDEX('H2'!$AI$1:$AI$108760,MATCH(1,(B4='H2'!$B$1:$B$104680)*(2030='H2'!$AE$8282:$AE$108760)*("ref"='H2'!$D$1:$D$104680),0))</f>
        <v>#N/A</v>
      </c>
      <c r="Q4" t="e" cm="1">
        <f t="array" ref="Q4">INDEX('H2'!$AI$1:$AI$108760,MATCH(1,(C4='H2'!$B$1:$B$104680)*(2030='H2'!$AE$8282:$AE$108760)*("ref"='H2'!$D$1:$D$104680),0))</f>
        <v>#N/A</v>
      </c>
      <c r="R4" t="e" cm="1">
        <f t="array" ref="R4">INDEX('H2'!$AI$1:$AI$108760,MATCH(1,(D4='H2'!$B$1:$B$104680)*(2030='H2'!$AE$8282:$AE$108760)*("ref"='H2'!$D$1:$D$104680),0))</f>
        <v>#N/A</v>
      </c>
      <c r="S4" t="e" cm="1">
        <f t="array" ref="S4">INDEX('H2'!$AI$1:$AI$108760,MATCH(1,(E4='H2'!$B$1:$B$104680)*(2030='H2'!$AE$8282:$AE$108760)*("ref"='H2'!$D$1:$D$104680),0))</f>
        <v>#N/A</v>
      </c>
      <c r="T4" t="e" cm="1">
        <f t="array" ref="T4">INDEX('H2'!$AI$1:$AI$108760,MATCH(1,(F4='H2'!$B$1:$B$104680)*(2030='H2'!$AE$8282:$AE$108760)*("ref"='H2'!$D$1:$D$104680),0))</f>
        <v>#N/A</v>
      </c>
      <c r="U4" t="e" cm="1">
        <f t="array" ref="U4">INDEX('H2'!$AI$1:$AI$108760,MATCH(1,(G4='H2'!$B$1:$B$104680)*(2030='H2'!$AE$8282:$AE$108760)*("ref"='H2'!$D$1:$D$104680),0))</f>
        <v>#N/A</v>
      </c>
      <c r="V4" t="e" cm="1">
        <f t="array" ref="V4">INDEX('H2'!$AI$1:$AI$108760,MATCH(1,(H4='H2'!$B$1:$B$104680)*(2030='H2'!$AE$8282:$AE$108760)*("ref"='H2'!$D$1:$D$104680),0))</f>
        <v>#N/A</v>
      </c>
      <c r="W4" t="e" cm="1">
        <f t="array" ref="W4">INDEX('H2'!$AH$1:$AH$108760,MATCH(1,(B4='H2'!$B$1:$B$104680)*(2030='H2'!$AE$8282:$AE$108760)*("ref"='H2'!$D$1:$D$104680),0))</f>
        <v>#N/A</v>
      </c>
      <c r="X4" t="e" cm="1">
        <f t="array" ref="X4">INDEX('H2'!$AH$1:$AH$108760,MATCH(1,(C4='H2'!$B$1:$B$104680)*(2030='H2'!$AE$8282:$AE$108760)*("ref"='H2'!$D$1:$D$104680),0))</f>
        <v>#N/A</v>
      </c>
      <c r="Y4" t="e" cm="1">
        <f t="array" ref="Y4">INDEX('H2'!$AH$1:$AH$108760,MATCH(1,(D4='H2'!$B$1:$B$104680)*(2030='H2'!$AE$8282:$AE$108760)*("ref"='H2'!$D$1:$D$104680),0))</f>
        <v>#N/A</v>
      </c>
      <c r="Z4" t="e" cm="1">
        <f t="array" ref="Z4">INDEX('H2'!$AH$1:$AH$108760,MATCH(1,(E4='H2'!$B$1:$B$104680)*(2030='H2'!$AE$8282:$AE$108760)*("ref"='H2'!$D$1:$D$104680),0))</f>
        <v>#N/A</v>
      </c>
      <c r="AA4" t="e" cm="1">
        <f t="array" ref="AA4">INDEX('H2'!$AH$1:$AH$108760,MATCH(1,(F4='H2'!$B$1:$B$104680)*(2030='H2'!$AE$8282:$AE$108760)*("ref"='H2'!$D$1:$D$104680),0))</f>
        <v>#N/A</v>
      </c>
      <c r="AB4" t="e" cm="1">
        <f t="array" ref="AB4">INDEX('H2'!$AH$1:$AH$108760,MATCH(1,(G4='H2'!$B$1:$B$104680)*(2030='H2'!$AE$8282:$AE$108760)*("ref"='H2'!$D$1:$D$104680),0))</f>
        <v>#N/A</v>
      </c>
      <c r="AC4" t="e" cm="1">
        <f t="array" ref="AC4">INDEX('H2'!$AH$1:$AH$108760,MATCH(1,(H4='H2'!$B$1:$B$104680)*(2030='H2'!$AE$8282:$AE$108760)*("ref"='H2'!$D$1:$D$104680),0))</f>
        <v>#N/A</v>
      </c>
    </row>
    <row r="5" spans="1:29" x14ac:dyDescent="0.25">
      <c r="A5">
        <v>4</v>
      </c>
      <c r="B5">
        <v>14</v>
      </c>
      <c r="C5">
        <v>44</v>
      </c>
      <c r="D5">
        <v>74</v>
      </c>
      <c r="E5">
        <v>104</v>
      </c>
      <c r="F5">
        <v>134</v>
      </c>
      <c r="G5">
        <v>164</v>
      </c>
      <c r="H5">
        <v>194</v>
      </c>
      <c r="I5">
        <v>224</v>
      </c>
      <c r="J5">
        <v>254</v>
      </c>
      <c r="P5" t="e" cm="1">
        <f t="array" ref="P5">INDEX('H2'!$AI$1:$AI$108760,MATCH(1,(B5='H2'!$B$1:$B$104680)*(2030='H2'!$AE$8282:$AE$108760)*("ref"='H2'!$D$1:$D$104680),0))</f>
        <v>#N/A</v>
      </c>
      <c r="Q5" t="e" cm="1">
        <f t="array" ref="Q5">INDEX('H2'!$AI$1:$AI$108760,MATCH(1,(C5='H2'!$B$1:$B$104680)*(2030='H2'!$AE$8282:$AE$108760)*("ref"='H2'!$D$1:$D$104680),0))</f>
        <v>#N/A</v>
      </c>
      <c r="R5" t="e" cm="1">
        <f t="array" ref="R5">INDEX('H2'!$AI$1:$AI$108760,MATCH(1,(D5='H2'!$B$1:$B$104680)*(2030='H2'!$AE$8282:$AE$108760)*("ref"='H2'!$D$1:$D$104680),0))</f>
        <v>#N/A</v>
      </c>
      <c r="S5" t="e" cm="1">
        <f t="array" ref="S5">INDEX('H2'!$AI$1:$AI$108760,MATCH(1,(E5='H2'!$B$1:$B$104680)*(2030='H2'!$AE$8282:$AE$108760)*("ref"='H2'!$D$1:$D$104680),0))</f>
        <v>#N/A</v>
      </c>
      <c r="T5" t="e" cm="1">
        <f t="array" ref="T5">INDEX('H2'!$AI$1:$AI$108760,MATCH(1,(F5='H2'!$B$1:$B$104680)*(2030='H2'!$AE$8282:$AE$108760)*("ref"='H2'!$D$1:$D$104680),0))</f>
        <v>#N/A</v>
      </c>
      <c r="U5" t="e" cm="1">
        <f t="array" ref="U5">INDEX('H2'!$AI$1:$AI$108760,MATCH(1,(G5='H2'!$B$1:$B$104680)*(2030='H2'!$AE$8282:$AE$108760)*("ref"='H2'!$D$1:$D$104680),0))</f>
        <v>#N/A</v>
      </c>
      <c r="V5" t="e" cm="1">
        <f t="array" ref="V5">INDEX('H2'!$AI$1:$AI$108760,MATCH(1,(H5='H2'!$B$1:$B$104680)*(2030='H2'!$AE$8282:$AE$108760)*("ref"='H2'!$D$1:$D$104680),0))</f>
        <v>#N/A</v>
      </c>
      <c r="W5" t="e" cm="1">
        <f t="array" ref="W5">INDEX('H2'!$AH$1:$AH$108760,MATCH(1,(B5='H2'!$B$1:$B$104680)*(2030='H2'!$AE$8282:$AE$108760)*("ref"='H2'!$D$1:$D$104680),0))</f>
        <v>#N/A</v>
      </c>
      <c r="X5" t="e" cm="1">
        <f t="array" ref="X5">INDEX('H2'!$AH$1:$AH$108760,MATCH(1,(C5='H2'!$B$1:$B$104680)*(2030='H2'!$AE$8282:$AE$108760)*("ref"='H2'!$D$1:$D$104680),0))</f>
        <v>#N/A</v>
      </c>
      <c r="Y5" t="e" cm="1">
        <f t="array" ref="Y5">INDEX('H2'!$AH$1:$AH$108760,MATCH(1,(D5='H2'!$B$1:$B$104680)*(2030='H2'!$AE$8282:$AE$108760)*("ref"='H2'!$D$1:$D$104680),0))</f>
        <v>#N/A</v>
      </c>
      <c r="Z5" t="e" cm="1">
        <f t="array" ref="Z5">INDEX('H2'!$AH$1:$AH$108760,MATCH(1,(E5='H2'!$B$1:$B$104680)*(2030='H2'!$AE$8282:$AE$108760)*("ref"='H2'!$D$1:$D$104680),0))</f>
        <v>#N/A</v>
      </c>
      <c r="AA5" t="e" cm="1">
        <f t="array" ref="AA5">INDEX('H2'!$AH$1:$AH$108760,MATCH(1,(F5='H2'!$B$1:$B$104680)*(2030='H2'!$AE$8282:$AE$108760)*("ref"='H2'!$D$1:$D$104680),0))</f>
        <v>#N/A</v>
      </c>
      <c r="AB5" t="e" cm="1">
        <f t="array" ref="AB5">INDEX('H2'!$AH$1:$AH$108760,MATCH(1,(G5='H2'!$B$1:$B$104680)*(2030='H2'!$AE$8282:$AE$108760)*("ref"='H2'!$D$1:$D$104680),0))</f>
        <v>#N/A</v>
      </c>
      <c r="AC5" t="e" cm="1">
        <f t="array" ref="AC5">INDEX('H2'!$AH$1:$AH$108760,MATCH(1,(H5='H2'!$B$1:$B$104680)*(2030='H2'!$AE$8282:$AE$108760)*("ref"='H2'!$D$1:$D$104680),0))</f>
        <v>#N/A</v>
      </c>
    </row>
    <row r="6" spans="1:29" x14ac:dyDescent="0.25">
      <c r="A6">
        <v>5</v>
      </c>
      <c r="B6">
        <v>15</v>
      </c>
      <c r="C6">
        <v>45</v>
      </c>
      <c r="D6">
        <v>75</v>
      </c>
      <c r="E6">
        <v>105</v>
      </c>
      <c r="F6">
        <v>135</v>
      </c>
      <c r="G6">
        <v>165</v>
      </c>
      <c r="H6">
        <v>195</v>
      </c>
      <c r="I6">
        <v>225</v>
      </c>
      <c r="J6">
        <v>255</v>
      </c>
      <c r="P6" t="e" cm="1">
        <f t="array" ref="P6">INDEX('H2'!$AI$1:$AI$108760,MATCH(1,(B6='H2'!$B$1:$B$104680)*(2030='H2'!$AE$8282:$AE$108760)*("ref"='H2'!$D$1:$D$104680),0))</f>
        <v>#N/A</v>
      </c>
      <c r="Q6" t="e" cm="1">
        <f t="array" ref="Q6">INDEX('H2'!$AI$1:$AI$108760,MATCH(1,(C6='H2'!$B$1:$B$104680)*(2030='H2'!$AE$8282:$AE$108760)*("ref"='H2'!$D$1:$D$104680),0))</f>
        <v>#N/A</v>
      </c>
      <c r="R6" t="e" cm="1">
        <f t="array" ref="R6">INDEX('H2'!$AI$1:$AI$108760,MATCH(1,(D6='H2'!$B$1:$B$104680)*(2030='H2'!$AE$8282:$AE$108760)*("ref"='H2'!$D$1:$D$104680),0))</f>
        <v>#N/A</v>
      </c>
      <c r="S6" t="e" cm="1">
        <f t="array" ref="S6">INDEX('H2'!$AI$1:$AI$108760,MATCH(1,(E6='H2'!$B$1:$B$104680)*(2030='H2'!$AE$8282:$AE$108760)*("ref"='H2'!$D$1:$D$104680),0))</f>
        <v>#N/A</v>
      </c>
      <c r="T6" t="e" cm="1">
        <f t="array" ref="T6">INDEX('H2'!$AI$1:$AI$108760,MATCH(1,(F6='H2'!$B$1:$B$104680)*(2030='H2'!$AE$8282:$AE$108760)*("ref"='H2'!$D$1:$D$104680),0))</f>
        <v>#N/A</v>
      </c>
      <c r="U6" t="e" cm="1">
        <f t="array" ref="U6">INDEX('H2'!$AI$1:$AI$108760,MATCH(1,(G6='H2'!$B$1:$B$104680)*(2030='H2'!$AE$8282:$AE$108760)*("ref"='H2'!$D$1:$D$104680),0))</f>
        <v>#N/A</v>
      </c>
      <c r="V6" t="e" cm="1">
        <f t="array" ref="V6">INDEX('H2'!$AI$1:$AI$108760,MATCH(1,(H6='H2'!$B$1:$B$104680)*(2030='H2'!$AE$8282:$AE$108760)*("ref"='H2'!$D$1:$D$104680),0))</f>
        <v>#N/A</v>
      </c>
      <c r="W6" t="e" cm="1">
        <f t="array" ref="W6">INDEX('H2'!$AH$1:$AH$108760,MATCH(1,(B6='H2'!$B$1:$B$104680)*(2030='H2'!$AE$8282:$AE$108760)*("ref"='H2'!$D$1:$D$104680),0))</f>
        <v>#N/A</v>
      </c>
      <c r="X6" t="e" cm="1">
        <f t="array" ref="X6">INDEX('H2'!$AH$1:$AH$108760,MATCH(1,(C6='H2'!$B$1:$B$104680)*(2030='H2'!$AE$8282:$AE$108760)*("ref"='H2'!$D$1:$D$104680),0))</f>
        <v>#N/A</v>
      </c>
      <c r="Y6" t="e" cm="1">
        <f t="array" ref="Y6">INDEX('H2'!$AH$1:$AH$108760,MATCH(1,(D6='H2'!$B$1:$B$104680)*(2030='H2'!$AE$8282:$AE$108760)*("ref"='H2'!$D$1:$D$104680),0))</f>
        <v>#N/A</v>
      </c>
      <c r="Z6" t="e" cm="1">
        <f t="array" ref="Z6">INDEX('H2'!$AH$1:$AH$108760,MATCH(1,(E6='H2'!$B$1:$B$104680)*(2030='H2'!$AE$8282:$AE$108760)*("ref"='H2'!$D$1:$D$104680),0))</f>
        <v>#N/A</v>
      </c>
      <c r="AA6" t="e" cm="1">
        <f t="array" ref="AA6">INDEX('H2'!$AH$1:$AH$108760,MATCH(1,(F6='H2'!$B$1:$B$104680)*(2030='H2'!$AE$8282:$AE$108760)*("ref"='H2'!$D$1:$D$104680),0))</f>
        <v>#N/A</v>
      </c>
      <c r="AB6" t="e" cm="1">
        <f t="array" ref="AB6">INDEX('H2'!$AH$1:$AH$108760,MATCH(1,(G6='H2'!$B$1:$B$104680)*(2030='H2'!$AE$8282:$AE$108760)*("ref"='H2'!$D$1:$D$104680),0))</f>
        <v>#N/A</v>
      </c>
      <c r="AC6" t="e" cm="1">
        <f t="array" ref="AC6">INDEX('H2'!$AH$1:$AH$108760,MATCH(1,(H6='H2'!$B$1:$B$104680)*(2030='H2'!$AE$8282:$AE$108760)*("ref"='H2'!$D$1:$D$104680),0))</f>
        <v>#N/A</v>
      </c>
    </row>
    <row r="7" spans="1:29" x14ac:dyDescent="0.25">
      <c r="A7">
        <v>6</v>
      </c>
      <c r="B7">
        <v>16</v>
      </c>
      <c r="C7">
        <v>46</v>
      </c>
      <c r="D7">
        <v>76</v>
      </c>
      <c r="E7">
        <v>106</v>
      </c>
      <c r="F7">
        <v>136</v>
      </c>
      <c r="G7">
        <v>166</v>
      </c>
      <c r="H7">
        <v>196</v>
      </c>
      <c r="I7">
        <v>226</v>
      </c>
      <c r="J7">
        <v>256</v>
      </c>
      <c r="P7" t="e" cm="1">
        <f t="array" ref="P7">INDEX('H2'!$AI$1:$AI$108760,MATCH(1,(B7='H2'!$B$1:$B$104680)*(2030='H2'!$AE$8282:$AE$108760)*("ref"='H2'!$D$1:$D$104680),0))</f>
        <v>#N/A</v>
      </c>
      <c r="Q7" t="e" cm="1">
        <f t="array" ref="Q7">INDEX('H2'!$AI$1:$AI$108760,MATCH(1,(C7='H2'!$B$1:$B$104680)*(2030='H2'!$AE$8282:$AE$108760)*("ref"='H2'!$D$1:$D$104680),0))</f>
        <v>#N/A</v>
      </c>
      <c r="R7" t="e" cm="1">
        <f t="array" ref="R7">INDEX('H2'!$AI$1:$AI$108760,MATCH(1,(D7='H2'!$B$1:$B$104680)*(2030='H2'!$AE$8282:$AE$108760)*("ref"='H2'!$D$1:$D$104680),0))</f>
        <v>#N/A</v>
      </c>
      <c r="S7" t="e" cm="1">
        <f t="array" ref="S7">INDEX('H2'!$AI$1:$AI$108760,MATCH(1,(E7='H2'!$B$1:$B$104680)*(2030='H2'!$AE$8282:$AE$108760)*("ref"='H2'!$D$1:$D$104680),0))</f>
        <v>#N/A</v>
      </c>
      <c r="T7" t="e" cm="1">
        <f t="array" ref="T7">INDEX('H2'!$AI$1:$AI$108760,MATCH(1,(F7='H2'!$B$1:$B$104680)*(2030='H2'!$AE$8282:$AE$108760)*("ref"='H2'!$D$1:$D$104680),0))</f>
        <v>#N/A</v>
      </c>
      <c r="U7" t="e" cm="1">
        <f t="array" ref="U7">INDEX('H2'!$AI$1:$AI$108760,MATCH(1,(G7='H2'!$B$1:$B$104680)*(2030='H2'!$AE$8282:$AE$108760)*("ref"='H2'!$D$1:$D$104680),0))</f>
        <v>#N/A</v>
      </c>
      <c r="V7" t="e" cm="1">
        <f t="array" ref="V7">INDEX('H2'!$AI$1:$AI$108760,MATCH(1,(H7='H2'!$B$1:$B$104680)*(2030='H2'!$AE$8282:$AE$108760)*("ref"='H2'!$D$1:$D$104680),0))</f>
        <v>#N/A</v>
      </c>
      <c r="W7" t="e" cm="1">
        <f t="array" ref="W7">INDEX('H2'!$AH$1:$AH$108760,MATCH(1,(B7='H2'!$B$1:$B$104680)*(2030='H2'!$AE$8282:$AE$108760)*("ref"='H2'!$D$1:$D$104680),0))</f>
        <v>#N/A</v>
      </c>
      <c r="X7" t="e" cm="1">
        <f t="array" ref="X7">INDEX('H2'!$AH$1:$AH$108760,MATCH(1,(C7='H2'!$B$1:$B$104680)*(2030='H2'!$AE$8282:$AE$108760)*("ref"='H2'!$D$1:$D$104680),0))</f>
        <v>#N/A</v>
      </c>
      <c r="Y7" t="e" cm="1">
        <f t="array" ref="Y7">INDEX('H2'!$AH$1:$AH$108760,MATCH(1,(D7='H2'!$B$1:$B$104680)*(2030='H2'!$AE$8282:$AE$108760)*("ref"='H2'!$D$1:$D$104680),0))</f>
        <v>#N/A</v>
      </c>
      <c r="Z7" t="e" cm="1">
        <f t="array" ref="Z7">INDEX('H2'!$AH$1:$AH$108760,MATCH(1,(E7='H2'!$B$1:$B$104680)*(2030='H2'!$AE$8282:$AE$108760)*("ref"='H2'!$D$1:$D$104680),0))</f>
        <v>#N/A</v>
      </c>
      <c r="AA7" t="e" cm="1">
        <f t="array" ref="AA7">INDEX('H2'!$AH$1:$AH$108760,MATCH(1,(F7='H2'!$B$1:$B$104680)*(2030='H2'!$AE$8282:$AE$108760)*("ref"='H2'!$D$1:$D$104680),0))</f>
        <v>#N/A</v>
      </c>
      <c r="AB7" t="e" cm="1">
        <f t="array" ref="AB7">INDEX('H2'!$AH$1:$AH$108760,MATCH(1,(G7='H2'!$B$1:$B$104680)*(2030='H2'!$AE$8282:$AE$108760)*("ref"='H2'!$D$1:$D$104680),0))</f>
        <v>#N/A</v>
      </c>
      <c r="AC7" t="e" cm="1">
        <f t="array" ref="AC7">INDEX('H2'!$AH$1:$AH$108760,MATCH(1,(H7='H2'!$B$1:$B$104680)*(2030='H2'!$AE$8282:$AE$108760)*("ref"='H2'!$D$1:$D$104680),0))</f>
        <v>#N/A</v>
      </c>
    </row>
    <row r="8" spans="1:29" x14ac:dyDescent="0.25">
      <c r="A8">
        <v>7</v>
      </c>
      <c r="B8">
        <v>17</v>
      </c>
      <c r="C8">
        <v>47</v>
      </c>
      <c r="D8">
        <v>77</v>
      </c>
      <c r="E8">
        <v>107</v>
      </c>
      <c r="F8">
        <v>137</v>
      </c>
      <c r="G8">
        <v>167</v>
      </c>
      <c r="H8">
        <v>197</v>
      </c>
      <c r="I8">
        <v>227</v>
      </c>
      <c r="J8">
        <v>257</v>
      </c>
      <c r="P8" t="e" cm="1">
        <f t="array" ref="P8">INDEX('H2'!$AI$1:$AI$108760,MATCH(1,(B8='H2'!$B$1:$B$104680)*(2030='H2'!$AE$8282:$AE$108760)*("ref"='H2'!$D$1:$D$104680),0))</f>
        <v>#N/A</v>
      </c>
      <c r="Q8" t="e" cm="1">
        <f t="array" ref="Q8">INDEX('H2'!$AI$1:$AI$108760,MATCH(1,(C8='H2'!$B$1:$B$104680)*(2030='H2'!$AE$8282:$AE$108760)*("ref"='H2'!$D$1:$D$104680),0))</f>
        <v>#N/A</v>
      </c>
      <c r="R8" t="e" cm="1">
        <f t="array" ref="R8">INDEX('H2'!$AI$1:$AI$108760,MATCH(1,(D8='H2'!$B$1:$B$104680)*(2030='H2'!$AE$8282:$AE$108760)*("ref"='H2'!$D$1:$D$104680),0))</f>
        <v>#N/A</v>
      </c>
      <c r="S8" t="e" cm="1">
        <f t="array" ref="S8">INDEX('H2'!$AI$1:$AI$108760,MATCH(1,(E8='H2'!$B$1:$B$104680)*(2030='H2'!$AE$8282:$AE$108760)*("ref"='H2'!$D$1:$D$104680),0))</f>
        <v>#N/A</v>
      </c>
      <c r="T8" t="e" cm="1">
        <f t="array" ref="T8">INDEX('H2'!$AI$1:$AI$108760,MATCH(1,(F8='H2'!$B$1:$B$104680)*(2030='H2'!$AE$8282:$AE$108760)*("ref"='H2'!$D$1:$D$104680),0))</f>
        <v>#N/A</v>
      </c>
      <c r="U8" t="e" cm="1">
        <f t="array" ref="U8">INDEX('H2'!$AI$1:$AI$108760,MATCH(1,(G8='H2'!$B$1:$B$104680)*(2030='H2'!$AE$8282:$AE$108760)*("ref"='H2'!$D$1:$D$104680),0))</f>
        <v>#N/A</v>
      </c>
      <c r="V8" t="e" cm="1">
        <f t="array" ref="V8">INDEX('H2'!$AI$1:$AI$108760,MATCH(1,(H8='H2'!$B$1:$B$104680)*(2030='H2'!$AE$8282:$AE$108760)*("ref"='H2'!$D$1:$D$104680),0))</f>
        <v>#N/A</v>
      </c>
      <c r="W8" t="e" cm="1">
        <f t="array" ref="W8">INDEX('H2'!$AH$1:$AH$108760,MATCH(1,(B8='H2'!$B$1:$B$104680)*(2030='H2'!$AE$8282:$AE$108760)*("ref"='H2'!$D$1:$D$104680),0))</f>
        <v>#N/A</v>
      </c>
      <c r="X8" t="e" cm="1">
        <f t="array" ref="X8">INDEX('H2'!$AH$1:$AH$108760,MATCH(1,(C8='H2'!$B$1:$B$104680)*(2030='H2'!$AE$8282:$AE$108760)*("ref"='H2'!$D$1:$D$104680),0))</f>
        <v>#N/A</v>
      </c>
      <c r="Y8" t="e" cm="1">
        <f t="array" ref="Y8">INDEX('H2'!$AH$1:$AH$108760,MATCH(1,(D8='H2'!$B$1:$B$104680)*(2030='H2'!$AE$8282:$AE$108760)*("ref"='H2'!$D$1:$D$104680),0))</f>
        <v>#N/A</v>
      </c>
      <c r="Z8" t="e" cm="1">
        <f t="array" ref="Z8">INDEX('H2'!$AH$1:$AH$108760,MATCH(1,(E8='H2'!$B$1:$B$104680)*(2030='H2'!$AE$8282:$AE$108760)*("ref"='H2'!$D$1:$D$104680),0))</f>
        <v>#N/A</v>
      </c>
      <c r="AA8" t="e" cm="1">
        <f t="array" ref="AA8">INDEX('H2'!$AH$1:$AH$108760,MATCH(1,(F8='H2'!$B$1:$B$104680)*(2030='H2'!$AE$8282:$AE$108760)*("ref"='H2'!$D$1:$D$104680),0))</f>
        <v>#N/A</v>
      </c>
      <c r="AB8" t="e" cm="1">
        <f t="array" ref="AB8">INDEX('H2'!$AH$1:$AH$108760,MATCH(1,(G8='H2'!$B$1:$B$104680)*(2030='H2'!$AE$8282:$AE$108760)*("ref"='H2'!$D$1:$D$104680),0))</f>
        <v>#N/A</v>
      </c>
      <c r="AC8" t="e" cm="1">
        <f t="array" ref="AC8">INDEX('H2'!$AH$1:$AH$108760,MATCH(1,(H8='H2'!$B$1:$B$104680)*(2030='H2'!$AE$8282:$AE$108760)*("ref"='H2'!$D$1:$D$104680),0))</f>
        <v>#N/A</v>
      </c>
    </row>
    <row r="9" spans="1:29" x14ac:dyDescent="0.25">
      <c r="A9">
        <v>8</v>
      </c>
      <c r="B9">
        <v>18</v>
      </c>
      <c r="C9">
        <v>48</v>
      </c>
      <c r="D9">
        <v>78</v>
      </c>
      <c r="E9">
        <v>108</v>
      </c>
      <c r="F9">
        <v>138</v>
      </c>
      <c r="G9">
        <v>168</v>
      </c>
      <c r="H9">
        <v>198</v>
      </c>
      <c r="I9">
        <v>228</v>
      </c>
      <c r="J9">
        <v>258</v>
      </c>
      <c r="P9" t="e" cm="1">
        <f t="array" ref="P9">INDEX('H2'!$AI$1:$AI$108760,MATCH(1,(B9='H2'!$B$1:$B$104680)*(2030='H2'!$AE$8282:$AE$108760)*("ref"='H2'!$D$1:$D$104680),0))</f>
        <v>#N/A</v>
      </c>
      <c r="Q9" t="e" cm="1">
        <f t="array" ref="Q9">INDEX('H2'!$AI$1:$AI$108760,MATCH(1,(C9='H2'!$B$1:$B$104680)*(2030='H2'!$AE$8282:$AE$108760)*("ref"='H2'!$D$1:$D$104680),0))</f>
        <v>#N/A</v>
      </c>
      <c r="R9" t="e" cm="1">
        <f t="array" ref="R9">INDEX('H2'!$AI$1:$AI$108760,MATCH(1,(D9='H2'!$B$1:$B$104680)*(2030='H2'!$AE$8282:$AE$108760)*("ref"='H2'!$D$1:$D$104680),0))</f>
        <v>#N/A</v>
      </c>
      <c r="S9" t="e" cm="1">
        <f t="array" ref="S9">INDEX('H2'!$AI$1:$AI$108760,MATCH(1,(E9='H2'!$B$1:$B$104680)*(2030='H2'!$AE$8282:$AE$108760)*("ref"='H2'!$D$1:$D$104680),0))</f>
        <v>#N/A</v>
      </c>
      <c r="T9" t="e" cm="1">
        <f t="array" ref="T9">INDEX('H2'!$AI$1:$AI$108760,MATCH(1,(F9='H2'!$B$1:$B$104680)*(2030='H2'!$AE$8282:$AE$108760)*("ref"='H2'!$D$1:$D$104680),0))</f>
        <v>#N/A</v>
      </c>
      <c r="U9" t="e" cm="1">
        <f t="array" ref="U9">INDEX('H2'!$AI$1:$AI$108760,MATCH(1,(G9='H2'!$B$1:$B$104680)*(2030='H2'!$AE$8282:$AE$108760)*("ref"='H2'!$D$1:$D$104680),0))</f>
        <v>#N/A</v>
      </c>
      <c r="V9" t="e" cm="1">
        <f t="array" ref="V9">INDEX('H2'!$AI$1:$AI$108760,MATCH(1,(H9='H2'!$B$1:$B$104680)*(2030='H2'!$AE$8282:$AE$108760)*("ref"='H2'!$D$1:$D$104680),0))</f>
        <v>#N/A</v>
      </c>
      <c r="W9" t="e" cm="1">
        <f t="array" ref="W9">INDEX('H2'!$AH$1:$AH$108760,MATCH(1,(B9='H2'!$B$1:$B$104680)*(2030='H2'!$AE$8282:$AE$108760)*("ref"='H2'!$D$1:$D$104680),0))</f>
        <v>#N/A</v>
      </c>
      <c r="X9" t="e" cm="1">
        <f t="array" ref="X9">INDEX('H2'!$AH$1:$AH$108760,MATCH(1,(C9='H2'!$B$1:$B$104680)*(2030='H2'!$AE$8282:$AE$108760)*("ref"='H2'!$D$1:$D$104680),0))</f>
        <v>#N/A</v>
      </c>
      <c r="Y9" t="e" cm="1">
        <f t="array" ref="Y9">INDEX('H2'!$AH$1:$AH$108760,MATCH(1,(D9='H2'!$B$1:$B$104680)*(2030='H2'!$AE$8282:$AE$108760)*("ref"='H2'!$D$1:$D$104680),0))</f>
        <v>#N/A</v>
      </c>
      <c r="Z9" t="e" cm="1">
        <f t="array" ref="Z9">INDEX('H2'!$AH$1:$AH$108760,MATCH(1,(E9='H2'!$B$1:$B$104680)*(2030='H2'!$AE$8282:$AE$108760)*("ref"='H2'!$D$1:$D$104680),0))</f>
        <v>#N/A</v>
      </c>
      <c r="AA9" t="e" cm="1">
        <f t="array" ref="AA9">INDEX('H2'!$AH$1:$AH$108760,MATCH(1,(F9='H2'!$B$1:$B$104680)*(2030='H2'!$AE$8282:$AE$108760)*("ref"='H2'!$D$1:$D$104680),0))</f>
        <v>#N/A</v>
      </c>
      <c r="AB9" t="e" cm="1">
        <f t="array" ref="AB9">INDEX('H2'!$AH$1:$AH$108760,MATCH(1,(G9='H2'!$B$1:$B$104680)*(2030='H2'!$AE$8282:$AE$108760)*("ref"='H2'!$D$1:$D$104680),0))</f>
        <v>#N/A</v>
      </c>
      <c r="AC9" t="e" cm="1">
        <f t="array" ref="AC9">INDEX('H2'!$AH$1:$AH$108760,MATCH(1,(H9='H2'!$B$1:$B$104680)*(2030='H2'!$AE$8282:$AE$108760)*("ref"='H2'!$D$1:$D$104680),0))</f>
        <v>#N/A</v>
      </c>
    </row>
    <row r="10" spans="1:29" x14ac:dyDescent="0.25">
      <c r="A10">
        <v>9</v>
      </c>
      <c r="B10">
        <v>19</v>
      </c>
      <c r="C10">
        <v>49</v>
      </c>
      <c r="D10">
        <v>79</v>
      </c>
      <c r="E10">
        <v>109</v>
      </c>
      <c r="F10">
        <v>139</v>
      </c>
      <c r="G10">
        <v>169</v>
      </c>
      <c r="H10">
        <v>199</v>
      </c>
      <c r="I10">
        <v>229</v>
      </c>
      <c r="J10">
        <v>259</v>
      </c>
      <c r="P10" t="e" cm="1">
        <f t="array" ref="P10">INDEX('H2'!$AI$1:$AI$108760,MATCH(1,(B10='H2'!$B$1:$B$104680)*(2030='H2'!$AE$8282:$AE$108760)*("ref"='H2'!$D$1:$D$104680),0))</f>
        <v>#N/A</v>
      </c>
      <c r="Q10" t="e" cm="1">
        <f t="array" ref="Q10">INDEX('H2'!$AI$1:$AI$108760,MATCH(1,(C10='H2'!$B$1:$B$104680)*(2030='H2'!$AE$8282:$AE$108760)*("ref"='H2'!$D$1:$D$104680),0))</f>
        <v>#N/A</v>
      </c>
      <c r="R10" t="e" cm="1">
        <f t="array" ref="R10">INDEX('H2'!$AI$1:$AI$108760,MATCH(1,(D10='H2'!$B$1:$B$104680)*(2030='H2'!$AE$8282:$AE$108760)*("ref"='H2'!$D$1:$D$104680),0))</f>
        <v>#N/A</v>
      </c>
      <c r="S10" t="e" cm="1">
        <f t="array" ref="S10">INDEX('H2'!$AI$1:$AI$108760,MATCH(1,(E10='H2'!$B$1:$B$104680)*(2030='H2'!$AE$8282:$AE$108760)*("ref"='H2'!$D$1:$D$104680),0))</f>
        <v>#N/A</v>
      </c>
      <c r="T10" t="e" cm="1">
        <f t="array" ref="T10">INDEX('H2'!$AI$1:$AI$108760,MATCH(1,(F10='H2'!$B$1:$B$104680)*(2030='H2'!$AE$8282:$AE$108760)*("ref"='H2'!$D$1:$D$104680),0))</f>
        <v>#N/A</v>
      </c>
      <c r="U10" t="e" cm="1">
        <f t="array" ref="U10">INDEX('H2'!$AI$1:$AI$108760,MATCH(1,(G10='H2'!$B$1:$B$104680)*(2030='H2'!$AE$8282:$AE$108760)*("ref"='H2'!$D$1:$D$104680),0))</f>
        <v>#N/A</v>
      </c>
      <c r="V10" t="e" cm="1">
        <f t="array" ref="V10">INDEX('H2'!$AI$1:$AI$108760,MATCH(1,(H10='H2'!$B$1:$B$104680)*(2030='H2'!$AE$8282:$AE$108760)*("ref"='H2'!$D$1:$D$104680),0))</f>
        <v>#N/A</v>
      </c>
      <c r="W10" t="e" cm="1">
        <f t="array" ref="W10">INDEX('H2'!$AH$1:$AH$108760,MATCH(1,(B10='H2'!$B$1:$B$104680)*(2030='H2'!$AE$8282:$AE$108760)*("ref"='H2'!$D$1:$D$104680),0))</f>
        <v>#N/A</v>
      </c>
      <c r="X10" t="e" cm="1">
        <f t="array" ref="X10">INDEX('H2'!$AH$1:$AH$108760,MATCH(1,(C10='H2'!$B$1:$B$104680)*(2030='H2'!$AE$8282:$AE$108760)*("ref"='H2'!$D$1:$D$104680),0))</f>
        <v>#N/A</v>
      </c>
      <c r="Y10" t="e" cm="1">
        <f t="array" ref="Y10">INDEX('H2'!$AH$1:$AH$108760,MATCH(1,(D10='H2'!$B$1:$B$104680)*(2030='H2'!$AE$8282:$AE$108760)*("ref"='H2'!$D$1:$D$104680),0))</f>
        <v>#N/A</v>
      </c>
      <c r="Z10" t="e" cm="1">
        <f t="array" ref="Z10">INDEX('H2'!$AH$1:$AH$108760,MATCH(1,(E10='H2'!$B$1:$B$104680)*(2030='H2'!$AE$8282:$AE$108760)*("ref"='H2'!$D$1:$D$104680),0))</f>
        <v>#N/A</v>
      </c>
      <c r="AA10" t="e" cm="1">
        <f t="array" ref="AA10">INDEX('H2'!$AH$1:$AH$108760,MATCH(1,(F10='H2'!$B$1:$B$104680)*(2030='H2'!$AE$8282:$AE$108760)*("ref"='H2'!$D$1:$D$104680),0))</f>
        <v>#N/A</v>
      </c>
      <c r="AB10" t="e" cm="1">
        <f t="array" ref="AB10">INDEX('H2'!$AH$1:$AH$108760,MATCH(1,(G10='H2'!$B$1:$B$104680)*(2030='H2'!$AE$8282:$AE$108760)*("ref"='H2'!$D$1:$D$104680),0))</f>
        <v>#N/A</v>
      </c>
      <c r="AC10" t="e" cm="1">
        <f t="array" ref="AC10">INDEX('H2'!$AH$1:$AH$108760,MATCH(1,(H10='H2'!$B$1:$B$104680)*(2030='H2'!$AE$8282:$AE$108760)*("ref"='H2'!$D$1:$D$104680),0))</f>
        <v>#N/A</v>
      </c>
    </row>
    <row r="11" spans="1:29" x14ac:dyDescent="0.25">
      <c r="A11">
        <v>10</v>
      </c>
      <c r="B11">
        <v>20</v>
      </c>
      <c r="C11">
        <v>50</v>
      </c>
      <c r="D11">
        <v>80</v>
      </c>
      <c r="E11">
        <v>110</v>
      </c>
      <c r="F11">
        <v>140</v>
      </c>
      <c r="G11">
        <v>170</v>
      </c>
      <c r="H11">
        <v>200</v>
      </c>
      <c r="I11">
        <v>230</v>
      </c>
      <c r="J11">
        <v>260</v>
      </c>
      <c r="P11" t="e" cm="1">
        <f t="array" ref="P11">INDEX('H2'!$AI$1:$AI$108760,MATCH(1,(B11='H2'!$B$1:$B$104680)*(2030='H2'!$AE$8282:$AE$108760)*("ref"='H2'!$D$1:$D$104680),0))</f>
        <v>#N/A</v>
      </c>
      <c r="Q11" t="e" cm="1">
        <f t="array" ref="Q11">INDEX('H2'!$AI$1:$AI$108760,MATCH(1,(C11='H2'!$B$1:$B$104680)*(2030='H2'!$AE$8282:$AE$108760)*("ref"='H2'!$D$1:$D$104680),0))</f>
        <v>#N/A</v>
      </c>
      <c r="R11" t="e" cm="1">
        <f t="array" ref="R11">INDEX('H2'!$AI$1:$AI$108760,MATCH(1,(D11='H2'!$B$1:$B$104680)*(2030='H2'!$AE$8282:$AE$108760)*("ref"='H2'!$D$1:$D$104680),0))</f>
        <v>#N/A</v>
      </c>
      <c r="S11" t="e" cm="1">
        <f t="array" ref="S11">INDEX('H2'!$AI$1:$AI$108760,MATCH(1,(E11='H2'!$B$1:$B$104680)*(2030='H2'!$AE$8282:$AE$108760)*("ref"='H2'!$D$1:$D$104680),0))</f>
        <v>#N/A</v>
      </c>
      <c r="T11" t="e" cm="1">
        <f t="array" ref="T11">INDEX('H2'!$AI$1:$AI$108760,MATCH(1,(F11='H2'!$B$1:$B$104680)*(2030='H2'!$AE$8282:$AE$108760)*("ref"='H2'!$D$1:$D$104680),0))</f>
        <v>#N/A</v>
      </c>
      <c r="U11" t="e" cm="1">
        <f t="array" ref="U11">INDEX('H2'!$AI$1:$AI$108760,MATCH(1,(G11='H2'!$B$1:$B$104680)*(2030='H2'!$AE$8282:$AE$108760)*("ref"='H2'!$D$1:$D$104680),0))</f>
        <v>#N/A</v>
      </c>
      <c r="V11" t="e" cm="1">
        <f t="array" ref="V11">INDEX('H2'!$AI$1:$AI$108760,MATCH(1,(H11='H2'!$B$1:$B$104680)*(2030='H2'!$AE$8282:$AE$108760)*("ref"='H2'!$D$1:$D$104680),0))</f>
        <v>#N/A</v>
      </c>
      <c r="W11" t="e" cm="1">
        <f t="array" ref="W11">INDEX('H2'!$AH$1:$AH$108760,MATCH(1,(B11='H2'!$B$1:$B$104680)*(2030='H2'!$AE$8282:$AE$108760)*("ref"='H2'!$D$1:$D$104680),0))</f>
        <v>#N/A</v>
      </c>
      <c r="X11" t="e" cm="1">
        <f t="array" ref="X11">INDEX('H2'!$AH$1:$AH$108760,MATCH(1,(C11='H2'!$B$1:$B$104680)*(2030='H2'!$AE$8282:$AE$108760)*("ref"='H2'!$D$1:$D$104680),0))</f>
        <v>#N/A</v>
      </c>
      <c r="Y11" t="e" cm="1">
        <f t="array" ref="Y11">INDEX('H2'!$AH$1:$AH$108760,MATCH(1,(D11='H2'!$B$1:$B$104680)*(2030='H2'!$AE$8282:$AE$108760)*("ref"='H2'!$D$1:$D$104680),0))</f>
        <v>#N/A</v>
      </c>
      <c r="Z11" t="e" cm="1">
        <f t="array" ref="Z11">INDEX('H2'!$AH$1:$AH$108760,MATCH(1,(E11='H2'!$B$1:$B$104680)*(2030='H2'!$AE$8282:$AE$108760)*("ref"='H2'!$D$1:$D$104680),0))</f>
        <v>#N/A</v>
      </c>
      <c r="AA11" t="e" cm="1">
        <f t="array" ref="AA11">INDEX('H2'!$AH$1:$AH$108760,MATCH(1,(F11='H2'!$B$1:$B$104680)*(2030='H2'!$AE$8282:$AE$108760)*("ref"='H2'!$D$1:$D$104680),0))</f>
        <v>#N/A</v>
      </c>
      <c r="AB11" t="e" cm="1">
        <f t="array" ref="AB11">INDEX('H2'!$AH$1:$AH$108760,MATCH(1,(G11='H2'!$B$1:$B$104680)*(2030='H2'!$AE$8282:$AE$108760)*("ref"='H2'!$D$1:$D$104680),0))</f>
        <v>#N/A</v>
      </c>
      <c r="AC11" t="e" cm="1">
        <f t="array" ref="AC11">INDEX('H2'!$AH$1:$AH$108760,MATCH(1,(H11='H2'!$B$1:$B$104680)*(2030='H2'!$AE$8282:$AE$108760)*("ref"='H2'!$D$1:$D$104680),0))</f>
        <v>#N/A</v>
      </c>
    </row>
    <row r="12" spans="1:29" x14ac:dyDescent="0.25">
      <c r="A12">
        <v>11</v>
      </c>
      <c r="B12">
        <v>21</v>
      </c>
      <c r="C12">
        <v>51</v>
      </c>
      <c r="D12">
        <v>81</v>
      </c>
      <c r="E12">
        <v>111</v>
      </c>
      <c r="F12">
        <v>141</v>
      </c>
      <c r="G12">
        <v>171</v>
      </c>
      <c r="H12">
        <v>201</v>
      </c>
      <c r="I12">
        <v>231</v>
      </c>
      <c r="J12">
        <v>261</v>
      </c>
      <c r="P12" t="e" cm="1">
        <f t="array" ref="P12">INDEX('H2'!$AI$1:$AI$108760,MATCH(1,(B12='H2'!$B$1:$B$104680)*(2030='H2'!$AE$8282:$AE$108760)*("ref"='H2'!$D$1:$D$104680),0))</f>
        <v>#N/A</v>
      </c>
      <c r="Q12" t="e" cm="1">
        <f t="array" ref="Q12">INDEX('H2'!$AI$1:$AI$108760,MATCH(1,(C12='H2'!$B$1:$B$104680)*(2030='H2'!$AE$8282:$AE$108760)*("ref"='H2'!$D$1:$D$104680),0))</f>
        <v>#N/A</v>
      </c>
      <c r="R12" t="e" cm="1">
        <f t="array" ref="R12">INDEX('H2'!$AI$1:$AI$108760,MATCH(1,(D12='H2'!$B$1:$B$104680)*(2030='H2'!$AE$8282:$AE$108760)*("ref"='H2'!$D$1:$D$104680),0))</f>
        <v>#N/A</v>
      </c>
      <c r="S12" t="e" cm="1">
        <f t="array" ref="S12">INDEX('H2'!$AI$1:$AI$108760,MATCH(1,(E12='H2'!$B$1:$B$104680)*(2030='H2'!$AE$8282:$AE$108760)*("ref"='H2'!$D$1:$D$104680),0))</f>
        <v>#N/A</v>
      </c>
      <c r="T12" t="e" cm="1">
        <f t="array" ref="T12">INDEX('H2'!$AI$1:$AI$108760,MATCH(1,(F12='H2'!$B$1:$B$104680)*(2030='H2'!$AE$8282:$AE$108760)*("ref"='H2'!$D$1:$D$104680),0))</f>
        <v>#N/A</v>
      </c>
      <c r="U12" t="e" cm="1">
        <f t="array" ref="U12">INDEX('H2'!$AI$1:$AI$108760,MATCH(1,(G12='H2'!$B$1:$B$104680)*(2030='H2'!$AE$8282:$AE$108760)*("ref"='H2'!$D$1:$D$104680),0))</f>
        <v>#N/A</v>
      </c>
      <c r="V12" t="e" cm="1">
        <f t="array" ref="V12">INDEX('H2'!$AI$1:$AI$108760,MATCH(1,(H12='H2'!$B$1:$B$104680)*(2030='H2'!$AE$8282:$AE$108760)*("ref"='H2'!$D$1:$D$104680),0))</f>
        <v>#N/A</v>
      </c>
      <c r="W12" t="e" cm="1">
        <f t="array" ref="W12">INDEX('H2'!$AH$1:$AH$108760,MATCH(1,(B12='H2'!$B$1:$B$104680)*(2030='H2'!$AE$8282:$AE$108760)*("ref"='H2'!$D$1:$D$104680),0))</f>
        <v>#N/A</v>
      </c>
      <c r="X12" t="e" cm="1">
        <f t="array" ref="X12">INDEX('H2'!$AH$1:$AH$108760,MATCH(1,(C12='H2'!$B$1:$B$104680)*(2030='H2'!$AE$8282:$AE$108760)*("ref"='H2'!$D$1:$D$104680),0))</f>
        <v>#N/A</v>
      </c>
      <c r="Y12" t="e" cm="1">
        <f t="array" ref="Y12">INDEX('H2'!$AH$1:$AH$108760,MATCH(1,(D12='H2'!$B$1:$B$104680)*(2030='H2'!$AE$8282:$AE$108760)*("ref"='H2'!$D$1:$D$104680),0))</f>
        <v>#N/A</v>
      </c>
      <c r="Z12" t="e" cm="1">
        <f t="array" ref="Z12">INDEX('H2'!$AH$1:$AH$108760,MATCH(1,(E12='H2'!$B$1:$B$104680)*(2030='H2'!$AE$8282:$AE$108760)*("ref"='H2'!$D$1:$D$104680),0))</f>
        <v>#N/A</v>
      </c>
      <c r="AA12" t="e" cm="1">
        <f t="array" ref="AA12">INDEX('H2'!$AH$1:$AH$108760,MATCH(1,(F12='H2'!$B$1:$B$104680)*(2030='H2'!$AE$8282:$AE$108760)*("ref"='H2'!$D$1:$D$104680),0))</f>
        <v>#N/A</v>
      </c>
      <c r="AB12" t="e" cm="1">
        <f t="array" ref="AB12">INDEX('H2'!$AH$1:$AH$108760,MATCH(1,(G12='H2'!$B$1:$B$104680)*(2030='H2'!$AE$8282:$AE$108760)*("ref"='H2'!$D$1:$D$104680),0))</f>
        <v>#N/A</v>
      </c>
      <c r="AC12" t="e" cm="1">
        <f t="array" ref="AC12">INDEX('H2'!$AH$1:$AH$108760,MATCH(1,(H12='H2'!$B$1:$B$104680)*(2030='H2'!$AE$8282:$AE$108760)*("ref"='H2'!$D$1:$D$104680),0))</f>
        <v>#N/A</v>
      </c>
    </row>
    <row r="13" spans="1:29" x14ac:dyDescent="0.25">
      <c r="A13">
        <v>12</v>
      </c>
      <c r="B13">
        <v>22</v>
      </c>
      <c r="C13">
        <v>52</v>
      </c>
      <c r="D13">
        <v>82</v>
      </c>
      <c r="E13">
        <v>112</v>
      </c>
      <c r="F13">
        <v>142</v>
      </c>
      <c r="G13">
        <v>172</v>
      </c>
      <c r="H13">
        <v>202</v>
      </c>
      <c r="I13">
        <v>232</v>
      </c>
      <c r="J13">
        <v>262</v>
      </c>
      <c r="P13" t="e" cm="1">
        <f t="array" ref="P13">INDEX('H2'!$AI$1:$AI$108760,MATCH(1,(B13='H2'!$B$1:$B$104680)*(2030='H2'!$AE$8282:$AE$108760)*("ref"='H2'!$D$1:$D$104680),0))</f>
        <v>#N/A</v>
      </c>
      <c r="Q13" t="e" cm="1">
        <f t="array" ref="Q13">INDEX('H2'!$AI$1:$AI$108760,MATCH(1,(C13='H2'!$B$1:$B$104680)*(2030='H2'!$AE$8282:$AE$108760)*("ref"='H2'!$D$1:$D$104680),0))</f>
        <v>#N/A</v>
      </c>
      <c r="R13" t="e" cm="1">
        <f t="array" ref="R13">INDEX('H2'!$AI$1:$AI$108760,MATCH(1,(D13='H2'!$B$1:$B$104680)*(2030='H2'!$AE$8282:$AE$108760)*("ref"='H2'!$D$1:$D$104680),0))</f>
        <v>#N/A</v>
      </c>
      <c r="S13" t="e" cm="1">
        <f t="array" ref="S13">INDEX('H2'!$AI$1:$AI$108760,MATCH(1,(E13='H2'!$B$1:$B$104680)*(2030='H2'!$AE$8282:$AE$108760)*("ref"='H2'!$D$1:$D$104680),0))</f>
        <v>#N/A</v>
      </c>
      <c r="T13" t="e" cm="1">
        <f t="array" ref="T13">INDEX('H2'!$AI$1:$AI$108760,MATCH(1,(F13='H2'!$B$1:$B$104680)*(2030='H2'!$AE$8282:$AE$108760)*("ref"='H2'!$D$1:$D$104680),0))</f>
        <v>#N/A</v>
      </c>
      <c r="U13" t="e" cm="1">
        <f t="array" ref="U13">INDEX('H2'!$AI$1:$AI$108760,MATCH(1,(G13='H2'!$B$1:$B$104680)*(2030='H2'!$AE$8282:$AE$108760)*("ref"='H2'!$D$1:$D$104680),0))</f>
        <v>#N/A</v>
      </c>
      <c r="V13" t="e" cm="1">
        <f t="array" ref="V13">INDEX('H2'!$AI$1:$AI$108760,MATCH(1,(H13='H2'!$B$1:$B$104680)*(2030='H2'!$AE$8282:$AE$108760)*("ref"='H2'!$D$1:$D$104680),0))</f>
        <v>#N/A</v>
      </c>
      <c r="W13" t="e" cm="1">
        <f t="array" ref="W13">INDEX('H2'!$AH$1:$AH$108760,MATCH(1,(B13='H2'!$B$1:$B$104680)*(2030='H2'!$AE$8282:$AE$108760)*("ref"='H2'!$D$1:$D$104680),0))</f>
        <v>#N/A</v>
      </c>
      <c r="X13" t="e" cm="1">
        <f t="array" ref="X13">INDEX('H2'!$AH$1:$AH$108760,MATCH(1,(C13='H2'!$B$1:$B$104680)*(2030='H2'!$AE$8282:$AE$108760)*("ref"='H2'!$D$1:$D$104680),0))</f>
        <v>#N/A</v>
      </c>
      <c r="Y13" t="e" cm="1">
        <f t="array" ref="Y13">INDEX('H2'!$AH$1:$AH$108760,MATCH(1,(D13='H2'!$B$1:$B$104680)*(2030='H2'!$AE$8282:$AE$108760)*("ref"='H2'!$D$1:$D$104680),0))</f>
        <v>#N/A</v>
      </c>
      <c r="Z13" t="e" cm="1">
        <f t="array" ref="Z13">INDEX('H2'!$AH$1:$AH$108760,MATCH(1,(E13='H2'!$B$1:$B$104680)*(2030='H2'!$AE$8282:$AE$108760)*("ref"='H2'!$D$1:$D$104680),0))</f>
        <v>#N/A</v>
      </c>
      <c r="AA13" t="e" cm="1">
        <f t="array" ref="AA13">INDEX('H2'!$AH$1:$AH$108760,MATCH(1,(F13='H2'!$B$1:$B$104680)*(2030='H2'!$AE$8282:$AE$108760)*("ref"='H2'!$D$1:$D$104680),0))</f>
        <v>#N/A</v>
      </c>
      <c r="AB13" t="e" cm="1">
        <f t="array" ref="AB13">INDEX('H2'!$AH$1:$AH$108760,MATCH(1,(G13='H2'!$B$1:$B$104680)*(2030='H2'!$AE$8282:$AE$108760)*("ref"='H2'!$D$1:$D$104680),0))</f>
        <v>#N/A</v>
      </c>
      <c r="AC13" t="e" cm="1">
        <f t="array" ref="AC13">INDEX('H2'!$AH$1:$AH$108760,MATCH(1,(H13='H2'!$B$1:$B$104680)*(2030='H2'!$AE$8282:$AE$108760)*("ref"='H2'!$D$1:$D$104680),0))</f>
        <v>#N/A</v>
      </c>
    </row>
    <row r="14" spans="1:29" x14ac:dyDescent="0.25">
      <c r="A14">
        <v>13</v>
      </c>
      <c r="B14">
        <v>23</v>
      </c>
      <c r="C14">
        <v>53</v>
      </c>
      <c r="D14">
        <v>83</v>
      </c>
      <c r="E14">
        <v>113</v>
      </c>
      <c r="F14">
        <v>143</v>
      </c>
      <c r="G14">
        <v>173</v>
      </c>
      <c r="H14">
        <v>203</v>
      </c>
      <c r="I14">
        <v>233</v>
      </c>
      <c r="J14">
        <v>263</v>
      </c>
      <c r="P14" t="e" cm="1">
        <f t="array" ref="P14">INDEX('H2'!$AI$1:$AI$108760,MATCH(1,(B14='H2'!$B$1:$B$104680)*(2030='H2'!$AE$8282:$AE$108760)*("ref"='H2'!$D$1:$D$104680),0))</f>
        <v>#N/A</v>
      </c>
      <c r="Q14" t="e" cm="1">
        <f t="array" ref="Q14">INDEX('H2'!$AI$1:$AI$108760,MATCH(1,(C14='H2'!$B$1:$B$104680)*(2030='H2'!$AE$8282:$AE$108760)*("ref"='H2'!$D$1:$D$104680),0))</f>
        <v>#N/A</v>
      </c>
      <c r="R14" t="e" cm="1">
        <f t="array" ref="R14">INDEX('H2'!$AI$1:$AI$108760,MATCH(1,(D14='H2'!$B$1:$B$104680)*(2030='H2'!$AE$8282:$AE$108760)*("ref"='H2'!$D$1:$D$104680),0))</f>
        <v>#N/A</v>
      </c>
      <c r="S14" t="e" cm="1">
        <f t="array" ref="S14">INDEX('H2'!$AI$1:$AI$108760,MATCH(1,(E14='H2'!$B$1:$B$104680)*(2030='H2'!$AE$8282:$AE$108760)*("ref"='H2'!$D$1:$D$104680),0))</f>
        <v>#N/A</v>
      </c>
      <c r="T14" t="e" cm="1">
        <f t="array" ref="T14">INDEX('H2'!$AI$1:$AI$108760,MATCH(1,(F14='H2'!$B$1:$B$104680)*(2030='H2'!$AE$8282:$AE$108760)*("ref"='H2'!$D$1:$D$104680),0))</f>
        <v>#N/A</v>
      </c>
      <c r="U14" t="e" cm="1">
        <f t="array" ref="U14">INDEX('H2'!$AI$1:$AI$108760,MATCH(1,(G14='H2'!$B$1:$B$104680)*(2030='H2'!$AE$8282:$AE$108760)*("ref"='H2'!$D$1:$D$104680),0))</f>
        <v>#N/A</v>
      </c>
      <c r="V14" t="e" cm="1">
        <f t="array" ref="V14">INDEX('H2'!$AI$1:$AI$108760,MATCH(1,(H14='H2'!$B$1:$B$104680)*(2030='H2'!$AE$8282:$AE$108760)*("ref"='H2'!$D$1:$D$104680),0))</f>
        <v>#N/A</v>
      </c>
      <c r="W14" t="e" cm="1">
        <f t="array" ref="W14">INDEX('H2'!$AH$1:$AH$108760,MATCH(1,(B14='H2'!$B$1:$B$104680)*(2030='H2'!$AE$8282:$AE$108760)*("ref"='H2'!$D$1:$D$104680),0))</f>
        <v>#N/A</v>
      </c>
      <c r="X14" t="e" cm="1">
        <f t="array" ref="X14">INDEX('H2'!$AH$1:$AH$108760,MATCH(1,(C14='H2'!$B$1:$B$104680)*(2030='H2'!$AE$8282:$AE$108760)*("ref"='H2'!$D$1:$D$104680),0))</f>
        <v>#N/A</v>
      </c>
      <c r="Y14" t="e" cm="1">
        <f t="array" ref="Y14">INDEX('H2'!$AH$1:$AH$108760,MATCH(1,(D14='H2'!$B$1:$B$104680)*(2030='H2'!$AE$8282:$AE$108760)*("ref"='H2'!$D$1:$D$104680),0))</f>
        <v>#N/A</v>
      </c>
      <c r="Z14" t="e" cm="1">
        <f t="array" ref="Z14">INDEX('H2'!$AH$1:$AH$108760,MATCH(1,(E14='H2'!$B$1:$B$104680)*(2030='H2'!$AE$8282:$AE$108760)*("ref"='H2'!$D$1:$D$104680),0))</f>
        <v>#N/A</v>
      </c>
      <c r="AA14" t="e" cm="1">
        <f t="array" ref="AA14">INDEX('H2'!$AH$1:$AH$108760,MATCH(1,(F14='H2'!$B$1:$B$104680)*(2030='H2'!$AE$8282:$AE$108760)*("ref"='H2'!$D$1:$D$104680),0))</f>
        <v>#N/A</v>
      </c>
      <c r="AB14" t="e" cm="1">
        <f t="array" ref="AB14">INDEX('H2'!$AH$1:$AH$108760,MATCH(1,(G14='H2'!$B$1:$B$104680)*(2030='H2'!$AE$8282:$AE$108760)*("ref"='H2'!$D$1:$D$104680),0))</f>
        <v>#N/A</v>
      </c>
      <c r="AC14" t="e" cm="1">
        <f t="array" ref="AC14">INDEX('H2'!$AH$1:$AH$108760,MATCH(1,(H14='H2'!$B$1:$B$104680)*(2030='H2'!$AE$8282:$AE$108760)*("ref"='H2'!$D$1:$D$104680),0))</f>
        <v>#N/A</v>
      </c>
    </row>
    <row r="15" spans="1:29" x14ac:dyDescent="0.25">
      <c r="A15">
        <v>14</v>
      </c>
      <c r="B15">
        <v>24</v>
      </c>
      <c r="C15">
        <v>54</v>
      </c>
      <c r="D15">
        <v>84</v>
      </c>
      <c r="E15">
        <v>114</v>
      </c>
      <c r="F15">
        <v>144</v>
      </c>
      <c r="G15">
        <v>174</v>
      </c>
      <c r="H15">
        <v>204</v>
      </c>
      <c r="I15">
        <v>234</v>
      </c>
      <c r="J15">
        <v>264</v>
      </c>
      <c r="P15" t="e" cm="1">
        <f t="array" ref="P15">INDEX('H2'!$AI$1:$AI$108760,MATCH(1,(B15='H2'!$B$1:$B$104680)*(2030='H2'!$AE$8282:$AE$108760)*("ref"='H2'!$D$1:$D$104680),0))</f>
        <v>#N/A</v>
      </c>
      <c r="Q15" t="e" cm="1">
        <f t="array" ref="Q15">INDEX('H2'!$AI$1:$AI$108760,MATCH(1,(C15='H2'!$B$1:$B$104680)*(2030='H2'!$AE$8282:$AE$108760)*("ref"='H2'!$D$1:$D$104680),0))</f>
        <v>#N/A</v>
      </c>
      <c r="R15" t="e" cm="1">
        <f t="array" ref="R15">INDEX('H2'!$AI$1:$AI$108760,MATCH(1,(D15='H2'!$B$1:$B$104680)*(2030='H2'!$AE$8282:$AE$108760)*("ref"='H2'!$D$1:$D$104680),0))</f>
        <v>#N/A</v>
      </c>
      <c r="S15" t="e" cm="1">
        <f t="array" ref="S15">INDEX('H2'!$AI$1:$AI$108760,MATCH(1,(E15='H2'!$B$1:$B$104680)*(2030='H2'!$AE$8282:$AE$108760)*("ref"='H2'!$D$1:$D$104680),0))</f>
        <v>#N/A</v>
      </c>
      <c r="T15" t="e" cm="1">
        <f t="array" ref="T15">INDEX('H2'!$AI$1:$AI$108760,MATCH(1,(F15='H2'!$B$1:$B$104680)*(2030='H2'!$AE$8282:$AE$108760)*("ref"='H2'!$D$1:$D$104680),0))</f>
        <v>#N/A</v>
      </c>
      <c r="U15" t="e" cm="1">
        <f t="array" ref="U15">INDEX('H2'!$AI$1:$AI$108760,MATCH(1,(G15='H2'!$B$1:$B$104680)*(2030='H2'!$AE$8282:$AE$108760)*("ref"='H2'!$D$1:$D$104680),0))</f>
        <v>#N/A</v>
      </c>
      <c r="V15" t="e" cm="1">
        <f t="array" ref="V15">INDEX('H2'!$AI$1:$AI$108760,MATCH(1,(H15='H2'!$B$1:$B$104680)*(2030='H2'!$AE$8282:$AE$108760)*("ref"='H2'!$D$1:$D$104680),0))</f>
        <v>#N/A</v>
      </c>
      <c r="W15" t="e" cm="1">
        <f t="array" ref="W15">INDEX('H2'!$AH$1:$AH$108760,MATCH(1,(B15='H2'!$B$1:$B$104680)*(2030='H2'!$AE$8282:$AE$108760)*("ref"='H2'!$D$1:$D$104680),0))</f>
        <v>#N/A</v>
      </c>
      <c r="X15" t="e" cm="1">
        <f t="array" ref="X15">INDEX('H2'!$AH$1:$AH$108760,MATCH(1,(C15='H2'!$B$1:$B$104680)*(2030='H2'!$AE$8282:$AE$108760)*("ref"='H2'!$D$1:$D$104680),0))</f>
        <v>#N/A</v>
      </c>
      <c r="Y15" t="e" cm="1">
        <f t="array" ref="Y15">INDEX('H2'!$AH$1:$AH$108760,MATCH(1,(D15='H2'!$B$1:$B$104680)*(2030='H2'!$AE$8282:$AE$108760)*("ref"='H2'!$D$1:$D$104680),0))</f>
        <v>#N/A</v>
      </c>
      <c r="Z15" t="e" cm="1">
        <f t="array" ref="Z15">INDEX('H2'!$AH$1:$AH$108760,MATCH(1,(E15='H2'!$B$1:$B$104680)*(2030='H2'!$AE$8282:$AE$108760)*("ref"='H2'!$D$1:$D$104680),0))</f>
        <v>#N/A</v>
      </c>
      <c r="AA15" t="e" cm="1">
        <f t="array" ref="AA15">INDEX('H2'!$AH$1:$AH$108760,MATCH(1,(F15='H2'!$B$1:$B$104680)*(2030='H2'!$AE$8282:$AE$108760)*("ref"='H2'!$D$1:$D$104680),0))</f>
        <v>#N/A</v>
      </c>
      <c r="AB15" t="e" cm="1">
        <f t="array" ref="AB15">INDEX('H2'!$AH$1:$AH$108760,MATCH(1,(G15='H2'!$B$1:$B$104680)*(2030='H2'!$AE$8282:$AE$108760)*("ref"='H2'!$D$1:$D$104680),0))</f>
        <v>#N/A</v>
      </c>
      <c r="AC15" t="e" cm="1">
        <f t="array" ref="AC15">INDEX('H2'!$AH$1:$AH$108760,MATCH(1,(H15='H2'!$B$1:$B$104680)*(2030='H2'!$AE$8282:$AE$108760)*("ref"='H2'!$D$1:$D$104680),0))</f>
        <v>#N/A</v>
      </c>
    </row>
    <row r="16" spans="1:29" x14ac:dyDescent="0.25">
      <c r="A16">
        <v>15</v>
      </c>
      <c r="B16">
        <v>25</v>
      </c>
      <c r="C16">
        <v>55</v>
      </c>
      <c r="D16">
        <v>85</v>
      </c>
      <c r="E16">
        <v>115</v>
      </c>
      <c r="F16">
        <v>145</v>
      </c>
      <c r="G16">
        <v>175</v>
      </c>
      <c r="H16">
        <v>205</v>
      </c>
      <c r="I16">
        <v>235</v>
      </c>
      <c r="J16">
        <v>265</v>
      </c>
      <c r="P16" t="e" cm="1">
        <f t="array" ref="P16">INDEX('H2'!$AI$1:$AI$108760,MATCH(1,(B16='H2'!$B$1:$B$104680)*(2030='H2'!$AE$8282:$AE$108760)*("ref"='H2'!$D$1:$D$104680),0))</f>
        <v>#N/A</v>
      </c>
      <c r="Q16" t="e" cm="1">
        <f t="array" ref="Q16">INDEX('H2'!$AI$1:$AI$108760,MATCH(1,(C16='H2'!$B$1:$B$104680)*(2030='H2'!$AE$8282:$AE$108760)*("ref"='H2'!$D$1:$D$104680),0))</f>
        <v>#N/A</v>
      </c>
      <c r="R16" t="e" cm="1">
        <f t="array" ref="R16">INDEX('H2'!$AI$1:$AI$108760,MATCH(1,(D16='H2'!$B$1:$B$104680)*(2030='H2'!$AE$8282:$AE$108760)*("ref"='H2'!$D$1:$D$104680),0))</f>
        <v>#N/A</v>
      </c>
      <c r="S16" t="e" cm="1">
        <f t="array" ref="S16">INDEX('H2'!$AI$1:$AI$108760,MATCH(1,(E16='H2'!$B$1:$B$104680)*(2030='H2'!$AE$8282:$AE$108760)*("ref"='H2'!$D$1:$D$104680),0))</f>
        <v>#N/A</v>
      </c>
      <c r="T16" t="e" cm="1">
        <f t="array" ref="T16">INDEX('H2'!$AI$1:$AI$108760,MATCH(1,(F16='H2'!$B$1:$B$104680)*(2030='H2'!$AE$8282:$AE$108760)*("ref"='H2'!$D$1:$D$104680),0))</f>
        <v>#N/A</v>
      </c>
      <c r="U16" t="e" cm="1">
        <f t="array" ref="U16">INDEX('H2'!$AI$1:$AI$108760,MATCH(1,(G16='H2'!$B$1:$B$104680)*(2030='H2'!$AE$8282:$AE$108760)*("ref"='H2'!$D$1:$D$104680),0))</f>
        <v>#N/A</v>
      </c>
      <c r="V16" t="e" cm="1">
        <f t="array" ref="V16">INDEX('H2'!$AI$1:$AI$108760,MATCH(1,(H16='H2'!$B$1:$B$104680)*(2030='H2'!$AE$8282:$AE$108760)*("ref"='H2'!$D$1:$D$104680),0))</f>
        <v>#N/A</v>
      </c>
      <c r="W16" t="e" cm="1">
        <f t="array" ref="W16">INDEX('H2'!$AH$1:$AH$108760,MATCH(1,(B16='H2'!$B$1:$B$104680)*(2030='H2'!$AE$8282:$AE$108760)*("ref"='H2'!$D$1:$D$104680),0))</f>
        <v>#N/A</v>
      </c>
      <c r="X16" t="e" cm="1">
        <f t="array" ref="X16">INDEX('H2'!$AH$1:$AH$108760,MATCH(1,(C16='H2'!$B$1:$B$104680)*(2030='H2'!$AE$8282:$AE$108760)*("ref"='H2'!$D$1:$D$104680),0))</f>
        <v>#N/A</v>
      </c>
      <c r="Y16" t="e" cm="1">
        <f t="array" ref="Y16">INDEX('H2'!$AH$1:$AH$108760,MATCH(1,(D16='H2'!$B$1:$B$104680)*(2030='H2'!$AE$8282:$AE$108760)*("ref"='H2'!$D$1:$D$104680),0))</f>
        <v>#N/A</v>
      </c>
      <c r="Z16" t="e" cm="1">
        <f t="array" ref="Z16">INDEX('H2'!$AH$1:$AH$108760,MATCH(1,(E16='H2'!$B$1:$B$104680)*(2030='H2'!$AE$8282:$AE$108760)*("ref"='H2'!$D$1:$D$104680),0))</f>
        <v>#N/A</v>
      </c>
      <c r="AA16" t="e" cm="1">
        <f t="array" ref="AA16">INDEX('H2'!$AH$1:$AH$108760,MATCH(1,(F16='H2'!$B$1:$B$104680)*(2030='H2'!$AE$8282:$AE$108760)*("ref"='H2'!$D$1:$D$104680),0))</f>
        <v>#N/A</v>
      </c>
      <c r="AB16" t="e" cm="1">
        <f t="array" ref="AB16">INDEX('H2'!$AH$1:$AH$108760,MATCH(1,(G16='H2'!$B$1:$B$104680)*(2030='H2'!$AE$8282:$AE$108760)*("ref"='H2'!$D$1:$D$104680),0))</f>
        <v>#N/A</v>
      </c>
      <c r="AC16" t="e" cm="1">
        <f t="array" ref="AC16">INDEX('H2'!$AH$1:$AH$108760,MATCH(1,(H16='H2'!$B$1:$B$104680)*(2030='H2'!$AE$8282:$AE$108760)*("ref"='H2'!$D$1:$D$104680),0))</f>
        <v>#N/A</v>
      </c>
    </row>
    <row r="17" spans="1:29" x14ac:dyDescent="0.25">
      <c r="A17">
        <v>16</v>
      </c>
      <c r="B17">
        <v>26</v>
      </c>
      <c r="C17">
        <v>56</v>
      </c>
      <c r="D17">
        <v>86</v>
      </c>
      <c r="E17">
        <v>116</v>
      </c>
      <c r="F17">
        <v>146</v>
      </c>
      <c r="G17">
        <v>176</v>
      </c>
      <c r="H17">
        <v>206</v>
      </c>
      <c r="I17">
        <v>236</v>
      </c>
      <c r="J17">
        <v>266</v>
      </c>
      <c r="P17" t="e" cm="1">
        <f t="array" ref="P17">INDEX('H2'!$AI$1:$AI$108760,MATCH(1,(B17='H2'!$B$1:$B$104680)*(2030='H2'!$AE$8282:$AE$108760)*("ref"='H2'!$D$1:$D$104680),0))</f>
        <v>#N/A</v>
      </c>
      <c r="Q17" t="e" cm="1">
        <f t="array" ref="Q17">INDEX('H2'!$AI$1:$AI$108760,MATCH(1,(C17='H2'!$B$1:$B$104680)*(2030='H2'!$AE$8282:$AE$108760)*("ref"='H2'!$D$1:$D$104680),0))</f>
        <v>#N/A</v>
      </c>
      <c r="R17" t="e" cm="1">
        <f t="array" ref="R17">INDEX('H2'!$AI$1:$AI$108760,MATCH(1,(D17='H2'!$B$1:$B$104680)*(2030='H2'!$AE$8282:$AE$108760)*("ref"='H2'!$D$1:$D$104680),0))</f>
        <v>#N/A</v>
      </c>
      <c r="S17" t="e" cm="1">
        <f t="array" ref="S17">INDEX('H2'!$AI$1:$AI$108760,MATCH(1,(E17='H2'!$B$1:$B$104680)*(2030='H2'!$AE$8282:$AE$108760)*("ref"='H2'!$D$1:$D$104680),0))</f>
        <v>#N/A</v>
      </c>
      <c r="T17" t="e" cm="1">
        <f t="array" ref="T17">INDEX('H2'!$AI$1:$AI$108760,MATCH(1,(F17='H2'!$B$1:$B$104680)*(2030='H2'!$AE$8282:$AE$108760)*("ref"='H2'!$D$1:$D$104680),0))</f>
        <v>#N/A</v>
      </c>
      <c r="U17" t="e" cm="1">
        <f t="array" ref="U17">INDEX('H2'!$AI$1:$AI$108760,MATCH(1,(G17='H2'!$B$1:$B$104680)*(2030='H2'!$AE$8282:$AE$108760)*("ref"='H2'!$D$1:$D$104680),0))</f>
        <v>#N/A</v>
      </c>
      <c r="V17" t="e" cm="1">
        <f t="array" ref="V17">INDEX('H2'!$AI$1:$AI$108760,MATCH(1,(H17='H2'!$B$1:$B$104680)*(2030='H2'!$AE$8282:$AE$108760)*("ref"='H2'!$D$1:$D$104680),0))</f>
        <v>#N/A</v>
      </c>
      <c r="W17" t="e" cm="1">
        <f t="array" ref="W17">INDEX('H2'!$AH$1:$AH$108760,MATCH(1,(B17='H2'!$B$1:$B$104680)*(2030='H2'!$AE$8282:$AE$108760)*("ref"='H2'!$D$1:$D$104680),0))</f>
        <v>#N/A</v>
      </c>
      <c r="X17" t="e" cm="1">
        <f t="array" ref="X17">INDEX('H2'!$AH$1:$AH$108760,MATCH(1,(C17='H2'!$B$1:$B$104680)*(2030='H2'!$AE$8282:$AE$108760)*("ref"='H2'!$D$1:$D$104680),0))</f>
        <v>#N/A</v>
      </c>
      <c r="Y17" t="e" cm="1">
        <f t="array" ref="Y17">INDEX('H2'!$AH$1:$AH$108760,MATCH(1,(D17='H2'!$B$1:$B$104680)*(2030='H2'!$AE$8282:$AE$108760)*("ref"='H2'!$D$1:$D$104680),0))</f>
        <v>#N/A</v>
      </c>
      <c r="Z17" t="e" cm="1">
        <f t="array" ref="Z17">INDEX('H2'!$AH$1:$AH$108760,MATCH(1,(E17='H2'!$B$1:$B$104680)*(2030='H2'!$AE$8282:$AE$108760)*("ref"='H2'!$D$1:$D$104680),0))</f>
        <v>#N/A</v>
      </c>
      <c r="AA17" t="e" cm="1">
        <f t="array" ref="AA17">INDEX('H2'!$AH$1:$AH$108760,MATCH(1,(F17='H2'!$B$1:$B$104680)*(2030='H2'!$AE$8282:$AE$108760)*("ref"='H2'!$D$1:$D$104680),0))</f>
        <v>#N/A</v>
      </c>
      <c r="AB17" t="e" cm="1">
        <f t="array" ref="AB17">INDEX('H2'!$AH$1:$AH$108760,MATCH(1,(G17='H2'!$B$1:$B$104680)*(2030='H2'!$AE$8282:$AE$108760)*("ref"='H2'!$D$1:$D$104680),0))</f>
        <v>#N/A</v>
      </c>
      <c r="AC17" t="e" cm="1">
        <f t="array" ref="AC17">INDEX('H2'!$AH$1:$AH$108760,MATCH(1,(H17='H2'!$B$1:$B$104680)*(2030='H2'!$AE$8282:$AE$108760)*("ref"='H2'!$D$1:$D$104680),0))</f>
        <v>#N/A</v>
      </c>
    </row>
    <row r="18" spans="1:29" x14ac:dyDescent="0.25">
      <c r="A18">
        <v>17</v>
      </c>
      <c r="B18">
        <v>27</v>
      </c>
      <c r="C18">
        <v>57</v>
      </c>
      <c r="D18">
        <v>87</v>
      </c>
      <c r="E18">
        <v>117</v>
      </c>
      <c r="F18">
        <v>147</v>
      </c>
      <c r="G18">
        <v>177</v>
      </c>
      <c r="H18">
        <v>207</v>
      </c>
      <c r="I18">
        <v>237</v>
      </c>
      <c r="J18">
        <v>267</v>
      </c>
      <c r="P18" t="e" cm="1">
        <f t="array" ref="P18">INDEX('H2'!$AI$1:$AI$108760,MATCH(1,(B18='H2'!$B$1:$B$104680)*(2030='H2'!$AE$8282:$AE$108760)*("ref"='H2'!$D$1:$D$104680),0))</f>
        <v>#N/A</v>
      </c>
      <c r="Q18" t="e" cm="1">
        <f t="array" ref="Q18">INDEX('H2'!$AI$1:$AI$108760,MATCH(1,(C18='H2'!$B$1:$B$104680)*(2030='H2'!$AE$8282:$AE$108760)*("ref"='H2'!$D$1:$D$104680),0))</f>
        <v>#N/A</v>
      </c>
      <c r="R18" t="e" cm="1">
        <f t="array" ref="R18">INDEX('H2'!$AI$1:$AI$108760,MATCH(1,(D18='H2'!$B$1:$B$104680)*(2030='H2'!$AE$8282:$AE$108760)*("ref"='H2'!$D$1:$D$104680),0))</f>
        <v>#N/A</v>
      </c>
      <c r="S18" t="e" cm="1">
        <f t="array" ref="S18">INDEX('H2'!$AI$1:$AI$108760,MATCH(1,(E18='H2'!$B$1:$B$104680)*(2030='H2'!$AE$8282:$AE$108760)*("ref"='H2'!$D$1:$D$104680),0))</f>
        <v>#N/A</v>
      </c>
      <c r="T18" t="e" cm="1">
        <f t="array" ref="T18">INDEX('H2'!$AI$1:$AI$108760,MATCH(1,(F18='H2'!$B$1:$B$104680)*(2030='H2'!$AE$8282:$AE$108760)*("ref"='H2'!$D$1:$D$104680),0))</f>
        <v>#N/A</v>
      </c>
      <c r="U18" t="e" cm="1">
        <f t="array" ref="U18">INDEX('H2'!$AI$1:$AI$108760,MATCH(1,(G18='H2'!$B$1:$B$104680)*(2030='H2'!$AE$8282:$AE$108760)*("ref"='H2'!$D$1:$D$104680),0))</f>
        <v>#N/A</v>
      </c>
      <c r="V18" t="e" cm="1">
        <f t="array" ref="V18">INDEX('H2'!$AI$1:$AI$108760,MATCH(1,(H18='H2'!$B$1:$B$104680)*(2030='H2'!$AE$8282:$AE$108760)*("ref"='H2'!$D$1:$D$104680),0))</f>
        <v>#N/A</v>
      </c>
      <c r="W18" t="e" cm="1">
        <f t="array" ref="W18">INDEX('H2'!$AH$1:$AH$108760,MATCH(1,(B18='H2'!$B$1:$B$104680)*(2030='H2'!$AE$8282:$AE$108760)*("ref"='H2'!$D$1:$D$104680),0))</f>
        <v>#N/A</v>
      </c>
      <c r="X18" t="e" cm="1">
        <f t="array" ref="X18">INDEX('H2'!$AH$1:$AH$108760,MATCH(1,(C18='H2'!$B$1:$B$104680)*(2030='H2'!$AE$8282:$AE$108760)*("ref"='H2'!$D$1:$D$104680),0))</f>
        <v>#N/A</v>
      </c>
      <c r="Y18" t="e" cm="1">
        <f t="array" ref="Y18">INDEX('H2'!$AH$1:$AH$108760,MATCH(1,(D18='H2'!$B$1:$B$104680)*(2030='H2'!$AE$8282:$AE$108760)*("ref"='H2'!$D$1:$D$104680),0))</f>
        <v>#N/A</v>
      </c>
      <c r="Z18" t="e" cm="1">
        <f t="array" ref="Z18">INDEX('H2'!$AH$1:$AH$108760,MATCH(1,(E18='H2'!$B$1:$B$104680)*(2030='H2'!$AE$8282:$AE$108760)*("ref"='H2'!$D$1:$D$104680),0))</f>
        <v>#N/A</v>
      </c>
      <c r="AA18" t="e" cm="1">
        <f t="array" ref="AA18">INDEX('H2'!$AH$1:$AH$108760,MATCH(1,(F18='H2'!$B$1:$B$104680)*(2030='H2'!$AE$8282:$AE$108760)*("ref"='H2'!$D$1:$D$104680),0))</f>
        <v>#N/A</v>
      </c>
      <c r="AB18" t="e" cm="1">
        <f t="array" ref="AB18">INDEX('H2'!$AH$1:$AH$108760,MATCH(1,(G18='H2'!$B$1:$B$104680)*(2030='H2'!$AE$8282:$AE$108760)*("ref"='H2'!$D$1:$D$104680),0))</f>
        <v>#N/A</v>
      </c>
      <c r="AC18" t="e" cm="1">
        <f t="array" ref="AC18">INDEX('H2'!$AH$1:$AH$108760,MATCH(1,(H18='H2'!$B$1:$B$104680)*(2030='H2'!$AE$8282:$AE$108760)*("ref"='H2'!$D$1:$D$104680),0))</f>
        <v>#N/A</v>
      </c>
    </row>
    <row r="19" spans="1:29" x14ac:dyDescent="0.25">
      <c r="A19">
        <v>18</v>
      </c>
      <c r="B19">
        <v>28</v>
      </c>
      <c r="C19">
        <v>58</v>
      </c>
      <c r="D19">
        <v>88</v>
      </c>
      <c r="E19">
        <v>118</v>
      </c>
      <c r="F19">
        <v>148</v>
      </c>
      <c r="G19">
        <v>178</v>
      </c>
      <c r="H19">
        <v>208</v>
      </c>
      <c r="I19">
        <v>238</v>
      </c>
      <c r="J19">
        <v>268</v>
      </c>
      <c r="P19" t="e" cm="1">
        <f t="array" ref="P19">INDEX('H2'!$AI$1:$AI$108760,MATCH(1,(B19='H2'!$B$1:$B$104680)*(2030='H2'!$AE$8282:$AE$108760)*("ref"='H2'!$D$1:$D$104680),0))</f>
        <v>#N/A</v>
      </c>
      <c r="Q19" t="e" cm="1">
        <f t="array" ref="Q19">INDEX('H2'!$AI$1:$AI$108760,MATCH(1,(C19='H2'!$B$1:$B$104680)*(2030='H2'!$AE$8282:$AE$108760)*("ref"='H2'!$D$1:$D$104680),0))</f>
        <v>#N/A</v>
      </c>
      <c r="R19" t="e" cm="1">
        <f t="array" ref="R19">INDEX('H2'!$AI$1:$AI$108760,MATCH(1,(D19='H2'!$B$1:$B$104680)*(2030='H2'!$AE$8282:$AE$108760)*("ref"='H2'!$D$1:$D$104680),0))</f>
        <v>#N/A</v>
      </c>
      <c r="S19" t="e" cm="1">
        <f t="array" ref="S19">INDEX('H2'!$AI$1:$AI$108760,MATCH(1,(E19='H2'!$B$1:$B$104680)*(2030='H2'!$AE$8282:$AE$108760)*("ref"='H2'!$D$1:$D$104680),0))</f>
        <v>#N/A</v>
      </c>
      <c r="T19" t="e" cm="1">
        <f t="array" ref="T19">INDEX('H2'!$AI$1:$AI$108760,MATCH(1,(F19='H2'!$B$1:$B$104680)*(2030='H2'!$AE$8282:$AE$108760)*("ref"='H2'!$D$1:$D$104680),0))</f>
        <v>#N/A</v>
      </c>
      <c r="U19" t="e" cm="1">
        <f t="array" ref="U19">INDEX('H2'!$AI$1:$AI$108760,MATCH(1,(G19='H2'!$B$1:$B$104680)*(2030='H2'!$AE$8282:$AE$108760)*("ref"='H2'!$D$1:$D$104680),0))</f>
        <v>#N/A</v>
      </c>
      <c r="V19" t="e" cm="1">
        <f t="array" ref="V19">INDEX('H2'!$AI$1:$AI$108760,MATCH(1,(H19='H2'!$B$1:$B$104680)*(2030='H2'!$AE$8282:$AE$108760)*("ref"='H2'!$D$1:$D$104680),0))</f>
        <v>#N/A</v>
      </c>
      <c r="W19" t="e" cm="1">
        <f t="array" ref="W19">INDEX('H2'!$AH$1:$AH$108760,MATCH(1,(B19='H2'!$B$1:$B$104680)*(2030='H2'!$AE$8282:$AE$108760)*("ref"='H2'!$D$1:$D$104680),0))</f>
        <v>#N/A</v>
      </c>
      <c r="X19" t="e" cm="1">
        <f t="array" ref="X19">INDEX('H2'!$AH$1:$AH$108760,MATCH(1,(C19='H2'!$B$1:$B$104680)*(2030='H2'!$AE$8282:$AE$108760)*("ref"='H2'!$D$1:$D$104680),0))</f>
        <v>#N/A</v>
      </c>
      <c r="Y19" t="e" cm="1">
        <f t="array" ref="Y19">INDEX('H2'!$AH$1:$AH$108760,MATCH(1,(D19='H2'!$B$1:$B$104680)*(2030='H2'!$AE$8282:$AE$108760)*("ref"='H2'!$D$1:$D$104680),0))</f>
        <v>#N/A</v>
      </c>
      <c r="Z19" t="e" cm="1">
        <f t="array" ref="Z19">INDEX('H2'!$AH$1:$AH$108760,MATCH(1,(E19='H2'!$B$1:$B$104680)*(2030='H2'!$AE$8282:$AE$108760)*("ref"='H2'!$D$1:$D$104680),0))</f>
        <v>#N/A</v>
      </c>
      <c r="AA19" t="e" cm="1">
        <f t="array" ref="AA19">INDEX('H2'!$AH$1:$AH$108760,MATCH(1,(F19='H2'!$B$1:$B$104680)*(2030='H2'!$AE$8282:$AE$108760)*("ref"='H2'!$D$1:$D$104680),0))</f>
        <v>#N/A</v>
      </c>
      <c r="AB19" t="e" cm="1">
        <f t="array" ref="AB19">INDEX('H2'!$AH$1:$AH$108760,MATCH(1,(G19='H2'!$B$1:$B$104680)*(2030='H2'!$AE$8282:$AE$108760)*("ref"='H2'!$D$1:$D$104680),0))</f>
        <v>#N/A</v>
      </c>
      <c r="AC19" t="e" cm="1">
        <f t="array" ref="AC19">INDEX('H2'!$AH$1:$AH$108760,MATCH(1,(H19='H2'!$B$1:$B$104680)*(2030='H2'!$AE$8282:$AE$108760)*("ref"='H2'!$D$1:$D$104680),0))</f>
        <v>#N/A</v>
      </c>
    </row>
    <row r="20" spans="1:29" x14ac:dyDescent="0.25">
      <c r="A20">
        <v>19</v>
      </c>
      <c r="B20">
        <v>29</v>
      </c>
      <c r="C20">
        <v>59</v>
      </c>
      <c r="D20">
        <v>89</v>
      </c>
      <c r="E20">
        <v>119</v>
      </c>
      <c r="F20">
        <v>149</v>
      </c>
      <c r="G20">
        <v>179</v>
      </c>
      <c r="H20">
        <v>209</v>
      </c>
      <c r="I20">
        <v>239</v>
      </c>
      <c r="J20">
        <v>269</v>
      </c>
      <c r="P20" t="e" cm="1">
        <f t="array" ref="P20">INDEX('H2'!$AI$1:$AI$108760,MATCH(1,(B20='H2'!$B$1:$B$104680)*(2030='H2'!$AE$8282:$AE$108760)*("ref"='H2'!$D$1:$D$104680),0))</f>
        <v>#N/A</v>
      </c>
      <c r="Q20" t="e" cm="1">
        <f t="array" ref="Q20">INDEX('H2'!$AI$1:$AI$108760,MATCH(1,(C20='H2'!$B$1:$B$104680)*(2030='H2'!$AE$8282:$AE$108760)*("ref"='H2'!$D$1:$D$104680),0))</f>
        <v>#N/A</v>
      </c>
      <c r="R20" t="e" cm="1">
        <f t="array" ref="R20">INDEX('H2'!$AI$1:$AI$108760,MATCH(1,(D20='H2'!$B$1:$B$104680)*(2030='H2'!$AE$8282:$AE$108760)*("ref"='H2'!$D$1:$D$104680),0))</f>
        <v>#N/A</v>
      </c>
      <c r="S20" t="e" cm="1">
        <f t="array" ref="S20">INDEX('H2'!$AI$1:$AI$108760,MATCH(1,(E20='H2'!$B$1:$B$104680)*(2030='H2'!$AE$8282:$AE$108760)*("ref"='H2'!$D$1:$D$104680),0))</f>
        <v>#N/A</v>
      </c>
      <c r="T20" t="e" cm="1">
        <f t="array" ref="T20">INDEX('H2'!$AI$1:$AI$108760,MATCH(1,(F20='H2'!$B$1:$B$104680)*(2030='H2'!$AE$8282:$AE$108760)*("ref"='H2'!$D$1:$D$104680),0))</f>
        <v>#N/A</v>
      </c>
      <c r="U20" t="e" cm="1">
        <f t="array" ref="U20">INDEX('H2'!$AI$1:$AI$108760,MATCH(1,(G20='H2'!$B$1:$B$104680)*(2030='H2'!$AE$8282:$AE$108760)*("ref"='H2'!$D$1:$D$104680),0))</f>
        <v>#N/A</v>
      </c>
      <c r="V20" t="e" cm="1">
        <f t="array" ref="V20">INDEX('H2'!$AI$1:$AI$108760,MATCH(1,(H20='H2'!$B$1:$B$104680)*(2030='H2'!$AE$8282:$AE$108760)*("ref"='H2'!$D$1:$D$104680),0))</f>
        <v>#N/A</v>
      </c>
      <c r="W20" t="e" cm="1">
        <f t="array" ref="W20">INDEX('H2'!$AH$1:$AH$108760,MATCH(1,(B20='H2'!$B$1:$B$104680)*(2030='H2'!$AE$8282:$AE$108760)*("ref"='H2'!$D$1:$D$104680),0))</f>
        <v>#N/A</v>
      </c>
      <c r="X20" t="e" cm="1">
        <f t="array" ref="X20">INDEX('H2'!$AH$1:$AH$108760,MATCH(1,(C20='H2'!$B$1:$B$104680)*(2030='H2'!$AE$8282:$AE$108760)*("ref"='H2'!$D$1:$D$104680),0))</f>
        <v>#N/A</v>
      </c>
      <c r="Y20" t="e" cm="1">
        <f t="array" ref="Y20">INDEX('H2'!$AH$1:$AH$108760,MATCH(1,(D20='H2'!$B$1:$B$104680)*(2030='H2'!$AE$8282:$AE$108760)*("ref"='H2'!$D$1:$D$104680),0))</f>
        <v>#N/A</v>
      </c>
      <c r="Z20" t="e" cm="1">
        <f t="array" ref="Z20">INDEX('H2'!$AH$1:$AH$108760,MATCH(1,(E20='H2'!$B$1:$B$104680)*(2030='H2'!$AE$8282:$AE$108760)*("ref"='H2'!$D$1:$D$104680),0))</f>
        <v>#N/A</v>
      </c>
      <c r="AA20" t="e" cm="1">
        <f t="array" ref="AA20">INDEX('H2'!$AH$1:$AH$108760,MATCH(1,(F20='H2'!$B$1:$B$104680)*(2030='H2'!$AE$8282:$AE$108760)*("ref"='H2'!$D$1:$D$104680),0))</f>
        <v>#N/A</v>
      </c>
      <c r="AB20" t="e" cm="1">
        <f t="array" ref="AB20">INDEX('H2'!$AH$1:$AH$108760,MATCH(1,(G20='H2'!$B$1:$B$104680)*(2030='H2'!$AE$8282:$AE$108760)*("ref"='H2'!$D$1:$D$104680),0))</f>
        <v>#N/A</v>
      </c>
      <c r="AC20" t="e" cm="1">
        <f t="array" ref="AC20">INDEX('H2'!$AH$1:$AH$108760,MATCH(1,(H20='H2'!$B$1:$B$104680)*(2030='H2'!$AE$8282:$AE$108760)*("ref"='H2'!$D$1:$D$104680),0))</f>
        <v>#N/A</v>
      </c>
    </row>
    <row r="21" spans="1:29" x14ac:dyDescent="0.25">
      <c r="A21">
        <v>20</v>
      </c>
      <c r="B21">
        <v>30</v>
      </c>
      <c r="C21">
        <v>60</v>
      </c>
      <c r="D21">
        <v>90</v>
      </c>
      <c r="E21">
        <v>120</v>
      </c>
      <c r="F21">
        <v>150</v>
      </c>
      <c r="G21">
        <v>180</v>
      </c>
      <c r="H21">
        <v>210</v>
      </c>
      <c r="I21">
        <v>240</v>
      </c>
      <c r="J21">
        <v>270</v>
      </c>
      <c r="P21" t="e" cm="1">
        <f t="array" ref="P21">INDEX('H2'!$AI$1:$AI$108760,MATCH(1,(B21='H2'!$B$1:$B$104680)*(2030='H2'!$AE$8282:$AE$108760)*("ref"='H2'!$D$1:$D$104680),0))</f>
        <v>#N/A</v>
      </c>
      <c r="Q21" t="e" cm="1">
        <f t="array" ref="Q21">INDEX('H2'!$AI$1:$AI$108760,MATCH(1,(C21='H2'!$B$1:$B$104680)*(2030='H2'!$AE$8282:$AE$108760)*("ref"='H2'!$D$1:$D$104680),0))</f>
        <v>#N/A</v>
      </c>
      <c r="R21" t="e" cm="1">
        <f t="array" ref="R21">INDEX('H2'!$AI$1:$AI$108760,MATCH(1,(D21='H2'!$B$1:$B$104680)*(2030='H2'!$AE$8282:$AE$108760)*("ref"='H2'!$D$1:$D$104680),0))</f>
        <v>#N/A</v>
      </c>
      <c r="S21" t="e" cm="1">
        <f t="array" ref="S21">INDEX('H2'!$AI$1:$AI$108760,MATCH(1,(E21='H2'!$B$1:$B$104680)*(2030='H2'!$AE$8282:$AE$108760)*("ref"='H2'!$D$1:$D$104680),0))</f>
        <v>#N/A</v>
      </c>
      <c r="T21" t="e" cm="1">
        <f t="array" ref="T21">INDEX('H2'!$AI$1:$AI$108760,MATCH(1,(F21='H2'!$B$1:$B$104680)*(2030='H2'!$AE$8282:$AE$108760)*("ref"='H2'!$D$1:$D$104680),0))</f>
        <v>#N/A</v>
      </c>
      <c r="U21" t="e" cm="1">
        <f t="array" ref="U21">INDEX('H2'!$AI$1:$AI$108760,MATCH(1,(G21='H2'!$B$1:$B$104680)*(2030='H2'!$AE$8282:$AE$108760)*("ref"='H2'!$D$1:$D$104680),0))</f>
        <v>#N/A</v>
      </c>
      <c r="V21" t="e" cm="1">
        <f t="array" ref="V21">INDEX('H2'!$AI$1:$AI$108760,MATCH(1,(H21='H2'!$B$1:$B$104680)*(2030='H2'!$AE$8282:$AE$108760)*("ref"='H2'!$D$1:$D$104680),0))</f>
        <v>#N/A</v>
      </c>
      <c r="W21" t="e" cm="1">
        <f t="array" ref="W21">INDEX('H2'!$AH$1:$AH$108760,MATCH(1,(B21='H2'!$B$1:$B$104680)*(2030='H2'!$AE$8282:$AE$108760)*("ref"='H2'!$D$1:$D$104680),0))</f>
        <v>#N/A</v>
      </c>
      <c r="X21" t="e" cm="1">
        <f t="array" ref="X21">INDEX('H2'!$AH$1:$AH$108760,MATCH(1,(C21='H2'!$B$1:$B$104680)*(2030='H2'!$AE$8282:$AE$108760)*("ref"='H2'!$D$1:$D$104680),0))</f>
        <v>#N/A</v>
      </c>
      <c r="Y21" t="e" cm="1">
        <f t="array" ref="Y21">INDEX('H2'!$AH$1:$AH$108760,MATCH(1,(D21='H2'!$B$1:$B$104680)*(2030='H2'!$AE$8282:$AE$108760)*("ref"='H2'!$D$1:$D$104680),0))</f>
        <v>#N/A</v>
      </c>
      <c r="Z21" t="e" cm="1">
        <f t="array" ref="Z21">INDEX('H2'!$AH$1:$AH$108760,MATCH(1,(E21='H2'!$B$1:$B$104680)*(2030='H2'!$AE$8282:$AE$108760)*("ref"='H2'!$D$1:$D$104680),0))</f>
        <v>#N/A</v>
      </c>
      <c r="AA21" t="e" cm="1">
        <f t="array" ref="AA21">INDEX('H2'!$AH$1:$AH$108760,MATCH(1,(F21='H2'!$B$1:$B$104680)*(2030='H2'!$AE$8282:$AE$108760)*("ref"='H2'!$D$1:$D$104680),0))</f>
        <v>#N/A</v>
      </c>
      <c r="AB21" t="e" cm="1">
        <f t="array" ref="AB21">INDEX('H2'!$AH$1:$AH$108760,MATCH(1,(G21='H2'!$B$1:$B$104680)*(2030='H2'!$AE$8282:$AE$108760)*("ref"='H2'!$D$1:$D$104680),0))</f>
        <v>#N/A</v>
      </c>
      <c r="AC21" t="e" cm="1">
        <f t="array" ref="AC21">INDEX('H2'!$AH$1:$AH$108760,MATCH(1,(H21='H2'!$B$1:$B$104680)*(2030='H2'!$AE$8282:$AE$108760)*("ref"='H2'!$D$1:$D$104680),0))</f>
        <v>#N/A</v>
      </c>
    </row>
    <row r="22" spans="1:29" x14ac:dyDescent="0.25">
      <c r="A22">
        <v>21</v>
      </c>
      <c r="B22">
        <v>31</v>
      </c>
      <c r="C22">
        <v>61</v>
      </c>
      <c r="D22">
        <v>91</v>
      </c>
      <c r="E22">
        <v>121</v>
      </c>
      <c r="F22">
        <v>151</v>
      </c>
      <c r="G22">
        <v>181</v>
      </c>
      <c r="H22">
        <v>211</v>
      </c>
      <c r="I22">
        <v>241</v>
      </c>
      <c r="J22">
        <v>271</v>
      </c>
      <c r="P22" t="e" cm="1">
        <f t="array" ref="P22">INDEX('H2'!$AI$1:$AI$108760,MATCH(1,(B22='H2'!$B$1:$B$104680)*(2030='H2'!$AE$8282:$AE$108760)*("ref"='H2'!$D$1:$D$104680),0))</f>
        <v>#N/A</v>
      </c>
      <c r="Q22" t="e" cm="1">
        <f t="array" ref="Q22">INDEX('H2'!$AI$1:$AI$108760,MATCH(1,(C22='H2'!$B$1:$B$104680)*(2030='H2'!$AE$8282:$AE$108760)*("ref"='H2'!$D$1:$D$104680),0))</f>
        <v>#N/A</v>
      </c>
      <c r="R22" t="e" cm="1">
        <f t="array" ref="R22">INDEX('H2'!$AI$1:$AI$108760,MATCH(1,(D22='H2'!$B$1:$B$104680)*(2030='H2'!$AE$8282:$AE$108760)*("ref"='H2'!$D$1:$D$104680),0))</f>
        <v>#N/A</v>
      </c>
      <c r="S22" t="e" cm="1">
        <f t="array" ref="S22">INDEX('H2'!$AI$1:$AI$108760,MATCH(1,(E22='H2'!$B$1:$B$104680)*(2030='H2'!$AE$8282:$AE$108760)*("ref"='H2'!$D$1:$D$104680),0))</f>
        <v>#N/A</v>
      </c>
      <c r="T22" t="e" cm="1">
        <f t="array" ref="T22">INDEX('H2'!$AI$1:$AI$108760,MATCH(1,(F22='H2'!$B$1:$B$104680)*(2030='H2'!$AE$8282:$AE$108760)*("ref"='H2'!$D$1:$D$104680),0))</f>
        <v>#N/A</v>
      </c>
      <c r="U22" t="e" cm="1">
        <f t="array" ref="U22">INDEX('H2'!$AI$1:$AI$108760,MATCH(1,(G22='H2'!$B$1:$B$104680)*(2030='H2'!$AE$8282:$AE$108760)*("ref"='H2'!$D$1:$D$104680),0))</f>
        <v>#N/A</v>
      </c>
      <c r="V22" t="e" cm="1">
        <f t="array" ref="V22">INDEX('H2'!$AI$1:$AI$108760,MATCH(1,(H22='H2'!$B$1:$B$104680)*(2030='H2'!$AE$8282:$AE$108760)*("ref"='H2'!$D$1:$D$104680),0))</f>
        <v>#N/A</v>
      </c>
      <c r="W22" t="e" cm="1">
        <f t="array" ref="W22">INDEX('H2'!$AH$1:$AH$108760,MATCH(1,(B22='H2'!$B$1:$B$104680)*(2030='H2'!$AE$8282:$AE$108760)*("ref"='H2'!$D$1:$D$104680),0))</f>
        <v>#N/A</v>
      </c>
      <c r="X22" t="e" cm="1">
        <f t="array" ref="X22">INDEX('H2'!$AH$1:$AH$108760,MATCH(1,(C22='H2'!$B$1:$B$104680)*(2030='H2'!$AE$8282:$AE$108760)*("ref"='H2'!$D$1:$D$104680),0))</f>
        <v>#N/A</v>
      </c>
      <c r="Y22" t="e" cm="1">
        <f t="array" ref="Y22">INDEX('H2'!$AH$1:$AH$108760,MATCH(1,(D22='H2'!$B$1:$B$104680)*(2030='H2'!$AE$8282:$AE$108760)*("ref"='H2'!$D$1:$D$104680),0))</f>
        <v>#N/A</v>
      </c>
      <c r="Z22" t="e" cm="1">
        <f t="array" ref="Z22">INDEX('H2'!$AH$1:$AH$108760,MATCH(1,(E22='H2'!$B$1:$B$104680)*(2030='H2'!$AE$8282:$AE$108760)*("ref"='H2'!$D$1:$D$104680),0))</f>
        <v>#N/A</v>
      </c>
      <c r="AA22" t="e" cm="1">
        <f t="array" ref="AA22">INDEX('H2'!$AH$1:$AH$108760,MATCH(1,(F22='H2'!$B$1:$B$104680)*(2030='H2'!$AE$8282:$AE$108760)*("ref"='H2'!$D$1:$D$104680),0))</f>
        <v>#N/A</v>
      </c>
      <c r="AB22" t="e" cm="1">
        <f t="array" ref="AB22">INDEX('H2'!$AH$1:$AH$108760,MATCH(1,(G22='H2'!$B$1:$B$104680)*(2030='H2'!$AE$8282:$AE$108760)*("ref"='H2'!$D$1:$D$104680),0))</f>
        <v>#N/A</v>
      </c>
      <c r="AC22" t="e" cm="1">
        <f t="array" ref="AC22">INDEX('H2'!$AH$1:$AH$108760,MATCH(1,(H22='H2'!$B$1:$B$104680)*(2030='H2'!$AE$8282:$AE$108760)*("ref"='H2'!$D$1:$D$104680),0))</f>
        <v>#N/A</v>
      </c>
    </row>
    <row r="23" spans="1:29" x14ac:dyDescent="0.25">
      <c r="A23">
        <v>22</v>
      </c>
      <c r="B23">
        <v>32</v>
      </c>
      <c r="C23">
        <v>62</v>
      </c>
      <c r="D23">
        <v>92</v>
      </c>
      <c r="E23">
        <v>122</v>
      </c>
      <c r="F23">
        <v>152</v>
      </c>
      <c r="G23">
        <v>182</v>
      </c>
      <c r="H23">
        <v>212</v>
      </c>
      <c r="I23">
        <v>242</v>
      </c>
      <c r="J23">
        <v>272</v>
      </c>
      <c r="P23" t="e" cm="1">
        <f t="array" ref="P23">INDEX('H2'!$AI$1:$AI$108760,MATCH(1,(B23='H2'!$B$1:$B$104680)*(2030='H2'!$AE$8282:$AE$108760)*("ref"='H2'!$D$1:$D$104680),0))</f>
        <v>#N/A</v>
      </c>
      <c r="Q23" t="e" cm="1">
        <f t="array" ref="Q23">INDEX('H2'!$AI$1:$AI$108760,MATCH(1,(C23='H2'!$B$1:$B$104680)*(2030='H2'!$AE$8282:$AE$108760)*("ref"='H2'!$D$1:$D$104680),0))</f>
        <v>#N/A</v>
      </c>
      <c r="R23" t="e" cm="1">
        <f t="array" ref="R23">INDEX('H2'!$AI$1:$AI$108760,MATCH(1,(D23='H2'!$B$1:$B$104680)*(2030='H2'!$AE$8282:$AE$108760)*("ref"='H2'!$D$1:$D$104680),0))</f>
        <v>#N/A</v>
      </c>
      <c r="S23" t="e" cm="1">
        <f t="array" ref="S23">INDEX('H2'!$AI$1:$AI$108760,MATCH(1,(E23='H2'!$B$1:$B$104680)*(2030='H2'!$AE$8282:$AE$108760)*("ref"='H2'!$D$1:$D$104680),0))</f>
        <v>#N/A</v>
      </c>
      <c r="T23" t="e" cm="1">
        <f t="array" ref="T23">INDEX('H2'!$AI$1:$AI$108760,MATCH(1,(F23='H2'!$B$1:$B$104680)*(2030='H2'!$AE$8282:$AE$108760)*("ref"='H2'!$D$1:$D$104680),0))</f>
        <v>#N/A</v>
      </c>
      <c r="U23" t="e" cm="1">
        <f t="array" ref="U23">INDEX('H2'!$AI$1:$AI$108760,MATCH(1,(G23='H2'!$B$1:$B$104680)*(2030='H2'!$AE$8282:$AE$108760)*("ref"='H2'!$D$1:$D$104680),0))</f>
        <v>#N/A</v>
      </c>
      <c r="V23" t="e" cm="1">
        <f t="array" ref="V23">INDEX('H2'!$AI$1:$AI$108760,MATCH(1,(H23='H2'!$B$1:$B$104680)*(2030='H2'!$AE$8282:$AE$108760)*("ref"='H2'!$D$1:$D$104680),0))</f>
        <v>#N/A</v>
      </c>
      <c r="W23" t="e" cm="1">
        <f t="array" ref="W23">INDEX('H2'!$AH$1:$AH$108760,MATCH(1,(B23='H2'!$B$1:$B$104680)*(2030='H2'!$AE$8282:$AE$108760)*("ref"='H2'!$D$1:$D$104680),0))</f>
        <v>#N/A</v>
      </c>
      <c r="X23" t="e" cm="1">
        <f t="array" ref="X23">INDEX('H2'!$AH$1:$AH$108760,MATCH(1,(C23='H2'!$B$1:$B$104680)*(2030='H2'!$AE$8282:$AE$108760)*("ref"='H2'!$D$1:$D$104680),0))</f>
        <v>#N/A</v>
      </c>
      <c r="Y23" t="e" cm="1">
        <f t="array" ref="Y23">INDEX('H2'!$AH$1:$AH$108760,MATCH(1,(D23='H2'!$B$1:$B$104680)*(2030='H2'!$AE$8282:$AE$108760)*("ref"='H2'!$D$1:$D$104680),0))</f>
        <v>#N/A</v>
      </c>
      <c r="Z23" t="e" cm="1">
        <f t="array" ref="Z23">INDEX('H2'!$AH$1:$AH$108760,MATCH(1,(E23='H2'!$B$1:$B$104680)*(2030='H2'!$AE$8282:$AE$108760)*("ref"='H2'!$D$1:$D$104680),0))</f>
        <v>#N/A</v>
      </c>
      <c r="AA23" t="e" cm="1">
        <f t="array" ref="AA23">INDEX('H2'!$AH$1:$AH$108760,MATCH(1,(F23='H2'!$B$1:$B$104680)*(2030='H2'!$AE$8282:$AE$108760)*("ref"='H2'!$D$1:$D$104680),0))</f>
        <v>#N/A</v>
      </c>
      <c r="AB23" t="e" cm="1">
        <f t="array" ref="AB23">INDEX('H2'!$AH$1:$AH$108760,MATCH(1,(G23='H2'!$B$1:$B$104680)*(2030='H2'!$AE$8282:$AE$108760)*("ref"='H2'!$D$1:$D$104680),0))</f>
        <v>#N/A</v>
      </c>
      <c r="AC23" t="e" cm="1">
        <f t="array" ref="AC23">INDEX('H2'!$AH$1:$AH$108760,MATCH(1,(H23='H2'!$B$1:$B$104680)*(2030='H2'!$AE$8282:$AE$108760)*("ref"='H2'!$D$1:$D$104680),0))</f>
        <v>#N/A</v>
      </c>
    </row>
    <row r="24" spans="1:29" x14ac:dyDescent="0.25">
      <c r="A24">
        <v>23</v>
      </c>
      <c r="B24">
        <v>33</v>
      </c>
      <c r="C24">
        <v>63</v>
      </c>
      <c r="D24">
        <v>93</v>
      </c>
      <c r="E24">
        <v>123</v>
      </c>
      <c r="F24">
        <v>153</v>
      </c>
      <c r="G24">
        <v>183</v>
      </c>
      <c r="H24">
        <v>213</v>
      </c>
      <c r="I24">
        <v>243</v>
      </c>
      <c r="J24">
        <v>273</v>
      </c>
      <c r="P24" t="e" cm="1">
        <f t="array" ref="P24">INDEX('H2'!$AI$1:$AI$108760,MATCH(1,(B24='H2'!$B$1:$B$104680)*(2030='H2'!$AE$8282:$AE$108760)*("ref"='H2'!$D$1:$D$104680),0))</f>
        <v>#N/A</v>
      </c>
      <c r="Q24" t="e" cm="1">
        <f t="array" ref="Q24">INDEX('H2'!$AI$1:$AI$108760,MATCH(1,(C24='H2'!$B$1:$B$104680)*(2030='H2'!$AE$8282:$AE$108760)*("ref"='H2'!$D$1:$D$104680),0))</f>
        <v>#N/A</v>
      </c>
      <c r="R24" t="e" cm="1">
        <f t="array" ref="R24">INDEX('H2'!$AI$1:$AI$108760,MATCH(1,(D24='H2'!$B$1:$B$104680)*(2030='H2'!$AE$8282:$AE$108760)*("ref"='H2'!$D$1:$D$104680),0))</f>
        <v>#N/A</v>
      </c>
      <c r="S24" t="e" cm="1">
        <f t="array" ref="S24">INDEX('H2'!$AI$1:$AI$108760,MATCH(1,(E24='H2'!$B$1:$B$104680)*(2030='H2'!$AE$8282:$AE$108760)*("ref"='H2'!$D$1:$D$104680),0))</f>
        <v>#N/A</v>
      </c>
      <c r="T24" t="e" cm="1">
        <f t="array" ref="T24">INDEX('H2'!$AI$1:$AI$108760,MATCH(1,(F24='H2'!$B$1:$B$104680)*(2030='H2'!$AE$8282:$AE$108760)*("ref"='H2'!$D$1:$D$104680),0))</f>
        <v>#N/A</v>
      </c>
      <c r="U24" t="e" cm="1">
        <f t="array" ref="U24">INDEX('H2'!$AI$1:$AI$108760,MATCH(1,(G24='H2'!$B$1:$B$104680)*(2030='H2'!$AE$8282:$AE$108760)*("ref"='H2'!$D$1:$D$104680),0))</f>
        <v>#N/A</v>
      </c>
      <c r="V24" t="e" cm="1">
        <f t="array" ref="V24">INDEX('H2'!$AI$1:$AI$108760,MATCH(1,(H24='H2'!$B$1:$B$104680)*(2030='H2'!$AE$8282:$AE$108760)*("ref"='H2'!$D$1:$D$104680),0))</f>
        <v>#N/A</v>
      </c>
      <c r="W24" t="e" cm="1">
        <f t="array" ref="W24">INDEX('H2'!$AH$1:$AH$108760,MATCH(1,(B24='H2'!$B$1:$B$104680)*(2030='H2'!$AE$8282:$AE$108760)*("ref"='H2'!$D$1:$D$104680),0))</f>
        <v>#N/A</v>
      </c>
      <c r="X24" t="e" cm="1">
        <f t="array" ref="X24">INDEX('H2'!$AH$1:$AH$108760,MATCH(1,(C24='H2'!$B$1:$B$104680)*(2030='H2'!$AE$8282:$AE$108760)*("ref"='H2'!$D$1:$D$104680),0))</f>
        <v>#N/A</v>
      </c>
      <c r="Y24" t="e" cm="1">
        <f t="array" ref="Y24">INDEX('H2'!$AH$1:$AH$108760,MATCH(1,(D24='H2'!$B$1:$B$104680)*(2030='H2'!$AE$8282:$AE$108760)*("ref"='H2'!$D$1:$D$104680),0))</f>
        <v>#N/A</v>
      </c>
      <c r="Z24" t="e" cm="1">
        <f t="array" ref="Z24">INDEX('H2'!$AH$1:$AH$108760,MATCH(1,(E24='H2'!$B$1:$B$104680)*(2030='H2'!$AE$8282:$AE$108760)*("ref"='H2'!$D$1:$D$104680),0))</f>
        <v>#N/A</v>
      </c>
      <c r="AA24" t="e" cm="1">
        <f t="array" ref="AA24">INDEX('H2'!$AH$1:$AH$108760,MATCH(1,(F24='H2'!$B$1:$B$104680)*(2030='H2'!$AE$8282:$AE$108760)*("ref"='H2'!$D$1:$D$104680),0))</f>
        <v>#N/A</v>
      </c>
      <c r="AB24" t="e" cm="1">
        <f t="array" ref="AB24">INDEX('H2'!$AH$1:$AH$108760,MATCH(1,(G24='H2'!$B$1:$B$104680)*(2030='H2'!$AE$8282:$AE$108760)*("ref"='H2'!$D$1:$D$104680),0))</f>
        <v>#N/A</v>
      </c>
      <c r="AC24" t="e" cm="1">
        <f t="array" ref="AC24">INDEX('H2'!$AH$1:$AH$108760,MATCH(1,(H24='H2'!$B$1:$B$104680)*(2030='H2'!$AE$8282:$AE$108760)*("ref"='H2'!$D$1:$D$104680),0))</f>
        <v>#N/A</v>
      </c>
    </row>
    <row r="25" spans="1:29" x14ac:dyDescent="0.25">
      <c r="A25">
        <v>24</v>
      </c>
      <c r="B25">
        <v>34</v>
      </c>
      <c r="C25">
        <v>64</v>
      </c>
      <c r="D25">
        <v>94</v>
      </c>
      <c r="E25">
        <v>124</v>
      </c>
      <c r="F25">
        <v>154</v>
      </c>
      <c r="G25">
        <v>184</v>
      </c>
      <c r="H25">
        <v>214</v>
      </c>
      <c r="I25">
        <v>244</v>
      </c>
      <c r="J25">
        <v>274</v>
      </c>
      <c r="P25" t="e" cm="1">
        <f t="array" ref="P25">INDEX('H2'!$AI$1:$AI$108760,MATCH(1,(B25='H2'!$B$1:$B$104680)*(2030='H2'!$AE$8282:$AE$108760)*("ref"='H2'!$D$1:$D$104680),0))</f>
        <v>#N/A</v>
      </c>
      <c r="Q25" t="e" cm="1">
        <f t="array" ref="Q25">INDEX('H2'!$AI$1:$AI$108760,MATCH(1,(C25='H2'!$B$1:$B$104680)*(2030='H2'!$AE$8282:$AE$108760)*("ref"='H2'!$D$1:$D$104680),0))</f>
        <v>#N/A</v>
      </c>
      <c r="R25" t="e" cm="1">
        <f t="array" ref="R25">INDEX('H2'!$AI$1:$AI$108760,MATCH(1,(D25='H2'!$B$1:$B$104680)*(2030='H2'!$AE$8282:$AE$108760)*("ref"='H2'!$D$1:$D$104680),0))</f>
        <v>#N/A</v>
      </c>
      <c r="S25" t="e" cm="1">
        <f t="array" ref="S25">INDEX('H2'!$AI$1:$AI$108760,MATCH(1,(E25='H2'!$B$1:$B$104680)*(2030='H2'!$AE$8282:$AE$108760)*("ref"='H2'!$D$1:$D$104680),0))</f>
        <v>#N/A</v>
      </c>
      <c r="T25" t="e" cm="1">
        <f t="array" ref="T25">INDEX('H2'!$AI$1:$AI$108760,MATCH(1,(F25='H2'!$B$1:$B$104680)*(2030='H2'!$AE$8282:$AE$108760)*("ref"='H2'!$D$1:$D$104680),0))</f>
        <v>#N/A</v>
      </c>
      <c r="U25" t="e" cm="1">
        <f t="array" ref="U25">INDEX('H2'!$AI$1:$AI$108760,MATCH(1,(G25='H2'!$B$1:$B$104680)*(2030='H2'!$AE$8282:$AE$108760)*("ref"='H2'!$D$1:$D$104680),0))</f>
        <v>#N/A</v>
      </c>
      <c r="V25" t="e" cm="1">
        <f t="array" ref="V25">INDEX('H2'!$AI$1:$AI$108760,MATCH(1,(H25='H2'!$B$1:$B$104680)*(2030='H2'!$AE$8282:$AE$108760)*("ref"='H2'!$D$1:$D$104680),0))</f>
        <v>#N/A</v>
      </c>
      <c r="W25" t="e" cm="1">
        <f t="array" ref="W25">INDEX('H2'!$AH$1:$AH$108760,MATCH(1,(B25='H2'!$B$1:$B$104680)*(2030='H2'!$AE$8282:$AE$108760)*("ref"='H2'!$D$1:$D$104680),0))</f>
        <v>#N/A</v>
      </c>
      <c r="X25" t="e" cm="1">
        <f t="array" ref="X25">INDEX('H2'!$AH$1:$AH$108760,MATCH(1,(C25='H2'!$B$1:$B$104680)*(2030='H2'!$AE$8282:$AE$108760)*("ref"='H2'!$D$1:$D$104680),0))</f>
        <v>#N/A</v>
      </c>
      <c r="Y25" t="e" cm="1">
        <f t="array" ref="Y25">INDEX('H2'!$AH$1:$AH$108760,MATCH(1,(D25='H2'!$B$1:$B$104680)*(2030='H2'!$AE$8282:$AE$108760)*("ref"='H2'!$D$1:$D$104680),0))</f>
        <v>#N/A</v>
      </c>
      <c r="Z25" t="e" cm="1">
        <f t="array" ref="Z25">INDEX('H2'!$AH$1:$AH$108760,MATCH(1,(E25='H2'!$B$1:$B$104680)*(2030='H2'!$AE$8282:$AE$108760)*("ref"='H2'!$D$1:$D$104680),0))</f>
        <v>#N/A</v>
      </c>
      <c r="AA25" t="e" cm="1">
        <f t="array" ref="AA25">INDEX('H2'!$AH$1:$AH$108760,MATCH(1,(F25='H2'!$B$1:$B$104680)*(2030='H2'!$AE$8282:$AE$108760)*("ref"='H2'!$D$1:$D$104680),0))</f>
        <v>#N/A</v>
      </c>
      <c r="AB25" t="e" cm="1">
        <f t="array" ref="AB25">INDEX('H2'!$AH$1:$AH$108760,MATCH(1,(G25='H2'!$B$1:$B$104680)*(2030='H2'!$AE$8282:$AE$108760)*("ref"='H2'!$D$1:$D$104680),0))</f>
        <v>#N/A</v>
      </c>
      <c r="AC25" t="e" cm="1">
        <f t="array" ref="AC25">INDEX('H2'!$AH$1:$AH$108760,MATCH(1,(H25='H2'!$B$1:$B$104680)*(2030='H2'!$AE$8282:$AE$108760)*("ref"='H2'!$D$1:$D$104680),0))</f>
        <v>#N/A</v>
      </c>
    </row>
    <row r="26" spans="1:29" x14ac:dyDescent="0.25">
      <c r="A26">
        <v>25</v>
      </c>
      <c r="B26">
        <v>35</v>
      </c>
      <c r="C26">
        <v>65</v>
      </c>
      <c r="D26">
        <v>95</v>
      </c>
      <c r="E26">
        <v>125</v>
      </c>
      <c r="F26">
        <v>155</v>
      </c>
      <c r="G26">
        <v>185</v>
      </c>
      <c r="H26">
        <v>215</v>
      </c>
      <c r="I26">
        <v>245</v>
      </c>
      <c r="J26">
        <v>275</v>
      </c>
      <c r="P26" t="e" cm="1">
        <f t="array" ref="P26">INDEX('H2'!$AI$1:$AI$108760,MATCH(1,(B26='H2'!$B$1:$B$104680)*(2030='H2'!$AE$8282:$AE$108760)*("ref"='H2'!$D$1:$D$104680),0))</f>
        <v>#N/A</v>
      </c>
      <c r="Q26" t="e" cm="1">
        <f t="array" ref="Q26">INDEX('H2'!$AI$1:$AI$108760,MATCH(1,(C26='H2'!$B$1:$B$104680)*(2030='H2'!$AE$8282:$AE$108760)*("ref"='H2'!$D$1:$D$104680),0))</f>
        <v>#N/A</v>
      </c>
      <c r="R26" t="e" cm="1">
        <f t="array" ref="R26">INDEX('H2'!$AI$1:$AI$108760,MATCH(1,(D26='H2'!$B$1:$B$104680)*(2030='H2'!$AE$8282:$AE$108760)*("ref"='H2'!$D$1:$D$104680),0))</f>
        <v>#N/A</v>
      </c>
      <c r="S26" t="e" cm="1">
        <f t="array" ref="S26">INDEX('H2'!$AI$1:$AI$108760,MATCH(1,(E26='H2'!$B$1:$B$104680)*(2030='H2'!$AE$8282:$AE$108760)*("ref"='H2'!$D$1:$D$104680),0))</f>
        <v>#N/A</v>
      </c>
      <c r="T26" t="e" cm="1">
        <f t="array" ref="T26">INDEX('H2'!$AI$1:$AI$108760,MATCH(1,(F26='H2'!$B$1:$B$104680)*(2030='H2'!$AE$8282:$AE$108760)*("ref"='H2'!$D$1:$D$104680),0))</f>
        <v>#N/A</v>
      </c>
      <c r="U26" t="e" cm="1">
        <f t="array" ref="U26">INDEX('H2'!$AI$1:$AI$108760,MATCH(1,(G26='H2'!$B$1:$B$104680)*(2030='H2'!$AE$8282:$AE$108760)*("ref"='H2'!$D$1:$D$104680),0))</f>
        <v>#N/A</v>
      </c>
      <c r="V26" t="e" cm="1">
        <f t="array" ref="V26">INDEX('H2'!$AI$1:$AI$108760,MATCH(1,(H26='H2'!$B$1:$B$104680)*(2030='H2'!$AE$8282:$AE$108760)*("ref"='H2'!$D$1:$D$104680),0))</f>
        <v>#N/A</v>
      </c>
      <c r="W26" t="e" cm="1">
        <f t="array" ref="W26">INDEX('H2'!$AH$1:$AH$108760,MATCH(1,(B26='H2'!$B$1:$B$104680)*(2030='H2'!$AE$8282:$AE$108760)*("ref"='H2'!$D$1:$D$104680),0))</f>
        <v>#N/A</v>
      </c>
      <c r="X26" t="e" cm="1">
        <f t="array" ref="X26">INDEX('H2'!$AH$1:$AH$108760,MATCH(1,(C26='H2'!$B$1:$B$104680)*(2030='H2'!$AE$8282:$AE$108760)*("ref"='H2'!$D$1:$D$104680),0))</f>
        <v>#N/A</v>
      </c>
      <c r="Y26" t="e" cm="1">
        <f t="array" ref="Y26">INDEX('H2'!$AH$1:$AH$108760,MATCH(1,(D26='H2'!$B$1:$B$104680)*(2030='H2'!$AE$8282:$AE$108760)*("ref"='H2'!$D$1:$D$104680),0))</f>
        <v>#N/A</v>
      </c>
      <c r="Z26" t="e" cm="1">
        <f t="array" ref="Z26">INDEX('H2'!$AH$1:$AH$108760,MATCH(1,(E26='H2'!$B$1:$B$104680)*(2030='H2'!$AE$8282:$AE$108760)*("ref"='H2'!$D$1:$D$104680),0))</f>
        <v>#N/A</v>
      </c>
      <c r="AA26" t="e" cm="1">
        <f t="array" ref="AA26">INDEX('H2'!$AH$1:$AH$108760,MATCH(1,(F26='H2'!$B$1:$B$104680)*(2030='H2'!$AE$8282:$AE$108760)*("ref"='H2'!$D$1:$D$104680),0))</f>
        <v>#N/A</v>
      </c>
      <c r="AB26" t="e" cm="1">
        <f t="array" ref="AB26">INDEX('H2'!$AH$1:$AH$108760,MATCH(1,(G26='H2'!$B$1:$B$104680)*(2030='H2'!$AE$8282:$AE$108760)*("ref"='H2'!$D$1:$D$104680),0))</f>
        <v>#N/A</v>
      </c>
      <c r="AC26" t="e" cm="1">
        <f t="array" ref="AC26">INDEX('H2'!$AH$1:$AH$108760,MATCH(1,(H26='H2'!$B$1:$B$104680)*(2030='H2'!$AE$8282:$AE$108760)*("ref"='H2'!$D$1:$D$104680),0))</f>
        <v>#N/A</v>
      </c>
    </row>
    <row r="27" spans="1:29" x14ac:dyDescent="0.25">
      <c r="A27">
        <v>26</v>
      </c>
      <c r="B27">
        <v>36</v>
      </c>
      <c r="C27">
        <v>66</v>
      </c>
      <c r="D27">
        <v>96</v>
      </c>
      <c r="E27">
        <v>126</v>
      </c>
      <c r="F27">
        <v>156</v>
      </c>
      <c r="G27">
        <v>186</v>
      </c>
      <c r="H27">
        <v>216</v>
      </c>
      <c r="I27">
        <v>246</v>
      </c>
      <c r="J27">
        <v>276</v>
      </c>
      <c r="P27" t="e" cm="1">
        <f t="array" ref="P27">INDEX('H2'!$AI$1:$AI$108760,MATCH(1,(B27='H2'!$B$1:$B$104680)*(2030='H2'!$AE$8282:$AE$108760)*("ref"='H2'!$D$1:$D$104680),0))</f>
        <v>#N/A</v>
      </c>
      <c r="Q27" t="e" cm="1">
        <f t="array" ref="Q27">INDEX('H2'!$AI$1:$AI$108760,MATCH(1,(C27='H2'!$B$1:$B$104680)*(2030='H2'!$AE$8282:$AE$108760)*("ref"='H2'!$D$1:$D$104680),0))</f>
        <v>#N/A</v>
      </c>
      <c r="R27" t="e" cm="1">
        <f t="array" ref="R27">INDEX('H2'!$AI$1:$AI$108760,MATCH(1,(D27='H2'!$B$1:$B$104680)*(2030='H2'!$AE$8282:$AE$108760)*("ref"='H2'!$D$1:$D$104680),0))</f>
        <v>#N/A</v>
      </c>
      <c r="S27" t="e" cm="1">
        <f t="array" ref="S27">INDEX('H2'!$AI$1:$AI$108760,MATCH(1,(E27='H2'!$B$1:$B$104680)*(2030='H2'!$AE$8282:$AE$108760)*("ref"='H2'!$D$1:$D$104680),0))</f>
        <v>#N/A</v>
      </c>
      <c r="T27" t="e" cm="1">
        <f t="array" ref="T27">INDEX('H2'!$AI$1:$AI$108760,MATCH(1,(F27='H2'!$B$1:$B$104680)*(2030='H2'!$AE$8282:$AE$108760)*("ref"='H2'!$D$1:$D$104680),0))</f>
        <v>#N/A</v>
      </c>
      <c r="U27" t="e" cm="1">
        <f t="array" ref="U27">INDEX('H2'!$AI$1:$AI$108760,MATCH(1,(G27='H2'!$B$1:$B$104680)*(2030='H2'!$AE$8282:$AE$108760)*("ref"='H2'!$D$1:$D$104680),0))</f>
        <v>#N/A</v>
      </c>
      <c r="V27" t="e" cm="1">
        <f t="array" ref="V27">INDEX('H2'!$AI$1:$AI$108760,MATCH(1,(H27='H2'!$B$1:$B$104680)*(2030='H2'!$AE$8282:$AE$108760)*("ref"='H2'!$D$1:$D$104680),0))</f>
        <v>#N/A</v>
      </c>
      <c r="W27" t="e" cm="1">
        <f t="array" ref="W27">INDEX('H2'!$AH$1:$AH$108760,MATCH(1,(B27='H2'!$B$1:$B$104680)*(2030='H2'!$AE$8282:$AE$108760)*("ref"='H2'!$D$1:$D$104680),0))</f>
        <v>#N/A</v>
      </c>
      <c r="X27" t="e" cm="1">
        <f t="array" ref="X27">INDEX('H2'!$AH$1:$AH$108760,MATCH(1,(C27='H2'!$B$1:$B$104680)*(2030='H2'!$AE$8282:$AE$108760)*("ref"='H2'!$D$1:$D$104680),0))</f>
        <v>#N/A</v>
      </c>
      <c r="Y27" t="e" cm="1">
        <f t="array" ref="Y27">INDEX('H2'!$AH$1:$AH$108760,MATCH(1,(D27='H2'!$B$1:$B$104680)*(2030='H2'!$AE$8282:$AE$108760)*("ref"='H2'!$D$1:$D$104680),0))</f>
        <v>#N/A</v>
      </c>
      <c r="Z27" t="e" cm="1">
        <f t="array" ref="Z27">INDEX('H2'!$AH$1:$AH$108760,MATCH(1,(E27='H2'!$B$1:$B$104680)*(2030='H2'!$AE$8282:$AE$108760)*("ref"='H2'!$D$1:$D$104680),0))</f>
        <v>#N/A</v>
      </c>
      <c r="AA27" t="e" cm="1">
        <f t="array" ref="AA27">INDEX('H2'!$AH$1:$AH$108760,MATCH(1,(F27='H2'!$B$1:$B$104680)*(2030='H2'!$AE$8282:$AE$108760)*("ref"='H2'!$D$1:$D$104680),0))</f>
        <v>#N/A</v>
      </c>
      <c r="AB27" t="e" cm="1">
        <f t="array" ref="AB27">INDEX('H2'!$AH$1:$AH$108760,MATCH(1,(G27='H2'!$B$1:$B$104680)*(2030='H2'!$AE$8282:$AE$108760)*("ref"='H2'!$D$1:$D$104680),0))</f>
        <v>#N/A</v>
      </c>
      <c r="AC27" t="e" cm="1">
        <f t="array" ref="AC27">INDEX('H2'!$AH$1:$AH$108760,MATCH(1,(H27='H2'!$B$1:$B$104680)*(2030='H2'!$AE$8282:$AE$108760)*("ref"='H2'!$D$1:$D$104680),0))</f>
        <v>#N/A</v>
      </c>
    </row>
    <row r="28" spans="1:29" x14ac:dyDescent="0.25">
      <c r="A28">
        <v>27</v>
      </c>
      <c r="B28">
        <v>37</v>
      </c>
      <c r="C28">
        <v>67</v>
      </c>
      <c r="D28">
        <v>97</v>
      </c>
      <c r="E28">
        <v>127</v>
      </c>
      <c r="F28">
        <v>157</v>
      </c>
      <c r="G28">
        <v>187</v>
      </c>
      <c r="H28">
        <v>217</v>
      </c>
      <c r="I28">
        <v>247</v>
      </c>
      <c r="J28">
        <v>277</v>
      </c>
      <c r="P28" t="e" cm="1">
        <f t="array" ref="P28">INDEX('H2'!$AI$1:$AI$108760,MATCH(1,(B28='H2'!$B$1:$B$104680)*(2030='H2'!$AE$8282:$AE$108760)*("ref"='H2'!$D$1:$D$104680),0))</f>
        <v>#N/A</v>
      </c>
      <c r="Q28" t="e" cm="1">
        <f t="array" ref="Q28">INDEX('H2'!$AI$1:$AI$108760,MATCH(1,(C28='H2'!$B$1:$B$104680)*(2030='H2'!$AE$8282:$AE$108760)*("ref"='H2'!$D$1:$D$104680),0))</f>
        <v>#N/A</v>
      </c>
      <c r="R28" t="e" cm="1">
        <f t="array" ref="R28">INDEX('H2'!$AI$1:$AI$108760,MATCH(1,(D28='H2'!$B$1:$B$104680)*(2030='H2'!$AE$8282:$AE$108760)*("ref"='H2'!$D$1:$D$104680),0))</f>
        <v>#N/A</v>
      </c>
      <c r="S28" t="e" cm="1">
        <f t="array" ref="S28">INDEX('H2'!$AI$1:$AI$108760,MATCH(1,(E28='H2'!$B$1:$B$104680)*(2030='H2'!$AE$8282:$AE$108760)*("ref"='H2'!$D$1:$D$104680),0))</f>
        <v>#N/A</v>
      </c>
      <c r="T28" t="e" cm="1">
        <f t="array" ref="T28">INDEX('H2'!$AI$1:$AI$108760,MATCH(1,(F28='H2'!$B$1:$B$104680)*(2030='H2'!$AE$8282:$AE$108760)*("ref"='H2'!$D$1:$D$104680),0))</f>
        <v>#N/A</v>
      </c>
      <c r="U28" t="e" cm="1">
        <f t="array" ref="U28">INDEX('H2'!$AI$1:$AI$108760,MATCH(1,(G28='H2'!$B$1:$B$104680)*(2030='H2'!$AE$8282:$AE$108760)*("ref"='H2'!$D$1:$D$104680),0))</f>
        <v>#N/A</v>
      </c>
      <c r="V28" t="e" cm="1">
        <f t="array" ref="V28">INDEX('H2'!$AI$1:$AI$108760,MATCH(1,(H28='H2'!$B$1:$B$104680)*(2030='H2'!$AE$8282:$AE$108760)*("ref"='H2'!$D$1:$D$104680),0))</f>
        <v>#N/A</v>
      </c>
      <c r="W28" t="e" cm="1">
        <f t="array" ref="W28">INDEX('H2'!$AH$1:$AH$108760,MATCH(1,(B28='H2'!$B$1:$B$104680)*(2030='H2'!$AE$8282:$AE$108760)*("ref"='H2'!$D$1:$D$104680),0))</f>
        <v>#N/A</v>
      </c>
      <c r="X28" t="e" cm="1">
        <f t="array" ref="X28">INDEX('H2'!$AH$1:$AH$108760,MATCH(1,(C28='H2'!$B$1:$B$104680)*(2030='H2'!$AE$8282:$AE$108760)*("ref"='H2'!$D$1:$D$104680),0))</f>
        <v>#N/A</v>
      </c>
      <c r="Y28" t="e" cm="1">
        <f t="array" ref="Y28">INDEX('H2'!$AH$1:$AH$108760,MATCH(1,(D28='H2'!$B$1:$B$104680)*(2030='H2'!$AE$8282:$AE$108760)*("ref"='H2'!$D$1:$D$104680),0))</f>
        <v>#N/A</v>
      </c>
      <c r="Z28" t="e" cm="1">
        <f t="array" ref="Z28">INDEX('H2'!$AH$1:$AH$108760,MATCH(1,(E28='H2'!$B$1:$B$104680)*(2030='H2'!$AE$8282:$AE$108760)*("ref"='H2'!$D$1:$D$104680),0))</f>
        <v>#N/A</v>
      </c>
      <c r="AA28" t="e" cm="1">
        <f t="array" ref="AA28">INDEX('H2'!$AH$1:$AH$108760,MATCH(1,(F28='H2'!$B$1:$B$104680)*(2030='H2'!$AE$8282:$AE$108760)*("ref"='H2'!$D$1:$D$104680),0))</f>
        <v>#N/A</v>
      </c>
      <c r="AB28" t="e" cm="1">
        <f t="array" ref="AB28">INDEX('H2'!$AH$1:$AH$108760,MATCH(1,(G28='H2'!$B$1:$B$104680)*(2030='H2'!$AE$8282:$AE$108760)*("ref"='H2'!$D$1:$D$104680),0))</f>
        <v>#N/A</v>
      </c>
      <c r="AC28" t="e" cm="1">
        <f t="array" ref="AC28">INDEX('H2'!$AH$1:$AH$108760,MATCH(1,(H28='H2'!$B$1:$B$104680)*(2030='H2'!$AE$8282:$AE$108760)*("ref"='H2'!$D$1:$D$104680),0))</f>
        <v>#N/A</v>
      </c>
    </row>
    <row r="29" spans="1:29" x14ac:dyDescent="0.25">
      <c r="A29">
        <v>28</v>
      </c>
      <c r="B29">
        <v>38</v>
      </c>
      <c r="C29">
        <v>68</v>
      </c>
      <c r="D29">
        <v>98</v>
      </c>
      <c r="E29">
        <v>128</v>
      </c>
      <c r="F29">
        <v>158</v>
      </c>
      <c r="G29">
        <v>188</v>
      </c>
      <c r="H29">
        <v>218</v>
      </c>
      <c r="I29">
        <v>248</v>
      </c>
      <c r="J29">
        <v>278</v>
      </c>
      <c r="P29" t="e" cm="1">
        <f t="array" ref="P29">INDEX('H2'!$AI$1:$AI$108760,MATCH(1,(B29='H2'!$B$1:$B$104680)*(2030='H2'!$AE$8282:$AE$108760)*("ref"='H2'!$D$1:$D$104680),0))</f>
        <v>#N/A</v>
      </c>
      <c r="Q29" t="e" cm="1">
        <f t="array" ref="Q29">INDEX('H2'!$AI$1:$AI$108760,MATCH(1,(C29='H2'!$B$1:$B$104680)*(2030='H2'!$AE$8282:$AE$108760)*("ref"='H2'!$D$1:$D$104680),0))</f>
        <v>#N/A</v>
      </c>
      <c r="R29" t="e" cm="1">
        <f t="array" ref="R29">INDEX('H2'!$AI$1:$AI$108760,MATCH(1,(D29='H2'!$B$1:$B$104680)*(2030='H2'!$AE$8282:$AE$108760)*("ref"='H2'!$D$1:$D$104680),0))</f>
        <v>#N/A</v>
      </c>
      <c r="S29" t="e" cm="1">
        <f t="array" ref="S29">INDEX('H2'!$AI$1:$AI$108760,MATCH(1,(E29='H2'!$B$1:$B$104680)*(2030='H2'!$AE$8282:$AE$108760)*("ref"='H2'!$D$1:$D$104680),0))</f>
        <v>#N/A</v>
      </c>
      <c r="T29" t="e" cm="1">
        <f t="array" ref="T29">INDEX('H2'!$AI$1:$AI$108760,MATCH(1,(F29='H2'!$B$1:$B$104680)*(2030='H2'!$AE$8282:$AE$108760)*("ref"='H2'!$D$1:$D$104680),0))</f>
        <v>#N/A</v>
      </c>
      <c r="U29" t="e" cm="1">
        <f t="array" ref="U29">INDEX('H2'!$AI$1:$AI$108760,MATCH(1,(G29='H2'!$B$1:$B$104680)*(2030='H2'!$AE$8282:$AE$108760)*("ref"='H2'!$D$1:$D$104680),0))</f>
        <v>#N/A</v>
      </c>
      <c r="V29" t="e" cm="1">
        <f t="array" ref="V29">INDEX('H2'!$AI$1:$AI$108760,MATCH(1,(H29='H2'!$B$1:$B$104680)*(2030='H2'!$AE$8282:$AE$108760)*("ref"='H2'!$D$1:$D$104680),0))</f>
        <v>#N/A</v>
      </c>
      <c r="W29" t="e" cm="1">
        <f t="array" ref="W29">INDEX('H2'!$AH$1:$AH$108760,MATCH(1,(B29='H2'!$B$1:$B$104680)*(2030='H2'!$AE$8282:$AE$108760)*("ref"='H2'!$D$1:$D$104680),0))</f>
        <v>#N/A</v>
      </c>
      <c r="X29" t="e" cm="1">
        <f t="array" ref="X29">INDEX('H2'!$AH$1:$AH$108760,MATCH(1,(C29='H2'!$B$1:$B$104680)*(2030='H2'!$AE$8282:$AE$108760)*("ref"='H2'!$D$1:$D$104680),0))</f>
        <v>#N/A</v>
      </c>
      <c r="Y29" t="e" cm="1">
        <f t="array" ref="Y29">INDEX('H2'!$AH$1:$AH$108760,MATCH(1,(D29='H2'!$B$1:$B$104680)*(2030='H2'!$AE$8282:$AE$108760)*("ref"='H2'!$D$1:$D$104680),0))</f>
        <v>#N/A</v>
      </c>
      <c r="Z29" t="e" cm="1">
        <f t="array" ref="Z29">INDEX('H2'!$AH$1:$AH$108760,MATCH(1,(E29='H2'!$B$1:$B$104680)*(2030='H2'!$AE$8282:$AE$108760)*("ref"='H2'!$D$1:$D$104680),0))</f>
        <v>#N/A</v>
      </c>
      <c r="AA29" t="e" cm="1">
        <f t="array" ref="AA29">INDEX('H2'!$AH$1:$AH$108760,MATCH(1,(F29='H2'!$B$1:$B$104680)*(2030='H2'!$AE$8282:$AE$108760)*("ref"='H2'!$D$1:$D$104680),0))</f>
        <v>#N/A</v>
      </c>
      <c r="AB29" t="e" cm="1">
        <f t="array" ref="AB29">INDEX('H2'!$AH$1:$AH$108760,MATCH(1,(G29='H2'!$B$1:$B$104680)*(2030='H2'!$AE$8282:$AE$108760)*("ref"='H2'!$D$1:$D$104680),0))</f>
        <v>#N/A</v>
      </c>
      <c r="AC29" t="e" cm="1">
        <f t="array" ref="AC29">INDEX('H2'!$AH$1:$AH$108760,MATCH(1,(H29='H2'!$B$1:$B$104680)*(2030='H2'!$AE$8282:$AE$108760)*("ref"='H2'!$D$1:$D$104680),0))</f>
        <v>#N/A</v>
      </c>
    </row>
    <row r="30" spans="1:29" x14ac:dyDescent="0.25">
      <c r="A30">
        <v>29</v>
      </c>
      <c r="B30">
        <v>39</v>
      </c>
      <c r="C30">
        <v>69</v>
      </c>
      <c r="D30">
        <v>99</v>
      </c>
      <c r="E30">
        <v>129</v>
      </c>
      <c r="F30">
        <v>159</v>
      </c>
      <c r="G30">
        <v>189</v>
      </c>
      <c r="H30">
        <v>219</v>
      </c>
      <c r="I30">
        <v>249</v>
      </c>
      <c r="J30">
        <v>279</v>
      </c>
      <c r="P30" t="e" cm="1">
        <f t="array" ref="P30">INDEX('H2'!$AI$1:$AI$108760,MATCH(1,(B30='H2'!$B$1:$B$104680)*(2030='H2'!$AE$8282:$AE$108760)*("ref"='H2'!$D$1:$D$104680),0))</f>
        <v>#N/A</v>
      </c>
      <c r="Q30" t="e" cm="1">
        <f t="array" ref="Q30">INDEX('H2'!$AI$1:$AI$108760,MATCH(1,(C30='H2'!$B$1:$B$104680)*(2030='H2'!$AE$8282:$AE$108760)*("ref"='H2'!$D$1:$D$104680),0))</f>
        <v>#N/A</v>
      </c>
      <c r="R30" t="e" cm="1">
        <f t="array" ref="R30">INDEX('H2'!$AI$1:$AI$108760,MATCH(1,(D30='H2'!$B$1:$B$104680)*(2030='H2'!$AE$8282:$AE$108760)*("ref"='H2'!$D$1:$D$104680),0))</f>
        <v>#N/A</v>
      </c>
      <c r="S30" t="e" cm="1">
        <f t="array" ref="S30">INDEX('H2'!$AI$1:$AI$108760,MATCH(1,(E30='H2'!$B$1:$B$104680)*(2030='H2'!$AE$8282:$AE$108760)*("ref"='H2'!$D$1:$D$104680),0))</f>
        <v>#N/A</v>
      </c>
      <c r="T30" t="e" cm="1">
        <f t="array" ref="T30">INDEX('H2'!$AI$1:$AI$108760,MATCH(1,(F30='H2'!$B$1:$B$104680)*(2030='H2'!$AE$8282:$AE$108760)*("ref"='H2'!$D$1:$D$104680),0))</f>
        <v>#N/A</v>
      </c>
      <c r="U30" t="e" cm="1">
        <f t="array" ref="U30">INDEX('H2'!$AI$1:$AI$108760,MATCH(1,(G30='H2'!$B$1:$B$104680)*(2030='H2'!$AE$8282:$AE$108760)*("ref"='H2'!$D$1:$D$104680),0))</f>
        <v>#N/A</v>
      </c>
      <c r="V30" t="e" cm="1">
        <f t="array" ref="V30">INDEX('H2'!$AI$1:$AI$108760,MATCH(1,(H30='H2'!$B$1:$B$104680)*(2030='H2'!$AE$8282:$AE$108760)*("ref"='H2'!$D$1:$D$104680),0))</f>
        <v>#N/A</v>
      </c>
      <c r="W30" t="e" cm="1">
        <f t="array" ref="W30">INDEX('H2'!$AH$1:$AH$108760,MATCH(1,(B30='H2'!$B$1:$B$104680)*(2030='H2'!$AE$8282:$AE$108760)*("ref"='H2'!$D$1:$D$104680),0))</f>
        <v>#N/A</v>
      </c>
      <c r="X30" t="e" cm="1">
        <f t="array" ref="X30">INDEX('H2'!$AH$1:$AH$108760,MATCH(1,(C30='H2'!$B$1:$B$104680)*(2030='H2'!$AE$8282:$AE$108760)*("ref"='H2'!$D$1:$D$104680),0))</f>
        <v>#N/A</v>
      </c>
      <c r="Y30" t="e" cm="1">
        <f t="array" ref="Y30">INDEX('H2'!$AH$1:$AH$108760,MATCH(1,(D30='H2'!$B$1:$B$104680)*(2030='H2'!$AE$8282:$AE$108760)*("ref"='H2'!$D$1:$D$104680),0))</f>
        <v>#N/A</v>
      </c>
      <c r="Z30" t="e" cm="1">
        <f t="array" ref="Z30">INDEX('H2'!$AH$1:$AH$108760,MATCH(1,(E30='H2'!$B$1:$B$104680)*(2030='H2'!$AE$8282:$AE$108760)*("ref"='H2'!$D$1:$D$104680),0))</f>
        <v>#N/A</v>
      </c>
      <c r="AA30" t="e" cm="1">
        <f t="array" ref="AA30">INDEX('H2'!$AH$1:$AH$108760,MATCH(1,(F30='H2'!$B$1:$B$104680)*(2030='H2'!$AE$8282:$AE$108760)*("ref"='H2'!$D$1:$D$104680),0))</f>
        <v>#N/A</v>
      </c>
      <c r="AB30" t="e" cm="1">
        <f t="array" ref="AB30">INDEX('H2'!$AH$1:$AH$108760,MATCH(1,(G30='H2'!$B$1:$B$104680)*(2030='H2'!$AE$8282:$AE$108760)*("ref"='H2'!$D$1:$D$104680),0))</f>
        <v>#N/A</v>
      </c>
      <c r="AC30" t="e" cm="1">
        <f t="array" ref="AC30">INDEX('H2'!$AH$1:$AH$108760,MATCH(1,(H30='H2'!$B$1:$B$104680)*(2030='H2'!$AE$8282:$AE$108760)*("ref"='H2'!$D$1:$D$104680),0))</f>
        <v>#N/A</v>
      </c>
    </row>
    <row r="31" spans="1:29" x14ac:dyDescent="0.25">
      <c r="A31">
        <v>30</v>
      </c>
      <c r="B31">
        <v>40</v>
      </c>
      <c r="C31">
        <v>70</v>
      </c>
      <c r="D31">
        <v>100</v>
      </c>
      <c r="E31">
        <v>130</v>
      </c>
      <c r="F31">
        <v>160</v>
      </c>
      <c r="G31">
        <v>190</v>
      </c>
      <c r="H31">
        <v>220</v>
      </c>
      <c r="I31">
        <v>250</v>
      </c>
      <c r="J31">
        <v>280</v>
      </c>
      <c r="P31" t="e" cm="1">
        <f t="array" ref="P31">INDEX('H2'!$AI$1:$AI$108760,MATCH(1,(B31='H2'!$B$1:$B$104680)*(2030='H2'!$AE$8282:$AE$108760)*("ref"='H2'!$D$1:$D$104680),0))</f>
        <v>#N/A</v>
      </c>
      <c r="Q31" t="e" cm="1">
        <f t="array" ref="Q31">INDEX('H2'!$AI$1:$AI$108760,MATCH(1,(C31='H2'!$B$1:$B$104680)*(2030='H2'!$AE$8282:$AE$108760)*("ref"='H2'!$D$1:$D$104680),0))</f>
        <v>#N/A</v>
      </c>
      <c r="R31" t="e" cm="1">
        <f t="array" ref="R31">INDEX('H2'!$AI$1:$AI$108760,MATCH(1,(D31='H2'!$B$1:$B$104680)*(2030='H2'!$AE$8282:$AE$108760)*("ref"='H2'!$D$1:$D$104680),0))</f>
        <v>#N/A</v>
      </c>
      <c r="S31" t="e" cm="1">
        <f t="array" ref="S31">INDEX('H2'!$AI$1:$AI$108760,MATCH(1,(E31='H2'!$B$1:$B$104680)*(2030='H2'!$AE$8282:$AE$108760)*("ref"='H2'!$D$1:$D$104680),0))</f>
        <v>#N/A</v>
      </c>
      <c r="T31" t="e" cm="1">
        <f t="array" ref="T31">INDEX('H2'!$AI$1:$AI$108760,MATCH(1,(F31='H2'!$B$1:$B$104680)*(2030='H2'!$AE$8282:$AE$108760)*("ref"='H2'!$D$1:$D$104680),0))</f>
        <v>#N/A</v>
      </c>
      <c r="U31" t="e" cm="1">
        <f t="array" ref="U31">INDEX('H2'!$AI$1:$AI$108760,MATCH(1,(G31='H2'!$B$1:$B$104680)*(2030='H2'!$AE$8282:$AE$108760)*("ref"='H2'!$D$1:$D$104680),0))</f>
        <v>#N/A</v>
      </c>
      <c r="V31" t="e" cm="1">
        <f t="array" ref="V31">INDEX('H2'!$AI$1:$AI$108760,MATCH(1,(H31='H2'!$B$1:$B$104680)*(2030='H2'!$AE$8282:$AE$108760)*("ref"='H2'!$D$1:$D$104680),0))</f>
        <v>#N/A</v>
      </c>
      <c r="W31" t="e" cm="1">
        <f t="array" ref="W31">INDEX('H2'!$AH$1:$AH$108760,MATCH(1,(B31='H2'!$B$1:$B$104680)*(2030='H2'!$AE$8282:$AE$108760)*("ref"='H2'!$D$1:$D$104680),0))</f>
        <v>#N/A</v>
      </c>
      <c r="X31" t="e" cm="1">
        <f t="array" ref="X31">INDEX('H2'!$AH$1:$AH$108760,MATCH(1,(C31='H2'!$B$1:$B$104680)*(2030='H2'!$AE$8282:$AE$108760)*("ref"='H2'!$D$1:$D$104680),0))</f>
        <v>#N/A</v>
      </c>
      <c r="Y31" t="e" cm="1">
        <f t="array" ref="Y31">INDEX('H2'!$AH$1:$AH$108760,MATCH(1,(D31='H2'!$B$1:$B$104680)*(2030='H2'!$AE$8282:$AE$108760)*("ref"='H2'!$D$1:$D$104680),0))</f>
        <v>#N/A</v>
      </c>
      <c r="Z31" t="e" cm="1">
        <f t="array" ref="Z31">INDEX('H2'!$AH$1:$AH$108760,MATCH(1,(E31='H2'!$B$1:$B$104680)*(2030='H2'!$AE$8282:$AE$108760)*("ref"='H2'!$D$1:$D$104680),0))</f>
        <v>#N/A</v>
      </c>
      <c r="AA31" t="e" cm="1">
        <f t="array" ref="AA31">INDEX('H2'!$AH$1:$AH$108760,MATCH(1,(F31='H2'!$B$1:$B$104680)*(2030='H2'!$AE$8282:$AE$108760)*("ref"='H2'!$D$1:$D$104680),0))</f>
        <v>#N/A</v>
      </c>
      <c r="AB31" t="e" cm="1">
        <f t="array" ref="AB31">INDEX('H2'!$AH$1:$AH$108760,MATCH(1,(G31='H2'!$B$1:$B$104680)*(2030='H2'!$AE$8282:$AE$108760)*("ref"='H2'!$D$1:$D$104680),0))</f>
        <v>#N/A</v>
      </c>
      <c r="AC31" t="e" cm="1">
        <f t="array" ref="AC31">INDEX('H2'!$AH$1:$AH$108760,MATCH(1,(H31='H2'!$B$1:$B$104680)*(2030='H2'!$AE$8282:$AE$108760)*("ref"='H2'!$D$1:$D$104680),0))</f>
        <v>#N/A</v>
      </c>
    </row>
    <row r="32" spans="1:29" x14ac:dyDescent="0.25">
      <c r="P32" t="e" cm="1">
        <f t="array" ref="P32">INDEX('H2'!$AI$1:$AI$108760,MATCH(1,(B32='H2'!$B$1:$B$104680)*(2030='H2'!$AE$8282:$AE$108760)*("ref"='H2'!$D$1:$D$104680),0))</f>
        <v>#N/A</v>
      </c>
      <c r="Q32" t="e" cm="1">
        <f t="array" ref="Q32">INDEX('H2'!$AI$1:$AI$108760,MATCH(1,(C32='H2'!$B$1:$B$104680)*(2030='H2'!$AE$8282:$AE$108760)*("ref"='H2'!$D$1:$D$104680),0))</f>
        <v>#N/A</v>
      </c>
      <c r="R32" t="e" cm="1">
        <f t="array" ref="R32">INDEX('H2'!$AI$1:$AI$108760,MATCH(1,(D32='H2'!$B$1:$B$104680)*(2030='H2'!$AE$8282:$AE$108760)*("ref"='H2'!$D$1:$D$104680),0))</f>
        <v>#N/A</v>
      </c>
      <c r="S32" t="e" cm="1">
        <f t="array" ref="S32">INDEX('H2'!$AI$1:$AI$108760,MATCH(1,(E32='H2'!$B$1:$B$104680)*(2030='H2'!$AE$8282:$AE$108760)*("ref"='H2'!$D$1:$D$104680),0))</f>
        <v>#N/A</v>
      </c>
      <c r="T32" t="e" cm="1">
        <f t="array" ref="T32">INDEX('H2'!$AI$1:$AI$108760,MATCH(1,(F32='H2'!$B$1:$B$104680)*(2030='H2'!$AE$8282:$AE$108760)*("ref"='H2'!$D$1:$D$104680),0))</f>
        <v>#N/A</v>
      </c>
      <c r="U32" t="e" cm="1">
        <f t="array" ref="U32">INDEX('H2'!$AI$1:$AI$108760,MATCH(1,(G32='H2'!$B$1:$B$104680)*(2030='H2'!$AE$8282:$AE$108760)*("ref"='H2'!$D$1:$D$104680),0))</f>
        <v>#N/A</v>
      </c>
      <c r="V32" t="e" cm="1">
        <f t="array" ref="V32">INDEX('H2'!$AI$1:$AI$108760,MATCH(1,(H32='H2'!$B$1:$B$104680)*(2030='H2'!$AE$8282:$AE$108760)*("ref"='H2'!$D$1:$D$104680),0))</f>
        <v>#N/A</v>
      </c>
      <c r="W32" t="e" cm="1">
        <f t="array" ref="W32">INDEX('H2'!$AH$1:$AH$108760,MATCH(1,(B32='H2'!$B$1:$B$104680)*(2030='H2'!$AE$8282:$AE$108760)*("ref"='H2'!$D$1:$D$104680),0))</f>
        <v>#N/A</v>
      </c>
      <c r="X32" t="e" cm="1">
        <f t="array" ref="X32">INDEX('H2'!$AH$1:$AH$108760,MATCH(1,(C32='H2'!$B$1:$B$104680)*(2030='H2'!$AE$8282:$AE$108760)*("ref"='H2'!$D$1:$D$104680),0))</f>
        <v>#N/A</v>
      </c>
      <c r="Y32" t="e" cm="1">
        <f t="array" ref="Y32">INDEX('H2'!$AH$1:$AH$108760,MATCH(1,(D32='H2'!$B$1:$B$104680)*(2030='H2'!$AE$8282:$AE$108760)*("ref"='H2'!$D$1:$D$104680),0))</f>
        <v>#N/A</v>
      </c>
      <c r="Z32" t="e" cm="1">
        <f t="array" ref="Z32">INDEX('H2'!$AH$1:$AH$108760,MATCH(1,(E32='H2'!$B$1:$B$104680)*(2030='H2'!$AE$8282:$AE$108760)*("ref"='H2'!$D$1:$D$104680),0))</f>
        <v>#N/A</v>
      </c>
      <c r="AA32" t="e" cm="1">
        <f t="array" ref="AA32">INDEX('H2'!$AH$1:$AH$108760,MATCH(1,(F32='H2'!$B$1:$B$104680)*(2030='H2'!$AE$8282:$AE$108760)*("ref"='H2'!$D$1:$D$104680),0))</f>
        <v>#N/A</v>
      </c>
      <c r="AB32" t="e" cm="1">
        <f t="array" ref="AB32">INDEX('H2'!$AH$1:$AH$108760,MATCH(1,(G32='H2'!$B$1:$B$104680)*(2030='H2'!$AE$8282:$AE$108760)*("ref"='H2'!$D$1:$D$104680),0))</f>
        <v>#N/A</v>
      </c>
      <c r="AC32" t="e" cm="1">
        <f t="array" ref="AC32">INDEX('H2'!$AH$1:$AH$108760,MATCH(1,(H32='H2'!$B$1:$B$104680)*(2030='H2'!$AE$8282:$AE$108760)*("ref"='H2'!$D$1:$D$104680),0))</f>
        <v>#N/A</v>
      </c>
    </row>
    <row r="33" spans="16:29" x14ac:dyDescent="0.25">
      <c r="P33" t="e" cm="1">
        <f t="array" ref="P33">INDEX('H2'!$AI$1:$AI$108760,MATCH(1,(B33='H2'!$B$1:$B$104680)*(2030='H2'!$AE$8282:$AE$108760)*("ref"='H2'!$D$1:$D$104680),0))</f>
        <v>#N/A</v>
      </c>
      <c r="Q33" t="e" cm="1">
        <f t="array" ref="Q33">INDEX('H2'!$AI$1:$AI$108760,MATCH(1,(C33='H2'!$B$1:$B$104680)*(2030='H2'!$AE$8282:$AE$108760)*("ref"='H2'!$D$1:$D$104680),0))</f>
        <v>#N/A</v>
      </c>
      <c r="R33" t="e" cm="1">
        <f t="array" ref="R33">INDEX('H2'!$AI$1:$AI$108760,MATCH(1,(D33='H2'!$B$1:$B$104680)*(2030='H2'!$AE$8282:$AE$108760)*("ref"='H2'!$D$1:$D$104680),0))</f>
        <v>#N/A</v>
      </c>
      <c r="S33" t="e" cm="1">
        <f t="array" ref="S33">INDEX('H2'!$AI$1:$AI$108760,MATCH(1,(E33='H2'!$B$1:$B$104680)*(2030='H2'!$AE$8282:$AE$108760)*("ref"='H2'!$D$1:$D$104680),0))</f>
        <v>#N/A</v>
      </c>
      <c r="T33" t="e" cm="1">
        <f t="array" ref="T33">INDEX('H2'!$AI$1:$AI$108760,MATCH(1,(F33='H2'!$B$1:$B$104680)*(2030='H2'!$AE$8282:$AE$108760)*("ref"='H2'!$D$1:$D$104680),0))</f>
        <v>#N/A</v>
      </c>
      <c r="U33" t="e" cm="1">
        <f t="array" ref="U33">INDEX('H2'!$AI$1:$AI$108760,MATCH(1,(G33='H2'!$B$1:$B$104680)*(2030='H2'!$AE$8282:$AE$108760)*("ref"='H2'!$D$1:$D$104680),0))</f>
        <v>#N/A</v>
      </c>
      <c r="V33" t="e" cm="1">
        <f t="array" ref="V33">INDEX('H2'!$AI$1:$AI$108760,MATCH(1,(H33='H2'!$B$1:$B$104680)*(2030='H2'!$AE$8282:$AE$108760)*("ref"='H2'!$D$1:$D$104680),0))</f>
        <v>#N/A</v>
      </c>
      <c r="W33" t="e" cm="1">
        <f t="array" ref="W33">INDEX('H2'!$AH$1:$AH$108760,MATCH(1,(B33='H2'!$B$1:$B$104680)*(2030='H2'!$AE$8282:$AE$108760)*("ref"='H2'!$D$1:$D$104680),0))</f>
        <v>#N/A</v>
      </c>
      <c r="X33" t="e" cm="1">
        <f t="array" ref="X33">INDEX('H2'!$AH$1:$AH$108760,MATCH(1,(C33='H2'!$B$1:$B$104680)*(2030='H2'!$AE$8282:$AE$108760)*("ref"='H2'!$D$1:$D$104680),0))</f>
        <v>#N/A</v>
      </c>
      <c r="Y33" t="e" cm="1">
        <f t="array" ref="Y33">INDEX('H2'!$AH$1:$AH$108760,MATCH(1,(D33='H2'!$B$1:$B$104680)*(2030='H2'!$AE$8282:$AE$108760)*("ref"='H2'!$D$1:$D$104680),0))</f>
        <v>#N/A</v>
      </c>
      <c r="Z33" t="e" cm="1">
        <f t="array" ref="Z33">INDEX('H2'!$AH$1:$AH$108760,MATCH(1,(E33='H2'!$B$1:$B$104680)*(2030='H2'!$AE$8282:$AE$108760)*("ref"='H2'!$D$1:$D$104680),0))</f>
        <v>#N/A</v>
      </c>
      <c r="AA33" t="e" cm="1">
        <f t="array" ref="AA33">INDEX('H2'!$AH$1:$AH$108760,MATCH(1,(F33='H2'!$B$1:$B$104680)*(2030='H2'!$AE$8282:$AE$108760)*("ref"='H2'!$D$1:$D$104680),0))</f>
        <v>#N/A</v>
      </c>
      <c r="AB33" t="e" cm="1">
        <f t="array" ref="AB33">INDEX('H2'!$AH$1:$AH$108760,MATCH(1,(G33='H2'!$B$1:$B$104680)*(2030='H2'!$AE$8282:$AE$108760)*("ref"='H2'!$D$1:$D$104680),0))</f>
        <v>#N/A</v>
      </c>
      <c r="AC33" t="e" cm="1">
        <f t="array" ref="AC33">INDEX('H2'!$AH$1:$AH$108760,MATCH(1,(H33='H2'!$B$1:$B$104680)*(2030='H2'!$AE$8282:$AE$108760)*("ref"='H2'!$D$1:$D$104680),0))</f>
        <v>#N/A</v>
      </c>
    </row>
    <row r="34" spans="16:29" x14ac:dyDescent="0.25">
      <c r="P34" t="e" cm="1">
        <f t="array" ref="P34">INDEX('H2'!$AI$1:$AI$108760,MATCH(1,(B34='H2'!$B$1:$B$104680)*(2030='H2'!$AE$8282:$AE$108760)*("ref"='H2'!$D$1:$D$104680),0))</f>
        <v>#N/A</v>
      </c>
      <c r="Q34" t="e" cm="1">
        <f t="array" ref="Q34">INDEX('H2'!$AI$1:$AI$108760,MATCH(1,(C34='H2'!$B$1:$B$104680)*(2030='H2'!$AE$8282:$AE$108760)*("ref"='H2'!$D$1:$D$104680),0))</f>
        <v>#N/A</v>
      </c>
      <c r="R34" t="e" cm="1">
        <f t="array" ref="R34">INDEX('H2'!$AI$1:$AI$108760,MATCH(1,(D34='H2'!$B$1:$B$104680)*(2030='H2'!$AE$8282:$AE$108760)*("ref"='H2'!$D$1:$D$104680),0))</f>
        <v>#N/A</v>
      </c>
      <c r="S34" t="e" cm="1">
        <f t="array" ref="S34">INDEX('H2'!$AI$1:$AI$108760,MATCH(1,(E34='H2'!$B$1:$B$104680)*(2030='H2'!$AE$8282:$AE$108760)*("ref"='H2'!$D$1:$D$104680),0))</f>
        <v>#N/A</v>
      </c>
      <c r="T34" t="e" cm="1">
        <f t="array" ref="T34">INDEX('H2'!$AI$1:$AI$108760,MATCH(1,(F34='H2'!$B$1:$B$104680)*(2030='H2'!$AE$8282:$AE$108760)*("ref"='H2'!$D$1:$D$104680),0))</f>
        <v>#N/A</v>
      </c>
      <c r="U34" t="e" cm="1">
        <f t="array" ref="U34">INDEX('H2'!$AI$1:$AI$108760,MATCH(1,(G34='H2'!$B$1:$B$104680)*(2030='H2'!$AE$8282:$AE$108760)*("ref"='H2'!$D$1:$D$104680),0))</f>
        <v>#N/A</v>
      </c>
      <c r="V34" t="e" cm="1">
        <f t="array" ref="V34">INDEX('H2'!$AI$1:$AI$108760,MATCH(1,(H34='H2'!$B$1:$B$104680)*(2030='H2'!$AE$8282:$AE$108760)*("ref"='H2'!$D$1:$D$104680),0))</f>
        <v>#N/A</v>
      </c>
      <c r="W34" t="e" cm="1">
        <f t="array" ref="W34">INDEX('H2'!$AH$1:$AH$108760,MATCH(1,(B34='H2'!$B$1:$B$104680)*(2030='H2'!$AE$8282:$AE$108760)*("ref"='H2'!$D$1:$D$104680),0))</f>
        <v>#N/A</v>
      </c>
      <c r="X34" t="e" cm="1">
        <f t="array" ref="X34">INDEX('H2'!$AH$1:$AH$108760,MATCH(1,(C34='H2'!$B$1:$B$104680)*(2030='H2'!$AE$8282:$AE$108760)*("ref"='H2'!$D$1:$D$104680),0))</f>
        <v>#N/A</v>
      </c>
      <c r="Y34" t="e" cm="1">
        <f t="array" ref="Y34">INDEX('H2'!$AH$1:$AH$108760,MATCH(1,(D34='H2'!$B$1:$B$104680)*(2030='H2'!$AE$8282:$AE$108760)*("ref"='H2'!$D$1:$D$104680),0))</f>
        <v>#N/A</v>
      </c>
      <c r="Z34" t="e" cm="1">
        <f t="array" ref="Z34">INDEX('H2'!$AH$1:$AH$108760,MATCH(1,(E34='H2'!$B$1:$B$104680)*(2030='H2'!$AE$8282:$AE$108760)*("ref"='H2'!$D$1:$D$104680),0))</f>
        <v>#N/A</v>
      </c>
      <c r="AA34" t="e" cm="1">
        <f t="array" ref="AA34">INDEX('H2'!$AH$1:$AH$108760,MATCH(1,(F34='H2'!$B$1:$B$104680)*(2030='H2'!$AE$8282:$AE$108760)*("ref"='H2'!$D$1:$D$104680),0))</f>
        <v>#N/A</v>
      </c>
      <c r="AB34" t="e" cm="1">
        <f t="array" ref="AB34">INDEX('H2'!$AH$1:$AH$108760,MATCH(1,(G34='H2'!$B$1:$B$104680)*(2030='H2'!$AE$8282:$AE$108760)*("ref"='H2'!$D$1:$D$104680),0))</f>
        <v>#N/A</v>
      </c>
      <c r="AC34" t="e" cm="1">
        <f t="array" ref="AC34">INDEX('H2'!$AH$1:$AH$108760,MATCH(1,(H34='H2'!$B$1:$B$104680)*(2030='H2'!$AE$8282:$AE$108760)*("ref"='H2'!$D$1:$D$104680),0))</f>
        <v>#N/A</v>
      </c>
    </row>
    <row r="35" spans="16:29" x14ac:dyDescent="0.25">
      <c r="P35" t="e" cm="1">
        <f t="array" ref="P35">INDEX('H2'!$AI$1:$AI$108760,MATCH(1,(B35='H2'!$B$1:$B$104680)*(2030='H2'!$AE$8282:$AE$108760)*("ref"='H2'!$D$1:$D$104680),0))</f>
        <v>#N/A</v>
      </c>
      <c r="Q35" t="e" cm="1">
        <f t="array" ref="Q35">INDEX('H2'!$AI$1:$AI$108760,MATCH(1,(C35='H2'!$B$1:$B$104680)*(2030='H2'!$AE$8282:$AE$108760)*("ref"='H2'!$D$1:$D$104680),0))</f>
        <v>#N/A</v>
      </c>
      <c r="R35" t="e" cm="1">
        <f t="array" ref="R35">INDEX('H2'!$AI$1:$AI$108760,MATCH(1,(D35='H2'!$B$1:$B$104680)*(2030='H2'!$AE$8282:$AE$108760)*("ref"='H2'!$D$1:$D$104680),0))</f>
        <v>#N/A</v>
      </c>
      <c r="S35" t="e" cm="1">
        <f t="array" ref="S35">INDEX('H2'!$AI$1:$AI$108760,MATCH(1,(E35='H2'!$B$1:$B$104680)*(2030='H2'!$AE$8282:$AE$108760)*("ref"='H2'!$D$1:$D$104680),0))</f>
        <v>#N/A</v>
      </c>
      <c r="T35" t="e" cm="1">
        <f t="array" ref="T35">INDEX('H2'!$AI$1:$AI$108760,MATCH(1,(F35='H2'!$B$1:$B$104680)*(2030='H2'!$AE$8282:$AE$108760)*("ref"='H2'!$D$1:$D$104680),0))</f>
        <v>#N/A</v>
      </c>
      <c r="U35" t="e" cm="1">
        <f t="array" ref="U35">INDEX('H2'!$AI$1:$AI$108760,MATCH(1,(G35='H2'!$B$1:$B$104680)*(2030='H2'!$AE$8282:$AE$108760)*("ref"='H2'!$D$1:$D$104680),0))</f>
        <v>#N/A</v>
      </c>
      <c r="V35" t="e" cm="1">
        <f t="array" ref="V35">INDEX('H2'!$AI$1:$AI$108760,MATCH(1,(H35='H2'!$B$1:$B$104680)*(2030='H2'!$AE$8282:$AE$108760)*("ref"='H2'!$D$1:$D$104680),0))</f>
        <v>#N/A</v>
      </c>
      <c r="W35" t="e" cm="1">
        <f t="array" ref="W35">INDEX('H2'!$AH$1:$AH$108760,MATCH(1,(B35='H2'!$B$1:$B$104680)*(2030='H2'!$AE$8282:$AE$108760)*("ref"='H2'!$D$1:$D$104680),0))</f>
        <v>#N/A</v>
      </c>
      <c r="X35" t="e" cm="1">
        <f t="array" ref="X35">INDEX('H2'!$AH$1:$AH$108760,MATCH(1,(C35='H2'!$B$1:$B$104680)*(2030='H2'!$AE$8282:$AE$108760)*("ref"='H2'!$D$1:$D$104680),0))</f>
        <v>#N/A</v>
      </c>
      <c r="Y35" t="e" cm="1">
        <f t="array" ref="Y35">INDEX('H2'!$AH$1:$AH$108760,MATCH(1,(D35='H2'!$B$1:$B$104680)*(2030='H2'!$AE$8282:$AE$108760)*("ref"='H2'!$D$1:$D$104680),0))</f>
        <v>#N/A</v>
      </c>
      <c r="Z35" t="e" cm="1">
        <f t="array" ref="Z35">INDEX('H2'!$AH$1:$AH$108760,MATCH(1,(E35='H2'!$B$1:$B$104680)*(2030='H2'!$AE$8282:$AE$108760)*("ref"='H2'!$D$1:$D$104680),0))</f>
        <v>#N/A</v>
      </c>
      <c r="AA35" t="e" cm="1">
        <f t="array" ref="AA35">INDEX('H2'!$AH$1:$AH$108760,MATCH(1,(F35='H2'!$B$1:$B$104680)*(2030='H2'!$AE$8282:$AE$108760)*("ref"='H2'!$D$1:$D$104680),0))</f>
        <v>#N/A</v>
      </c>
      <c r="AB35" t="e" cm="1">
        <f t="array" ref="AB35">INDEX('H2'!$AH$1:$AH$108760,MATCH(1,(G35='H2'!$B$1:$B$104680)*(2030='H2'!$AE$8282:$AE$108760)*("ref"='H2'!$D$1:$D$104680),0))</f>
        <v>#N/A</v>
      </c>
      <c r="AC35" t="e" cm="1">
        <f t="array" ref="AC35">INDEX('H2'!$AH$1:$AH$108760,MATCH(1,(H35='H2'!$B$1:$B$104680)*(2030='H2'!$AE$8282:$AE$108760)*("ref"='H2'!$D$1:$D$104680),0))</f>
        <v>#N/A</v>
      </c>
    </row>
    <row r="36" spans="16:29" x14ac:dyDescent="0.25">
      <c r="P36" t="e" cm="1">
        <f t="array" ref="P36">INDEX('H2'!$AI$1:$AI$108760,MATCH(1,(B36='H2'!$B$1:$B$104680)*(2030='H2'!$AE$8282:$AE$108760)*("ref"='H2'!$D$1:$D$104680),0))</f>
        <v>#N/A</v>
      </c>
      <c r="Q36" t="e" cm="1">
        <f t="array" ref="Q36">INDEX('H2'!$AI$1:$AI$108760,MATCH(1,(C36='H2'!$B$1:$B$104680)*(2030='H2'!$AE$8282:$AE$108760)*("ref"='H2'!$D$1:$D$104680),0))</f>
        <v>#N/A</v>
      </c>
      <c r="R36" t="e" cm="1">
        <f t="array" ref="R36">INDEX('H2'!$AI$1:$AI$108760,MATCH(1,(D36='H2'!$B$1:$B$104680)*(2030='H2'!$AE$8282:$AE$108760)*("ref"='H2'!$D$1:$D$104680),0))</f>
        <v>#N/A</v>
      </c>
      <c r="S36" t="e" cm="1">
        <f t="array" ref="S36">INDEX('H2'!$AI$1:$AI$108760,MATCH(1,(E36='H2'!$B$1:$B$104680)*(2030='H2'!$AE$8282:$AE$108760)*("ref"='H2'!$D$1:$D$104680),0))</f>
        <v>#N/A</v>
      </c>
      <c r="T36" t="e" cm="1">
        <f t="array" ref="T36">INDEX('H2'!$AI$1:$AI$108760,MATCH(1,(F36='H2'!$B$1:$B$104680)*(2030='H2'!$AE$8282:$AE$108760)*("ref"='H2'!$D$1:$D$104680),0))</f>
        <v>#N/A</v>
      </c>
      <c r="U36" t="e" cm="1">
        <f t="array" ref="U36">INDEX('H2'!$AI$1:$AI$108760,MATCH(1,(G36='H2'!$B$1:$B$104680)*(2030='H2'!$AE$8282:$AE$108760)*("ref"='H2'!$D$1:$D$104680),0))</f>
        <v>#N/A</v>
      </c>
      <c r="V36" t="e" cm="1">
        <f t="array" ref="V36">INDEX('H2'!$AI$1:$AI$108760,MATCH(1,(H36='H2'!$B$1:$B$104680)*(2030='H2'!$AE$8282:$AE$108760)*("ref"='H2'!$D$1:$D$104680),0))</f>
        <v>#N/A</v>
      </c>
      <c r="W36" t="e" cm="1">
        <f t="array" ref="W36">INDEX('H2'!$AH$1:$AH$108760,MATCH(1,(B36='H2'!$B$1:$B$104680)*(2030='H2'!$AE$8282:$AE$108760)*("ref"='H2'!$D$1:$D$104680),0))</f>
        <v>#N/A</v>
      </c>
      <c r="X36" t="e" cm="1">
        <f t="array" ref="X36">INDEX('H2'!$AH$1:$AH$108760,MATCH(1,(C36='H2'!$B$1:$B$104680)*(2030='H2'!$AE$8282:$AE$108760)*("ref"='H2'!$D$1:$D$104680),0))</f>
        <v>#N/A</v>
      </c>
      <c r="Y36" t="e" cm="1">
        <f t="array" ref="Y36">INDEX('H2'!$AH$1:$AH$108760,MATCH(1,(D36='H2'!$B$1:$B$104680)*(2030='H2'!$AE$8282:$AE$108760)*("ref"='H2'!$D$1:$D$104680),0))</f>
        <v>#N/A</v>
      </c>
      <c r="Z36" t="e" cm="1">
        <f t="array" ref="Z36">INDEX('H2'!$AH$1:$AH$108760,MATCH(1,(E36='H2'!$B$1:$B$104680)*(2030='H2'!$AE$8282:$AE$108760)*("ref"='H2'!$D$1:$D$104680),0))</f>
        <v>#N/A</v>
      </c>
      <c r="AA36" t="e" cm="1">
        <f t="array" ref="AA36">INDEX('H2'!$AH$1:$AH$108760,MATCH(1,(F36='H2'!$B$1:$B$104680)*(2030='H2'!$AE$8282:$AE$108760)*("ref"='H2'!$D$1:$D$104680),0))</f>
        <v>#N/A</v>
      </c>
      <c r="AB36" t="e" cm="1">
        <f t="array" ref="AB36">INDEX('H2'!$AH$1:$AH$108760,MATCH(1,(G36='H2'!$B$1:$B$104680)*(2030='H2'!$AE$8282:$AE$108760)*("ref"='H2'!$D$1:$D$104680),0))</f>
        <v>#N/A</v>
      </c>
      <c r="AC36" t="e" cm="1">
        <f t="array" ref="AC36">INDEX('H2'!$AH$1:$AH$108760,MATCH(1,(H36='H2'!$B$1:$B$104680)*(2030='H2'!$AE$8282:$AE$108760)*("ref"='H2'!$D$1:$D$104680),0))</f>
        <v>#N/A</v>
      </c>
    </row>
    <row r="37" spans="16:29" x14ac:dyDescent="0.25">
      <c r="P37" t="e" cm="1">
        <f t="array" ref="P37">INDEX('H2'!$AI$1:$AI$108760,MATCH(1,(B37='H2'!$B$1:$B$104680)*(2030='H2'!$AE$8282:$AE$108760)*("ref"='H2'!$D$1:$D$104680),0))</f>
        <v>#N/A</v>
      </c>
      <c r="Q37" t="e" cm="1">
        <f t="array" ref="Q37">INDEX('H2'!$AI$1:$AI$108760,MATCH(1,(C37='H2'!$B$1:$B$104680)*(2030='H2'!$AE$8282:$AE$108760)*("ref"='H2'!$D$1:$D$104680),0))</f>
        <v>#N/A</v>
      </c>
      <c r="R37" t="e" cm="1">
        <f t="array" ref="R37">INDEX('H2'!$AI$1:$AI$108760,MATCH(1,(D37='H2'!$B$1:$B$104680)*(2030='H2'!$AE$8282:$AE$108760)*("ref"='H2'!$D$1:$D$104680),0))</f>
        <v>#N/A</v>
      </c>
      <c r="S37" t="e" cm="1">
        <f t="array" ref="S37">INDEX('H2'!$AI$1:$AI$108760,MATCH(1,(E37='H2'!$B$1:$B$104680)*(2030='H2'!$AE$8282:$AE$108760)*("ref"='H2'!$D$1:$D$104680),0))</f>
        <v>#N/A</v>
      </c>
      <c r="T37" t="e" cm="1">
        <f t="array" ref="T37">INDEX('H2'!$AI$1:$AI$108760,MATCH(1,(F37='H2'!$B$1:$B$104680)*(2030='H2'!$AE$8282:$AE$108760)*("ref"='H2'!$D$1:$D$104680),0))</f>
        <v>#N/A</v>
      </c>
      <c r="U37" t="e" cm="1">
        <f t="array" ref="U37">INDEX('H2'!$AI$1:$AI$108760,MATCH(1,(G37='H2'!$B$1:$B$104680)*(2030='H2'!$AE$8282:$AE$108760)*("ref"='H2'!$D$1:$D$104680),0))</f>
        <v>#N/A</v>
      </c>
      <c r="V37" t="e" cm="1">
        <f t="array" ref="V37">INDEX('H2'!$AI$1:$AI$108760,MATCH(1,(H37='H2'!$B$1:$B$104680)*(2030='H2'!$AE$8282:$AE$108760)*("ref"='H2'!$D$1:$D$104680),0))</f>
        <v>#N/A</v>
      </c>
      <c r="W37" t="e" cm="1">
        <f t="array" ref="W37">INDEX('H2'!$AH$1:$AH$108760,MATCH(1,(B37='H2'!$B$1:$B$104680)*(2030='H2'!$AE$8282:$AE$108760)*("ref"='H2'!$D$1:$D$104680),0))</f>
        <v>#N/A</v>
      </c>
      <c r="X37" t="e" cm="1">
        <f t="array" ref="X37">INDEX('H2'!$AH$1:$AH$108760,MATCH(1,(C37='H2'!$B$1:$B$104680)*(2030='H2'!$AE$8282:$AE$108760)*("ref"='H2'!$D$1:$D$104680),0))</f>
        <v>#N/A</v>
      </c>
      <c r="Y37" t="e" cm="1">
        <f t="array" ref="Y37">INDEX('H2'!$AH$1:$AH$108760,MATCH(1,(D37='H2'!$B$1:$B$104680)*(2030='H2'!$AE$8282:$AE$108760)*("ref"='H2'!$D$1:$D$104680),0))</f>
        <v>#N/A</v>
      </c>
      <c r="Z37" t="e" cm="1">
        <f t="array" ref="Z37">INDEX('H2'!$AH$1:$AH$108760,MATCH(1,(E37='H2'!$B$1:$B$104680)*(2030='H2'!$AE$8282:$AE$108760)*("ref"='H2'!$D$1:$D$104680),0))</f>
        <v>#N/A</v>
      </c>
      <c r="AA37" t="e" cm="1">
        <f t="array" ref="AA37">INDEX('H2'!$AH$1:$AH$108760,MATCH(1,(F37='H2'!$B$1:$B$104680)*(2030='H2'!$AE$8282:$AE$108760)*("ref"='H2'!$D$1:$D$104680),0))</f>
        <v>#N/A</v>
      </c>
      <c r="AB37" t="e" cm="1">
        <f t="array" ref="AB37">INDEX('H2'!$AH$1:$AH$108760,MATCH(1,(G37='H2'!$B$1:$B$104680)*(2030='H2'!$AE$8282:$AE$108760)*("ref"='H2'!$D$1:$D$104680),0))</f>
        <v>#N/A</v>
      </c>
      <c r="AC37" t="e" cm="1">
        <f t="array" ref="AC37">INDEX('H2'!$AH$1:$AH$108760,MATCH(1,(H37='H2'!$B$1:$B$104680)*(2030='H2'!$AE$8282:$AE$108760)*("ref"='H2'!$D$1:$D$104680),0))</f>
        <v>#N/A</v>
      </c>
    </row>
    <row r="38" spans="16:29" x14ac:dyDescent="0.25">
      <c r="P38" t="e" cm="1">
        <f t="array" ref="P38">INDEX('H2'!$AI$1:$AI$108760,MATCH(1,(B38='H2'!$B$1:$B$104680)*(2030='H2'!$AE$8282:$AE$108760)*("ref"='H2'!$D$1:$D$104680),0))</f>
        <v>#N/A</v>
      </c>
      <c r="Q38" t="e" cm="1">
        <f t="array" ref="Q38">INDEX('H2'!$AI$1:$AI$108760,MATCH(1,(C38='H2'!$B$1:$B$104680)*(2030='H2'!$AE$8282:$AE$108760)*("ref"='H2'!$D$1:$D$104680),0))</f>
        <v>#N/A</v>
      </c>
      <c r="R38" t="e" cm="1">
        <f t="array" ref="R38">INDEX('H2'!$AI$1:$AI$108760,MATCH(1,(D38='H2'!$B$1:$B$104680)*(2030='H2'!$AE$8282:$AE$108760)*("ref"='H2'!$D$1:$D$104680),0))</f>
        <v>#N/A</v>
      </c>
      <c r="S38" t="e" cm="1">
        <f t="array" ref="S38">INDEX('H2'!$AI$1:$AI$108760,MATCH(1,(E38='H2'!$B$1:$B$104680)*(2030='H2'!$AE$8282:$AE$108760)*("ref"='H2'!$D$1:$D$104680),0))</f>
        <v>#N/A</v>
      </c>
      <c r="T38" t="e" cm="1">
        <f t="array" ref="T38">INDEX('H2'!$AI$1:$AI$108760,MATCH(1,(F38='H2'!$B$1:$B$104680)*(2030='H2'!$AE$8282:$AE$108760)*("ref"='H2'!$D$1:$D$104680),0))</f>
        <v>#N/A</v>
      </c>
      <c r="U38" t="e" cm="1">
        <f t="array" ref="U38">INDEX('H2'!$AI$1:$AI$108760,MATCH(1,(G38='H2'!$B$1:$B$104680)*(2030='H2'!$AE$8282:$AE$108760)*("ref"='H2'!$D$1:$D$104680),0))</f>
        <v>#N/A</v>
      </c>
      <c r="V38" t="e" cm="1">
        <f t="array" ref="V38">INDEX('H2'!$AI$1:$AI$108760,MATCH(1,(H38='H2'!$B$1:$B$104680)*(2030='H2'!$AE$8282:$AE$108760)*("ref"='H2'!$D$1:$D$104680),0))</f>
        <v>#N/A</v>
      </c>
      <c r="W38" t="e" cm="1">
        <f t="array" ref="W38">INDEX('H2'!$AH$1:$AH$108760,MATCH(1,(B38='H2'!$B$1:$B$104680)*(2030='H2'!$AE$8282:$AE$108760)*("ref"='H2'!$D$1:$D$104680),0))</f>
        <v>#N/A</v>
      </c>
      <c r="X38" t="e" cm="1">
        <f t="array" ref="X38">INDEX('H2'!$AH$1:$AH$108760,MATCH(1,(C38='H2'!$B$1:$B$104680)*(2030='H2'!$AE$8282:$AE$108760)*("ref"='H2'!$D$1:$D$104680),0))</f>
        <v>#N/A</v>
      </c>
      <c r="Y38" t="e" cm="1">
        <f t="array" ref="Y38">INDEX('H2'!$AH$1:$AH$108760,MATCH(1,(D38='H2'!$B$1:$B$104680)*(2030='H2'!$AE$8282:$AE$108760)*("ref"='H2'!$D$1:$D$104680),0))</f>
        <v>#N/A</v>
      </c>
      <c r="Z38" t="e" cm="1">
        <f t="array" ref="Z38">INDEX('H2'!$AH$1:$AH$108760,MATCH(1,(E38='H2'!$B$1:$B$104680)*(2030='H2'!$AE$8282:$AE$108760)*("ref"='H2'!$D$1:$D$104680),0))</f>
        <v>#N/A</v>
      </c>
      <c r="AA38" t="e" cm="1">
        <f t="array" ref="AA38">INDEX('H2'!$AH$1:$AH$108760,MATCH(1,(F38='H2'!$B$1:$B$104680)*(2030='H2'!$AE$8282:$AE$108760)*("ref"='H2'!$D$1:$D$104680),0))</f>
        <v>#N/A</v>
      </c>
      <c r="AB38" t="e" cm="1">
        <f t="array" ref="AB38">INDEX('H2'!$AH$1:$AH$108760,MATCH(1,(G38='H2'!$B$1:$B$104680)*(2030='H2'!$AE$8282:$AE$108760)*("ref"='H2'!$D$1:$D$104680),0))</f>
        <v>#N/A</v>
      </c>
      <c r="AC38" t="e" cm="1">
        <f t="array" ref="AC38">INDEX('H2'!$AH$1:$AH$108760,MATCH(1,(H38='H2'!$B$1:$B$104680)*(2030='H2'!$AE$8282:$AE$108760)*("ref"='H2'!$D$1:$D$104680),0))</f>
        <v>#N/A</v>
      </c>
    </row>
    <row r="39" spans="16:29" x14ac:dyDescent="0.25">
      <c r="P39" t="e" cm="1">
        <f t="array" ref="P39">INDEX('H2'!$AI$1:$AI$108760,MATCH(1,(B39='H2'!$B$1:$B$104680)*(2030='H2'!$AE$8282:$AE$108760)*("ref"='H2'!$D$1:$D$104680),0))</f>
        <v>#N/A</v>
      </c>
      <c r="Q39" t="e" cm="1">
        <f t="array" ref="Q39">INDEX('H2'!$AI$1:$AI$108760,MATCH(1,(C39='H2'!$B$1:$B$104680)*(2030='H2'!$AE$8282:$AE$108760)*("ref"='H2'!$D$1:$D$104680),0))</f>
        <v>#N/A</v>
      </c>
      <c r="R39" t="e" cm="1">
        <f t="array" ref="R39">INDEX('H2'!$AI$1:$AI$108760,MATCH(1,(D39='H2'!$B$1:$B$104680)*(2030='H2'!$AE$8282:$AE$108760)*("ref"='H2'!$D$1:$D$104680),0))</f>
        <v>#N/A</v>
      </c>
      <c r="S39" t="e" cm="1">
        <f t="array" ref="S39">INDEX('H2'!$AI$1:$AI$108760,MATCH(1,(E39='H2'!$B$1:$B$104680)*(2030='H2'!$AE$8282:$AE$108760)*("ref"='H2'!$D$1:$D$104680),0))</f>
        <v>#N/A</v>
      </c>
      <c r="T39" t="e" cm="1">
        <f t="array" ref="T39">INDEX('H2'!$AI$1:$AI$108760,MATCH(1,(F39='H2'!$B$1:$B$104680)*(2030='H2'!$AE$8282:$AE$108760)*("ref"='H2'!$D$1:$D$104680),0))</f>
        <v>#N/A</v>
      </c>
      <c r="U39" t="e" cm="1">
        <f t="array" ref="U39">INDEX('H2'!$AI$1:$AI$108760,MATCH(1,(G39='H2'!$B$1:$B$104680)*(2030='H2'!$AE$8282:$AE$108760)*("ref"='H2'!$D$1:$D$104680),0))</f>
        <v>#N/A</v>
      </c>
      <c r="V39" t="e" cm="1">
        <f t="array" ref="V39">INDEX('H2'!$AI$1:$AI$108760,MATCH(1,(H39='H2'!$B$1:$B$104680)*(2030='H2'!$AE$8282:$AE$108760)*("ref"='H2'!$D$1:$D$104680),0))</f>
        <v>#N/A</v>
      </c>
      <c r="W39" t="e" cm="1">
        <f t="array" ref="W39">INDEX('H2'!$AH$1:$AH$108760,MATCH(1,(B39='H2'!$B$1:$B$104680)*(2030='H2'!$AE$8282:$AE$108760)*("ref"='H2'!$D$1:$D$104680),0))</f>
        <v>#N/A</v>
      </c>
      <c r="X39" t="e" cm="1">
        <f t="array" ref="X39">INDEX('H2'!$AH$1:$AH$108760,MATCH(1,(C39='H2'!$B$1:$B$104680)*(2030='H2'!$AE$8282:$AE$108760)*("ref"='H2'!$D$1:$D$104680),0))</f>
        <v>#N/A</v>
      </c>
      <c r="Y39" t="e" cm="1">
        <f t="array" ref="Y39">INDEX('H2'!$AH$1:$AH$108760,MATCH(1,(D39='H2'!$B$1:$B$104680)*(2030='H2'!$AE$8282:$AE$108760)*("ref"='H2'!$D$1:$D$104680),0))</f>
        <v>#N/A</v>
      </c>
      <c r="Z39" t="e" cm="1">
        <f t="array" ref="Z39">INDEX('H2'!$AH$1:$AH$108760,MATCH(1,(E39='H2'!$B$1:$B$104680)*(2030='H2'!$AE$8282:$AE$108760)*("ref"='H2'!$D$1:$D$104680),0))</f>
        <v>#N/A</v>
      </c>
      <c r="AA39" t="e" cm="1">
        <f t="array" ref="AA39">INDEX('H2'!$AH$1:$AH$108760,MATCH(1,(F39='H2'!$B$1:$B$104680)*(2030='H2'!$AE$8282:$AE$108760)*("ref"='H2'!$D$1:$D$104680),0))</f>
        <v>#N/A</v>
      </c>
      <c r="AB39" t="e" cm="1">
        <f t="array" ref="AB39">INDEX('H2'!$AH$1:$AH$108760,MATCH(1,(G39='H2'!$B$1:$B$104680)*(2030='H2'!$AE$8282:$AE$108760)*("ref"='H2'!$D$1:$D$104680),0))</f>
        <v>#N/A</v>
      </c>
      <c r="AC39" t="e" cm="1">
        <f t="array" ref="AC39">INDEX('H2'!$AH$1:$AH$108760,MATCH(1,(H39='H2'!$B$1:$B$104680)*(2030='H2'!$AE$8282:$AE$108760)*("ref"='H2'!$D$1:$D$104680),0))</f>
        <v>#N/A</v>
      </c>
    </row>
    <row r="40" spans="16:29" x14ac:dyDescent="0.25">
      <c r="P40" t="e" cm="1">
        <f t="array" ref="P40">INDEX('H2'!$AI$1:$AI$108760,MATCH(1,(B40='H2'!$B$1:$B$104680)*(2030='H2'!$AE$8282:$AE$108760)*("ref"='H2'!$D$1:$D$104680),0))</f>
        <v>#N/A</v>
      </c>
      <c r="Q40" t="e" cm="1">
        <f t="array" ref="Q40">INDEX('H2'!$AI$1:$AI$108760,MATCH(1,(C40='H2'!$B$1:$B$104680)*(2030='H2'!$AE$8282:$AE$108760)*("ref"='H2'!$D$1:$D$104680),0))</f>
        <v>#N/A</v>
      </c>
      <c r="R40" t="e" cm="1">
        <f t="array" ref="R40">INDEX('H2'!$AI$1:$AI$108760,MATCH(1,(D40='H2'!$B$1:$B$104680)*(2030='H2'!$AE$8282:$AE$108760)*("ref"='H2'!$D$1:$D$104680),0))</f>
        <v>#N/A</v>
      </c>
      <c r="S40" t="e" cm="1">
        <f t="array" ref="S40">INDEX('H2'!$AI$1:$AI$108760,MATCH(1,(E40='H2'!$B$1:$B$104680)*(2030='H2'!$AE$8282:$AE$108760)*("ref"='H2'!$D$1:$D$104680),0))</f>
        <v>#N/A</v>
      </c>
      <c r="T40" t="e" cm="1">
        <f t="array" ref="T40">INDEX('H2'!$AI$1:$AI$108760,MATCH(1,(F40='H2'!$B$1:$B$104680)*(2030='H2'!$AE$8282:$AE$108760)*("ref"='H2'!$D$1:$D$104680),0))</f>
        <v>#N/A</v>
      </c>
      <c r="U40" t="e" cm="1">
        <f t="array" ref="U40">INDEX('H2'!$AI$1:$AI$108760,MATCH(1,(G40='H2'!$B$1:$B$104680)*(2030='H2'!$AE$8282:$AE$108760)*("ref"='H2'!$D$1:$D$104680),0))</f>
        <v>#N/A</v>
      </c>
      <c r="V40" t="e" cm="1">
        <f t="array" ref="V40">INDEX('H2'!$AI$1:$AI$108760,MATCH(1,(H40='H2'!$B$1:$B$104680)*(2030='H2'!$AE$8282:$AE$108760)*("ref"='H2'!$D$1:$D$104680),0))</f>
        <v>#N/A</v>
      </c>
      <c r="W40" t="e" cm="1">
        <f t="array" ref="W40">INDEX('H2'!$AH$1:$AH$108760,MATCH(1,(B40='H2'!$B$1:$B$104680)*(2030='H2'!$AE$8282:$AE$108760)*("ref"='H2'!$D$1:$D$104680),0))</f>
        <v>#N/A</v>
      </c>
      <c r="X40" t="e" cm="1">
        <f t="array" ref="X40">INDEX('H2'!$AH$1:$AH$108760,MATCH(1,(C40='H2'!$B$1:$B$104680)*(2030='H2'!$AE$8282:$AE$108760)*("ref"='H2'!$D$1:$D$104680),0))</f>
        <v>#N/A</v>
      </c>
      <c r="Y40" t="e" cm="1">
        <f t="array" ref="Y40">INDEX('H2'!$AH$1:$AH$108760,MATCH(1,(D40='H2'!$B$1:$B$104680)*(2030='H2'!$AE$8282:$AE$108760)*("ref"='H2'!$D$1:$D$104680),0))</f>
        <v>#N/A</v>
      </c>
      <c r="Z40" t="e" cm="1">
        <f t="array" ref="Z40">INDEX('H2'!$AH$1:$AH$108760,MATCH(1,(E40='H2'!$B$1:$B$104680)*(2030='H2'!$AE$8282:$AE$108760)*("ref"='H2'!$D$1:$D$104680),0))</f>
        <v>#N/A</v>
      </c>
      <c r="AA40" t="e" cm="1">
        <f t="array" ref="AA40">INDEX('H2'!$AH$1:$AH$108760,MATCH(1,(F40='H2'!$B$1:$B$104680)*(2030='H2'!$AE$8282:$AE$108760)*("ref"='H2'!$D$1:$D$104680),0))</f>
        <v>#N/A</v>
      </c>
      <c r="AB40" t="e" cm="1">
        <f t="array" ref="AB40">INDEX('H2'!$AH$1:$AH$108760,MATCH(1,(G40='H2'!$B$1:$B$104680)*(2030='H2'!$AE$8282:$AE$108760)*("ref"='H2'!$D$1:$D$104680),0))</f>
        <v>#N/A</v>
      </c>
      <c r="AC40" t="e" cm="1">
        <f t="array" ref="AC40">INDEX('H2'!$AH$1:$AH$108760,MATCH(1,(H40='H2'!$B$1:$B$104680)*(2030='H2'!$AE$8282:$AE$108760)*("ref"='H2'!$D$1:$D$104680),0))</f>
        <v>#N/A</v>
      </c>
    </row>
    <row r="41" spans="16:29" x14ac:dyDescent="0.25">
      <c r="P41" t="e" cm="1">
        <f t="array" ref="P41">INDEX('H2'!$AI$1:$AI$108760,MATCH(1,(B41='H2'!$B$1:$B$104680)*(2030='H2'!$AE$8282:$AE$108760)*("ref"='H2'!$D$1:$D$104680),0))</f>
        <v>#N/A</v>
      </c>
      <c r="Q41" t="e" cm="1">
        <f t="array" ref="Q41">INDEX('H2'!$AI$1:$AI$108760,MATCH(1,(C41='H2'!$B$1:$B$104680)*(2030='H2'!$AE$8282:$AE$108760)*("ref"='H2'!$D$1:$D$104680),0))</f>
        <v>#N/A</v>
      </c>
      <c r="R41" t="e" cm="1">
        <f t="array" ref="R41">INDEX('H2'!$AI$1:$AI$108760,MATCH(1,(D41='H2'!$B$1:$B$104680)*(2030='H2'!$AE$8282:$AE$108760)*("ref"='H2'!$D$1:$D$104680),0))</f>
        <v>#N/A</v>
      </c>
      <c r="S41" t="e" cm="1">
        <f t="array" ref="S41">INDEX('H2'!$AI$1:$AI$108760,MATCH(1,(E41='H2'!$B$1:$B$104680)*(2030='H2'!$AE$8282:$AE$108760)*("ref"='H2'!$D$1:$D$104680),0))</f>
        <v>#N/A</v>
      </c>
      <c r="T41" t="e" cm="1">
        <f t="array" ref="T41">INDEX('H2'!$AI$1:$AI$108760,MATCH(1,(F41='H2'!$B$1:$B$104680)*(2030='H2'!$AE$8282:$AE$108760)*("ref"='H2'!$D$1:$D$104680),0))</f>
        <v>#N/A</v>
      </c>
      <c r="U41" t="e" cm="1">
        <f t="array" ref="U41">INDEX('H2'!$AI$1:$AI$108760,MATCH(1,(G41='H2'!$B$1:$B$104680)*(2030='H2'!$AE$8282:$AE$108760)*("ref"='H2'!$D$1:$D$104680),0))</f>
        <v>#N/A</v>
      </c>
      <c r="V41" t="e" cm="1">
        <f t="array" ref="V41">INDEX('H2'!$AI$1:$AI$108760,MATCH(1,(H41='H2'!$B$1:$B$104680)*(2030='H2'!$AE$8282:$AE$108760)*("ref"='H2'!$D$1:$D$104680),0))</f>
        <v>#N/A</v>
      </c>
      <c r="W41" t="e" cm="1">
        <f t="array" ref="W41">INDEX('H2'!$AH$1:$AH$108760,MATCH(1,(B41='H2'!$B$1:$B$104680)*(2030='H2'!$AE$8282:$AE$108760)*("ref"='H2'!$D$1:$D$104680),0))</f>
        <v>#N/A</v>
      </c>
      <c r="X41" t="e" cm="1">
        <f t="array" ref="X41">INDEX('H2'!$AH$1:$AH$108760,MATCH(1,(C41='H2'!$B$1:$B$104680)*(2030='H2'!$AE$8282:$AE$108760)*("ref"='H2'!$D$1:$D$104680),0))</f>
        <v>#N/A</v>
      </c>
      <c r="Y41" t="e" cm="1">
        <f t="array" ref="Y41">INDEX('H2'!$AH$1:$AH$108760,MATCH(1,(D41='H2'!$B$1:$B$104680)*(2030='H2'!$AE$8282:$AE$108760)*("ref"='H2'!$D$1:$D$104680),0))</f>
        <v>#N/A</v>
      </c>
      <c r="Z41" t="e" cm="1">
        <f t="array" ref="Z41">INDEX('H2'!$AH$1:$AH$108760,MATCH(1,(E41='H2'!$B$1:$B$104680)*(2030='H2'!$AE$8282:$AE$108760)*("ref"='H2'!$D$1:$D$104680),0))</f>
        <v>#N/A</v>
      </c>
      <c r="AA41" t="e" cm="1">
        <f t="array" ref="AA41">INDEX('H2'!$AH$1:$AH$108760,MATCH(1,(F41='H2'!$B$1:$B$104680)*(2030='H2'!$AE$8282:$AE$108760)*("ref"='H2'!$D$1:$D$104680),0))</f>
        <v>#N/A</v>
      </c>
      <c r="AB41" t="e" cm="1">
        <f t="array" ref="AB41">INDEX('H2'!$AH$1:$AH$108760,MATCH(1,(G41='H2'!$B$1:$B$104680)*(2030='H2'!$AE$8282:$AE$108760)*("ref"='H2'!$D$1:$D$104680),0))</f>
        <v>#N/A</v>
      </c>
      <c r="AC41" t="e" cm="1">
        <f t="array" ref="AC41">INDEX('H2'!$AH$1:$AH$108760,MATCH(1,(H41='H2'!$B$1:$B$104680)*(2030='H2'!$AE$8282:$AE$108760)*("ref"='H2'!$D$1:$D$104680),0))</f>
        <v>#N/A</v>
      </c>
    </row>
    <row r="42" spans="16:29" x14ac:dyDescent="0.25">
      <c r="P42" t="e" cm="1">
        <f t="array" ref="P42">INDEX('H2'!$AI$1:$AI$108760,MATCH(1,(B42='H2'!$B$1:$B$104680)*(2030='H2'!$AE$8282:$AE$108760)*("ref"='H2'!$D$1:$D$104680),0))</f>
        <v>#N/A</v>
      </c>
      <c r="Q42" t="e" cm="1">
        <f t="array" ref="Q42">INDEX('H2'!$AI$1:$AI$108760,MATCH(1,(C42='H2'!$B$1:$B$104680)*(2030='H2'!$AE$8282:$AE$108760)*("ref"='H2'!$D$1:$D$104680),0))</f>
        <v>#N/A</v>
      </c>
      <c r="R42" t="e" cm="1">
        <f t="array" ref="R42">INDEX('H2'!$AI$1:$AI$108760,MATCH(1,(D42='H2'!$B$1:$B$104680)*(2030='H2'!$AE$8282:$AE$108760)*("ref"='H2'!$D$1:$D$104680),0))</f>
        <v>#N/A</v>
      </c>
      <c r="S42" t="e" cm="1">
        <f t="array" ref="S42">INDEX('H2'!$AI$1:$AI$108760,MATCH(1,(E42='H2'!$B$1:$B$104680)*(2030='H2'!$AE$8282:$AE$108760)*("ref"='H2'!$D$1:$D$104680),0))</f>
        <v>#N/A</v>
      </c>
      <c r="T42" t="e" cm="1">
        <f t="array" ref="T42">INDEX('H2'!$AI$1:$AI$108760,MATCH(1,(F42='H2'!$B$1:$B$104680)*(2030='H2'!$AE$8282:$AE$108760)*("ref"='H2'!$D$1:$D$104680),0))</f>
        <v>#N/A</v>
      </c>
      <c r="U42" t="e" cm="1">
        <f t="array" ref="U42">INDEX('H2'!$AI$1:$AI$108760,MATCH(1,(G42='H2'!$B$1:$B$104680)*(2030='H2'!$AE$8282:$AE$108760)*("ref"='H2'!$D$1:$D$104680),0))</f>
        <v>#N/A</v>
      </c>
      <c r="V42" t="e" cm="1">
        <f t="array" ref="V42">INDEX('H2'!$AI$1:$AI$108760,MATCH(1,(H42='H2'!$B$1:$B$104680)*(2030='H2'!$AE$8282:$AE$108760)*("ref"='H2'!$D$1:$D$104680),0))</f>
        <v>#N/A</v>
      </c>
      <c r="W42" t="e" cm="1">
        <f t="array" ref="W42">INDEX('H2'!$AH$1:$AH$108760,MATCH(1,(B42='H2'!$B$1:$B$104680)*(2030='H2'!$AE$8282:$AE$108760)*("ref"='H2'!$D$1:$D$104680),0))</f>
        <v>#N/A</v>
      </c>
      <c r="X42" t="e" cm="1">
        <f t="array" ref="X42">INDEX('H2'!$AH$1:$AH$108760,MATCH(1,(C42='H2'!$B$1:$B$104680)*(2030='H2'!$AE$8282:$AE$108760)*("ref"='H2'!$D$1:$D$104680),0))</f>
        <v>#N/A</v>
      </c>
      <c r="Y42" t="e" cm="1">
        <f t="array" ref="Y42">INDEX('H2'!$AH$1:$AH$108760,MATCH(1,(D42='H2'!$B$1:$B$104680)*(2030='H2'!$AE$8282:$AE$108760)*("ref"='H2'!$D$1:$D$104680),0))</f>
        <v>#N/A</v>
      </c>
      <c r="Z42" t="e" cm="1">
        <f t="array" ref="Z42">INDEX('H2'!$AH$1:$AH$108760,MATCH(1,(E42='H2'!$B$1:$B$104680)*(2030='H2'!$AE$8282:$AE$108760)*("ref"='H2'!$D$1:$D$104680),0))</f>
        <v>#N/A</v>
      </c>
      <c r="AA42" t="e" cm="1">
        <f t="array" ref="AA42">INDEX('H2'!$AH$1:$AH$108760,MATCH(1,(F42='H2'!$B$1:$B$104680)*(2030='H2'!$AE$8282:$AE$108760)*("ref"='H2'!$D$1:$D$104680),0))</f>
        <v>#N/A</v>
      </c>
      <c r="AB42" t="e" cm="1">
        <f t="array" ref="AB42">INDEX('H2'!$AH$1:$AH$108760,MATCH(1,(G42='H2'!$B$1:$B$104680)*(2030='H2'!$AE$8282:$AE$108760)*("ref"='H2'!$D$1:$D$104680),0))</f>
        <v>#N/A</v>
      </c>
      <c r="AC42" t="e" cm="1">
        <f t="array" ref="AC42">INDEX('H2'!$AH$1:$AH$108760,MATCH(1,(H42='H2'!$B$1:$B$104680)*(2030='H2'!$AE$8282:$AE$108760)*("ref"='H2'!$D$1:$D$104680),0))</f>
        <v>#N/A</v>
      </c>
    </row>
    <row r="43" spans="16:29" x14ac:dyDescent="0.25">
      <c r="P43" t="e" cm="1">
        <f t="array" ref="P43">INDEX('H2'!$AI$1:$AI$108760,MATCH(1,(B43='H2'!$B$1:$B$104680)*(2030='H2'!$AE$8282:$AE$108760)*("ref"='H2'!$D$1:$D$104680),0))</f>
        <v>#N/A</v>
      </c>
      <c r="Q43" t="e" cm="1">
        <f t="array" ref="Q43">INDEX('H2'!$AI$1:$AI$108760,MATCH(1,(C43='H2'!$B$1:$B$104680)*(2030='H2'!$AE$8282:$AE$108760)*("ref"='H2'!$D$1:$D$104680),0))</f>
        <v>#N/A</v>
      </c>
      <c r="R43" t="e" cm="1">
        <f t="array" ref="R43">INDEX('H2'!$AI$1:$AI$108760,MATCH(1,(D43='H2'!$B$1:$B$104680)*(2030='H2'!$AE$8282:$AE$108760)*("ref"='H2'!$D$1:$D$104680),0))</f>
        <v>#N/A</v>
      </c>
      <c r="S43" t="e" cm="1">
        <f t="array" ref="S43">INDEX('H2'!$AI$1:$AI$108760,MATCH(1,(E43='H2'!$B$1:$B$104680)*(2030='H2'!$AE$8282:$AE$108760)*("ref"='H2'!$D$1:$D$104680),0))</f>
        <v>#N/A</v>
      </c>
      <c r="T43" t="e" cm="1">
        <f t="array" ref="T43">INDEX('H2'!$AI$1:$AI$108760,MATCH(1,(F43='H2'!$B$1:$B$104680)*(2030='H2'!$AE$8282:$AE$108760)*("ref"='H2'!$D$1:$D$104680),0))</f>
        <v>#N/A</v>
      </c>
      <c r="U43" t="e" cm="1">
        <f t="array" ref="U43">INDEX('H2'!$AI$1:$AI$108760,MATCH(1,(G43='H2'!$B$1:$B$104680)*(2030='H2'!$AE$8282:$AE$108760)*("ref"='H2'!$D$1:$D$104680),0))</f>
        <v>#N/A</v>
      </c>
      <c r="V43" t="e" cm="1">
        <f t="array" ref="V43">INDEX('H2'!$AI$1:$AI$108760,MATCH(1,(H43='H2'!$B$1:$B$104680)*(2030='H2'!$AE$8282:$AE$108760)*("ref"='H2'!$D$1:$D$104680),0))</f>
        <v>#N/A</v>
      </c>
      <c r="W43" t="e" cm="1">
        <f t="array" ref="W43">INDEX('H2'!$AH$1:$AH$108760,MATCH(1,(B43='H2'!$B$1:$B$104680)*(2030='H2'!$AE$8282:$AE$108760)*("ref"='H2'!$D$1:$D$104680),0))</f>
        <v>#N/A</v>
      </c>
      <c r="X43" t="e" cm="1">
        <f t="array" ref="X43">INDEX('H2'!$AH$1:$AH$108760,MATCH(1,(C43='H2'!$B$1:$B$104680)*(2030='H2'!$AE$8282:$AE$108760)*("ref"='H2'!$D$1:$D$104680),0))</f>
        <v>#N/A</v>
      </c>
      <c r="Y43" t="e" cm="1">
        <f t="array" ref="Y43">INDEX('H2'!$AH$1:$AH$108760,MATCH(1,(D43='H2'!$B$1:$B$104680)*(2030='H2'!$AE$8282:$AE$108760)*("ref"='H2'!$D$1:$D$104680),0))</f>
        <v>#N/A</v>
      </c>
      <c r="Z43" t="e" cm="1">
        <f t="array" ref="Z43">INDEX('H2'!$AH$1:$AH$108760,MATCH(1,(E43='H2'!$B$1:$B$104680)*(2030='H2'!$AE$8282:$AE$108760)*("ref"='H2'!$D$1:$D$104680),0))</f>
        <v>#N/A</v>
      </c>
      <c r="AA43" t="e" cm="1">
        <f t="array" ref="AA43">INDEX('H2'!$AH$1:$AH$108760,MATCH(1,(F43='H2'!$B$1:$B$104680)*(2030='H2'!$AE$8282:$AE$108760)*("ref"='H2'!$D$1:$D$104680),0))</f>
        <v>#N/A</v>
      </c>
      <c r="AB43" t="e" cm="1">
        <f t="array" ref="AB43">INDEX('H2'!$AH$1:$AH$108760,MATCH(1,(G43='H2'!$B$1:$B$104680)*(2030='H2'!$AE$8282:$AE$108760)*("ref"='H2'!$D$1:$D$104680),0))</f>
        <v>#N/A</v>
      </c>
      <c r="AC43" t="e" cm="1">
        <f t="array" ref="AC43">INDEX('H2'!$AH$1:$AH$108760,MATCH(1,(H43='H2'!$B$1:$B$104680)*(2030='H2'!$AE$8282:$AE$108760)*("ref"='H2'!$D$1:$D$104680),0))</f>
        <v>#N/A</v>
      </c>
    </row>
    <row r="44" spans="16:29" x14ac:dyDescent="0.25">
      <c r="P44" t="e" cm="1">
        <f t="array" ref="P44">INDEX('H2'!$AI$1:$AI$108760,MATCH(1,(B44='H2'!$B$1:$B$104680)*(2030='H2'!$AE$8282:$AE$108760)*("ref"='H2'!$D$1:$D$104680),0))</f>
        <v>#N/A</v>
      </c>
      <c r="Q44" t="e" cm="1">
        <f t="array" ref="Q44">INDEX('H2'!$AI$1:$AI$108760,MATCH(1,(C44='H2'!$B$1:$B$104680)*(2030='H2'!$AE$8282:$AE$108760)*("ref"='H2'!$D$1:$D$104680),0))</f>
        <v>#N/A</v>
      </c>
      <c r="R44" t="e" cm="1">
        <f t="array" ref="R44">INDEX('H2'!$AI$1:$AI$108760,MATCH(1,(D44='H2'!$B$1:$B$104680)*(2030='H2'!$AE$8282:$AE$108760)*("ref"='H2'!$D$1:$D$104680),0))</f>
        <v>#N/A</v>
      </c>
      <c r="S44" t="e" cm="1">
        <f t="array" ref="S44">INDEX('H2'!$AI$1:$AI$108760,MATCH(1,(E44='H2'!$B$1:$B$104680)*(2030='H2'!$AE$8282:$AE$108760)*("ref"='H2'!$D$1:$D$104680),0))</f>
        <v>#N/A</v>
      </c>
      <c r="T44" t="e" cm="1">
        <f t="array" ref="T44">INDEX('H2'!$AI$1:$AI$108760,MATCH(1,(F44='H2'!$B$1:$B$104680)*(2030='H2'!$AE$8282:$AE$108760)*("ref"='H2'!$D$1:$D$104680),0))</f>
        <v>#N/A</v>
      </c>
      <c r="U44" t="e" cm="1">
        <f t="array" ref="U44">INDEX('H2'!$AI$1:$AI$108760,MATCH(1,(G44='H2'!$B$1:$B$104680)*(2030='H2'!$AE$8282:$AE$108760)*("ref"='H2'!$D$1:$D$104680),0))</f>
        <v>#N/A</v>
      </c>
      <c r="V44" t="e" cm="1">
        <f t="array" ref="V44">INDEX('H2'!$AI$1:$AI$108760,MATCH(1,(H44='H2'!$B$1:$B$104680)*(2030='H2'!$AE$8282:$AE$108760)*("ref"='H2'!$D$1:$D$104680),0))</f>
        <v>#N/A</v>
      </c>
      <c r="W44" t="e" cm="1">
        <f t="array" ref="W44">INDEX('H2'!$AH$1:$AH$108760,MATCH(1,(B44='H2'!$B$1:$B$104680)*(2030='H2'!$AE$8282:$AE$108760)*("ref"='H2'!$D$1:$D$104680),0))</f>
        <v>#N/A</v>
      </c>
      <c r="X44" t="e" cm="1">
        <f t="array" ref="X44">INDEX('H2'!$AH$1:$AH$108760,MATCH(1,(C44='H2'!$B$1:$B$104680)*(2030='H2'!$AE$8282:$AE$108760)*("ref"='H2'!$D$1:$D$104680),0))</f>
        <v>#N/A</v>
      </c>
      <c r="Y44" t="e" cm="1">
        <f t="array" ref="Y44">INDEX('H2'!$AH$1:$AH$108760,MATCH(1,(D44='H2'!$B$1:$B$104680)*(2030='H2'!$AE$8282:$AE$108760)*("ref"='H2'!$D$1:$D$104680),0))</f>
        <v>#N/A</v>
      </c>
      <c r="Z44" t="e" cm="1">
        <f t="array" ref="Z44">INDEX('H2'!$AH$1:$AH$108760,MATCH(1,(E44='H2'!$B$1:$B$104680)*(2030='H2'!$AE$8282:$AE$108760)*("ref"='H2'!$D$1:$D$104680),0))</f>
        <v>#N/A</v>
      </c>
      <c r="AA44" t="e" cm="1">
        <f t="array" ref="AA44">INDEX('H2'!$AH$1:$AH$108760,MATCH(1,(F44='H2'!$B$1:$B$104680)*(2030='H2'!$AE$8282:$AE$108760)*("ref"='H2'!$D$1:$D$104680),0))</f>
        <v>#N/A</v>
      </c>
      <c r="AB44" t="e" cm="1">
        <f t="array" ref="AB44">INDEX('H2'!$AH$1:$AH$108760,MATCH(1,(G44='H2'!$B$1:$B$104680)*(2030='H2'!$AE$8282:$AE$108760)*("ref"='H2'!$D$1:$D$104680),0))</f>
        <v>#N/A</v>
      </c>
      <c r="AC44" t="e" cm="1">
        <f t="array" ref="AC44">INDEX('H2'!$AH$1:$AH$108760,MATCH(1,(H44='H2'!$B$1:$B$104680)*(2030='H2'!$AE$8282:$AE$108760)*("ref"='H2'!$D$1:$D$104680),0))</f>
        <v>#N/A</v>
      </c>
    </row>
    <row r="45" spans="16:29" x14ac:dyDescent="0.25">
      <c r="P45" t="e" cm="1">
        <f t="array" ref="P45">INDEX('H2'!$AI$1:$AI$108760,MATCH(1,(B45='H2'!$B$1:$B$104680)*(2030='H2'!$AE$8282:$AE$108760)*("ref"='H2'!$D$1:$D$104680),0))</f>
        <v>#N/A</v>
      </c>
      <c r="Q45" t="e" cm="1">
        <f t="array" ref="Q45">INDEX('H2'!$AI$1:$AI$108760,MATCH(1,(C45='H2'!$B$1:$B$104680)*(2030='H2'!$AE$8282:$AE$108760)*("ref"='H2'!$D$1:$D$104680),0))</f>
        <v>#N/A</v>
      </c>
      <c r="R45" t="e" cm="1">
        <f t="array" ref="R45">INDEX('H2'!$AI$1:$AI$108760,MATCH(1,(D45='H2'!$B$1:$B$104680)*(2030='H2'!$AE$8282:$AE$108760)*("ref"='H2'!$D$1:$D$104680),0))</f>
        <v>#N/A</v>
      </c>
      <c r="S45" t="e" cm="1">
        <f t="array" ref="S45">INDEX('H2'!$AI$1:$AI$108760,MATCH(1,(E45='H2'!$B$1:$B$104680)*(2030='H2'!$AE$8282:$AE$108760)*("ref"='H2'!$D$1:$D$104680),0))</f>
        <v>#N/A</v>
      </c>
      <c r="T45" t="e" cm="1">
        <f t="array" ref="T45">INDEX('H2'!$AI$1:$AI$108760,MATCH(1,(F45='H2'!$B$1:$B$104680)*(2030='H2'!$AE$8282:$AE$108760)*("ref"='H2'!$D$1:$D$104680),0))</f>
        <v>#N/A</v>
      </c>
      <c r="U45" t="e" cm="1">
        <f t="array" ref="U45">INDEX('H2'!$AI$1:$AI$108760,MATCH(1,(G45='H2'!$B$1:$B$104680)*(2030='H2'!$AE$8282:$AE$108760)*("ref"='H2'!$D$1:$D$104680),0))</f>
        <v>#N/A</v>
      </c>
      <c r="V45" t="e" cm="1">
        <f t="array" ref="V45">INDEX('H2'!$AI$1:$AI$108760,MATCH(1,(H45='H2'!$B$1:$B$104680)*(2030='H2'!$AE$8282:$AE$108760)*("ref"='H2'!$D$1:$D$104680),0))</f>
        <v>#N/A</v>
      </c>
      <c r="W45" t="e" cm="1">
        <f t="array" ref="W45">INDEX('H2'!$AH$1:$AH$108760,MATCH(1,(B45='H2'!$B$1:$B$104680)*(2030='H2'!$AE$8282:$AE$108760)*("ref"='H2'!$D$1:$D$104680),0))</f>
        <v>#N/A</v>
      </c>
      <c r="X45" t="e" cm="1">
        <f t="array" ref="X45">INDEX('H2'!$AH$1:$AH$108760,MATCH(1,(C45='H2'!$B$1:$B$104680)*(2030='H2'!$AE$8282:$AE$108760)*("ref"='H2'!$D$1:$D$104680),0))</f>
        <v>#N/A</v>
      </c>
      <c r="Y45" t="e" cm="1">
        <f t="array" ref="Y45">INDEX('H2'!$AH$1:$AH$108760,MATCH(1,(D45='H2'!$B$1:$B$104680)*(2030='H2'!$AE$8282:$AE$108760)*("ref"='H2'!$D$1:$D$104680),0))</f>
        <v>#N/A</v>
      </c>
      <c r="Z45" t="e" cm="1">
        <f t="array" ref="Z45">INDEX('H2'!$AH$1:$AH$108760,MATCH(1,(E45='H2'!$B$1:$B$104680)*(2030='H2'!$AE$8282:$AE$108760)*("ref"='H2'!$D$1:$D$104680),0))</f>
        <v>#N/A</v>
      </c>
      <c r="AA45" t="e" cm="1">
        <f t="array" ref="AA45">INDEX('H2'!$AH$1:$AH$108760,MATCH(1,(F45='H2'!$B$1:$B$104680)*(2030='H2'!$AE$8282:$AE$108760)*("ref"='H2'!$D$1:$D$104680),0))</f>
        <v>#N/A</v>
      </c>
      <c r="AB45" t="e" cm="1">
        <f t="array" ref="AB45">INDEX('H2'!$AH$1:$AH$108760,MATCH(1,(G45='H2'!$B$1:$B$104680)*(2030='H2'!$AE$8282:$AE$108760)*("ref"='H2'!$D$1:$D$104680),0))</f>
        <v>#N/A</v>
      </c>
      <c r="AC45" t="e" cm="1">
        <f t="array" ref="AC45">INDEX('H2'!$AH$1:$AH$108760,MATCH(1,(H45='H2'!$B$1:$B$104680)*(2030='H2'!$AE$8282:$AE$108760)*("ref"='H2'!$D$1:$D$104680),0))</f>
        <v>#N/A</v>
      </c>
    </row>
    <row r="46" spans="16:29" x14ac:dyDescent="0.25">
      <c r="P46" t="e" cm="1">
        <f t="array" ref="P46">INDEX('H2'!$AI$1:$AI$108760,MATCH(1,(B46='H2'!$B$1:$B$104680)*(2030='H2'!$AE$8282:$AE$108760)*("ref"='H2'!$D$1:$D$104680),0))</f>
        <v>#N/A</v>
      </c>
      <c r="Q46" t="e" cm="1">
        <f t="array" ref="Q46">INDEX('H2'!$AI$1:$AI$108760,MATCH(1,(C46='H2'!$B$1:$B$104680)*(2030='H2'!$AE$8282:$AE$108760)*("ref"='H2'!$D$1:$D$104680),0))</f>
        <v>#N/A</v>
      </c>
      <c r="R46" t="e" cm="1">
        <f t="array" ref="R46">INDEX('H2'!$AI$1:$AI$108760,MATCH(1,(D46='H2'!$B$1:$B$104680)*(2030='H2'!$AE$8282:$AE$108760)*("ref"='H2'!$D$1:$D$104680),0))</f>
        <v>#N/A</v>
      </c>
      <c r="S46" t="e" cm="1">
        <f t="array" ref="S46">INDEX('H2'!$AI$1:$AI$108760,MATCH(1,(E46='H2'!$B$1:$B$104680)*(2030='H2'!$AE$8282:$AE$108760)*("ref"='H2'!$D$1:$D$104680),0))</f>
        <v>#N/A</v>
      </c>
      <c r="T46" t="e" cm="1">
        <f t="array" ref="T46">INDEX('H2'!$AI$1:$AI$108760,MATCH(1,(F46='H2'!$B$1:$B$104680)*(2030='H2'!$AE$8282:$AE$108760)*("ref"='H2'!$D$1:$D$104680),0))</f>
        <v>#N/A</v>
      </c>
      <c r="U46" t="e" cm="1">
        <f t="array" ref="U46">INDEX('H2'!$AI$1:$AI$108760,MATCH(1,(G46='H2'!$B$1:$B$104680)*(2030='H2'!$AE$8282:$AE$108760)*("ref"='H2'!$D$1:$D$104680),0))</f>
        <v>#N/A</v>
      </c>
      <c r="V46" t="e" cm="1">
        <f t="array" ref="V46">INDEX('H2'!$AI$1:$AI$108760,MATCH(1,(H46='H2'!$B$1:$B$104680)*(2030='H2'!$AE$8282:$AE$108760)*("ref"='H2'!$D$1:$D$104680),0))</f>
        <v>#N/A</v>
      </c>
      <c r="W46" t="e" cm="1">
        <f t="array" ref="W46">INDEX('H2'!$AH$1:$AH$108760,MATCH(1,(B46='H2'!$B$1:$B$104680)*(2030='H2'!$AE$8282:$AE$108760)*("ref"='H2'!$D$1:$D$104680),0))</f>
        <v>#N/A</v>
      </c>
      <c r="X46" t="e" cm="1">
        <f t="array" ref="X46">INDEX('H2'!$AH$1:$AH$108760,MATCH(1,(C46='H2'!$B$1:$B$104680)*(2030='H2'!$AE$8282:$AE$108760)*("ref"='H2'!$D$1:$D$104680),0))</f>
        <v>#N/A</v>
      </c>
      <c r="Y46" t="e" cm="1">
        <f t="array" ref="Y46">INDEX('H2'!$AH$1:$AH$108760,MATCH(1,(D46='H2'!$B$1:$B$104680)*(2030='H2'!$AE$8282:$AE$108760)*("ref"='H2'!$D$1:$D$104680),0))</f>
        <v>#N/A</v>
      </c>
      <c r="Z46" t="e" cm="1">
        <f t="array" ref="Z46">INDEX('H2'!$AH$1:$AH$108760,MATCH(1,(E46='H2'!$B$1:$B$104680)*(2030='H2'!$AE$8282:$AE$108760)*("ref"='H2'!$D$1:$D$104680),0))</f>
        <v>#N/A</v>
      </c>
      <c r="AA46" t="e" cm="1">
        <f t="array" ref="AA46">INDEX('H2'!$AH$1:$AH$108760,MATCH(1,(F46='H2'!$B$1:$B$104680)*(2030='H2'!$AE$8282:$AE$108760)*("ref"='H2'!$D$1:$D$104680),0))</f>
        <v>#N/A</v>
      </c>
      <c r="AB46" t="e" cm="1">
        <f t="array" ref="AB46">INDEX('H2'!$AH$1:$AH$108760,MATCH(1,(G46='H2'!$B$1:$B$104680)*(2030='H2'!$AE$8282:$AE$108760)*("ref"='H2'!$D$1:$D$104680),0))</f>
        <v>#N/A</v>
      </c>
      <c r="AC46" t="e" cm="1">
        <f t="array" ref="AC46">INDEX('H2'!$AH$1:$AH$108760,MATCH(1,(H46='H2'!$B$1:$B$104680)*(2030='H2'!$AE$8282:$AE$108760)*("ref"='H2'!$D$1:$D$104680),0))</f>
        <v>#N/A</v>
      </c>
    </row>
    <row r="47" spans="16:29" x14ac:dyDescent="0.25">
      <c r="P47" t="e" cm="1">
        <f t="array" ref="P47">INDEX('H2'!$AI$1:$AI$108760,MATCH(1,(B47='H2'!$B$1:$B$104680)*(2030='H2'!$AE$8282:$AE$108760)*("ref"='H2'!$D$1:$D$104680),0))</f>
        <v>#N/A</v>
      </c>
      <c r="Q47" t="e" cm="1">
        <f t="array" ref="Q47">INDEX('H2'!$AI$1:$AI$108760,MATCH(1,(C47='H2'!$B$1:$B$104680)*(2030='H2'!$AE$8282:$AE$108760)*("ref"='H2'!$D$1:$D$104680),0))</f>
        <v>#N/A</v>
      </c>
      <c r="R47" t="e" cm="1">
        <f t="array" ref="R47">INDEX('H2'!$AI$1:$AI$108760,MATCH(1,(D47='H2'!$B$1:$B$104680)*(2030='H2'!$AE$8282:$AE$108760)*("ref"='H2'!$D$1:$D$104680),0))</f>
        <v>#N/A</v>
      </c>
      <c r="S47" t="e" cm="1">
        <f t="array" ref="S47">INDEX('H2'!$AI$1:$AI$108760,MATCH(1,(E47='H2'!$B$1:$B$104680)*(2030='H2'!$AE$8282:$AE$108760)*("ref"='H2'!$D$1:$D$104680),0))</f>
        <v>#N/A</v>
      </c>
      <c r="T47" t="e" cm="1">
        <f t="array" ref="T47">INDEX('H2'!$AI$1:$AI$108760,MATCH(1,(F47='H2'!$B$1:$B$104680)*(2030='H2'!$AE$8282:$AE$108760)*("ref"='H2'!$D$1:$D$104680),0))</f>
        <v>#N/A</v>
      </c>
      <c r="U47" t="e" cm="1">
        <f t="array" ref="U47">INDEX('H2'!$AI$1:$AI$108760,MATCH(1,(G47='H2'!$B$1:$B$104680)*(2030='H2'!$AE$8282:$AE$108760)*("ref"='H2'!$D$1:$D$104680),0))</f>
        <v>#N/A</v>
      </c>
      <c r="V47" t="e" cm="1">
        <f t="array" ref="V47">INDEX('H2'!$AI$1:$AI$108760,MATCH(1,(H47='H2'!$B$1:$B$104680)*(2030='H2'!$AE$8282:$AE$108760)*("ref"='H2'!$D$1:$D$104680),0))</f>
        <v>#N/A</v>
      </c>
      <c r="W47" t="e" cm="1">
        <f t="array" ref="W47">INDEX('H2'!$AH$1:$AH$108760,MATCH(1,(B47='H2'!$B$1:$B$104680)*(2030='H2'!$AE$8282:$AE$108760)*("ref"='H2'!$D$1:$D$104680),0))</f>
        <v>#N/A</v>
      </c>
      <c r="X47" t="e" cm="1">
        <f t="array" ref="X47">INDEX('H2'!$AH$1:$AH$108760,MATCH(1,(C47='H2'!$B$1:$B$104680)*(2030='H2'!$AE$8282:$AE$108760)*("ref"='H2'!$D$1:$D$104680),0))</f>
        <v>#N/A</v>
      </c>
      <c r="Y47" t="e" cm="1">
        <f t="array" ref="Y47">INDEX('H2'!$AH$1:$AH$108760,MATCH(1,(D47='H2'!$B$1:$B$104680)*(2030='H2'!$AE$8282:$AE$108760)*("ref"='H2'!$D$1:$D$104680),0))</f>
        <v>#N/A</v>
      </c>
      <c r="Z47" t="e" cm="1">
        <f t="array" ref="Z47">INDEX('H2'!$AH$1:$AH$108760,MATCH(1,(E47='H2'!$B$1:$B$104680)*(2030='H2'!$AE$8282:$AE$108760)*("ref"='H2'!$D$1:$D$104680),0))</f>
        <v>#N/A</v>
      </c>
      <c r="AA47" t="e" cm="1">
        <f t="array" ref="AA47">INDEX('H2'!$AH$1:$AH$108760,MATCH(1,(F47='H2'!$B$1:$B$104680)*(2030='H2'!$AE$8282:$AE$108760)*("ref"='H2'!$D$1:$D$104680),0))</f>
        <v>#N/A</v>
      </c>
      <c r="AB47" t="e" cm="1">
        <f t="array" ref="AB47">INDEX('H2'!$AH$1:$AH$108760,MATCH(1,(G47='H2'!$B$1:$B$104680)*(2030='H2'!$AE$8282:$AE$108760)*("ref"='H2'!$D$1:$D$104680),0))</f>
        <v>#N/A</v>
      </c>
      <c r="AC47" t="e" cm="1">
        <f t="array" ref="AC47">INDEX('H2'!$AH$1:$AH$108760,MATCH(1,(H47='H2'!$B$1:$B$104680)*(2030='H2'!$AE$8282:$AE$108760)*("ref"='H2'!$D$1:$D$104680),0))</f>
        <v>#N/A</v>
      </c>
    </row>
    <row r="48" spans="16:29" x14ac:dyDescent="0.25">
      <c r="P48" t="e" cm="1">
        <f t="array" ref="P48">INDEX('H2'!$AI$1:$AI$108760,MATCH(1,(B48='H2'!$B$1:$B$104680)*(2030='H2'!$AE$8282:$AE$108760)*("ref"='H2'!$D$1:$D$104680),0))</f>
        <v>#N/A</v>
      </c>
      <c r="Q48" t="e" cm="1">
        <f t="array" ref="Q48">INDEX('H2'!$AI$1:$AI$108760,MATCH(1,(C48='H2'!$B$1:$B$104680)*(2030='H2'!$AE$8282:$AE$108760)*("ref"='H2'!$D$1:$D$104680),0))</f>
        <v>#N/A</v>
      </c>
      <c r="R48" t="e" cm="1">
        <f t="array" ref="R48">INDEX('H2'!$AI$1:$AI$108760,MATCH(1,(D48='H2'!$B$1:$B$104680)*(2030='H2'!$AE$8282:$AE$108760)*("ref"='H2'!$D$1:$D$104680),0))</f>
        <v>#N/A</v>
      </c>
      <c r="S48" t="e" cm="1">
        <f t="array" ref="S48">INDEX('H2'!$AI$1:$AI$108760,MATCH(1,(E48='H2'!$B$1:$B$104680)*(2030='H2'!$AE$8282:$AE$108760)*("ref"='H2'!$D$1:$D$104680),0))</f>
        <v>#N/A</v>
      </c>
      <c r="T48" t="e" cm="1">
        <f t="array" ref="T48">INDEX('H2'!$AI$1:$AI$108760,MATCH(1,(F48='H2'!$B$1:$B$104680)*(2030='H2'!$AE$8282:$AE$108760)*("ref"='H2'!$D$1:$D$104680),0))</f>
        <v>#N/A</v>
      </c>
      <c r="U48" t="e" cm="1">
        <f t="array" ref="U48">INDEX('H2'!$AI$1:$AI$108760,MATCH(1,(G48='H2'!$B$1:$B$104680)*(2030='H2'!$AE$8282:$AE$108760)*("ref"='H2'!$D$1:$D$104680),0))</f>
        <v>#N/A</v>
      </c>
      <c r="V48" t="e" cm="1">
        <f t="array" ref="V48">INDEX('H2'!$AI$1:$AI$108760,MATCH(1,(H48='H2'!$B$1:$B$104680)*(2030='H2'!$AE$8282:$AE$108760)*("ref"='H2'!$D$1:$D$104680),0))</f>
        <v>#N/A</v>
      </c>
      <c r="W48" t="e" cm="1">
        <f t="array" ref="W48">INDEX('H2'!$AH$1:$AH$108760,MATCH(1,(B48='H2'!$B$1:$B$104680)*(2030='H2'!$AE$8282:$AE$108760)*("ref"='H2'!$D$1:$D$104680),0))</f>
        <v>#N/A</v>
      </c>
      <c r="X48" t="e" cm="1">
        <f t="array" ref="X48">INDEX('H2'!$AH$1:$AH$108760,MATCH(1,(C48='H2'!$B$1:$B$104680)*(2030='H2'!$AE$8282:$AE$108760)*("ref"='H2'!$D$1:$D$104680),0))</f>
        <v>#N/A</v>
      </c>
      <c r="Y48" t="e" cm="1">
        <f t="array" ref="Y48">INDEX('H2'!$AH$1:$AH$108760,MATCH(1,(D48='H2'!$B$1:$B$104680)*(2030='H2'!$AE$8282:$AE$108760)*("ref"='H2'!$D$1:$D$104680),0))</f>
        <v>#N/A</v>
      </c>
      <c r="Z48" t="e" cm="1">
        <f t="array" ref="Z48">INDEX('H2'!$AH$1:$AH$108760,MATCH(1,(E48='H2'!$B$1:$B$104680)*(2030='H2'!$AE$8282:$AE$108760)*("ref"='H2'!$D$1:$D$104680),0))</f>
        <v>#N/A</v>
      </c>
      <c r="AA48" t="e" cm="1">
        <f t="array" ref="AA48">INDEX('H2'!$AH$1:$AH$108760,MATCH(1,(F48='H2'!$B$1:$B$104680)*(2030='H2'!$AE$8282:$AE$108760)*("ref"='H2'!$D$1:$D$104680),0))</f>
        <v>#N/A</v>
      </c>
      <c r="AB48" t="e" cm="1">
        <f t="array" ref="AB48">INDEX('H2'!$AH$1:$AH$108760,MATCH(1,(G48='H2'!$B$1:$B$104680)*(2030='H2'!$AE$8282:$AE$108760)*("ref"='H2'!$D$1:$D$104680),0))</f>
        <v>#N/A</v>
      </c>
      <c r="AC48" t="e" cm="1">
        <f t="array" ref="AC48">INDEX('H2'!$AH$1:$AH$108760,MATCH(1,(H48='H2'!$B$1:$B$104680)*(2030='H2'!$AE$8282:$AE$108760)*("ref"='H2'!$D$1:$D$104680),0))</f>
        <v>#N/A</v>
      </c>
    </row>
    <row r="49" spans="16:29" x14ac:dyDescent="0.25">
      <c r="P49" t="e" cm="1">
        <f t="array" ref="P49">INDEX('H2'!$AI$1:$AI$108760,MATCH(1,(B49='H2'!$B$1:$B$104680)*(2030='H2'!$AE$8282:$AE$108760)*("ref"='H2'!$D$1:$D$104680),0))</f>
        <v>#N/A</v>
      </c>
      <c r="Q49" t="e" cm="1">
        <f t="array" ref="Q49">INDEX('H2'!$AI$1:$AI$108760,MATCH(1,(C49='H2'!$B$1:$B$104680)*(2030='H2'!$AE$8282:$AE$108760)*("ref"='H2'!$D$1:$D$104680),0))</f>
        <v>#N/A</v>
      </c>
      <c r="R49" t="e" cm="1">
        <f t="array" ref="R49">INDEX('H2'!$AI$1:$AI$108760,MATCH(1,(D49='H2'!$B$1:$B$104680)*(2030='H2'!$AE$8282:$AE$108760)*("ref"='H2'!$D$1:$D$104680),0))</f>
        <v>#N/A</v>
      </c>
      <c r="S49" t="e" cm="1">
        <f t="array" ref="S49">INDEX('H2'!$AI$1:$AI$108760,MATCH(1,(E49='H2'!$B$1:$B$104680)*(2030='H2'!$AE$8282:$AE$108760)*("ref"='H2'!$D$1:$D$104680),0))</f>
        <v>#N/A</v>
      </c>
      <c r="T49" t="e" cm="1">
        <f t="array" ref="T49">INDEX('H2'!$AI$1:$AI$108760,MATCH(1,(F49='H2'!$B$1:$B$104680)*(2030='H2'!$AE$8282:$AE$108760)*("ref"='H2'!$D$1:$D$104680),0))</f>
        <v>#N/A</v>
      </c>
      <c r="U49" t="e" cm="1">
        <f t="array" ref="U49">INDEX('H2'!$AI$1:$AI$108760,MATCH(1,(G49='H2'!$B$1:$B$104680)*(2030='H2'!$AE$8282:$AE$108760)*("ref"='H2'!$D$1:$D$104680),0))</f>
        <v>#N/A</v>
      </c>
      <c r="V49" t="e" cm="1">
        <f t="array" ref="V49">INDEX('H2'!$AI$1:$AI$108760,MATCH(1,(H49='H2'!$B$1:$B$104680)*(2030='H2'!$AE$8282:$AE$108760)*("ref"='H2'!$D$1:$D$104680),0))</f>
        <v>#N/A</v>
      </c>
      <c r="W49" t="e" cm="1">
        <f t="array" ref="W49">INDEX('H2'!$AH$1:$AH$108760,MATCH(1,(B49='H2'!$B$1:$B$104680)*(2030='H2'!$AE$8282:$AE$108760)*("ref"='H2'!$D$1:$D$104680),0))</f>
        <v>#N/A</v>
      </c>
      <c r="X49" t="e" cm="1">
        <f t="array" ref="X49">INDEX('H2'!$AH$1:$AH$108760,MATCH(1,(C49='H2'!$B$1:$B$104680)*(2030='H2'!$AE$8282:$AE$108760)*("ref"='H2'!$D$1:$D$104680),0))</f>
        <v>#N/A</v>
      </c>
      <c r="Y49" t="e" cm="1">
        <f t="array" ref="Y49">INDEX('H2'!$AH$1:$AH$108760,MATCH(1,(D49='H2'!$B$1:$B$104680)*(2030='H2'!$AE$8282:$AE$108760)*("ref"='H2'!$D$1:$D$104680),0))</f>
        <v>#N/A</v>
      </c>
      <c r="Z49" t="e" cm="1">
        <f t="array" ref="Z49">INDEX('H2'!$AH$1:$AH$108760,MATCH(1,(E49='H2'!$B$1:$B$104680)*(2030='H2'!$AE$8282:$AE$108760)*("ref"='H2'!$D$1:$D$104680),0))</f>
        <v>#N/A</v>
      </c>
      <c r="AA49" t="e" cm="1">
        <f t="array" ref="AA49">INDEX('H2'!$AH$1:$AH$108760,MATCH(1,(F49='H2'!$B$1:$B$104680)*(2030='H2'!$AE$8282:$AE$108760)*("ref"='H2'!$D$1:$D$104680),0))</f>
        <v>#N/A</v>
      </c>
      <c r="AB49" t="e" cm="1">
        <f t="array" ref="AB49">INDEX('H2'!$AH$1:$AH$108760,MATCH(1,(G49='H2'!$B$1:$B$104680)*(2030='H2'!$AE$8282:$AE$108760)*("ref"='H2'!$D$1:$D$104680),0))</f>
        <v>#N/A</v>
      </c>
      <c r="AC49" t="e" cm="1">
        <f t="array" ref="AC49">INDEX('H2'!$AH$1:$AH$108760,MATCH(1,(H49='H2'!$B$1:$B$104680)*(2030='H2'!$AE$8282:$AE$108760)*("ref"='H2'!$D$1:$D$104680),0))</f>
        <v>#N/A</v>
      </c>
    </row>
    <row r="50" spans="16:29" x14ac:dyDescent="0.25">
      <c r="P50" t="e" cm="1">
        <f t="array" ref="P50">INDEX('H2'!$AI$1:$AI$108760,MATCH(1,(B50='H2'!$B$1:$B$104680)*(2030='H2'!$AE$8282:$AE$108760)*("ref"='H2'!$D$1:$D$104680),0))</f>
        <v>#N/A</v>
      </c>
      <c r="Q50" t="e" cm="1">
        <f t="array" ref="Q50">INDEX('H2'!$AI$1:$AI$108760,MATCH(1,(C50='H2'!$B$1:$B$104680)*(2030='H2'!$AE$8282:$AE$108760)*("ref"='H2'!$D$1:$D$104680),0))</f>
        <v>#N/A</v>
      </c>
      <c r="R50" t="e" cm="1">
        <f t="array" ref="R50">INDEX('H2'!$AI$1:$AI$108760,MATCH(1,(D50='H2'!$B$1:$B$104680)*(2030='H2'!$AE$8282:$AE$108760)*("ref"='H2'!$D$1:$D$104680),0))</f>
        <v>#N/A</v>
      </c>
      <c r="S50" t="e" cm="1">
        <f t="array" ref="S50">INDEX('H2'!$AI$1:$AI$108760,MATCH(1,(E50='H2'!$B$1:$B$104680)*(2030='H2'!$AE$8282:$AE$108760)*("ref"='H2'!$D$1:$D$104680),0))</f>
        <v>#N/A</v>
      </c>
      <c r="T50" t="e" cm="1">
        <f t="array" ref="T50">INDEX('H2'!$AI$1:$AI$108760,MATCH(1,(F50='H2'!$B$1:$B$104680)*(2030='H2'!$AE$8282:$AE$108760)*("ref"='H2'!$D$1:$D$104680),0))</f>
        <v>#N/A</v>
      </c>
      <c r="U50" t="e" cm="1">
        <f t="array" ref="U50">INDEX('H2'!$AI$1:$AI$108760,MATCH(1,(G50='H2'!$B$1:$B$104680)*(2030='H2'!$AE$8282:$AE$108760)*("ref"='H2'!$D$1:$D$104680),0))</f>
        <v>#N/A</v>
      </c>
      <c r="V50" t="e" cm="1">
        <f t="array" ref="V50">INDEX('H2'!$AI$1:$AI$108760,MATCH(1,(H50='H2'!$B$1:$B$104680)*(2030='H2'!$AE$8282:$AE$108760)*("ref"='H2'!$D$1:$D$104680),0))</f>
        <v>#N/A</v>
      </c>
      <c r="W50" t="e" cm="1">
        <f t="array" ref="W50">INDEX('H2'!$AH$1:$AH$108760,MATCH(1,(B50='H2'!$B$1:$B$104680)*(2030='H2'!$AE$8282:$AE$108760)*("ref"='H2'!$D$1:$D$104680),0))</f>
        <v>#N/A</v>
      </c>
      <c r="X50" t="e" cm="1">
        <f t="array" ref="X50">INDEX('H2'!$AH$1:$AH$108760,MATCH(1,(C50='H2'!$B$1:$B$104680)*(2030='H2'!$AE$8282:$AE$108760)*("ref"='H2'!$D$1:$D$104680),0))</f>
        <v>#N/A</v>
      </c>
      <c r="Y50" t="e" cm="1">
        <f t="array" ref="Y50">INDEX('H2'!$AH$1:$AH$108760,MATCH(1,(D50='H2'!$B$1:$B$104680)*(2030='H2'!$AE$8282:$AE$108760)*("ref"='H2'!$D$1:$D$104680),0))</f>
        <v>#N/A</v>
      </c>
      <c r="Z50" t="e" cm="1">
        <f t="array" ref="Z50">INDEX('H2'!$AH$1:$AH$108760,MATCH(1,(E50='H2'!$B$1:$B$104680)*(2030='H2'!$AE$8282:$AE$108760)*("ref"='H2'!$D$1:$D$104680),0))</f>
        <v>#N/A</v>
      </c>
      <c r="AA50" t="e" cm="1">
        <f t="array" ref="AA50">INDEX('H2'!$AH$1:$AH$108760,MATCH(1,(F50='H2'!$B$1:$B$104680)*(2030='H2'!$AE$8282:$AE$108760)*("ref"='H2'!$D$1:$D$104680),0))</f>
        <v>#N/A</v>
      </c>
      <c r="AB50" t="e" cm="1">
        <f t="array" ref="AB50">INDEX('H2'!$AH$1:$AH$108760,MATCH(1,(G50='H2'!$B$1:$B$104680)*(2030='H2'!$AE$8282:$AE$108760)*("ref"='H2'!$D$1:$D$104680),0))</f>
        <v>#N/A</v>
      </c>
      <c r="AC50" t="e" cm="1">
        <f t="array" ref="AC50">INDEX('H2'!$AH$1:$AH$108760,MATCH(1,(H50='H2'!$B$1:$B$104680)*(2030='H2'!$AE$8282:$AE$108760)*("ref"='H2'!$D$1:$D$104680),0))</f>
        <v>#N/A</v>
      </c>
    </row>
    <row r="51" spans="16:29" x14ac:dyDescent="0.25">
      <c r="P51" t="e" cm="1">
        <f t="array" ref="P51">INDEX('H2'!$AI$1:$AI$108760,MATCH(1,(B51='H2'!$B$1:$B$104680)*(2030='H2'!$AE$8282:$AE$108760)*("ref"='H2'!$D$1:$D$104680),0))</f>
        <v>#N/A</v>
      </c>
      <c r="Q51" t="e" cm="1">
        <f t="array" ref="Q51">INDEX('H2'!$AI$1:$AI$108760,MATCH(1,(C51='H2'!$B$1:$B$104680)*(2030='H2'!$AE$8282:$AE$108760)*("ref"='H2'!$D$1:$D$104680),0))</f>
        <v>#N/A</v>
      </c>
      <c r="R51" t="e" cm="1">
        <f t="array" ref="R51">INDEX('H2'!$AI$1:$AI$108760,MATCH(1,(D51='H2'!$B$1:$B$104680)*(2030='H2'!$AE$8282:$AE$108760)*("ref"='H2'!$D$1:$D$104680),0))</f>
        <v>#N/A</v>
      </c>
      <c r="S51" t="e" cm="1">
        <f t="array" ref="S51">INDEX('H2'!$AI$1:$AI$108760,MATCH(1,(E51='H2'!$B$1:$B$104680)*(2030='H2'!$AE$8282:$AE$108760)*("ref"='H2'!$D$1:$D$104680),0))</f>
        <v>#N/A</v>
      </c>
      <c r="T51" t="e" cm="1">
        <f t="array" ref="T51">INDEX('H2'!$AI$1:$AI$108760,MATCH(1,(F51='H2'!$B$1:$B$104680)*(2030='H2'!$AE$8282:$AE$108760)*("ref"='H2'!$D$1:$D$104680),0))</f>
        <v>#N/A</v>
      </c>
      <c r="U51" t="e" cm="1">
        <f t="array" ref="U51">INDEX('H2'!$AI$1:$AI$108760,MATCH(1,(G51='H2'!$B$1:$B$104680)*(2030='H2'!$AE$8282:$AE$108760)*("ref"='H2'!$D$1:$D$104680),0))</f>
        <v>#N/A</v>
      </c>
      <c r="V51" t="e" cm="1">
        <f t="array" ref="V51">INDEX('H2'!$AI$1:$AI$108760,MATCH(1,(H51='H2'!$B$1:$B$104680)*(2030='H2'!$AE$8282:$AE$108760)*("ref"='H2'!$D$1:$D$104680),0))</f>
        <v>#N/A</v>
      </c>
      <c r="W51" t="e" cm="1">
        <f t="array" ref="W51">INDEX('H2'!$AH$1:$AH$108760,MATCH(1,(B51='H2'!$B$1:$B$104680)*(2030='H2'!$AE$8282:$AE$108760)*("ref"='H2'!$D$1:$D$104680),0))</f>
        <v>#N/A</v>
      </c>
      <c r="X51" t="e" cm="1">
        <f t="array" ref="X51">INDEX('H2'!$AH$1:$AH$108760,MATCH(1,(C51='H2'!$B$1:$B$104680)*(2030='H2'!$AE$8282:$AE$108760)*("ref"='H2'!$D$1:$D$104680),0))</f>
        <v>#N/A</v>
      </c>
      <c r="Y51" t="e" cm="1">
        <f t="array" ref="Y51">INDEX('H2'!$AH$1:$AH$108760,MATCH(1,(D51='H2'!$B$1:$B$104680)*(2030='H2'!$AE$8282:$AE$108760)*("ref"='H2'!$D$1:$D$104680),0))</f>
        <v>#N/A</v>
      </c>
      <c r="Z51" t="e" cm="1">
        <f t="array" ref="Z51">INDEX('H2'!$AH$1:$AH$108760,MATCH(1,(E51='H2'!$B$1:$B$104680)*(2030='H2'!$AE$8282:$AE$108760)*("ref"='H2'!$D$1:$D$104680),0))</f>
        <v>#N/A</v>
      </c>
      <c r="AA51" t="e" cm="1">
        <f t="array" ref="AA51">INDEX('H2'!$AH$1:$AH$108760,MATCH(1,(F51='H2'!$B$1:$B$104680)*(2030='H2'!$AE$8282:$AE$108760)*("ref"='H2'!$D$1:$D$104680),0))</f>
        <v>#N/A</v>
      </c>
      <c r="AB51" t="e" cm="1">
        <f t="array" ref="AB51">INDEX('H2'!$AH$1:$AH$108760,MATCH(1,(G51='H2'!$B$1:$B$104680)*(2030='H2'!$AE$8282:$AE$108760)*("ref"='H2'!$D$1:$D$104680),0))</f>
        <v>#N/A</v>
      </c>
      <c r="AC51" t="e" cm="1">
        <f t="array" ref="AC51">INDEX('H2'!$AH$1:$AH$108760,MATCH(1,(H51='H2'!$B$1:$B$104680)*(2030='H2'!$AE$8282:$AE$108760)*("ref"='H2'!$D$1:$D$104680),0))</f>
        <v>#N/A</v>
      </c>
    </row>
  </sheetData>
  <conditionalFormatting sqref="I32:O5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1E1F06-6CA3-47E0-8FC6-53AA87F1F0D8}</x14:id>
        </ext>
      </extLst>
    </cfRule>
  </conditionalFormatting>
  <conditionalFormatting sqref="P2:V5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48CBE1E-0C64-4BD8-8FF2-DFDFC7EFFFB7}</x14:id>
        </ext>
      </extLst>
    </cfRule>
  </conditionalFormatting>
  <conditionalFormatting sqref="W2:AC51">
    <cfRule type="dataBar" priority="1">
      <dataBar>
        <cfvo type="min"/>
        <cfvo type="max"/>
        <color rgb="FF077352"/>
      </dataBar>
      <extLst>
        <ext xmlns:x14="http://schemas.microsoft.com/office/spreadsheetml/2009/9/main" uri="{B025F937-C7B1-47D3-B67F-A62EFF666E3E}">
          <x14:id>{B913F795-0EFB-4238-8251-2533607314EE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C1E1F06-6CA3-47E0-8FC6-53AA87F1F0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32:O51</xm:sqref>
        </x14:conditionalFormatting>
        <x14:conditionalFormatting xmlns:xm="http://schemas.microsoft.com/office/excel/2006/main">
          <x14:cfRule type="dataBar" id="{448CBE1E-0C64-4BD8-8FF2-DFDFC7EFFF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:V51</xm:sqref>
        </x14:conditionalFormatting>
        <x14:conditionalFormatting xmlns:xm="http://schemas.microsoft.com/office/excel/2006/main">
          <x14:cfRule type="dataBar" id="{B913F795-0EFB-4238-8251-2533607314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2:AC5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643B3-1902-4CDE-BD2F-7C2D7AAE4E65}">
  <dimension ref="A1:AH77"/>
  <sheetViews>
    <sheetView topLeftCell="A39" workbookViewId="0">
      <selection activeCell="G48" sqref="G48"/>
    </sheetView>
  </sheetViews>
  <sheetFormatPr defaultColWidth="8.85546875" defaultRowHeight="15" x14ac:dyDescent="0.25"/>
  <cols>
    <col min="1" max="1" width="15.42578125" bestFit="1" customWidth="1"/>
    <col min="2" max="2" width="28.28515625" bestFit="1" customWidth="1"/>
    <col min="3" max="3" width="8.42578125" bestFit="1" customWidth="1"/>
    <col min="4" max="4" width="12.85546875" bestFit="1" customWidth="1"/>
    <col min="5" max="5" width="16.140625" bestFit="1" customWidth="1"/>
    <col min="6" max="6" width="12" bestFit="1" customWidth="1"/>
    <col min="7" max="7" width="15.85546875" bestFit="1" customWidth="1"/>
    <col min="8" max="12" width="12" bestFit="1" customWidth="1"/>
    <col min="13" max="13" width="15.85546875" bestFit="1" customWidth="1"/>
    <col min="14" max="14" width="26.42578125" bestFit="1" customWidth="1"/>
    <col min="15" max="15" width="26.28515625" bestFit="1" customWidth="1"/>
    <col min="16" max="16" width="16" bestFit="1" customWidth="1"/>
    <col min="17" max="20" width="12" bestFit="1" customWidth="1"/>
    <col min="21" max="29" width="11.140625" bestFit="1" customWidth="1"/>
    <col min="30" max="34" width="12.140625" bestFit="1" customWidth="1"/>
    <col min="35" max="37" width="12.7109375" bestFit="1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  <c r="L1" t="s">
        <v>78</v>
      </c>
      <c r="M1" t="s">
        <v>79</v>
      </c>
      <c r="N1" t="s">
        <v>422</v>
      </c>
      <c r="O1" t="s">
        <v>421</v>
      </c>
      <c r="P1" t="s">
        <v>80</v>
      </c>
      <c r="Q1" t="s">
        <v>162</v>
      </c>
      <c r="R1" t="s">
        <v>81</v>
      </c>
      <c r="S1" t="s">
        <v>419</v>
      </c>
      <c r="T1" t="s">
        <v>417</v>
      </c>
      <c r="U1" t="s">
        <v>228</v>
      </c>
      <c r="V1" t="s">
        <v>423</v>
      </c>
      <c r="W1" t="s">
        <v>424</v>
      </c>
      <c r="X1" t="s">
        <v>425</v>
      </c>
      <c r="Y1" t="s">
        <v>426</v>
      </c>
      <c r="Z1" t="s">
        <v>427</v>
      </c>
      <c r="AA1" t="s">
        <v>428</v>
      </c>
      <c r="AB1" t="s">
        <v>429</v>
      </c>
      <c r="AC1" t="s">
        <v>430</v>
      </c>
      <c r="AD1" t="s">
        <v>431</v>
      </c>
      <c r="AE1" t="s">
        <v>432</v>
      </c>
      <c r="AF1" t="s">
        <v>433</v>
      </c>
      <c r="AG1" t="s">
        <v>434</v>
      </c>
      <c r="AH1" t="s">
        <v>435</v>
      </c>
    </row>
    <row r="2" spans="1:34" x14ac:dyDescent="0.25">
      <c r="A2">
        <v>2</v>
      </c>
      <c r="B2" t="s">
        <v>414</v>
      </c>
      <c r="C2">
        <v>1813</v>
      </c>
      <c r="D2">
        <v>11121.97</v>
      </c>
      <c r="E2">
        <v>11106.79</v>
      </c>
      <c r="F2">
        <v>59374.38</v>
      </c>
      <c r="G2">
        <v>4297088.0199999996</v>
      </c>
      <c r="H2">
        <v>78040.73</v>
      </c>
      <c r="I2">
        <v>522083.15</v>
      </c>
      <c r="J2">
        <v>50736.98</v>
      </c>
      <c r="K2">
        <v>0</v>
      </c>
      <c r="L2">
        <v>15921.14</v>
      </c>
      <c r="M2">
        <v>7728.89</v>
      </c>
      <c r="N2">
        <v>4798.99</v>
      </c>
      <c r="O2">
        <v>0</v>
      </c>
      <c r="P2">
        <v>79297.350000000006</v>
      </c>
      <c r="Q2">
        <v>860907.15</v>
      </c>
      <c r="R2">
        <v>9803.23</v>
      </c>
      <c r="S2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17549.6</v>
      </c>
      <c r="T2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29552.0200000005</v>
      </c>
    </row>
    <row r="3" spans="1:34" x14ac:dyDescent="0.25">
      <c r="A3">
        <v>2</v>
      </c>
      <c r="B3" t="s">
        <v>23</v>
      </c>
      <c r="C3">
        <v>1723</v>
      </c>
      <c r="D3">
        <v>6502.61</v>
      </c>
      <c r="E3">
        <v>11106.79</v>
      </c>
      <c r="F3">
        <v>59640.94</v>
      </c>
      <c r="G3">
        <v>4344308.24</v>
      </c>
      <c r="H3">
        <v>77000.95</v>
      </c>
      <c r="I3">
        <v>514081.12</v>
      </c>
      <c r="J3">
        <v>51807.56</v>
      </c>
      <c r="K3">
        <v>0</v>
      </c>
      <c r="L3">
        <v>7056.34</v>
      </c>
      <c r="M3">
        <v>10930.42</v>
      </c>
      <c r="N3">
        <v>5118.55</v>
      </c>
      <c r="O3">
        <v>0</v>
      </c>
      <c r="P3">
        <v>73099.070000000007</v>
      </c>
      <c r="Q3">
        <v>868691.72</v>
      </c>
      <c r="R3">
        <v>10547.04</v>
      </c>
      <c r="S3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06751.42</v>
      </c>
      <c r="T3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4448.21</v>
      </c>
    </row>
    <row r="4" spans="1:34" x14ac:dyDescent="0.25">
      <c r="A4">
        <v>2</v>
      </c>
      <c r="B4" t="s">
        <v>293</v>
      </c>
      <c r="C4">
        <v>1855</v>
      </c>
      <c r="D4">
        <v>0.01</v>
      </c>
      <c r="E4">
        <v>11106.79</v>
      </c>
      <c r="F4">
        <v>58569.04</v>
      </c>
      <c r="G4">
        <v>4417253.76</v>
      </c>
      <c r="H4">
        <v>77558.740000000005</v>
      </c>
      <c r="I4">
        <v>557645.04</v>
      </c>
      <c r="J4">
        <v>53795.44</v>
      </c>
      <c r="K4">
        <v>0.01</v>
      </c>
      <c r="L4">
        <v>15339.9</v>
      </c>
      <c r="M4">
        <v>23078.02</v>
      </c>
      <c r="N4">
        <v>3864.1</v>
      </c>
      <c r="O4">
        <v>0</v>
      </c>
      <c r="P4">
        <v>76840.759999999995</v>
      </c>
      <c r="Q4">
        <v>876329.73</v>
      </c>
      <c r="R4">
        <v>7911.52</v>
      </c>
      <c r="S4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7034.30999999998</v>
      </c>
      <c r="T4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75928.82</v>
      </c>
    </row>
    <row r="5" spans="1:34" x14ac:dyDescent="0.25">
      <c r="A5">
        <v>2</v>
      </c>
      <c r="B5" t="s">
        <v>415</v>
      </c>
      <c r="C5">
        <v>1879</v>
      </c>
      <c r="D5">
        <v>7426.38</v>
      </c>
      <c r="E5">
        <v>11106.79</v>
      </c>
      <c r="F5">
        <v>59912.34</v>
      </c>
      <c r="G5">
        <v>4345703.6100000003</v>
      </c>
      <c r="H5">
        <v>75901.58</v>
      </c>
      <c r="I5">
        <v>511178.9</v>
      </c>
      <c r="J5">
        <v>51361.120000000003</v>
      </c>
      <c r="K5">
        <v>0</v>
      </c>
      <c r="L5">
        <v>8181.02</v>
      </c>
      <c r="M5">
        <v>20740.830000000002</v>
      </c>
      <c r="N5">
        <v>12558.02</v>
      </c>
      <c r="O5">
        <v>0</v>
      </c>
      <c r="P5">
        <v>54375.16</v>
      </c>
      <c r="Q5">
        <v>870995.99</v>
      </c>
      <c r="R5">
        <v>10513.87</v>
      </c>
      <c r="S5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06368.90000000001</v>
      </c>
      <c r="T5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590.7200000007</v>
      </c>
    </row>
    <row r="6" spans="1:34" x14ac:dyDescent="0.25">
      <c r="A6">
        <v>2</v>
      </c>
      <c r="B6" t="s">
        <v>412</v>
      </c>
      <c r="C6">
        <v>2180</v>
      </c>
      <c r="D6">
        <v>7903.17</v>
      </c>
      <c r="E6">
        <v>11106.79</v>
      </c>
      <c r="F6">
        <v>59739.31</v>
      </c>
      <c r="G6">
        <v>4333688.9000000004</v>
      </c>
      <c r="H6">
        <v>76870.259999999995</v>
      </c>
      <c r="I6">
        <v>523881.17</v>
      </c>
      <c r="J6">
        <v>51269.87</v>
      </c>
      <c r="K6">
        <v>0</v>
      </c>
      <c r="L6">
        <v>7294.45</v>
      </c>
      <c r="M6">
        <v>1900.69</v>
      </c>
      <c r="N6">
        <v>6134.93</v>
      </c>
      <c r="O6">
        <v>0</v>
      </c>
      <c r="P6">
        <v>78546.929999999993</v>
      </c>
      <c r="Q6">
        <v>869331.87</v>
      </c>
      <c r="R6">
        <v>10604.69</v>
      </c>
      <c r="S6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04481.68999999999</v>
      </c>
      <c r="T6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4459.47</v>
      </c>
    </row>
    <row r="7" spans="1:34" x14ac:dyDescent="0.25">
      <c r="A7">
        <v>2</v>
      </c>
      <c r="B7" t="s">
        <v>289</v>
      </c>
      <c r="C7">
        <v>2659</v>
      </c>
      <c r="D7">
        <v>7346.81</v>
      </c>
      <c r="E7">
        <v>11106.79</v>
      </c>
      <c r="F7">
        <v>24773.17</v>
      </c>
      <c r="G7">
        <v>4312720.07</v>
      </c>
      <c r="H7">
        <v>76529.95</v>
      </c>
      <c r="I7">
        <v>472474.65</v>
      </c>
      <c r="J7">
        <v>52089.66</v>
      </c>
      <c r="K7">
        <v>0</v>
      </c>
      <c r="L7">
        <v>32019.48</v>
      </c>
      <c r="M7">
        <v>5459.47</v>
      </c>
      <c r="N7">
        <v>0</v>
      </c>
      <c r="O7">
        <v>0</v>
      </c>
      <c r="P7">
        <v>54555.19</v>
      </c>
      <c r="Q7">
        <v>910367.63</v>
      </c>
      <c r="R7">
        <v>5140.07</v>
      </c>
      <c r="S7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7174.21</v>
      </c>
      <c r="T7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57041.1000000006</v>
      </c>
    </row>
    <row r="8" spans="1:34" x14ac:dyDescent="0.25">
      <c r="A8">
        <v>2</v>
      </c>
      <c r="B8" t="s">
        <v>413</v>
      </c>
      <c r="C8">
        <v>2758</v>
      </c>
      <c r="D8">
        <v>7706.26</v>
      </c>
      <c r="E8">
        <v>11106.79</v>
      </c>
      <c r="F8">
        <v>59758.8</v>
      </c>
      <c r="G8">
        <v>4383456.9400000004</v>
      </c>
      <c r="H8">
        <v>74324.19</v>
      </c>
      <c r="I8">
        <v>482422.84</v>
      </c>
      <c r="J8">
        <v>51444.26</v>
      </c>
      <c r="K8">
        <v>0</v>
      </c>
      <c r="L8">
        <v>7343.7</v>
      </c>
      <c r="M8">
        <v>97173.11</v>
      </c>
      <c r="N8">
        <v>0</v>
      </c>
      <c r="O8">
        <v>9232.1200000000008</v>
      </c>
      <c r="P8">
        <v>1174.1600000000001</v>
      </c>
      <c r="Q8">
        <v>870465.89</v>
      </c>
      <c r="R8">
        <v>10584.69</v>
      </c>
      <c r="S8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5507.78</v>
      </c>
      <c r="T8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0220.08</v>
      </c>
    </row>
    <row r="9" spans="1:34" x14ac:dyDescent="0.25">
      <c r="A9">
        <v>2</v>
      </c>
      <c r="B9" t="s">
        <v>416</v>
      </c>
      <c r="C9">
        <v>4642</v>
      </c>
      <c r="D9">
        <v>48443.66</v>
      </c>
      <c r="E9">
        <v>109350.04</v>
      </c>
      <c r="F9">
        <v>27360.400000000001</v>
      </c>
      <c r="G9">
        <v>2211694.67</v>
      </c>
      <c r="H9">
        <v>1568710.23</v>
      </c>
      <c r="I9">
        <v>431197.1</v>
      </c>
      <c r="J9">
        <v>39737.379999999997</v>
      </c>
      <c r="K9">
        <v>0</v>
      </c>
      <c r="L9">
        <v>14863.93</v>
      </c>
      <c r="M9">
        <v>13712.07</v>
      </c>
      <c r="N9">
        <v>0</v>
      </c>
      <c r="O9">
        <v>0</v>
      </c>
      <c r="P9">
        <v>24626.6</v>
      </c>
      <c r="Q9">
        <v>1246104.17</v>
      </c>
      <c r="R9">
        <v>17643.3</v>
      </c>
      <c r="S9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0845.899999999994</v>
      </c>
      <c r="T9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436493.4799999995</v>
      </c>
    </row>
    <row r="10" spans="1:34" x14ac:dyDescent="0.25">
      <c r="A10">
        <v>2</v>
      </c>
      <c r="B10" t="s">
        <v>416</v>
      </c>
      <c r="C10">
        <v>3230</v>
      </c>
      <c r="D10">
        <v>8519.2250789999998</v>
      </c>
      <c r="E10">
        <v>44955.47666</v>
      </c>
      <c r="F10">
        <v>52937.43505</v>
      </c>
      <c r="G10">
        <v>4410000</v>
      </c>
      <c r="H10">
        <v>82462.455379999999</v>
      </c>
      <c r="I10">
        <v>477912.58750000002</v>
      </c>
      <c r="J10">
        <v>45989.152260000003</v>
      </c>
      <c r="K10">
        <v>6.58E-5</v>
      </c>
      <c r="L10">
        <v>8567.5743710000006</v>
      </c>
      <c r="M10">
        <v>8710.4028020000005</v>
      </c>
      <c r="N10">
        <v>15639.12082</v>
      </c>
      <c r="O10">
        <v>4.6200000000000002E-9</v>
      </c>
      <c r="P10">
        <v>52530.651669999999</v>
      </c>
      <c r="Q10">
        <v>985436.20669999998</v>
      </c>
      <c r="R10">
        <v>12283.22323</v>
      </c>
      <c r="S10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7730.972958804618</v>
      </c>
      <c r="T10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22776.3319290001</v>
      </c>
    </row>
    <row r="11" spans="1:34" x14ac:dyDescent="0.25">
      <c r="A11">
        <v>3</v>
      </c>
      <c r="B11" t="s">
        <v>414</v>
      </c>
      <c r="C11">
        <v>2441</v>
      </c>
      <c r="D11">
        <v>1560.74</v>
      </c>
      <c r="E11">
        <v>11106.79</v>
      </c>
      <c r="F11">
        <v>61113.52</v>
      </c>
      <c r="G11">
        <v>4304660.46</v>
      </c>
      <c r="H11">
        <v>76632.479999999996</v>
      </c>
      <c r="I11">
        <v>529380.51</v>
      </c>
      <c r="J11">
        <v>56365.38</v>
      </c>
      <c r="K11">
        <v>0</v>
      </c>
      <c r="L11">
        <v>14448</v>
      </c>
      <c r="M11">
        <v>3971.5</v>
      </c>
      <c r="N11">
        <v>37623.56</v>
      </c>
      <c r="O11">
        <v>42276.87</v>
      </c>
      <c r="P11">
        <v>27281.51</v>
      </c>
      <c r="Q11">
        <v>858576.78</v>
      </c>
      <c r="R11">
        <v>8946.1200000000008</v>
      </c>
      <c r="S1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4547.56</v>
      </c>
      <c r="T1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40819.88</v>
      </c>
    </row>
    <row r="12" spans="1:34" x14ac:dyDescent="0.25">
      <c r="A12">
        <v>3</v>
      </c>
      <c r="B12" t="s">
        <v>23</v>
      </c>
      <c r="C12">
        <v>2669</v>
      </c>
      <c r="D12">
        <v>2352.91</v>
      </c>
      <c r="E12">
        <v>11106.79</v>
      </c>
      <c r="F12">
        <v>60062.48</v>
      </c>
      <c r="G12">
        <v>4337200.46</v>
      </c>
      <c r="H12">
        <v>75951.850000000006</v>
      </c>
      <c r="I12">
        <v>524873.99</v>
      </c>
      <c r="J12">
        <v>54628.25</v>
      </c>
      <c r="K12">
        <v>0</v>
      </c>
      <c r="L12">
        <v>5784.57</v>
      </c>
      <c r="M12">
        <v>4223.7</v>
      </c>
      <c r="N12">
        <v>37204.31</v>
      </c>
      <c r="O12">
        <v>41865.33</v>
      </c>
      <c r="P12">
        <v>25150.240000000002</v>
      </c>
      <c r="Q12">
        <v>865614.64</v>
      </c>
      <c r="R12">
        <v>9673.09</v>
      </c>
      <c r="S12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3901.23999999999</v>
      </c>
      <c r="T12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6176.7299999995</v>
      </c>
    </row>
    <row r="13" spans="1:34" x14ac:dyDescent="0.25">
      <c r="A13">
        <v>3</v>
      </c>
      <c r="B13" t="s">
        <v>293</v>
      </c>
      <c r="C13">
        <v>2608</v>
      </c>
      <c r="D13">
        <v>0</v>
      </c>
      <c r="E13">
        <v>11106.79</v>
      </c>
      <c r="F13">
        <v>59363.33</v>
      </c>
      <c r="G13">
        <v>4415294.46</v>
      </c>
      <c r="H13">
        <v>75693.600000000006</v>
      </c>
      <c r="I13">
        <v>562901.26</v>
      </c>
      <c r="J13">
        <v>53909.49</v>
      </c>
      <c r="K13">
        <v>0</v>
      </c>
      <c r="L13">
        <v>12274.15</v>
      </c>
      <c r="M13">
        <v>4526.53</v>
      </c>
      <c r="N13">
        <v>34176.870000000003</v>
      </c>
      <c r="O13">
        <v>43178.43</v>
      </c>
      <c r="P13">
        <v>31635.71</v>
      </c>
      <c r="Q13">
        <v>877826.7</v>
      </c>
      <c r="R13">
        <v>7612.01</v>
      </c>
      <c r="S13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3403.69999999998</v>
      </c>
      <c r="T13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78268.93</v>
      </c>
    </row>
    <row r="14" spans="1:34" x14ac:dyDescent="0.25">
      <c r="A14">
        <v>3</v>
      </c>
      <c r="B14" t="s">
        <v>415</v>
      </c>
      <c r="C14">
        <v>2729</v>
      </c>
      <c r="D14">
        <v>2313.41</v>
      </c>
      <c r="E14">
        <v>11106.79</v>
      </c>
      <c r="F14">
        <v>60353.85</v>
      </c>
      <c r="G14">
        <v>4347838.6399999997</v>
      </c>
      <c r="H14">
        <v>75082.87</v>
      </c>
      <c r="I14">
        <v>520041.88</v>
      </c>
      <c r="J14">
        <v>54305.61</v>
      </c>
      <c r="K14">
        <v>0</v>
      </c>
      <c r="L14">
        <v>5959.39</v>
      </c>
      <c r="M14">
        <v>4221.08</v>
      </c>
      <c r="N14">
        <v>37681.68</v>
      </c>
      <c r="O14">
        <v>41997.69</v>
      </c>
      <c r="P14">
        <v>19807.03</v>
      </c>
      <c r="Q14">
        <v>867896.92</v>
      </c>
      <c r="R14">
        <v>9795.4</v>
      </c>
      <c r="S14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19462.27</v>
      </c>
      <c r="T14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1043.05</v>
      </c>
    </row>
    <row r="15" spans="1:34" x14ac:dyDescent="0.25">
      <c r="A15">
        <v>3</v>
      </c>
      <c r="B15" t="s">
        <v>413</v>
      </c>
      <c r="C15">
        <v>3103</v>
      </c>
      <c r="D15">
        <v>178.11</v>
      </c>
      <c r="E15">
        <v>11106.79</v>
      </c>
      <c r="F15">
        <v>60449.38</v>
      </c>
      <c r="G15">
        <v>4408181.5</v>
      </c>
      <c r="H15">
        <v>73546.69</v>
      </c>
      <c r="I15">
        <v>487146.78</v>
      </c>
      <c r="J15">
        <v>55575.57</v>
      </c>
      <c r="K15">
        <v>0.01</v>
      </c>
      <c r="L15">
        <v>5959.39</v>
      </c>
      <c r="M15">
        <v>22343.84</v>
      </c>
      <c r="N15">
        <v>45301.17</v>
      </c>
      <c r="O15">
        <v>51113.79</v>
      </c>
      <c r="P15">
        <v>716.87</v>
      </c>
      <c r="Q15">
        <v>868686.33</v>
      </c>
      <c r="R15">
        <v>9869.89</v>
      </c>
      <c r="S15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5304.96000000002</v>
      </c>
      <c r="T15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96184.8200000012</v>
      </c>
    </row>
    <row r="16" spans="1:34" x14ac:dyDescent="0.25">
      <c r="A16">
        <v>3</v>
      </c>
      <c r="B16" t="s">
        <v>289</v>
      </c>
      <c r="C16">
        <v>3001</v>
      </c>
      <c r="D16">
        <v>0</v>
      </c>
      <c r="E16">
        <v>11106.79</v>
      </c>
      <c r="F16">
        <v>24869.54</v>
      </c>
      <c r="G16">
        <v>4322287.32</v>
      </c>
      <c r="H16">
        <v>77861.3</v>
      </c>
      <c r="I16">
        <v>501990.65</v>
      </c>
      <c r="J16">
        <v>58465.33</v>
      </c>
      <c r="K16">
        <v>0</v>
      </c>
      <c r="L16">
        <v>22880.17</v>
      </c>
      <c r="M16">
        <v>3820.31</v>
      </c>
      <c r="N16">
        <v>42676.52</v>
      </c>
      <c r="O16">
        <v>41043.300000000003</v>
      </c>
      <c r="P16">
        <v>10639.71</v>
      </c>
      <c r="Q16">
        <v>890022.58</v>
      </c>
      <c r="R16">
        <v>4639.25</v>
      </c>
      <c r="S16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5699.26</v>
      </c>
      <c r="T16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96580.9300000006</v>
      </c>
    </row>
    <row r="17" spans="1:20" x14ac:dyDescent="0.25">
      <c r="A17">
        <v>3</v>
      </c>
      <c r="B17" t="s">
        <v>412</v>
      </c>
      <c r="C17">
        <v>4003</v>
      </c>
      <c r="D17">
        <v>3744.22</v>
      </c>
      <c r="E17">
        <v>11106.79</v>
      </c>
      <c r="F17">
        <v>60166.080000000002</v>
      </c>
      <c r="G17">
        <v>4331106.66</v>
      </c>
      <c r="H17">
        <v>75816.460000000006</v>
      </c>
      <c r="I17">
        <v>544665.44999999995</v>
      </c>
      <c r="J17">
        <v>54605.21</v>
      </c>
      <c r="K17">
        <v>0</v>
      </c>
      <c r="L17">
        <v>5559.06</v>
      </c>
      <c r="M17">
        <v>568.62</v>
      </c>
      <c r="N17">
        <v>42936.08</v>
      </c>
      <c r="O17">
        <v>49700.959999999999</v>
      </c>
      <c r="P17">
        <v>29106.65</v>
      </c>
      <c r="Q17">
        <v>864578.13</v>
      </c>
      <c r="R17">
        <v>9685.2900000000009</v>
      </c>
      <c r="S17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7556.66</v>
      </c>
      <c r="T17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81210.87</v>
      </c>
    </row>
    <row r="18" spans="1:20" x14ac:dyDescent="0.25">
      <c r="A18">
        <v>3</v>
      </c>
      <c r="B18" t="s">
        <v>416</v>
      </c>
      <c r="C18">
        <v>5902</v>
      </c>
      <c r="D18">
        <v>41682.29</v>
      </c>
      <c r="E18">
        <v>76206.740000000005</v>
      </c>
      <c r="F18">
        <v>27446.560000000001</v>
      </c>
      <c r="G18">
        <v>1492482.86</v>
      </c>
      <c r="H18">
        <v>2714765.24</v>
      </c>
      <c r="I18">
        <v>407361.31</v>
      </c>
      <c r="J18">
        <v>43358.73</v>
      </c>
      <c r="K18">
        <v>0</v>
      </c>
      <c r="L18">
        <v>5959.39</v>
      </c>
      <c r="M18">
        <v>6371.5</v>
      </c>
      <c r="N18">
        <v>42470.49</v>
      </c>
      <c r="O18">
        <v>52766.19</v>
      </c>
      <c r="P18">
        <v>4519.8900000000003</v>
      </c>
      <c r="Q18">
        <v>1273448.3</v>
      </c>
      <c r="R18">
        <v>14813.46</v>
      </c>
      <c r="S18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6900.92</v>
      </c>
      <c r="T18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803303.7300000004</v>
      </c>
    </row>
    <row r="19" spans="1:20" x14ac:dyDescent="0.25">
      <c r="A19">
        <v>3</v>
      </c>
      <c r="B19" t="s">
        <v>416</v>
      </c>
      <c r="C19">
        <v>4141</v>
      </c>
      <c r="D19">
        <v>861.17457590000004</v>
      </c>
      <c r="E19">
        <v>44955.477800000001</v>
      </c>
      <c r="F19">
        <v>53171.291879999997</v>
      </c>
      <c r="G19">
        <v>4420000</v>
      </c>
      <c r="H19">
        <v>81923.301959999997</v>
      </c>
      <c r="I19">
        <v>485954.63219999999</v>
      </c>
      <c r="J19">
        <v>50763.381289999998</v>
      </c>
      <c r="K19">
        <v>1.2476848E-2</v>
      </c>
      <c r="L19">
        <v>5959.3929390000003</v>
      </c>
      <c r="M19">
        <v>4352.0233740000003</v>
      </c>
      <c r="N19">
        <v>39999.982020000003</v>
      </c>
      <c r="O19">
        <v>42443.368470000001</v>
      </c>
      <c r="P19">
        <v>12801.75353</v>
      </c>
      <c r="Q19">
        <v>976827.74179999996</v>
      </c>
      <c r="R19">
        <v>11675.65026</v>
      </c>
      <c r="S19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17232.183069848</v>
      </c>
      <c r="T19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37629.2597058993</v>
      </c>
    </row>
    <row r="20" spans="1:20" x14ac:dyDescent="0.25">
      <c r="A20">
        <v>4</v>
      </c>
      <c r="B20" t="s">
        <v>414</v>
      </c>
      <c r="C20">
        <v>2647</v>
      </c>
      <c r="D20">
        <v>3115.83</v>
      </c>
      <c r="E20">
        <v>11106.79</v>
      </c>
      <c r="F20">
        <v>61082.8</v>
      </c>
      <c r="G20">
        <v>4304413.1900000004</v>
      </c>
      <c r="H20">
        <v>76444.539999999994</v>
      </c>
      <c r="I20">
        <v>530428.34</v>
      </c>
      <c r="J20">
        <v>55617.26</v>
      </c>
      <c r="K20">
        <v>0</v>
      </c>
      <c r="L20">
        <v>14448</v>
      </c>
      <c r="M20">
        <v>3859.95</v>
      </c>
      <c r="N20">
        <v>37585.879999999997</v>
      </c>
      <c r="O20">
        <v>42021.4</v>
      </c>
      <c r="P20">
        <v>27799.45</v>
      </c>
      <c r="Q20">
        <v>858543.99</v>
      </c>
      <c r="R20">
        <v>8931.4699999999993</v>
      </c>
      <c r="S20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4646.15000000002</v>
      </c>
      <c r="T20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42208.75</v>
      </c>
    </row>
    <row r="21" spans="1:20" x14ac:dyDescent="0.25">
      <c r="A21">
        <v>4</v>
      </c>
      <c r="B21" t="s">
        <v>293</v>
      </c>
      <c r="C21">
        <v>2459</v>
      </c>
      <c r="D21">
        <v>0</v>
      </c>
      <c r="E21">
        <v>11106.79</v>
      </c>
      <c r="F21">
        <v>59321.7</v>
      </c>
      <c r="G21">
        <v>4417566.82</v>
      </c>
      <c r="H21">
        <v>75488.320000000007</v>
      </c>
      <c r="I21">
        <v>562621.96</v>
      </c>
      <c r="J21">
        <v>53895.76</v>
      </c>
      <c r="K21">
        <v>0</v>
      </c>
      <c r="L21">
        <v>12102.34</v>
      </c>
      <c r="M21">
        <v>4563.71</v>
      </c>
      <c r="N21">
        <v>34240.870000000003</v>
      </c>
      <c r="O21">
        <v>43229.09</v>
      </c>
      <c r="P21">
        <v>31443.63</v>
      </c>
      <c r="Q21">
        <v>877867.48</v>
      </c>
      <c r="R21">
        <v>7633.13</v>
      </c>
      <c r="S2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3212.77000000002</v>
      </c>
      <c r="T2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80001.3500000006</v>
      </c>
    </row>
    <row r="22" spans="1:20" x14ac:dyDescent="0.25">
      <c r="A22">
        <v>4</v>
      </c>
      <c r="B22" t="s">
        <v>23</v>
      </c>
      <c r="C22">
        <v>2640</v>
      </c>
      <c r="D22">
        <v>3697.36</v>
      </c>
      <c r="E22">
        <v>11106.79</v>
      </c>
      <c r="F22">
        <v>60017.08</v>
      </c>
      <c r="G22">
        <v>4341009.96</v>
      </c>
      <c r="H22">
        <v>75775.850000000006</v>
      </c>
      <c r="I22">
        <v>524698.66</v>
      </c>
      <c r="J22">
        <v>53866.71</v>
      </c>
      <c r="K22">
        <v>0</v>
      </c>
      <c r="L22">
        <v>5344.59</v>
      </c>
      <c r="M22">
        <v>4231.24</v>
      </c>
      <c r="N22">
        <v>37198.89</v>
      </c>
      <c r="O22">
        <v>41872.04</v>
      </c>
      <c r="P22">
        <v>25575.3</v>
      </c>
      <c r="Q22">
        <v>865738.35</v>
      </c>
      <c r="R22">
        <v>9689.1299999999992</v>
      </c>
      <c r="S22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3911.18999999999</v>
      </c>
      <c r="T22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0172.41</v>
      </c>
    </row>
    <row r="23" spans="1:20" x14ac:dyDescent="0.25">
      <c r="A23">
        <v>4</v>
      </c>
      <c r="B23" t="s">
        <v>415</v>
      </c>
      <c r="C23">
        <v>2853</v>
      </c>
      <c r="D23">
        <v>4406.3900000000003</v>
      </c>
      <c r="E23">
        <v>11106.79</v>
      </c>
      <c r="F23">
        <v>60284.75</v>
      </c>
      <c r="G23">
        <v>4347792.8</v>
      </c>
      <c r="H23">
        <v>74803.98</v>
      </c>
      <c r="I23">
        <v>521677.33</v>
      </c>
      <c r="J23">
        <v>53374.8</v>
      </c>
      <c r="K23">
        <v>0</v>
      </c>
      <c r="L23">
        <v>5959.39</v>
      </c>
      <c r="M23">
        <v>4150.3</v>
      </c>
      <c r="N23">
        <v>37733.68</v>
      </c>
      <c r="O23">
        <v>41957.43</v>
      </c>
      <c r="P23">
        <v>20088.03</v>
      </c>
      <c r="Q23">
        <v>868016.41</v>
      </c>
      <c r="R23">
        <v>9773.9500000000007</v>
      </c>
      <c r="S23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19662.78</v>
      </c>
      <c r="T23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3446.84</v>
      </c>
    </row>
    <row r="24" spans="1:20" x14ac:dyDescent="0.25">
      <c r="A24">
        <v>4</v>
      </c>
      <c r="B24" t="s">
        <v>413</v>
      </c>
      <c r="C24">
        <v>3175</v>
      </c>
      <c r="D24">
        <v>1855.26</v>
      </c>
      <c r="E24">
        <v>11106.79</v>
      </c>
      <c r="F24">
        <v>60328.77</v>
      </c>
      <c r="G24">
        <v>4407554.33</v>
      </c>
      <c r="H24">
        <v>73354.16</v>
      </c>
      <c r="I24">
        <v>488114.83</v>
      </c>
      <c r="J24">
        <v>55024.88</v>
      </c>
      <c r="K24">
        <v>0</v>
      </c>
      <c r="L24">
        <v>5959.39</v>
      </c>
      <c r="M24">
        <v>23319.53</v>
      </c>
      <c r="N24">
        <v>44653.06</v>
      </c>
      <c r="O24">
        <v>52070.06</v>
      </c>
      <c r="P24">
        <v>687.63</v>
      </c>
      <c r="Q24">
        <v>868686.73</v>
      </c>
      <c r="R24">
        <v>9853.01</v>
      </c>
      <c r="S24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6542.68</v>
      </c>
      <c r="T24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97339.0200000005</v>
      </c>
    </row>
    <row r="25" spans="1:20" x14ac:dyDescent="0.25">
      <c r="A25">
        <v>4</v>
      </c>
      <c r="B25" t="s">
        <v>289</v>
      </c>
      <c r="C25">
        <v>3703</v>
      </c>
      <c r="D25">
        <v>0</v>
      </c>
      <c r="E25">
        <v>11106.79</v>
      </c>
      <c r="F25">
        <v>24841.97</v>
      </c>
      <c r="G25">
        <v>4321845.76</v>
      </c>
      <c r="H25">
        <v>77596.070000000007</v>
      </c>
      <c r="I25">
        <v>504376.55</v>
      </c>
      <c r="J25">
        <v>58758.79</v>
      </c>
      <c r="K25">
        <v>0</v>
      </c>
      <c r="L25">
        <v>22733.23</v>
      </c>
      <c r="M25">
        <v>3631.72</v>
      </c>
      <c r="N25">
        <v>42809.36</v>
      </c>
      <c r="O25">
        <v>40662.879999999997</v>
      </c>
      <c r="P25">
        <v>10743.82</v>
      </c>
      <c r="Q25">
        <v>890125.6</v>
      </c>
      <c r="R25">
        <v>4645.09</v>
      </c>
      <c r="S25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5226.09999999999</v>
      </c>
      <c r="T25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98525.93</v>
      </c>
    </row>
    <row r="26" spans="1:20" x14ac:dyDescent="0.25">
      <c r="A26">
        <v>4</v>
      </c>
      <c r="B26" t="s">
        <v>412</v>
      </c>
      <c r="C26">
        <v>3809</v>
      </c>
      <c r="D26">
        <v>4370.08</v>
      </c>
      <c r="E26">
        <v>11106.79</v>
      </c>
      <c r="F26">
        <v>60039.3</v>
      </c>
      <c r="G26">
        <v>4339691.7300000004</v>
      </c>
      <c r="H26">
        <v>75497.210000000006</v>
      </c>
      <c r="I26">
        <v>544431.99</v>
      </c>
      <c r="J26">
        <v>54163.66</v>
      </c>
      <c r="K26">
        <v>0</v>
      </c>
      <c r="L26">
        <v>4950.09</v>
      </c>
      <c r="M26">
        <v>656.97</v>
      </c>
      <c r="N26">
        <v>42698.51</v>
      </c>
      <c r="O26">
        <v>49895.61</v>
      </c>
      <c r="P26">
        <v>29809.75</v>
      </c>
      <c r="Q26">
        <v>864546.66</v>
      </c>
      <c r="R26">
        <v>9701.48</v>
      </c>
      <c r="S26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7712.41</v>
      </c>
      <c r="T26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89300.7600000007</v>
      </c>
    </row>
    <row r="27" spans="1:20" x14ac:dyDescent="0.25">
      <c r="A27">
        <v>4</v>
      </c>
      <c r="B27" t="s">
        <v>416</v>
      </c>
      <c r="C27">
        <v>6255</v>
      </c>
      <c r="D27">
        <v>41611.14</v>
      </c>
      <c r="E27">
        <v>76206.740000000005</v>
      </c>
      <c r="F27">
        <v>27392.41</v>
      </c>
      <c r="G27">
        <v>1496278.33</v>
      </c>
      <c r="H27">
        <v>2718396.48</v>
      </c>
      <c r="I27">
        <v>395952.55</v>
      </c>
      <c r="J27">
        <v>43642.83</v>
      </c>
      <c r="K27">
        <v>0</v>
      </c>
      <c r="L27">
        <v>5959.39</v>
      </c>
      <c r="M27">
        <v>6157.33</v>
      </c>
      <c r="N27">
        <v>42203.519999999997</v>
      </c>
      <c r="O27">
        <v>52977.56</v>
      </c>
      <c r="P27">
        <v>3975.59</v>
      </c>
      <c r="Q27">
        <v>1273094.49</v>
      </c>
      <c r="R27">
        <v>14878.79</v>
      </c>
      <c r="S27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6152.18</v>
      </c>
      <c r="T27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799480.4799999995</v>
      </c>
    </row>
    <row r="28" spans="1:20" x14ac:dyDescent="0.25">
      <c r="A28">
        <v>4</v>
      </c>
      <c r="B28" t="s">
        <v>416</v>
      </c>
      <c r="C28">
        <v>3583</v>
      </c>
      <c r="D28">
        <v>504.52594909999999</v>
      </c>
      <c r="E28">
        <v>44955.476609999998</v>
      </c>
      <c r="F28">
        <v>53227.34777</v>
      </c>
      <c r="G28">
        <v>4420000</v>
      </c>
      <c r="H28">
        <v>81731.617859999998</v>
      </c>
      <c r="I28">
        <v>485115.89049999998</v>
      </c>
      <c r="J28">
        <v>50863.808230000002</v>
      </c>
      <c r="K28">
        <v>2.79E-6</v>
      </c>
      <c r="L28">
        <v>5959.3929420000004</v>
      </c>
      <c r="M28">
        <v>4432.8005739999999</v>
      </c>
      <c r="N28">
        <v>39995.965900000003</v>
      </c>
      <c r="O28">
        <v>42571.437239999999</v>
      </c>
      <c r="P28">
        <v>12672.485699999999</v>
      </c>
      <c r="Q28">
        <v>976591.04209999996</v>
      </c>
      <c r="R28">
        <v>11671.09158</v>
      </c>
      <c r="S28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17303.17393879</v>
      </c>
      <c r="T28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36398.6669190992</v>
      </c>
    </row>
    <row r="29" spans="1:20" x14ac:dyDescent="0.25">
      <c r="A29">
        <v>5</v>
      </c>
      <c r="B29" t="s">
        <v>414</v>
      </c>
      <c r="C29">
        <v>2619</v>
      </c>
      <c r="D29">
        <v>1441.89</v>
      </c>
      <c r="E29">
        <v>11106.79</v>
      </c>
      <c r="F29">
        <v>60399.98</v>
      </c>
      <c r="G29">
        <v>4302904.8899999997</v>
      </c>
      <c r="H29">
        <v>76874.42</v>
      </c>
      <c r="I29">
        <v>529007.77</v>
      </c>
      <c r="J29">
        <v>56396.03</v>
      </c>
      <c r="K29">
        <v>0</v>
      </c>
      <c r="L29">
        <v>14448</v>
      </c>
      <c r="M29">
        <v>3895.8</v>
      </c>
      <c r="N29">
        <v>38221.57</v>
      </c>
      <c r="O29">
        <v>42417.35</v>
      </c>
      <c r="P29">
        <v>26399.61</v>
      </c>
      <c r="Q29">
        <v>858625.72</v>
      </c>
      <c r="R29">
        <v>8996.9699999999993</v>
      </c>
      <c r="S29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4379.29999999999</v>
      </c>
      <c r="T29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38131.7700000005</v>
      </c>
    </row>
    <row r="30" spans="1:20" x14ac:dyDescent="0.25">
      <c r="A30">
        <v>5</v>
      </c>
      <c r="B30" t="s">
        <v>479</v>
      </c>
      <c r="C30">
        <v>2577</v>
      </c>
      <c r="D30">
        <v>924.84</v>
      </c>
      <c r="E30">
        <v>11106.79</v>
      </c>
      <c r="F30">
        <v>59720.76</v>
      </c>
      <c r="G30">
        <v>4330965.2699999996</v>
      </c>
      <c r="H30">
        <v>76906.880000000005</v>
      </c>
      <c r="I30">
        <v>526290.82999999996</v>
      </c>
      <c r="J30">
        <v>55383.92</v>
      </c>
      <c r="K30">
        <v>0</v>
      </c>
      <c r="L30">
        <v>5842.74</v>
      </c>
      <c r="M30">
        <v>4097.95</v>
      </c>
      <c r="N30">
        <v>37654.199999999997</v>
      </c>
      <c r="O30">
        <v>42225.919999999998</v>
      </c>
      <c r="P30">
        <v>28866.13</v>
      </c>
      <c r="Q30">
        <v>863774.33</v>
      </c>
      <c r="R30">
        <v>9635.9599999999991</v>
      </c>
      <c r="S30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8322.9</v>
      </c>
      <c r="T30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299.2899999991</v>
      </c>
    </row>
    <row r="31" spans="1:20" x14ac:dyDescent="0.25">
      <c r="A31">
        <v>5</v>
      </c>
      <c r="B31" t="s">
        <v>23</v>
      </c>
      <c r="C31">
        <v>2734</v>
      </c>
      <c r="D31">
        <v>840.72</v>
      </c>
      <c r="E31">
        <v>11106.79</v>
      </c>
      <c r="F31">
        <v>60105.59</v>
      </c>
      <c r="G31">
        <v>4337757.67</v>
      </c>
      <c r="H31">
        <v>76154.33</v>
      </c>
      <c r="I31">
        <v>523295.41</v>
      </c>
      <c r="J31">
        <v>55230.31</v>
      </c>
      <c r="K31">
        <v>0</v>
      </c>
      <c r="L31">
        <v>5959.39</v>
      </c>
      <c r="M31">
        <v>4203.58</v>
      </c>
      <c r="N31">
        <v>37886.129999999997</v>
      </c>
      <c r="O31">
        <v>42206.45</v>
      </c>
      <c r="P31">
        <v>23950.45</v>
      </c>
      <c r="Q31">
        <v>866247.92</v>
      </c>
      <c r="R31">
        <v>9722.42</v>
      </c>
      <c r="S3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3928.42</v>
      </c>
      <c r="T3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4490.8199999994</v>
      </c>
    </row>
    <row r="32" spans="1:20" x14ac:dyDescent="0.25">
      <c r="A32">
        <v>5</v>
      </c>
      <c r="B32" t="s">
        <v>293</v>
      </c>
      <c r="C32">
        <v>2719</v>
      </c>
      <c r="D32">
        <v>0</v>
      </c>
      <c r="E32">
        <v>11106.79</v>
      </c>
      <c r="F32">
        <v>59394.77</v>
      </c>
      <c r="G32">
        <v>4414482.01</v>
      </c>
      <c r="H32">
        <v>76051.56</v>
      </c>
      <c r="I32">
        <v>562315.26</v>
      </c>
      <c r="J32">
        <v>53851.73</v>
      </c>
      <c r="K32">
        <v>0</v>
      </c>
      <c r="L32">
        <v>12659.09</v>
      </c>
      <c r="M32">
        <v>4501.2</v>
      </c>
      <c r="N32">
        <v>34679.019999999997</v>
      </c>
      <c r="O32">
        <v>43400.03</v>
      </c>
      <c r="P32">
        <v>31471.37</v>
      </c>
      <c r="Q32">
        <v>878140.08</v>
      </c>
      <c r="R32">
        <v>7603.59</v>
      </c>
      <c r="S32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4314.29999999999</v>
      </c>
      <c r="T32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77202.1199999992</v>
      </c>
    </row>
    <row r="33" spans="1:20" x14ac:dyDescent="0.25">
      <c r="A33">
        <v>5</v>
      </c>
      <c r="B33" t="s">
        <v>415</v>
      </c>
      <c r="C33">
        <v>2707</v>
      </c>
      <c r="D33">
        <v>1070.97</v>
      </c>
      <c r="E33">
        <v>11106.79</v>
      </c>
      <c r="F33">
        <v>60366.05</v>
      </c>
      <c r="G33">
        <v>4347838.9000000004</v>
      </c>
      <c r="H33">
        <v>75446.41</v>
      </c>
      <c r="I33">
        <v>519358.75</v>
      </c>
      <c r="J33">
        <v>54670.85</v>
      </c>
      <c r="K33">
        <v>0</v>
      </c>
      <c r="L33">
        <v>5959.39</v>
      </c>
      <c r="M33">
        <v>4190.07</v>
      </c>
      <c r="N33">
        <v>38170.050000000003</v>
      </c>
      <c r="O33">
        <v>42315.35</v>
      </c>
      <c r="P33">
        <v>19472.39</v>
      </c>
      <c r="Q33">
        <v>868187.16</v>
      </c>
      <c r="R33">
        <v>9830.65</v>
      </c>
      <c r="S33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19937.90000000001</v>
      </c>
      <c r="T33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9858.72</v>
      </c>
    </row>
    <row r="34" spans="1:20" x14ac:dyDescent="0.25">
      <c r="A34">
        <v>5</v>
      </c>
      <c r="B34" t="s">
        <v>289</v>
      </c>
      <c r="C34">
        <v>3275</v>
      </c>
      <c r="D34">
        <v>0</v>
      </c>
      <c r="E34">
        <v>11106.79</v>
      </c>
      <c r="F34">
        <v>24860.09</v>
      </c>
      <c r="G34">
        <v>4312949.71</v>
      </c>
      <c r="H34">
        <v>78462.62</v>
      </c>
      <c r="I34">
        <v>503670.75</v>
      </c>
      <c r="J34">
        <v>58100.63</v>
      </c>
      <c r="K34">
        <v>0</v>
      </c>
      <c r="L34">
        <v>23049.79</v>
      </c>
      <c r="M34">
        <v>3732.32</v>
      </c>
      <c r="N34">
        <v>44524.98</v>
      </c>
      <c r="O34">
        <v>41683.050000000003</v>
      </c>
      <c r="P34">
        <v>10056.969999999999</v>
      </c>
      <c r="Q34">
        <v>890490.74</v>
      </c>
      <c r="R34">
        <v>4653.09</v>
      </c>
      <c r="S34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7700.20000000001</v>
      </c>
      <c r="T34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89150.59</v>
      </c>
    </row>
    <row r="35" spans="1:20" x14ac:dyDescent="0.25">
      <c r="A35">
        <v>5</v>
      </c>
      <c r="B35" t="s">
        <v>413</v>
      </c>
      <c r="C35">
        <v>3183</v>
      </c>
      <c r="D35">
        <v>0</v>
      </c>
      <c r="E35">
        <v>11106.79</v>
      </c>
      <c r="F35">
        <v>60511.75</v>
      </c>
      <c r="G35">
        <v>4405461.29</v>
      </c>
      <c r="H35">
        <v>73956.289999999994</v>
      </c>
      <c r="I35">
        <v>487307.24</v>
      </c>
      <c r="J35">
        <v>55459.53</v>
      </c>
      <c r="K35">
        <v>0</v>
      </c>
      <c r="L35">
        <v>5959.39</v>
      </c>
      <c r="M35">
        <v>21912.06</v>
      </c>
      <c r="N35">
        <v>45797.39</v>
      </c>
      <c r="O35">
        <v>51738.239999999998</v>
      </c>
      <c r="P35">
        <v>748.4</v>
      </c>
      <c r="Q35">
        <v>869094.57</v>
      </c>
      <c r="R35">
        <v>9899.52</v>
      </c>
      <c r="S35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6055</v>
      </c>
      <c r="T35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93802.8900000006</v>
      </c>
    </row>
    <row r="36" spans="1:20" x14ac:dyDescent="0.25">
      <c r="A36">
        <v>5</v>
      </c>
      <c r="B36" t="s">
        <v>412</v>
      </c>
      <c r="C36">
        <v>3835</v>
      </c>
      <c r="D36">
        <v>1797.43</v>
      </c>
      <c r="E36">
        <v>11106.79</v>
      </c>
      <c r="F36">
        <v>60221.26</v>
      </c>
      <c r="G36">
        <v>4334143.17</v>
      </c>
      <c r="H36">
        <v>76064.72</v>
      </c>
      <c r="I36">
        <v>541995.18000000005</v>
      </c>
      <c r="J36">
        <v>55263.34</v>
      </c>
      <c r="K36">
        <v>0.01</v>
      </c>
      <c r="L36">
        <v>5959.39</v>
      </c>
      <c r="M36">
        <v>639.72</v>
      </c>
      <c r="N36">
        <v>43882.1</v>
      </c>
      <c r="O36">
        <v>50260.23</v>
      </c>
      <c r="P36">
        <v>27305.5</v>
      </c>
      <c r="Q36">
        <v>865314.46</v>
      </c>
      <c r="R36">
        <v>9734.2900000000009</v>
      </c>
      <c r="S36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7781.24000000002</v>
      </c>
      <c r="T36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80591.8899999997</v>
      </c>
    </row>
    <row r="37" spans="1:20" x14ac:dyDescent="0.25">
      <c r="A37">
        <v>5</v>
      </c>
      <c r="B37" t="s">
        <v>416</v>
      </c>
      <c r="C37">
        <v>4202</v>
      </c>
      <c r="D37">
        <v>743.6473125</v>
      </c>
      <c r="E37">
        <v>44955.476640000001</v>
      </c>
      <c r="F37">
        <v>53181.348380000003</v>
      </c>
      <c r="G37">
        <v>4420000</v>
      </c>
      <c r="H37">
        <v>82316.152520000003</v>
      </c>
      <c r="I37">
        <v>484602.3285</v>
      </c>
      <c r="J37">
        <v>50875.332770000001</v>
      </c>
      <c r="K37">
        <v>8.9600000000000006E-6</v>
      </c>
      <c r="L37">
        <v>5959.392938</v>
      </c>
      <c r="M37">
        <v>4373.4388609999996</v>
      </c>
      <c r="N37">
        <v>40999.799980000003</v>
      </c>
      <c r="O37">
        <v>42698.737099999998</v>
      </c>
      <c r="P37">
        <v>12276.022139999999</v>
      </c>
      <c r="Q37">
        <v>977240.75829999999</v>
      </c>
      <c r="R37">
        <v>11718.4977</v>
      </c>
      <c r="S37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18025.88872796002</v>
      </c>
      <c r="T37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36674.2861225</v>
      </c>
    </row>
    <row r="38" spans="1:20" x14ac:dyDescent="0.25">
      <c r="A38">
        <v>6</v>
      </c>
      <c r="B38" t="s">
        <v>414</v>
      </c>
      <c r="C38">
        <v>2715</v>
      </c>
      <c r="D38">
        <v>3029</v>
      </c>
      <c r="E38">
        <v>11106.79</v>
      </c>
      <c r="F38">
        <v>60039.42</v>
      </c>
      <c r="G38">
        <v>4304140.99</v>
      </c>
      <c r="H38">
        <v>77185.34</v>
      </c>
      <c r="I38">
        <v>527901.80000000005</v>
      </c>
      <c r="J38">
        <v>55055.45</v>
      </c>
      <c r="K38">
        <v>0</v>
      </c>
      <c r="L38">
        <v>14448</v>
      </c>
      <c r="M38">
        <v>3861.29</v>
      </c>
      <c r="N38">
        <v>39623.870000000003</v>
      </c>
      <c r="O38">
        <v>43031.37</v>
      </c>
      <c r="P38">
        <v>25426.87</v>
      </c>
      <c r="Q38">
        <v>859337.14</v>
      </c>
      <c r="R38">
        <v>9033.7000000000007</v>
      </c>
      <c r="S38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5425.09999999998</v>
      </c>
      <c r="T38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38458.79</v>
      </c>
    </row>
    <row r="39" spans="1:20" x14ac:dyDescent="0.25">
      <c r="A39">
        <v>6</v>
      </c>
      <c r="B39" t="s">
        <v>479</v>
      </c>
      <c r="C39">
        <v>2722</v>
      </c>
      <c r="D39">
        <v>3640.42</v>
      </c>
      <c r="E39">
        <v>11106.79</v>
      </c>
      <c r="F39">
        <v>59674.46</v>
      </c>
      <c r="G39">
        <v>4331997.6100000003</v>
      </c>
      <c r="H39">
        <v>77075.12</v>
      </c>
      <c r="I39">
        <v>524638.1</v>
      </c>
      <c r="J39">
        <v>53943.58</v>
      </c>
      <c r="K39">
        <v>0</v>
      </c>
      <c r="L39">
        <v>5959.39</v>
      </c>
      <c r="M39">
        <v>4085.35</v>
      </c>
      <c r="N39">
        <v>38944.300000000003</v>
      </c>
      <c r="O39">
        <v>42658.7</v>
      </c>
      <c r="P39">
        <v>27558.7</v>
      </c>
      <c r="Q39">
        <v>864618.95</v>
      </c>
      <c r="R39">
        <v>9681.66</v>
      </c>
      <c r="S39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8888.1</v>
      </c>
      <c r="T39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076.08</v>
      </c>
    </row>
    <row r="40" spans="1:20" x14ac:dyDescent="0.25">
      <c r="A40">
        <v>6</v>
      </c>
      <c r="B40" t="s">
        <v>415</v>
      </c>
      <c r="C40">
        <v>2771</v>
      </c>
      <c r="D40">
        <v>4000.81</v>
      </c>
      <c r="E40">
        <v>11106.79</v>
      </c>
      <c r="F40">
        <v>60324.800000000003</v>
      </c>
      <c r="G40">
        <v>4345894.66</v>
      </c>
      <c r="H40">
        <v>75648.5</v>
      </c>
      <c r="I40">
        <v>519965.23</v>
      </c>
      <c r="J40">
        <v>53073.51</v>
      </c>
      <c r="K40">
        <v>0</v>
      </c>
      <c r="L40">
        <v>5959.39</v>
      </c>
      <c r="M40">
        <v>4170.17</v>
      </c>
      <c r="N40">
        <v>39567.21</v>
      </c>
      <c r="O40">
        <v>42853.279999999999</v>
      </c>
      <c r="P40">
        <v>18626.580000000002</v>
      </c>
      <c r="Q40">
        <v>869014.93</v>
      </c>
      <c r="R40">
        <v>9872.16</v>
      </c>
      <c r="S40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1048.79</v>
      </c>
      <c r="T40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0014.3000000007</v>
      </c>
    </row>
    <row r="41" spans="1:20" x14ac:dyDescent="0.25">
      <c r="A41">
        <v>6</v>
      </c>
      <c r="B41" t="s">
        <v>23</v>
      </c>
      <c r="C41">
        <v>2770</v>
      </c>
      <c r="D41">
        <v>4514.93</v>
      </c>
      <c r="E41">
        <v>11106.79</v>
      </c>
      <c r="F41">
        <v>60061.06</v>
      </c>
      <c r="G41">
        <v>4339260.5599999996</v>
      </c>
      <c r="H41">
        <v>76308.759999999995</v>
      </c>
      <c r="I41">
        <v>521968.09</v>
      </c>
      <c r="J41">
        <v>53129.14</v>
      </c>
      <c r="K41">
        <v>0</v>
      </c>
      <c r="L41">
        <v>5959.39</v>
      </c>
      <c r="M41">
        <v>4188.2700000000004</v>
      </c>
      <c r="N41">
        <v>39158.660000000003</v>
      </c>
      <c r="O41">
        <v>42664.82</v>
      </c>
      <c r="P41">
        <v>22670.07</v>
      </c>
      <c r="Q41">
        <v>867078.48</v>
      </c>
      <c r="R41">
        <v>9774.85</v>
      </c>
      <c r="S4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4416.06</v>
      </c>
      <c r="T4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6349.3299999991</v>
      </c>
    </row>
    <row r="42" spans="1:20" x14ac:dyDescent="0.25">
      <c r="A42">
        <v>6</v>
      </c>
      <c r="B42" t="s">
        <v>293</v>
      </c>
      <c r="C42">
        <v>2664</v>
      </c>
      <c r="D42">
        <v>0</v>
      </c>
      <c r="E42">
        <v>11106.79</v>
      </c>
      <c r="F42">
        <v>59292.53</v>
      </c>
      <c r="G42">
        <v>4412250.46</v>
      </c>
      <c r="H42">
        <v>76160.14</v>
      </c>
      <c r="I42">
        <v>560780.06000000006</v>
      </c>
      <c r="J42">
        <v>53516.17</v>
      </c>
      <c r="K42">
        <v>0</v>
      </c>
      <c r="L42">
        <v>12705.85</v>
      </c>
      <c r="M42">
        <v>4544.45</v>
      </c>
      <c r="N42">
        <v>35846.22</v>
      </c>
      <c r="O42">
        <v>43509.24</v>
      </c>
      <c r="P42">
        <v>30571.360000000001</v>
      </c>
      <c r="Q42">
        <v>878936.21</v>
      </c>
      <c r="R42">
        <v>7647.68</v>
      </c>
      <c r="S42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4824.79999999999</v>
      </c>
      <c r="T42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73106.1500000004</v>
      </c>
    </row>
    <row r="43" spans="1:20" x14ac:dyDescent="0.25">
      <c r="A43">
        <v>6</v>
      </c>
      <c r="B43" t="s">
        <v>413</v>
      </c>
      <c r="C43">
        <v>3339</v>
      </c>
      <c r="D43">
        <v>1575.81</v>
      </c>
      <c r="E43">
        <v>11106.79</v>
      </c>
      <c r="F43">
        <v>60422.82</v>
      </c>
      <c r="G43">
        <v>4403702.33</v>
      </c>
      <c r="H43">
        <v>74320.820000000007</v>
      </c>
      <c r="I43">
        <v>485552.17</v>
      </c>
      <c r="J43">
        <v>54353.91</v>
      </c>
      <c r="K43">
        <v>0</v>
      </c>
      <c r="L43">
        <v>5959.39</v>
      </c>
      <c r="M43">
        <v>18876.29</v>
      </c>
      <c r="N43">
        <v>50456.29</v>
      </c>
      <c r="O43">
        <v>51576.639999999999</v>
      </c>
      <c r="P43">
        <v>682.6</v>
      </c>
      <c r="Q43">
        <v>870752.59</v>
      </c>
      <c r="R43">
        <v>10011.120000000001</v>
      </c>
      <c r="S43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7562.33000000002</v>
      </c>
      <c r="T43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91034.6500000004</v>
      </c>
    </row>
    <row r="44" spans="1:20" x14ac:dyDescent="0.25">
      <c r="A44">
        <v>6</v>
      </c>
      <c r="B44" t="s">
        <v>289</v>
      </c>
      <c r="C44">
        <v>3541</v>
      </c>
      <c r="D44">
        <v>0</v>
      </c>
      <c r="E44">
        <v>11106.79</v>
      </c>
      <c r="F44">
        <v>24809.19</v>
      </c>
      <c r="G44">
        <v>4311927.58</v>
      </c>
      <c r="H44">
        <v>78948.42</v>
      </c>
      <c r="I44">
        <v>503976.5</v>
      </c>
      <c r="J44">
        <v>58476.87</v>
      </c>
      <c r="K44">
        <v>0</v>
      </c>
      <c r="L44">
        <v>23128.38</v>
      </c>
      <c r="M44">
        <v>3676.07</v>
      </c>
      <c r="N44">
        <v>46487.74</v>
      </c>
      <c r="O44">
        <v>43558.78</v>
      </c>
      <c r="P44">
        <v>8993.7099999999991</v>
      </c>
      <c r="Q44">
        <v>891684.45</v>
      </c>
      <c r="R44">
        <v>4666.68</v>
      </c>
      <c r="S44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0511.36000000002</v>
      </c>
      <c r="T44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89245.3500000006</v>
      </c>
    </row>
    <row r="45" spans="1:20" x14ac:dyDescent="0.25">
      <c r="A45">
        <v>6</v>
      </c>
      <c r="B45" t="s">
        <v>412</v>
      </c>
      <c r="C45">
        <v>3679</v>
      </c>
      <c r="D45">
        <v>4687.13</v>
      </c>
      <c r="E45">
        <v>11106.79</v>
      </c>
      <c r="F45">
        <v>60037.4</v>
      </c>
      <c r="G45">
        <v>4335235.1900000004</v>
      </c>
      <c r="H45">
        <v>76306.2</v>
      </c>
      <c r="I45">
        <v>539829.82999999996</v>
      </c>
      <c r="J45">
        <v>52933.61</v>
      </c>
      <c r="K45">
        <v>0</v>
      </c>
      <c r="L45">
        <v>5959.39</v>
      </c>
      <c r="M45">
        <v>717.48</v>
      </c>
      <c r="N45">
        <v>43253.8</v>
      </c>
      <c r="O45">
        <v>57126.16</v>
      </c>
      <c r="P45">
        <v>24865.87</v>
      </c>
      <c r="Q45">
        <v>867011.84</v>
      </c>
      <c r="R45">
        <v>9828.2000000000007</v>
      </c>
      <c r="S45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41750.90000000002</v>
      </c>
      <c r="T45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80136.1500000013</v>
      </c>
    </row>
    <row r="46" spans="1:20" x14ac:dyDescent="0.25">
      <c r="A46">
        <v>6</v>
      </c>
      <c r="B46" t="s">
        <v>416</v>
      </c>
      <c r="C46">
        <v>3773</v>
      </c>
      <c r="D46">
        <v>3376.2061269999999</v>
      </c>
      <c r="E46">
        <v>44955.476669999996</v>
      </c>
      <c r="F46">
        <v>53198.922780000001</v>
      </c>
      <c r="G46">
        <v>4420000</v>
      </c>
      <c r="H46">
        <v>82513.587870000003</v>
      </c>
      <c r="I46">
        <v>484482.28710000002</v>
      </c>
      <c r="J46">
        <v>48994.947569999997</v>
      </c>
      <c r="K46">
        <v>1.0405852E-2</v>
      </c>
      <c r="L46">
        <v>5959.3929619999999</v>
      </c>
      <c r="M46">
        <v>4433.7362940000003</v>
      </c>
      <c r="N46">
        <v>43365.301630000002</v>
      </c>
      <c r="O46">
        <v>43979.860809999998</v>
      </c>
      <c r="P46">
        <v>10840.924499999999</v>
      </c>
      <c r="Q46">
        <v>978516.63489999995</v>
      </c>
      <c r="R46">
        <v>11748.96803</v>
      </c>
      <c r="S46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0328.19463185199</v>
      </c>
      <c r="T46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37521.4281170005</v>
      </c>
    </row>
    <row r="47" spans="1:20" x14ac:dyDescent="0.25">
      <c r="A47">
        <v>7</v>
      </c>
      <c r="B47" t="s">
        <v>414</v>
      </c>
      <c r="C47">
        <v>2502</v>
      </c>
      <c r="D47">
        <v>6712.54</v>
      </c>
      <c r="E47">
        <v>11106.79</v>
      </c>
      <c r="F47">
        <v>60271.39</v>
      </c>
      <c r="G47">
        <v>4305398.8600000003</v>
      </c>
      <c r="H47">
        <v>77714.11</v>
      </c>
      <c r="I47">
        <v>523623.14</v>
      </c>
      <c r="J47">
        <v>53292.45</v>
      </c>
      <c r="K47">
        <v>0</v>
      </c>
      <c r="L47">
        <v>15006.91</v>
      </c>
      <c r="M47">
        <v>3920.36</v>
      </c>
      <c r="N47">
        <v>43974.13</v>
      </c>
      <c r="O47">
        <v>46052.42</v>
      </c>
      <c r="P47">
        <v>20301.89</v>
      </c>
      <c r="Q47">
        <v>862450.66</v>
      </c>
      <c r="R47">
        <v>9137.34</v>
      </c>
      <c r="S47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8393.04999999999</v>
      </c>
      <c r="T47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38119.28</v>
      </c>
    </row>
    <row r="48" spans="1:20" x14ac:dyDescent="0.25">
      <c r="A48">
        <v>7</v>
      </c>
      <c r="B48" t="s">
        <v>293</v>
      </c>
      <c r="C48">
        <v>2478</v>
      </c>
      <c r="D48">
        <v>232.78</v>
      </c>
      <c r="E48">
        <v>11106.79</v>
      </c>
      <c r="F48">
        <v>59290.080000000002</v>
      </c>
      <c r="G48">
        <v>4408811.63</v>
      </c>
      <c r="H48">
        <v>76423.27</v>
      </c>
      <c r="I48">
        <v>558647.02</v>
      </c>
      <c r="J48">
        <v>53433.55</v>
      </c>
      <c r="K48">
        <v>0</v>
      </c>
      <c r="L48">
        <v>13357.7</v>
      </c>
      <c r="M48">
        <v>4652.38</v>
      </c>
      <c r="N48">
        <v>41403.760000000002</v>
      </c>
      <c r="O48">
        <v>45354.34</v>
      </c>
      <c r="P48">
        <v>25152.77</v>
      </c>
      <c r="Q48">
        <v>881657.72</v>
      </c>
      <c r="R48">
        <v>7697.52</v>
      </c>
      <c r="S48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7618.47</v>
      </c>
      <c r="T48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67945.12</v>
      </c>
    </row>
    <row r="49" spans="1:20" x14ac:dyDescent="0.25">
      <c r="A49">
        <v>7</v>
      </c>
      <c r="B49" t="s">
        <v>23</v>
      </c>
      <c r="C49">
        <v>2493</v>
      </c>
      <c r="D49">
        <v>6229.73</v>
      </c>
      <c r="E49">
        <v>11106.79</v>
      </c>
      <c r="F49">
        <v>60047.54</v>
      </c>
      <c r="G49">
        <v>4335584.76</v>
      </c>
      <c r="H49">
        <v>76977.41</v>
      </c>
      <c r="I49">
        <v>519577.78</v>
      </c>
      <c r="J49">
        <v>52558.879999999997</v>
      </c>
      <c r="K49">
        <v>0</v>
      </c>
      <c r="L49">
        <v>5959.39</v>
      </c>
      <c r="M49">
        <v>4200.01</v>
      </c>
      <c r="N49">
        <v>43626.09</v>
      </c>
      <c r="O49">
        <v>45031.93</v>
      </c>
      <c r="P49">
        <v>19173.18</v>
      </c>
      <c r="Q49">
        <v>869472.36</v>
      </c>
      <c r="R49">
        <v>9884.34</v>
      </c>
      <c r="S49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7874.93999999997</v>
      </c>
      <c r="T49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082.8899999997</v>
      </c>
    </row>
    <row r="50" spans="1:20" x14ac:dyDescent="0.25">
      <c r="A50">
        <v>7</v>
      </c>
      <c r="B50" t="s">
        <v>415</v>
      </c>
      <c r="C50">
        <v>2522</v>
      </c>
      <c r="D50">
        <v>6653.98</v>
      </c>
      <c r="E50">
        <v>11106.79</v>
      </c>
      <c r="F50">
        <v>60231.48</v>
      </c>
      <c r="G50">
        <v>4336898.13</v>
      </c>
      <c r="H50">
        <v>76497.289999999994</v>
      </c>
      <c r="I50">
        <v>519700.18</v>
      </c>
      <c r="J50">
        <v>52235.29</v>
      </c>
      <c r="K50">
        <v>0</v>
      </c>
      <c r="L50">
        <v>5959.39</v>
      </c>
      <c r="M50">
        <v>4213.07</v>
      </c>
      <c r="N50">
        <v>43608.480000000003</v>
      </c>
      <c r="O50">
        <v>44917.88</v>
      </c>
      <c r="P50">
        <v>16587.46</v>
      </c>
      <c r="Q50">
        <v>870905.9</v>
      </c>
      <c r="R50">
        <v>9955.1299999999992</v>
      </c>
      <c r="S50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5241.41000000002</v>
      </c>
      <c r="T50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3323.1399999997</v>
      </c>
    </row>
    <row r="51" spans="1:20" x14ac:dyDescent="0.25">
      <c r="A51">
        <v>7</v>
      </c>
      <c r="B51" t="s">
        <v>413</v>
      </c>
      <c r="C51">
        <v>3023</v>
      </c>
      <c r="D51">
        <v>6922.63</v>
      </c>
      <c r="E51">
        <v>11106.79</v>
      </c>
      <c r="F51">
        <v>60475.58</v>
      </c>
      <c r="G51">
        <v>4384214.47</v>
      </c>
      <c r="H51">
        <v>75035.62</v>
      </c>
      <c r="I51">
        <v>489890.77</v>
      </c>
      <c r="J51">
        <v>51598.93</v>
      </c>
      <c r="K51">
        <v>0</v>
      </c>
      <c r="L51">
        <v>5959.39</v>
      </c>
      <c r="M51">
        <v>15889.14</v>
      </c>
      <c r="N51">
        <v>43296.85</v>
      </c>
      <c r="O51">
        <v>64738.84</v>
      </c>
      <c r="P51">
        <v>1134.25</v>
      </c>
      <c r="Q51">
        <v>873037.45</v>
      </c>
      <c r="R51">
        <v>10081.620000000001</v>
      </c>
      <c r="S5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41100.09000000003</v>
      </c>
      <c r="T5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9244.7899999991</v>
      </c>
    </row>
    <row r="52" spans="1:20" x14ac:dyDescent="0.25">
      <c r="A52">
        <v>7</v>
      </c>
      <c r="B52" t="s">
        <v>289</v>
      </c>
      <c r="C52">
        <v>3169</v>
      </c>
      <c r="D52">
        <v>0</v>
      </c>
      <c r="E52">
        <v>11106.79</v>
      </c>
      <c r="F52">
        <v>24948.02</v>
      </c>
      <c r="G52">
        <v>4314490.58</v>
      </c>
      <c r="H52">
        <v>80137.06</v>
      </c>
      <c r="I52">
        <v>500800.23</v>
      </c>
      <c r="J52">
        <v>58423.48</v>
      </c>
      <c r="K52">
        <v>0.01</v>
      </c>
      <c r="L52">
        <v>23125.59</v>
      </c>
      <c r="M52">
        <v>3827.65</v>
      </c>
      <c r="N52">
        <v>52130.47</v>
      </c>
      <c r="O52">
        <v>47125.279999999999</v>
      </c>
      <c r="P52">
        <v>7361.37</v>
      </c>
      <c r="Q52">
        <v>894256.46</v>
      </c>
      <c r="R52">
        <v>4685.9799999999996</v>
      </c>
      <c r="S52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8256.35</v>
      </c>
      <c r="T52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89906.16</v>
      </c>
    </row>
    <row r="53" spans="1:20" x14ac:dyDescent="0.25">
      <c r="A53">
        <v>7</v>
      </c>
      <c r="B53" t="s">
        <v>412</v>
      </c>
      <c r="C53">
        <v>3549</v>
      </c>
      <c r="D53">
        <v>7165.65</v>
      </c>
      <c r="E53">
        <v>11106.79</v>
      </c>
      <c r="F53">
        <v>59994.71</v>
      </c>
      <c r="G53">
        <v>4333422.75</v>
      </c>
      <c r="H53">
        <v>77372.72</v>
      </c>
      <c r="I53">
        <v>540734.77</v>
      </c>
      <c r="J53">
        <v>52386.13</v>
      </c>
      <c r="K53">
        <v>0.01</v>
      </c>
      <c r="L53">
        <v>5959.39</v>
      </c>
      <c r="M53">
        <v>927.17</v>
      </c>
      <c r="N53">
        <v>57691.79</v>
      </c>
      <c r="O53">
        <v>52325.94</v>
      </c>
      <c r="P53">
        <v>21138.28</v>
      </c>
      <c r="Q53">
        <v>869000.81</v>
      </c>
      <c r="R53">
        <v>9816.9599999999991</v>
      </c>
      <c r="S53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47859.54000000004</v>
      </c>
      <c r="T53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82183.5200000005</v>
      </c>
    </row>
    <row r="54" spans="1:20" x14ac:dyDescent="0.25">
      <c r="A54">
        <v>7</v>
      </c>
      <c r="B54" t="s">
        <v>416</v>
      </c>
      <c r="C54">
        <v>4603</v>
      </c>
      <c r="D54">
        <v>8995.4542880000008</v>
      </c>
      <c r="E54">
        <v>44955.477989999999</v>
      </c>
      <c r="F54">
        <v>53207.285199999998</v>
      </c>
      <c r="G54">
        <v>4410000</v>
      </c>
      <c r="H54">
        <v>83382.828269999998</v>
      </c>
      <c r="I54">
        <v>486054.40269999998</v>
      </c>
      <c r="J54">
        <v>46444.115859999998</v>
      </c>
      <c r="K54">
        <v>9.7100000000000011E-7</v>
      </c>
      <c r="L54">
        <v>5959.3929399999997</v>
      </c>
      <c r="M54">
        <v>4308.5083949999998</v>
      </c>
      <c r="N54">
        <v>47035.733679999998</v>
      </c>
      <c r="O54">
        <v>45821.243159999998</v>
      </c>
      <c r="P54">
        <v>9428.9622839999993</v>
      </c>
      <c r="Q54">
        <v>981971.45270000002</v>
      </c>
      <c r="R54">
        <v>11820.756810000001</v>
      </c>
      <c r="S54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4374.597269971</v>
      </c>
      <c r="T54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33039.5643080007</v>
      </c>
    </row>
    <row r="55" spans="1:20" x14ac:dyDescent="0.25">
      <c r="A55">
        <v>8</v>
      </c>
      <c r="B55" t="s">
        <v>414</v>
      </c>
      <c r="C55">
        <v>2440</v>
      </c>
      <c r="D55">
        <v>5965.5</v>
      </c>
      <c r="E55">
        <v>11106.79</v>
      </c>
      <c r="F55">
        <v>60147.21</v>
      </c>
      <c r="G55">
        <v>4306140.55</v>
      </c>
      <c r="H55">
        <v>77502.600000000006</v>
      </c>
      <c r="I55">
        <v>525232.32999999996</v>
      </c>
      <c r="J55">
        <v>53703.040000000001</v>
      </c>
      <c r="K55">
        <v>0</v>
      </c>
      <c r="L55">
        <v>14448</v>
      </c>
      <c r="M55">
        <v>3902.65</v>
      </c>
      <c r="N55">
        <v>36733.14</v>
      </c>
      <c r="O55">
        <v>49747.65</v>
      </c>
      <c r="P55">
        <v>23721.02</v>
      </c>
      <c r="Q55">
        <v>860901.05</v>
      </c>
      <c r="R55">
        <v>9097.02</v>
      </c>
      <c r="S55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7649.48000000001</v>
      </c>
      <c r="T55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39798.0199999996</v>
      </c>
    </row>
    <row r="56" spans="1:20" x14ac:dyDescent="0.25">
      <c r="A56">
        <v>8</v>
      </c>
      <c r="B56" t="s">
        <v>23</v>
      </c>
      <c r="C56">
        <v>2597</v>
      </c>
      <c r="D56">
        <v>5679.05</v>
      </c>
      <c r="E56">
        <v>11106.79</v>
      </c>
      <c r="F56">
        <v>60098.01</v>
      </c>
      <c r="G56">
        <v>4334132.1900000004</v>
      </c>
      <c r="H56">
        <v>76645.53</v>
      </c>
      <c r="I56">
        <v>521330.29</v>
      </c>
      <c r="J56">
        <v>52754.81</v>
      </c>
      <c r="K56">
        <v>0</v>
      </c>
      <c r="L56">
        <v>5959.39</v>
      </c>
      <c r="M56">
        <v>4166.25</v>
      </c>
      <c r="N56">
        <v>36737.58</v>
      </c>
      <c r="O56">
        <v>48208.06</v>
      </c>
      <c r="P56">
        <v>21617.37</v>
      </c>
      <c r="Q56">
        <v>868398.75</v>
      </c>
      <c r="R56">
        <v>9833.09</v>
      </c>
      <c r="S56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6521.73999999999</v>
      </c>
      <c r="T56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746.67</v>
      </c>
    </row>
    <row r="57" spans="1:20" x14ac:dyDescent="0.25">
      <c r="A57">
        <v>8</v>
      </c>
      <c r="B57" t="s">
        <v>293</v>
      </c>
      <c r="C57">
        <v>2532</v>
      </c>
      <c r="D57">
        <v>0</v>
      </c>
      <c r="E57">
        <v>11106.79</v>
      </c>
      <c r="F57">
        <v>59257.06</v>
      </c>
      <c r="G57">
        <v>4407884.79</v>
      </c>
      <c r="H57">
        <v>76462.850000000006</v>
      </c>
      <c r="I57">
        <v>560558.91</v>
      </c>
      <c r="J57">
        <v>53590.03</v>
      </c>
      <c r="K57">
        <v>0</v>
      </c>
      <c r="L57">
        <v>12932.92</v>
      </c>
      <c r="M57">
        <v>4571.1099999999997</v>
      </c>
      <c r="N57">
        <v>34812.11</v>
      </c>
      <c r="O57">
        <v>46629.29</v>
      </c>
      <c r="P57">
        <v>29786.42</v>
      </c>
      <c r="Q57">
        <v>880092.64</v>
      </c>
      <c r="R57">
        <v>7682.68</v>
      </c>
      <c r="S57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6414.53</v>
      </c>
      <c r="T57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68860.43</v>
      </c>
    </row>
    <row r="58" spans="1:20" x14ac:dyDescent="0.25">
      <c r="A58">
        <v>8</v>
      </c>
      <c r="B58" t="s">
        <v>412</v>
      </c>
      <c r="C58">
        <v>3045</v>
      </c>
      <c r="D58">
        <v>5014.87</v>
      </c>
      <c r="E58">
        <v>11106.79</v>
      </c>
      <c r="F58">
        <v>60065.57</v>
      </c>
      <c r="G58">
        <v>4336642.74</v>
      </c>
      <c r="H58">
        <v>76273.009999999995</v>
      </c>
      <c r="I58">
        <v>542086.66</v>
      </c>
      <c r="J58">
        <v>53124.97</v>
      </c>
      <c r="K58">
        <v>0</v>
      </c>
      <c r="L58">
        <v>5959.39</v>
      </c>
      <c r="M58">
        <v>1038.67</v>
      </c>
      <c r="N58">
        <v>43164.33</v>
      </c>
      <c r="O58">
        <v>54226.87</v>
      </c>
      <c r="P58">
        <v>26583.8</v>
      </c>
      <c r="Q58">
        <v>866659.25</v>
      </c>
      <c r="R58">
        <v>9756.18</v>
      </c>
      <c r="S58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40729.24000000002</v>
      </c>
      <c r="T58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84314.6100000003</v>
      </c>
    </row>
    <row r="59" spans="1:20" x14ac:dyDescent="0.25">
      <c r="A59">
        <v>8</v>
      </c>
      <c r="B59" t="s">
        <v>289</v>
      </c>
      <c r="C59">
        <v>2894</v>
      </c>
      <c r="D59">
        <v>0</v>
      </c>
      <c r="E59">
        <v>11106.79</v>
      </c>
      <c r="F59">
        <v>24892.77</v>
      </c>
      <c r="G59">
        <v>4315331.4400000004</v>
      </c>
      <c r="H59">
        <v>78733.03</v>
      </c>
      <c r="I59">
        <v>502263.78</v>
      </c>
      <c r="J59">
        <v>58579.16</v>
      </c>
      <c r="K59">
        <v>0.02</v>
      </c>
      <c r="L59">
        <v>22803.49</v>
      </c>
      <c r="M59">
        <v>3853.37</v>
      </c>
      <c r="N59">
        <v>38988.81</v>
      </c>
      <c r="O59">
        <v>52937.88</v>
      </c>
      <c r="P59">
        <v>8957.7199999999993</v>
      </c>
      <c r="Q59">
        <v>891748.35</v>
      </c>
      <c r="R59">
        <v>4666.05</v>
      </c>
      <c r="S59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2207.33999999997</v>
      </c>
      <c r="T59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90906.9700000007</v>
      </c>
    </row>
    <row r="60" spans="1:20" x14ac:dyDescent="0.25">
      <c r="A60">
        <v>8</v>
      </c>
      <c r="B60" t="s">
        <v>413</v>
      </c>
      <c r="C60">
        <v>3094</v>
      </c>
      <c r="D60">
        <v>6706.08</v>
      </c>
      <c r="E60">
        <v>11106.79</v>
      </c>
      <c r="F60">
        <v>60474.25</v>
      </c>
      <c r="G60">
        <v>4389094.6399999997</v>
      </c>
      <c r="H60">
        <v>74834.55</v>
      </c>
      <c r="I60">
        <v>488792.9</v>
      </c>
      <c r="J60">
        <v>51781.440000000002</v>
      </c>
      <c r="K60">
        <v>0</v>
      </c>
      <c r="L60">
        <v>5959.39</v>
      </c>
      <c r="M60">
        <v>16345.88</v>
      </c>
      <c r="N60">
        <v>44204.31</v>
      </c>
      <c r="O60">
        <v>62427.48</v>
      </c>
      <c r="P60">
        <v>1000.49</v>
      </c>
      <c r="Q60">
        <v>872604.6</v>
      </c>
      <c r="R60">
        <v>10072.16</v>
      </c>
      <c r="S60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40009.71000000002</v>
      </c>
      <c r="T60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82790.6500000004</v>
      </c>
    </row>
    <row r="61" spans="1:20" x14ac:dyDescent="0.25">
      <c r="A61">
        <v>8</v>
      </c>
      <c r="B61" t="s">
        <v>416</v>
      </c>
      <c r="C61">
        <v>4545</v>
      </c>
      <c r="D61">
        <v>6434.7568170000004</v>
      </c>
      <c r="E61">
        <v>44955.476629999997</v>
      </c>
      <c r="F61">
        <v>53215.216740000003</v>
      </c>
      <c r="G61">
        <v>4410000</v>
      </c>
      <c r="H61">
        <v>82799.002179999996</v>
      </c>
      <c r="I61">
        <v>487520.2022</v>
      </c>
      <c r="J61">
        <v>47714.818070000001</v>
      </c>
      <c r="K61">
        <v>3.4350533000000003E-2</v>
      </c>
      <c r="L61">
        <v>5959.392938</v>
      </c>
      <c r="M61">
        <v>4182.0847560000002</v>
      </c>
      <c r="N61">
        <v>36922.455959999999</v>
      </c>
      <c r="O61">
        <v>54682.452369999999</v>
      </c>
      <c r="P61">
        <v>10444.097589999999</v>
      </c>
      <c r="Q61">
        <v>980393.12109999999</v>
      </c>
      <c r="R61">
        <v>11782.5715</v>
      </c>
      <c r="S6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3973.08946453298</v>
      </c>
      <c r="T6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32639.4726370005</v>
      </c>
    </row>
    <row r="62" spans="1:20" x14ac:dyDescent="0.25">
      <c r="A62">
        <v>9</v>
      </c>
      <c r="B62" t="s">
        <v>414</v>
      </c>
      <c r="C62">
        <v>2485</v>
      </c>
      <c r="D62">
        <v>2848.76</v>
      </c>
      <c r="E62">
        <v>11106.79</v>
      </c>
      <c r="F62">
        <v>60002.96</v>
      </c>
      <c r="G62">
        <v>4301881.51</v>
      </c>
      <c r="H62">
        <v>76885.48</v>
      </c>
      <c r="I62">
        <v>529398.04</v>
      </c>
      <c r="J62">
        <v>55754.52</v>
      </c>
      <c r="K62">
        <v>0.01</v>
      </c>
      <c r="L62">
        <v>14448</v>
      </c>
      <c r="M62">
        <v>3905.23</v>
      </c>
      <c r="N62">
        <v>36604.870000000003</v>
      </c>
      <c r="O62">
        <v>45004.73</v>
      </c>
      <c r="P62">
        <v>26660.98</v>
      </c>
      <c r="Q62">
        <v>858563.05</v>
      </c>
      <c r="R62">
        <v>8967.09</v>
      </c>
      <c r="S62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5590.91000000003</v>
      </c>
      <c r="T62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37878.0599999996</v>
      </c>
    </row>
    <row r="63" spans="1:20" x14ac:dyDescent="0.25">
      <c r="A63">
        <v>9</v>
      </c>
      <c r="B63" t="s">
        <v>23</v>
      </c>
      <c r="C63">
        <v>2562</v>
      </c>
      <c r="D63">
        <v>3838.22</v>
      </c>
      <c r="E63">
        <v>11106.79</v>
      </c>
      <c r="F63">
        <v>60071.49</v>
      </c>
      <c r="G63">
        <v>4339119.0199999996</v>
      </c>
      <c r="H63">
        <v>76182.42</v>
      </c>
      <c r="I63">
        <v>523596.17</v>
      </c>
      <c r="J63">
        <v>53960.4</v>
      </c>
      <c r="K63">
        <v>0</v>
      </c>
      <c r="L63">
        <v>5959.39</v>
      </c>
      <c r="M63">
        <v>4180.84</v>
      </c>
      <c r="N63">
        <v>36066.22</v>
      </c>
      <c r="O63">
        <v>45010.18</v>
      </c>
      <c r="P63">
        <v>24226.42</v>
      </c>
      <c r="Q63">
        <v>866393.25</v>
      </c>
      <c r="R63">
        <v>9698.99</v>
      </c>
      <c r="S63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5142.04</v>
      </c>
      <c r="T63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7874.51</v>
      </c>
    </row>
    <row r="64" spans="1:20" x14ac:dyDescent="0.25">
      <c r="A64">
        <v>9</v>
      </c>
      <c r="B64" t="s">
        <v>293</v>
      </c>
      <c r="C64">
        <v>2558</v>
      </c>
      <c r="D64">
        <v>0</v>
      </c>
      <c r="E64">
        <v>11106.79</v>
      </c>
      <c r="F64">
        <v>59307.96</v>
      </c>
      <c r="G64">
        <v>4408474.79</v>
      </c>
      <c r="H64">
        <v>76045.05</v>
      </c>
      <c r="I64">
        <v>562980.56000000006</v>
      </c>
      <c r="J64">
        <v>53506.9</v>
      </c>
      <c r="K64">
        <v>0</v>
      </c>
      <c r="L64">
        <v>12477.55</v>
      </c>
      <c r="M64">
        <v>4507.1099999999997</v>
      </c>
      <c r="N64">
        <v>32905.050000000003</v>
      </c>
      <c r="O64">
        <v>47022.18</v>
      </c>
      <c r="P64">
        <v>30867.91</v>
      </c>
      <c r="Q64">
        <v>878857.06</v>
      </c>
      <c r="R64">
        <v>7652.1</v>
      </c>
      <c r="S64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5431.9</v>
      </c>
      <c r="T64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71422.0500000007</v>
      </c>
    </row>
    <row r="65" spans="1:20" x14ac:dyDescent="0.25">
      <c r="A65">
        <v>9</v>
      </c>
      <c r="B65" t="s">
        <v>415</v>
      </c>
      <c r="C65">
        <v>2598</v>
      </c>
      <c r="D65">
        <v>3553.18</v>
      </c>
      <c r="E65">
        <v>11106.79</v>
      </c>
      <c r="F65">
        <v>60349.94</v>
      </c>
      <c r="G65">
        <v>4345689.72</v>
      </c>
      <c r="H65">
        <v>75340.59</v>
      </c>
      <c r="I65">
        <v>520495.62</v>
      </c>
      <c r="J65">
        <v>52854.09</v>
      </c>
      <c r="K65">
        <v>0</v>
      </c>
      <c r="L65">
        <v>5959.39</v>
      </c>
      <c r="M65">
        <v>4153.46</v>
      </c>
      <c r="N65">
        <v>36611.07</v>
      </c>
      <c r="O65">
        <v>44994.32</v>
      </c>
      <c r="P65">
        <v>19220.59</v>
      </c>
      <c r="Q65">
        <v>868472.68</v>
      </c>
      <c r="R65">
        <v>9826.89</v>
      </c>
      <c r="S65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0765.72</v>
      </c>
      <c r="T65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9389.93</v>
      </c>
    </row>
    <row r="66" spans="1:20" x14ac:dyDescent="0.25">
      <c r="A66">
        <v>9</v>
      </c>
      <c r="B66" t="s">
        <v>289</v>
      </c>
      <c r="C66">
        <v>3042</v>
      </c>
      <c r="D66">
        <v>0.01</v>
      </c>
      <c r="E66">
        <v>11106.79</v>
      </c>
      <c r="F66">
        <v>24850.92</v>
      </c>
      <c r="G66">
        <v>4320942.88</v>
      </c>
      <c r="H66">
        <v>78141.820000000007</v>
      </c>
      <c r="I66">
        <v>502241.91</v>
      </c>
      <c r="J66">
        <v>58586.93</v>
      </c>
      <c r="K66">
        <v>0</v>
      </c>
      <c r="L66">
        <v>22925.75</v>
      </c>
      <c r="M66">
        <v>3738</v>
      </c>
      <c r="N66">
        <v>42549.03</v>
      </c>
      <c r="O66">
        <v>42650.78</v>
      </c>
      <c r="P66">
        <v>10392.56</v>
      </c>
      <c r="Q66">
        <v>890466.54</v>
      </c>
      <c r="R66">
        <v>4646</v>
      </c>
      <c r="S66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6902.12</v>
      </c>
      <c r="T66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95871.26</v>
      </c>
    </row>
    <row r="67" spans="1:20" x14ac:dyDescent="0.25">
      <c r="A67">
        <v>9</v>
      </c>
      <c r="B67" t="s">
        <v>413</v>
      </c>
      <c r="C67">
        <v>3196</v>
      </c>
      <c r="D67">
        <v>74.760000000000005</v>
      </c>
      <c r="E67">
        <v>11106.79</v>
      </c>
      <c r="F67">
        <v>60478.59</v>
      </c>
      <c r="G67">
        <v>4409520.38</v>
      </c>
      <c r="H67">
        <v>73570.28</v>
      </c>
      <c r="I67">
        <v>486571.11</v>
      </c>
      <c r="J67">
        <v>55672.37</v>
      </c>
      <c r="K67">
        <v>0</v>
      </c>
      <c r="L67">
        <v>5959.39</v>
      </c>
      <c r="M67">
        <v>22310.33</v>
      </c>
      <c r="N67">
        <v>45187.96</v>
      </c>
      <c r="O67">
        <v>51259.86</v>
      </c>
      <c r="P67">
        <v>692.95</v>
      </c>
      <c r="Q67">
        <v>868727.87</v>
      </c>
      <c r="R67">
        <v>9870.39</v>
      </c>
      <c r="S67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5280.88</v>
      </c>
      <c r="T67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96994.28</v>
      </c>
    </row>
    <row r="68" spans="1:20" x14ac:dyDescent="0.25">
      <c r="A68">
        <v>9</v>
      </c>
      <c r="B68" t="s">
        <v>412</v>
      </c>
      <c r="C68">
        <v>3176</v>
      </c>
      <c r="D68">
        <v>4650.8599999999997</v>
      </c>
      <c r="E68">
        <v>11106.79</v>
      </c>
      <c r="F68">
        <v>60052.7</v>
      </c>
      <c r="G68">
        <v>4334660.17</v>
      </c>
      <c r="H68">
        <v>76182.899999999994</v>
      </c>
      <c r="I68">
        <v>543658.38</v>
      </c>
      <c r="J68">
        <v>53403.839999999997</v>
      </c>
      <c r="K68">
        <v>0</v>
      </c>
      <c r="L68">
        <v>5959.39</v>
      </c>
      <c r="M68">
        <v>962.46</v>
      </c>
      <c r="N68">
        <v>42427.67</v>
      </c>
      <c r="O68">
        <v>54316.69</v>
      </c>
      <c r="P68">
        <v>27399.7</v>
      </c>
      <c r="Q68">
        <v>866161.9</v>
      </c>
      <c r="R68">
        <v>9719.58</v>
      </c>
      <c r="S68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40785.49000000002</v>
      </c>
      <c r="T68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83715.6399999997</v>
      </c>
    </row>
    <row r="69" spans="1:20" x14ac:dyDescent="0.25">
      <c r="A69">
        <v>9</v>
      </c>
      <c r="B69" t="s">
        <v>416</v>
      </c>
      <c r="C69">
        <v>4118</v>
      </c>
      <c r="D69">
        <v>3555.5916390000002</v>
      </c>
      <c r="E69">
        <v>44955.476629999997</v>
      </c>
      <c r="F69">
        <v>53208.277329999997</v>
      </c>
      <c r="G69">
        <v>4410000</v>
      </c>
      <c r="H69">
        <v>82256.409390000001</v>
      </c>
      <c r="I69">
        <v>486022.48680000001</v>
      </c>
      <c r="J69">
        <v>49593.232750000003</v>
      </c>
      <c r="K69">
        <v>2.8057519999999999E-3</v>
      </c>
      <c r="L69">
        <v>5959.392938</v>
      </c>
      <c r="M69">
        <v>4351.1784170000001</v>
      </c>
      <c r="N69">
        <v>39109.37616</v>
      </c>
      <c r="O69">
        <v>45158.941709999999</v>
      </c>
      <c r="P69">
        <v>12304.14507</v>
      </c>
      <c r="Q69">
        <v>978118.52309999999</v>
      </c>
      <c r="R69">
        <v>11710.67389</v>
      </c>
      <c r="S69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18593.71099075201</v>
      </c>
      <c r="T69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29591.4745390005</v>
      </c>
    </row>
    <row r="70" spans="1:20" x14ac:dyDescent="0.25">
      <c r="A70">
        <v>10</v>
      </c>
      <c r="B70" t="s">
        <v>414</v>
      </c>
      <c r="C70">
        <v>3162</v>
      </c>
      <c r="D70">
        <v>7093.71</v>
      </c>
      <c r="E70">
        <v>11106.79</v>
      </c>
      <c r="F70">
        <v>60112.73</v>
      </c>
      <c r="G70">
        <v>4309351.05</v>
      </c>
      <c r="H70">
        <v>75685.2</v>
      </c>
      <c r="I70">
        <v>529996.26</v>
      </c>
      <c r="J70">
        <v>54077.87</v>
      </c>
      <c r="K70">
        <v>0</v>
      </c>
      <c r="L70">
        <v>14448</v>
      </c>
      <c r="M70">
        <v>3750.93</v>
      </c>
      <c r="N70">
        <v>37788.18</v>
      </c>
      <c r="O70">
        <v>42146.94</v>
      </c>
      <c r="P70">
        <v>28750.01</v>
      </c>
      <c r="Q70">
        <v>858675.37</v>
      </c>
      <c r="R70">
        <v>8898.69</v>
      </c>
      <c r="S70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5782.75</v>
      </c>
      <c r="T70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47423.6100000003</v>
      </c>
    </row>
    <row r="71" spans="1:20" x14ac:dyDescent="0.25">
      <c r="A71">
        <v>10</v>
      </c>
      <c r="B71" t="s">
        <v>23</v>
      </c>
      <c r="C71">
        <v>2848</v>
      </c>
      <c r="D71">
        <v>5621.31</v>
      </c>
      <c r="E71">
        <v>11106.79</v>
      </c>
      <c r="F71">
        <v>59647.28</v>
      </c>
      <c r="G71">
        <v>4339759.49</v>
      </c>
      <c r="H71">
        <v>74945.440000000002</v>
      </c>
      <c r="I71">
        <v>525803.15</v>
      </c>
      <c r="J71">
        <v>53069.1</v>
      </c>
      <c r="K71">
        <v>0</v>
      </c>
      <c r="L71">
        <v>4683.22</v>
      </c>
      <c r="M71">
        <v>4171.59</v>
      </c>
      <c r="N71">
        <v>37486.51</v>
      </c>
      <c r="O71">
        <v>41905.089999999997</v>
      </c>
      <c r="P71">
        <v>26335.78</v>
      </c>
      <c r="Q71">
        <v>866116.48</v>
      </c>
      <c r="R71">
        <v>9708.25</v>
      </c>
      <c r="S7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4290.44</v>
      </c>
      <c r="T7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9952.5600000005</v>
      </c>
    </row>
    <row r="72" spans="1:20" x14ac:dyDescent="0.25">
      <c r="A72">
        <v>10</v>
      </c>
      <c r="B72" t="s">
        <v>413</v>
      </c>
      <c r="C72">
        <v>3162</v>
      </c>
      <c r="D72">
        <v>7362.36</v>
      </c>
      <c r="E72">
        <v>11106.79</v>
      </c>
      <c r="F72">
        <v>60045.64</v>
      </c>
      <c r="G72">
        <v>4400347.51</v>
      </c>
      <c r="H72">
        <v>72515.649999999994</v>
      </c>
      <c r="I72">
        <v>490072.01</v>
      </c>
      <c r="J72">
        <v>52105.73</v>
      </c>
      <c r="K72">
        <v>0</v>
      </c>
      <c r="L72">
        <v>5959.39</v>
      </c>
      <c r="M72">
        <v>23793.54</v>
      </c>
      <c r="N72">
        <v>44104.32</v>
      </c>
      <c r="O72">
        <v>52972.69</v>
      </c>
      <c r="P72">
        <v>707.65</v>
      </c>
      <c r="Q72">
        <v>868946.81</v>
      </c>
      <c r="R72">
        <v>9843.34</v>
      </c>
      <c r="S72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7380.93000000002</v>
      </c>
      <c r="T72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93555.6900000004</v>
      </c>
    </row>
    <row r="73" spans="1:20" x14ac:dyDescent="0.25">
      <c r="A73">
        <v>10</v>
      </c>
      <c r="B73" t="s">
        <v>293</v>
      </c>
      <c r="C73">
        <v>3046</v>
      </c>
      <c r="D73">
        <v>143.56</v>
      </c>
      <c r="E73">
        <v>11106.79</v>
      </c>
      <c r="F73">
        <v>59069.33</v>
      </c>
      <c r="G73">
        <v>4409390.25</v>
      </c>
      <c r="H73">
        <v>74457.42</v>
      </c>
      <c r="I73">
        <v>565109.02</v>
      </c>
      <c r="J73">
        <v>53883.23</v>
      </c>
      <c r="K73">
        <v>0</v>
      </c>
      <c r="L73">
        <v>11548.9</v>
      </c>
      <c r="M73">
        <v>4460.34</v>
      </c>
      <c r="N73">
        <v>35694.14</v>
      </c>
      <c r="O73">
        <v>43014.05</v>
      </c>
      <c r="P73">
        <v>30758.2</v>
      </c>
      <c r="Q73">
        <v>878356.56</v>
      </c>
      <c r="R73">
        <v>7690.77</v>
      </c>
      <c r="S73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3166.39999999999</v>
      </c>
      <c r="T73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73159.5999999996</v>
      </c>
    </row>
    <row r="74" spans="1:20" x14ac:dyDescent="0.25">
      <c r="A74">
        <v>10</v>
      </c>
      <c r="B74" t="s">
        <v>412</v>
      </c>
      <c r="C74">
        <v>3335</v>
      </c>
      <c r="D74">
        <v>4636.42</v>
      </c>
      <c r="E74">
        <v>11106.79</v>
      </c>
      <c r="F74">
        <v>59847.8</v>
      </c>
      <c r="G74">
        <v>4339989</v>
      </c>
      <c r="H74">
        <v>74797.67</v>
      </c>
      <c r="I74">
        <v>543922.80000000005</v>
      </c>
      <c r="J74">
        <v>53915.73</v>
      </c>
      <c r="K74">
        <v>0</v>
      </c>
      <c r="L74">
        <v>4095.54</v>
      </c>
      <c r="M74">
        <v>905.45</v>
      </c>
      <c r="N74">
        <v>43696.160000000003</v>
      </c>
      <c r="O74">
        <v>50814.63</v>
      </c>
      <c r="P74">
        <v>29769.08</v>
      </c>
      <c r="Q74">
        <v>864856.86</v>
      </c>
      <c r="R74">
        <v>9697.4</v>
      </c>
      <c r="S74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38978.26000000004</v>
      </c>
      <c r="T74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88216.21</v>
      </c>
    </row>
    <row r="75" spans="1:20" x14ac:dyDescent="0.25">
      <c r="A75">
        <v>10</v>
      </c>
      <c r="B75" t="s">
        <v>415</v>
      </c>
      <c r="C75">
        <v>3148</v>
      </c>
      <c r="D75">
        <v>6838.99</v>
      </c>
      <c r="E75">
        <v>11106.79</v>
      </c>
      <c r="F75">
        <v>59966.1</v>
      </c>
      <c r="G75">
        <v>4341639.87</v>
      </c>
      <c r="H75">
        <v>74056.98</v>
      </c>
      <c r="I75">
        <v>523390.09</v>
      </c>
      <c r="J75">
        <v>52297.32</v>
      </c>
      <c r="K75">
        <v>0</v>
      </c>
      <c r="L75">
        <v>5588.7</v>
      </c>
      <c r="M75">
        <v>4051.42</v>
      </c>
      <c r="N75">
        <v>38081.760000000002</v>
      </c>
      <c r="O75">
        <v>41935.480000000003</v>
      </c>
      <c r="P75">
        <v>21141.69</v>
      </c>
      <c r="Q75">
        <v>868423.73</v>
      </c>
      <c r="R75">
        <v>9749.7099999999991</v>
      </c>
      <c r="S75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0548.76000000001</v>
      </c>
      <c r="T75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9296.1400000006</v>
      </c>
    </row>
    <row r="76" spans="1:20" x14ac:dyDescent="0.25">
      <c r="A76">
        <v>10</v>
      </c>
      <c r="B76" t="s">
        <v>289</v>
      </c>
      <c r="C76">
        <v>3560</v>
      </c>
      <c r="D76">
        <v>0</v>
      </c>
      <c r="E76">
        <v>11106.79</v>
      </c>
      <c r="F76">
        <v>24799.81</v>
      </c>
      <c r="G76">
        <v>4324382.6500000004</v>
      </c>
      <c r="H76">
        <v>77104.91</v>
      </c>
      <c r="I76">
        <v>502092.35</v>
      </c>
      <c r="J76">
        <v>58542.65</v>
      </c>
      <c r="K76">
        <v>0</v>
      </c>
      <c r="L76">
        <v>22369.38</v>
      </c>
      <c r="M76">
        <v>3624.63</v>
      </c>
      <c r="N76">
        <v>42333.24</v>
      </c>
      <c r="O76">
        <v>40751.120000000003</v>
      </c>
      <c r="P76">
        <v>10430.799999999999</v>
      </c>
      <c r="Q76">
        <v>893148.76</v>
      </c>
      <c r="R76">
        <v>4667.74</v>
      </c>
      <c r="S76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24176.91</v>
      </c>
      <c r="T76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98029.16</v>
      </c>
    </row>
    <row r="77" spans="1:20" x14ac:dyDescent="0.25">
      <c r="A77">
        <v>10</v>
      </c>
      <c r="B77" t="s">
        <v>416</v>
      </c>
      <c r="C77">
        <v>3735</v>
      </c>
      <c r="D77">
        <v>8237.4424029999991</v>
      </c>
      <c r="E77">
        <v>69452.855070000005</v>
      </c>
      <c r="F77">
        <v>52621.313269999999</v>
      </c>
      <c r="G77">
        <v>4400000</v>
      </c>
      <c r="H77">
        <v>82104.372659999994</v>
      </c>
      <c r="I77">
        <v>482596.69030000002</v>
      </c>
      <c r="J77">
        <v>46300.502999999997</v>
      </c>
      <c r="K77">
        <v>6.1999999999999999E-7</v>
      </c>
      <c r="L77">
        <v>5959.392938</v>
      </c>
      <c r="M77">
        <v>4445.7398389999998</v>
      </c>
      <c r="N77">
        <v>39551.063600000001</v>
      </c>
      <c r="O77">
        <v>41719.76038</v>
      </c>
      <c r="P77">
        <v>13057.2145</v>
      </c>
      <c r="Q77">
        <v>994131.04509999999</v>
      </c>
      <c r="R77">
        <v>11737.282440000001</v>
      </c>
      <c r="S77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16470.45369762</v>
      </c>
      <c r="T77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41313.17670299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D3865-7E04-4452-857D-1E3FCC5BB502}">
  <dimension ref="A1:X422"/>
  <sheetViews>
    <sheetView workbookViewId="0">
      <selection activeCell="G24" sqref="G24"/>
    </sheetView>
  </sheetViews>
  <sheetFormatPr defaultColWidth="8.85546875" defaultRowHeight="15" x14ac:dyDescent="0.25"/>
  <cols>
    <col min="1" max="1" width="15.42578125" bestFit="1" customWidth="1"/>
    <col min="2" max="2" width="7.28515625" bestFit="1" customWidth="1"/>
    <col min="3" max="3" width="17.85546875" bestFit="1" customWidth="1"/>
    <col min="4" max="5" width="19" bestFit="1" customWidth="1"/>
    <col min="6" max="8" width="23.85546875" bestFit="1" customWidth="1"/>
    <col min="9" max="11" width="21.7109375" bestFit="1" customWidth="1"/>
    <col min="12" max="12" width="9.7109375" bestFit="1" customWidth="1"/>
    <col min="13" max="13" width="18.28515625" bestFit="1" customWidth="1"/>
    <col min="14" max="14" width="24.28515625" bestFit="1" customWidth="1"/>
    <col min="15" max="15" width="25.140625" bestFit="1" customWidth="1"/>
    <col min="16" max="16" width="13.42578125" bestFit="1" customWidth="1"/>
    <col min="17" max="17" width="9.28515625" bestFit="1" customWidth="1"/>
    <col min="18" max="18" width="21" bestFit="1" customWidth="1"/>
    <col min="19" max="19" width="20" bestFit="1" customWidth="1"/>
    <col min="20" max="20" width="15.140625" bestFit="1" customWidth="1"/>
    <col min="21" max="21" width="23.85546875" bestFit="1" customWidth="1"/>
    <col min="22" max="22" width="19" bestFit="1" customWidth="1"/>
    <col min="23" max="23" width="15.42578125" bestFit="1" customWidth="1"/>
    <col min="24" max="24" width="22" bestFit="1" customWidth="1"/>
  </cols>
  <sheetData>
    <row r="1" spans="1:24" x14ac:dyDescent="0.25">
      <c r="A1" t="s">
        <v>0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  <c r="G1" t="s">
        <v>30</v>
      </c>
      <c r="H1" t="s">
        <v>31</v>
      </c>
      <c r="I1" t="s">
        <v>32</v>
      </c>
      <c r="J1" t="s">
        <v>33</v>
      </c>
      <c r="K1" t="s">
        <v>34</v>
      </c>
      <c r="L1" t="s">
        <v>35</v>
      </c>
      <c r="M1" t="s">
        <v>36</v>
      </c>
      <c r="N1" t="s">
        <v>37</v>
      </c>
      <c r="O1" t="s">
        <v>38</v>
      </c>
      <c r="P1" t="s">
        <v>39</v>
      </c>
      <c r="Q1" t="s">
        <v>40</v>
      </c>
      <c r="R1" t="s">
        <v>297</v>
      </c>
      <c r="S1" t="s">
        <v>298</v>
      </c>
      <c r="T1" t="s">
        <v>41</v>
      </c>
      <c r="U1" t="s">
        <v>42</v>
      </c>
      <c r="V1" t="s">
        <v>43</v>
      </c>
      <c r="W1" t="s">
        <v>44</v>
      </c>
      <c r="X1" t="s">
        <v>45</v>
      </c>
    </row>
    <row r="2" spans="1:24" x14ac:dyDescent="0.25">
      <c r="A2">
        <v>1</v>
      </c>
      <c r="B2" t="s">
        <v>46</v>
      </c>
      <c r="C2">
        <v>0.45</v>
      </c>
      <c r="D2">
        <v>20</v>
      </c>
      <c r="E2">
        <v>5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1</v>
      </c>
      <c r="M2">
        <v>100</v>
      </c>
      <c r="N2" t="s">
        <v>47</v>
      </c>
      <c r="O2" t="s">
        <v>47</v>
      </c>
      <c r="P2" t="s">
        <v>48</v>
      </c>
      <c r="Q2" t="s">
        <v>49</v>
      </c>
      <c r="R2">
        <v>0</v>
      </c>
      <c r="S2">
        <v>0</v>
      </c>
      <c r="T2">
        <v>0</v>
      </c>
      <c r="U2">
        <v>8760</v>
      </c>
      <c r="V2">
        <v>1</v>
      </c>
      <c r="W2" t="s">
        <v>46</v>
      </c>
      <c r="X2" t="s">
        <v>50</v>
      </c>
    </row>
    <row r="3" spans="1:24" x14ac:dyDescent="0.25">
      <c r="A3">
        <v>2</v>
      </c>
      <c r="B3" t="s">
        <v>46</v>
      </c>
      <c r="C3">
        <v>0.45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1</v>
      </c>
      <c r="M3">
        <v>100</v>
      </c>
      <c r="N3" t="s">
        <v>47</v>
      </c>
      <c r="O3" t="s">
        <v>47</v>
      </c>
      <c r="P3" t="s">
        <v>48</v>
      </c>
      <c r="Q3" t="s">
        <v>49</v>
      </c>
      <c r="R3">
        <v>0</v>
      </c>
      <c r="S3">
        <v>0</v>
      </c>
      <c r="T3">
        <v>0</v>
      </c>
      <c r="U3">
        <v>8760</v>
      </c>
      <c r="V3">
        <v>1</v>
      </c>
      <c r="W3" t="s">
        <v>46</v>
      </c>
      <c r="X3" t="s">
        <v>51</v>
      </c>
    </row>
    <row r="4" spans="1:24" x14ac:dyDescent="0.25">
      <c r="A4">
        <v>3</v>
      </c>
      <c r="B4" t="s">
        <v>46</v>
      </c>
      <c r="C4">
        <v>0.45</v>
      </c>
      <c r="D4">
        <v>20</v>
      </c>
      <c r="E4">
        <v>50</v>
      </c>
      <c r="F4">
        <v>0</v>
      </c>
      <c r="G4">
        <v>10</v>
      </c>
      <c r="H4">
        <v>10</v>
      </c>
      <c r="I4">
        <v>0</v>
      </c>
      <c r="J4">
        <v>0</v>
      </c>
      <c r="K4">
        <v>0</v>
      </c>
      <c r="L4">
        <v>1</v>
      </c>
      <c r="M4">
        <v>100</v>
      </c>
      <c r="N4" t="s">
        <v>47</v>
      </c>
      <c r="O4" t="s">
        <v>47</v>
      </c>
      <c r="P4" t="s">
        <v>48</v>
      </c>
      <c r="Q4" t="s">
        <v>49</v>
      </c>
      <c r="R4">
        <v>0</v>
      </c>
      <c r="S4">
        <v>0</v>
      </c>
      <c r="T4">
        <v>0</v>
      </c>
      <c r="U4">
        <v>8760</v>
      </c>
      <c r="V4">
        <v>1</v>
      </c>
      <c r="W4" t="s">
        <v>46</v>
      </c>
      <c r="X4" t="s">
        <v>51</v>
      </c>
    </row>
    <row r="5" spans="1:24" x14ac:dyDescent="0.25">
      <c r="A5">
        <v>4</v>
      </c>
      <c r="B5" t="s">
        <v>46</v>
      </c>
      <c r="C5">
        <v>0.45</v>
      </c>
      <c r="D5">
        <v>20</v>
      </c>
      <c r="E5">
        <v>50</v>
      </c>
      <c r="F5">
        <v>0</v>
      </c>
      <c r="G5">
        <v>15</v>
      </c>
      <c r="H5">
        <v>15</v>
      </c>
      <c r="I5">
        <v>0</v>
      </c>
      <c r="J5">
        <v>0</v>
      </c>
      <c r="K5">
        <v>0</v>
      </c>
      <c r="L5">
        <v>1</v>
      </c>
      <c r="M5">
        <v>100</v>
      </c>
      <c r="N5" t="s">
        <v>47</v>
      </c>
      <c r="O5" t="s">
        <v>47</v>
      </c>
      <c r="P5" t="s">
        <v>48</v>
      </c>
      <c r="Q5" t="s">
        <v>49</v>
      </c>
      <c r="R5">
        <v>0</v>
      </c>
      <c r="S5">
        <v>0</v>
      </c>
      <c r="T5">
        <v>0</v>
      </c>
      <c r="U5">
        <v>8760</v>
      </c>
      <c r="V5">
        <v>1</v>
      </c>
      <c r="W5" t="s">
        <v>46</v>
      </c>
      <c r="X5" t="s">
        <v>51</v>
      </c>
    </row>
    <row r="6" spans="1:24" x14ac:dyDescent="0.25">
      <c r="A6">
        <v>5</v>
      </c>
      <c r="B6" t="s">
        <v>46</v>
      </c>
      <c r="C6">
        <v>0.45</v>
      </c>
      <c r="D6">
        <v>20</v>
      </c>
      <c r="E6">
        <v>50</v>
      </c>
      <c r="F6">
        <v>0</v>
      </c>
      <c r="G6">
        <v>20</v>
      </c>
      <c r="H6">
        <v>20</v>
      </c>
      <c r="I6">
        <v>0</v>
      </c>
      <c r="J6">
        <v>0</v>
      </c>
      <c r="K6">
        <v>0</v>
      </c>
      <c r="L6">
        <v>1</v>
      </c>
      <c r="M6">
        <v>100</v>
      </c>
      <c r="N6" t="s">
        <v>47</v>
      </c>
      <c r="O6" t="s">
        <v>47</v>
      </c>
      <c r="P6" t="s">
        <v>48</v>
      </c>
      <c r="Q6" t="s">
        <v>49</v>
      </c>
      <c r="R6">
        <v>0</v>
      </c>
      <c r="S6">
        <v>0</v>
      </c>
      <c r="T6">
        <v>0</v>
      </c>
      <c r="U6">
        <v>8760</v>
      </c>
      <c r="V6">
        <v>1</v>
      </c>
      <c r="W6" t="s">
        <v>46</v>
      </c>
      <c r="X6" t="s">
        <v>51</v>
      </c>
    </row>
    <row r="7" spans="1:24" x14ac:dyDescent="0.25">
      <c r="A7">
        <v>6</v>
      </c>
      <c r="B7" t="s">
        <v>46</v>
      </c>
      <c r="C7">
        <v>0.45</v>
      </c>
      <c r="D7">
        <v>20</v>
      </c>
      <c r="E7">
        <v>50</v>
      </c>
      <c r="F7">
        <v>0</v>
      </c>
      <c r="G7">
        <v>25</v>
      </c>
      <c r="H7">
        <v>25</v>
      </c>
      <c r="I7">
        <v>0</v>
      </c>
      <c r="J7">
        <v>0</v>
      </c>
      <c r="K7">
        <v>0</v>
      </c>
      <c r="L7">
        <v>1</v>
      </c>
      <c r="M7">
        <v>100</v>
      </c>
      <c r="N7" t="s">
        <v>47</v>
      </c>
      <c r="O7" t="s">
        <v>47</v>
      </c>
      <c r="P7" t="s">
        <v>48</v>
      </c>
      <c r="Q7" t="s">
        <v>49</v>
      </c>
      <c r="R7">
        <v>0</v>
      </c>
      <c r="S7">
        <v>0</v>
      </c>
      <c r="T7">
        <v>0</v>
      </c>
      <c r="U7">
        <v>8760</v>
      </c>
      <c r="V7">
        <v>1</v>
      </c>
      <c r="W7" t="s">
        <v>46</v>
      </c>
      <c r="X7" t="s">
        <v>51</v>
      </c>
    </row>
    <row r="8" spans="1:24" x14ac:dyDescent="0.25">
      <c r="A8">
        <v>7</v>
      </c>
      <c r="B8" t="s">
        <v>46</v>
      </c>
      <c r="C8">
        <v>0.45</v>
      </c>
      <c r="D8">
        <v>20</v>
      </c>
      <c r="E8">
        <v>50</v>
      </c>
      <c r="F8">
        <v>0</v>
      </c>
      <c r="G8">
        <v>30</v>
      </c>
      <c r="H8">
        <v>30</v>
      </c>
      <c r="I8">
        <v>0</v>
      </c>
      <c r="J8">
        <v>0</v>
      </c>
      <c r="K8">
        <v>0</v>
      </c>
      <c r="L8">
        <v>1</v>
      </c>
      <c r="M8">
        <v>100</v>
      </c>
      <c r="N8" t="s">
        <v>47</v>
      </c>
      <c r="O8" t="s">
        <v>47</v>
      </c>
      <c r="P8" t="s">
        <v>48</v>
      </c>
      <c r="Q8" t="s">
        <v>49</v>
      </c>
      <c r="R8">
        <v>0</v>
      </c>
      <c r="S8">
        <v>0</v>
      </c>
      <c r="T8">
        <v>0</v>
      </c>
      <c r="U8">
        <v>8760</v>
      </c>
      <c r="V8">
        <v>1</v>
      </c>
      <c r="W8" t="s">
        <v>46</v>
      </c>
      <c r="X8" t="s">
        <v>51</v>
      </c>
    </row>
    <row r="9" spans="1:24" x14ac:dyDescent="0.25">
      <c r="A9">
        <v>8</v>
      </c>
      <c r="B9" t="s">
        <v>46</v>
      </c>
      <c r="C9">
        <v>0.45</v>
      </c>
      <c r="D9">
        <v>20</v>
      </c>
      <c r="E9">
        <v>50</v>
      </c>
      <c r="F9">
        <v>0</v>
      </c>
      <c r="G9">
        <v>35</v>
      </c>
      <c r="H9">
        <v>35</v>
      </c>
      <c r="I9">
        <v>0</v>
      </c>
      <c r="J9">
        <v>0</v>
      </c>
      <c r="K9">
        <v>0</v>
      </c>
      <c r="L9">
        <v>1</v>
      </c>
      <c r="M9">
        <v>100</v>
      </c>
      <c r="N9" t="s">
        <v>47</v>
      </c>
      <c r="O9" t="s">
        <v>47</v>
      </c>
      <c r="P9" t="s">
        <v>48</v>
      </c>
      <c r="Q9" t="s">
        <v>49</v>
      </c>
      <c r="R9">
        <v>0</v>
      </c>
      <c r="S9">
        <v>0</v>
      </c>
      <c r="T9">
        <v>0</v>
      </c>
      <c r="U9">
        <v>8760</v>
      </c>
      <c r="V9">
        <v>1</v>
      </c>
      <c r="W9" t="s">
        <v>46</v>
      </c>
      <c r="X9" t="s">
        <v>51</v>
      </c>
    </row>
    <row r="10" spans="1:24" x14ac:dyDescent="0.25">
      <c r="A10">
        <v>9</v>
      </c>
      <c r="B10" t="s">
        <v>46</v>
      </c>
      <c r="C10">
        <v>0.45</v>
      </c>
      <c r="D10">
        <v>20</v>
      </c>
      <c r="E10">
        <v>50</v>
      </c>
      <c r="F10">
        <v>0</v>
      </c>
      <c r="G10">
        <v>40</v>
      </c>
      <c r="H10">
        <v>40</v>
      </c>
      <c r="I10">
        <v>0</v>
      </c>
      <c r="J10">
        <v>0</v>
      </c>
      <c r="K10">
        <v>0</v>
      </c>
      <c r="L10">
        <v>1</v>
      </c>
      <c r="M10">
        <v>100</v>
      </c>
      <c r="N10" t="s">
        <v>47</v>
      </c>
      <c r="O10" t="s">
        <v>47</v>
      </c>
      <c r="P10" t="s">
        <v>48</v>
      </c>
      <c r="Q10" t="s">
        <v>49</v>
      </c>
      <c r="R10">
        <v>0</v>
      </c>
      <c r="S10">
        <v>0</v>
      </c>
      <c r="T10">
        <v>0</v>
      </c>
      <c r="U10">
        <v>8760</v>
      </c>
      <c r="V10">
        <v>1</v>
      </c>
      <c r="W10" t="s">
        <v>46</v>
      </c>
      <c r="X10" t="s">
        <v>51</v>
      </c>
    </row>
    <row r="11" spans="1:24" x14ac:dyDescent="0.25">
      <c r="A11">
        <v>10</v>
      </c>
      <c r="B11" t="s">
        <v>46</v>
      </c>
      <c r="C11">
        <v>0.45</v>
      </c>
      <c r="D11">
        <v>20</v>
      </c>
      <c r="E11">
        <v>50</v>
      </c>
      <c r="F11">
        <v>0</v>
      </c>
      <c r="G11">
        <v>45</v>
      </c>
      <c r="H11">
        <v>45</v>
      </c>
      <c r="I11">
        <v>0</v>
      </c>
      <c r="J11">
        <v>0</v>
      </c>
      <c r="K11">
        <v>0</v>
      </c>
      <c r="L11">
        <v>1</v>
      </c>
      <c r="M11">
        <v>100</v>
      </c>
      <c r="N11" t="s">
        <v>47</v>
      </c>
      <c r="O11" t="s">
        <v>47</v>
      </c>
      <c r="P11" t="s">
        <v>48</v>
      </c>
      <c r="Q11" t="s">
        <v>49</v>
      </c>
      <c r="R11">
        <v>0</v>
      </c>
      <c r="S11">
        <v>0</v>
      </c>
      <c r="T11">
        <v>0</v>
      </c>
      <c r="U11">
        <v>8760</v>
      </c>
      <c r="V11">
        <v>1</v>
      </c>
      <c r="W11" t="s">
        <v>46</v>
      </c>
      <c r="X11" t="s">
        <v>51</v>
      </c>
    </row>
    <row r="12" spans="1:24" x14ac:dyDescent="0.25">
      <c r="A12">
        <v>11</v>
      </c>
      <c r="B12" t="s">
        <v>46</v>
      </c>
      <c r="C12">
        <v>0.45</v>
      </c>
      <c r="D12">
        <v>20</v>
      </c>
      <c r="E12">
        <v>50</v>
      </c>
      <c r="F12">
        <v>0</v>
      </c>
      <c r="G12">
        <v>50</v>
      </c>
      <c r="H12">
        <v>50</v>
      </c>
      <c r="I12">
        <v>0</v>
      </c>
      <c r="J12">
        <v>0</v>
      </c>
      <c r="K12">
        <v>0</v>
      </c>
      <c r="L12">
        <v>1</v>
      </c>
      <c r="M12">
        <v>100</v>
      </c>
      <c r="N12" t="s">
        <v>47</v>
      </c>
      <c r="O12" t="s">
        <v>47</v>
      </c>
      <c r="P12" t="s">
        <v>48</v>
      </c>
      <c r="Q12" t="s">
        <v>49</v>
      </c>
      <c r="R12">
        <v>0</v>
      </c>
      <c r="S12">
        <v>0</v>
      </c>
      <c r="T12">
        <v>0</v>
      </c>
      <c r="U12">
        <v>8760</v>
      </c>
      <c r="V12">
        <v>1</v>
      </c>
      <c r="W12" t="s">
        <v>46</v>
      </c>
      <c r="X12" t="s">
        <v>51</v>
      </c>
    </row>
    <row r="13" spans="1:24" x14ac:dyDescent="0.25">
      <c r="A13">
        <v>12</v>
      </c>
      <c r="B13" t="s">
        <v>46</v>
      </c>
      <c r="C13">
        <v>0.45</v>
      </c>
      <c r="D13">
        <v>20</v>
      </c>
      <c r="E13">
        <v>50</v>
      </c>
      <c r="F13">
        <v>0</v>
      </c>
      <c r="G13">
        <v>55</v>
      </c>
      <c r="H13">
        <v>55</v>
      </c>
      <c r="I13">
        <v>0</v>
      </c>
      <c r="J13">
        <v>0</v>
      </c>
      <c r="K13">
        <v>0</v>
      </c>
      <c r="L13">
        <v>1</v>
      </c>
      <c r="M13">
        <v>100</v>
      </c>
      <c r="N13" t="s">
        <v>47</v>
      </c>
      <c r="O13" t="s">
        <v>47</v>
      </c>
      <c r="P13" t="s">
        <v>48</v>
      </c>
      <c r="Q13" t="s">
        <v>49</v>
      </c>
      <c r="R13">
        <v>0</v>
      </c>
      <c r="S13">
        <v>0</v>
      </c>
      <c r="T13">
        <v>0</v>
      </c>
      <c r="U13">
        <v>8760</v>
      </c>
      <c r="V13">
        <v>1</v>
      </c>
      <c r="W13" t="s">
        <v>46</v>
      </c>
      <c r="X13" t="s">
        <v>51</v>
      </c>
    </row>
    <row r="14" spans="1:24" x14ac:dyDescent="0.25">
      <c r="A14">
        <v>13</v>
      </c>
      <c r="B14" t="s">
        <v>46</v>
      </c>
      <c r="C14">
        <v>0.45</v>
      </c>
      <c r="D14">
        <v>20</v>
      </c>
      <c r="E14">
        <v>50</v>
      </c>
      <c r="F14">
        <v>0</v>
      </c>
      <c r="G14">
        <v>60</v>
      </c>
      <c r="H14">
        <v>60</v>
      </c>
      <c r="I14">
        <v>0</v>
      </c>
      <c r="J14">
        <v>0</v>
      </c>
      <c r="K14">
        <v>0</v>
      </c>
      <c r="L14">
        <v>1</v>
      </c>
      <c r="M14">
        <v>100</v>
      </c>
      <c r="N14" t="s">
        <v>47</v>
      </c>
      <c r="O14" t="s">
        <v>47</v>
      </c>
      <c r="P14" t="s">
        <v>48</v>
      </c>
      <c r="Q14" t="s">
        <v>49</v>
      </c>
      <c r="R14">
        <v>0</v>
      </c>
      <c r="S14">
        <v>0</v>
      </c>
      <c r="T14">
        <v>0</v>
      </c>
      <c r="U14">
        <v>8760</v>
      </c>
      <c r="V14">
        <v>1</v>
      </c>
      <c r="W14" t="s">
        <v>46</v>
      </c>
      <c r="X14" t="s">
        <v>51</v>
      </c>
    </row>
    <row r="15" spans="1:24" x14ac:dyDescent="0.25">
      <c r="A15">
        <v>14</v>
      </c>
      <c r="B15" t="s">
        <v>46</v>
      </c>
      <c r="C15">
        <v>0.45</v>
      </c>
      <c r="D15">
        <v>20</v>
      </c>
      <c r="E15">
        <v>50</v>
      </c>
      <c r="F15">
        <v>0</v>
      </c>
      <c r="G15">
        <v>65</v>
      </c>
      <c r="H15">
        <v>65</v>
      </c>
      <c r="I15">
        <v>0</v>
      </c>
      <c r="J15">
        <v>0</v>
      </c>
      <c r="K15">
        <v>0</v>
      </c>
      <c r="L15">
        <v>1</v>
      </c>
      <c r="M15">
        <v>100</v>
      </c>
      <c r="N15" t="s">
        <v>47</v>
      </c>
      <c r="O15" t="s">
        <v>47</v>
      </c>
      <c r="P15" t="s">
        <v>48</v>
      </c>
      <c r="Q15" t="s">
        <v>49</v>
      </c>
      <c r="R15">
        <v>0</v>
      </c>
      <c r="S15">
        <v>0</v>
      </c>
      <c r="T15">
        <v>0</v>
      </c>
      <c r="U15">
        <v>8760</v>
      </c>
      <c r="V15">
        <v>1</v>
      </c>
      <c r="W15" t="s">
        <v>46</v>
      </c>
      <c r="X15" t="s">
        <v>51</v>
      </c>
    </row>
    <row r="16" spans="1:24" x14ac:dyDescent="0.25">
      <c r="A16">
        <v>15</v>
      </c>
      <c r="B16" t="s">
        <v>46</v>
      </c>
      <c r="C16">
        <v>0.45</v>
      </c>
      <c r="D16">
        <v>20</v>
      </c>
      <c r="E16">
        <v>50</v>
      </c>
      <c r="F16">
        <v>0</v>
      </c>
      <c r="G16">
        <v>70</v>
      </c>
      <c r="H16">
        <v>70</v>
      </c>
      <c r="I16">
        <v>0</v>
      </c>
      <c r="J16">
        <v>0</v>
      </c>
      <c r="K16">
        <v>0</v>
      </c>
      <c r="L16">
        <v>1</v>
      </c>
      <c r="M16">
        <v>100</v>
      </c>
      <c r="N16" t="s">
        <v>47</v>
      </c>
      <c r="O16" t="s">
        <v>47</v>
      </c>
      <c r="P16" t="s">
        <v>48</v>
      </c>
      <c r="Q16" t="s">
        <v>49</v>
      </c>
      <c r="R16">
        <v>0</v>
      </c>
      <c r="S16">
        <v>0</v>
      </c>
      <c r="T16">
        <v>0</v>
      </c>
      <c r="U16">
        <v>8760</v>
      </c>
      <c r="V16">
        <v>1</v>
      </c>
      <c r="W16" t="s">
        <v>46</v>
      </c>
      <c r="X16" t="s">
        <v>51</v>
      </c>
    </row>
    <row r="17" spans="1:24" x14ac:dyDescent="0.25">
      <c r="A17">
        <v>16</v>
      </c>
      <c r="B17" t="s">
        <v>46</v>
      </c>
      <c r="C17">
        <v>0.45</v>
      </c>
      <c r="D17">
        <v>20</v>
      </c>
      <c r="E17">
        <v>50</v>
      </c>
      <c r="F17">
        <v>0</v>
      </c>
      <c r="G17">
        <v>75</v>
      </c>
      <c r="H17">
        <v>75</v>
      </c>
      <c r="I17">
        <v>0</v>
      </c>
      <c r="J17">
        <v>0</v>
      </c>
      <c r="K17">
        <v>0</v>
      </c>
      <c r="L17">
        <v>1</v>
      </c>
      <c r="M17">
        <v>100</v>
      </c>
      <c r="N17" t="s">
        <v>47</v>
      </c>
      <c r="O17" t="s">
        <v>47</v>
      </c>
      <c r="P17" t="s">
        <v>48</v>
      </c>
      <c r="Q17" t="s">
        <v>49</v>
      </c>
      <c r="R17">
        <v>0</v>
      </c>
      <c r="S17">
        <v>0</v>
      </c>
      <c r="T17">
        <v>0</v>
      </c>
      <c r="U17">
        <v>8760</v>
      </c>
      <c r="V17">
        <v>1</v>
      </c>
      <c r="W17" t="s">
        <v>46</v>
      </c>
      <c r="X17" t="s">
        <v>51</v>
      </c>
    </row>
    <row r="18" spans="1:24" x14ac:dyDescent="0.25">
      <c r="A18">
        <v>17</v>
      </c>
      <c r="B18" t="s">
        <v>46</v>
      </c>
      <c r="C18">
        <v>0.45</v>
      </c>
      <c r="D18">
        <v>20</v>
      </c>
      <c r="E18">
        <v>50</v>
      </c>
      <c r="F18">
        <v>0</v>
      </c>
      <c r="G18">
        <v>80</v>
      </c>
      <c r="H18">
        <v>80</v>
      </c>
      <c r="I18">
        <v>0</v>
      </c>
      <c r="J18">
        <v>0</v>
      </c>
      <c r="K18">
        <v>0</v>
      </c>
      <c r="L18">
        <v>1</v>
      </c>
      <c r="M18">
        <v>100</v>
      </c>
      <c r="N18" t="s">
        <v>47</v>
      </c>
      <c r="O18" t="s">
        <v>47</v>
      </c>
      <c r="P18" t="s">
        <v>48</v>
      </c>
      <c r="Q18" t="s">
        <v>49</v>
      </c>
      <c r="R18">
        <v>0</v>
      </c>
      <c r="S18">
        <v>0</v>
      </c>
      <c r="T18">
        <v>0</v>
      </c>
      <c r="U18">
        <v>8760</v>
      </c>
      <c r="V18">
        <v>1</v>
      </c>
      <c r="W18" t="s">
        <v>46</v>
      </c>
      <c r="X18" t="s">
        <v>51</v>
      </c>
    </row>
    <row r="19" spans="1:24" x14ac:dyDescent="0.25">
      <c r="A19">
        <v>18</v>
      </c>
      <c r="B19" t="s">
        <v>46</v>
      </c>
      <c r="C19">
        <v>0.45</v>
      </c>
      <c r="D19">
        <v>20</v>
      </c>
      <c r="E19">
        <v>50</v>
      </c>
      <c r="F19">
        <v>0</v>
      </c>
      <c r="G19">
        <v>85</v>
      </c>
      <c r="H19">
        <v>85</v>
      </c>
      <c r="I19">
        <v>0</v>
      </c>
      <c r="J19">
        <v>0</v>
      </c>
      <c r="K19">
        <v>0</v>
      </c>
      <c r="L19">
        <v>1</v>
      </c>
      <c r="M19">
        <v>100</v>
      </c>
      <c r="N19" t="s">
        <v>47</v>
      </c>
      <c r="O19" t="s">
        <v>47</v>
      </c>
      <c r="P19" t="s">
        <v>48</v>
      </c>
      <c r="Q19" t="s">
        <v>49</v>
      </c>
      <c r="R19">
        <v>0</v>
      </c>
      <c r="S19">
        <v>0</v>
      </c>
      <c r="T19">
        <v>0</v>
      </c>
      <c r="U19">
        <v>8760</v>
      </c>
      <c r="V19">
        <v>1</v>
      </c>
      <c r="W19" t="s">
        <v>46</v>
      </c>
      <c r="X19" t="s">
        <v>51</v>
      </c>
    </row>
    <row r="20" spans="1:24" x14ac:dyDescent="0.25">
      <c r="A20">
        <v>19</v>
      </c>
      <c r="B20" t="s">
        <v>46</v>
      </c>
      <c r="C20">
        <v>0.45</v>
      </c>
      <c r="D20">
        <v>20</v>
      </c>
      <c r="E20">
        <v>50</v>
      </c>
      <c r="F20">
        <v>0</v>
      </c>
      <c r="G20">
        <v>90</v>
      </c>
      <c r="H20">
        <v>90</v>
      </c>
      <c r="I20">
        <v>0</v>
      </c>
      <c r="J20">
        <v>0</v>
      </c>
      <c r="K20">
        <v>0</v>
      </c>
      <c r="L20">
        <v>1</v>
      </c>
      <c r="M20">
        <v>100</v>
      </c>
      <c r="N20" t="s">
        <v>47</v>
      </c>
      <c r="O20" t="s">
        <v>47</v>
      </c>
      <c r="P20" t="s">
        <v>48</v>
      </c>
      <c r="Q20" t="s">
        <v>49</v>
      </c>
      <c r="R20">
        <v>0</v>
      </c>
      <c r="S20">
        <v>0</v>
      </c>
      <c r="T20">
        <v>0</v>
      </c>
      <c r="U20">
        <v>8760</v>
      </c>
      <c r="V20">
        <v>1</v>
      </c>
      <c r="W20" t="s">
        <v>46</v>
      </c>
      <c r="X20" t="s">
        <v>51</v>
      </c>
    </row>
    <row r="21" spans="1:24" x14ac:dyDescent="0.25">
      <c r="A21">
        <v>20</v>
      </c>
      <c r="B21" t="s">
        <v>46</v>
      </c>
      <c r="C21">
        <v>0.45</v>
      </c>
      <c r="D21">
        <v>20</v>
      </c>
      <c r="E21">
        <v>50</v>
      </c>
      <c r="F21">
        <v>0</v>
      </c>
      <c r="G21">
        <v>95</v>
      </c>
      <c r="H21">
        <v>95</v>
      </c>
      <c r="I21">
        <v>0</v>
      </c>
      <c r="J21">
        <v>0</v>
      </c>
      <c r="K21">
        <v>0</v>
      </c>
      <c r="L21">
        <v>1</v>
      </c>
      <c r="M21">
        <v>100</v>
      </c>
      <c r="N21" t="s">
        <v>47</v>
      </c>
      <c r="O21" t="s">
        <v>47</v>
      </c>
      <c r="P21" t="s">
        <v>48</v>
      </c>
      <c r="Q21" t="s">
        <v>49</v>
      </c>
      <c r="R21">
        <v>0</v>
      </c>
      <c r="S21">
        <v>0</v>
      </c>
      <c r="T21">
        <v>0</v>
      </c>
      <c r="U21">
        <v>8760</v>
      </c>
      <c r="V21">
        <v>1</v>
      </c>
      <c r="W21" t="s">
        <v>46</v>
      </c>
      <c r="X21" t="s">
        <v>51</v>
      </c>
    </row>
    <row r="22" spans="1:24" x14ac:dyDescent="0.25">
      <c r="A22">
        <v>21</v>
      </c>
      <c r="B22" t="s">
        <v>46</v>
      </c>
      <c r="C22">
        <v>0.45</v>
      </c>
      <c r="D22">
        <v>20</v>
      </c>
      <c r="E22">
        <v>50</v>
      </c>
      <c r="F22">
        <v>0</v>
      </c>
      <c r="G22">
        <v>100</v>
      </c>
      <c r="H22">
        <v>100</v>
      </c>
      <c r="I22">
        <v>0</v>
      </c>
      <c r="J22">
        <v>0</v>
      </c>
      <c r="K22">
        <v>0</v>
      </c>
      <c r="L22">
        <v>1</v>
      </c>
      <c r="M22">
        <v>100</v>
      </c>
      <c r="N22" t="s">
        <v>47</v>
      </c>
      <c r="O22" t="s">
        <v>47</v>
      </c>
      <c r="P22" t="s">
        <v>48</v>
      </c>
      <c r="Q22" t="s">
        <v>49</v>
      </c>
      <c r="R22">
        <v>0</v>
      </c>
      <c r="S22">
        <v>0</v>
      </c>
      <c r="T22">
        <v>0</v>
      </c>
      <c r="U22">
        <v>8760</v>
      </c>
      <c r="V22">
        <v>1</v>
      </c>
      <c r="W22" t="s">
        <v>46</v>
      </c>
      <c r="X22" t="s">
        <v>51</v>
      </c>
    </row>
    <row r="23" spans="1:24" x14ac:dyDescent="0.25">
      <c r="A23">
        <v>22</v>
      </c>
      <c r="B23" t="s">
        <v>46</v>
      </c>
      <c r="C23">
        <v>0.45</v>
      </c>
      <c r="D23">
        <v>20</v>
      </c>
      <c r="E23">
        <v>50</v>
      </c>
      <c r="F23">
        <v>0</v>
      </c>
      <c r="G23">
        <v>105</v>
      </c>
      <c r="H23">
        <v>105</v>
      </c>
      <c r="I23">
        <v>0</v>
      </c>
      <c r="J23">
        <v>0</v>
      </c>
      <c r="K23">
        <v>0</v>
      </c>
      <c r="L23">
        <v>1</v>
      </c>
      <c r="M23">
        <v>100</v>
      </c>
      <c r="N23" t="s">
        <v>47</v>
      </c>
      <c r="O23" t="s">
        <v>47</v>
      </c>
      <c r="P23" t="s">
        <v>48</v>
      </c>
      <c r="Q23" t="s">
        <v>49</v>
      </c>
      <c r="R23">
        <v>0</v>
      </c>
      <c r="S23">
        <v>0</v>
      </c>
      <c r="T23">
        <v>0</v>
      </c>
      <c r="U23">
        <v>8760</v>
      </c>
      <c r="V23">
        <v>1</v>
      </c>
      <c r="W23" t="s">
        <v>46</v>
      </c>
      <c r="X23" t="s">
        <v>51</v>
      </c>
    </row>
    <row r="24" spans="1:24" x14ac:dyDescent="0.25">
      <c r="A24">
        <v>23</v>
      </c>
      <c r="B24" t="s">
        <v>46</v>
      </c>
      <c r="C24">
        <v>0.45</v>
      </c>
      <c r="D24">
        <v>20</v>
      </c>
      <c r="E24">
        <v>50</v>
      </c>
      <c r="F24">
        <v>0</v>
      </c>
      <c r="G24">
        <v>110</v>
      </c>
      <c r="H24">
        <v>110</v>
      </c>
      <c r="I24">
        <v>0</v>
      </c>
      <c r="J24">
        <v>0</v>
      </c>
      <c r="K24">
        <v>0</v>
      </c>
      <c r="L24">
        <v>1</v>
      </c>
      <c r="M24">
        <v>100</v>
      </c>
      <c r="N24" t="s">
        <v>47</v>
      </c>
      <c r="O24" t="s">
        <v>47</v>
      </c>
      <c r="P24" t="s">
        <v>48</v>
      </c>
      <c r="Q24" t="s">
        <v>49</v>
      </c>
      <c r="R24">
        <v>0</v>
      </c>
      <c r="S24">
        <v>0</v>
      </c>
      <c r="T24">
        <v>0</v>
      </c>
      <c r="U24">
        <v>8760</v>
      </c>
      <c r="V24">
        <v>1</v>
      </c>
      <c r="W24" t="s">
        <v>46</v>
      </c>
      <c r="X24" t="s">
        <v>51</v>
      </c>
    </row>
    <row r="25" spans="1:24" x14ac:dyDescent="0.25">
      <c r="A25">
        <v>24</v>
      </c>
      <c r="B25" t="s">
        <v>46</v>
      </c>
      <c r="C25">
        <v>0.45</v>
      </c>
      <c r="D25">
        <v>20</v>
      </c>
      <c r="E25">
        <v>50</v>
      </c>
      <c r="F25">
        <v>0</v>
      </c>
      <c r="G25">
        <v>115</v>
      </c>
      <c r="H25">
        <v>115</v>
      </c>
      <c r="I25">
        <v>0</v>
      </c>
      <c r="J25">
        <v>0</v>
      </c>
      <c r="K25">
        <v>0</v>
      </c>
      <c r="L25">
        <v>1</v>
      </c>
      <c r="M25">
        <v>100</v>
      </c>
      <c r="N25" t="s">
        <v>47</v>
      </c>
      <c r="O25" t="s">
        <v>47</v>
      </c>
      <c r="P25" t="s">
        <v>48</v>
      </c>
      <c r="Q25" t="s">
        <v>49</v>
      </c>
      <c r="R25">
        <v>0</v>
      </c>
      <c r="S25">
        <v>0</v>
      </c>
      <c r="T25">
        <v>0</v>
      </c>
      <c r="U25">
        <v>8760</v>
      </c>
      <c r="V25">
        <v>1</v>
      </c>
      <c r="W25" t="s">
        <v>46</v>
      </c>
      <c r="X25" t="s">
        <v>51</v>
      </c>
    </row>
    <row r="26" spans="1:24" x14ac:dyDescent="0.25">
      <c r="A26">
        <v>25</v>
      </c>
      <c r="B26" t="s">
        <v>46</v>
      </c>
      <c r="C26">
        <v>0.45</v>
      </c>
      <c r="D26">
        <v>20</v>
      </c>
      <c r="E26">
        <v>50</v>
      </c>
      <c r="F26">
        <v>0</v>
      </c>
      <c r="G26">
        <v>120</v>
      </c>
      <c r="H26">
        <v>120</v>
      </c>
      <c r="I26">
        <v>0</v>
      </c>
      <c r="J26">
        <v>0</v>
      </c>
      <c r="K26">
        <v>0</v>
      </c>
      <c r="L26">
        <v>1</v>
      </c>
      <c r="M26">
        <v>100</v>
      </c>
      <c r="N26" t="s">
        <v>47</v>
      </c>
      <c r="O26" t="s">
        <v>47</v>
      </c>
      <c r="P26" t="s">
        <v>48</v>
      </c>
      <c r="Q26" t="s">
        <v>49</v>
      </c>
      <c r="R26">
        <v>0</v>
      </c>
      <c r="S26">
        <v>0</v>
      </c>
      <c r="T26">
        <v>0</v>
      </c>
      <c r="U26">
        <v>8760</v>
      </c>
      <c r="V26">
        <v>1</v>
      </c>
      <c r="W26" t="s">
        <v>46</v>
      </c>
      <c r="X26" t="s">
        <v>51</v>
      </c>
    </row>
    <row r="27" spans="1:24" x14ac:dyDescent="0.25">
      <c r="A27">
        <v>26</v>
      </c>
      <c r="B27" t="s">
        <v>46</v>
      </c>
      <c r="C27">
        <v>0.45</v>
      </c>
      <c r="D27">
        <v>20</v>
      </c>
      <c r="E27">
        <v>50</v>
      </c>
      <c r="F27">
        <v>0</v>
      </c>
      <c r="G27">
        <v>125</v>
      </c>
      <c r="H27">
        <v>125</v>
      </c>
      <c r="I27">
        <v>0</v>
      </c>
      <c r="J27">
        <v>0</v>
      </c>
      <c r="K27">
        <v>0</v>
      </c>
      <c r="L27">
        <v>1</v>
      </c>
      <c r="M27">
        <v>100</v>
      </c>
      <c r="N27" t="s">
        <v>47</v>
      </c>
      <c r="O27" t="s">
        <v>47</v>
      </c>
      <c r="P27" t="s">
        <v>48</v>
      </c>
      <c r="Q27" t="s">
        <v>49</v>
      </c>
      <c r="R27">
        <v>0</v>
      </c>
      <c r="S27">
        <v>0</v>
      </c>
      <c r="T27">
        <v>0</v>
      </c>
      <c r="U27">
        <v>8760</v>
      </c>
      <c r="V27">
        <v>1</v>
      </c>
      <c r="W27" t="s">
        <v>46</v>
      </c>
      <c r="X27" t="s">
        <v>51</v>
      </c>
    </row>
    <row r="28" spans="1:24" x14ac:dyDescent="0.25">
      <c r="A28">
        <v>27</v>
      </c>
      <c r="B28" t="s">
        <v>46</v>
      </c>
      <c r="C28">
        <v>0.45</v>
      </c>
      <c r="D28">
        <v>20</v>
      </c>
      <c r="E28">
        <v>50</v>
      </c>
      <c r="F28">
        <v>0</v>
      </c>
      <c r="G28">
        <v>130</v>
      </c>
      <c r="H28">
        <v>130</v>
      </c>
      <c r="I28">
        <v>0</v>
      </c>
      <c r="J28">
        <v>0</v>
      </c>
      <c r="K28">
        <v>0</v>
      </c>
      <c r="L28">
        <v>1</v>
      </c>
      <c r="M28">
        <v>100</v>
      </c>
      <c r="N28" t="s">
        <v>47</v>
      </c>
      <c r="O28" t="s">
        <v>47</v>
      </c>
      <c r="P28" t="s">
        <v>48</v>
      </c>
      <c r="Q28" t="s">
        <v>49</v>
      </c>
      <c r="R28">
        <v>0</v>
      </c>
      <c r="S28">
        <v>0</v>
      </c>
      <c r="T28">
        <v>0</v>
      </c>
      <c r="U28">
        <v>8760</v>
      </c>
      <c r="V28">
        <v>1</v>
      </c>
      <c r="W28" t="s">
        <v>46</v>
      </c>
      <c r="X28" t="s">
        <v>51</v>
      </c>
    </row>
    <row r="29" spans="1:24" x14ac:dyDescent="0.25">
      <c r="A29">
        <v>28</v>
      </c>
      <c r="B29" t="s">
        <v>46</v>
      </c>
      <c r="C29">
        <v>0.45</v>
      </c>
      <c r="D29">
        <v>20</v>
      </c>
      <c r="E29">
        <v>50</v>
      </c>
      <c r="F29">
        <v>0</v>
      </c>
      <c r="G29">
        <v>135</v>
      </c>
      <c r="H29">
        <v>135</v>
      </c>
      <c r="I29">
        <v>0</v>
      </c>
      <c r="J29">
        <v>0</v>
      </c>
      <c r="K29">
        <v>0</v>
      </c>
      <c r="L29">
        <v>1</v>
      </c>
      <c r="M29">
        <v>100</v>
      </c>
      <c r="N29" t="s">
        <v>47</v>
      </c>
      <c r="O29" t="s">
        <v>47</v>
      </c>
      <c r="P29" t="s">
        <v>48</v>
      </c>
      <c r="Q29" t="s">
        <v>49</v>
      </c>
      <c r="R29">
        <v>0</v>
      </c>
      <c r="S29">
        <v>0</v>
      </c>
      <c r="T29">
        <v>0</v>
      </c>
      <c r="U29">
        <v>8760</v>
      </c>
      <c r="V29">
        <v>1</v>
      </c>
      <c r="W29" t="s">
        <v>46</v>
      </c>
      <c r="X29" t="s">
        <v>51</v>
      </c>
    </row>
    <row r="30" spans="1:24" x14ac:dyDescent="0.25">
      <c r="A30">
        <v>29</v>
      </c>
      <c r="B30" t="s">
        <v>46</v>
      </c>
      <c r="C30">
        <v>0.45</v>
      </c>
      <c r="D30">
        <v>20</v>
      </c>
      <c r="E30">
        <v>50</v>
      </c>
      <c r="F30">
        <v>0</v>
      </c>
      <c r="G30">
        <v>140</v>
      </c>
      <c r="H30">
        <v>140</v>
      </c>
      <c r="I30">
        <v>0</v>
      </c>
      <c r="J30">
        <v>0</v>
      </c>
      <c r="K30">
        <v>0</v>
      </c>
      <c r="L30">
        <v>1</v>
      </c>
      <c r="M30">
        <v>100</v>
      </c>
      <c r="N30" t="s">
        <v>47</v>
      </c>
      <c r="O30" t="s">
        <v>47</v>
      </c>
      <c r="P30" t="s">
        <v>48</v>
      </c>
      <c r="Q30" t="s">
        <v>49</v>
      </c>
      <c r="R30">
        <v>0</v>
      </c>
      <c r="S30">
        <v>0</v>
      </c>
      <c r="T30">
        <v>0</v>
      </c>
      <c r="U30">
        <v>8760</v>
      </c>
      <c r="V30">
        <v>1</v>
      </c>
      <c r="W30" t="s">
        <v>46</v>
      </c>
      <c r="X30" t="s">
        <v>51</v>
      </c>
    </row>
    <row r="31" spans="1:24" x14ac:dyDescent="0.25">
      <c r="A31">
        <v>30</v>
      </c>
      <c r="B31" t="s">
        <v>46</v>
      </c>
      <c r="C31">
        <v>0.45</v>
      </c>
      <c r="D31">
        <v>20</v>
      </c>
      <c r="E31">
        <v>50</v>
      </c>
      <c r="F31">
        <v>0</v>
      </c>
      <c r="G31">
        <v>145</v>
      </c>
      <c r="H31">
        <v>145</v>
      </c>
      <c r="I31">
        <v>0</v>
      </c>
      <c r="J31">
        <v>0</v>
      </c>
      <c r="K31">
        <v>0</v>
      </c>
      <c r="L31">
        <v>1</v>
      </c>
      <c r="M31">
        <v>100</v>
      </c>
      <c r="N31" t="s">
        <v>47</v>
      </c>
      <c r="O31" t="s">
        <v>47</v>
      </c>
      <c r="P31" t="s">
        <v>48</v>
      </c>
      <c r="Q31" t="s">
        <v>49</v>
      </c>
      <c r="R31">
        <v>0</v>
      </c>
      <c r="S31">
        <v>0</v>
      </c>
      <c r="T31">
        <v>0</v>
      </c>
      <c r="U31">
        <v>8760</v>
      </c>
      <c r="V31">
        <v>1</v>
      </c>
      <c r="W31" t="s">
        <v>46</v>
      </c>
      <c r="X31" t="s">
        <v>51</v>
      </c>
    </row>
    <row r="32" spans="1:24" x14ac:dyDescent="0.25">
      <c r="A32">
        <v>31</v>
      </c>
      <c r="B32" t="s">
        <v>46</v>
      </c>
      <c r="C32">
        <v>0.45</v>
      </c>
      <c r="D32">
        <v>20</v>
      </c>
      <c r="E32">
        <v>50</v>
      </c>
      <c r="F32">
        <v>0</v>
      </c>
      <c r="G32">
        <v>150</v>
      </c>
      <c r="H32">
        <v>150</v>
      </c>
      <c r="I32">
        <v>0</v>
      </c>
      <c r="J32">
        <v>0</v>
      </c>
      <c r="K32">
        <v>0</v>
      </c>
      <c r="L32">
        <v>1</v>
      </c>
      <c r="M32">
        <v>100</v>
      </c>
      <c r="N32" t="s">
        <v>47</v>
      </c>
      <c r="O32" t="s">
        <v>47</v>
      </c>
      <c r="P32" t="s">
        <v>48</v>
      </c>
      <c r="Q32" t="s">
        <v>49</v>
      </c>
      <c r="R32">
        <v>0</v>
      </c>
      <c r="S32">
        <v>0</v>
      </c>
      <c r="T32">
        <v>0</v>
      </c>
      <c r="U32">
        <v>8760</v>
      </c>
      <c r="V32">
        <v>1</v>
      </c>
      <c r="W32" t="s">
        <v>46</v>
      </c>
      <c r="X32" t="s">
        <v>51</v>
      </c>
    </row>
    <row r="33" spans="1:24" x14ac:dyDescent="0.25">
      <c r="A33">
        <v>32</v>
      </c>
      <c r="B33" t="s">
        <v>46</v>
      </c>
      <c r="C33">
        <v>0.45</v>
      </c>
      <c r="D33">
        <v>20</v>
      </c>
      <c r="E33">
        <v>50</v>
      </c>
      <c r="F33">
        <v>0</v>
      </c>
      <c r="G33">
        <v>155</v>
      </c>
      <c r="H33">
        <v>155</v>
      </c>
      <c r="I33">
        <v>0</v>
      </c>
      <c r="J33">
        <v>0</v>
      </c>
      <c r="K33">
        <v>0</v>
      </c>
      <c r="L33">
        <v>1</v>
      </c>
      <c r="M33">
        <v>100</v>
      </c>
      <c r="N33" t="s">
        <v>47</v>
      </c>
      <c r="O33" t="s">
        <v>47</v>
      </c>
      <c r="P33" t="s">
        <v>48</v>
      </c>
      <c r="Q33" t="s">
        <v>49</v>
      </c>
      <c r="R33">
        <v>0</v>
      </c>
      <c r="S33">
        <v>0</v>
      </c>
      <c r="T33">
        <v>0</v>
      </c>
      <c r="U33">
        <v>8760</v>
      </c>
      <c r="V33">
        <v>1</v>
      </c>
      <c r="W33" t="s">
        <v>46</v>
      </c>
      <c r="X33" t="s">
        <v>51</v>
      </c>
    </row>
    <row r="34" spans="1:24" x14ac:dyDescent="0.25">
      <c r="A34">
        <v>33</v>
      </c>
      <c r="B34" t="s">
        <v>46</v>
      </c>
      <c r="C34">
        <v>0.45</v>
      </c>
      <c r="D34">
        <v>20</v>
      </c>
      <c r="E34">
        <v>50</v>
      </c>
      <c r="F34">
        <v>0</v>
      </c>
      <c r="G34">
        <v>160</v>
      </c>
      <c r="H34">
        <v>160</v>
      </c>
      <c r="I34">
        <v>0</v>
      </c>
      <c r="J34">
        <v>0</v>
      </c>
      <c r="K34">
        <v>0</v>
      </c>
      <c r="L34">
        <v>1</v>
      </c>
      <c r="M34">
        <v>100</v>
      </c>
      <c r="N34" t="s">
        <v>47</v>
      </c>
      <c r="O34" t="s">
        <v>47</v>
      </c>
      <c r="P34" t="s">
        <v>48</v>
      </c>
      <c r="Q34" t="s">
        <v>49</v>
      </c>
      <c r="R34">
        <v>0</v>
      </c>
      <c r="S34">
        <v>0</v>
      </c>
      <c r="T34">
        <v>0</v>
      </c>
      <c r="U34">
        <v>8760</v>
      </c>
      <c r="V34">
        <v>1</v>
      </c>
      <c r="W34" t="s">
        <v>46</v>
      </c>
      <c r="X34" t="s">
        <v>51</v>
      </c>
    </row>
    <row r="35" spans="1:24" x14ac:dyDescent="0.25">
      <c r="A35">
        <v>34</v>
      </c>
      <c r="B35" t="s">
        <v>46</v>
      </c>
      <c r="C35">
        <v>0.45</v>
      </c>
      <c r="D35">
        <v>20</v>
      </c>
      <c r="E35">
        <v>50</v>
      </c>
      <c r="F35">
        <v>0</v>
      </c>
      <c r="G35">
        <v>165</v>
      </c>
      <c r="H35">
        <v>165</v>
      </c>
      <c r="I35">
        <v>0</v>
      </c>
      <c r="J35">
        <v>0</v>
      </c>
      <c r="K35">
        <v>0</v>
      </c>
      <c r="L35">
        <v>1</v>
      </c>
      <c r="M35">
        <v>100</v>
      </c>
      <c r="N35" t="s">
        <v>47</v>
      </c>
      <c r="O35" t="s">
        <v>47</v>
      </c>
      <c r="P35" t="s">
        <v>48</v>
      </c>
      <c r="Q35" t="s">
        <v>49</v>
      </c>
      <c r="R35">
        <v>0</v>
      </c>
      <c r="S35">
        <v>0</v>
      </c>
      <c r="T35">
        <v>0</v>
      </c>
      <c r="U35">
        <v>8760</v>
      </c>
      <c r="V35">
        <v>1</v>
      </c>
      <c r="W35" t="s">
        <v>46</v>
      </c>
      <c r="X35" t="s">
        <v>51</v>
      </c>
    </row>
    <row r="36" spans="1:24" x14ac:dyDescent="0.25">
      <c r="A36">
        <v>35</v>
      </c>
      <c r="B36" t="s">
        <v>46</v>
      </c>
      <c r="C36">
        <v>0.45</v>
      </c>
      <c r="D36">
        <v>20</v>
      </c>
      <c r="E36">
        <v>50</v>
      </c>
      <c r="F36">
        <v>0</v>
      </c>
      <c r="G36">
        <v>170</v>
      </c>
      <c r="H36">
        <v>170</v>
      </c>
      <c r="I36">
        <v>0</v>
      </c>
      <c r="J36">
        <v>0</v>
      </c>
      <c r="K36">
        <v>0</v>
      </c>
      <c r="L36">
        <v>1</v>
      </c>
      <c r="M36">
        <v>100</v>
      </c>
      <c r="N36" t="s">
        <v>47</v>
      </c>
      <c r="O36" t="s">
        <v>47</v>
      </c>
      <c r="P36" t="s">
        <v>48</v>
      </c>
      <c r="Q36" t="s">
        <v>49</v>
      </c>
      <c r="R36">
        <v>0</v>
      </c>
      <c r="S36">
        <v>0</v>
      </c>
      <c r="T36">
        <v>0</v>
      </c>
      <c r="U36">
        <v>8760</v>
      </c>
      <c r="V36">
        <v>1</v>
      </c>
      <c r="W36" t="s">
        <v>46</v>
      </c>
      <c r="X36" t="s">
        <v>51</v>
      </c>
    </row>
    <row r="37" spans="1:24" x14ac:dyDescent="0.25">
      <c r="A37">
        <v>36</v>
      </c>
      <c r="B37" t="s">
        <v>46</v>
      </c>
      <c r="C37">
        <v>0.45</v>
      </c>
      <c r="D37">
        <v>20</v>
      </c>
      <c r="E37">
        <v>50</v>
      </c>
      <c r="F37">
        <v>0</v>
      </c>
      <c r="G37">
        <v>175</v>
      </c>
      <c r="H37">
        <v>175</v>
      </c>
      <c r="I37">
        <v>0</v>
      </c>
      <c r="J37">
        <v>0</v>
      </c>
      <c r="K37">
        <v>0</v>
      </c>
      <c r="L37">
        <v>1</v>
      </c>
      <c r="M37">
        <v>100</v>
      </c>
      <c r="N37" t="s">
        <v>47</v>
      </c>
      <c r="O37" t="s">
        <v>47</v>
      </c>
      <c r="P37" t="s">
        <v>48</v>
      </c>
      <c r="Q37" t="s">
        <v>49</v>
      </c>
      <c r="R37">
        <v>0</v>
      </c>
      <c r="S37">
        <v>0</v>
      </c>
      <c r="T37">
        <v>0</v>
      </c>
      <c r="U37">
        <v>8760</v>
      </c>
      <c r="V37">
        <v>1</v>
      </c>
      <c r="W37" t="s">
        <v>46</v>
      </c>
      <c r="X37" t="s">
        <v>51</v>
      </c>
    </row>
    <row r="38" spans="1:24" x14ac:dyDescent="0.25">
      <c r="A38">
        <v>37</v>
      </c>
      <c r="B38" t="s">
        <v>46</v>
      </c>
      <c r="C38">
        <v>0.45</v>
      </c>
      <c r="D38">
        <v>20</v>
      </c>
      <c r="E38">
        <v>50</v>
      </c>
      <c r="F38">
        <v>0</v>
      </c>
      <c r="G38">
        <v>180</v>
      </c>
      <c r="H38">
        <v>180</v>
      </c>
      <c r="I38">
        <v>0</v>
      </c>
      <c r="J38">
        <v>0</v>
      </c>
      <c r="K38">
        <v>0</v>
      </c>
      <c r="L38">
        <v>1</v>
      </c>
      <c r="M38">
        <v>100</v>
      </c>
      <c r="N38" t="s">
        <v>47</v>
      </c>
      <c r="O38" t="s">
        <v>47</v>
      </c>
      <c r="P38" t="s">
        <v>48</v>
      </c>
      <c r="Q38" t="s">
        <v>49</v>
      </c>
      <c r="R38">
        <v>0</v>
      </c>
      <c r="S38">
        <v>0</v>
      </c>
      <c r="T38">
        <v>0</v>
      </c>
      <c r="U38">
        <v>8760</v>
      </c>
      <c r="V38">
        <v>1</v>
      </c>
      <c r="W38" t="s">
        <v>46</v>
      </c>
      <c r="X38" t="s">
        <v>51</v>
      </c>
    </row>
    <row r="39" spans="1:24" x14ac:dyDescent="0.25">
      <c r="A39">
        <v>38</v>
      </c>
      <c r="B39" t="s">
        <v>46</v>
      </c>
      <c r="C39">
        <v>0.45</v>
      </c>
      <c r="D39">
        <v>20</v>
      </c>
      <c r="E39">
        <v>50</v>
      </c>
      <c r="F39">
        <v>0</v>
      </c>
      <c r="G39">
        <v>185</v>
      </c>
      <c r="H39">
        <v>185</v>
      </c>
      <c r="I39">
        <v>0</v>
      </c>
      <c r="J39">
        <v>0</v>
      </c>
      <c r="K39">
        <v>0</v>
      </c>
      <c r="L39">
        <v>1</v>
      </c>
      <c r="M39">
        <v>100</v>
      </c>
      <c r="N39" t="s">
        <v>47</v>
      </c>
      <c r="O39" t="s">
        <v>47</v>
      </c>
      <c r="P39" t="s">
        <v>48</v>
      </c>
      <c r="Q39" t="s">
        <v>49</v>
      </c>
      <c r="R39">
        <v>0</v>
      </c>
      <c r="S39">
        <v>0</v>
      </c>
      <c r="T39">
        <v>0</v>
      </c>
      <c r="U39">
        <v>8760</v>
      </c>
      <c r="V39">
        <v>1</v>
      </c>
      <c r="W39" t="s">
        <v>46</v>
      </c>
      <c r="X39" t="s">
        <v>51</v>
      </c>
    </row>
    <row r="40" spans="1:24" x14ac:dyDescent="0.25">
      <c r="A40">
        <v>39</v>
      </c>
      <c r="B40" t="s">
        <v>46</v>
      </c>
      <c r="C40">
        <v>0.45</v>
      </c>
      <c r="D40">
        <v>20</v>
      </c>
      <c r="E40">
        <v>50</v>
      </c>
      <c r="F40">
        <v>0</v>
      </c>
      <c r="G40">
        <v>190</v>
      </c>
      <c r="H40">
        <v>190</v>
      </c>
      <c r="I40">
        <v>0</v>
      </c>
      <c r="J40">
        <v>0</v>
      </c>
      <c r="K40">
        <v>0</v>
      </c>
      <c r="L40">
        <v>1</v>
      </c>
      <c r="M40">
        <v>100</v>
      </c>
      <c r="N40" t="s">
        <v>47</v>
      </c>
      <c r="O40" t="s">
        <v>47</v>
      </c>
      <c r="P40" t="s">
        <v>48</v>
      </c>
      <c r="Q40" t="s">
        <v>49</v>
      </c>
      <c r="R40">
        <v>0</v>
      </c>
      <c r="S40">
        <v>0</v>
      </c>
      <c r="T40">
        <v>0</v>
      </c>
      <c r="U40">
        <v>8760</v>
      </c>
      <c r="V40">
        <v>1</v>
      </c>
      <c r="W40" t="s">
        <v>46</v>
      </c>
      <c r="X40" t="s">
        <v>51</v>
      </c>
    </row>
    <row r="41" spans="1:24" x14ac:dyDescent="0.25">
      <c r="A41">
        <v>40</v>
      </c>
      <c r="B41" t="s">
        <v>46</v>
      </c>
      <c r="C41">
        <v>0.45</v>
      </c>
      <c r="D41">
        <v>20</v>
      </c>
      <c r="E41">
        <v>50</v>
      </c>
      <c r="F41">
        <v>0</v>
      </c>
      <c r="G41">
        <v>195</v>
      </c>
      <c r="H41">
        <v>195</v>
      </c>
      <c r="I41">
        <v>0</v>
      </c>
      <c r="J41">
        <v>0</v>
      </c>
      <c r="K41">
        <v>0</v>
      </c>
      <c r="L41">
        <v>1</v>
      </c>
      <c r="M41">
        <v>100</v>
      </c>
      <c r="N41" t="s">
        <v>47</v>
      </c>
      <c r="O41" t="s">
        <v>47</v>
      </c>
      <c r="P41" t="s">
        <v>48</v>
      </c>
      <c r="Q41" t="s">
        <v>49</v>
      </c>
      <c r="R41">
        <v>0</v>
      </c>
      <c r="S41">
        <v>0</v>
      </c>
      <c r="T41">
        <v>0</v>
      </c>
      <c r="U41">
        <v>8760</v>
      </c>
      <c r="V41">
        <v>1</v>
      </c>
      <c r="W41" t="s">
        <v>46</v>
      </c>
      <c r="X41" t="s">
        <v>51</v>
      </c>
    </row>
    <row r="42" spans="1:24" x14ac:dyDescent="0.25">
      <c r="A42">
        <v>41</v>
      </c>
      <c r="B42" t="s">
        <v>46</v>
      </c>
      <c r="C42">
        <v>0.45</v>
      </c>
      <c r="D42">
        <v>20</v>
      </c>
      <c r="E42">
        <v>50</v>
      </c>
      <c r="F42">
        <v>0</v>
      </c>
      <c r="G42">
        <v>200</v>
      </c>
      <c r="H42">
        <v>200</v>
      </c>
      <c r="I42">
        <v>0</v>
      </c>
      <c r="J42">
        <v>0</v>
      </c>
      <c r="K42">
        <v>0</v>
      </c>
      <c r="L42">
        <v>1</v>
      </c>
      <c r="M42">
        <v>100</v>
      </c>
      <c r="N42" t="s">
        <v>47</v>
      </c>
      <c r="O42" t="s">
        <v>47</v>
      </c>
      <c r="P42" t="s">
        <v>48</v>
      </c>
      <c r="Q42" t="s">
        <v>49</v>
      </c>
      <c r="R42">
        <v>0</v>
      </c>
      <c r="S42">
        <v>0</v>
      </c>
      <c r="T42">
        <v>0</v>
      </c>
      <c r="U42">
        <v>8760</v>
      </c>
      <c r="V42">
        <v>1</v>
      </c>
      <c r="W42" t="s">
        <v>46</v>
      </c>
      <c r="X42" t="s">
        <v>51</v>
      </c>
    </row>
    <row r="43" spans="1:24" x14ac:dyDescent="0.25">
      <c r="A43">
        <v>42</v>
      </c>
      <c r="B43" t="s">
        <v>46</v>
      </c>
      <c r="C43">
        <v>0.45</v>
      </c>
      <c r="D43">
        <v>20</v>
      </c>
      <c r="E43">
        <v>50</v>
      </c>
      <c r="F43">
        <v>0</v>
      </c>
      <c r="G43">
        <v>205</v>
      </c>
      <c r="H43">
        <v>205</v>
      </c>
      <c r="I43">
        <v>0</v>
      </c>
      <c r="J43">
        <v>0</v>
      </c>
      <c r="K43">
        <v>0</v>
      </c>
      <c r="L43">
        <v>1</v>
      </c>
      <c r="M43">
        <v>100</v>
      </c>
      <c r="N43" t="s">
        <v>47</v>
      </c>
      <c r="O43" t="s">
        <v>47</v>
      </c>
      <c r="P43" t="s">
        <v>48</v>
      </c>
      <c r="Q43" t="s">
        <v>49</v>
      </c>
      <c r="R43">
        <v>0</v>
      </c>
      <c r="S43">
        <v>0</v>
      </c>
      <c r="T43">
        <v>0</v>
      </c>
      <c r="U43">
        <v>8760</v>
      </c>
      <c r="V43">
        <v>1</v>
      </c>
      <c r="W43" t="s">
        <v>46</v>
      </c>
      <c r="X43" t="s">
        <v>51</v>
      </c>
    </row>
    <row r="44" spans="1:24" x14ac:dyDescent="0.25">
      <c r="A44">
        <v>43</v>
      </c>
      <c r="B44" t="s">
        <v>46</v>
      </c>
      <c r="C44">
        <v>0.45</v>
      </c>
      <c r="D44">
        <v>20</v>
      </c>
      <c r="E44">
        <v>50</v>
      </c>
      <c r="F44">
        <v>0</v>
      </c>
      <c r="G44">
        <v>210</v>
      </c>
      <c r="H44">
        <v>210</v>
      </c>
      <c r="I44">
        <v>0</v>
      </c>
      <c r="J44">
        <v>0</v>
      </c>
      <c r="K44">
        <v>0</v>
      </c>
      <c r="L44">
        <v>1</v>
      </c>
      <c r="M44">
        <v>100</v>
      </c>
      <c r="N44" t="s">
        <v>47</v>
      </c>
      <c r="O44" t="s">
        <v>47</v>
      </c>
      <c r="P44" t="s">
        <v>48</v>
      </c>
      <c r="Q44" t="s">
        <v>49</v>
      </c>
      <c r="R44">
        <v>0</v>
      </c>
      <c r="S44">
        <v>0</v>
      </c>
      <c r="T44">
        <v>0</v>
      </c>
      <c r="U44">
        <v>8760</v>
      </c>
      <c r="V44">
        <v>1</v>
      </c>
      <c r="W44" t="s">
        <v>46</v>
      </c>
      <c r="X44" t="s">
        <v>51</v>
      </c>
    </row>
    <row r="45" spans="1:24" x14ac:dyDescent="0.25">
      <c r="A45">
        <v>44</v>
      </c>
      <c r="B45" t="s">
        <v>46</v>
      </c>
      <c r="C45">
        <v>0.45</v>
      </c>
      <c r="D45">
        <v>20</v>
      </c>
      <c r="E45">
        <v>50</v>
      </c>
      <c r="F45">
        <v>0</v>
      </c>
      <c r="G45">
        <v>215</v>
      </c>
      <c r="H45">
        <v>215</v>
      </c>
      <c r="I45">
        <v>0</v>
      </c>
      <c r="J45">
        <v>0</v>
      </c>
      <c r="K45">
        <v>0</v>
      </c>
      <c r="L45">
        <v>1</v>
      </c>
      <c r="M45">
        <v>100</v>
      </c>
      <c r="N45" t="s">
        <v>47</v>
      </c>
      <c r="O45" t="s">
        <v>47</v>
      </c>
      <c r="P45" t="s">
        <v>48</v>
      </c>
      <c r="Q45" t="s">
        <v>49</v>
      </c>
      <c r="R45">
        <v>0</v>
      </c>
      <c r="S45">
        <v>0</v>
      </c>
      <c r="T45">
        <v>0</v>
      </c>
      <c r="U45">
        <v>8760</v>
      </c>
      <c r="V45">
        <v>1</v>
      </c>
      <c r="W45" t="s">
        <v>46</v>
      </c>
      <c r="X45" t="s">
        <v>51</v>
      </c>
    </row>
    <row r="46" spans="1:24" x14ac:dyDescent="0.25">
      <c r="A46">
        <v>45</v>
      </c>
      <c r="B46" t="s">
        <v>46</v>
      </c>
      <c r="C46">
        <v>0.45</v>
      </c>
      <c r="D46">
        <v>20</v>
      </c>
      <c r="E46">
        <v>50</v>
      </c>
      <c r="F46">
        <v>0</v>
      </c>
      <c r="G46">
        <v>220</v>
      </c>
      <c r="H46">
        <v>220</v>
      </c>
      <c r="I46">
        <v>0</v>
      </c>
      <c r="J46">
        <v>0</v>
      </c>
      <c r="K46">
        <v>0</v>
      </c>
      <c r="L46">
        <v>1</v>
      </c>
      <c r="M46">
        <v>100</v>
      </c>
      <c r="N46" t="s">
        <v>47</v>
      </c>
      <c r="O46" t="s">
        <v>47</v>
      </c>
      <c r="P46" t="s">
        <v>48</v>
      </c>
      <c r="Q46" t="s">
        <v>49</v>
      </c>
      <c r="R46">
        <v>0</v>
      </c>
      <c r="S46">
        <v>0</v>
      </c>
      <c r="T46">
        <v>0</v>
      </c>
      <c r="U46">
        <v>8760</v>
      </c>
      <c r="V46">
        <v>1</v>
      </c>
      <c r="W46" t="s">
        <v>46</v>
      </c>
      <c r="X46" t="s">
        <v>51</v>
      </c>
    </row>
    <row r="47" spans="1:24" x14ac:dyDescent="0.25">
      <c r="A47">
        <v>46</v>
      </c>
      <c r="B47" t="s">
        <v>46</v>
      </c>
      <c r="C47">
        <v>0.45</v>
      </c>
      <c r="D47">
        <v>20</v>
      </c>
      <c r="E47">
        <v>50</v>
      </c>
      <c r="F47">
        <v>0</v>
      </c>
      <c r="G47">
        <v>225</v>
      </c>
      <c r="H47">
        <v>225</v>
      </c>
      <c r="I47">
        <v>0</v>
      </c>
      <c r="J47">
        <v>0</v>
      </c>
      <c r="K47">
        <v>0</v>
      </c>
      <c r="L47">
        <v>1</v>
      </c>
      <c r="M47">
        <v>100</v>
      </c>
      <c r="N47" t="s">
        <v>47</v>
      </c>
      <c r="O47" t="s">
        <v>47</v>
      </c>
      <c r="P47" t="s">
        <v>48</v>
      </c>
      <c r="Q47" t="s">
        <v>49</v>
      </c>
      <c r="R47">
        <v>0</v>
      </c>
      <c r="S47">
        <v>0</v>
      </c>
      <c r="T47">
        <v>0</v>
      </c>
      <c r="U47">
        <v>8760</v>
      </c>
      <c r="V47">
        <v>1</v>
      </c>
      <c r="W47" t="s">
        <v>46</v>
      </c>
      <c r="X47" t="s">
        <v>51</v>
      </c>
    </row>
    <row r="48" spans="1:24" x14ac:dyDescent="0.25">
      <c r="A48">
        <v>47</v>
      </c>
      <c r="B48" t="s">
        <v>46</v>
      </c>
      <c r="C48">
        <v>0.45</v>
      </c>
      <c r="D48">
        <v>20</v>
      </c>
      <c r="E48">
        <v>50</v>
      </c>
      <c r="F48">
        <v>0</v>
      </c>
      <c r="G48">
        <v>230</v>
      </c>
      <c r="H48">
        <v>230</v>
      </c>
      <c r="I48">
        <v>0</v>
      </c>
      <c r="J48">
        <v>0</v>
      </c>
      <c r="K48">
        <v>0</v>
      </c>
      <c r="L48">
        <v>1</v>
      </c>
      <c r="M48">
        <v>100</v>
      </c>
      <c r="N48" t="s">
        <v>47</v>
      </c>
      <c r="O48" t="s">
        <v>47</v>
      </c>
      <c r="P48" t="s">
        <v>48</v>
      </c>
      <c r="Q48" t="s">
        <v>49</v>
      </c>
      <c r="R48">
        <v>0</v>
      </c>
      <c r="S48">
        <v>0</v>
      </c>
      <c r="T48">
        <v>0</v>
      </c>
      <c r="U48">
        <v>8760</v>
      </c>
      <c r="V48">
        <v>1</v>
      </c>
      <c r="W48" t="s">
        <v>46</v>
      </c>
      <c r="X48" t="s">
        <v>51</v>
      </c>
    </row>
    <row r="49" spans="1:24" x14ac:dyDescent="0.25">
      <c r="A49">
        <v>48</v>
      </c>
      <c r="B49" t="s">
        <v>46</v>
      </c>
      <c r="C49">
        <v>0.45</v>
      </c>
      <c r="D49">
        <v>20</v>
      </c>
      <c r="E49">
        <v>50</v>
      </c>
      <c r="F49">
        <v>0</v>
      </c>
      <c r="G49">
        <v>235</v>
      </c>
      <c r="H49">
        <v>235</v>
      </c>
      <c r="I49">
        <v>0</v>
      </c>
      <c r="J49">
        <v>0</v>
      </c>
      <c r="K49">
        <v>0</v>
      </c>
      <c r="L49">
        <v>1</v>
      </c>
      <c r="M49">
        <v>100</v>
      </c>
      <c r="N49" t="s">
        <v>47</v>
      </c>
      <c r="O49" t="s">
        <v>47</v>
      </c>
      <c r="P49" t="s">
        <v>48</v>
      </c>
      <c r="Q49" t="s">
        <v>49</v>
      </c>
      <c r="R49">
        <v>0</v>
      </c>
      <c r="S49">
        <v>0</v>
      </c>
      <c r="T49">
        <v>0</v>
      </c>
      <c r="U49">
        <v>8760</v>
      </c>
      <c r="V49">
        <v>1</v>
      </c>
      <c r="W49" t="s">
        <v>46</v>
      </c>
      <c r="X49" t="s">
        <v>51</v>
      </c>
    </row>
    <row r="50" spans="1:24" x14ac:dyDescent="0.25">
      <c r="A50">
        <v>49</v>
      </c>
      <c r="B50" t="s">
        <v>46</v>
      </c>
      <c r="C50">
        <v>0.45</v>
      </c>
      <c r="D50">
        <v>20</v>
      </c>
      <c r="E50">
        <v>50</v>
      </c>
      <c r="F50">
        <v>0</v>
      </c>
      <c r="G50">
        <v>240</v>
      </c>
      <c r="H50">
        <v>240</v>
      </c>
      <c r="I50">
        <v>0</v>
      </c>
      <c r="J50">
        <v>0</v>
      </c>
      <c r="K50">
        <v>0</v>
      </c>
      <c r="L50">
        <v>1</v>
      </c>
      <c r="M50">
        <v>100</v>
      </c>
      <c r="N50" t="s">
        <v>47</v>
      </c>
      <c r="O50" t="s">
        <v>47</v>
      </c>
      <c r="P50" t="s">
        <v>48</v>
      </c>
      <c r="Q50" t="s">
        <v>49</v>
      </c>
      <c r="R50">
        <v>0</v>
      </c>
      <c r="S50">
        <v>0</v>
      </c>
      <c r="T50">
        <v>0</v>
      </c>
      <c r="U50">
        <v>8760</v>
      </c>
      <c r="V50">
        <v>1</v>
      </c>
      <c r="W50" t="s">
        <v>46</v>
      </c>
      <c r="X50" t="s">
        <v>51</v>
      </c>
    </row>
    <row r="51" spans="1:24" x14ac:dyDescent="0.25">
      <c r="A51">
        <v>50</v>
      </c>
      <c r="B51" t="s">
        <v>46</v>
      </c>
      <c r="C51">
        <v>0.45</v>
      </c>
      <c r="D51">
        <v>20</v>
      </c>
      <c r="E51">
        <v>50</v>
      </c>
      <c r="F51">
        <v>0</v>
      </c>
      <c r="G51">
        <v>245</v>
      </c>
      <c r="H51">
        <v>245</v>
      </c>
      <c r="I51">
        <v>0</v>
      </c>
      <c r="J51">
        <v>0</v>
      </c>
      <c r="K51">
        <v>0</v>
      </c>
      <c r="L51">
        <v>1</v>
      </c>
      <c r="M51">
        <v>100</v>
      </c>
      <c r="N51" t="s">
        <v>47</v>
      </c>
      <c r="O51" t="s">
        <v>47</v>
      </c>
      <c r="P51" t="s">
        <v>48</v>
      </c>
      <c r="Q51" t="s">
        <v>49</v>
      </c>
      <c r="R51">
        <v>0</v>
      </c>
      <c r="S51">
        <v>0</v>
      </c>
      <c r="T51">
        <v>0</v>
      </c>
      <c r="U51">
        <v>8760</v>
      </c>
      <c r="V51">
        <v>1</v>
      </c>
      <c r="W51" t="s">
        <v>46</v>
      </c>
      <c r="X51" t="s">
        <v>51</v>
      </c>
    </row>
    <row r="52" spans="1:24" x14ac:dyDescent="0.25">
      <c r="A52">
        <v>51</v>
      </c>
      <c r="B52" t="s">
        <v>46</v>
      </c>
      <c r="C52">
        <v>0.45</v>
      </c>
      <c r="D52">
        <v>20</v>
      </c>
      <c r="E52">
        <v>50</v>
      </c>
      <c r="F52">
        <v>0</v>
      </c>
      <c r="G52">
        <v>250</v>
      </c>
      <c r="H52">
        <v>250</v>
      </c>
      <c r="I52">
        <v>0</v>
      </c>
      <c r="J52">
        <v>0</v>
      </c>
      <c r="K52">
        <v>0</v>
      </c>
      <c r="L52">
        <v>1</v>
      </c>
      <c r="M52">
        <v>100</v>
      </c>
      <c r="N52" t="s">
        <v>47</v>
      </c>
      <c r="O52" t="s">
        <v>47</v>
      </c>
      <c r="P52" t="s">
        <v>48</v>
      </c>
      <c r="Q52" t="s">
        <v>49</v>
      </c>
      <c r="R52">
        <v>0</v>
      </c>
      <c r="S52">
        <v>0</v>
      </c>
      <c r="T52">
        <v>0</v>
      </c>
      <c r="U52">
        <v>8760</v>
      </c>
      <c r="V52">
        <v>1</v>
      </c>
      <c r="W52" t="s">
        <v>46</v>
      </c>
      <c r="X52" t="s">
        <v>51</v>
      </c>
    </row>
    <row r="53" spans="1:24" x14ac:dyDescent="0.25">
      <c r="A53">
        <v>52</v>
      </c>
      <c r="B53" t="s">
        <v>46</v>
      </c>
      <c r="C53">
        <v>0.45</v>
      </c>
      <c r="D53">
        <v>20</v>
      </c>
      <c r="E53">
        <v>50</v>
      </c>
      <c r="F53">
        <v>0</v>
      </c>
      <c r="G53">
        <v>0</v>
      </c>
      <c r="H53">
        <v>0</v>
      </c>
      <c r="I53">
        <v>0</v>
      </c>
      <c r="J53">
        <v>0.4</v>
      </c>
      <c r="K53">
        <v>0.4</v>
      </c>
      <c r="L53">
        <v>1</v>
      </c>
      <c r="M53">
        <v>100</v>
      </c>
      <c r="N53" t="s">
        <v>47</v>
      </c>
      <c r="O53" t="s">
        <v>47</v>
      </c>
      <c r="P53" t="s">
        <v>48</v>
      </c>
      <c r="Q53" t="s">
        <v>49</v>
      </c>
      <c r="R53">
        <v>0</v>
      </c>
      <c r="S53">
        <v>0</v>
      </c>
      <c r="T53">
        <v>0</v>
      </c>
      <c r="U53">
        <v>8760</v>
      </c>
      <c r="V53">
        <v>1</v>
      </c>
      <c r="W53" t="s">
        <v>46</v>
      </c>
      <c r="X53" t="s">
        <v>51</v>
      </c>
    </row>
    <row r="54" spans="1:24" x14ac:dyDescent="0.25">
      <c r="A54">
        <v>53</v>
      </c>
      <c r="B54" t="s">
        <v>46</v>
      </c>
      <c r="C54">
        <v>0.45</v>
      </c>
      <c r="D54">
        <v>20</v>
      </c>
      <c r="E54">
        <v>50</v>
      </c>
      <c r="F54">
        <v>0</v>
      </c>
      <c r="G54">
        <v>0</v>
      </c>
      <c r="H54">
        <v>0</v>
      </c>
      <c r="I54">
        <v>0</v>
      </c>
      <c r="J54">
        <v>0.8</v>
      </c>
      <c r="K54">
        <v>0.8</v>
      </c>
      <c r="L54">
        <v>1</v>
      </c>
      <c r="M54">
        <v>100</v>
      </c>
      <c r="N54" t="s">
        <v>47</v>
      </c>
      <c r="O54" t="s">
        <v>47</v>
      </c>
      <c r="P54" t="s">
        <v>48</v>
      </c>
      <c r="Q54" t="s">
        <v>49</v>
      </c>
      <c r="R54">
        <v>0</v>
      </c>
      <c r="S54">
        <v>0</v>
      </c>
      <c r="T54">
        <v>0</v>
      </c>
      <c r="U54">
        <v>8760</v>
      </c>
      <c r="V54">
        <v>1</v>
      </c>
      <c r="W54" t="s">
        <v>46</v>
      </c>
      <c r="X54" t="s">
        <v>51</v>
      </c>
    </row>
    <row r="55" spans="1:24" x14ac:dyDescent="0.25">
      <c r="A55">
        <v>54</v>
      </c>
      <c r="B55" t="s">
        <v>46</v>
      </c>
      <c r="C55">
        <v>0.45</v>
      </c>
      <c r="D55">
        <v>20</v>
      </c>
      <c r="E55">
        <v>50</v>
      </c>
      <c r="F55">
        <v>0</v>
      </c>
      <c r="G55">
        <v>0</v>
      </c>
      <c r="H55">
        <v>0</v>
      </c>
      <c r="I55">
        <v>0</v>
      </c>
      <c r="J55">
        <v>1.2</v>
      </c>
      <c r="K55">
        <v>1.2</v>
      </c>
      <c r="L55">
        <v>1</v>
      </c>
      <c r="M55">
        <v>100</v>
      </c>
      <c r="N55" t="s">
        <v>47</v>
      </c>
      <c r="O55" t="s">
        <v>47</v>
      </c>
      <c r="P55" t="s">
        <v>48</v>
      </c>
      <c r="Q55" t="s">
        <v>49</v>
      </c>
      <c r="R55">
        <v>0</v>
      </c>
      <c r="S55">
        <v>0</v>
      </c>
      <c r="T55">
        <v>0</v>
      </c>
      <c r="U55">
        <v>8760</v>
      </c>
      <c r="V55">
        <v>1</v>
      </c>
      <c r="W55" t="s">
        <v>46</v>
      </c>
      <c r="X55" t="s">
        <v>51</v>
      </c>
    </row>
    <row r="56" spans="1:24" x14ac:dyDescent="0.25">
      <c r="A56">
        <v>55</v>
      </c>
      <c r="B56" t="s">
        <v>46</v>
      </c>
      <c r="C56">
        <v>0.45</v>
      </c>
      <c r="D56">
        <v>20</v>
      </c>
      <c r="E56">
        <v>50</v>
      </c>
      <c r="F56">
        <v>0</v>
      </c>
      <c r="G56">
        <v>0</v>
      </c>
      <c r="H56">
        <v>0</v>
      </c>
      <c r="I56">
        <v>0</v>
      </c>
      <c r="J56">
        <v>1.6</v>
      </c>
      <c r="K56">
        <v>1.6</v>
      </c>
      <c r="L56">
        <v>1</v>
      </c>
      <c r="M56">
        <v>100</v>
      </c>
      <c r="N56" t="s">
        <v>47</v>
      </c>
      <c r="O56" t="s">
        <v>47</v>
      </c>
      <c r="P56" t="s">
        <v>48</v>
      </c>
      <c r="Q56" t="s">
        <v>49</v>
      </c>
      <c r="R56">
        <v>0</v>
      </c>
      <c r="S56">
        <v>0</v>
      </c>
      <c r="T56">
        <v>0</v>
      </c>
      <c r="U56">
        <v>8760</v>
      </c>
      <c r="V56">
        <v>1</v>
      </c>
      <c r="W56" t="s">
        <v>46</v>
      </c>
      <c r="X56" t="s">
        <v>51</v>
      </c>
    </row>
    <row r="57" spans="1:24" x14ac:dyDescent="0.25">
      <c r="A57">
        <v>56</v>
      </c>
      <c r="B57" t="s">
        <v>46</v>
      </c>
      <c r="C57">
        <v>0.45</v>
      </c>
      <c r="D57">
        <v>20</v>
      </c>
      <c r="E57">
        <v>50</v>
      </c>
      <c r="F57">
        <v>0</v>
      </c>
      <c r="G57">
        <v>0</v>
      </c>
      <c r="H57">
        <v>0</v>
      </c>
      <c r="I57">
        <v>0</v>
      </c>
      <c r="J57">
        <v>2</v>
      </c>
      <c r="K57">
        <v>2</v>
      </c>
      <c r="L57">
        <v>1</v>
      </c>
      <c r="M57">
        <v>100</v>
      </c>
      <c r="N57" t="s">
        <v>47</v>
      </c>
      <c r="O57" t="s">
        <v>47</v>
      </c>
      <c r="P57" t="s">
        <v>48</v>
      </c>
      <c r="Q57" t="s">
        <v>49</v>
      </c>
      <c r="R57">
        <v>0</v>
      </c>
      <c r="S57">
        <v>0</v>
      </c>
      <c r="T57">
        <v>0</v>
      </c>
      <c r="U57">
        <v>8760</v>
      </c>
      <c r="V57">
        <v>1</v>
      </c>
      <c r="W57" t="s">
        <v>46</v>
      </c>
      <c r="X57" t="s">
        <v>51</v>
      </c>
    </row>
    <row r="58" spans="1:24" x14ac:dyDescent="0.25">
      <c r="A58">
        <v>57</v>
      </c>
      <c r="B58" t="s">
        <v>46</v>
      </c>
      <c r="C58">
        <v>0.45</v>
      </c>
      <c r="D58">
        <v>20</v>
      </c>
      <c r="E58">
        <v>50</v>
      </c>
      <c r="F58">
        <v>0</v>
      </c>
      <c r="G58">
        <v>0</v>
      </c>
      <c r="H58">
        <v>0</v>
      </c>
      <c r="I58">
        <v>0</v>
      </c>
      <c r="J58">
        <v>2.4</v>
      </c>
      <c r="K58">
        <v>2.4</v>
      </c>
      <c r="L58">
        <v>1</v>
      </c>
      <c r="M58">
        <v>100</v>
      </c>
      <c r="N58" t="s">
        <v>47</v>
      </c>
      <c r="O58" t="s">
        <v>47</v>
      </c>
      <c r="P58" t="s">
        <v>48</v>
      </c>
      <c r="Q58" t="s">
        <v>49</v>
      </c>
      <c r="R58">
        <v>0</v>
      </c>
      <c r="S58">
        <v>0</v>
      </c>
      <c r="T58">
        <v>0</v>
      </c>
      <c r="U58">
        <v>8760</v>
      </c>
      <c r="V58">
        <v>1</v>
      </c>
      <c r="W58" t="s">
        <v>46</v>
      </c>
      <c r="X58" t="s">
        <v>51</v>
      </c>
    </row>
    <row r="59" spans="1:24" x14ac:dyDescent="0.25">
      <c r="A59">
        <v>58</v>
      </c>
      <c r="B59" t="s">
        <v>46</v>
      </c>
      <c r="C59">
        <v>0.45</v>
      </c>
      <c r="D59">
        <v>20</v>
      </c>
      <c r="E59">
        <v>50</v>
      </c>
      <c r="F59">
        <v>0</v>
      </c>
      <c r="G59">
        <v>0</v>
      </c>
      <c r="H59">
        <v>0</v>
      </c>
      <c r="I59">
        <v>0</v>
      </c>
      <c r="J59">
        <v>2.8</v>
      </c>
      <c r="K59">
        <v>2.8</v>
      </c>
      <c r="L59">
        <v>1</v>
      </c>
      <c r="M59">
        <v>100</v>
      </c>
      <c r="N59" t="s">
        <v>47</v>
      </c>
      <c r="O59" t="s">
        <v>47</v>
      </c>
      <c r="P59" t="s">
        <v>48</v>
      </c>
      <c r="Q59" t="s">
        <v>49</v>
      </c>
      <c r="R59">
        <v>0</v>
      </c>
      <c r="S59">
        <v>0</v>
      </c>
      <c r="T59">
        <v>0</v>
      </c>
      <c r="U59">
        <v>8760</v>
      </c>
      <c r="V59">
        <v>1</v>
      </c>
      <c r="W59" t="s">
        <v>46</v>
      </c>
      <c r="X59" t="s">
        <v>51</v>
      </c>
    </row>
    <row r="60" spans="1:24" x14ac:dyDescent="0.25">
      <c r="A60">
        <v>59</v>
      </c>
      <c r="B60" t="s">
        <v>46</v>
      </c>
      <c r="C60">
        <v>0.45</v>
      </c>
      <c r="D60">
        <v>20</v>
      </c>
      <c r="E60">
        <v>50</v>
      </c>
      <c r="F60">
        <v>0</v>
      </c>
      <c r="G60">
        <v>0</v>
      </c>
      <c r="H60">
        <v>0</v>
      </c>
      <c r="I60">
        <v>0</v>
      </c>
      <c r="J60">
        <v>3.2</v>
      </c>
      <c r="K60">
        <v>3.2</v>
      </c>
      <c r="L60">
        <v>1</v>
      </c>
      <c r="M60">
        <v>100</v>
      </c>
      <c r="N60" t="s">
        <v>47</v>
      </c>
      <c r="O60" t="s">
        <v>47</v>
      </c>
      <c r="P60" t="s">
        <v>48</v>
      </c>
      <c r="Q60" t="s">
        <v>49</v>
      </c>
      <c r="R60">
        <v>0</v>
      </c>
      <c r="S60">
        <v>0</v>
      </c>
      <c r="T60">
        <v>0</v>
      </c>
      <c r="U60">
        <v>8760</v>
      </c>
      <c r="V60">
        <v>1</v>
      </c>
      <c r="W60" t="s">
        <v>46</v>
      </c>
      <c r="X60" t="s">
        <v>51</v>
      </c>
    </row>
    <row r="61" spans="1:24" x14ac:dyDescent="0.25">
      <c r="A61">
        <v>60</v>
      </c>
      <c r="B61" t="s">
        <v>46</v>
      </c>
      <c r="C61">
        <v>0.45</v>
      </c>
      <c r="D61">
        <v>20</v>
      </c>
      <c r="E61">
        <v>50</v>
      </c>
      <c r="F61">
        <v>0</v>
      </c>
      <c r="G61">
        <v>0</v>
      </c>
      <c r="H61">
        <v>0</v>
      </c>
      <c r="I61">
        <v>0</v>
      </c>
      <c r="J61">
        <v>3.6</v>
      </c>
      <c r="K61">
        <v>3.6</v>
      </c>
      <c r="L61">
        <v>1</v>
      </c>
      <c r="M61">
        <v>100</v>
      </c>
      <c r="N61" t="s">
        <v>47</v>
      </c>
      <c r="O61" t="s">
        <v>47</v>
      </c>
      <c r="P61" t="s">
        <v>48</v>
      </c>
      <c r="Q61" t="s">
        <v>49</v>
      </c>
      <c r="R61">
        <v>0</v>
      </c>
      <c r="S61">
        <v>0</v>
      </c>
      <c r="T61">
        <v>0</v>
      </c>
      <c r="U61">
        <v>8760</v>
      </c>
      <c r="V61">
        <v>1</v>
      </c>
      <c r="W61" t="s">
        <v>46</v>
      </c>
      <c r="X61" t="s">
        <v>51</v>
      </c>
    </row>
    <row r="62" spans="1:24" x14ac:dyDescent="0.25">
      <c r="A62">
        <v>61</v>
      </c>
      <c r="B62" t="s">
        <v>46</v>
      </c>
      <c r="C62">
        <v>0.45</v>
      </c>
      <c r="D62">
        <v>20</v>
      </c>
      <c r="E62">
        <v>50</v>
      </c>
      <c r="F62">
        <v>0</v>
      </c>
      <c r="G62">
        <v>0</v>
      </c>
      <c r="H62">
        <v>0</v>
      </c>
      <c r="I62">
        <v>0</v>
      </c>
      <c r="J62">
        <v>4</v>
      </c>
      <c r="K62">
        <v>4</v>
      </c>
      <c r="L62">
        <v>1</v>
      </c>
      <c r="M62">
        <v>100</v>
      </c>
      <c r="N62" t="s">
        <v>47</v>
      </c>
      <c r="O62" t="s">
        <v>47</v>
      </c>
      <c r="P62" t="s">
        <v>48</v>
      </c>
      <c r="Q62" t="s">
        <v>49</v>
      </c>
      <c r="R62">
        <v>0</v>
      </c>
      <c r="S62">
        <v>0</v>
      </c>
      <c r="T62">
        <v>0</v>
      </c>
      <c r="U62">
        <v>8760</v>
      </c>
      <c r="V62">
        <v>1</v>
      </c>
      <c r="W62" t="s">
        <v>46</v>
      </c>
      <c r="X62" t="s">
        <v>51</v>
      </c>
    </row>
    <row r="63" spans="1:24" x14ac:dyDescent="0.25">
      <c r="A63">
        <v>62</v>
      </c>
      <c r="B63" t="s">
        <v>46</v>
      </c>
      <c r="C63">
        <v>0.45</v>
      </c>
      <c r="D63">
        <v>20</v>
      </c>
      <c r="E63">
        <v>50</v>
      </c>
      <c r="F63">
        <v>0</v>
      </c>
      <c r="G63">
        <v>0</v>
      </c>
      <c r="H63">
        <v>0</v>
      </c>
      <c r="I63">
        <v>0</v>
      </c>
      <c r="J63">
        <v>4.4000000000000004</v>
      </c>
      <c r="K63">
        <v>4.4000000000000004</v>
      </c>
      <c r="L63">
        <v>1</v>
      </c>
      <c r="M63">
        <v>100</v>
      </c>
      <c r="N63" t="s">
        <v>47</v>
      </c>
      <c r="O63" t="s">
        <v>47</v>
      </c>
      <c r="P63" t="s">
        <v>48</v>
      </c>
      <c r="Q63" t="s">
        <v>49</v>
      </c>
      <c r="R63">
        <v>0</v>
      </c>
      <c r="S63">
        <v>0</v>
      </c>
      <c r="T63">
        <v>0</v>
      </c>
      <c r="U63">
        <v>8760</v>
      </c>
      <c r="V63">
        <v>1</v>
      </c>
      <c r="W63" t="s">
        <v>46</v>
      </c>
      <c r="X63" t="s">
        <v>51</v>
      </c>
    </row>
    <row r="64" spans="1:24" x14ac:dyDescent="0.25">
      <c r="A64">
        <v>63</v>
      </c>
      <c r="B64" t="s">
        <v>46</v>
      </c>
      <c r="C64">
        <v>0.45</v>
      </c>
      <c r="D64">
        <v>20</v>
      </c>
      <c r="E64">
        <v>50</v>
      </c>
      <c r="F64">
        <v>0</v>
      </c>
      <c r="G64">
        <v>0</v>
      </c>
      <c r="H64">
        <v>0</v>
      </c>
      <c r="I64">
        <v>0</v>
      </c>
      <c r="J64">
        <v>4.8</v>
      </c>
      <c r="K64">
        <v>4.8</v>
      </c>
      <c r="L64">
        <v>1</v>
      </c>
      <c r="M64">
        <v>100</v>
      </c>
      <c r="N64" t="s">
        <v>47</v>
      </c>
      <c r="O64" t="s">
        <v>47</v>
      </c>
      <c r="P64" t="s">
        <v>48</v>
      </c>
      <c r="Q64" t="s">
        <v>49</v>
      </c>
      <c r="R64">
        <v>0</v>
      </c>
      <c r="S64">
        <v>0</v>
      </c>
      <c r="T64">
        <v>0</v>
      </c>
      <c r="U64">
        <v>8760</v>
      </c>
      <c r="V64">
        <v>1</v>
      </c>
      <c r="W64" t="s">
        <v>46</v>
      </c>
      <c r="X64" t="s">
        <v>51</v>
      </c>
    </row>
    <row r="65" spans="1:24" x14ac:dyDescent="0.25">
      <c r="A65">
        <v>64</v>
      </c>
      <c r="B65" t="s">
        <v>46</v>
      </c>
      <c r="C65">
        <v>0.45</v>
      </c>
      <c r="D65">
        <v>20</v>
      </c>
      <c r="E65">
        <v>50</v>
      </c>
      <c r="F65">
        <v>0</v>
      </c>
      <c r="G65">
        <v>0</v>
      </c>
      <c r="H65">
        <v>0</v>
      </c>
      <c r="I65">
        <v>0</v>
      </c>
      <c r="J65">
        <v>5.2</v>
      </c>
      <c r="K65">
        <v>5.2</v>
      </c>
      <c r="L65">
        <v>1</v>
      </c>
      <c r="M65">
        <v>100</v>
      </c>
      <c r="N65" t="s">
        <v>47</v>
      </c>
      <c r="O65" t="s">
        <v>47</v>
      </c>
      <c r="P65" t="s">
        <v>48</v>
      </c>
      <c r="Q65" t="s">
        <v>49</v>
      </c>
      <c r="R65">
        <v>0</v>
      </c>
      <c r="S65">
        <v>0</v>
      </c>
      <c r="T65">
        <v>0</v>
      </c>
      <c r="U65">
        <v>8760</v>
      </c>
      <c r="V65">
        <v>1</v>
      </c>
      <c r="W65" t="s">
        <v>46</v>
      </c>
      <c r="X65" t="s">
        <v>51</v>
      </c>
    </row>
    <row r="66" spans="1:24" x14ac:dyDescent="0.25">
      <c r="A66">
        <v>65</v>
      </c>
      <c r="B66" t="s">
        <v>46</v>
      </c>
      <c r="C66">
        <v>0.45</v>
      </c>
      <c r="D66">
        <v>20</v>
      </c>
      <c r="E66">
        <v>50</v>
      </c>
      <c r="F66">
        <v>0</v>
      </c>
      <c r="G66">
        <v>0</v>
      </c>
      <c r="H66">
        <v>0</v>
      </c>
      <c r="I66">
        <v>0</v>
      </c>
      <c r="J66">
        <v>5.6</v>
      </c>
      <c r="K66">
        <v>5.6</v>
      </c>
      <c r="L66">
        <v>1</v>
      </c>
      <c r="M66">
        <v>100</v>
      </c>
      <c r="N66" t="s">
        <v>47</v>
      </c>
      <c r="O66" t="s">
        <v>47</v>
      </c>
      <c r="P66" t="s">
        <v>48</v>
      </c>
      <c r="Q66" t="s">
        <v>49</v>
      </c>
      <c r="R66">
        <v>0</v>
      </c>
      <c r="S66">
        <v>0</v>
      </c>
      <c r="T66">
        <v>0</v>
      </c>
      <c r="U66">
        <v>8760</v>
      </c>
      <c r="V66">
        <v>1</v>
      </c>
      <c r="W66" t="s">
        <v>46</v>
      </c>
      <c r="X66" t="s">
        <v>51</v>
      </c>
    </row>
    <row r="67" spans="1:24" x14ac:dyDescent="0.25">
      <c r="A67">
        <v>66</v>
      </c>
      <c r="B67" t="s">
        <v>46</v>
      </c>
      <c r="C67">
        <v>0.45</v>
      </c>
      <c r="D67">
        <v>20</v>
      </c>
      <c r="E67">
        <v>50</v>
      </c>
      <c r="F67">
        <v>0</v>
      </c>
      <c r="G67">
        <v>0</v>
      </c>
      <c r="H67">
        <v>0</v>
      </c>
      <c r="I67">
        <v>0</v>
      </c>
      <c r="J67">
        <v>6</v>
      </c>
      <c r="K67">
        <v>6</v>
      </c>
      <c r="L67">
        <v>1</v>
      </c>
      <c r="M67">
        <v>100</v>
      </c>
      <c r="N67" t="s">
        <v>47</v>
      </c>
      <c r="O67" t="s">
        <v>47</v>
      </c>
      <c r="P67" t="s">
        <v>48</v>
      </c>
      <c r="Q67" t="s">
        <v>49</v>
      </c>
      <c r="R67">
        <v>0</v>
      </c>
      <c r="S67">
        <v>0</v>
      </c>
      <c r="T67">
        <v>0</v>
      </c>
      <c r="U67">
        <v>8760</v>
      </c>
      <c r="V67">
        <v>1</v>
      </c>
      <c r="W67" t="s">
        <v>46</v>
      </c>
      <c r="X67" t="s">
        <v>51</v>
      </c>
    </row>
    <row r="68" spans="1:24" x14ac:dyDescent="0.25">
      <c r="A68">
        <v>67</v>
      </c>
      <c r="B68" t="s">
        <v>46</v>
      </c>
      <c r="C68">
        <v>0.45</v>
      </c>
      <c r="D68">
        <v>20</v>
      </c>
      <c r="E68">
        <v>50</v>
      </c>
      <c r="F68">
        <v>0</v>
      </c>
      <c r="G68">
        <v>0</v>
      </c>
      <c r="H68">
        <v>0</v>
      </c>
      <c r="I68">
        <v>0</v>
      </c>
      <c r="J68">
        <v>6.4</v>
      </c>
      <c r="K68">
        <v>6.4</v>
      </c>
      <c r="L68">
        <v>1</v>
      </c>
      <c r="M68">
        <v>100</v>
      </c>
      <c r="N68" t="s">
        <v>47</v>
      </c>
      <c r="O68" t="s">
        <v>47</v>
      </c>
      <c r="P68" t="s">
        <v>48</v>
      </c>
      <c r="Q68" t="s">
        <v>49</v>
      </c>
      <c r="R68">
        <v>0</v>
      </c>
      <c r="S68">
        <v>0</v>
      </c>
      <c r="T68">
        <v>0</v>
      </c>
      <c r="U68">
        <v>8760</v>
      </c>
      <c r="V68">
        <v>1</v>
      </c>
      <c r="W68" t="s">
        <v>46</v>
      </c>
      <c r="X68" t="s">
        <v>51</v>
      </c>
    </row>
    <row r="69" spans="1:24" x14ac:dyDescent="0.25">
      <c r="A69">
        <v>68</v>
      </c>
      <c r="B69" t="s">
        <v>46</v>
      </c>
      <c r="C69">
        <v>0.45</v>
      </c>
      <c r="D69">
        <v>20</v>
      </c>
      <c r="E69">
        <v>50</v>
      </c>
      <c r="F69">
        <v>0</v>
      </c>
      <c r="G69">
        <v>0</v>
      </c>
      <c r="H69">
        <v>0</v>
      </c>
      <c r="I69">
        <v>0</v>
      </c>
      <c r="J69">
        <v>6.8</v>
      </c>
      <c r="K69">
        <v>6.8</v>
      </c>
      <c r="L69">
        <v>1</v>
      </c>
      <c r="M69">
        <v>100</v>
      </c>
      <c r="N69" t="s">
        <v>47</v>
      </c>
      <c r="O69" t="s">
        <v>47</v>
      </c>
      <c r="P69" t="s">
        <v>48</v>
      </c>
      <c r="Q69" t="s">
        <v>49</v>
      </c>
      <c r="R69">
        <v>0</v>
      </c>
      <c r="S69">
        <v>0</v>
      </c>
      <c r="T69">
        <v>0</v>
      </c>
      <c r="U69">
        <v>8760</v>
      </c>
      <c r="V69">
        <v>1</v>
      </c>
      <c r="W69" t="s">
        <v>46</v>
      </c>
      <c r="X69" t="s">
        <v>51</v>
      </c>
    </row>
    <row r="70" spans="1:24" x14ac:dyDescent="0.25">
      <c r="A70">
        <v>69</v>
      </c>
      <c r="B70" t="s">
        <v>46</v>
      </c>
      <c r="C70">
        <v>0.45</v>
      </c>
      <c r="D70">
        <v>20</v>
      </c>
      <c r="E70">
        <v>50</v>
      </c>
      <c r="F70">
        <v>0</v>
      </c>
      <c r="G70">
        <v>0</v>
      </c>
      <c r="H70">
        <v>0</v>
      </c>
      <c r="I70">
        <v>0</v>
      </c>
      <c r="J70">
        <v>7.2</v>
      </c>
      <c r="K70">
        <v>7.2</v>
      </c>
      <c r="L70">
        <v>1</v>
      </c>
      <c r="M70">
        <v>100</v>
      </c>
      <c r="N70" t="s">
        <v>47</v>
      </c>
      <c r="O70" t="s">
        <v>47</v>
      </c>
      <c r="P70" t="s">
        <v>48</v>
      </c>
      <c r="Q70" t="s">
        <v>49</v>
      </c>
      <c r="R70">
        <v>0</v>
      </c>
      <c r="S70">
        <v>0</v>
      </c>
      <c r="T70">
        <v>0</v>
      </c>
      <c r="U70">
        <v>8760</v>
      </c>
      <c r="V70">
        <v>1</v>
      </c>
      <c r="W70" t="s">
        <v>46</v>
      </c>
      <c r="X70" t="s">
        <v>51</v>
      </c>
    </row>
    <row r="71" spans="1:24" x14ac:dyDescent="0.25">
      <c r="A71">
        <v>70</v>
      </c>
      <c r="B71" t="s">
        <v>46</v>
      </c>
      <c r="C71">
        <v>0.45</v>
      </c>
      <c r="D71">
        <v>20</v>
      </c>
      <c r="E71">
        <v>50</v>
      </c>
      <c r="F71">
        <v>0</v>
      </c>
      <c r="G71">
        <v>0</v>
      </c>
      <c r="H71">
        <v>0</v>
      </c>
      <c r="I71">
        <v>0</v>
      </c>
      <c r="J71">
        <v>7.6</v>
      </c>
      <c r="K71">
        <v>7.6</v>
      </c>
      <c r="L71">
        <v>1</v>
      </c>
      <c r="M71">
        <v>100</v>
      </c>
      <c r="N71" t="s">
        <v>47</v>
      </c>
      <c r="O71" t="s">
        <v>47</v>
      </c>
      <c r="P71" t="s">
        <v>48</v>
      </c>
      <c r="Q71" t="s">
        <v>49</v>
      </c>
      <c r="R71">
        <v>0</v>
      </c>
      <c r="S71">
        <v>0</v>
      </c>
      <c r="T71">
        <v>0</v>
      </c>
      <c r="U71">
        <v>8760</v>
      </c>
      <c r="V71">
        <v>1</v>
      </c>
      <c r="W71" t="s">
        <v>46</v>
      </c>
      <c r="X71" t="s">
        <v>51</v>
      </c>
    </row>
    <row r="72" spans="1:24" x14ac:dyDescent="0.25">
      <c r="A72">
        <v>71</v>
      </c>
      <c r="B72" t="s">
        <v>46</v>
      </c>
      <c r="C72">
        <v>0.45</v>
      </c>
      <c r="D72">
        <v>20</v>
      </c>
      <c r="E72">
        <v>50</v>
      </c>
      <c r="F72">
        <v>0</v>
      </c>
      <c r="G72">
        <v>0</v>
      </c>
      <c r="H72">
        <v>0</v>
      </c>
      <c r="I72">
        <v>0</v>
      </c>
      <c r="J72">
        <v>8</v>
      </c>
      <c r="K72">
        <v>8</v>
      </c>
      <c r="L72">
        <v>1</v>
      </c>
      <c r="M72">
        <v>100</v>
      </c>
      <c r="N72" t="s">
        <v>47</v>
      </c>
      <c r="O72" t="s">
        <v>47</v>
      </c>
      <c r="P72" t="s">
        <v>48</v>
      </c>
      <c r="Q72" t="s">
        <v>49</v>
      </c>
      <c r="R72">
        <v>0</v>
      </c>
      <c r="S72">
        <v>0</v>
      </c>
      <c r="T72">
        <v>0</v>
      </c>
      <c r="U72">
        <v>8760</v>
      </c>
      <c r="V72">
        <v>1</v>
      </c>
      <c r="W72" t="s">
        <v>46</v>
      </c>
      <c r="X72" t="s">
        <v>51</v>
      </c>
    </row>
    <row r="73" spans="1:24" x14ac:dyDescent="0.25">
      <c r="A73">
        <v>72</v>
      </c>
      <c r="B73" t="s">
        <v>46</v>
      </c>
      <c r="C73">
        <v>0.45</v>
      </c>
      <c r="D73">
        <v>20</v>
      </c>
      <c r="E73">
        <v>50</v>
      </c>
      <c r="F73">
        <v>0</v>
      </c>
      <c r="G73">
        <v>0</v>
      </c>
      <c r="H73">
        <v>0</v>
      </c>
      <c r="I73">
        <v>0</v>
      </c>
      <c r="J73">
        <v>8.4</v>
      </c>
      <c r="K73">
        <v>8.4</v>
      </c>
      <c r="L73">
        <v>1</v>
      </c>
      <c r="M73">
        <v>100</v>
      </c>
      <c r="N73" t="s">
        <v>47</v>
      </c>
      <c r="O73" t="s">
        <v>47</v>
      </c>
      <c r="P73" t="s">
        <v>48</v>
      </c>
      <c r="Q73" t="s">
        <v>49</v>
      </c>
      <c r="R73">
        <v>0</v>
      </c>
      <c r="S73">
        <v>0</v>
      </c>
      <c r="T73">
        <v>0</v>
      </c>
      <c r="U73">
        <v>8760</v>
      </c>
      <c r="V73">
        <v>1</v>
      </c>
      <c r="W73" t="s">
        <v>46</v>
      </c>
      <c r="X73" t="s">
        <v>51</v>
      </c>
    </row>
    <row r="74" spans="1:24" x14ac:dyDescent="0.25">
      <c r="A74">
        <v>73</v>
      </c>
      <c r="B74" t="s">
        <v>46</v>
      </c>
      <c r="C74">
        <v>0.45</v>
      </c>
      <c r="D74">
        <v>20</v>
      </c>
      <c r="E74">
        <v>50</v>
      </c>
      <c r="F74">
        <v>0</v>
      </c>
      <c r="G74">
        <v>0</v>
      </c>
      <c r="H74">
        <v>0</v>
      </c>
      <c r="I74">
        <v>0</v>
      </c>
      <c r="J74">
        <v>8.8000000000000007</v>
      </c>
      <c r="K74">
        <v>8.8000000000000007</v>
      </c>
      <c r="L74">
        <v>1</v>
      </c>
      <c r="M74">
        <v>100</v>
      </c>
      <c r="N74" t="s">
        <v>47</v>
      </c>
      <c r="O74" t="s">
        <v>47</v>
      </c>
      <c r="P74" t="s">
        <v>48</v>
      </c>
      <c r="Q74" t="s">
        <v>49</v>
      </c>
      <c r="R74">
        <v>0</v>
      </c>
      <c r="S74">
        <v>0</v>
      </c>
      <c r="T74">
        <v>0</v>
      </c>
      <c r="U74">
        <v>8760</v>
      </c>
      <c r="V74">
        <v>1</v>
      </c>
      <c r="W74" t="s">
        <v>46</v>
      </c>
      <c r="X74" t="s">
        <v>51</v>
      </c>
    </row>
    <row r="75" spans="1:24" x14ac:dyDescent="0.25">
      <c r="A75">
        <v>74</v>
      </c>
      <c r="B75" t="s">
        <v>46</v>
      </c>
      <c r="C75">
        <v>0.45</v>
      </c>
      <c r="D75">
        <v>20</v>
      </c>
      <c r="E75">
        <v>50</v>
      </c>
      <c r="F75">
        <v>0</v>
      </c>
      <c r="G75">
        <v>0</v>
      </c>
      <c r="H75">
        <v>0</v>
      </c>
      <c r="I75">
        <v>0</v>
      </c>
      <c r="J75">
        <v>9.1999999999999993</v>
      </c>
      <c r="K75">
        <v>9.1999999999999993</v>
      </c>
      <c r="L75">
        <v>1</v>
      </c>
      <c r="M75">
        <v>100</v>
      </c>
      <c r="N75" t="s">
        <v>47</v>
      </c>
      <c r="O75" t="s">
        <v>47</v>
      </c>
      <c r="P75" t="s">
        <v>48</v>
      </c>
      <c r="Q75" t="s">
        <v>49</v>
      </c>
      <c r="R75">
        <v>0</v>
      </c>
      <c r="S75">
        <v>0</v>
      </c>
      <c r="T75">
        <v>0</v>
      </c>
      <c r="U75">
        <v>8760</v>
      </c>
      <c r="V75">
        <v>1</v>
      </c>
      <c r="W75" t="s">
        <v>46</v>
      </c>
      <c r="X75" t="s">
        <v>51</v>
      </c>
    </row>
    <row r="76" spans="1:24" x14ac:dyDescent="0.25">
      <c r="A76">
        <v>75</v>
      </c>
      <c r="B76" t="s">
        <v>46</v>
      </c>
      <c r="C76">
        <v>0.45</v>
      </c>
      <c r="D76">
        <v>20</v>
      </c>
      <c r="E76">
        <v>50</v>
      </c>
      <c r="F76">
        <v>0</v>
      </c>
      <c r="G76">
        <v>0</v>
      </c>
      <c r="H76">
        <v>0</v>
      </c>
      <c r="I76">
        <v>0</v>
      </c>
      <c r="J76">
        <v>9.6</v>
      </c>
      <c r="K76">
        <v>9.6</v>
      </c>
      <c r="L76">
        <v>1</v>
      </c>
      <c r="M76">
        <v>100</v>
      </c>
      <c r="N76" t="s">
        <v>47</v>
      </c>
      <c r="O76" t="s">
        <v>47</v>
      </c>
      <c r="P76" t="s">
        <v>48</v>
      </c>
      <c r="Q76" t="s">
        <v>49</v>
      </c>
      <c r="R76">
        <v>0</v>
      </c>
      <c r="S76">
        <v>0</v>
      </c>
      <c r="T76">
        <v>0</v>
      </c>
      <c r="U76">
        <v>8760</v>
      </c>
      <c r="V76">
        <v>1</v>
      </c>
      <c r="W76" t="s">
        <v>46</v>
      </c>
      <c r="X76" t="s">
        <v>51</v>
      </c>
    </row>
    <row r="77" spans="1:24" x14ac:dyDescent="0.25">
      <c r="A77">
        <v>76</v>
      </c>
      <c r="B77" t="s">
        <v>46</v>
      </c>
      <c r="C77">
        <v>0.45</v>
      </c>
      <c r="D77">
        <v>20</v>
      </c>
      <c r="E77">
        <v>50</v>
      </c>
      <c r="F77">
        <v>0</v>
      </c>
      <c r="G77">
        <v>0</v>
      </c>
      <c r="H77">
        <v>0</v>
      </c>
      <c r="I77">
        <v>0</v>
      </c>
      <c r="J77">
        <v>10</v>
      </c>
      <c r="K77">
        <v>10</v>
      </c>
      <c r="L77">
        <v>1</v>
      </c>
      <c r="M77">
        <v>100</v>
      </c>
      <c r="N77" t="s">
        <v>47</v>
      </c>
      <c r="O77" t="s">
        <v>47</v>
      </c>
      <c r="P77" t="s">
        <v>48</v>
      </c>
      <c r="Q77" t="s">
        <v>49</v>
      </c>
      <c r="R77">
        <v>0</v>
      </c>
      <c r="S77">
        <v>0</v>
      </c>
      <c r="T77">
        <v>0</v>
      </c>
      <c r="U77">
        <v>8760</v>
      </c>
      <c r="V77">
        <v>1</v>
      </c>
      <c r="W77" t="s">
        <v>46</v>
      </c>
      <c r="X77" t="s">
        <v>51</v>
      </c>
    </row>
    <row r="78" spans="1:24" x14ac:dyDescent="0.25">
      <c r="A78">
        <v>77</v>
      </c>
      <c r="B78" t="s">
        <v>46</v>
      </c>
      <c r="C78">
        <v>0.45</v>
      </c>
      <c r="D78">
        <v>20</v>
      </c>
      <c r="E78">
        <v>50</v>
      </c>
      <c r="F78">
        <v>0</v>
      </c>
      <c r="G78">
        <v>0</v>
      </c>
      <c r="H78">
        <v>0</v>
      </c>
      <c r="I78">
        <v>0</v>
      </c>
      <c r="J78">
        <v>10.4</v>
      </c>
      <c r="K78">
        <v>10.4</v>
      </c>
      <c r="L78">
        <v>1</v>
      </c>
      <c r="M78">
        <v>100</v>
      </c>
      <c r="N78" t="s">
        <v>47</v>
      </c>
      <c r="O78" t="s">
        <v>47</v>
      </c>
      <c r="P78" t="s">
        <v>48</v>
      </c>
      <c r="Q78" t="s">
        <v>49</v>
      </c>
      <c r="R78">
        <v>0</v>
      </c>
      <c r="S78">
        <v>0</v>
      </c>
      <c r="T78">
        <v>0</v>
      </c>
      <c r="U78">
        <v>8760</v>
      </c>
      <c r="V78">
        <v>1</v>
      </c>
      <c r="W78" t="s">
        <v>46</v>
      </c>
      <c r="X78" t="s">
        <v>51</v>
      </c>
    </row>
    <row r="79" spans="1:24" x14ac:dyDescent="0.25">
      <c r="A79">
        <v>78</v>
      </c>
      <c r="B79" t="s">
        <v>46</v>
      </c>
      <c r="C79">
        <v>0.45</v>
      </c>
      <c r="D79">
        <v>20</v>
      </c>
      <c r="E79">
        <v>50</v>
      </c>
      <c r="F79">
        <v>0</v>
      </c>
      <c r="G79">
        <v>0</v>
      </c>
      <c r="H79">
        <v>0</v>
      </c>
      <c r="I79">
        <v>0</v>
      </c>
      <c r="J79">
        <v>10.8</v>
      </c>
      <c r="K79">
        <v>10.8</v>
      </c>
      <c r="L79">
        <v>1</v>
      </c>
      <c r="M79">
        <v>100</v>
      </c>
      <c r="N79" t="s">
        <v>47</v>
      </c>
      <c r="O79" t="s">
        <v>47</v>
      </c>
      <c r="P79" t="s">
        <v>48</v>
      </c>
      <c r="Q79" t="s">
        <v>49</v>
      </c>
      <c r="R79">
        <v>0</v>
      </c>
      <c r="S79">
        <v>0</v>
      </c>
      <c r="T79">
        <v>0</v>
      </c>
      <c r="U79">
        <v>8760</v>
      </c>
      <c r="V79">
        <v>1</v>
      </c>
      <c r="W79" t="s">
        <v>46</v>
      </c>
      <c r="X79" t="s">
        <v>51</v>
      </c>
    </row>
    <row r="80" spans="1:24" x14ac:dyDescent="0.25">
      <c r="A80">
        <v>79</v>
      </c>
      <c r="B80" t="s">
        <v>46</v>
      </c>
      <c r="C80">
        <v>0.45</v>
      </c>
      <c r="D80">
        <v>20</v>
      </c>
      <c r="E80">
        <v>50</v>
      </c>
      <c r="F80">
        <v>0</v>
      </c>
      <c r="G80">
        <v>0</v>
      </c>
      <c r="H80">
        <v>0</v>
      </c>
      <c r="I80">
        <v>0</v>
      </c>
      <c r="J80">
        <v>11.2</v>
      </c>
      <c r="K80">
        <v>11.2</v>
      </c>
      <c r="L80">
        <v>1</v>
      </c>
      <c r="M80">
        <v>100</v>
      </c>
      <c r="N80" t="s">
        <v>47</v>
      </c>
      <c r="O80" t="s">
        <v>47</v>
      </c>
      <c r="P80" t="s">
        <v>48</v>
      </c>
      <c r="Q80" t="s">
        <v>49</v>
      </c>
      <c r="R80">
        <v>0</v>
      </c>
      <c r="S80">
        <v>0</v>
      </c>
      <c r="T80">
        <v>0</v>
      </c>
      <c r="U80">
        <v>8760</v>
      </c>
      <c r="V80">
        <v>1</v>
      </c>
      <c r="W80" t="s">
        <v>46</v>
      </c>
      <c r="X80" t="s">
        <v>51</v>
      </c>
    </row>
    <row r="81" spans="1:24" x14ac:dyDescent="0.25">
      <c r="A81">
        <v>80</v>
      </c>
      <c r="B81" t="s">
        <v>46</v>
      </c>
      <c r="C81">
        <v>0.45</v>
      </c>
      <c r="D81">
        <v>20</v>
      </c>
      <c r="E81">
        <v>50</v>
      </c>
      <c r="F81">
        <v>0</v>
      </c>
      <c r="G81">
        <v>0</v>
      </c>
      <c r="H81">
        <v>0</v>
      </c>
      <c r="I81">
        <v>0</v>
      </c>
      <c r="J81">
        <v>11.6</v>
      </c>
      <c r="K81">
        <v>11.6</v>
      </c>
      <c r="L81">
        <v>1</v>
      </c>
      <c r="M81">
        <v>100</v>
      </c>
      <c r="N81" t="s">
        <v>47</v>
      </c>
      <c r="O81" t="s">
        <v>47</v>
      </c>
      <c r="P81" t="s">
        <v>48</v>
      </c>
      <c r="Q81" t="s">
        <v>49</v>
      </c>
      <c r="R81">
        <v>0</v>
      </c>
      <c r="S81">
        <v>0</v>
      </c>
      <c r="T81">
        <v>0</v>
      </c>
      <c r="U81">
        <v>8760</v>
      </c>
      <c r="V81">
        <v>1</v>
      </c>
      <c r="W81" t="s">
        <v>46</v>
      </c>
      <c r="X81" t="s">
        <v>51</v>
      </c>
    </row>
    <row r="82" spans="1:24" x14ac:dyDescent="0.25">
      <c r="A82">
        <v>81</v>
      </c>
      <c r="B82" t="s">
        <v>46</v>
      </c>
      <c r="C82">
        <v>0.45</v>
      </c>
      <c r="D82">
        <v>20</v>
      </c>
      <c r="E82">
        <v>50</v>
      </c>
      <c r="F82">
        <v>0</v>
      </c>
      <c r="G82">
        <v>0</v>
      </c>
      <c r="H82">
        <v>0</v>
      </c>
      <c r="I82">
        <v>0</v>
      </c>
      <c r="J82">
        <v>12</v>
      </c>
      <c r="K82">
        <v>12</v>
      </c>
      <c r="L82">
        <v>1</v>
      </c>
      <c r="M82">
        <v>100</v>
      </c>
      <c r="N82" t="s">
        <v>47</v>
      </c>
      <c r="O82" t="s">
        <v>47</v>
      </c>
      <c r="P82" t="s">
        <v>48</v>
      </c>
      <c r="Q82" t="s">
        <v>49</v>
      </c>
      <c r="R82">
        <v>0</v>
      </c>
      <c r="S82">
        <v>0</v>
      </c>
      <c r="T82">
        <v>0</v>
      </c>
      <c r="U82">
        <v>8760</v>
      </c>
      <c r="V82">
        <v>1</v>
      </c>
      <c r="W82" t="s">
        <v>46</v>
      </c>
      <c r="X82" t="s">
        <v>51</v>
      </c>
    </row>
    <row r="83" spans="1:24" x14ac:dyDescent="0.25">
      <c r="A83">
        <v>82</v>
      </c>
      <c r="B83" t="s">
        <v>46</v>
      </c>
      <c r="C83">
        <v>0.45</v>
      </c>
      <c r="D83">
        <v>20</v>
      </c>
      <c r="E83">
        <v>50</v>
      </c>
      <c r="F83">
        <v>0</v>
      </c>
      <c r="G83">
        <v>0</v>
      </c>
      <c r="H83">
        <v>0</v>
      </c>
      <c r="I83">
        <v>0</v>
      </c>
      <c r="J83">
        <v>12.4</v>
      </c>
      <c r="K83">
        <v>12.4</v>
      </c>
      <c r="L83">
        <v>1</v>
      </c>
      <c r="M83">
        <v>100</v>
      </c>
      <c r="N83" t="s">
        <v>47</v>
      </c>
      <c r="O83" t="s">
        <v>47</v>
      </c>
      <c r="P83" t="s">
        <v>48</v>
      </c>
      <c r="Q83" t="s">
        <v>49</v>
      </c>
      <c r="R83">
        <v>0</v>
      </c>
      <c r="S83">
        <v>0</v>
      </c>
      <c r="T83">
        <v>0</v>
      </c>
      <c r="U83">
        <v>8760</v>
      </c>
      <c r="V83">
        <v>1</v>
      </c>
      <c r="W83" t="s">
        <v>46</v>
      </c>
      <c r="X83" t="s">
        <v>51</v>
      </c>
    </row>
    <row r="84" spans="1:24" x14ac:dyDescent="0.25">
      <c r="A84">
        <v>83</v>
      </c>
      <c r="B84" t="s">
        <v>46</v>
      </c>
      <c r="C84">
        <v>0.45</v>
      </c>
      <c r="D84">
        <v>20</v>
      </c>
      <c r="E84">
        <v>50</v>
      </c>
      <c r="F84">
        <v>0</v>
      </c>
      <c r="G84">
        <v>0</v>
      </c>
      <c r="H84">
        <v>0</v>
      </c>
      <c r="I84">
        <v>0</v>
      </c>
      <c r="J84">
        <v>12.8</v>
      </c>
      <c r="K84">
        <v>12.8</v>
      </c>
      <c r="L84">
        <v>1</v>
      </c>
      <c r="M84">
        <v>100</v>
      </c>
      <c r="N84" t="s">
        <v>47</v>
      </c>
      <c r="O84" t="s">
        <v>47</v>
      </c>
      <c r="P84" t="s">
        <v>48</v>
      </c>
      <c r="Q84" t="s">
        <v>49</v>
      </c>
      <c r="R84">
        <v>0</v>
      </c>
      <c r="S84">
        <v>0</v>
      </c>
      <c r="T84">
        <v>0</v>
      </c>
      <c r="U84">
        <v>8760</v>
      </c>
      <c r="V84">
        <v>1</v>
      </c>
      <c r="W84" t="s">
        <v>46</v>
      </c>
      <c r="X84" t="s">
        <v>51</v>
      </c>
    </row>
    <row r="85" spans="1:24" x14ac:dyDescent="0.25">
      <c r="A85">
        <v>84</v>
      </c>
      <c r="B85" t="s">
        <v>46</v>
      </c>
      <c r="C85">
        <v>0.45</v>
      </c>
      <c r="D85">
        <v>20</v>
      </c>
      <c r="E85">
        <v>50</v>
      </c>
      <c r="F85">
        <v>0</v>
      </c>
      <c r="G85">
        <v>0</v>
      </c>
      <c r="H85">
        <v>0</v>
      </c>
      <c r="I85">
        <v>0</v>
      </c>
      <c r="J85">
        <v>13.2</v>
      </c>
      <c r="K85">
        <v>13.2</v>
      </c>
      <c r="L85">
        <v>1</v>
      </c>
      <c r="M85">
        <v>100</v>
      </c>
      <c r="N85" t="s">
        <v>47</v>
      </c>
      <c r="O85" t="s">
        <v>47</v>
      </c>
      <c r="P85" t="s">
        <v>48</v>
      </c>
      <c r="Q85" t="s">
        <v>49</v>
      </c>
      <c r="R85">
        <v>0</v>
      </c>
      <c r="S85">
        <v>0</v>
      </c>
      <c r="T85">
        <v>0</v>
      </c>
      <c r="U85">
        <v>8760</v>
      </c>
      <c r="V85">
        <v>1</v>
      </c>
      <c r="W85" t="s">
        <v>46</v>
      </c>
      <c r="X85" t="s">
        <v>51</v>
      </c>
    </row>
    <row r="86" spans="1:24" x14ac:dyDescent="0.25">
      <c r="A86">
        <v>85</v>
      </c>
      <c r="B86" t="s">
        <v>46</v>
      </c>
      <c r="C86">
        <v>0.45</v>
      </c>
      <c r="D86">
        <v>20</v>
      </c>
      <c r="E86">
        <v>50</v>
      </c>
      <c r="F86">
        <v>0</v>
      </c>
      <c r="G86">
        <v>0</v>
      </c>
      <c r="H86">
        <v>0</v>
      </c>
      <c r="I86">
        <v>0</v>
      </c>
      <c r="J86">
        <v>13.6</v>
      </c>
      <c r="K86">
        <v>13.6</v>
      </c>
      <c r="L86">
        <v>1</v>
      </c>
      <c r="M86">
        <v>100</v>
      </c>
      <c r="N86" t="s">
        <v>47</v>
      </c>
      <c r="O86" t="s">
        <v>47</v>
      </c>
      <c r="P86" t="s">
        <v>48</v>
      </c>
      <c r="Q86" t="s">
        <v>49</v>
      </c>
      <c r="R86">
        <v>0</v>
      </c>
      <c r="S86">
        <v>0</v>
      </c>
      <c r="T86">
        <v>0</v>
      </c>
      <c r="U86">
        <v>8760</v>
      </c>
      <c r="V86">
        <v>1</v>
      </c>
      <c r="W86" t="s">
        <v>46</v>
      </c>
      <c r="X86" t="s">
        <v>51</v>
      </c>
    </row>
    <row r="87" spans="1:24" x14ac:dyDescent="0.25">
      <c r="A87">
        <v>86</v>
      </c>
      <c r="B87" t="s">
        <v>46</v>
      </c>
      <c r="C87">
        <v>0.45</v>
      </c>
      <c r="D87">
        <v>20</v>
      </c>
      <c r="E87">
        <v>50</v>
      </c>
      <c r="F87">
        <v>0</v>
      </c>
      <c r="G87">
        <v>0</v>
      </c>
      <c r="H87">
        <v>0</v>
      </c>
      <c r="I87">
        <v>0</v>
      </c>
      <c r="J87">
        <v>14</v>
      </c>
      <c r="K87">
        <v>14</v>
      </c>
      <c r="L87">
        <v>1</v>
      </c>
      <c r="M87">
        <v>100</v>
      </c>
      <c r="N87" t="s">
        <v>47</v>
      </c>
      <c r="O87" t="s">
        <v>47</v>
      </c>
      <c r="P87" t="s">
        <v>48</v>
      </c>
      <c r="Q87" t="s">
        <v>49</v>
      </c>
      <c r="R87">
        <v>0</v>
      </c>
      <c r="S87">
        <v>0</v>
      </c>
      <c r="T87">
        <v>0</v>
      </c>
      <c r="U87">
        <v>8760</v>
      </c>
      <c r="V87">
        <v>1</v>
      </c>
      <c r="W87" t="s">
        <v>46</v>
      </c>
      <c r="X87" t="s">
        <v>51</v>
      </c>
    </row>
    <row r="88" spans="1:24" x14ac:dyDescent="0.25">
      <c r="A88">
        <v>87</v>
      </c>
      <c r="B88" t="s">
        <v>46</v>
      </c>
      <c r="C88">
        <v>0.45</v>
      </c>
      <c r="D88">
        <v>20</v>
      </c>
      <c r="E88">
        <v>50</v>
      </c>
      <c r="F88">
        <v>0</v>
      </c>
      <c r="G88">
        <v>0</v>
      </c>
      <c r="H88">
        <v>0</v>
      </c>
      <c r="I88">
        <v>0</v>
      </c>
      <c r="J88">
        <v>14.4</v>
      </c>
      <c r="K88">
        <v>14.4</v>
      </c>
      <c r="L88">
        <v>1</v>
      </c>
      <c r="M88">
        <v>100</v>
      </c>
      <c r="N88" t="s">
        <v>47</v>
      </c>
      <c r="O88" t="s">
        <v>47</v>
      </c>
      <c r="P88" t="s">
        <v>48</v>
      </c>
      <c r="Q88" t="s">
        <v>49</v>
      </c>
      <c r="R88">
        <v>0</v>
      </c>
      <c r="S88">
        <v>0</v>
      </c>
      <c r="T88">
        <v>0</v>
      </c>
      <c r="U88">
        <v>8760</v>
      </c>
      <c r="V88">
        <v>1</v>
      </c>
      <c r="W88" t="s">
        <v>46</v>
      </c>
      <c r="X88" t="s">
        <v>51</v>
      </c>
    </row>
    <row r="89" spans="1:24" x14ac:dyDescent="0.25">
      <c r="A89">
        <v>88</v>
      </c>
      <c r="B89" t="s">
        <v>46</v>
      </c>
      <c r="C89">
        <v>0.45</v>
      </c>
      <c r="D89">
        <v>20</v>
      </c>
      <c r="E89">
        <v>50</v>
      </c>
      <c r="F89">
        <v>0</v>
      </c>
      <c r="G89">
        <v>0</v>
      </c>
      <c r="H89">
        <v>0</v>
      </c>
      <c r="I89">
        <v>0</v>
      </c>
      <c r="J89">
        <v>14.8</v>
      </c>
      <c r="K89">
        <v>14.8</v>
      </c>
      <c r="L89">
        <v>1</v>
      </c>
      <c r="M89">
        <v>100</v>
      </c>
      <c r="N89" t="s">
        <v>47</v>
      </c>
      <c r="O89" t="s">
        <v>47</v>
      </c>
      <c r="P89" t="s">
        <v>48</v>
      </c>
      <c r="Q89" t="s">
        <v>49</v>
      </c>
      <c r="R89">
        <v>0</v>
      </c>
      <c r="S89">
        <v>0</v>
      </c>
      <c r="T89">
        <v>0</v>
      </c>
      <c r="U89">
        <v>8760</v>
      </c>
      <c r="V89">
        <v>1</v>
      </c>
      <c r="W89" t="s">
        <v>46</v>
      </c>
      <c r="X89" t="s">
        <v>51</v>
      </c>
    </row>
    <row r="90" spans="1:24" x14ac:dyDescent="0.25">
      <c r="A90">
        <v>89</v>
      </c>
      <c r="B90" t="s">
        <v>46</v>
      </c>
      <c r="C90">
        <v>0.45</v>
      </c>
      <c r="D90">
        <v>20</v>
      </c>
      <c r="E90">
        <v>50</v>
      </c>
      <c r="F90">
        <v>0</v>
      </c>
      <c r="G90">
        <v>0</v>
      </c>
      <c r="H90">
        <v>0</v>
      </c>
      <c r="I90">
        <v>0</v>
      </c>
      <c r="J90">
        <v>15.2</v>
      </c>
      <c r="K90">
        <v>15.2</v>
      </c>
      <c r="L90">
        <v>1</v>
      </c>
      <c r="M90">
        <v>100</v>
      </c>
      <c r="N90" t="s">
        <v>47</v>
      </c>
      <c r="O90" t="s">
        <v>47</v>
      </c>
      <c r="P90" t="s">
        <v>48</v>
      </c>
      <c r="Q90" t="s">
        <v>49</v>
      </c>
      <c r="R90">
        <v>0</v>
      </c>
      <c r="S90">
        <v>0</v>
      </c>
      <c r="T90">
        <v>0</v>
      </c>
      <c r="U90">
        <v>8760</v>
      </c>
      <c r="V90">
        <v>1</v>
      </c>
      <c r="W90" t="s">
        <v>46</v>
      </c>
      <c r="X90" t="s">
        <v>51</v>
      </c>
    </row>
    <row r="91" spans="1:24" x14ac:dyDescent="0.25">
      <c r="A91">
        <v>90</v>
      </c>
      <c r="B91" t="s">
        <v>46</v>
      </c>
      <c r="C91">
        <v>0.45</v>
      </c>
      <c r="D91">
        <v>20</v>
      </c>
      <c r="E91">
        <v>50</v>
      </c>
      <c r="F91">
        <v>0</v>
      </c>
      <c r="G91">
        <v>0</v>
      </c>
      <c r="H91">
        <v>0</v>
      </c>
      <c r="I91">
        <v>0</v>
      </c>
      <c r="J91">
        <v>15.6</v>
      </c>
      <c r="K91">
        <v>15.6</v>
      </c>
      <c r="L91">
        <v>1</v>
      </c>
      <c r="M91">
        <v>100</v>
      </c>
      <c r="N91" t="s">
        <v>47</v>
      </c>
      <c r="O91" t="s">
        <v>47</v>
      </c>
      <c r="P91" t="s">
        <v>48</v>
      </c>
      <c r="Q91" t="s">
        <v>49</v>
      </c>
      <c r="R91">
        <v>0</v>
      </c>
      <c r="S91">
        <v>0</v>
      </c>
      <c r="T91">
        <v>0</v>
      </c>
      <c r="U91">
        <v>8760</v>
      </c>
      <c r="V91">
        <v>1</v>
      </c>
      <c r="W91" t="s">
        <v>46</v>
      </c>
      <c r="X91" t="s">
        <v>51</v>
      </c>
    </row>
    <row r="92" spans="1:24" x14ac:dyDescent="0.25">
      <c r="A92">
        <v>91</v>
      </c>
      <c r="B92" t="s">
        <v>46</v>
      </c>
      <c r="C92">
        <v>0.45</v>
      </c>
      <c r="D92">
        <v>20</v>
      </c>
      <c r="E92">
        <v>50</v>
      </c>
      <c r="F92">
        <v>0</v>
      </c>
      <c r="G92">
        <v>0</v>
      </c>
      <c r="H92">
        <v>0</v>
      </c>
      <c r="I92">
        <v>0</v>
      </c>
      <c r="J92">
        <v>16</v>
      </c>
      <c r="K92">
        <v>16</v>
      </c>
      <c r="L92">
        <v>1</v>
      </c>
      <c r="M92">
        <v>100</v>
      </c>
      <c r="N92" t="s">
        <v>47</v>
      </c>
      <c r="O92" t="s">
        <v>47</v>
      </c>
      <c r="P92" t="s">
        <v>48</v>
      </c>
      <c r="Q92" t="s">
        <v>49</v>
      </c>
      <c r="R92">
        <v>0</v>
      </c>
      <c r="S92">
        <v>0</v>
      </c>
      <c r="T92">
        <v>0</v>
      </c>
      <c r="U92">
        <v>8760</v>
      </c>
      <c r="V92">
        <v>1</v>
      </c>
      <c r="W92" t="s">
        <v>46</v>
      </c>
      <c r="X92" t="s">
        <v>51</v>
      </c>
    </row>
    <row r="93" spans="1:24" x14ac:dyDescent="0.25">
      <c r="A93">
        <v>92</v>
      </c>
      <c r="B93" t="s">
        <v>46</v>
      </c>
      <c r="C93">
        <v>0.45</v>
      </c>
      <c r="D93">
        <v>20</v>
      </c>
      <c r="E93">
        <v>50</v>
      </c>
      <c r="F93">
        <v>0</v>
      </c>
      <c r="G93">
        <v>0</v>
      </c>
      <c r="H93">
        <v>0</v>
      </c>
      <c r="I93">
        <v>0</v>
      </c>
      <c r="J93">
        <v>16.399999999999999</v>
      </c>
      <c r="K93">
        <v>16.399999999999999</v>
      </c>
      <c r="L93">
        <v>1</v>
      </c>
      <c r="M93">
        <v>100</v>
      </c>
      <c r="N93" t="s">
        <v>47</v>
      </c>
      <c r="O93" t="s">
        <v>47</v>
      </c>
      <c r="P93" t="s">
        <v>48</v>
      </c>
      <c r="Q93" t="s">
        <v>49</v>
      </c>
      <c r="R93">
        <v>0</v>
      </c>
      <c r="S93">
        <v>0</v>
      </c>
      <c r="T93">
        <v>0</v>
      </c>
      <c r="U93">
        <v>8760</v>
      </c>
      <c r="V93">
        <v>1</v>
      </c>
      <c r="W93" t="s">
        <v>46</v>
      </c>
      <c r="X93" t="s">
        <v>51</v>
      </c>
    </row>
    <row r="94" spans="1:24" x14ac:dyDescent="0.25">
      <c r="A94">
        <v>93</v>
      </c>
      <c r="B94" t="s">
        <v>46</v>
      </c>
      <c r="C94">
        <v>0.45</v>
      </c>
      <c r="D94">
        <v>20</v>
      </c>
      <c r="E94">
        <v>50</v>
      </c>
      <c r="F94">
        <v>0</v>
      </c>
      <c r="G94">
        <v>0</v>
      </c>
      <c r="H94">
        <v>0</v>
      </c>
      <c r="I94">
        <v>0</v>
      </c>
      <c r="J94">
        <v>16.8</v>
      </c>
      <c r="K94">
        <v>16.8</v>
      </c>
      <c r="L94">
        <v>1</v>
      </c>
      <c r="M94">
        <v>100</v>
      </c>
      <c r="N94" t="s">
        <v>47</v>
      </c>
      <c r="O94" t="s">
        <v>47</v>
      </c>
      <c r="P94" t="s">
        <v>48</v>
      </c>
      <c r="Q94" t="s">
        <v>49</v>
      </c>
      <c r="R94">
        <v>0</v>
      </c>
      <c r="S94">
        <v>0</v>
      </c>
      <c r="T94">
        <v>0</v>
      </c>
      <c r="U94">
        <v>8760</v>
      </c>
      <c r="V94">
        <v>1</v>
      </c>
      <c r="W94" t="s">
        <v>46</v>
      </c>
      <c r="X94" t="s">
        <v>51</v>
      </c>
    </row>
    <row r="95" spans="1:24" x14ac:dyDescent="0.25">
      <c r="A95">
        <v>94</v>
      </c>
      <c r="B95" t="s">
        <v>46</v>
      </c>
      <c r="C95">
        <v>0.45</v>
      </c>
      <c r="D95">
        <v>20</v>
      </c>
      <c r="E95">
        <v>50</v>
      </c>
      <c r="F95">
        <v>0</v>
      </c>
      <c r="G95">
        <v>0</v>
      </c>
      <c r="H95">
        <v>0</v>
      </c>
      <c r="I95">
        <v>0</v>
      </c>
      <c r="J95">
        <v>17.2</v>
      </c>
      <c r="K95">
        <v>17.2</v>
      </c>
      <c r="L95">
        <v>1</v>
      </c>
      <c r="M95">
        <v>100</v>
      </c>
      <c r="N95" t="s">
        <v>47</v>
      </c>
      <c r="O95" t="s">
        <v>47</v>
      </c>
      <c r="P95" t="s">
        <v>48</v>
      </c>
      <c r="Q95" t="s">
        <v>49</v>
      </c>
      <c r="R95">
        <v>0</v>
      </c>
      <c r="S95">
        <v>0</v>
      </c>
      <c r="T95">
        <v>0</v>
      </c>
      <c r="U95">
        <v>8760</v>
      </c>
      <c r="V95">
        <v>1</v>
      </c>
      <c r="W95" t="s">
        <v>46</v>
      </c>
      <c r="X95" t="s">
        <v>51</v>
      </c>
    </row>
    <row r="96" spans="1:24" x14ac:dyDescent="0.25">
      <c r="A96">
        <v>95</v>
      </c>
      <c r="B96" t="s">
        <v>46</v>
      </c>
      <c r="C96">
        <v>0.45</v>
      </c>
      <c r="D96">
        <v>20</v>
      </c>
      <c r="E96">
        <v>50</v>
      </c>
      <c r="F96">
        <v>0</v>
      </c>
      <c r="G96">
        <v>0</v>
      </c>
      <c r="H96">
        <v>0</v>
      </c>
      <c r="I96">
        <v>0</v>
      </c>
      <c r="J96">
        <v>17.600000000000001</v>
      </c>
      <c r="K96">
        <v>17.600000000000001</v>
      </c>
      <c r="L96">
        <v>1</v>
      </c>
      <c r="M96">
        <v>100</v>
      </c>
      <c r="N96" t="s">
        <v>47</v>
      </c>
      <c r="O96" t="s">
        <v>47</v>
      </c>
      <c r="P96" t="s">
        <v>48</v>
      </c>
      <c r="Q96" t="s">
        <v>49</v>
      </c>
      <c r="R96">
        <v>0</v>
      </c>
      <c r="S96">
        <v>0</v>
      </c>
      <c r="T96">
        <v>0</v>
      </c>
      <c r="U96">
        <v>8760</v>
      </c>
      <c r="V96">
        <v>1</v>
      </c>
      <c r="W96" t="s">
        <v>46</v>
      </c>
      <c r="X96" t="s">
        <v>51</v>
      </c>
    </row>
    <row r="97" spans="1:24" x14ac:dyDescent="0.25">
      <c r="A97">
        <v>96</v>
      </c>
      <c r="B97" t="s">
        <v>46</v>
      </c>
      <c r="C97">
        <v>0.45</v>
      </c>
      <c r="D97">
        <v>20</v>
      </c>
      <c r="E97">
        <v>50</v>
      </c>
      <c r="F97">
        <v>0</v>
      </c>
      <c r="G97">
        <v>0</v>
      </c>
      <c r="H97">
        <v>0</v>
      </c>
      <c r="I97">
        <v>0</v>
      </c>
      <c r="J97">
        <v>18</v>
      </c>
      <c r="K97">
        <v>18</v>
      </c>
      <c r="L97">
        <v>1</v>
      </c>
      <c r="M97">
        <v>100</v>
      </c>
      <c r="N97" t="s">
        <v>47</v>
      </c>
      <c r="O97" t="s">
        <v>47</v>
      </c>
      <c r="P97" t="s">
        <v>48</v>
      </c>
      <c r="Q97" t="s">
        <v>49</v>
      </c>
      <c r="R97">
        <v>0</v>
      </c>
      <c r="S97">
        <v>0</v>
      </c>
      <c r="T97">
        <v>0</v>
      </c>
      <c r="U97">
        <v>8760</v>
      </c>
      <c r="V97">
        <v>1</v>
      </c>
      <c r="W97" t="s">
        <v>46</v>
      </c>
      <c r="X97" t="s">
        <v>51</v>
      </c>
    </row>
    <row r="98" spans="1:24" x14ac:dyDescent="0.25">
      <c r="A98">
        <v>97</v>
      </c>
      <c r="B98" t="s">
        <v>46</v>
      </c>
      <c r="C98">
        <v>0.45</v>
      </c>
      <c r="D98">
        <v>20</v>
      </c>
      <c r="E98">
        <v>50</v>
      </c>
      <c r="F98">
        <v>0</v>
      </c>
      <c r="G98">
        <v>0</v>
      </c>
      <c r="H98">
        <v>0</v>
      </c>
      <c r="I98">
        <v>0</v>
      </c>
      <c r="J98">
        <v>18.399999999999999</v>
      </c>
      <c r="K98">
        <v>18.399999999999999</v>
      </c>
      <c r="L98">
        <v>1</v>
      </c>
      <c r="M98">
        <v>100</v>
      </c>
      <c r="N98" t="s">
        <v>47</v>
      </c>
      <c r="O98" t="s">
        <v>47</v>
      </c>
      <c r="P98" t="s">
        <v>48</v>
      </c>
      <c r="Q98" t="s">
        <v>49</v>
      </c>
      <c r="R98">
        <v>0</v>
      </c>
      <c r="S98">
        <v>0</v>
      </c>
      <c r="T98">
        <v>0</v>
      </c>
      <c r="U98">
        <v>8760</v>
      </c>
      <c r="V98">
        <v>1</v>
      </c>
      <c r="W98" t="s">
        <v>46</v>
      </c>
      <c r="X98" t="s">
        <v>51</v>
      </c>
    </row>
    <row r="99" spans="1:24" x14ac:dyDescent="0.25">
      <c r="A99">
        <v>98</v>
      </c>
      <c r="B99" t="s">
        <v>46</v>
      </c>
      <c r="C99">
        <v>0.45</v>
      </c>
      <c r="D99">
        <v>20</v>
      </c>
      <c r="E99">
        <v>50</v>
      </c>
      <c r="F99">
        <v>0</v>
      </c>
      <c r="G99">
        <v>0</v>
      </c>
      <c r="H99">
        <v>0</v>
      </c>
      <c r="I99">
        <v>0</v>
      </c>
      <c r="J99">
        <v>18.8</v>
      </c>
      <c r="K99">
        <v>18.8</v>
      </c>
      <c r="L99">
        <v>1</v>
      </c>
      <c r="M99">
        <v>100</v>
      </c>
      <c r="N99" t="s">
        <v>47</v>
      </c>
      <c r="O99" t="s">
        <v>47</v>
      </c>
      <c r="P99" t="s">
        <v>48</v>
      </c>
      <c r="Q99" t="s">
        <v>49</v>
      </c>
      <c r="R99">
        <v>0</v>
      </c>
      <c r="S99">
        <v>0</v>
      </c>
      <c r="T99">
        <v>0</v>
      </c>
      <c r="U99">
        <v>8760</v>
      </c>
      <c r="V99">
        <v>1</v>
      </c>
      <c r="W99" t="s">
        <v>46</v>
      </c>
      <c r="X99" t="s">
        <v>51</v>
      </c>
    </row>
    <row r="100" spans="1:24" x14ac:dyDescent="0.25">
      <c r="A100">
        <v>99</v>
      </c>
      <c r="B100" t="s">
        <v>46</v>
      </c>
      <c r="C100">
        <v>0.45</v>
      </c>
      <c r="D100">
        <v>20</v>
      </c>
      <c r="E100">
        <v>50</v>
      </c>
      <c r="F100">
        <v>0</v>
      </c>
      <c r="G100">
        <v>0</v>
      </c>
      <c r="H100">
        <v>0</v>
      </c>
      <c r="I100">
        <v>0</v>
      </c>
      <c r="J100">
        <v>19.2</v>
      </c>
      <c r="K100">
        <v>19.2</v>
      </c>
      <c r="L100">
        <v>1</v>
      </c>
      <c r="M100">
        <v>100</v>
      </c>
      <c r="N100" t="s">
        <v>47</v>
      </c>
      <c r="O100" t="s">
        <v>47</v>
      </c>
      <c r="P100" t="s">
        <v>48</v>
      </c>
      <c r="Q100" t="s">
        <v>49</v>
      </c>
      <c r="R100">
        <v>0</v>
      </c>
      <c r="S100">
        <v>0</v>
      </c>
      <c r="T100">
        <v>0</v>
      </c>
      <c r="U100">
        <v>8760</v>
      </c>
      <c r="V100">
        <v>1</v>
      </c>
      <c r="W100" t="s">
        <v>46</v>
      </c>
      <c r="X100" t="s">
        <v>51</v>
      </c>
    </row>
    <row r="101" spans="1:24" x14ac:dyDescent="0.25">
      <c r="A101">
        <v>100</v>
      </c>
      <c r="B101" t="s">
        <v>46</v>
      </c>
      <c r="C101">
        <v>0.45</v>
      </c>
      <c r="D101">
        <v>20</v>
      </c>
      <c r="E101">
        <v>50</v>
      </c>
      <c r="F101">
        <v>0</v>
      </c>
      <c r="G101">
        <v>0</v>
      </c>
      <c r="H101">
        <v>0</v>
      </c>
      <c r="I101">
        <v>0</v>
      </c>
      <c r="J101">
        <v>19.600000000000001</v>
      </c>
      <c r="K101">
        <v>19.600000000000001</v>
      </c>
      <c r="L101">
        <v>1</v>
      </c>
      <c r="M101">
        <v>100</v>
      </c>
      <c r="N101" t="s">
        <v>47</v>
      </c>
      <c r="O101" t="s">
        <v>47</v>
      </c>
      <c r="P101" t="s">
        <v>48</v>
      </c>
      <c r="Q101" t="s">
        <v>49</v>
      </c>
      <c r="R101">
        <v>0</v>
      </c>
      <c r="S101">
        <v>0</v>
      </c>
      <c r="T101">
        <v>0</v>
      </c>
      <c r="U101">
        <v>8760</v>
      </c>
      <c r="V101">
        <v>1</v>
      </c>
      <c r="W101" t="s">
        <v>46</v>
      </c>
      <c r="X101" t="s">
        <v>51</v>
      </c>
    </row>
    <row r="102" spans="1:24" x14ac:dyDescent="0.25">
      <c r="A102">
        <v>101</v>
      </c>
      <c r="B102" t="s">
        <v>46</v>
      </c>
      <c r="C102">
        <v>0.45</v>
      </c>
      <c r="D102">
        <v>20</v>
      </c>
      <c r="E102">
        <v>50</v>
      </c>
      <c r="F102">
        <v>0</v>
      </c>
      <c r="G102">
        <v>0</v>
      </c>
      <c r="H102">
        <v>0</v>
      </c>
      <c r="I102">
        <v>0</v>
      </c>
      <c r="J102">
        <v>20</v>
      </c>
      <c r="K102">
        <v>20</v>
      </c>
      <c r="L102">
        <v>1</v>
      </c>
      <c r="M102">
        <v>100</v>
      </c>
      <c r="N102" t="s">
        <v>47</v>
      </c>
      <c r="O102" t="s">
        <v>47</v>
      </c>
      <c r="P102" t="s">
        <v>48</v>
      </c>
      <c r="Q102" t="s">
        <v>49</v>
      </c>
      <c r="R102">
        <v>0</v>
      </c>
      <c r="S102">
        <v>0</v>
      </c>
      <c r="T102">
        <v>0</v>
      </c>
      <c r="U102">
        <v>8760</v>
      </c>
      <c r="V102">
        <v>1</v>
      </c>
      <c r="W102" t="s">
        <v>46</v>
      </c>
      <c r="X102" t="s">
        <v>51</v>
      </c>
    </row>
    <row r="103" spans="1:24" x14ac:dyDescent="0.25">
      <c r="A103">
        <v>102</v>
      </c>
      <c r="B103" t="s">
        <v>46</v>
      </c>
      <c r="C103">
        <v>0.45</v>
      </c>
      <c r="D103">
        <v>20</v>
      </c>
      <c r="E103">
        <v>50</v>
      </c>
      <c r="F103">
        <v>0</v>
      </c>
      <c r="G103">
        <v>0</v>
      </c>
      <c r="H103">
        <v>0</v>
      </c>
      <c r="I103">
        <v>0</v>
      </c>
      <c r="J103">
        <v>0.4</v>
      </c>
      <c r="K103">
        <v>0.4</v>
      </c>
      <c r="L103">
        <v>1</v>
      </c>
      <c r="M103">
        <v>100</v>
      </c>
      <c r="N103" t="s">
        <v>47</v>
      </c>
      <c r="O103" t="s">
        <v>47</v>
      </c>
      <c r="P103" t="s">
        <v>48</v>
      </c>
      <c r="Q103" t="s">
        <v>49</v>
      </c>
      <c r="R103">
        <v>0</v>
      </c>
      <c r="S103">
        <v>0</v>
      </c>
      <c r="T103">
        <v>0</v>
      </c>
      <c r="U103">
        <v>3500</v>
      </c>
      <c r="V103">
        <v>1</v>
      </c>
      <c r="W103" t="s">
        <v>46</v>
      </c>
      <c r="X103" t="s">
        <v>51</v>
      </c>
    </row>
    <row r="104" spans="1:24" x14ac:dyDescent="0.25">
      <c r="A104">
        <v>103</v>
      </c>
      <c r="B104" t="s">
        <v>46</v>
      </c>
      <c r="C104">
        <v>0.45</v>
      </c>
      <c r="D104">
        <v>20</v>
      </c>
      <c r="E104">
        <v>50</v>
      </c>
      <c r="F104">
        <v>0</v>
      </c>
      <c r="G104">
        <v>0</v>
      </c>
      <c r="H104">
        <v>0</v>
      </c>
      <c r="I104">
        <v>0</v>
      </c>
      <c r="J104">
        <v>0.8</v>
      </c>
      <c r="K104">
        <v>0.8</v>
      </c>
      <c r="L104">
        <v>1</v>
      </c>
      <c r="M104">
        <v>100</v>
      </c>
      <c r="N104" t="s">
        <v>47</v>
      </c>
      <c r="O104" t="s">
        <v>47</v>
      </c>
      <c r="P104" t="s">
        <v>48</v>
      </c>
      <c r="Q104" t="s">
        <v>49</v>
      </c>
      <c r="R104">
        <v>0</v>
      </c>
      <c r="S104">
        <v>0</v>
      </c>
      <c r="T104">
        <v>0</v>
      </c>
      <c r="U104">
        <v>3500</v>
      </c>
      <c r="V104">
        <v>1</v>
      </c>
      <c r="W104" t="s">
        <v>46</v>
      </c>
      <c r="X104" t="s">
        <v>51</v>
      </c>
    </row>
    <row r="105" spans="1:24" x14ac:dyDescent="0.25">
      <c r="A105">
        <v>104</v>
      </c>
      <c r="B105" t="s">
        <v>46</v>
      </c>
      <c r="C105">
        <v>0.45</v>
      </c>
      <c r="D105">
        <v>20</v>
      </c>
      <c r="E105">
        <v>50</v>
      </c>
      <c r="F105">
        <v>0</v>
      </c>
      <c r="G105">
        <v>0</v>
      </c>
      <c r="H105">
        <v>0</v>
      </c>
      <c r="I105">
        <v>0</v>
      </c>
      <c r="J105">
        <v>1.2</v>
      </c>
      <c r="K105">
        <v>1.2</v>
      </c>
      <c r="L105">
        <v>1</v>
      </c>
      <c r="M105">
        <v>100</v>
      </c>
      <c r="N105" t="s">
        <v>47</v>
      </c>
      <c r="O105" t="s">
        <v>47</v>
      </c>
      <c r="P105" t="s">
        <v>48</v>
      </c>
      <c r="Q105" t="s">
        <v>49</v>
      </c>
      <c r="R105">
        <v>0</v>
      </c>
      <c r="S105">
        <v>0</v>
      </c>
      <c r="T105">
        <v>0</v>
      </c>
      <c r="U105">
        <v>3500</v>
      </c>
      <c r="V105">
        <v>1</v>
      </c>
      <c r="W105" t="s">
        <v>46</v>
      </c>
      <c r="X105" t="s">
        <v>51</v>
      </c>
    </row>
    <row r="106" spans="1:24" x14ac:dyDescent="0.25">
      <c r="A106">
        <v>105</v>
      </c>
      <c r="B106" t="s">
        <v>46</v>
      </c>
      <c r="C106">
        <v>0.45</v>
      </c>
      <c r="D106">
        <v>20</v>
      </c>
      <c r="E106">
        <v>50</v>
      </c>
      <c r="F106">
        <v>0</v>
      </c>
      <c r="G106">
        <v>0</v>
      </c>
      <c r="H106">
        <v>0</v>
      </c>
      <c r="I106">
        <v>0</v>
      </c>
      <c r="J106">
        <v>1.6</v>
      </c>
      <c r="K106">
        <v>1.6</v>
      </c>
      <c r="L106">
        <v>1</v>
      </c>
      <c r="M106">
        <v>100</v>
      </c>
      <c r="N106" t="s">
        <v>47</v>
      </c>
      <c r="O106" t="s">
        <v>47</v>
      </c>
      <c r="P106" t="s">
        <v>48</v>
      </c>
      <c r="Q106" t="s">
        <v>49</v>
      </c>
      <c r="R106">
        <v>0</v>
      </c>
      <c r="S106">
        <v>0</v>
      </c>
      <c r="T106">
        <v>0</v>
      </c>
      <c r="U106">
        <v>3500</v>
      </c>
      <c r="V106">
        <v>1</v>
      </c>
      <c r="W106" t="s">
        <v>46</v>
      </c>
      <c r="X106" t="s">
        <v>51</v>
      </c>
    </row>
    <row r="107" spans="1:24" x14ac:dyDescent="0.25">
      <c r="A107">
        <v>106</v>
      </c>
      <c r="B107" t="s">
        <v>46</v>
      </c>
      <c r="C107">
        <v>0.45</v>
      </c>
      <c r="D107">
        <v>20</v>
      </c>
      <c r="E107">
        <v>50</v>
      </c>
      <c r="F107">
        <v>0</v>
      </c>
      <c r="G107">
        <v>0</v>
      </c>
      <c r="H107">
        <v>0</v>
      </c>
      <c r="I107">
        <v>0</v>
      </c>
      <c r="J107">
        <v>2</v>
      </c>
      <c r="K107">
        <v>2</v>
      </c>
      <c r="L107">
        <v>1</v>
      </c>
      <c r="M107">
        <v>100</v>
      </c>
      <c r="N107" t="s">
        <v>47</v>
      </c>
      <c r="O107" t="s">
        <v>47</v>
      </c>
      <c r="P107" t="s">
        <v>48</v>
      </c>
      <c r="Q107" t="s">
        <v>49</v>
      </c>
      <c r="R107">
        <v>0</v>
      </c>
      <c r="S107">
        <v>0</v>
      </c>
      <c r="T107">
        <v>0</v>
      </c>
      <c r="U107">
        <v>3500</v>
      </c>
      <c r="V107">
        <v>1</v>
      </c>
      <c r="W107" t="s">
        <v>46</v>
      </c>
      <c r="X107" t="s">
        <v>51</v>
      </c>
    </row>
    <row r="108" spans="1:24" x14ac:dyDescent="0.25">
      <c r="A108">
        <v>107</v>
      </c>
      <c r="B108" t="s">
        <v>46</v>
      </c>
      <c r="C108">
        <v>0.45</v>
      </c>
      <c r="D108">
        <v>20</v>
      </c>
      <c r="E108">
        <v>50</v>
      </c>
      <c r="F108">
        <v>0</v>
      </c>
      <c r="G108">
        <v>0</v>
      </c>
      <c r="H108">
        <v>0</v>
      </c>
      <c r="I108">
        <v>0</v>
      </c>
      <c r="J108">
        <v>2.4</v>
      </c>
      <c r="K108">
        <v>2.4</v>
      </c>
      <c r="L108">
        <v>1</v>
      </c>
      <c r="M108">
        <v>100</v>
      </c>
      <c r="N108" t="s">
        <v>47</v>
      </c>
      <c r="O108" t="s">
        <v>47</v>
      </c>
      <c r="P108" t="s">
        <v>48</v>
      </c>
      <c r="Q108" t="s">
        <v>49</v>
      </c>
      <c r="R108">
        <v>0</v>
      </c>
      <c r="S108">
        <v>0</v>
      </c>
      <c r="T108">
        <v>0</v>
      </c>
      <c r="U108">
        <v>3500</v>
      </c>
      <c r="V108">
        <v>1</v>
      </c>
      <c r="W108" t="s">
        <v>46</v>
      </c>
      <c r="X108" t="s">
        <v>51</v>
      </c>
    </row>
    <row r="109" spans="1:24" x14ac:dyDescent="0.25">
      <c r="A109">
        <v>108</v>
      </c>
      <c r="B109" t="s">
        <v>46</v>
      </c>
      <c r="C109">
        <v>0.45</v>
      </c>
      <c r="D109">
        <v>20</v>
      </c>
      <c r="E109">
        <v>50</v>
      </c>
      <c r="F109">
        <v>0</v>
      </c>
      <c r="G109">
        <v>0</v>
      </c>
      <c r="H109">
        <v>0</v>
      </c>
      <c r="I109">
        <v>0</v>
      </c>
      <c r="J109">
        <v>2.8</v>
      </c>
      <c r="K109">
        <v>2.8</v>
      </c>
      <c r="L109">
        <v>1</v>
      </c>
      <c r="M109">
        <v>100</v>
      </c>
      <c r="N109" t="s">
        <v>47</v>
      </c>
      <c r="O109" t="s">
        <v>47</v>
      </c>
      <c r="P109" t="s">
        <v>48</v>
      </c>
      <c r="Q109" t="s">
        <v>49</v>
      </c>
      <c r="R109">
        <v>0</v>
      </c>
      <c r="S109">
        <v>0</v>
      </c>
      <c r="T109">
        <v>0</v>
      </c>
      <c r="U109">
        <v>3500</v>
      </c>
      <c r="V109">
        <v>1</v>
      </c>
      <c r="W109" t="s">
        <v>46</v>
      </c>
      <c r="X109" t="s">
        <v>51</v>
      </c>
    </row>
    <row r="110" spans="1:24" x14ac:dyDescent="0.25">
      <c r="A110">
        <v>109</v>
      </c>
      <c r="B110" t="s">
        <v>46</v>
      </c>
      <c r="C110">
        <v>0.45</v>
      </c>
      <c r="D110">
        <v>20</v>
      </c>
      <c r="E110">
        <v>50</v>
      </c>
      <c r="F110">
        <v>0</v>
      </c>
      <c r="G110">
        <v>0</v>
      </c>
      <c r="H110">
        <v>0</v>
      </c>
      <c r="I110">
        <v>0</v>
      </c>
      <c r="J110">
        <v>3.2</v>
      </c>
      <c r="K110">
        <v>3.2</v>
      </c>
      <c r="L110">
        <v>1</v>
      </c>
      <c r="M110">
        <v>100</v>
      </c>
      <c r="N110" t="s">
        <v>47</v>
      </c>
      <c r="O110" t="s">
        <v>47</v>
      </c>
      <c r="P110" t="s">
        <v>48</v>
      </c>
      <c r="Q110" t="s">
        <v>49</v>
      </c>
      <c r="R110">
        <v>0</v>
      </c>
      <c r="S110">
        <v>0</v>
      </c>
      <c r="T110">
        <v>0</v>
      </c>
      <c r="U110">
        <v>3500</v>
      </c>
      <c r="V110">
        <v>1</v>
      </c>
      <c r="W110" t="s">
        <v>46</v>
      </c>
      <c r="X110" t="s">
        <v>51</v>
      </c>
    </row>
    <row r="111" spans="1:24" x14ac:dyDescent="0.25">
      <c r="A111">
        <v>110</v>
      </c>
      <c r="B111" t="s">
        <v>46</v>
      </c>
      <c r="C111">
        <v>0.45</v>
      </c>
      <c r="D111">
        <v>20</v>
      </c>
      <c r="E111">
        <v>50</v>
      </c>
      <c r="F111">
        <v>0</v>
      </c>
      <c r="G111">
        <v>0</v>
      </c>
      <c r="H111">
        <v>0</v>
      </c>
      <c r="I111">
        <v>0</v>
      </c>
      <c r="J111">
        <v>3.6</v>
      </c>
      <c r="K111">
        <v>3.6</v>
      </c>
      <c r="L111">
        <v>1</v>
      </c>
      <c r="M111">
        <v>100</v>
      </c>
      <c r="N111" t="s">
        <v>47</v>
      </c>
      <c r="O111" t="s">
        <v>47</v>
      </c>
      <c r="P111" t="s">
        <v>48</v>
      </c>
      <c r="Q111" t="s">
        <v>49</v>
      </c>
      <c r="R111">
        <v>0</v>
      </c>
      <c r="S111">
        <v>0</v>
      </c>
      <c r="T111">
        <v>0</v>
      </c>
      <c r="U111">
        <v>3500</v>
      </c>
      <c r="V111">
        <v>1</v>
      </c>
      <c r="W111" t="s">
        <v>46</v>
      </c>
      <c r="X111" t="s">
        <v>51</v>
      </c>
    </row>
    <row r="112" spans="1:24" x14ac:dyDescent="0.25">
      <c r="A112">
        <v>111</v>
      </c>
      <c r="B112" t="s">
        <v>46</v>
      </c>
      <c r="C112">
        <v>0.45</v>
      </c>
      <c r="D112">
        <v>20</v>
      </c>
      <c r="E112">
        <v>50</v>
      </c>
      <c r="F112">
        <v>0</v>
      </c>
      <c r="G112">
        <v>0</v>
      </c>
      <c r="H112">
        <v>0</v>
      </c>
      <c r="I112">
        <v>0</v>
      </c>
      <c r="J112">
        <v>4</v>
      </c>
      <c r="K112">
        <v>4</v>
      </c>
      <c r="L112">
        <v>1</v>
      </c>
      <c r="M112">
        <v>100</v>
      </c>
      <c r="N112" t="s">
        <v>47</v>
      </c>
      <c r="O112" t="s">
        <v>47</v>
      </c>
      <c r="P112" t="s">
        <v>48</v>
      </c>
      <c r="Q112" t="s">
        <v>49</v>
      </c>
      <c r="R112">
        <v>0</v>
      </c>
      <c r="S112">
        <v>0</v>
      </c>
      <c r="T112">
        <v>0</v>
      </c>
      <c r="U112">
        <v>3500</v>
      </c>
      <c r="V112">
        <v>1</v>
      </c>
      <c r="W112" t="s">
        <v>46</v>
      </c>
      <c r="X112" t="s">
        <v>51</v>
      </c>
    </row>
    <row r="113" spans="1:24" x14ac:dyDescent="0.25">
      <c r="A113">
        <v>112</v>
      </c>
      <c r="B113" t="s">
        <v>46</v>
      </c>
      <c r="C113">
        <v>0.45</v>
      </c>
      <c r="D113">
        <v>20</v>
      </c>
      <c r="E113">
        <v>50</v>
      </c>
      <c r="F113">
        <v>0</v>
      </c>
      <c r="G113">
        <v>0</v>
      </c>
      <c r="H113">
        <v>0</v>
      </c>
      <c r="I113">
        <v>0</v>
      </c>
      <c r="J113">
        <v>4.4000000000000004</v>
      </c>
      <c r="K113">
        <v>4.4000000000000004</v>
      </c>
      <c r="L113">
        <v>1</v>
      </c>
      <c r="M113">
        <v>100</v>
      </c>
      <c r="N113" t="s">
        <v>47</v>
      </c>
      <c r="O113" t="s">
        <v>47</v>
      </c>
      <c r="P113" t="s">
        <v>48</v>
      </c>
      <c r="Q113" t="s">
        <v>49</v>
      </c>
      <c r="R113">
        <v>0</v>
      </c>
      <c r="S113">
        <v>0</v>
      </c>
      <c r="T113">
        <v>0</v>
      </c>
      <c r="U113">
        <v>3500</v>
      </c>
      <c r="V113">
        <v>1</v>
      </c>
      <c r="W113" t="s">
        <v>46</v>
      </c>
      <c r="X113" t="s">
        <v>51</v>
      </c>
    </row>
    <row r="114" spans="1:24" x14ac:dyDescent="0.25">
      <c r="A114">
        <v>113</v>
      </c>
      <c r="B114" t="s">
        <v>46</v>
      </c>
      <c r="C114">
        <v>0.45</v>
      </c>
      <c r="D114">
        <v>20</v>
      </c>
      <c r="E114">
        <v>50</v>
      </c>
      <c r="F114">
        <v>0</v>
      </c>
      <c r="G114">
        <v>0</v>
      </c>
      <c r="H114">
        <v>0</v>
      </c>
      <c r="I114">
        <v>0</v>
      </c>
      <c r="J114">
        <v>4.8</v>
      </c>
      <c r="K114">
        <v>4.8</v>
      </c>
      <c r="L114">
        <v>1</v>
      </c>
      <c r="M114">
        <v>100</v>
      </c>
      <c r="N114" t="s">
        <v>47</v>
      </c>
      <c r="O114" t="s">
        <v>47</v>
      </c>
      <c r="P114" t="s">
        <v>48</v>
      </c>
      <c r="Q114" t="s">
        <v>49</v>
      </c>
      <c r="R114">
        <v>0</v>
      </c>
      <c r="S114">
        <v>0</v>
      </c>
      <c r="T114">
        <v>0</v>
      </c>
      <c r="U114">
        <v>3500</v>
      </c>
      <c r="V114">
        <v>1</v>
      </c>
      <c r="W114" t="s">
        <v>46</v>
      </c>
      <c r="X114" t="s">
        <v>51</v>
      </c>
    </row>
    <row r="115" spans="1:24" x14ac:dyDescent="0.25">
      <c r="A115">
        <v>114</v>
      </c>
      <c r="B115" t="s">
        <v>46</v>
      </c>
      <c r="C115">
        <v>0.45</v>
      </c>
      <c r="D115">
        <v>20</v>
      </c>
      <c r="E115">
        <v>50</v>
      </c>
      <c r="F115">
        <v>0</v>
      </c>
      <c r="G115">
        <v>0</v>
      </c>
      <c r="H115">
        <v>0</v>
      </c>
      <c r="I115">
        <v>0</v>
      </c>
      <c r="J115">
        <v>5.2</v>
      </c>
      <c r="K115">
        <v>5.2</v>
      </c>
      <c r="L115">
        <v>1</v>
      </c>
      <c r="M115">
        <v>100</v>
      </c>
      <c r="N115" t="s">
        <v>47</v>
      </c>
      <c r="O115" t="s">
        <v>47</v>
      </c>
      <c r="P115" t="s">
        <v>48</v>
      </c>
      <c r="Q115" t="s">
        <v>49</v>
      </c>
      <c r="R115">
        <v>0</v>
      </c>
      <c r="S115">
        <v>0</v>
      </c>
      <c r="T115">
        <v>0</v>
      </c>
      <c r="U115">
        <v>3500</v>
      </c>
      <c r="V115">
        <v>1</v>
      </c>
      <c r="W115" t="s">
        <v>46</v>
      </c>
      <c r="X115" t="s">
        <v>51</v>
      </c>
    </row>
    <row r="116" spans="1:24" x14ac:dyDescent="0.25">
      <c r="A116">
        <v>115</v>
      </c>
      <c r="B116" t="s">
        <v>46</v>
      </c>
      <c r="C116">
        <v>0.45</v>
      </c>
      <c r="D116">
        <v>20</v>
      </c>
      <c r="E116">
        <v>50</v>
      </c>
      <c r="F116">
        <v>0</v>
      </c>
      <c r="G116">
        <v>0</v>
      </c>
      <c r="H116">
        <v>0</v>
      </c>
      <c r="I116">
        <v>0</v>
      </c>
      <c r="J116">
        <v>5.6</v>
      </c>
      <c r="K116">
        <v>5.6</v>
      </c>
      <c r="L116">
        <v>1</v>
      </c>
      <c r="M116">
        <v>100</v>
      </c>
      <c r="N116" t="s">
        <v>47</v>
      </c>
      <c r="O116" t="s">
        <v>47</v>
      </c>
      <c r="P116" t="s">
        <v>48</v>
      </c>
      <c r="Q116" t="s">
        <v>49</v>
      </c>
      <c r="R116">
        <v>0</v>
      </c>
      <c r="S116">
        <v>0</v>
      </c>
      <c r="T116">
        <v>0</v>
      </c>
      <c r="U116">
        <v>3500</v>
      </c>
      <c r="V116">
        <v>1</v>
      </c>
      <c r="W116" t="s">
        <v>46</v>
      </c>
      <c r="X116" t="s">
        <v>51</v>
      </c>
    </row>
    <row r="117" spans="1:24" x14ac:dyDescent="0.25">
      <c r="A117">
        <v>116</v>
      </c>
      <c r="B117" t="s">
        <v>46</v>
      </c>
      <c r="C117">
        <v>0.45</v>
      </c>
      <c r="D117">
        <v>20</v>
      </c>
      <c r="E117">
        <v>50</v>
      </c>
      <c r="F117">
        <v>0</v>
      </c>
      <c r="G117">
        <v>0</v>
      </c>
      <c r="H117">
        <v>0</v>
      </c>
      <c r="I117">
        <v>0</v>
      </c>
      <c r="J117">
        <v>6</v>
      </c>
      <c r="K117">
        <v>6</v>
      </c>
      <c r="L117">
        <v>1</v>
      </c>
      <c r="M117">
        <v>100</v>
      </c>
      <c r="N117" t="s">
        <v>47</v>
      </c>
      <c r="O117" t="s">
        <v>47</v>
      </c>
      <c r="P117" t="s">
        <v>48</v>
      </c>
      <c r="Q117" t="s">
        <v>49</v>
      </c>
      <c r="R117">
        <v>0</v>
      </c>
      <c r="S117">
        <v>0</v>
      </c>
      <c r="T117">
        <v>0</v>
      </c>
      <c r="U117">
        <v>3500</v>
      </c>
      <c r="V117">
        <v>1</v>
      </c>
      <c r="W117" t="s">
        <v>46</v>
      </c>
      <c r="X117" t="s">
        <v>51</v>
      </c>
    </row>
    <row r="118" spans="1:24" x14ac:dyDescent="0.25">
      <c r="A118">
        <v>117</v>
      </c>
      <c r="B118" t="s">
        <v>46</v>
      </c>
      <c r="C118">
        <v>0.45</v>
      </c>
      <c r="D118">
        <v>20</v>
      </c>
      <c r="E118">
        <v>50</v>
      </c>
      <c r="F118">
        <v>0</v>
      </c>
      <c r="G118">
        <v>0</v>
      </c>
      <c r="H118">
        <v>0</v>
      </c>
      <c r="I118">
        <v>0</v>
      </c>
      <c r="J118">
        <v>6.4</v>
      </c>
      <c r="K118">
        <v>6.4</v>
      </c>
      <c r="L118">
        <v>1</v>
      </c>
      <c r="M118">
        <v>100</v>
      </c>
      <c r="N118" t="s">
        <v>47</v>
      </c>
      <c r="O118" t="s">
        <v>47</v>
      </c>
      <c r="P118" t="s">
        <v>48</v>
      </c>
      <c r="Q118" t="s">
        <v>49</v>
      </c>
      <c r="R118">
        <v>0</v>
      </c>
      <c r="S118">
        <v>0</v>
      </c>
      <c r="T118">
        <v>0</v>
      </c>
      <c r="U118">
        <v>3500</v>
      </c>
      <c r="V118">
        <v>1</v>
      </c>
      <c r="W118" t="s">
        <v>46</v>
      </c>
      <c r="X118" t="s">
        <v>51</v>
      </c>
    </row>
    <row r="119" spans="1:24" x14ac:dyDescent="0.25">
      <c r="A119">
        <v>118</v>
      </c>
      <c r="B119" t="s">
        <v>46</v>
      </c>
      <c r="C119">
        <v>0.45</v>
      </c>
      <c r="D119">
        <v>20</v>
      </c>
      <c r="E119">
        <v>50</v>
      </c>
      <c r="F119">
        <v>0</v>
      </c>
      <c r="G119">
        <v>0</v>
      </c>
      <c r="H119">
        <v>0</v>
      </c>
      <c r="I119">
        <v>0</v>
      </c>
      <c r="J119">
        <v>6.8</v>
      </c>
      <c r="K119">
        <v>6.8</v>
      </c>
      <c r="L119">
        <v>1</v>
      </c>
      <c r="M119">
        <v>100</v>
      </c>
      <c r="N119" t="s">
        <v>47</v>
      </c>
      <c r="O119" t="s">
        <v>47</v>
      </c>
      <c r="P119" t="s">
        <v>48</v>
      </c>
      <c r="Q119" t="s">
        <v>49</v>
      </c>
      <c r="R119">
        <v>0</v>
      </c>
      <c r="S119">
        <v>0</v>
      </c>
      <c r="T119">
        <v>0</v>
      </c>
      <c r="U119">
        <v>3500</v>
      </c>
      <c r="V119">
        <v>1</v>
      </c>
      <c r="W119" t="s">
        <v>46</v>
      </c>
      <c r="X119" t="s">
        <v>51</v>
      </c>
    </row>
    <row r="120" spans="1:24" x14ac:dyDescent="0.25">
      <c r="A120">
        <v>119</v>
      </c>
      <c r="B120" t="s">
        <v>46</v>
      </c>
      <c r="C120">
        <v>0.45</v>
      </c>
      <c r="D120">
        <v>20</v>
      </c>
      <c r="E120">
        <v>50</v>
      </c>
      <c r="F120">
        <v>0</v>
      </c>
      <c r="G120">
        <v>0</v>
      </c>
      <c r="H120">
        <v>0</v>
      </c>
      <c r="I120">
        <v>0</v>
      </c>
      <c r="J120">
        <v>7.2</v>
      </c>
      <c r="K120">
        <v>7.2</v>
      </c>
      <c r="L120">
        <v>1</v>
      </c>
      <c r="M120">
        <v>100</v>
      </c>
      <c r="N120" t="s">
        <v>47</v>
      </c>
      <c r="O120" t="s">
        <v>47</v>
      </c>
      <c r="P120" t="s">
        <v>48</v>
      </c>
      <c r="Q120" t="s">
        <v>49</v>
      </c>
      <c r="R120">
        <v>0</v>
      </c>
      <c r="S120">
        <v>0</v>
      </c>
      <c r="T120">
        <v>0</v>
      </c>
      <c r="U120">
        <v>3500</v>
      </c>
      <c r="V120">
        <v>1</v>
      </c>
      <c r="W120" t="s">
        <v>46</v>
      </c>
      <c r="X120" t="s">
        <v>51</v>
      </c>
    </row>
    <row r="121" spans="1:24" x14ac:dyDescent="0.25">
      <c r="A121">
        <v>120</v>
      </c>
      <c r="B121" t="s">
        <v>46</v>
      </c>
      <c r="C121">
        <v>0.45</v>
      </c>
      <c r="D121">
        <v>20</v>
      </c>
      <c r="E121">
        <v>50</v>
      </c>
      <c r="F121">
        <v>0</v>
      </c>
      <c r="G121">
        <v>0</v>
      </c>
      <c r="H121">
        <v>0</v>
      </c>
      <c r="I121">
        <v>0</v>
      </c>
      <c r="J121">
        <v>7.6</v>
      </c>
      <c r="K121">
        <v>7.6</v>
      </c>
      <c r="L121">
        <v>1</v>
      </c>
      <c r="M121">
        <v>100</v>
      </c>
      <c r="N121" t="s">
        <v>47</v>
      </c>
      <c r="O121" t="s">
        <v>47</v>
      </c>
      <c r="P121" t="s">
        <v>48</v>
      </c>
      <c r="Q121" t="s">
        <v>49</v>
      </c>
      <c r="R121">
        <v>0</v>
      </c>
      <c r="S121">
        <v>0</v>
      </c>
      <c r="T121">
        <v>0</v>
      </c>
      <c r="U121">
        <v>3500</v>
      </c>
      <c r="V121">
        <v>1</v>
      </c>
      <c r="W121" t="s">
        <v>46</v>
      </c>
      <c r="X121" t="s">
        <v>51</v>
      </c>
    </row>
    <row r="122" spans="1:24" x14ac:dyDescent="0.25">
      <c r="A122">
        <v>121</v>
      </c>
      <c r="B122" t="s">
        <v>46</v>
      </c>
      <c r="C122">
        <v>0.45</v>
      </c>
      <c r="D122">
        <v>20</v>
      </c>
      <c r="E122">
        <v>50</v>
      </c>
      <c r="F122">
        <v>0</v>
      </c>
      <c r="G122">
        <v>0</v>
      </c>
      <c r="H122">
        <v>0</v>
      </c>
      <c r="I122">
        <v>0</v>
      </c>
      <c r="J122">
        <v>8</v>
      </c>
      <c r="K122">
        <v>8</v>
      </c>
      <c r="L122">
        <v>1</v>
      </c>
      <c r="M122">
        <v>100</v>
      </c>
      <c r="N122" t="s">
        <v>47</v>
      </c>
      <c r="O122" t="s">
        <v>47</v>
      </c>
      <c r="P122" t="s">
        <v>48</v>
      </c>
      <c r="Q122" t="s">
        <v>49</v>
      </c>
      <c r="R122">
        <v>0</v>
      </c>
      <c r="S122">
        <v>0</v>
      </c>
      <c r="T122">
        <v>0</v>
      </c>
      <c r="U122">
        <v>3500</v>
      </c>
      <c r="V122">
        <v>1</v>
      </c>
      <c r="W122" t="s">
        <v>46</v>
      </c>
      <c r="X122" t="s">
        <v>51</v>
      </c>
    </row>
    <row r="123" spans="1:24" x14ac:dyDescent="0.25">
      <c r="A123">
        <v>122</v>
      </c>
      <c r="B123" t="s">
        <v>46</v>
      </c>
      <c r="C123">
        <v>0.45</v>
      </c>
      <c r="D123">
        <v>20</v>
      </c>
      <c r="E123">
        <v>50</v>
      </c>
      <c r="F123">
        <v>0</v>
      </c>
      <c r="G123">
        <v>0</v>
      </c>
      <c r="H123">
        <v>0</v>
      </c>
      <c r="I123">
        <v>0</v>
      </c>
      <c r="J123">
        <v>8.4</v>
      </c>
      <c r="K123">
        <v>8.4</v>
      </c>
      <c r="L123">
        <v>1</v>
      </c>
      <c r="M123">
        <v>100</v>
      </c>
      <c r="N123" t="s">
        <v>47</v>
      </c>
      <c r="O123" t="s">
        <v>47</v>
      </c>
      <c r="P123" t="s">
        <v>48</v>
      </c>
      <c r="Q123" t="s">
        <v>49</v>
      </c>
      <c r="R123">
        <v>0</v>
      </c>
      <c r="S123">
        <v>0</v>
      </c>
      <c r="T123">
        <v>0</v>
      </c>
      <c r="U123">
        <v>3500</v>
      </c>
      <c r="V123">
        <v>1</v>
      </c>
      <c r="W123" t="s">
        <v>46</v>
      </c>
      <c r="X123" t="s">
        <v>51</v>
      </c>
    </row>
    <row r="124" spans="1:24" x14ac:dyDescent="0.25">
      <c r="A124">
        <v>123</v>
      </c>
      <c r="B124" t="s">
        <v>46</v>
      </c>
      <c r="C124">
        <v>0.45</v>
      </c>
      <c r="D124">
        <v>20</v>
      </c>
      <c r="E124">
        <v>50</v>
      </c>
      <c r="F124">
        <v>0</v>
      </c>
      <c r="G124">
        <v>0</v>
      </c>
      <c r="H124">
        <v>0</v>
      </c>
      <c r="I124">
        <v>0</v>
      </c>
      <c r="J124">
        <v>8.8000000000000007</v>
      </c>
      <c r="K124">
        <v>8.8000000000000007</v>
      </c>
      <c r="L124">
        <v>1</v>
      </c>
      <c r="M124">
        <v>100</v>
      </c>
      <c r="N124" t="s">
        <v>47</v>
      </c>
      <c r="O124" t="s">
        <v>47</v>
      </c>
      <c r="P124" t="s">
        <v>48</v>
      </c>
      <c r="Q124" t="s">
        <v>49</v>
      </c>
      <c r="R124">
        <v>0</v>
      </c>
      <c r="S124">
        <v>0</v>
      </c>
      <c r="T124">
        <v>0</v>
      </c>
      <c r="U124">
        <v>3500</v>
      </c>
      <c r="V124">
        <v>1</v>
      </c>
      <c r="W124" t="s">
        <v>46</v>
      </c>
      <c r="X124" t="s">
        <v>51</v>
      </c>
    </row>
    <row r="125" spans="1:24" x14ac:dyDescent="0.25">
      <c r="A125">
        <v>124</v>
      </c>
      <c r="B125" t="s">
        <v>46</v>
      </c>
      <c r="C125">
        <v>0.45</v>
      </c>
      <c r="D125">
        <v>20</v>
      </c>
      <c r="E125">
        <v>50</v>
      </c>
      <c r="F125">
        <v>0</v>
      </c>
      <c r="G125">
        <v>0</v>
      </c>
      <c r="H125">
        <v>0</v>
      </c>
      <c r="I125">
        <v>0</v>
      </c>
      <c r="J125">
        <v>9.1999999999999993</v>
      </c>
      <c r="K125">
        <v>9.1999999999999993</v>
      </c>
      <c r="L125">
        <v>1</v>
      </c>
      <c r="M125">
        <v>100</v>
      </c>
      <c r="N125" t="s">
        <v>47</v>
      </c>
      <c r="O125" t="s">
        <v>47</v>
      </c>
      <c r="P125" t="s">
        <v>48</v>
      </c>
      <c r="Q125" t="s">
        <v>49</v>
      </c>
      <c r="R125">
        <v>0</v>
      </c>
      <c r="S125">
        <v>0</v>
      </c>
      <c r="T125">
        <v>0</v>
      </c>
      <c r="U125">
        <v>3500</v>
      </c>
      <c r="V125">
        <v>1</v>
      </c>
      <c r="W125" t="s">
        <v>46</v>
      </c>
      <c r="X125" t="s">
        <v>51</v>
      </c>
    </row>
    <row r="126" spans="1:24" x14ac:dyDescent="0.25">
      <c r="A126">
        <v>125</v>
      </c>
      <c r="B126" t="s">
        <v>46</v>
      </c>
      <c r="C126">
        <v>0.45</v>
      </c>
      <c r="D126">
        <v>20</v>
      </c>
      <c r="E126">
        <v>50</v>
      </c>
      <c r="F126">
        <v>0</v>
      </c>
      <c r="G126">
        <v>0</v>
      </c>
      <c r="H126">
        <v>0</v>
      </c>
      <c r="I126">
        <v>0</v>
      </c>
      <c r="J126">
        <v>9.6</v>
      </c>
      <c r="K126">
        <v>9.6</v>
      </c>
      <c r="L126">
        <v>1</v>
      </c>
      <c r="M126">
        <v>100</v>
      </c>
      <c r="N126" t="s">
        <v>47</v>
      </c>
      <c r="O126" t="s">
        <v>47</v>
      </c>
      <c r="P126" t="s">
        <v>48</v>
      </c>
      <c r="Q126" t="s">
        <v>49</v>
      </c>
      <c r="R126">
        <v>0</v>
      </c>
      <c r="S126">
        <v>0</v>
      </c>
      <c r="T126">
        <v>0</v>
      </c>
      <c r="U126">
        <v>3500</v>
      </c>
      <c r="V126">
        <v>1</v>
      </c>
      <c r="W126" t="s">
        <v>46</v>
      </c>
      <c r="X126" t="s">
        <v>51</v>
      </c>
    </row>
    <row r="127" spans="1:24" x14ac:dyDescent="0.25">
      <c r="A127">
        <v>126</v>
      </c>
      <c r="B127" t="s">
        <v>46</v>
      </c>
      <c r="C127">
        <v>0.45</v>
      </c>
      <c r="D127">
        <v>20</v>
      </c>
      <c r="E127">
        <v>50</v>
      </c>
      <c r="F127">
        <v>0</v>
      </c>
      <c r="G127">
        <v>0</v>
      </c>
      <c r="H127">
        <v>0</v>
      </c>
      <c r="I127">
        <v>0</v>
      </c>
      <c r="J127">
        <v>10</v>
      </c>
      <c r="K127">
        <v>10</v>
      </c>
      <c r="L127">
        <v>1</v>
      </c>
      <c r="M127">
        <v>100</v>
      </c>
      <c r="N127" t="s">
        <v>47</v>
      </c>
      <c r="O127" t="s">
        <v>47</v>
      </c>
      <c r="P127" t="s">
        <v>48</v>
      </c>
      <c r="Q127" t="s">
        <v>49</v>
      </c>
      <c r="R127">
        <v>0</v>
      </c>
      <c r="S127">
        <v>0</v>
      </c>
      <c r="T127">
        <v>0</v>
      </c>
      <c r="U127">
        <v>3500</v>
      </c>
      <c r="V127">
        <v>1</v>
      </c>
      <c r="W127" t="s">
        <v>46</v>
      </c>
      <c r="X127" t="s">
        <v>51</v>
      </c>
    </row>
    <row r="128" spans="1:24" x14ac:dyDescent="0.25">
      <c r="A128">
        <v>127</v>
      </c>
      <c r="B128" t="s">
        <v>46</v>
      </c>
      <c r="C128">
        <v>0.45</v>
      </c>
      <c r="D128">
        <v>20</v>
      </c>
      <c r="E128">
        <v>50</v>
      </c>
      <c r="F128">
        <v>0</v>
      </c>
      <c r="G128">
        <v>0</v>
      </c>
      <c r="H128">
        <v>0</v>
      </c>
      <c r="I128">
        <v>0</v>
      </c>
      <c r="J128">
        <v>10.4</v>
      </c>
      <c r="K128">
        <v>10.4</v>
      </c>
      <c r="L128">
        <v>1</v>
      </c>
      <c r="M128">
        <v>100</v>
      </c>
      <c r="N128" t="s">
        <v>47</v>
      </c>
      <c r="O128" t="s">
        <v>47</v>
      </c>
      <c r="P128" t="s">
        <v>48</v>
      </c>
      <c r="Q128" t="s">
        <v>49</v>
      </c>
      <c r="R128">
        <v>0</v>
      </c>
      <c r="S128">
        <v>0</v>
      </c>
      <c r="T128">
        <v>0</v>
      </c>
      <c r="U128">
        <v>3500</v>
      </c>
      <c r="V128">
        <v>1</v>
      </c>
      <c r="W128" t="s">
        <v>46</v>
      </c>
      <c r="X128" t="s">
        <v>51</v>
      </c>
    </row>
    <row r="129" spans="1:24" x14ac:dyDescent="0.25">
      <c r="A129">
        <v>128</v>
      </c>
      <c r="B129" t="s">
        <v>46</v>
      </c>
      <c r="C129">
        <v>0.45</v>
      </c>
      <c r="D129">
        <v>20</v>
      </c>
      <c r="E129">
        <v>50</v>
      </c>
      <c r="F129">
        <v>0</v>
      </c>
      <c r="G129">
        <v>0</v>
      </c>
      <c r="H129">
        <v>0</v>
      </c>
      <c r="I129">
        <v>0</v>
      </c>
      <c r="J129">
        <v>10.8</v>
      </c>
      <c r="K129">
        <v>10.8</v>
      </c>
      <c r="L129">
        <v>1</v>
      </c>
      <c r="M129">
        <v>100</v>
      </c>
      <c r="N129" t="s">
        <v>47</v>
      </c>
      <c r="O129" t="s">
        <v>47</v>
      </c>
      <c r="P129" t="s">
        <v>48</v>
      </c>
      <c r="Q129" t="s">
        <v>49</v>
      </c>
      <c r="R129">
        <v>0</v>
      </c>
      <c r="S129">
        <v>0</v>
      </c>
      <c r="T129">
        <v>0</v>
      </c>
      <c r="U129">
        <v>3500</v>
      </c>
      <c r="V129">
        <v>1</v>
      </c>
      <c r="W129" t="s">
        <v>46</v>
      </c>
      <c r="X129" t="s">
        <v>51</v>
      </c>
    </row>
    <row r="130" spans="1:24" x14ac:dyDescent="0.25">
      <c r="A130">
        <v>129</v>
      </c>
      <c r="B130" t="s">
        <v>46</v>
      </c>
      <c r="C130">
        <v>0.45</v>
      </c>
      <c r="D130">
        <v>20</v>
      </c>
      <c r="E130">
        <v>50</v>
      </c>
      <c r="F130">
        <v>0</v>
      </c>
      <c r="G130">
        <v>0</v>
      </c>
      <c r="H130">
        <v>0</v>
      </c>
      <c r="I130">
        <v>0</v>
      </c>
      <c r="J130">
        <v>11.2</v>
      </c>
      <c r="K130">
        <v>11.2</v>
      </c>
      <c r="L130">
        <v>1</v>
      </c>
      <c r="M130">
        <v>100</v>
      </c>
      <c r="N130" t="s">
        <v>47</v>
      </c>
      <c r="O130" t="s">
        <v>47</v>
      </c>
      <c r="P130" t="s">
        <v>48</v>
      </c>
      <c r="Q130" t="s">
        <v>49</v>
      </c>
      <c r="R130">
        <v>0</v>
      </c>
      <c r="S130">
        <v>0</v>
      </c>
      <c r="T130">
        <v>0</v>
      </c>
      <c r="U130">
        <v>3500</v>
      </c>
      <c r="V130">
        <v>1</v>
      </c>
      <c r="W130" t="s">
        <v>46</v>
      </c>
      <c r="X130" t="s">
        <v>51</v>
      </c>
    </row>
    <row r="131" spans="1:24" x14ac:dyDescent="0.25">
      <c r="A131">
        <v>130</v>
      </c>
      <c r="B131" t="s">
        <v>46</v>
      </c>
      <c r="C131">
        <v>0.45</v>
      </c>
      <c r="D131">
        <v>20</v>
      </c>
      <c r="E131">
        <v>50</v>
      </c>
      <c r="F131">
        <v>0</v>
      </c>
      <c r="G131">
        <v>0</v>
      </c>
      <c r="H131">
        <v>0</v>
      </c>
      <c r="I131">
        <v>0</v>
      </c>
      <c r="J131">
        <v>11.6</v>
      </c>
      <c r="K131">
        <v>11.6</v>
      </c>
      <c r="L131">
        <v>1</v>
      </c>
      <c r="M131">
        <v>100</v>
      </c>
      <c r="N131" t="s">
        <v>47</v>
      </c>
      <c r="O131" t="s">
        <v>47</v>
      </c>
      <c r="P131" t="s">
        <v>48</v>
      </c>
      <c r="Q131" t="s">
        <v>49</v>
      </c>
      <c r="R131">
        <v>0</v>
      </c>
      <c r="S131">
        <v>0</v>
      </c>
      <c r="T131">
        <v>0</v>
      </c>
      <c r="U131">
        <v>3500</v>
      </c>
      <c r="V131">
        <v>1</v>
      </c>
      <c r="W131" t="s">
        <v>46</v>
      </c>
      <c r="X131" t="s">
        <v>51</v>
      </c>
    </row>
    <row r="132" spans="1:24" x14ac:dyDescent="0.25">
      <c r="A132">
        <v>131</v>
      </c>
      <c r="B132" t="s">
        <v>46</v>
      </c>
      <c r="C132">
        <v>0.45</v>
      </c>
      <c r="D132">
        <v>20</v>
      </c>
      <c r="E132">
        <v>50</v>
      </c>
      <c r="F132">
        <v>0</v>
      </c>
      <c r="G132">
        <v>0</v>
      </c>
      <c r="H132">
        <v>0</v>
      </c>
      <c r="I132">
        <v>0</v>
      </c>
      <c r="J132">
        <v>12</v>
      </c>
      <c r="K132">
        <v>12</v>
      </c>
      <c r="L132">
        <v>1</v>
      </c>
      <c r="M132">
        <v>100</v>
      </c>
      <c r="N132" t="s">
        <v>47</v>
      </c>
      <c r="O132" t="s">
        <v>47</v>
      </c>
      <c r="P132" t="s">
        <v>48</v>
      </c>
      <c r="Q132" t="s">
        <v>49</v>
      </c>
      <c r="R132">
        <v>0</v>
      </c>
      <c r="S132">
        <v>0</v>
      </c>
      <c r="T132">
        <v>0</v>
      </c>
      <c r="U132">
        <v>3500</v>
      </c>
      <c r="V132">
        <v>1</v>
      </c>
      <c r="W132" t="s">
        <v>46</v>
      </c>
      <c r="X132" t="s">
        <v>51</v>
      </c>
    </row>
    <row r="133" spans="1:24" x14ac:dyDescent="0.25">
      <c r="A133">
        <v>132</v>
      </c>
      <c r="B133" t="s">
        <v>46</v>
      </c>
      <c r="C133">
        <v>0.45</v>
      </c>
      <c r="D133">
        <v>20</v>
      </c>
      <c r="E133">
        <v>50</v>
      </c>
      <c r="F133">
        <v>0</v>
      </c>
      <c r="G133">
        <v>0</v>
      </c>
      <c r="H133">
        <v>0</v>
      </c>
      <c r="I133">
        <v>0</v>
      </c>
      <c r="J133">
        <v>12.4</v>
      </c>
      <c r="K133">
        <v>12.4</v>
      </c>
      <c r="L133">
        <v>1</v>
      </c>
      <c r="M133">
        <v>100</v>
      </c>
      <c r="N133" t="s">
        <v>47</v>
      </c>
      <c r="O133" t="s">
        <v>47</v>
      </c>
      <c r="P133" t="s">
        <v>48</v>
      </c>
      <c r="Q133" t="s">
        <v>49</v>
      </c>
      <c r="R133">
        <v>0</v>
      </c>
      <c r="S133">
        <v>0</v>
      </c>
      <c r="T133">
        <v>0</v>
      </c>
      <c r="U133">
        <v>3500</v>
      </c>
      <c r="V133">
        <v>1</v>
      </c>
      <c r="W133" t="s">
        <v>46</v>
      </c>
      <c r="X133" t="s">
        <v>51</v>
      </c>
    </row>
    <row r="134" spans="1:24" x14ac:dyDescent="0.25">
      <c r="A134">
        <v>133</v>
      </c>
      <c r="B134" t="s">
        <v>46</v>
      </c>
      <c r="C134">
        <v>0.45</v>
      </c>
      <c r="D134">
        <v>20</v>
      </c>
      <c r="E134">
        <v>50</v>
      </c>
      <c r="F134">
        <v>0</v>
      </c>
      <c r="G134">
        <v>0</v>
      </c>
      <c r="H134">
        <v>0</v>
      </c>
      <c r="I134">
        <v>0</v>
      </c>
      <c r="J134">
        <v>12.8</v>
      </c>
      <c r="K134">
        <v>12.8</v>
      </c>
      <c r="L134">
        <v>1</v>
      </c>
      <c r="M134">
        <v>100</v>
      </c>
      <c r="N134" t="s">
        <v>47</v>
      </c>
      <c r="O134" t="s">
        <v>47</v>
      </c>
      <c r="P134" t="s">
        <v>48</v>
      </c>
      <c r="Q134" t="s">
        <v>49</v>
      </c>
      <c r="R134">
        <v>0</v>
      </c>
      <c r="S134">
        <v>0</v>
      </c>
      <c r="T134">
        <v>0</v>
      </c>
      <c r="U134">
        <v>3500</v>
      </c>
      <c r="V134">
        <v>1</v>
      </c>
      <c r="W134" t="s">
        <v>46</v>
      </c>
      <c r="X134" t="s">
        <v>51</v>
      </c>
    </row>
    <row r="135" spans="1:24" x14ac:dyDescent="0.25">
      <c r="A135">
        <v>134</v>
      </c>
      <c r="B135" t="s">
        <v>46</v>
      </c>
      <c r="C135">
        <v>0.45</v>
      </c>
      <c r="D135">
        <v>20</v>
      </c>
      <c r="E135">
        <v>50</v>
      </c>
      <c r="F135">
        <v>0</v>
      </c>
      <c r="G135">
        <v>0</v>
      </c>
      <c r="H135">
        <v>0</v>
      </c>
      <c r="I135">
        <v>0</v>
      </c>
      <c r="J135">
        <v>13.2</v>
      </c>
      <c r="K135">
        <v>13.2</v>
      </c>
      <c r="L135">
        <v>1</v>
      </c>
      <c r="M135">
        <v>100</v>
      </c>
      <c r="N135" t="s">
        <v>47</v>
      </c>
      <c r="O135" t="s">
        <v>47</v>
      </c>
      <c r="P135" t="s">
        <v>48</v>
      </c>
      <c r="Q135" t="s">
        <v>49</v>
      </c>
      <c r="R135">
        <v>0</v>
      </c>
      <c r="S135">
        <v>0</v>
      </c>
      <c r="T135">
        <v>0</v>
      </c>
      <c r="U135">
        <v>3500</v>
      </c>
      <c r="V135">
        <v>1</v>
      </c>
      <c r="W135" t="s">
        <v>46</v>
      </c>
      <c r="X135" t="s">
        <v>51</v>
      </c>
    </row>
    <row r="136" spans="1:24" x14ac:dyDescent="0.25">
      <c r="A136">
        <v>135</v>
      </c>
      <c r="B136" t="s">
        <v>46</v>
      </c>
      <c r="C136">
        <v>0.45</v>
      </c>
      <c r="D136">
        <v>20</v>
      </c>
      <c r="E136">
        <v>50</v>
      </c>
      <c r="F136">
        <v>0</v>
      </c>
      <c r="G136">
        <v>0</v>
      </c>
      <c r="H136">
        <v>0</v>
      </c>
      <c r="I136">
        <v>0</v>
      </c>
      <c r="J136">
        <v>13.6</v>
      </c>
      <c r="K136">
        <v>13.6</v>
      </c>
      <c r="L136">
        <v>1</v>
      </c>
      <c r="M136">
        <v>100</v>
      </c>
      <c r="N136" t="s">
        <v>47</v>
      </c>
      <c r="O136" t="s">
        <v>47</v>
      </c>
      <c r="P136" t="s">
        <v>48</v>
      </c>
      <c r="Q136" t="s">
        <v>49</v>
      </c>
      <c r="R136">
        <v>0</v>
      </c>
      <c r="S136">
        <v>0</v>
      </c>
      <c r="T136">
        <v>0</v>
      </c>
      <c r="U136">
        <v>3500</v>
      </c>
      <c r="V136">
        <v>1</v>
      </c>
      <c r="W136" t="s">
        <v>46</v>
      </c>
      <c r="X136" t="s">
        <v>51</v>
      </c>
    </row>
    <row r="137" spans="1:24" x14ac:dyDescent="0.25">
      <c r="A137">
        <v>136</v>
      </c>
      <c r="B137" t="s">
        <v>46</v>
      </c>
      <c r="C137">
        <v>0.45</v>
      </c>
      <c r="D137">
        <v>20</v>
      </c>
      <c r="E137">
        <v>50</v>
      </c>
      <c r="F137">
        <v>0</v>
      </c>
      <c r="G137">
        <v>0</v>
      </c>
      <c r="H137">
        <v>0</v>
      </c>
      <c r="I137">
        <v>0</v>
      </c>
      <c r="J137">
        <v>14</v>
      </c>
      <c r="K137">
        <v>14</v>
      </c>
      <c r="L137">
        <v>1</v>
      </c>
      <c r="M137">
        <v>100</v>
      </c>
      <c r="N137" t="s">
        <v>47</v>
      </c>
      <c r="O137" t="s">
        <v>47</v>
      </c>
      <c r="P137" t="s">
        <v>48</v>
      </c>
      <c r="Q137" t="s">
        <v>49</v>
      </c>
      <c r="R137">
        <v>0</v>
      </c>
      <c r="S137">
        <v>0</v>
      </c>
      <c r="T137">
        <v>0</v>
      </c>
      <c r="U137">
        <v>3500</v>
      </c>
      <c r="V137">
        <v>1</v>
      </c>
      <c r="W137" t="s">
        <v>46</v>
      </c>
      <c r="X137" t="s">
        <v>51</v>
      </c>
    </row>
    <row r="138" spans="1:24" x14ac:dyDescent="0.25">
      <c r="A138">
        <v>137</v>
      </c>
      <c r="B138" t="s">
        <v>46</v>
      </c>
      <c r="C138">
        <v>0.45</v>
      </c>
      <c r="D138">
        <v>20</v>
      </c>
      <c r="E138">
        <v>50</v>
      </c>
      <c r="F138">
        <v>0</v>
      </c>
      <c r="G138">
        <v>0</v>
      </c>
      <c r="H138">
        <v>0</v>
      </c>
      <c r="I138">
        <v>0</v>
      </c>
      <c r="J138">
        <v>14.4</v>
      </c>
      <c r="K138">
        <v>14.4</v>
      </c>
      <c r="L138">
        <v>1</v>
      </c>
      <c r="M138">
        <v>100</v>
      </c>
      <c r="N138" t="s">
        <v>47</v>
      </c>
      <c r="O138" t="s">
        <v>47</v>
      </c>
      <c r="P138" t="s">
        <v>48</v>
      </c>
      <c r="Q138" t="s">
        <v>49</v>
      </c>
      <c r="R138">
        <v>0</v>
      </c>
      <c r="S138">
        <v>0</v>
      </c>
      <c r="T138">
        <v>0</v>
      </c>
      <c r="U138">
        <v>3500</v>
      </c>
      <c r="V138">
        <v>1</v>
      </c>
      <c r="W138" t="s">
        <v>46</v>
      </c>
      <c r="X138" t="s">
        <v>51</v>
      </c>
    </row>
    <row r="139" spans="1:24" x14ac:dyDescent="0.25">
      <c r="A139">
        <v>138</v>
      </c>
      <c r="B139" t="s">
        <v>46</v>
      </c>
      <c r="C139">
        <v>0.45</v>
      </c>
      <c r="D139">
        <v>20</v>
      </c>
      <c r="E139">
        <v>50</v>
      </c>
      <c r="F139">
        <v>0</v>
      </c>
      <c r="G139">
        <v>0</v>
      </c>
      <c r="H139">
        <v>0</v>
      </c>
      <c r="I139">
        <v>0</v>
      </c>
      <c r="J139">
        <v>14.8</v>
      </c>
      <c r="K139">
        <v>14.8</v>
      </c>
      <c r="L139">
        <v>1</v>
      </c>
      <c r="M139">
        <v>100</v>
      </c>
      <c r="N139" t="s">
        <v>47</v>
      </c>
      <c r="O139" t="s">
        <v>47</v>
      </c>
      <c r="P139" t="s">
        <v>48</v>
      </c>
      <c r="Q139" t="s">
        <v>49</v>
      </c>
      <c r="R139">
        <v>0</v>
      </c>
      <c r="S139">
        <v>0</v>
      </c>
      <c r="T139">
        <v>0</v>
      </c>
      <c r="U139">
        <v>3500</v>
      </c>
      <c r="V139">
        <v>1</v>
      </c>
      <c r="W139" t="s">
        <v>46</v>
      </c>
      <c r="X139" t="s">
        <v>51</v>
      </c>
    </row>
    <row r="140" spans="1:24" x14ac:dyDescent="0.25">
      <c r="A140">
        <v>139</v>
      </c>
      <c r="B140" t="s">
        <v>46</v>
      </c>
      <c r="C140">
        <v>0.45</v>
      </c>
      <c r="D140">
        <v>20</v>
      </c>
      <c r="E140">
        <v>50</v>
      </c>
      <c r="F140">
        <v>0</v>
      </c>
      <c r="G140">
        <v>0</v>
      </c>
      <c r="H140">
        <v>0</v>
      </c>
      <c r="I140">
        <v>0</v>
      </c>
      <c r="J140">
        <v>15.2</v>
      </c>
      <c r="K140">
        <v>15.2</v>
      </c>
      <c r="L140">
        <v>1</v>
      </c>
      <c r="M140">
        <v>100</v>
      </c>
      <c r="N140" t="s">
        <v>47</v>
      </c>
      <c r="O140" t="s">
        <v>47</v>
      </c>
      <c r="P140" t="s">
        <v>48</v>
      </c>
      <c r="Q140" t="s">
        <v>49</v>
      </c>
      <c r="R140">
        <v>0</v>
      </c>
      <c r="S140">
        <v>0</v>
      </c>
      <c r="T140">
        <v>0</v>
      </c>
      <c r="U140">
        <v>3500</v>
      </c>
      <c r="V140">
        <v>1</v>
      </c>
      <c r="W140" t="s">
        <v>46</v>
      </c>
      <c r="X140" t="s">
        <v>51</v>
      </c>
    </row>
    <row r="141" spans="1:24" x14ac:dyDescent="0.25">
      <c r="A141">
        <v>140</v>
      </c>
      <c r="B141" t="s">
        <v>46</v>
      </c>
      <c r="C141">
        <v>0.45</v>
      </c>
      <c r="D141">
        <v>20</v>
      </c>
      <c r="E141">
        <v>50</v>
      </c>
      <c r="F141">
        <v>0</v>
      </c>
      <c r="G141">
        <v>0</v>
      </c>
      <c r="H141">
        <v>0</v>
      </c>
      <c r="I141">
        <v>0</v>
      </c>
      <c r="J141">
        <v>15.6</v>
      </c>
      <c r="K141">
        <v>15.6</v>
      </c>
      <c r="L141">
        <v>1</v>
      </c>
      <c r="M141">
        <v>100</v>
      </c>
      <c r="N141" t="s">
        <v>47</v>
      </c>
      <c r="O141" t="s">
        <v>47</v>
      </c>
      <c r="P141" t="s">
        <v>48</v>
      </c>
      <c r="Q141" t="s">
        <v>49</v>
      </c>
      <c r="R141">
        <v>0</v>
      </c>
      <c r="S141">
        <v>0</v>
      </c>
      <c r="T141">
        <v>0</v>
      </c>
      <c r="U141">
        <v>3500</v>
      </c>
      <c r="V141">
        <v>1</v>
      </c>
      <c r="W141" t="s">
        <v>46</v>
      </c>
      <c r="X141" t="s">
        <v>51</v>
      </c>
    </row>
    <row r="142" spans="1:24" x14ac:dyDescent="0.25">
      <c r="A142">
        <v>141</v>
      </c>
      <c r="B142" t="s">
        <v>46</v>
      </c>
      <c r="C142">
        <v>0.45</v>
      </c>
      <c r="D142">
        <v>20</v>
      </c>
      <c r="E142">
        <v>50</v>
      </c>
      <c r="F142">
        <v>0</v>
      </c>
      <c r="G142">
        <v>0</v>
      </c>
      <c r="H142">
        <v>0</v>
      </c>
      <c r="I142">
        <v>0</v>
      </c>
      <c r="J142">
        <v>16</v>
      </c>
      <c r="K142">
        <v>16</v>
      </c>
      <c r="L142">
        <v>1</v>
      </c>
      <c r="M142">
        <v>100</v>
      </c>
      <c r="N142" t="s">
        <v>47</v>
      </c>
      <c r="O142" t="s">
        <v>47</v>
      </c>
      <c r="P142" t="s">
        <v>48</v>
      </c>
      <c r="Q142" t="s">
        <v>49</v>
      </c>
      <c r="R142">
        <v>0</v>
      </c>
      <c r="S142">
        <v>0</v>
      </c>
      <c r="T142">
        <v>0</v>
      </c>
      <c r="U142">
        <v>3500</v>
      </c>
      <c r="V142">
        <v>1</v>
      </c>
      <c r="W142" t="s">
        <v>46</v>
      </c>
      <c r="X142" t="s">
        <v>51</v>
      </c>
    </row>
    <row r="143" spans="1:24" x14ac:dyDescent="0.25">
      <c r="A143">
        <v>142</v>
      </c>
      <c r="B143" t="s">
        <v>46</v>
      </c>
      <c r="C143">
        <v>0.45</v>
      </c>
      <c r="D143">
        <v>20</v>
      </c>
      <c r="E143">
        <v>50</v>
      </c>
      <c r="F143">
        <v>0</v>
      </c>
      <c r="G143">
        <v>0</v>
      </c>
      <c r="H143">
        <v>0</v>
      </c>
      <c r="I143">
        <v>0</v>
      </c>
      <c r="J143">
        <v>16.399999999999999</v>
      </c>
      <c r="K143">
        <v>16.399999999999999</v>
      </c>
      <c r="L143">
        <v>1</v>
      </c>
      <c r="M143">
        <v>100</v>
      </c>
      <c r="N143" t="s">
        <v>47</v>
      </c>
      <c r="O143" t="s">
        <v>47</v>
      </c>
      <c r="P143" t="s">
        <v>48</v>
      </c>
      <c r="Q143" t="s">
        <v>49</v>
      </c>
      <c r="R143">
        <v>0</v>
      </c>
      <c r="S143">
        <v>0</v>
      </c>
      <c r="T143">
        <v>0</v>
      </c>
      <c r="U143">
        <v>3500</v>
      </c>
      <c r="V143">
        <v>1</v>
      </c>
      <c r="W143" t="s">
        <v>46</v>
      </c>
      <c r="X143" t="s">
        <v>51</v>
      </c>
    </row>
    <row r="144" spans="1:24" x14ac:dyDescent="0.25">
      <c r="A144">
        <v>143</v>
      </c>
      <c r="B144" t="s">
        <v>46</v>
      </c>
      <c r="C144">
        <v>0.45</v>
      </c>
      <c r="D144">
        <v>20</v>
      </c>
      <c r="E144">
        <v>50</v>
      </c>
      <c r="F144">
        <v>0</v>
      </c>
      <c r="G144">
        <v>0</v>
      </c>
      <c r="H144">
        <v>0</v>
      </c>
      <c r="I144">
        <v>0</v>
      </c>
      <c r="J144">
        <v>16.8</v>
      </c>
      <c r="K144">
        <v>16.8</v>
      </c>
      <c r="L144">
        <v>1</v>
      </c>
      <c r="M144">
        <v>100</v>
      </c>
      <c r="N144" t="s">
        <v>47</v>
      </c>
      <c r="O144" t="s">
        <v>47</v>
      </c>
      <c r="P144" t="s">
        <v>48</v>
      </c>
      <c r="Q144" t="s">
        <v>49</v>
      </c>
      <c r="R144">
        <v>0</v>
      </c>
      <c r="S144">
        <v>0</v>
      </c>
      <c r="T144">
        <v>0</v>
      </c>
      <c r="U144">
        <v>3500</v>
      </c>
      <c r="V144">
        <v>1</v>
      </c>
      <c r="W144" t="s">
        <v>46</v>
      </c>
      <c r="X144" t="s">
        <v>51</v>
      </c>
    </row>
    <row r="145" spans="1:24" x14ac:dyDescent="0.25">
      <c r="A145">
        <v>144</v>
      </c>
      <c r="B145" t="s">
        <v>46</v>
      </c>
      <c r="C145">
        <v>0.45</v>
      </c>
      <c r="D145">
        <v>20</v>
      </c>
      <c r="E145">
        <v>50</v>
      </c>
      <c r="F145">
        <v>0</v>
      </c>
      <c r="G145">
        <v>0</v>
      </c>
      <c r="H145">
        <v>0</v>
      </c>
      <c r="I145">
        <v>0</v>
      </c>
      <c r="J145">
        <v>17.2</v>
      </c>
      <c r="K145">
        <v>17.2</v>
      </c>
      <c r="L145">
        <v>1</v>
      </c>
      <c r="M145">
        <v>100</v>
      </c>
      <c r="N145" t="s">
        <v>47</v>
      </c>
      <c r="O145" t="s">
        <v>47</v>
      </c>
      <c r="P145" t="s">
        <v>48</v>
      </c>
      <c r="Q145" t="s">
        <v>49</v>
      </c>
      <c r="R145">
        <v>0</v>
      </c>
      <c r="S145">
        <v>0</v>
      </c>
      <c r="T145">
        <v>0</v>
      </c>
      <c r="U145">
        <v>3500</v>
      </c>
      <c r="V145">
        <v>1</v>
      </c>
      <c r="W145" t="s">
        <v>46</v>
      </c>
      <c r="X145" t="s">
        <v>51</v>
      </c>
    </row>
    <row r="146" spans="1:24" x14ac:dyDescent="0.25">
      <c r="A146">
        <v>145</v>
      </c>
      <c r="B146" t="s">
        <v>46</v>
      </c>
      <c r="C146">
        <v>0.45</v>
      </c>
      <c r="D146">
        <v>20</v>
      </c>
      <c r="E146">
        <v>50</v>
      </c>
      <c r="F146">
        <v>0</v>
      </c>
      <c r="G146">
        <v>0</v>
      </c>
      <c r="H146">
        <v>0</v>
      </c>
      <c r="I146">
        <v>0</v>
      </c>
      <c r="J146">
        <v>17.600000000000001</v>
      </c>
      <c r="K146">
        <v>17.600000000000001</v>
      </c>
      <c r="L146">
        <v>1</v>
      </c>
      <c r="M146">
        <v>100</v>
      </c>
      <c r="N146" t="s">
        <v>47</v>
      </c>
      <c r="O146" t="s">
        <v>47</v>
      </c>
      <c r="P146" t="s">
        <v>48</v>
      </c>
      <c r="Q146" t="s">
        <v>49</v>
      </c>
      <c r="R146">
        <v>0</v>
      </c>
      <c r="S146">
        <v>0</v>
      </c>
      <c r="T146">
        <v>0</v>
      </c>
      <c r="U146">
        <v>3500</v>
      </c>
      <c r="V146">
        <v>1</v>
      </c>
      <c r="W146" t="s">
        <v>46</v>
      </c>
      <c r="X146" t="s">
        <v>51</v>
      </c>
    </row>
    <row r="147" spans="1:24" x14ac:dyDescent="0.25">
      <c r="A147">
        <v>146</v>
      </c>
      <c r="B147" t="s">
        <v>46</v>
      </c>
      <c r="C147">
        <v>0.45</v>
      </c>
      <c r="D147">
        <v>20</v>
      </c>
      <c r="E147">
        <v>50</v>
      </c>
      <c r="F147">
        <v>0</v>
      </c>
      <c r="G147">
        <v>0</v>
      </c>
      <c r="H147">
        <v>0</v>
      </c>
      <c r="I147">
        <v>0</v>
      </c>
      <c r="J147">
        <v>18</v>
      </c>
      <c r="K147">
        <v>18</v>
      </c>
      <c r="L147">
        <v>1</v>
      </c>
      <c r="M147">
        <v>100</v>
      </c>
      <c r="N147" t="s">
        <v>47</v>
      </c>
      <c r="O147" t="s">
        <v>47</v>
      </c>
      <c r="P147" t="s">
        <v>48</v>
      </c>
      <c r="Q147" t="s">
        <v>49</v>
      </c>
      <c r="R147">
        <v>0</v>
      </c>
      <c r="S147">
        <v>0</v>
      </c>
      <c r="T147">
        <v>0</v>
      </c>
      <c r="U147">
        <v>3500</v>
      </c>
      <c r="V147">
        <v>1</v>
      </c>
      <c r="W147" t="s">
        <v>46</v>
      </c>
      <c r="X147" t="s">
        <v>51</v>
      </c>
    </row>
    <row r="148" spans="1:24" x14ac:dyDescent="0.25">
      <c r="A148">
        <v>147</v>
      </c>
      <c r="B148" t="s">
        <v>46</v>
      </c>
      <c r="C148">
        <v>0.45</v>
      </c>
      <c r="D148">
        <v>20</v>
      </c>
      <c r="E148">
        <v>50</v>
      </c>
      <c r="F148">
        <v>0</v>
      </c>
      <c r="G148">
        <v>0</v>
      </c>
      <c r="H148">
        <v>0</v>
      </c>
      <c r="I148">
        <v>0</v>
      </c>
      <c r="J148">
        <v>18.399999999999999</v>
      </c>
      <c r="K148">
        <v>18.399999999999999</v>
      </c>
      <c r="L148">
        <v>1</v>
      </c>
      <c r="M148">
        <v>100</v>
      </c>
      <c r="N148" t="s">
        <v>47</v>
      </c>
      <c r="O148" t="s">
        <v>47</v>
      </c>
      <c r="P148" t="s">
        <v>48</v>
      </c>
      <c r="Q148" t="s">
        <v>49</v>
      </c>
      <c r="R148">
        <v>0</v>
      </c>
      <c r="S148">
        <v>0</v>
      </c>
      <c r="T148">
        <v>0</v>
      </c>
      <c r="U148">
        <v>3500</v>
      </c>
      <c r="V148">
        <v>1</v>
      </c>
      <c r="W148" t="s">
        <v>46</v>
      </c>
      <c r="X148" t="s">
        <v>51</v>
      </c>
    </row>
    <row r="149" spans="1:24" x14ac:dyDescent="0.25">
      <c r="A149">
        <v>148</v>
      </c>
      <c r="B149" t="s">
        <v>46</v>
      </c>
      <c r="C149">
        <v>0.45</v>
      </c>
      <c r="D149">
        <v>20</v>
      </c>
      <c r="E149">
        <v>50</v>
      </c>
      <c r="F149">
        <v>0</v>
      </c>
      <c r="G149">
        <v>0</v>
      </c>
      <c r="H149">
        <v>0</v>
      </c>
      <c r="I149">
        <v>0</v>
      </c>
      <c r="J149">
        <v>18.8</v>
      </c>
      <c r="K149">
        <v>18.8</v>
      </c>
      <c r="L149">
        <v>1</v>
      </c>
      <c r="M149">
        <v>100</v>
      </c>
      <c r="N149" t="s">
        <v>47</v>
      </c>
      <c r="O149" t="s">
        <v>47</v>
      </c>
      <c r="P149" t="s">
        <v>48</v>
      </c>
      <c r="Q149" t="s">
        <v>49</v>
      </c>
      <c r="R149">
        <v>0</v>
      </c>
      <c r="S149">
        <v>0</v>
      </c>
      <c r="T149">
        <v>0</v>
      </c>
      <c r="U149">
        <v>3500</v>
      </c>
      <c r="V149">
        <v>1</v>
      </c>
      <c r="W149" t="s">
        <v>46</v>
      </c>
      <c r="X149" t="s">
        <v>51</v>
      </c>
    </row>
    <row r="150" spans="1:24" x14ac:dyDescent="0.25">
      <c r="A150">
        <v>149</v>
      </c>
      <c r="B150" t="s">
        <v>46</v>
      </c>
      <c r="C150">
        <v>0.45</v>
      </c>
      <c r="D150">
        <v>20</v>
      </c>
      <c r="E150">
        <v>50</v>
      </c>
      <c r="F150">
        <v>0</v>
      </c>
      <c r="G150">
        <v>0</v>
      </c>
      <c r="H150">
        <v>0</v>
      </c>
      <c r="I150">
        <v>0</v>
      </c>
      <c r="J150">
        <v>19.2</v>
      </c>
      <c r="K150">
        <v>19.2</v>
      </c>
      <c r="L150">
        <v>1</v>
      </c>
      <c r="M150">
        <v>100</v>
      </c>
      <c r="N150" t="s">
        <v>47</v>
      </c>
      <c r="O150" t="s">
        <v>47</v>
      </c>
      <c r="P150" t="s">
        <v>48</v>
      </c>
      <c r="Q150" t="s">
        <v>49</v>
      </c>
      <c r="R150">
        <v>0</v>
      </c>
      <c r="S150">
        <v>0</v>
      </c>
      <c r="T150">
        <v>0</v>
      </c>
      <c r="U150">
        <v>3500</v>
      </c>
      <c r="V150">
        <v>1</v>
      </c>
      <c r="W150" t="s">
        <v>46</v>
      </c>
      <c r="X150" t="s">
        <v>51</v>
      </c>
    </row>
    <row r="151" spans="1:24" x14ac:dyDescent="0.25">
      <c r="A151">
        <v>150</v>
      </c>
      <c r="B151" t="s">
        <v>46</v>
      </c>
      <c r="C151">
        <v>0.45</v>
      </c>
      <c r="D151">
        <v>20</v>
      </c>
      <c r="E151">
        <v>50</v>
      </c>
      <c r="F151">
        <v>0</v>
      </c>
      <c r="G151">
        <v>0</v>
      </c>
      <c r="H151">
        <v>0</v>
      </c>
      <c r="I151">
        <v>0</v>
      </c>
      <c r="J151">
        <v>19.600000000000001</v>
      </c>
      <c r="K151">
        <v>19.600000000000001</v>
      </c>
      <c r="L151">
        <v>1</v>
      </c>
      <c r="M151">
        <v>100</v>
      </c>
      <c r="N151" t="s">
        <v>47</v>
      </c>
      <c r="O151" t="s">
        <v>47</v>
      </c>
      <c r="P151" t="s">
        <v>48</v>
      </c>
      <c r="Q151" t="s">
        <v>49</v>
      </c>
      <c r="R151">
        <v>0</v>
      </c>
      <c r="S151">
        <v>0</v>
      </c>
      <c r="T151">
        <v>0</v>
      </c>
      <c r="U151">
        <v>3500</v>
      </c>
      <c r="V151">
        <v>1</v>
      </c>
      <c r="W151" t="s">
        <v>46</v>
      </c>
      <c r="X151" t="s">
        <v>51</v>
      </c>
    </row>
    <row r="152" spans="1:24" x14ac:dyDescent="0.25">
      <c r="A152">
        <v>151</v>
      </c>
      <c r="B152" t="s">
        <v>46</v>
      </c>
      <c r="C152">
        <v>0.45</v>
      </c>
      <c r="D152">
        <v>20</v>
      </c>
      <c r="E152">
        <v>50</v>
      </c>
      <c r="F152">
        <v>0</v>
      </c>
      <c r="G152">
        <v>0</v>
      </c>
      <c r="H152">
        <v>0</v>
      </c>
      <c r="I152">
        <v>0</v>
      </c>
      <c r="J152">
        <v>20</v>
      </c>
      <c r="K152">
        <v>20</v>
      </c>
      <c r="L152">
        <v>1</v>
      </c>
      <c r="M152">
        <v>100</v>
      </c>
      <c r="N152" t="s">
        <v>47</v>
      </c>
      <c r="O152" t="s">
        <v>47</v>
      </c>
      <c r="P152" t="s">
        <v>48</v>
      </c>
      <c r="Q152" t="s">
        <v>49</v>
      </c>
      <c r="R152">
        <v>0</v>
      </c>
      <c r="S152">
        <v>0</v>
      </c>
      <c r="T152">
        <v>0</v>
      </c>
      <c r="U152">
        <v>3500</v>
      </c>
      <c r="V152">
        <v>1</v>
      </c>
      <c r="W152" t="s">
        <v>46</v>
      </c>
      <c r="X152" t="s">
        <v>51</v>
      </c>
    </row>
    <row r="153" spans="1:24" x14ac:dyDescent="0.25">
      <c r="A153">
        <v>152</v>
      </c>
      <c r="B153" t="s">
        <v>46</v>
      </c>
      <c r="C153">
        <v>0.45</v>
      </c>
      <c r="D153">
        <v>20</v>
      </c>
      <c r="E153">
        <v>5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1</v>
      </c>
      <c r="M153">
        <v>100</v>
      </c>
      <c r="N153" t="s">
        <v>47</v>
      </c>
      <c r="O153" t="s">
        <v>47</v>
      </c>
      <c r="P153" t="s">
        <v>48</v>
      </c>
      <c r="Q153" t="s">
        <v>49</v>
      </c>
      <c r="R153">
        <v>0</v>
      </c>
      <c r="S153">
        <v>0.4</v>
      </c>
      <c r="T153">
        <v>0</v>
      </c>
      <c r="U153">
        <v>8760</v>
      </c>
      <c r="V153">
        <v>1</v>
      </c>
      <c r="W153" t="s">
        <v>46</v>
      </c>
      <c r="X153" t="s">
        <v>51</v>
      </c>
    </row>
    <row r="154" spans="1:24" x14ac:dyDescent="0.25">
      <c r="A154">
        <v>153</v>
      </c>
      <c r="B154" t="s">
        <v>46</v>
      </c>
      <c r="C154">
        <v>0.45</v>
      </c>
      <c r="D154">
        <v>20</v>
      </c>
      <c r="E154">
        <v>5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1</v>
      </c>
      <c r="M154">
        <v>100</v>
      </c>
      <c r="N154" t="s">
        <v>47</v>
      </c>
      <c r="O154" t="s">
        <v>47</v>
      </c>
      <c r="P154" t="s">
        <v>48</v>
      </c>
      <c r="Q154" t="s">
        <v>49</v>
      </c>
      <c r="R154">
        <v>0</v>
      </c>
      <c r="S154">
        <v>0.8</v>
      </c>
      <c r="T154">
        <v>0</v>
      </c>
      <c r="U154">
        <v>8760</v>
      </c>
      <c r="V154">
        <v>1</v>
      </c>
      <c r="W154" t="s">
        <v>46</v>
      </c>
      <c r="X154" t="s">
        <v>51</v>
      </c>
    </row>
    <row r="155" spans="1:24" x14ac:dyDescent="0.25">
      <c r="A155">
        <v>154</v>
      </c>
      <c r="B155" t="s">
        <v>46</v>
      </c>
      <c r="C155">
        <v>0.45</v>
      </c>
      <c r="D155">
        <v>20</v>
      </c>
      <c r="E155">
        <v>5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1</v>
      </c>
      <c r="M155">
        <v>100</v>
      </c>
      <c r="N155" t="s">
        <v>47</v>
      </c>
      <c r="O155" t="s">
        <v>47</v>
      </c>
      <c r="P155" t="s">
        <v>48</v>
      </c>
      <c r="Q155" t="s">
        <v>49</v>
      </c>
      <c r="R155">
        <v>0</v>
      </c>
      <c r="S155">
        <v>1.2</v>
      </c>
      <c r="T155">
        <v>0</v>
      </c>
      <c r="U155">
        <v>8760</v>
      </c>
      <c r="V155">
        <v>1</v>
      </c>
      <c r="W155" t="s">
        <v>46</v>
      </c>
      <c r="X155" t="s">
        <v>51</v>
      </c>
    </row>
    <row r="156" spans="1:24" x14ac:dyDescent="0.25">
      <c r="A156">
        <v>155</v>
      </c>
      <c r="B156" t="s">
        <v>46</v>
      </c>
      <c r="C156">
        <v>0.45</v>
      </c>
      <c r="D156">
        <v>20</v>
      </c>
      <c r="E156">
        <v>5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1</v>
      </c>
      <c r="M156">
        <v>100</v>
      </c>
      <c r="N156" t="s">
        <v>47</v>
      </c>
      <c r="O156" t="s">
        <v>47</v>
      </c>
      <c r="P156" t="s">
        <v>48</v>
      </c>
      <c r="Q156" t="s">
        <v>49</v>
      </c>
      <c r="R156">
        <v>0</v>
      </c>
      <c r="S156">
        <v>1.6</v>
      </c>
      <c r="T156">
        <v>0</v>
      </c>
      <c r="U156">
        <v>8760</v>
      </c>
      <c r="V156">
        <v>1</v>
      </c>
      <c r="W156" t="s">
        <v>46</v>
      </c>
      <c r="X156" t="s">
        <v>51</v>
      </c>
    </row>
    <row r="157" spans="1:24" x14ac:dyDescent="0.25">
      <c r="A157">
        <v>156</v>
      </c>
      <c r="B157" t="s">
        <v>46</v>
      </c>
      <c r="C157">
        <v>0.45</v>
      </c>
      <c r="D157">
        <v>20</v>
      </c>
      <c r="E157">
        <v>5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100</v>
      </c>
      <c r="N157" t="s">
        <v>47</v>
      </c>
      <c r="O157" t="s">
        <v>47</v>
      </c>
      <c r="P157" t="s">
        <v>48</v>
      </c>
      <c r="Q157" t="s">
        <v>49</v>
      </c>
      <c r="R157">
        <v>0</v>
      </c>
      <c r="S157">
        <v>2</v>
      </c>
      <c r="T157">
        <v>0</v>
      </c>
      <c r="U157">
        <v>8760</v>
      </c>
      <c r="V157">
        <v>1</v>
      </c>
      <c r="W157" t="s">
        <v>46</v>
      </c>
      <c r="X157" t="s">
        <v>51</v>
      </c>
    </row>
    <row r="158" spans="1:24" x14ac:dyDescent="0.25">
      <c r="A158">
        <v>157</v>
      </c>
      <c r="B158" t="s">
        <v>46</v>
      </c>
      <c r="C158">
        <v>0.45</v>
      </c>
      <c r="D158">
        <v>20</v>
      </c>
      <c r="E158">
        <v>5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1</v>
      </c>
      <c r="M158">
        <v>100</v>
      </c>
      <c r="N158" t="s">
        <v>47</v>
      </c>
      <c r="O158" t="s">
        <v>47</v>
      </c>
      <c r="P158" t="s">
        <v>48</v>
      </c>
      <c r="Q158" t="s">
        <v>49</v>
      </c>
      <c r="R158">
        <v>0</v>
      </c>
      <c r="S158">
        <v>2.4</v>
      </c>
      <c r="T158">
        <v>0</v>
      </c>
      <c r="U158">
        <v>8760</v>
      </c>
      <c r="V158">
        <v>1</v>
      </c>
      <c r="W158" t="s">
        <v>46</v>
      </c>
      <c r="X158" t="s">
        <v>51</v>
      </c>
    </row>
    <row r="159" spans="1:24" x14ac:dyDescent="0.25">
      <c r="A159">
        <v>158</v>
      </c>
      <c r="B159" t="s">
        <v>46</v>
      </c>
      <c r="C159">
        <v>0.45</v>
      </c>
      <c r="D159">
        <v>20</v>
      </c>
      <c r="E159">
        <v>5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100</v>
      </c>
      <c r="N159" t="s">
        <v>47</v>
      </c>
      <c r="O159" t="s">
        <v>47</v>
      </c>
      <c r="P159" t="s">
        <v>48</v>
      </c>
      <c r="Q159" t="s">
        <v>49</v>
      </c>
      <c r="R159">
        <v>0</v>
      </c>
      <c r="S159">
        <v>2.8</v>
      </c>
      <c r="T159">
        <v>0</v>
      </c>
      <c r="U159">
        <v>8760</v>
      </c>
      <c r="V159">
        <v>1</v>
      </c>
      <c r="W159" t="s">
        <v>46</v>
      </c>
      <c r="X159" t="s">
        <v>51</v>
      </c>
    </row>
    <row r="160" spans="1:24" x14ac:dyDescent="0.25">
      <c r="A160">
        <v>159</v>
      </c>
      <c r="B160" t="s">
        <v>46</v>
      </c>
      <c r="C160">
        <v>0.45</v>
      </c>
      <c r="D160">
        <v>20</v>
      </c>
      <c r="E160">
        <v>5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1</v>
      </c>
      <c r="M160">
        <v>100</v>
      </c>
      <c r="N160" t="s">
        <v>47</v>
      </c>
      <c r="O160" t="s">
        <v>47</v>
      </c>
      <c r="P160" t="s">
        <v>48</v>
      </c>
      <c r="Q160" t="s">
        <v>49</v>
      </c>
      <c r="R160">
        <v>0</v>
      </c>
      <c r="S160">
        <v>3.2</v>
      </c>
      <c r="T160">
        <v>0</v>
      </c>
      <c r="U160">
        <v>8760</v>
      </c>
      <c r="V160">
        <v>1</v>
      </c>
      <c r="W160" t="s">
        <v>46</v>
      </c>
      <c r="X160" t="s">
        <v>51</v>
      </c>
    </row>
    <row r="161" spans="1:24" x14ac:dyDescent="0.25">
      <c r="A161">
        <v>160</v>
      </c>
      <c r="B161" t="s">
        <v>46</v>
      </c>
      <c r="C161">
        <v>0.45</v>
      </c>
      <c r="D161">
        <v>20</v>
      </c>
      <c r="E161">
        <v>5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1</v>
      </c>
      <c r="M161">
        <v>100</v>
      </c>
      <c r="N161" t="s">
        <v>47</v>
      </c>
      <c r="O161" t="s">
        <v>47</v>
      </c>
      <c r="P161" t="s">
        <v>48</v>
      </c>
      <c r="Q161" t="s">
        <v>49</v>
      </c>
      <c r="R161">
        <v>0</v>
      </c>
      <c r="S161">
        <v>3.6</v>
      </c>
      <c r="T161">
        <v>0</v>
      </c>
      <c r="U161">
        <v>8760</v>
      </c>
      <c r="V161">
        <v>1</v>
      </c>
      <c r="W161" t="s">
        <v>46</v>
      </c>
      <c r="X161" t="s">
        <v>51</v>
      </c>
    </row>
    <row r="162" spans="1:24" x14ac:dyDescent="0.25">
      <c r="A162">
        <v>161</v>
      </c>
      <c r="B162" t="s">
        <v>46</v>
      </c>
      <c r="C162">
        <v>0.45</v>
      </c>
      <c r="D162">
        <v>20</v>
      </c>
      <c r="E162">
        <v>5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1</v>
      </c>
      <c r="M162">
        <v>100</v>
      </c>
      <c r="N162" t="s">
        <v>47</v>
      </c>
      <c r="O162" t="s">
        <v>47</v>
      </c>
      <c r="P162" t="s">
        <v>48</v>
      </c>
      <c r="Q162" t="s">
        <v>49</v>
      </c>
      <c r="R162">
        <v>0</v>
      </c>
      <c r="S162">
        <v>4</v>
      </c>
      <c r="T162">
        <v>0</v>
      </c>
      <c r="U162">
        <v>8760</v>
      </c>
      <c r="V162">
        <v>1</v>
      </c>
      <c r="W162" t="s">
        <v>46</v>
      </c>
      <c r="X162" t="s">
        <v>51</v>
      </c>
    </row>
    <row r="163" spans="1:24" x14ac:dyDescent="0.25">
      <c r="A163">
        <v>162</v>
      </c>
      <c r="B163" t="s">
        <v>46</v>
      </c>
      <c r="C163">
        <v>0.45</v>
      </c>
      <c r="D163">
        <v>20</v>
      </c>
      <c r="E163">
        <v>5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1</v>
      </c>
      <c r="M163">
        <v>100</v>
      </c>
      <c r="N163" t="s">
        <v>47</v>
      </c>
      <c r="O163" t="s">
        <v>47</v>
      </c>
      <c r="P163" t="s">
        <v>48</v>
      </c>
      <c r="Q163" t="s">
        <v>49</v>
      </c>
      <c r="R163">
        <v>0</v>
      </c>
      <c r="S163">
        <v>4.4000000000000004</v>
      </c>
      <c r="T163">
        <v>0</v>
      </c>
      <c r="U163">
        <v>8760</v>
      </c>
      <c r="V163">
        <v>1</v>
      </c>
      <c r="W163" t="s">
        <v>46</v>
      </c>
      <c r="X163" t="s">
        <v>51</v>
      </c>
    </row>
    <row r="164" spans="1:24" x14ac:dyDescent="0.25">
      <c r="A164">
        <v>163</v>
      </c>
      <c r="B164" t="s">
        <v>46</v>
      </c>
      <c r="C164">
        <v>0.45</v>
      </c>
      <c r="D164">
        <v>20</v>
      </c>
      <c r="E164">
        <v>5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1</v>
      </c>
      <c r="M164">
        <v>100</v>
      </c>
      <c r="N164" t="s">
        <v>47</v>
      </c>
      <c r="O164" t="s">
        <v>47</v>
      </c>
      <c r="P164" t="s">
        <v>48</v>
      </c>
      <c r="Q164" t="s">
        <v>49</v>
      </c>
      <c r="R164">
        <v>0</v>
      </c>
      <c r="S164">
        <v>4.8</v>
      </c>
      <c r="T164">
        <v>0</v>
      </c>
      <c r="U164">
        <v>8760</v>
      </c>
      <c r="V164">
        <v>1</v>
      </c>
      <c r="W164" t="s">
        <v>46</v>
      </c>
      <c r="X164" t="s">
        <v>51</v>
      </c>
    </row>
    <row r="165" spans="1:24" x14ac:dyDescent="0.25">
      <c r="A165">
        <v>164</v>
      </c>
      <c r="B165" t="s">
        <v>46</v>
      </c>
      <c r="C165">
        <v>0.45</v>
      </c>
      <c r="D165">
        <v>20</v>
      </c>
      <c r="E165">
        <v>5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1</v>
      </c>
      <c r="M165">
        <v>100</v>
      </c>
      <c r="N165" t="s">
        <v>47</v>
      </c>
      <c r="O165" t="s">
        <v>47</v>
      </c>
      <c r="P165" t="s">
        <v>48</v>
      </c>
      <c r="Q165" t="s">
        <v>49</v>
      </c>
      <c r="R165">
        <v>0</v>
      </c>
      <c r="S165">
        <v>5.2</v>
      </c>
      <c r="T165">
        <v>0</v>
      </c>
      <c r="U165">
        <v>8760</v>
      </c>
      <c r="V165">
        <v>1</v>
      </c>
      <c r="W165" t="s">
        <v>46</v>
      </c>
      <c r="X165" t="s">
        <v>51</v>
      </c>
    </row>
    <row r="166" spans="1:24" x14ac:dyDescent="0.25">
      <c r="A166">
        <v>165</v>
      </c>
      <c r="B166" t="s">
        <v>46</v>
      </c>
      <c r="C166">
        <v>0.45</v>
      </c>
      <c r="D166">
        <v>20</v>
      </c>
      <c r="E166">
        <v>5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1</v>
      </c>
      <c r="M166">
        <v>100</v>
      </c>
      <c r="N166" t="s">
        <v>47</v>
      </c>
      <c r="O166" t="s">
        <v>47</v>
      </c>
      <c r="P166" t="s">
        <v>48</v>
      </c>
      <c r="Q166" t="s">
        <v>49</v>
      </c>
      <c r="R166">
        <v>0</v>
      </c>
      <c r="S166">
        <v>5.6</v>
      </c>
      <c r="T166">
        <v>0</v>
      </c>
      <c r="U166">
        <v>8760</v>
      </c>
      <c r="V166">
        <v>1</v>
      </c>
      <c r="W166" t="s">
        <v>46</v>
      </c>
      <c r="X166" t="s">
        <v>51</v>
      </c>
    </row>
    <row r="167" spans="1:24" x14ac:dyDescent="0.25">
      <c r="A167">
        <v>166</v>
      </c>
      <c r="B167" t="s">
        <v>46</v>
      </c>
      <c r="C167">
        <v>0.45</v>
      </c>
      <c r="D167">
        <v>20</v>
      </c>
      <c r="E167">
        <v>5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1</v>
      </c>
      <c r="M167">
        <v>100</v>
      </c>
      <c r="N167" t="s">
        <v>47</v>
      </c>
      <c r="O167" t="s">
        <v>47</v>
      </c>
      <c r="P167" t="s">
        <v>48</v>
      </c>
      <c r="Q167" t="s">
        <v>49</v>
      </c>
      <c r="R167">
        <v>0</v>
      </c>
      <c r="S167">
        <v>6</v>
      </c>
      <c r="T167">
        <v>0</v>
      </c>
      <c r="U167">
        <v>8760</v>
      </c>
      <c r="V167">
        <v>1</v>
      </c>
      <c r="W167" t="s">
        <v>46</v>
      </c>
      <c r="X167" t="s">
        <v>51</v>
      </c>
    </row>
    <row r="168" spans="1:24" x14ac:dyDescent="0.25">
      <c r="A168">
        <v>167</v>
      </c>
      <c r="B168" t="s">
        <v>46</v>
      </c>
      <c r="C168">
        <v>0.45</v>
      </c>
      <c r="D168">
        <v>20</v>
      </c>
      <c r="E168">
        <v>5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1</v>
      </c>
      <c r="M168">
        <v>100</v>
      </c>
      <c r="N168" t="s">
        <v>47</v>
      </c>
      <c r="O168" t="s">
        <v>47</v>
      </c>
      <c r="P168" t="s">
        <v>48</v>
      </c>
      <c r="Q168" t="s">
        <v>49</v>
      </c>
      <c r="R168">
        <v>0</v>
      </c>
      <c r="S168">
        <v>6.4</v>
      </c>
      <c r="T168">
        <v>0</v>
      </c>
      <c r="U168">
        <v>8760</v>
      </c>
      <c r="V168">
        <v>1</v>
      </c>
      <c r="W168" t="s">
        <v>46</v>
      </c>
      <c r="X168" t="s">
        <v>51</v>
      </c>
    </row>
    <row r="169" spans="1:24" x14ac:dyDescent="0.25">
      <c r="A169">
        <v>168</v>
      </c>
      <c r="B169" t="s">
        <v>46</v>
      </c>
      <c r="C169">
        <v>0.45</v>
      </c>
      <c r="D169">
        <v>20</v>
      </c>
      <c r="E169">
        <v>5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1</v>
      </c>
      <c r="M169">
        <v>100</v>
      </c>
      <c r="N169" t="s">
        <v>47</v>
      </c>
      <c r="O169" t="s">
        <v>47</v>
      </c>
      <c r="P169" t="s">
        <v>48</v>
      </c>
      <c r="Q169" t="s">
        <v>49</v>
      </c>
      <c r="R169">
        <v>0</v>
      </c>
      <c r="S169">
        <v>6.8</v>
      </c>
      <c r="T169">
        <v>0</v>
      </c>
      <c r="U169">
        <v>8760</v>
      </c>
      <c r="V169">
        <v>1</v>
      </c>
      <c r="W169" t="s">
        <v>46</v>
      </c>
      <c r="X169" t="s">
        <v>51</v>
      </c>
    </row>
    <row r="170" spans="1:24" x14ac:dyDescent="0.25">
      <c r="A170">
        <v>169</v>
      </c>
      <c r="B170" t="s">
        <v>46</v>
      </c>
      <c r="C170">
        <v>0.45</v>
      </c>
      <c r="D170">
        <v>20</v>
      </c>
      <c r="E170">
        <v>5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100</v>
      </c>
      <c r="N170" t="s">
        <v>47</v>
      </c>
      <c r="O170" t="s">
        <v>47</v>
      </c>
      <c r="P170" t="s">
        <v>48</v>
      </c>
      <c r="Q170" t="s">
        <v>49</v>
      </c>
      <c r="R170">
        <v>0</v>
      </c>
      <c r="S170">
        <v>7.2</v>
      </c>
      <c r="T170">
        <v>0</v>
      </c>
      <c r="U170">
        <v>8760</v>
      </c>
      <c r="V170">
        <v>1</v>
      </c>
      <c r="W170" t="s">
        <v>46</v>
      </c>
      <c r="X170" t="s">
        <v>51</v>
      </c>
    </row>
    <row r="171" spans="1:24" x14ac:dyDescent="0.25">
      <c r="A171">
        <v>170</v>
      </c>
      <c r="B171" t="s">
        <v>46</v>
      </c>
      <c r="C171">
        <v>0.45</v>
      </c>
      <c r="D171">
        <v>20</v>
      </c>
      <c r="E171">
        <v>5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1</v>
      </c>
      <c r="M171">
        <v>100</v>
      </c>
      <c r="N171" t="s">
        <v>47</v>
      </c>
      <c r="O171" t="s">
        <v>47</v>
      </c>
      <c r="P171" t="s">
        <v>48</v>
      </c>
      <c r="Q171" t="s">
        <v>49</v>
      </c>
      <c r="R171">
        <v>0</v>
      </c>
      <c r="S171">
        <v>7.6</v>
      </c>
      <c r="T171">
        <v>0</v>
      </c>
      <c r="U171">
        <v>8760</v>
      </c>
      <c r="V171">
        <v>1</v>
      </c>
      <c r="W171" t="s">
        <v>46</v>
      </c>
      <c r="X171" t="s">
        <v>51</v>
      </c>
    </row>
    <row r="172" spans="1:24" x14ac:dyDescent="0.25">
      <c r="A172">
        <v>171</v>
      </c>
      <c r="B172" t="s">
        <v>46</v>
      </c>
      <c r="C172">
        <v>0.45</v>
      </c>
      <c r="D172">
        <v>20</v>
      </c>
      <c r="E172">
        <v>5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1</v>
      </c>
      <c r="M172">
        <v>100</v>
      </c>
      <c r="N172" t="s">
        <v>47</v>
      </c>
      <c r="O172" t="s">
        <v>47</v>
      </c>
      <c r="P172" t="s">
        <v>48</v>
      </c>
      <c r="Q172" t="s">
        <v>49</v>
      </c>
      <c r="R172">
        <v>0</v>
      </c>
      <c r="S172">
        <v>8</v>
      </c>
      <c r="T172">
        <v>0</v>
      </c>
      <c r="U172">
        <v>8760</v>
      </c>
      <c r="V172">
        <v>1</v>
      </c>
      <c r="W172" t="s">
        <v>46</v>
      </c>
      <c r="X172" t="s">
        <v>51</v>
      </c>
    </row>
    <row r="173" spans="1:24" x14ac:dyDescent="0.25">
      <c r="A173">
        <v>172</v>
      </c>
      <c r="B173" t="s">
        <v>46</v>
      </c>
      <c r="C173">
        <v>0.45</v>
      </c>
      <c r="D173">
        <v>20</v>
      </c>
      <c r="E173">
        <v>5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100</v>
      </c>
      <c r="N173" t="s">
        <v>47</v>
      </c>
      <c r="O173" t="s">
        <v>47</v>
      </c>
      <c r="P173" t="s">
        <v>48</v>
      </c>
      <c r="Q173" t="s">
        <v>49</v>
      </c>
      <c r="R173">
        <v>0</v>
      </c>
      <c r="S173">
        <v>8.4</v>
      </c>
      <c r="T173">
        <v>0</v>
      </c>
      <c r="U173">
        <v>8760</v>
      </c>
      <c r="V173">
        <v>1</v>
      </c>
      <c r="W173" t="s">
        <v>46</v>
      </c>
      <c r="X173" t="s">
        <v>51</v>
      </c>
    </row>
    <row r="174" spans="1:24" x14ac:dyDescent="0.25">
      <c r="A174">
        <v>173</v>
      </c>
      <c r="B174" t="s">
        <v>46</v>
      </c>
      <c r="C174">
        <v>0.45</v>
      </c>
      <c r="D174">
        <v>20</v>
      </c>
      <c r="E174">
        <v>5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1</v>
      </c>
      <c r="M174">
        <v>100</v>
      </c>
      <c r="N174" t="s">
        <v>47</v>
      </c>
      <c r="O174" t="s">
        <v>47</v>
      </c>
      <c r="P174" t="s">
        <v>48</v>
      </c>
      <c r="Q174" t="s">
        <v>49</v>
      </c>
      <c r="R174">
        <v>0</v>
      </c>
      <c r="S174">
        <v>8.8000000000000007</v>
      </c>
      <c r="T174">
        <v>0</v>
      </c>
      <c r="U174">
        <v>8760</v>
      </c>
      <c r="V174">
        <v>1</v>
      </c>
      <c r="W174" t="s">
        <v>46</v>
      </c>
      <c r="X174" t="s">
        <v>51</v>
      </c>
    </row>
    <row r="175" spans="1:24" x14ac:dyDescent="0.25">
      <c r="A175">
        <v>174</v>
      </c>
      <c r="B175" t="s">
        <v>46</v>
      </c>
      <c r="C175">
        <v>0.45</v>
      </c>
      <c r="D175">
        <v>20</v>
      </c>
      <c r="E175">
        <v>5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1</v>
      </c>
      <c r="M175">
        <v>100</v>
      </c>
      <c r="N175" t="s">
        <v>47</v>
      </c>
      <c r="O175" t="s">
        <v>47</v>
      </c>
      <c r="P175" t="s">
        <v>48</v>
      </c>
      <c r="Q175" t="s">
        <v>49</v>
      </c>
      <c r="R175">
        <v>0</v>
      </c>
      <c r="S175">
        <v>9.1999999999999993</v>
      </c>
      <c r="T175">
        <v>0</v>
      </c>
      <c r="U175">
        <v>8760</v>
      </c>
      <c r="V175">
        <v>1</v>
      </c>
      <c r="W175" t="s">
        <v>46</v>
      </c>
      <c r="X175" t="s">
        <v>51</v>
      </c>
    </row>
    <row r="176" spans="1:24" x14ac:dyDescent="0.25">
      <c r="A176">
        <v>175</v>
      </c>
      <c r="B176" t="s">
        <v>46</v>
      </c>
      <c r="C176">
        <v>0.45</v>
      </c>
      <c r="D176">
        <v>20</v>
      </c>
      <c r="E176">
        <v>5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1</v>
      </c>
      <c r="M176">
        <v>100</v>
      </c>
      <c r="N176" t="s">
        <v>47</v>
      </c>
      <c r="O176" t="s">
        <v>47</v>
      </c>
      <c r="P176" t="s">
        <v>48</v>
      </c>
      <c r="Q176" t="s">
        <v>49</v>
      </c>
      <c r="R176">
        <v>0</v>
      </c>
      <c r="S176">
        <v>9.6</v>
      </c>
      <c r="T176">
        <v>0</v>
      </c>
      <c r="U176">
        <v>8760</v>
      </c>
      <c r="V176">
        <v>1</v>
      </c>
      <c r="W176" t="s">
        <v>46</v>
      </c>
      <c r="X176" t="s">
        <v>51</v>
      </c>
    </row>
    <row r="177" spans="1:24" x14ac:dyDescent="0.25">
      <c r="A177">
        <v>176</v>
      </c>
      <c r="B177" t="s">
        <v>46</v>
      </c>
      <c r="C177">
        <v>0.45</v>
      </c>
      <c r="D177">
        <v>20</v>
      </c>
      <c r="E177">
        <v>5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100</v>
      </c>
      <c r="N177" t="s">
        <v>47</v>
      </c>
      <c r="O177" t="s">
        <v>47</v>
      </c>
      <c r="P177" t="s">
        <v>48</v>
      </c>
      <c r="Q177" t="s">
        <v>49</v>
      </c>
      <c r="R177">
        <v>0</v>
      </c>
      <c r="S177">
        <v>10</v>
      </c>
      <c r="T177">
        <v>0</v>
      </c>
      <c r="U177">
        <v>8760</v>
      </c>
      <c r="V177">
        <v>1</v>
      </c>
      <c r="W177" t="s">
        <v>46</v>
      </c>
      <c r="X177" t="s">
        <v>51</v>
      </c>
    </row>
    <row r="178" spans="1:24" x14ac:dyDescent="0.25">
      <c r="A178">
        <v>177</v>
      </c>
      <c r="B178" t="s">
        <v>46</v>
      </c>
      <c r="C178">
        <v>0.45</v>
      </c>
      <c r="D178">
        <v>20</v>
      </c>
      <c r="E178">
        <v>5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100</v>
      </c>
      <c r="N178" t="s">
        <v>47</v>
      </c>
      <c r="O178" t="s">
        <v>47</v>
      </c>
      <c r="P178" t="s">
        <v>48</v>
      </c>
      <c r="Q178" t="s">
        <v>49</v>
      </c>
      <c r="R178">
        <v>0</v>
      </c>
      <c r="S178">
        <v>10.4</v>
      </c>
      <c r="T178">
        <v>0</v>
      </c>
      <c r="U178">
        <v>8760</v>
      </c>
      <c r="V178">
        <v>1</v>
      </c>
      <c r="W178" t="s">
        <v>46</v>
      </c>
      <c r="X178" t="s">
        <v>51</v>
      </c>
    </row>
    <row r="179" spans="1:24" x14ac:dyDescent="0.25">
      <c r="A179">
        <v>178</v>
      </c>
      <c r="B179" t="s">
        <v>46</v>
      </c>
      <c r="C179">
        <v>0.45</v>
      </c>
      <c r="D179">
        <v>20</v>
      </c>
      <c r="E179">
        <v>5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1</v>
      </c>
      <c r="M179">
        <v>100</v>
      </c>
      <c r="N179" t="s">
        <v>47</v>
      </c>
      <c r="O179" t="s">
        <v>47</v>
      </c>
      <c r="P179" t="s">
        <v>48</v>
      </c>
      <c r="Q179" t="s">
        <v>49</v>
      </c>
      <c r="R179">
        <v>0</v>
      </c>
      <c r="S179">
        <v>10.8</v>
      </c>
      <c r="T179">
        <v>0</v>
      </c>
      <c r="U179">
        <v>8760</v>
      </c>
      <c r="V179">
        <v>1</v>
      </c>
      <c r="W179" t="s">
        <v>46</v>
      </c>
      <c r="X179" t="s">
        <v>51</v>
      </c>
    </row>
    <row r="180" spans="1:24" x14ac:dyDescent="0.25">
      <c r="A180">
        <v>179</v>
      </c>
      <c r="B180" t="s">
        <v>46</v>
      </c>
      <c r="C180">
        <v>0.45</v>
      </c>
      <c r="D180">
        <v>20</v>
      </c>
      <c r="E180">
        <v>5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100</v>
      </c>
      <c r="N180" t="s">
        <v>47</v>
      </c>
      <c r="O180" t="s">
        <v>47</v>
      </c>
      <c r="P180" t="s">
        <v>48</v>
      </c>
      <c r="Q180" t="s">
        <v>49</v>
      </c>
      <c r="R180">
        <v>0</v>
      </c>
      <c r="S180">
        <v>11.2</v>
      </c>
      <c r="T180">
        <v>0</v>
      </c>
      <c r="U180">
        <v>8760</v>
      </c>
      <c r="V180">
        <v>1</v>
      </c>
      <c r="W180" t="s">
        <v>46</v>
      </c>
      <c r="X180" t="s">
        <v>51</v>
      </c>
    </row>
    <row r="181" spans="1:24" x14ac:dyDescent="0.25">
      <c r="A181">
        <v>180</v>
      </c>
      <c r="B181" t="s">
        <v>46</v>
      </c>
      <c r="C181">
        <v>0.45</v>
      </c>
      <c r="D181">
        <v>20</v>
      </c>
      <c r="E181">
        <v>5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1</v>
      </c>
      <c r="M181">
        <v>100</v>
      </c>
      <c r="N181" t="s">
        <v>47</v>
      </c>
      <c r="O181" t="s">
        <v>47</v>
      </c>
      <c r="P181" t="s">
        <v>48</v>
      </c>
      <c r="Q181" t="s">
        <v>49</v>
      </c>
      <c r="R181">
        <v>0</v>
      </c>
      <c r="S181">
        <v>11.6</v>
      </c>
      <c r="T181">
        <v>0</v>
      </c>
      <c r="U181">
        <v>8760</v>
      </c>
      <c r="V181">
        <v>1</v>
      </c>
      <c r="W181" t="s">
        <v>46</v>
      </c>
      <c r="X181" t="s">
        <v>51</v>
      </c>
    </row>
    <row r="182" spans="1:24" x14ac:dyDescent="0.25">
      <c r="A182">
        <v>181</v>
      </c>
      <c r="B182" t="s">
        <v>46</v>
      </c>
      <c r="C182">
        <v>0.45</v>
      </c>
      <c r="D182">
        <v>20</v>
      </c>
      <c r="E182">
        <v>5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100</v>
      </c>
      <c r="N182" t="s">
        <v>47</v>
      </c>
      <c r="O182" t="s">
        <v>47</v>
      </c>
      <c r="P182" t="s">
        <v>48</v>
      </c>
      <c r="Q182" t="s">
        <v>49</v>
      </c>
      <c r="R182">
        <v>0</v>
      </c>
      <c r="S182">
        <v>12</v>
      </c>
      <c r="T182">
        <v>0</v>
      </c>
      <c r="U182">
        <v>8760</v>
      </c>
      <c r="V182">
        <v>1</v>
      </c>
      <c r="W182" t="s">
        <v>46</v>
      </c>
      <c r="X182" t="s">
        <v>51</v>
      </c>
    </row>
    <row r="183" spans="1:24" x14ac:dyDescent="0.25">
      <c r="A183">
        <v>182</v>
      </c>
      <c r="B183" t="s">
        <v>46</v>
      </c>
      <c r="C183">
        <v>0.45</v>
      </c>
      <c r="D183">
        <v>20</v>
      </c>
      <c r="E183">
        <v>5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100</v>
      </c>
      <c r="N183" t="s">
        <v>47</v>
      </c>
      <c r="O183" t="s">
        <v>47</v>
      </c>
      <c r="P183" t="s">
        <v>48</v>
      </c>
      <c r="Q183" t="s">
        <v>49</v>
      </c>
      <c r="R183">
        <v>0</v>
      </c>
      <c r="S183">
        <v>12.4</v>
      </c>
      <c r="T183">
        <v>0</v>
      </c>
      <c r="U183">
        <v>8760</v>
      </c>
      <c r="V183">
        <v>1</v>
      </c>
      <c r="W183" t="s">
        <v>46</v>
      </c>
      <c r="X183" t="s">
        <v>51</v>
      </c>
    </row>
    <row r="184" spans="1:24" x14ac:dyDescent="0.25">
      <c r="A184">
        <v>183</v>
      </c>
      <c r="B184" t="s">
        <v>46</v>
      </c>
      <c r="C184">
        <v>0.45</v>
      </c>
      <c r="D184">
        <v>20</v>
      </c>
      <c r="E184">
        <v>5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100</v>
      </c>
      <c r="N184" t="s">
        <v>47</v>
      </c>
      <c r="O184" t="s">
        <v>47</v>
      </c>
      <c r="P184" t="s">
        <v>48</v>
      </c>
      <c r="Q184" t="s">
        <v>49</v>
      </c>
      <c r="R184">
        <v>0</v>
      </c>
      <c r="S184">
        <v>12.8</v>
      </c>
      <c r="T184">
        <v>0</v>
      </c>
      <c r="U184">
        <v>8760</v>
      </c>
      <c r="V184">
        <v>1</v>
      </c>
      <c r="W184" t="s">
        <v>46</v>
      </c>
      <c r="X184" t="s">
        <v>51</v>
      </c>
    </row>
    <row r="185" spans="1:24" x14ac:dyDescent="0.25">
      <c r="A185">
        <v>184</v>
      </c>
      <c r="B185" t="s">
        <v>46</v>
      </c>
      <c r="C185">
        <v>0.45</v>
      </c>
      <c r="D185">
        <v>20</v>
      </c>
      <c r="E185">
        <v>5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1</v>
      </c>
      <c r="M185">
        <v>100</v>
      </c>
      <c r="N185" t="s">
        <v>47</v>
      </c>
      <c r="O185" t="s">
        <v>47</v>
      </c>
      <c r="P185" t="s">
        <v>48</v>
      </c>
      <c r="Q185" t="s">
        <v>49</v>
      </c>
      <c r="R185">
        <v>0</v>
      </c>
      <c r="S185">
        <v>13.2</v>
      </c>
      <c r="T185">
        <v>0</v>
      </c>
      <c r="U185">
        <v>8760</v>
      </c>
      <c r="V185">
        <v>1</v>
      </c>
      <c r="W185" t="s">
        <v>46</v>
      </c>
      <c r="X185" t="s">
        <v>51</v>
      </c>
    </row>
    <row r="186" spans="1:24" x14ac:dyDescent="0.25">
      <c r="A186">
        <v>185</v>
      </c>
      <c r="B186" t="s">
        <v>46</v>
      </c>
      <c r="C186">
        <v>0.45</v>
      </c>
      <c r="D186">
        <v>20</v>
      </c>
      <c r="E186">
        <v>5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1</v>
      </c>
      <c r="M186">
        <v>100</v>
      </c>
      <c r="N186" t="s">
        <v>47</v>
      </c>
      <c r="O186" t="s">
        <v>47</v>
      </c>
      <c r="P186" t="s">
        <v>48</v>
      </c>
      <c r="Q186" t="s">
        <v>49</v>
      </c>
      <c r="R186">
        <v>0</v>
      </c>
      <c r="S186">
        <v>13.6</v>
      </c>
      <c r="T186">
        <v>0</v>
      </c>
      <c r="U186">
        <v>8760</v>
      </c>
      <c r="V186">
        <v>1</v>
      </c>
      <c r="W186" t="s">
        <v>46</v>
      </c>
      <c r="X186" t="s">
        <v>51</v>
      </c>
    </row>
    <row r="187" spans="1:24" x14ac:dyDescent="0.25">
      <c r="A187">
        <v>186</v>
      </c>
      <c r="B187" t="s">
        <v>46</v>
      </c>
      <c r="C187">
        <v>0.45</v>
      </c>
      <c r="D187">
        <v>20</v>
      </c>
      <c r="E187">
        <v>5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1</v>
      </c>
      <c r="M187">
        <v>100</v>
      </c>
      <c r="N187" t="s">
        <v>47</v>
      </c>
      <c r="O187" t="s">
        <v>47</v>
      </c>
      <c r="P187" t="s">
        <v>48</v>
      </c>
      <c r="Q187" t="s">
        <v>49</v>
      </c>
      <c r="R187">
        <v>0</v>
      </c>
      <c r="S187">
        <v>14</v>
      </c>
      <c r="T187">
        <v>0</v>
      </c>
      <c r="U187">
        <v>8760</v>
      </c>
      <c r="V187">
        <v>1</v>
      </c>
      <c r="W187" t="s">
        <v>46</v>
      </c>
      <c r="X187" t="s">
        <v>51</v>
      </c>
    </row>
    <row r="188" spans="1:24" x14ac:dyDescent="0.25">
      <c r="A188">
        <v>187</v>
      </c>
      <c r="B188" t="s">
        <v>46</v>
      </c>
      <c r="C188">
        <v>0.45</v>
      </c>
      <c r="D188">
        <v>20</v>
      </c>
      <c r="E188">
        <v>5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100</v>
      </c>
      <c r="N188" t="s">
        <v>47</v>
      </c>
      <c r="O188" t="s">
        <v>47</v>
      </c>
      <c r="P188" t="s">
        <v>48</v>
      </c>
      <c r="Q188" t="s">
        <v>49</v>
      </c>
      <c r="R188">
        <v>0</v>
      </c>
      <c r="S188">
        <v>14.4</v>
      </c>
      <c r="T188">
        <v>0</v>
      </c>
      <c r="U188">
        <v>8760</v>
      </c>
      <c r="V188">
        <v>1</v>
      </c>
      <c r="W188" t="s">
        <v>46</v>
      </c>
      <c r="X188" t="s">
        <v>51</v>
      </c>
    </row>
    <row r="189" spans="1:24" x14ac:dyDescent="0.25">
      <c r="A189">
        <v>188</v>
      </c>
      <c r="B189" t="s">
        <v>46</v>
      </c>
      <c r="C189">
        <v>0.45</v>
      </c>
      <c r="D189">
        <v>20</v>
      </c>
      <c r="E189">
        <v>5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1</v>
      </c>
      <c r="M189">
        <v>100</v>
      </c>
      <c r="N189" t="s">
        <v>47</v>
      </c>
      <c r="O189" t="s">
        <v>47</v>
      </c>
      <c r="P189" t="s">
        <v>48</v>
      </c>
      <c r="Q189" t="s">
        <v>49</v>
      </c>
      <c r="R189">
        <v>0</v>
      </c>
      <c r="S189">
        <v>14.8</v>
      </c>
      <c r="T189">
        <v>0</v>
      </c>
      <c r="U189">
        <v>8760</v>
      </c>
      <c r="V189">
        <v>1</v>
      </c>
      <c r="W189" t="s">
        <v>46</v>
      </c>
      <c r="X189" t="s">
        <v>51</v>
      </c>
    </row>
    <row r="190" spans="1:24" x14ac:dyDescent="0.25">
      <c r="A190">
        <v>189</v>
      </c>
      <c r="B190" t="s">
        <v>46</v>
      </c>
      <c r="C190">
        <v>0.45</v>
      </c>
      <c r="D190">
        <v>20</v>
      </c>
      <c r="E190">
        <v>5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1</v>
      </c>
      <c r="M190">
        <v>100</v>
      </c>
      <c r="N190" t="s">
        <v>47</v>
      </c>
      <c r="O190" t="s">
        <v>47</v>
      </c>
      <c r="P190" t="s">
        <v>48</v>
      </c>
      <c r="Q190" t="s">
        <v>49</v>
      </c>
      <c r="R190">
        <v>0</v>
      </c>
      <c r="S190">
        <v>15.2</v>
      </c>
      <c r="T190">
        <v>0</v>
      </c>
      <c r="U190">
        <v>8760</v>
      </c>
      <c r="V190">
        <v>1</v>
      </c>
      <c r="W190" t="s">
        <v>46</v>
      </c>
      <c r="X190" t="s">
        <v>51</v>
      </c>
    </row>
    <row r="191" spans="1:24" x14ac:dyDescent="0.25">
      <c r="A191">
        <v>190</v>
      </c>
      <c r="B191" t="s">
        <v>46</v>
      </c>
      <c r="C191">
        <v>0.45</v>
      </c>
      <c r="D191">
        <v>20</v>
      </c>
      <c r="E191">
        <v>5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1</v>
      </c>
      <c r="M191">
        <v>100</v>
      </c>
      <c r="N191" t="s">
        <v>47</v>
      </c>
      <c r="O191" t="s">
        <v>47</v>
      </c>
      <c r="P191" t="s">
        <v>48</v>
      </c>
      <c r="Q191" t="s">
        <v>49</v>
      </c>
      <c r="R191">
        <v>0</v>
      </c>
      <c r="S191">
        <v>15.6</v>
      </c>
      <c r="T191">
        <v>0</v>
      </c>
      <c r="U191">
        <v>8760</v>
      </c>
      <c r="V191">
        <v>1</v>
      </c>
      <c r="W191" t="s">
        <v>46</v>
      </c>
      <c r="X191" t="s">
        <v>51</v>
      </c>
    </row>
    <row r="192" spans="1:24" x14ac:dyDescent="0.25">
      <c r="A192">
        <v>191</v>
      </c>
      <c r="B192" t="s">
        <v>46</v>
      </c>
      <c r="C192">
        <v>0.45</v>
      </c>
      <c r="D192">
        <v>20</v>
      </c>
      <c r="E192">
        <v>5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1</v>
      </c>
      <c r="M192">
        <v>100</v>
      </c>
      <c r="N192" t="s">
        <v>47</v>
      </c>
      <c r="O192" t="s">
        <v>47</v>
      </c>
      <c r="P192" t="s">
        <v>48</v>
      </c>
      <c r="Q192" t="s">
        <v>49</v>
      </c>
      <c r="R192">
        <v>0</v>
      </c>
      <c r="S192">
        <v>16</v>
      </c>
      <c r="T192">
        <v>0</v>
      </c>
      <c r="U192">
        <v>8760</v>
      </c>
      <c r="V192">
        <v>1</v>
      </c>
      <c r="W192" t="s">
        <v>46</v>
      </c>
      <c r="X192" t="s">
        <v>51</v>
      </c>
    </row>
    <row r="193" spans="1:24" x14ac:dyDescent="0.25">
      <c r="A193">
        <v>192</v>
      </c>
      <c r="B193" t="s">
        <v>46</v>
      </c>
      <c r="C193">
        <v>0.45</v>
      </c>
      <c r="D193">
        <v>20</v>
      </c>
      <c r="E193">
        <v>5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1</v>
      </c>
      <c r="M193">
        <v>100</v>
      </c>
      <c r="N193" t="s">
        <v>47</v>
      </c>
      <c r="O193" t="s">
        <v>47</v>
      </c>
      <c r="P193" t="s">
        <v>48</v>
      </c>
      <c r="Q193" t="s">
        <v>49</v>
      </c>
      <c r="R193">
        <v>0</v>
      </c>
      <c r="S193">
        <v>16.399999999999999</v>
      </c>
      <c r="T193">
        <v>0</v>
      </c>
      <c r="U193">
        <v>8760</v>
      </c>
      <c r="V193">
        <v>1</v>
      </c>
      <c r="W193" t="s">
        <v>46</v>
      </c>
      <c r="X193" t="s">
        <v>51</v>
      </c>
    </row>
    <row r="194" spans="1:24" x14ac:dyDescent="0.25">
      <c r="A194">
        <v>193</v>
      </c>
      <c r="B194" t="s">
        <v>46</v>
      </c>
      <c r="C194">
        <v>0.45</v>
      </c>
      <c r="D194">
        <v>20</v>
      </c>
      <c r="E194">
        <v>5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1</v>
      </c>
      <c r="M194">
        <v>100</v>
      </c>
      <c r="N194" t="s">
        <v>47</v>
      </c>
      <c r="O194" t="s">
        <v>47</v>
      </c>
      <c r="P194" t="s">
        <v>48</v>
      </c>
      <c r="Q194" t="s">
        <v>49</v>
      </c>
      <c r="R194">
        <v>0</v>
      </c>
      <c r="S194">
        <v>16.8</v>
      </c>
      <c r="T194">
        <v>0</v>
      </c>
      <c r="U194">
        <v>8760</v>
      </c>
      <c r="V194">
        <v>1</v>
      </c>
      <c r="W194" t="s">
        <v>46</v>
      </c>
      <c r="X194" t="s">
        <v>51</v>
      </c>
    </row>
    <row r="195" spans="1:24" x14ac:dyDescent="0.25">
      <c r="A195">
        <v>194</v>
      </c>
      <c r="B195" t="s">
        <v>46</v>
      </c>
      <c r="C195">
        <v>0.45</v>
      </c>
      <c r="D195">
        <v>20</v>
      </c>
      <c r="E195">
        <v>5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1</v>
      </c>
      <c r="M195">
        <v>100</v>
      </c>
      <c r="N195" t="s">
        <v>47</v>
      </c>
      <c r="O195" t="s">
        <v>47</v>
      </c>
      <c r="P195" t="s">
        <v>48</v>
      </c>
      <c r="Q195" t="s">
        <v>49</v>
      </c>
      <c r="R195">
        <v>0</v>
      </c>
      <c r="S195">
        <v>17.2</v>
      </c>
      <c r="T195">
        <v>0</v>
      </c>
      <c r="U195">
        <v>8760</v>
      </c>
      <c r="V195">
        <v>1</v>
      </c>
      <c r="W195" t="s">
        <v>46</v>
      </c>
      <c r="X195" t="s">
        <v>51</v>
      </c>
    </row>
    <row r="196" spans="1:24" x14ac:dyDescent="0.25">
      <c r="A196">
        <v>195</v>
      </c>
      <c r="B196" t="s">
        <v>46</v>
      </c>
      <c r="C196">
        <v>0.45</v>
      </c>
      <c r="D196">
        <v>20</v>
      </c>
      <c r="E196">
        <v>5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1</v>
      </c>
      <c r="M196">
        <v>100</v>
      </c>
      <c r="N196" t="s">
        <v>47</v>
      </c>
      <c r="O196" t="s">
        <v>47</v>
      </c>
      <c r="P196" t="s">
        <v>48</v>
      </c>
      <c r="Q196" t="s">
        <v>49</v>
      </c>
      <c r="R196">
        <v>0</v>
      </c>
      <c r="S196">
        <v>17.600000000000001</v>
      </c>
      <c r="T196">
        <v>0</v>
      </c>
      <c r="U196">
        <v>8760</v>
      </c>
      <c r="V196">
        <v>1</v>
      </c>
      <c r="W196" t="s">
        <v>46</v>
      </c>
      <c r="X196" t="s">
        <v>51</v>
      </c>
    </row>
    <row r="197" spans="1:24" x14ac:dyDescent="0.25">
      <c r="A197">
        <v>196</v>
      </c>
      <c r="B197" t="s">
        <v>46</v>
      </c>
      <c r="C197">
        <v>0.45</v>
      </c>
      <c r="D197">
        <v>20</v>
      </c>
      <c r="E197">
        <v>5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1</v>
      </c>
      <c r="M197">
        <v>100</v>
      </c>
      <c r="N197" t="s">
        <v>47</v>
      </c>
      <c r="O197" t="s">
        <v>47</v>
      </c>
      <c r="P197" t="s">
        <v>48</v>
      </c>
      <c r="Q197" t="s">
        <v>49</v>
      </c>
      <c r="R197">
        <v>0</v>
      </c>
      <c r="S197">
        <v>18</v>
      </c>
      <c r="T197">
        <v>0</v>
      </c>
      <c r="U197">
        <v>8760</v>
      </c>
      <c r="V197">
        <v>1</v>
      </c>
      <c r="W197" t="s">
        <v>46</v>
      </c>
      <c r="X197" t="s">
        <v>51</v>
      </c>
    </row>
    <row r="198" spans="1:24" x14ac:dyDescent="0.25">
      <c r="A198">
        <v>197</v>
      </c>
      <c r="B198" t="s">
        <v>46</v>
      </c>
      <c r="C198">
        <v>0.45</v>
      </c>
      <c r="D198">
        <v>20</v>
      </c>
      <c r="E198">
        <v>5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1</v>
      </c>
      <c r="M198">
        <v>100</v>
      </c>
      <c r="N198" t="s">
        <v>47</v>
      </c>
      <c r="O198" t="s">
        <v>47</v>
      </c>
      <c r="P198" t="s">
        <v>48</v>
      </c>
      <c r="Q198" t="s">
        <v>49</v>
      </c>
      <c r="R198">
        <v>0</v>
      </c>
      <c r="S198">
        <v>18.399999999999999</v>
      </c>
      <c r="T198">
        <v>0</v>
      </c>
      <c r="U198">
        <v>8760</v>
      </c>
      <c r="V198">
        <v>1</v>
      </c>
      <c r="W198" t="s">
        <v>46</v>
      </c>
      <c r="X198" t="s">
        <v>51</v>
      </c>
    </row>
    <row r="199" spans="1:24" x14ac:dyDescent="0.25">
      <c r="A199">
        <v>198</v>
      </c>
      <c r="B199" t="s">
        <v>46</v>
      </c>
      <c r="C199">
        <v>0.45</v>
      </c>
      <c r="D199">
        <v>20</v>
      </c>
      <c r="E199">
        <v>5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1</v>
      </c>
      <c r="M199">
        <v>100</v>
      </c>
      <c r="N199" t="s">
        <v>47</v>
      </c>
      <c r="O199" t="s">
        <v>47</v>
      </c>
      <c r="P199" t="s">
        <v>48</v>
      </c>
      <c r="Q199" t="s">
        <v>49</v>
      </c>
      <c r="R199">
        <v>0</v>
      </c>
      <c r="S199">
        <v>18.8</v>
      </c>
      <c r="T199">
        <v>0</v>
      </c>
      <c r="U199">
        <v>8760</v>
      </c>
      <c r="V199">
        <v>1</v>
      </c>
      <c r="W199" t="s">
        <v>46</v>
      </c>
      <c r="X199" t="s">
        <v>51</v>
      </c>
    </row>
    <row r="200" spans="1:24" x14ac:dyDescent="0.25">
      <c r="A200">
        <v>199</v>
      </c>
      <c r="B200" t="s">
        <v>46</v>
      </c>
      <c r="C200">
        <v>0.45</v>
      </c>
      <c r="D200">
        <v>20</v>
      </c>
      <c r="E200">
        <v>5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1</v>
      </c>
      <c r="M200">
        <v>100</v>
      </c>
      <c r="N200" t="s">
        <v>47</v>
      </c>
      <c r="O200" t="s">
        <v>47</v>
      </c>
      <c r="P200" t="s">
        <v>48</v>
      </c>
      <c r="Q200" t="s">
        <v>49</v>
      </c>
      <c r="R200">
        <v>0</v>
      </c>
      <c r="S200">
        <v>19.2</v>
      </c>
      <c r="T200">
        <v>0</v>
      </c>
      <c r="U200">
        <v>8760</v>
      </c>
      <c r="V200">
        <v>1</v>
      </c>
      <c r="W200" t="s">
        <v>46</v>
      </c>
      <c r="X200" t="s">
        <v>51</v>
      </c>
    </row>
    <row r="201" spans="1:24" x14ac:dyDescent="0.25">
      <c r="A201">
        <v>200</v>
      </c>
      <c r="B201" t="s">
        <v>46</v>
      </c>
      <c r="C201">
        <v>0.45</v>
      </c>
      <c r="D201">
        <v>20</v>
      </c>
      <c r="E201">
        <v>5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100</v>
      </c>
      <c r="N201" t="s">
        <v>47</v>
      </c>
      <c r="O201" t="s">
        <v>47</v>
      </c>
      <c r="P201" t="s">
        <v>48</v>
      </c>
      <c r="Q201" t="s">
        <v>49</v>
      </c>
      <c r="R201">
        <v>0</v>
      </c>
      <c r="S201">
        <v>19.600000000000001</v>
      </c>
      <c r="T201">
        <v>0</v>
      </c>
      <c r="U201">
        <v>8760</v>
      </c>
      <c r="V201">
        <v>1</v>
      </c>
      <c r="W201" t="s">
        <v>46</v>
      </c>
      <c r="X201" t="s">
        <v>51</v>
      </c>
    </row>
    <row r="202" spans="1:24" x14ac:dyDescent="0.25">
      <c r="A202">
        <v>201</v>
      </c>
      <c r="B202" t="s">
        <v>46</v>
      </c>
      <c r="C202">
        <v>0.45</v>
      </c>
      <c r="D202">
        <v>20</v>
      </c>
      <c r="E202">
        <v>5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1</v>
      </c>
      <c r="M202">
        <v>100</v>
      </c>
      <c r="N202" t="s">
        <v>47</v>
      </c>
      <c r="O202" t="s">
        <v>47</v>
      </c>
      <c r="P202" t="s">
        <v>48</v>
      </c>
      <c r="Q202" t="s">
        <v>49</v>
      </c>
      <c r="R202">
        <v>0</v>
      </c>
      <c r="S202">
        <v>20</v>
      </c>
      <c r="T202">
        <v>0</v>
      </c>
      <c r="U202">
        <v>8760</v>
      </c>
      <c r="V202">
        <v>1</v>
      </c>
      <c r="W202" t="s">
        <v>46</v>
      </c>
      <c r="X202" t="s">
        <v>51</v>
      </c>
    </row>
    <row r="203" spans="1:24" x14ac:dyDescent="0.25">
      <c r="A203">
        <v>202</v>
      </c>
      <c r="B203" t="s">
        <v>46</v>
      </c>
      <c r="C203">
        <v>0.45</v>
      </c>
      <c r="D203">
        <v>20</v>
      </c>
      <c r="E203">
        <v>5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1</v>
      </c>
      <c r="M203">
        <v>100</v>
      </c>
      <c r="N203" t="s">
        <v>47</v>
      </c>
      <c r="O203" t="s">
        <v>47</v>
      </c>
      <c r="P203" t="s">
        <v>48</v>
      </c>
      <c r="Q203" t="s">
        <v>49</v>
      </c>
      <c r="R203">
        <v>0</v>
      </c>
      <c r="S203">
        <v>0</v>
      </c>
      <c r="T203">
        <v>0</v>
      </c>
      <c r="U203">
        <v>8760</v>
      </c>
      <c r="V203">
        <v>1</v>
      </c>
      <c r="W203" t="s">
        <v>46</v>
      </c>
      <c r="X203" t="s">
        <v>51</v>
      </c>
    </row>
    <row r="204" spans="1:24" x14ac:dyDescent="0.25">
      <c r="A204">
        <v>203</v>
      </c>
      <c r="B204" t="s">
        <v>46</v>
      </c>
      <c r="C204">
        <v>0.45</v>
      </c>
      <c r="D204">
        <v>20</v>
      </c>
      <c r="E204">
        <v>5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1</v>
      </c>
      <c r="M204">
        <v>100</v>
      </c>
      <c r="N204" t="s">
        <v>47</v>
      </c>
      <c r="O204" t="s">
        <v>47</v>
      </c>
      <c r="P204" t="s">
        <v>48</v>
      </c>
      <c r="Q204" t="s">
        <v>49</v>
      </c>
      <c r="R204">
        <v>1</v>
      </c>
      <c r="S204">
        <v>0</v>
      </c>
      <c r="T204">
        <v>0</v>
      </c>
      <c r="U204">
        <v>8760</v>
      </c>
      <c r="V204">
        <v>1</v>
      </c>
      <c r="W204" t="s">
        <v>46</v>
      </c>
      <c r="X204" t="s">
        <v>51</v>
      </c>
    </row>
    <row r="205" spans="1:24" x14ac:dyDescent="0.25">
      <c r="A205">
        <v>204</v>
      </c>
      <c r="B205" t="s">
        <v>46</v>
      </c>
      <c r="C205">
        <v>0.45</v>
      </c>
      <c r="D205">
        <v>20</v>
      </c>
      <c r="E205">
        <v>5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1</v>
      </c>
      <c r="M205">
        <v>100</v>
      </c>
      <c r="N205" t="s">
        <v>47</v>
      </c>
      <c r="O205" t="s">
        <v>47</v>
      </c>
      <c r="P205" t="s">
        <v>48</v>
      </c>
      <c r="Q205" t="s">
        <v>49</v>
      </c>
      <c r="R205">
        <v>1</v>
      </c>
      <c r="S205">
        <v>0</v>
      </c>
      <c r="T205">
        <v>0</v>
      </c>
      <c r="U205">
        <v>8760</v>
      </c>
      <c r="V205">
        <v>1</v>
      </c>
      <c r="W205" t="s">
        <v>46</v>
      </c>
      <c r="X205" t="s">
        <v>51</v>
      </c>
    </row>
    <row r="206" spans="1:24" x14ac:dyDescent="0.25">
      <c r="A206">
        <v>205</v>
      </c>
      <c r="B206" t="s">
        <v>46</v>
      </c>
      <c r="C206">
        <v>0.45</v>
      </c>
      <c r="D206">
        <v>20</v>
      </c>
      <c r="E206">
        <v>5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</v>
      </c>
      <c r="M206">
        <v>100</v>
      </c>
      <c r="N206" t="s">
        <v>47</v>
      </c>
      <c r="O206" t="s">
        <v>47</v>
      </c>
      <c r="P206" t="s">
        <v>48</v>
      </c>
      <c r="Q206" t="s">
        <v>49</v>
      </c>
      <c r="R206">
        <v>2</v>
      </c>
      <c r="S206">
        <v>0</v>
      </c>
      <c r="T206">
        <v>0</v>
      </c>
      <c r="U206">
        <v>8760</v>
      </c>
      <c r="V206">
        <v>1</v>
      </c>
      <c r="W206" t="s">
        <v>46</v>
      </c>
      <c r="X206" t="s">
        <v>51</v>
      </c>
    </row>
    <row r="207" spans="1:24" x14ac:dyDescent="0.25">
      <c r="A207">
        <v>206</v>
      </c>
      <c r="B207" t="s">
        <v>46</v>
      </c>
      <c r="C207">
        <v>0.45</v>
      </c>
      <c r="D207">
        <v>20</v>
      </c>
      <c r="E207">
        <v>5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1</v>
      </c>
      <c r="M207">
        <v>100</v>
      </c>
      <c r="N207" t="s">
        <v>47</v>
      </c>
      <c r="O207" t="s">
        <v>47</v>
      </c>
      <c r="P207" t="s">
        <v>48</v>
      </c>
      <c r="Q207" t="s">
        <v>49</v>
      </c>
      <c r="R207">
        <v>2</v>
      </c>
      <c r="S207">
        <v>0</v>
      </c>
      <c r="T207">
        <v>0</v>
      </c>
      <c r="U207">
        <v>8760</v>
      </c>
      <c r="V207">
        <v>1</v>
      </c>
      <c r="W207" t="s">
        <v>46</v>
      </c>
      <c r="X207" t="s">
        <v>51</v>
      </c>
    </row>
    <row r="208" spans="1:24" x14ac:dyDescent="0.25">
      <c r="A208">
        <v>207</v>
      </c>
      <c r="B208" t="s">
        <v>46</v>
      </c>
      <c r="C208">
        <v>0.45</v>
      </c>
      <c r="D208">
        <v>20</v>
      </c>
      <c r="E208">
        <v>5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1</v>
      </c>
      <c r="M208">
        <v>100</v>
      </c>
      <c r="N208" t="s">
        <v>47</v>
      </c>
      <c r="O208" t="s">
        <v>47</v>
      </c>
      <c r="P208" t="s">
        <v>48</v>
      </c>
      <c r="Q208" t="s">
        <v>49</v>
      </c>
      <c r="R208">
        <v>2</v>
      </c>
      <c r="S208">
        <v>0</v>
      </c>
      <c r="T208">
        <v>0</v>
      </c>
      <c r="U208">
        <v>8760</v>
      </c>
      <c r="V208">
        <v>1</v>
      </c>
      <c r="W208" t="s">
        <v>46</v>
      </c>
      <c r="X208" t="s">
        <v>51</v>
      </c>
    </row>
    <row r="209" spans="1:24" x14ac:dyDescent="0.25">
      <c r="A209">
        <v>208</v>
      </c>
      <c r="B209" t="s">
        <v>46</v>
      </c>
      <c r="C209">
        <v>0.45</v>
      </c>
      <c r="D209">
        <v>20</v>
      </c>
      <c r="E209">
        <v>5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1</v>
      </c>
      <c r="M209">
        <v>100</v>
      </c>
      <c r="N209" t="s">
        <v>47</v>
      </c>
      <c r="O209" t="s">
        <v>47</v>
      </c>
      <c r="P209" t="s">
        <v>48</v>
      </c>
      <c r="Q209" t="s">
        <v>49</v>
      </c>
      <c r="R209">
        <v>3</v>
      </c>
      <c r="S209">
        <v>0</v>
      </c>
      <c r="T209">
        <v>0</v>
      </c>
      <c r="U209">
        <v>8760</v>
      </c>
      <c r="V209">
        <v>1</v>
      </c>
      <c r="W209" t="s">
        <v>46</v>
      </c>
      <c r="X209" t="s">
        <v>51</v>
      </c>
    </row>
    <row r="210" spans="1:24" x14ac:dyDescent="0.25">
      <c r="A210">
        <v>209</v>
      </c>
      <c r="B210" t="s">
        <v>46</v>
      </c>
      <c r="C210">
        <v>0.45</v>
      </c>
      <c r="D210">
        <v>20</v>
      </c>
      <c r="E210">
        <v>5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1</v>
      </c>
      <c r="M210">
        <v>100</v>
      </c>
      <c r="N210" t="s">
        <v>47</v>
      </c>
      <c r="O210" t="s">
        <v>47</v>
      </c>
      <c r="P210" t="s">
        <v>48</v>
      </c>
      <c r="Q210" t="s">
        <v>49</v>
      </c>
      <c r="R210">
        <v>3</v>
      </c>
      <c r="S210">
        <v>0</v>
      </c>
      <c r="T210">
        <v>0</v>
      </c>
      <c r="U210">
        <v>8760</v>
      </c>
      <c r="V210">
        <v>1</v>
      </c>
      <c r="W210" t="s">
        <v>46</v>
      </c>
      <c r="X210" t="s">
        <v>51</v>
      </c>
    </row>
    <row r="211" spans="1:24" x14ac:dyDescent="0.25">
      <c r="A211">
        <v>210</v>
      </c>
      <c r="B211" t="s">
        <v>46</v>
      </c>
      <c r="C211">
        <v>0.45</v>
      </c>
      <c r="D211">
        <v>20</v>
      </c>
      <c r="E211">
        <v>5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1</v>
      </c>
      <c r="M211">
        <v>100</v>
      </c>
      <c r="N211" t="s">
        <v>47</v>
      </c>
      <c r="O211" t="s">
        <v>47</v>
      </c>
      <c r="P211" t="s">
        <v>48</v>
      </c>
      <c r="Q211" t="s">
        <v>49</v>
      </c>
      <c r="R211">
        <v>4</v>
      </c>
      <c r="S211">
        <v>0</v>
      </c>
      <c r="T211">
        <v>0</v>
      </c>
      <c r="U211">
        <v>8760</v>
      </c>
      <c r="V211">
        <v>1</v>
      </c>
      <c r="W211" t="s">
        <v>46</v>
      </c>
      <c r="X211" t="s">
        <v>51</v>
      </c>
    </row>
    <row r="212" spans="1:24" x14ac:dyDescent="0.25">
      <c r="A212">
        <v>211</v>
      </c>
      <c r="B212" t="s">
        <v>46</v>
      </c>
      <c r="C212">
        <v>0.45</v>
      </c>
      <c r="D212">
        <v>20</v>
      </c>
      <c r="E212">
        <v>5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1</v>
      </c>
      <c r="M212">
        <v>100</v>
      </c>
      <c r="N212" t="s">
        <v>47</v>
      </c>
      <c r="O212" t="s">
        <v>47</v>
      </c>
      <c r="P212" t="s">
        <v>48</v>
      </c>
      <c r="Q212" t="s">
        <v>49</v>
      </c>
      <c r="R212">
        <v>4</v>
      </c>
      <c r="S212">
        <v>0</v>
      </c>
      <c r="T212">
        <v>0</v>
      </c>
      <c r="U212">
        <v>8760</v>
      </c>
      <c r="V212">
        <v>1</v>
      </c>
      <c r="W212" t="s">
        <v>46</v>
      </c>
      <c r="X212" t="s">
        <v>51</v>
      </c>
    </row>
    <row r="213" spans="1:24" x14ac:dyDescent="0.25">
      <c r="A213">
        <v>212</v>
      </c>
      <c r="B213" t="s">
        <v>46</v>
      </c>
      <c r="C213">
        <v>0.45</v>
      </c>
      <c r="D213">
        <v>20</v>
      </c>
      <c r="E213">
        <v>5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1</v>
      </c>
      <c r="M213">
        <v>100</v>
      </c>
      <c r="N213" t="s">
        <v>47</v>
      </c>
      <c r="O213" t="s">
        <v>47</v>
      </c>
      <c r="P213" t="s">
        <v>48</v>
      </c>
      <c r="Q213" t="s">
        <v>49</v>
      </c>
      <c r="R213">
        <v>4</v>
      </c>
      <c r="S213">
        <v>0</v>
      </c>
      <c r="T213">
        <v>0</v>
      </c>
      <c r="U213">
        <v>8760</v>
      </c>
      <c r="V213">
        <v>1</v>
      </c>
      <c r="W213" t="s">
        <v>46</v>
      </c>
      <c r="X213" t="s">
        <v>51</v>
      </c>
    </row>
    <row r="214" spans="1:24" x14ac:dyDescent="0.25">
      <c r="A214">
        <v>213</v>
      </c>
      <c r="B214" t="s">
        <v>46</v>
      </c>
      <c r="C214">
        <v>0.45</v>
      </c>
      <c r="D214">
        <v>20</v>
      </c>
      <c r="E214">
        <v>5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1</v>
      </c>
      <c r="M214">
        <v>100</v>
      </c>
      <c r="N214" t="s">
        <v>47</v>
      </c>
      <c r="O214" t="s">
        <v>47</v>
      </c>
      <c r="P214" t="s">
        <v>48</v>
      </c>
      <c r="Q214" t="s">
        <v>49</v>
      </c>
      <c r="R214">
        <v>5</v>
      </c>
      <c r="S214">
        <v>0</v>
      </c>
      <c r="T214">
        <v>0</v>
      </c>
      <c r="U214">
        <v>8760</v>
      </c>
      <c r="V214">
        <v>1</v>
      </c>
      <c r="W214" t="s">
        <v>46</v>
      </c>
      <c r="X214" t="s">
        <v>51</v>
      </c>
    </row>
    <row r="215" spans="1:24" x14ac:dyDescent="0.25">
      <c r="A215">
        <v>214</v>
      </c>
      <c r="B215" t="s">
        <v>46</v>
      </c>
      <c r="C215">
        <v>0.45</v>
      </c>
      <c r="D215">
        <v>20</v>
      </c>
      <c r="E215">
        <v>5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1</v>
      </c>
      <c r="M215">
        <v>100</v>
      </c>
      <c r="N215" t="s">
        <v>47</v>
      </c>
      <c r="O215" t="s">
        <v>47</v>
      </c>
      <c r="P215" t="s">
        <v>48</v>
      </c>
      <c r="Q215" t="s">
        <v>49</v>
      </c>
      <c r="R215">
        <v>5</v>
      </c>
      <c r="S215">
        <v>0</v>
      </c>
      <c r="T215">
        <v>0</v>
      </c>
      <c r="U215">
        <v>8760</v>
      </c>
      <c r="V215">
        <v>1</v>
      </c>
      <c r="W215" t="s">
        <v>46</v>
      </c>
      <c r="X215" t="s">
        <v>51</v>
      </c>
    </row>
    <row r="216" spans="1:24" x14ac:dyDescent="0.25">
      <c r="A216">
        <v>215</v>
      </c>
      <c r="B216" t="s">
        <v>46</v>
      </c>
      <c r="C216">
        <v>0.45</v>
      </c>
      <c r="D216">
        <v>20</v>
      </c>
      <c r="E216">
        <v>5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1</v>
      </c>
      <c r="M216">
        <v>100</v>
      </c>
      <c r="N216" t="s">
        <v>47</v>
      </c>
      <c r="O216" t="s">
        <v>47</v>
      </c>
      <c r="P216" t="s">
        <v>48</v>
      </c>
      <c r="Q216" t="s">
        <v>49</v>
      </c>
      <c r="R216">
        <v>6</v>
      </c>
      <c r="S216">
        <v>0</v>
      </c>
      <c r="T216">
        <v>0</v>
      </c>
      <c r="U216">
        <v>8760</v>
      </c>
      <c r="V216">
        <v>1</v>
      </c>
      <c r="W216" t="s">
        <v>46</v>
      </c>
      <c r="X216" t="s">
        <v>51</v>
      </c>
    </row>
    <row r="217" spans="1:24" x14ac:dyDescent="0.25">
      <c r="A217">
        <v>216</v>
      </c>
      <c r="B217" t="s">
        <v>46</v>
      </c>
      <c r="C217">
        <v>0.45</v>
      </c>
      <c r="D217">
        <v>20</v>
      </c>
      <c r="E217">
        <v>5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1</v>
      </c>
      <c r="M217">
        <v>100</v>
      </c>
      <c r="N217" t="s">
        <v>47</v>
      </c>
      <c r="O217" t="s">
        <v>47</v>
      </c>
      <c r="P217" t="s">
        <v>48</v>
      </c>
      <c r="Q217" t="s">
        <v>49</v>
      </c>
      <c r="R217">
        <v>6</v>
      </c>
      <c r="S217">
        <v>0</v>
      </c>
      <c r="T217">
        <v>0</v>
      </c>
      <c r="U217">
        <v>8760</v>
      </c>
      <c r="V217">
        <v>1</v>
      </c>
      <c r="W217" t="s">
        <v>46</v>
      </c>
      <c r="X217" t="s">
        <v>51</v>
      </c>
    </row>
    <row r="218" spans="1:24" x14ac:dyDescent="0.25">
      <c r="A218">
        <v>217</v>
      </c>
      <c r="B218" t="s">
        <v>46</v>
      </c>
      <c r="C218">
        <v>0.45</v>
      </c>
      <c r="D218">
        <v>20</v>
      </c>
      <c r="E218">
        <v>5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1</v>
      </c>
      <c r="M218">
        <v>100</v>
      </c>
      <c r="N218" t="s">
        <v>47</v>
      </c>
      <c r="O218" t="s">
        <v>47</v>
      </c>
      <c r="P218" t="s">
        <v>48</v>
      </c>
      <c r="Q218" t="s">
        <v>49</v>
      </c>
      <c r="R218">
        <v>6</v>
      </c>
      <c r="S218">
        <v>0</v>
      </c>
      <c r="T218">
        <v>0</v>
      </c>
      <c r="U218">
        <v>8760</v>
      </c>
      <c r="V218">
        <v>1</v>
      </c>
      <c r="W218" t="s">
        <v>46</v>
      </c>
      <c r="X218" t="s">
        <v>51</v>
      </c>
    </row>
    <row r="219" spans="1:24" x14ac:dyDescent="0.25">
      <c r="A219">
        <v>218</v>
      </c>
      <c r="B219" t="s">
        <v>46</v>
      </c>
      <c r="C219">
        <v>0.45</v>
      </c>
      <c r="D219">
        <v>20</v>
      </c>
      <c r="E219">
        <v>5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1</v>
      </c>
      <c r="M219">
        <v>100</v>
      </c>
      <c r="N219" t="s">
        <v>47</v>
      </c>
      <c r="O219" t="s">
        <v>47</v>
      </c>
      <c r="P219" t="s">
        <v>48</v>
      </c>
      <c r="Q219" t="s">
        <v>49</v>
      </c>
      <c r="R219">
        <v>7</v>
      </c>
      <c r="S219">
        <v>0</v>
      </c>
      <c r="T219">
        <v>0</v>
      </c>
      <c r="U219">
        <v>8760</v>
      </c>
      <c r="V219">
        <v>1</v>
      </c>
      <c r="W219" t="s">
        <v>46</v>
      </c>
      <c r="X219" t="s">
        <v>51</v>
      </c>
    </row>
    <row r="220" spans="1:24" x14ac:dyDescent="0.25">
      <c r="A220">
        <v>219</v>
      </c>
      <c r="B220" t="s">
        <v>46</v>
      </c>
      <c r="C220">
        <v>0.45</v>
      </c>
      <c r="D220">
        <v>20</v>
      </c>
      <c r="E220">
        <v>5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1</v>
      </c>
      <c r="M220">
        <v>100</v>
      </c>
      <c r="N220" t="s">
        <v>47</v>
      </c>
      <c r="O220" t="s">
        <v>47</v>
      </c>
      <c r="P220" t="s">
        <v>48</v>
      </c>
      <c r="Q220" t="s">
        <v>49</v>
      </c>
      <c r="R220">
        <v>7</v>
      </c>
      <c r="S220">
        <v>0</v>
      </c>
      <c r="T220">
        <v>0</v>
      </c>
      <c r="U220">
        <v>8760</v>
      </c>
      <c r="V220">
        <v>1</v>
      </c>
      <c r="W220" t="s">
        <v>46</v>
      </c>
      <c r="X220" t="s">
        <v>51</v>
      </c>
    </row>
    <row r="221" spans="1:24" x14ac:dyDescent="0.25">
      <c r="A221">
        <v>220</v>
      </c>
      <c r="B221" t="s">
        <v>46</v>
      </c>
      <c r="C221">
        <v>0.45</v>
      </c>
      <c r="D221">
        <v>20</v>
      </c>
      <c r="E221">
        <v>5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1</v>
      </c>
      <c r="M221">
        <v>100</v>
      </c>
      <c r="N221" t="s">
        <v>47</v>
      </c>
      <c r="O221" t="s">
        <v>47</v>
      </c>
      <c r="P221" t="s">
        <v>48</v>
      </c>
      <c r="Q221" t="s">
        <v>49</v>
      </c>
      <c r="R221">
        <v>8</v>
      </c>
      <c r="S221">
        <v>0</v>
      </c>
      <c r="T221">
        <v>0</v>
      </c>
      <c r="U221">
        <v>8760</v>
      </c>
      <c r="V221">
        <v>1</v>
      </c>
      <c r="W221" t="s">
        <v>46</v>
      </c>
      <c r="X221" t="s">
        <v>51</v>
      </c>
    </row>
    <row r="222" spans="1:24" x14ac:dyDescent="0.25">
      <c r="A222">
        <v>221</v>
      </c>
      <c r="B222" t="s">
        <v>46</v>
      </c>
      <c r="C222">
        <v>0.45</v>
      </c>
      <c r="D222">
        <v>20</v>
      </c>
      <c r="E222">
        <v>5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1</v>
      </c>
      <c r="M222">
        <v>100</v>
      </c>
      <c r="N222" t="s">
        <v>47</v>
      </c>
      <c r="O222" t="s">
        <v>47</v>
      </c>
      <c r="P222" t="s">
        <v>48</v>
      </c>
      <c r="Q222" t="s">
        <v>49</v>
      </c>
      <c r="R222">
        <v>8</v>
      </c>
      <c r="S222">
        <v>0</v>
      </c>
      <c r="T222">
        <v>0</v>
      </c>
      <c r="U222">
        <v>8760</v>
      </c>
      <c r="V222">
        <v>1</v>
      </c>
      <c r="W222" t="s">
        <v>46</v>
      </c>
      <c r="X222" t="s">
        <v>51</v>
      </c>
    </row>
    <row r="223" spans="1:24" x14ac:dyDescent="0.25">
      <c r="A223">
        <v>222</v>
      </c>
      <c r="B223" t="s">
        <v>46</v>
      </c>
      <c r="C223">
        <v>0.45</v>
      </c>
      <c r="D223">
        <v>20</v>
      </c>
      <c r="E223">
        <v>5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1</v>
      </c>
      <c r="M223">
        <v>100</v>
      </c>
      <c r="N223" t="s">
        <v>47</v>
      </c>
      <c r="O223" t="s">
        <v>47</v>
      </c>
      <c r="P223" t="s">
        <v>48</v>
      </c>
      <c r="Q223" t="s">
        <v>49</v>
      </c>
      <c r="R223">
        <v>8</v>
      </c>
      <c r="S223">
        <v>0</v>
      </c>
      <c r="T223">
        <v>0</v>
      </c>
      <c r="U223">
        <v>8760</v>
      </c>
      <c r="V223">
        <v>1</v>
      </c>
      <c r="W223" t="s">
        <v>46</v>
      </c>
      <c r="X223" t="s">
        <v>51</v>
      </c>
    </row>
    <row r="224" spans="1:24" x14ac:dyDescent="0.25">
      <c r="A224">
        <v>223</v>
      </c>
      <c r="B224" t="s">
        <v>46</v>
      </c>
      <c r="C224">
        <v>0.45</v>
      </c>
      <c r="D224">
        <v>20</v>
      </c>
      <c r="E224">
        <v>5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1</v>
      </c>
      <c r="M224">
        <v>100</v>
      </c>
      <c r="N224" t="s">
        <v>47</v>
      </c>
      <c r="O224" t="s">
        <v>47</v>
      </c>
      <c r="P224" t="s">
        <v>48</v>
      </c>
      <c r="Q224" t="s">
        <v>49</v>
      </c>
      <c r="R224">
        <v>9</v>
      </c>
      <c r="S224">
        <v>0</v>
      </c>
      <c r="T224">
        <v>0</v>
      </c>
      <c r="U224">
        <v>8760</v>
      </c>
      <c r="V224">
        <v>1</v>
      </c>
      <c r="W224" t="s">
        <v>46</v>
      </c>
      <c r="X224" t="s">
        <v>51</v>
      </c>
    </row>
    <row r="225" spans="1:24" x14ac:dyDescent="0.25">
      <c r="A225">
        <v>224</v>
      </c>
      <c r="B225" t="s">
        <v>46</v>
      </c>
      <c r="C225">
        <v>0.45</v>
      </c>
      <c r="D225">
        <v>20</v>
      </c>
      <c r="E225">
        <v>5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1</v>
      </c>
      <c r="M225">
        <v>100</v>
      </c>
      <c r="N225" t="s">
        <v>47</v>
      </c>
      <c r="O225" t="s">
        <v>47</v>
      </c>
      <c r="P225" t="s">
        <v>48</v>
      </c>
      <c r="Q225" t="s">
        <v>49</v>
      </c>
      <c r="R225">
        <v>9</v>
      </c>
      <c r="S225">
        <v>0</v>
      </c>
      <c r="T225">
        <v>0</v>
      </c>
      <c r="U225">
        <v>8760</v>
      </c>
      <c r="V225">
        <v>1</v>
      </c>
      <c r="W225" t="s">
        <v>46</v>
      </c>
      <c r="X225" t="s">
        <v>51</v>
      </c>
    </row>
    <row r="226" spans="1:24" x14ac:dyDescent="0.25">
      <c r="A226">
        <v>225</v>
      </c>
      <c r="B226" t="s">
        <v>46</v>
      </c>
      <c r="C226">
        <v>0.45</v>
      </c>
      <c r="D226">
        <v>20</v>
      </c>
      <c r="E226">
        <v>5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1</v>
      </c>
      <c r="M226">
        <v>100</v>
      </c>
      <c r="N226" t="s">
        <v>47</v>
      </c>
      <c r="O226" t="s">
        <v>47</v>
      </c>
      <c r="P226" t="s">
        <v>48</v>
      </c>
      <c r="Q226" t="s">
        <v>49</v>
      </c>
      <c r="R226">
        <v>10</v>
      </c>
      <c r="S226">
        <v>0</v>
      </c>
      <c r="T226">
        <v>0</v>
      </c>
      <c r="U226">
        <v>8760</v>
      </c>
      <c r="V226">
        <v>1</v>
      </c>
      <c r="W226" t="s">
        <v>46</v>
      </c>
      <c r="X226" t="s">
        <v>51</v>
      </c>
    </row>
    <row r="227" spans="1:24" x14ac:dyDescent="0.25">
      <c r="A227">
        <v>226</v>
      </c>
      <c r="B227" t="s">
        <v>46</v>
      </c>
      <c r="C227">
        <v>0.45</v>
      </c>
      <c r="D227">
        <v>20</v>
      </c>
      <c r="E227">
        <v>5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1</v>
      </c>
      <c r="M227">
        <v>100</v>
      </c>
      <c r="N227" t="s">
        <v>47</v>
      </c>
      <c r="O227" t="s">
        <v>47</v>
      </c>
      <c r="P227" t="s">
        <v>48</v>
      </c>
      <c r="Q227" t="s">
        <v>49</v>
      </c>
      <c r="R227">
        <v>10</v>
      </c>
      <c r="S227">
        <v>0</v>
      </c>
      <c r="T227">
        <v>0</v>
      </c>
      <c r="U227">
        <v>8760</v>
      </c>
      <c r="V227">
        <v>1</v>
      </c>
      <c r="W227" t="s">
        <v>46</v>
      </c>
      <c r="X227" t="s">
        <v>51</v>
      </c>
    </row>
    <row r="228" spans="1:24" x14ac:dyDescent="0.25">
      <c r="A228">
        <v>227</v>
      </c>
      <c r="B228" t="s">
        <v>46</v>
      </c>
      <c r="C228">
        <v>0.45</v>
      </c>
      <c r="D228">
        <v>20</v>
      </c>
      <c r="E228">
        <v>5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1</v>
      </c>
      <c r="M228">
        <v>100</v>
      </c>
      <c r="N228" t="s">
        <v>47</v>
      </c>
      <c r="O228" t="s">
        <v>47</v>
      </c>
      <c r="P228" t="s">
        <v>48</v>
      </c>
      <c r="Q228" t="s">
        <v>49</v>
      </c>
      <c r="R228">
        <v>10</v>
      </c>
      <c r="S228">
        <v>0</v>
      </c>
      <c r="T228">
        <v>0</v>
      </c>
      <c r="U228">
        <v>8760</v>
      </c>
      <c r="V228">
        <v>1</v>
      </c>
      <c r="W228" t="s">
        <v>46</v>
      </c>
      <c r="X228" t="s">
        <v>51</v>
      </c>
    </row>
    <row r="229" spans="1:24" x14ac:dyDescent="0.25">
      <c r="A229">
        <v>228</v>
      </c>
      <c r="B229" t="s">
        <v>46</v>
      </c>
      <c r="C229">
        <v>0.45</v>
      </c>
      <c r="D229">
        <v>20</v>
      </c>
      <c r="E229">
        <v>5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1</v>
      </c>
      <c r="M229">
        <v>100</v>
      </c>
      <c r="N229" t="s">
        <v>47</v>
      </c>
      <c r="O229" t="s">
        <v>47</v>
      </c>
      <c r="P229" t="s">
        <v>48</v>
      </c>
      <c r="Q229" t="s">
        <v>49</v>
      </c>
      <c r="R229">
        <v>11</v>
      </c>
      <c r="S229">
        <v>0</v>
      </c>
      <c r="T229">
        <v>0</v>
      </c>
      <c r="U229">
        <v>8760</v>
      </c>
      <c r="V229">
        <v>1</v>
      </c>
      <c r="W229" t="s">
        <v>46</v>
      </c>
      <c r="X229" t="s">
        <v>51</v>
      </c>
    </row>
    <row r="230" spans="1:24" x14ac:dyDescent="0.25">
      <c r="A230">
        <v>229</v>
      </c>
      <c r="B230" t="s">
        <v>46</v>
      </c>
      <c r="C230">
        <v>0.45</v>
      </c>
      <c r="D230">
        <v>20</v>
      </c>
      <c r="E230">
        <v>5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1</v>
      </c>
      <c r="M230">
        <v>100</v>
      </c>
      <c r="N230" t="s">
        <v>47</v>
      </c>
      <c r="O230" t="s">
        <v>47</v>
      </c>
      <c r="P230" t="s">
        <v>48</v>
      </c>
      <c r="Q230" t="s">
        <v>49</v>
      </c>
      <c r="R230">
        <v>11</v>
      </c>
      <c r="S230">
        <v>0</v>
      </c>
      <c r="T230">
        <v>0</v>
      </c>
      <c r="U230">
        <v>8760</v>
      </c>
      <c r="V230">
        <v>1</v>
      </c>
      <c r="W230" t="s">
        <v>46</v>
      </c>
      <c r="X230" t="s">
        <v>51</v>
      </c>
    </row>
    <row r="231" spans="1:24" x14ac:dyDescent="0.25">
      <c r="A231">
        <v>230</v>
      </c>
      <c r="B231" t="s">
        <v>46</v>
      </c>
      <c r="C231">
        <v>0.45</v>
      </c>
      <c r="D231">
        <v>20</v>
      </c>
      <c r="E231">
        <v>5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1</v>
      </c>
      <c r="M231">
        <v>100</v>
      </c>
      <c r="N231" t="s">
        <v>47</v>
      </c>
      <c r="O231" t="s">
        <v>47</v>
      </c>
      <c r="P231" t="s">
        <v>48</v>
      </c>
      <c r="Q231" t="s">
        <v>49</v>
      </c>
      <c r="R231">
        <v>12</v>
      </c>
      <c r="S231">
        <v>0</v>
      </c>
      <c r="T231">
        <v>0</v>
      </c>
      <c r="U231">
        <v>8760</v>
      </c>
      <c r="V231">
        <v>1</v>
      </c>
      <c r="W231" t="s">
        <v>46</v>
      </c>
      <c r="X231" t="s">
        <v>51</v>
      </c>
    </row>
    <row r="232" spans="1:24" x14ac:dyDescent="0.25">
      <c r="A232">
        <v>231</v>
      </c>
      <c r="B232" t="s">
        <v>46</v>
      </c>
      <c r="C232">
        <v>0.45</v>
      </c>
      <c r="D232">
        <v>20</v>
      </c>
      <c r="E232">
        <v>5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1</v>
      </c>
      <c r="M232">
        <v>100</v>
      </c>
      <c r="N232" t="s">
        <v>47</v>
      </c>
      <c r="O232" t="s">
        <v>47</v>
      </c>
      <c r="P232" t="s">
        <v>48</v>
      </c>
      <c r="Q232" t="s">
        <v>49</v>
      </c>
      <c r="R232">
        <v>12</v>
      </c>
      <c r="S232">
        <v>0</v>
      </c>
      <c r="T232">
        <v>0</v>
      </c>
      <c r="U232">
        <v>8760</v>
      </c>
      <c r="V232">
        <v>1</v>
      </c>
      <c r="W232" t="s">
        <v>46</v>
      </c>
      <c r="X232" t="s">
        <v>51</v>
      </c>
    </row>
    <row r="233" spans="1:24" x14ac:dyDescent="0.25">
      <c r="A233">
        <v>232</v>
      </c>
      <c r="B233" t="s">
        <v>46</v>
      </c>
      <c r="C233">
        <v>0.45</v>
      </c>
      <c r="D233">
        <v>20</v>
      </c>
      <c r="E233">
        <v>5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1</v>
      </c>
      <c r="M233">
        <v>100</v>
      </c>
      <c r="N233" t="s">
        <v>47</v>
      </c>
      <c r="O233" t="s">
        <v>47</v>
      </c>
      <c r="P233" t="s">
        <v>48</v>
      </c>
      <c r="Q233" t="s">
        <v>49</v>
      </c>
      <c r="R233">
        <v>12</v>
      </c>
      <c r="S233">
        <v>0</v>
      </c>
      <c r="T233">
        <v>0</v>
      </c>
      <c r="U233">
        <v>8760</v>
      </c>
      <c r="V233">
        <v>1</v>
      </c>
      <c r="W233" t="s">
        <v>46</v>
      </c>
      <c r="X233" t="s">
        <v>51</v>
      </c>
    </row>
    <row r="234" spans="1:24" x14ac:dyDescent="0.25">
      <c r="A234">
        <v>233</v>
      </c>
      <c r="B234" t="s">
        <v>46</v>
      </c>
      <c r="C234">
        <v>0.45</v>
      </c>
      <c r="D234">
        <v>20</v>
      </c>
      <c r="E234">
        <v>5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1</v>
      </c>
      <c r="M234">
        <v>100</v>
      </c>
      <c r="N234" t="s">
        <v>47</v>
      </c>
      <c r="O234" t="s">
        <v>47</v>
      </c>
      <c r="P234" t="s">
        <v>48</v>
      </c>
      <c r="Q234" t="s">
        <v>49</v>
      </c>
      <c r="R234">
        <v>13</v>
      </c>
      <c r="S234">
        <v>0</v>
      </c>
      <c r="T234">
        <v>0</v>
      </c>
      <c r="U234">
        <v>8760</v>
      </c>
      <c r="V234">
        <v>1</v>
      </c>
      <c r="W234" t="s">
        <v>46</v>
      </c>
      <c r="X234" t="s">
        <v>51</v>
      </c>
    </row>
    <row r="235" spans="1:24" x14ac:dyDescent="0.25">
      <c r="A235">
        <v>234</v>
      </c>
      <c r="B235" t="s">
        <v>46</v>
      </c>
      <c r="C235">
        <v>0.45</v>
      </c>
      <c r="D235">
        <v>20</v>
      </c>
      <c r="E235">
        <v>5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1</v>
      </c>
      <c r="M235">
        <v>100</v>
      </c>
      <c r="N235" t="s">
        <v>47</v>
      </c>
      <c r="O235" t="s">
        <v>47</v>
      </c>
      <c r="P235" t="s">
        <v>48</v>
      </c>
      <c r="Q235" t="s">
        <v>49</v>
      </c>
      <c r="R235">
        <v>13</v>
      </c>
      <c r="S235">
        <v>0</v>
      </c>
      <c r="T235">
        <v>0</v>
      </c>
      <c r="U235">
        <v>8760</v>
      </c>
      <c r="V235">
        <v>1</v>
      </c>
      <c r="W235" t="s">
        <v>46</v>
      </c>
      <c r="X235" t="s">
        <v>51</v>
      </c>
    </row>
    <row r="236" spans="1:24" x14ac:dyDescent="0.25">
      <c r="A236">
        <v>235</v>
      </c>
      <c r="B236" t="s">
        <v>46</v>
      </c>
      <c r="C236">
        <v>0.45</v>
      </c>
      <c r="D236">
        <v>20</v>
      </c>
      <c r="E236">
        <v>5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1</v>
      </c>
      <c r="M236">
        <v>100</v>
      </c>
      <c r="N236" t="s">
        <v>47</v>
      </c>
      <c r="O236" t="s">
        <v>47</v>
      </c>
      <c r="P236" t="s">
        <v>48</v>
      </c>
      <c r="Q236" t="s">
        <v>49</v>
      </c>
      <c r="R236">
        <v>14</v>
      </c>
      <c r="S236">
        <v>0</v>
      </c>
      <c r="T236">
        <v>0</v>
      </c>
      <c r="U236">
        <v>8760</v>
      </c>
      <c r="V236">
        <v>1</v>
      </c>
      <c r="W236" t="s">
        <v>46</v>
      </c>
      <c r="X236" t="s">
        <v>51</v>
      </c>
    </row>
    <row r="237" spans="1:24" x14ac:dyDescent="0.25">
      <c r="A237">
        <v>236</v>
      </c>
      <c r="B237" t="s">
        <v>46</v>
      </c>
      <c r="C237">
        <v>0.45</v>
      </c>
      <c r="D237">
        <v>20</v>
      </c>
      <c r="E237">
        <v>5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1</v>
      </c>
      <c r="M237">
        <v>100</v>
      </c>
      <c r="N237" t="s">
        <v>47</v>
      </c>
      <c r="O237" t="s">
        <v>47</v>
      </c>
      <c r="P237" t="s">
        <v>48</v>
      </c>
      <c r="Q237" t="s">
        <v>49</v>
      </c>
      <c r="R237">
        <v>14</v>
      </c>
      <c r="S237">
        <v>0</v>
      </c>
      <c r="T237">
        <v>0</v>
      </c>
      <c r="U237">
        <v>8760</v>
      </c>
      <c r="V237">
        <v>1</v>
      </c>
      <c r="W237" t="s">
        <v>46</v>
      </c>
      <c r="X237" t="s">
        <v>51</v>
      </c>
    </row>
    <row r="238" spans="1:24" x14ac:dyDescent="0.25">
      <c r="A238">
        <v>237</v>
      </c>
      <c r="B238" t="s">
        <v>46</v>
      </c>
      <c r="C238">
        <v>0.45</v>
      </c>
      <c r="D238">
        <v>20</v>
      </c>
      <c r="E238">
        <v>5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1</v>
      </c>
      <c r="M238">
        <v>100</v>
      </c>
      <c r="N238" t="s">
        <v>47</v>
      </c>
      <c r="O238" t="s">
        <v>47</v>
      </c>
      <c r="P238" t="s">
        <v>48</v>
      </c>
      <c r="Q238" t="s">
        <v>49</v>
      </c>
      <c r="R238">
        <v>14</v>
      </c>
      <c r="S238">
        <v>0</v>
      </c>
      <c r="T238">
        <v>0</v>
      </c>
      <c r="U238">
        <v>8760</v>
      </c>
      <c r="V238">
        <v>1</v>
      </c>
      <c r="W238" t="s">
        <v>46</v>
      </c>
      <c r="X238" t="s">
        <v>51</v>
      </c>
    </row>
    <row r="239" spans="1:24" x14ac:dyDescent="0.25">
      <c r="A239">
        <v>238</v>
      </c>
      <c r="B239" t="s">
        <v>46</v>
      </c>
      <c r="C239">
        <v>0.45</v>
      </c>
      <c r="D239">
        <v>20</v>
      </c>
      <c r="E239">
        <v>5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1</v>
      </c>
      <c r="M239">
        <v>100</v>
      </c>
      <c r="N239" t="s">
        <v>47</v>
      </c>
      <c r="O239" t="s">
        <v>47</v>
      </c>
      <c r="P239" t="s">
        <v>48</v>
      </c>
      <c r="Q239" t="s">
        <v>49</v>
      </c>
      <c r="R239">
        <v>15</v>
      </c>
      <c r="S239">
        <v>0</v>
      </c>
      <c r="T239">
        <v>0</v>
      </c>
      <c r="U239">
        <v>8760</v>
      </c>
      <c r="V239">
        <v>1</v>
      </c>
      <c r="W239" t="s">
        <v>46</v>
      </c>
      <c r="X239" t="s">
        <v>51</v>
      </c>
    </row>
    <row r="240" spans="1:24" x14ac:dyDescent="0.25">
      <c r="A240">
        <v>239</v>
      </c>
      <c r="B240" t="s">
        <v>46</v>
      </c>
      <c r="C240">
        <v>0.45</v>
      </c>
      <c r="D240">
        <v>20</v>
      </c>
      <c r="E240">
        <v>5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100</v>
      </c>
      <c r="N240" t="s">
        <v>47</v>
      </c>
      <c r="O240" t="s">
        <v>47</v>
      </c>
      <c r="P240" t="s">
        <v>48</v>
      </c>
      <c r="Q240" t="s">
        <v>49</v>
      </c>
      <c r="R240">
        <v>15</v>
      </c>
      <c r="S240">
        <v>0</v>
      </c>
      <c r="T240">
        <v>0</v>
      </c>
      <c r="U240">
        <v>8760</v>
      </c>
      <c r="V240">
        <v>1</v>
      </c>
      <c r="W240" t="s">
        <v>46</v>
      </c>
      <c r="X240" t="s">
        <v>51</v>
      </c>
    </row>
    <row r="241" spans="1:24" x14ac:dyDescent="0.25">
      <c r="A241">
        <v>240</v>
      </c>
      <c r="B241" t="s">
        <v>46</v>
      </c>
      <c r="C241">
        <v>0.45</v>
      </c>
      <c r="D241">
        <v>20</v>
      </c>
      <c r="E241">
        <v>5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1</v>
      </c>
      <c r="M241">
        <v>100</v>
      </c>
      <c r="N241" t="s">
        <v>47</v>
      </c>
      <c r="O241" t="s">
        <v>47</v>
      </c>
      <c r="P241" t="s">
        <v>48</v>
      </c>
      <c r="Q241" t="s">
        <v>49</v>
      </c>
      <c r="R241">
        <v>16</v>
      </c>
      <c r="S241">
        <v>0</v>
      </c>
      <c r="T241">
        <v>0</v>
      </c>
      <c r="U241">
        <v>8760</v>
      </c>
      <c r="V241">
        <v>1</v>
      </c>
      <c r="W241" t="s">
        <v>46</v>
      </c>
      <c r="X241" t="s">
        <v>51</v>
      </c>
    </row>
    <row r="242" spans="1:24" x14ac:dyDescent="0.25">
      <c r="A242">
        <v>241</v>
      </c>
      <c r="B242" t="s">
        <v>46</v>
      </c>
      <c r="C242">
        <v>0.45</v>
      </c>
      <c r="D242">
        <v>20</v>
      </c>
      <c r="E242">
        <v>5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1</v>
      </c>
      <c r="M242">
        <v>100</v>
      </c>
      <c r="N242" t="s">
        <v>47</v>
      </c>
      <c r="O242" t="s">
        <v>47</v>
      </c>
      <c r="P242" t="s">
        <v>48</v>
      </c>
      <c r="Q242" t="s">
        <v>49</v>
      </c>
      <c r="R242">
        <v>16</v>
      </c>
      <c r="S242">
        <v>0</v>
      </c>
      <c r="T242">
        <v>0</v>
      </c>
      <c r="U242">
        <v>8760</v>
      </c>
      <c r="V242">
        <v>1</v>
      </c>
      <c r="W242" t="s">
        <v>46</v>
      </c>
      <c r="X242" t="s">
        <v>51</v>
      </c>
    </row>
    <row r="243" spans="1:24" x14ac:dyDescent="0.25">
      <c r="A243">
        <v>242</v>
      </c>
      <c r="B243" t="s">
        <v>46</v>
      </c>
      <c r="C243">
        <v>0.45</v>
      </c>
      <c r="D243">
        <v>20</v>
      </c>
      <c r="E243">
        <v>5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1</v>
      </c>
      <c r="M243">
        <v>100</v>
      </c>
      <c r="N243" t="s">
        <v>47</v>
      </c>
      <c r="O243" t="s">
        <v>47</v>
      </c>
      <c r="P243" t="s">
        <v>48</v>
      </c>
      <c r="Q243" t="s">
        <v>49</v>
      </c>
      <c r="R243">
        <v>16</v>
      </c>
      <c r="S243">
        <v>0</v>
      </c>
      <c r="T243">
        <v>0</v>
      </c>
      <c r="U243">
        <v>8760</v>
      </c>
      <c r="V243">
        <v>1</v>
      </c>
      <c r="W243" t="s">
        <v>46</v>
      </c>
      <c r="X243" t="s">
        <v>51</v>
      </c>
    </row>
    <row r="244" spans="1:24" x14ac:dyDescent="0.25">
      <c r="A244">
        <v>243</v>
      </c>
      <c r="B244" t="s">
        <v>46</v>
      </c>
      <c r="C244">
        <v>0.45</v>
      </c>
      <c r="D244">
        <v>20</v>
      </c>
      <c r="E244">
        <v>5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1</v>
      </c>
      <c r="M244">
        <v>100</v>
      </c>
      <c r="N244" t="s">
        <v>47</v>
      </c>
      <c r="O244" t="s">
        <v>47</v>
      </c>
      <c r="P244" t="s">
        <v>48</v>
      </c>
      <c r="Q244" t="s">
        <v>49</v>
      </c>
      <c r="R244">
        <v>17</v>
      </c>
      <c r="S244">
        <v>0</v>
      </c>
      <c r="T244">
        <v>0</v>
      </c>
      <c r="U244">
        <v>8760</v>
      </c>
      <c r="V244">
        <v>1</v>
      </c>
      <c r="W244" t="s">
        <v>46</v>
      </c>
      <c r="X244" t="s">
        <v>51</v>
      </c>
    </row>
    <row r="245" spans="1:24" x14ac:dyDescent="0.25">
      <c r="A245">
        <v>244</v>
      </c>
      <c r="B245" t="s">
        <v>46</v>
      </c>
      <c r="C245">
        <v>0.45</v>
      </c>
      <c r="D245">
        <v>20</v>
      </c>
      <c r="E245">
        <v>5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1</v>
      </c>
      <c r="M245">
        <v>100</v>
      </c>
      <c r="N245" t="s">
        <v>47</v>
      </c>
      <c r="O245" t="s">
        <v>47</v>
      </c>
      <c r="P245" t="s">
        <v>48</v>
      </c>
      <c r="Q245" t="s">
        <v>49</v>
      </c>
      <c r="R245">
        <v>17</v>
      </c>
      <c r="S245">
        <v>0</v>
      </c>
      <c r="T245">
        <v>0</v>
      </c>
      <c r="U245">
        <v>8760</v>
      </c>
      <c r="V245">
        <v>1</v>
      </c>
      <c r="W245" t="s">
        <v>46</v>
      </c>
      <c r="X245" t="s">
        <v>51</v>
      </c>
    </row>
    <row r="246" spans="1:24" x14ac:dyDescent="0.25">
      <c r="A246">
        <v>245</v>
      </c>
      <c r="B246" t="s">
        <v>46</v>
      </c>
      <c r="C246">
        <v>0.45</v>
      </c>
      <c r="D246">
        <v>20</v>
      </c>
      <c r="E246">
        <v>5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1</v>
      </c>
      <c r="M246">
        <v>100</v>
      </c>
      <c r="N246" t="s">
        <v>47</v>
      </c>
      <c r="O246" t="s">
        <v>47</v>
      </c>
      <c r="P246" t="s">
        <v>48</v>
      </c>
      <c r="Q246" t="s">
        <v>49</v>
      </c>
      <c r="R246">
        <v>18</v>
      </c>
      <c r="S246">
        <v>0</v>
      </c>
      <c r="T246">
        <v>0</v>
      </c>
      <c r="U246">
        <v>8760</v>
      </c>
      <c r="V246">
        <v>1</v>
      </c>
      <c r="W246" t="s">
        <v>46</v>
      </c>
      <c r="X246" t="s">
        <v>51</v>
      </c>
    </row>
    <row r="247" spans="1:24" x14ac:dyDescent="0.25">
      <c r="A247">
        <v>246</v>
      </c>
      <c r="B247" t="s">
        <v>46</v>
      </c>
      <c r="C247">
        <v>0.45</v>
      </c>
      <c r="D247">
        <v>20</v>
      </c>
      <c r="E247">
        <v>5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1</v>
      </c>
      <c r="M247">
        <v>100</v>
      </c>
      <c r="N247" t="s">
        <v>47</v>
      </c>
      <c r="O247" t="s">
        <v>47</v>
      </c>
      <c r="P247" t="s">
        <v>48</v>
      </c>
      <c r="Q247" t="s">
        <v>49</v>
      </c>
      <c r="R247">
        <v>18</v>
      </c>
      <c r="S247">
        <v>0</v>
      </c>
      <c r="T247">
        <v>0</v>
      </c>
      <c r="U247">
        <v>8760</v>
      </c>
      <c r="V247">
        <v>1</v>
      </c>
      <c r="W247" t="s">
        <v>46</v>
      </c>
      <c r="X247" t="s">
        <v>51</v>
      </c>
    </row>
    <row r="248" spans="1:24" x14ac:dyDescent="0.25">
      <c r="A248">
        <v>247</v>
      </c>
      <c r="B248" t="s">
        <v>46</v>
      </c>
      <c r="C248">
        <v>0.45</v>
      </c>
      <c r="D248">
        <v>20</v>
      </c>
      <c r="E248">
        <v>5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1</v>
      </c>
      <c r="M248">
        <v>100</v>
      </c>
      <c r="N248" t="s">
        <v>47</v>
      </c>
      <c r="O248" t="s">
        <v>47</v>
      </c>
      <c r="P248" t="s">
        <v>48</v>
      </c>
      <c r="Q248" t="s">
        <v>49</v>
      </c>
      <c r="R248">
        <v>18</v>
      </c>
      <c r="S248">
        <v>0</v>
      </c>
      <c r="T248">
        <v>0</v>
      </c>
      <c r="U248">
        <v>8760</v>
      </c>
      <c r="V248">
        <v>1</v>
      </c>
      <c r="W248" t="s">
        <v>46</v>
      </c>
      <c r="X248" t="s">
        <v>51</v>
      </c>
    </row>
    <row r="249" spans="1:24" x14ac:dyDescent="0.25">
      <c r="A249">
        <v>248</v>
      </c>
      <c r="B249" t="s">
        <v>46</v>
      </c>
      <c r="C249">
        <v>0.45</v>
      </c>
      <c r="D249">
        <v>20</v>
      </c>
      <c r="E249">
        <v>5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1</v>
      </c>
      <c r="M249">
        <v>100</v>
      </c>
      <c r="N249" t="s">
        <v>47</v>
      </c>
      <c r="O249" t="s">
        <v>47</v>
      </c>
      <c r="P249" t="s">
        <v>48</v>
      </c>
      <c r="Q249" t="s">
        <v>49</v>
      </c>
      <c r="R249">
        <v>19</v>
      </c>
      <c r="S249">
        <v>0</v>
      </c>
      <c r="T249">
        <v>0</v>
      </c>
      <c r="U249">
        <v>8760</v>
      </c>
      <c r="V249">
        <v>1</v>
      </c>
      <c r="W249" t="s">
        <v>46</v>
      </c>
      <c r="X249" t="s">
        <v>51</v>
      </c>
    </row>
    <row r="250" spans="1:24" x14ac:dyDescent="0.25">
      <c r="A250">
        <v>249</v>
      </c>
      <c r="B250" t="s">
        <v>46</v>
      </c>
      <c r="C250">
        <v>0.45</v>
      </c>
      <c r="D250">
        <v>20</v>
      </c>
      <c r="E250">
        <v>5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1</v>
      </c>
      <c r="M250">
        <v>100</v>
      </c>
      <c r="N250" t="s">
        <v>47</v>
      </c>
      <c r="O250" t="s">
        <v>47</v>
      </c>
      <c r="P250" t="s">
        <v>48</v>
      </c>
      <c r="Q250" t="s">
        <v>49</v>
      </c>
      <c r="R250">
        <v>19</v>
      </c>
      <c r="S250">
        <v>0</v>
      </c>
      <c r="T250">
        <v>0</v>
      </c>
      <c r="U250">
        <v>8760</v>
      </c>
      <c r="V250">
        <v>1</v>
      </c>
      <c r="W250" t="s">
        <v>46</v>
      </c>
      <c r="X250" t="s">
        <v>51</v>
      </c>
    </row>
    <row r="251" spans="1:24" x14ac:dyDescent="0.25">
      <c r="A251">
        <v>250</v>
      </c>
      <c r="B251" t="s">
        <v>46</v>
      </c>
      <c r="C251">
        <v>0.45</v>
      </c>
      <c r="D251">
        <v>20</v>
      </c>
      <c r="E251">
        <v>5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1</v>
      </c>
      <c r="M251">
        <v>100</v>
      </c>
      <c r="N251" t="s">
        <v>47</v>
      </c>
      <c r="O251" t="s">
        <v>47</v>
      </c>
      <c r="P251" t="s">
        <v>48</v>
      </c>
      <c r="Q251" t="s">
        <v>49</v>
      </c>
      <c r="R251">
        <v>20</v>
      </c>
      <c r="S251">
        <v>0</v>
      </c>
      <c r="T251">
        <v>0</v>
      </c>
      <c r="U251">
        <v>8760</v>
      </c>
      <c r="V251">
        <v>1</v>
      </c>
      <c r="W251" t="s">
        <v>46</v>
      </c>
      <c r="X251" t="s">
        <v>51</v>
      </c>
    </row>
    <row r="252" spans="1:24" x14ac:dyDescent="0.25">
      <c r="A252">
        <v>251</v>
      </c>
      <c r="B252" t="s">
        <v>46</v>
      </c>
      <c r="C252">
        <v>0.45</v>
      </c>
      <c r="D252">
        <v>20</v>
      </c>
      <c r="E252">
        <v>5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100</v>
      </c>
      <c r="N252" t="s">
        <v>47</v>
      </c>
      <c r="O252" t="s">
        <v>47</v>
      </c>
      <c r="P252" t="s">
        <v>48</v>
      </c>
      <c r="Q252" t="s">
        <v>49</v>
      </c>
      <c r="R252">
        <v>20</v>
      </c>
      <c r="S252">
        <v>0</v>
      </c>
      <c r="T252">
        <v>0</v>
      </c>
      <c r="U252">
        <v>8760</v>
      </c>
      <c r="V252">
        <v>1</v>
      </c>
      <c r="W252" t="s">
        <v>46</v>
      </c>
      <c r="X252" t="s">
        <v>51</v>
      </c>
    </row>
    <row r="253" spans="1:24" x14ac:dyDescent="0.25">
      <c r="A253">
        <v>252</v>
      </c>
      <c r="B253" t="s">
        <v>46</v>
      </c>
      <c r="C253">
        <v>0.45</v>
      </c>
      <c r="D253">
        <v>20</v>
      </c>
      <c r="E253">
        <v>50</v>
      </c>
      <c r="F253">
        <v>0</v>
      </c>
      <c r="G253">
        <v>0</v>
      </c>
      <c r="H253">
        <v>0</v>
      </c>
      <c r="I253">
        <v>0</v>
      </c>
      <c r="J253">
        <v>0.4</v>
      </c>
      <c r="K253">
        <v>0.4</v>
      </c>
      <c r="L253">
        <v>1</v>
      </c>
      <c r="M253">
        <v>100</v>
      </c>
      <c r="N253" t="s">
        <v>47</v>
      </c>
      <c r="O253" t="s">
        <v>47</v>
      </c>
      <c r="P253" t="s">
        <v>48</v>
      </c>
      <c r="Q253" t="s">
        <v>49</v>
      </c>
      <c r="R253">
        <v>0</v>
      </c>
      <c r="S253">
        <v>0</v>
      </c>
      <c r="T253">
        <v>0</v>
      </c>
      <c r="U253">
        <v>3800</v>
      </c>
      <c r="V253">
        <v>1</v>
      </c>
      <c r="W253" t="s">
        <v>46</v>
      </c>
      <c r="X253" t="s">
        <v>51</v>
      </c>
    </row>
    <row r="254" spans="1:24" x14ac:dyDescent="0.25">
      <c r="A254">
        <v>253</v>
      </c>
      <c r="B254" t="s">
        <v>46</v>
      </c>
      <c r="C254">
        <v>0.45</v>
      </c>
      <c r="D254">
        <v>20</v>
      </c>
      <c r="E254">
        <v>50</v>
      </c>
      <c r="F254">
        <v>0</v>
      </c>
      <c r="G254">
        <v>0</v>
      </c>
      <c r="H254">
        <v>0</v>
      </c>
      <c r="I254">
        <v>0</v>
      </c>
      <c r="J254">
        <v>0.8</v>
      </c>
      <c r="K254">
        <v>0.8</v>
      </c>
      <c r="L254">
        <v>1</v>
      </c>
      <c r="M254">
        <v>100</v>
      </c>
      <c r="N254" t="s">
        <v>47</v>
      </c>
      <c r="O254" t="s">
        <v>47</v>
      </c>
      <c r="P254" t="s">
        <v>48</v>
      </c>
      <c r="Q254" t="s">
        <v>49</v>
      </c>
      <c r="R254">
        <v>0</v>
      </c>
      <c r="S254">
        <v>0</v>
      </c>
      <c r="T254">
        <v>0</v>
      </c>
      <c r="U254">
        <v>3800</v>
      </c>
      <c r="V254">
        <v>1</v>
      </c>
      <c r="W254" t="s">
        <v>46</v>
      </c>
      <c r="X254" t="s">
        <v>51</v>
      </c>
    </row>
    <row r="255" spans="1:24" x14ac:dyDescent="0.25">
      <c r="A255">
        <v>254</v>
      </c>
      <c r="B255" t="s">
        <v>46</v>
      </c>
      <c r="C255">
        <v>0.45</v>
      </c>
      <c r="D255">
        <v>20</v>
      </c>
      <c r="E255">
        <v>50</v>
      </c>
      <c r="F255">
        <v>0</v>
      </c>
      <c r="G255">
        <v>0</v>
      </c>
      <c r="H255">
        <v>0</v>
      </c>
      <c r="I255">
        <v>0</v>
      </c>
      <c r="J255">
        <v>1.2</v>
      </c>
      <c r="K255">
        <v>1.2</v>
      </c>
      <c r="L255">
        <v>1</v>
      </c>
      <c r="M255">
        <v>100</v>
      </c>
      <c r="N255" t="s">
        <v>47</v>
      </c>
      <c r="O255" t="s">
        <v>47</v>
      </c>
      <c r="P255" t="s">
        <v>48</v>
      </c>
      <c r="Q255" t="s">
        <v>49</v>
      </c>
      <c r="R255">
        <v>0</v>
      </c>
      <c r="S255">
        <v>0</v>
      </c>
      <c r="T255">
        <v>0</v>
      </c>
      <c r="U255">
        <v>3800</v>
      </c>
      <c r="V255">
        <v>1</v>
      </c>
      <c r="W255" t="s">
        <v>46</v>
      </c>
      <c r="X255" t="s">
        <v>51</v>
      </c>
    </row>
    <row r="256" spans="1:24" x14ac:dyDescent="0.25">
      <c r="A256">
        <v>255</v>
      </c>
      <c r="B256" t="s">
        <v>46</v>
      </c>
      <c r="C256">
        <v>0.45</v>
      </c>
      <c r="D256">
        <v>20</v>
      </c>
      <c r="E256">
        <v>50</v>
      </c>
      <c r="F256">
        <v>0</v>
      </c>
      <c r="G256">
        <v>0</v>
      </c>
      <c r="H256">
        <v>0</v>
      </c>
      <c r="I256">
        <v>0</v>
      </c>
      <c r="J256">
        <v>1.6</v>
      </c>
      <c r="K256">
        <v>1.6</v>
      </c>
      <c r="L256">
        <v>1</v>
      </c>
      <c r="M256">
        <v>100</v>
      </c>
      <c r="N256" t="s">
        <v>47</v>
      </c>
      <c r="O256" t="s">
        <v>47</v>
      </c>
      <c r="P256" t="s">
        <v>48</v>
      </c>
      <c r="Q256" t="s">
        <v>49</v>
      </c>
      <c r="R256">
        <v>0</v>
      </c>
      <c r="S256">
        <v>0</v>
      </c>
      <c r="T256">
        <v>0</v>
      </c>
      <c r="U256">
        <v>3800</v>
      </c>
      <c r="V256">
        <v>1</v>
      </c>
      <c r="W256" t="s">
        <v>46</v>
      </c>
      <c r="X256" t="s">
        <v>51</v>
      </c>
    </row>
    <row r="257" spans="1:24" x14ac:dyDescent="0.25">
      <c r="A257">
        <v>256</v>
      </c>
      <c r="B257" t="s">
        <v>46</v>
      </c>
      <c r="C257">
        <v>0.45</v>
      </c>
      <c r="D257">
        <v>20</v>
      </c>
      <c r="E257">
        <v>50</v>
      </c>
      <c r="F257">
        <v>0</v>
      </c>
      <c r="G257">
        <v>0</v>
      </c>
      <c r="H257">
        <v>0</v>
      </c>
      <c r="I257">
        <v>0</v>
      </c>
      <c r="J257">
        <v>2</v>
      </c>
      <c r="K257">
        <v>2</v>
      </c>
      <c r="L257">
        <v>1</v>
      </c>
      <c r="M257">
        <v>100</v>
      </c>
      <c r="N257" t="s">
        <v>47</v>
      </c>
      <c r="O257" t="s">
        <v>47</v>
      </c>
      <c r="P257" t="s">
        <v>48</v>
      </c>
      <c r="Q257" t="s">
        <v>49</v>
      </c>
      <c r="R257">
        <v>0</v>
      </c>
      <c r="S257">
        <v>0</v>
      </c>
      <c r="T257">
        <v>0</v>
      </c>
      <c r="U257">
        <v>3800</v>
      </c>
      <c r="V257">
        <v>1</v>
      </c>
      <c r="W257" t="s">
        <v>46</v>
      </c>
      <c r="X257" t="s">
        <v>51</v>
      </c>
    </row>
    <row r="258" spans="1:24" x14ac:dyDescent="0.25">
      <c r="A258">
        <v>257</v>
      </c>
      <c r="B258" t="s">
        <v>46</v>
      </c>
      <c r="C258">
        <v>0.45</v>
      </c>
      <c r="D258">
        <v>20</v>
      </c>
      <c r="E258">
        <v>50</v>
      </c>
      <c r="F258">
        <v>0</v>
      </c>
      <c r="G258">
        <v>0</v>
      </c>
      <c r="H258">
        <v>0</v>
      </c>
      <c r="I258">
        <v>0</v>
      </c>
      <c r="J258">
        <v>2.4</v>
      </c>
      <c r="K258">
        <v>2.4</v>
      </c>
      <c r="L258">
        <v>1</v>
      </c>
      <c r="M258">
        <v>100</v>
      </c>
      <c r="N258" t="s">
        <v>47</v>
      </c>
      <c r="O258" t="s">
        <v>47</v>
      </c>
      <c r="P258" t="s">
        <v>48</v>
      </c>
      <c r="Q258" t="s">
        <v>49</v>
      </c>
      <c r="R258">
        <v>0</v>
      </c>
      <c r="S258">
        <v>0</v>
      </c>
      <c r="T258">
        <v>0</v>
      </c>
      <c r="U258">
        <v>3800</v>
      </c>
      <c r="V258">
        <v>1</v>
      </c>
      <c r="W258" t="s">
        <v>46</v>
      </c>
      <c r="X258" t="s">
        <v>51</v>
      </c>
    </row>
    <row r="259" spans="1:24" x14ac:dyDescent="0.25">
      <c r="A259">
        <v>258</v>
      </c>
      <c r="B259" t="s">
        <v>46</v>
      </c>
      <c r="C259">
        <v>0.45</v>
      </c>
      <c r="D259">
        <v>20</v>
      </c>
      <c r="E259">
        <v>50</v>
      </c>
      <c r="F259">
        <v>0</v>
      </c>
      <c r="G259">
        <v>0</v>
      </c>
      <c r="H259">
        <v>0</v>
      </c>
      <c r="I259">
        <v>0</v>
      </c>
      <c r="J259">
        <v>2.8</v>
      </c>
      <c r="K259">
        <v>2.8</v>
      </c>
      <c r="L259">
        <v>1</v>
      </c>
      <c r="M259">
        <v>100</v>
      </c>
      <c r="N259" t="s">
        <v>47</v>
      </c>
      <c r="O259" t="s">
        <v>47</v>
      </c>
      <c r="P259" t="s">
        <v>48</v>
      </c>
      <c r="Q259" t="s">
        <v>49</v>
      </c>
      <c r="R259">
        <v>0</v>
      </c>
      <c r="S259">
        <v>0</v>
      </c>
      <c r="T259">
        <v>0</v>
      </c>
      <c r="U259">
        <v>3800</v>
      </c>
      <c r="V259">
        <v>1</v>
      </c>
      <c r="W259" t="s">
        <v>46</v>
      </c>
      <c r="X259" t="s">
        <v>51</v>
      </c>
    </row>
    <row r="260" spans="1:24" x14ac:dyDescent="0.25">
      <c r="A260">
        <v>259</v>
      </c>
      <c r="B260" t="s">
        <v>46</v>
      </c>
      <c r="C260">
        <v>0.45</v>
      </c>
      <c r="D260">
        <v>20</v>
      </c>
      <c r="E260">
        <v>50</v>
      </c>
      <c r="F260">
        <v>0</v>
      </c>
      <c r="G260">
        <v>0</v>
      </c>
      <c r="H260">
        <v>0</v>
      </c>
      <c r="I260">
        <v>0</v>
      </c>
      <c r="J260">
        <v>3.2</v>
      </c>
      <c r="K260">
        <v>3.2</v>
      </c>
      <c r="L260">
        <v>1</v>
      </c>
      <c r="M260">
        <v>100</v>
      </c>
      <c r="N260" t="s">
        <v>47</v>
      </c>
      <c r="O260" t="s">
        <v>47</v>
      </c>
      <c r="P260" t="s">
        <v>48</v>
      </c>
      <c r="Q260" t="s">
        <v>49</v>
      </c>
      <c r="R260">
        <v>0</v>
      </c>
      <c r="S260">
        <v>0</v>
      </c>
      <c r="T260">
        <v>0</v>
      </c>
      <c r="U260">
        <v>3800</v>
      </c>
      <c r="V260">
        <v>1</v>
      </c>
      <c r="W260" t="s">
        <v>46</v>
      </c>
      <c r="X260" t="s">
        <v>51</v>
      </c>
    </row>
    <row r="261" spans="1:24" x14ac:dyDescent="0.25">
      <c r="A261">
        <v>260</v>
      </c>
      <c r="B261" t="s">
        <v>46</v>
      </c>
      <c r="C261">
        <v>0.45</v>
      </c>
      <c r="D261">
        <v>20</v>
      </c>
      <c r="E261">
        <v>50</v>
      </c>
      <c r="F261">
        <v>0</v>
      </c>
      <c r="G261">
        <v>0</v>
      </c>
      <c r="H261">
        <v>0</v>
      </c>
      <c r="I261">
        <v>0</v>
      </c>
      <c r="J261">
        <v>3.6</v>
      </c>
      <c r="K261">
        <v>3.6</v>
      </c>
      <c r="L261">
        <v>1</v>
      </c>
      <c r="M261">
        <v>100</v>
      </c>
      <c r="N261" t="s">
        <v>47</v>
      </c>
      <c r="O261" t="s">
        <v>47</v>
      </c>
      <c r="P261" t="s">
        <v>48</v>
      </c>
      <c r="Q261" t="s">
        <v>49</v>
      </c>
      <c r="R261">
        <v>0</v>
      </c>
      <c r="S261">
        <v>0</v>
      </c>
      <c r="T261">
        <v>0</v>
      </c>
      <c r="U261">
        <v>3800</v>
      </c>
      <c r="V261">
        <v>1</v>
      </c>
      <c r="W261" t="s">
        <v>46</v>
      </c>
      <c r="X261" t="s">
        <v>51</v>
      </c>
    </row>
    <row r="262" spans="1:24" x14ac:dyDescent="0.25">
      <c r="A262">
        <v>261</v>
      </c>
      <c r="B262" t="s">
        <v>46</v>
      </c>
      <c r="C262">
        <v>0.45</v>
      </c>
      <c r="D262">
        <v>20</v>
      </c>
      <c r="E262">
        <v>50</v>
      </c>
      <c r="F262">
        <v>0</v>
      </c>
      <c r="G262">
        <v>0</v>
      </c>
      <c r="H262">
        <v>0</v>
      </c>
      <c r="I262">
        <v>0</v>
      </c>
      <c r="J262">
        <v>4</v>
      </c>
      <c r="K262">
        <v>4</v>
      </c>
      <c r="L262">
        <v>1</v>
      </c>
      <c r="M262">
        <v>100</v>
      </c>
      <c r="N262" t="s">
        <v>47</v>
      </c>
      <c r="O262" t="s">
        <v>47</v>
      </c>
      <c r="P262" t="s">
        <v>48</v>
      </c>
      <c r="Q262" t="s">
        <v>49</v>
      </c>
      <c r="R262">
        <v>0</v>
      </c>
      <c r="S262">
        <v>0</v>
      </c>
      <c r="T262">
        <v>0</v>
      </c>
      <c r="U262">
        <v>3800</v>
      </c>
      <c r="V262">
        <v>1</v>
      </c>
      <c r="W262" t="s">
        <v>46</v>
      </c>
      <c r="X262" t="s">
        <v>51</v>
      </c>
    </row>
    <row r="263" spans="1:24" x14ac:dyDescent="0.25">
      <c r="A263">
        <v>262</v>
      </c>
      <c r="B263" t="s">
        <v>46</v>
      </c>
      <c r="C263">
        <v>0.45</v>
      </c>
      <c r="D263">
        <v>20</v>
      </c>
      <c r="E263">
        <v>50</v>
      </c>
      <c r="F263">
        <v>0</v>
      </c>
      <c r="G263">
        <v>0</v>
      </c>
      <c r="H263">
        <v>0</v>
      </c>
      <c r="I263">
        <v>0</v>
      </c>
      <c r="J263">
        <v>4.4000000000000004</v>
      </c>
      <c r="K263">
        <v>4.4000000000000004</v>
      </c>
      <c r="L263">
        <v>1</v>
      </c>
      <c r="M263">
        <v>100</v>
      </c>
      <c r="N263" t="s">
        <v>47</v>
      </c>
      <c r="O263" t="s">
        <v>47</v>
      </c>
      <c r="P263" t="s">
        <v>48</v>
      </c>
      <c r="Q263" t="s">
        <v>49</v>
      </c>
      <c r="R263">
        <v>0</v>
      </c>
      <c r="S263">
        <v>0</v>
      </c>
      <c r="T263">
        <v>0</v>
      </c>
      <c r="U263">
        <v>3800</v>
      </c>
      <c r="V263">
        <v>1</v>
      </c>
      <c r="W263" t="s">
        <v>46</v>
      </c>
      <c r="X263" t="s">
        <v>51</v>
      </c>
    </row>
    <row r="264" spans="1:24" x14ac:dyDescent="0.25">
      <c r="A264">
        <v>263</v>
      </c>
      <c r="B264" t="s">
        <v>46</v>
      </c>
      <c r="C264">
        <v>0.45</v>
      </c>
      <c r="D264">
        <v>20</v>
      </c>
      <c r="E264">
        <v>50</v>
      </c>
      <c r="F264">
        <v>0</v>
      </c>
      <c r="G264">
        <v>0</v>
      </c>
      <c r="H264">
        <v>0</v>
      </c>
      <c r="I264">
        <v>0</v>
      </c>
      <c r="J264">
        <v>4.8</v>
      </c>
      <c r="K264">
        <v>4.8</v>
      </c>
      <c r="L264">
        <v>1</v>
      </c>
      <c r="M264">
        <v>100</v>
      </c>
      <c r="N264" t="s">
        <v>47</v>
      </c>
      <c r="O264" t="s">
        <v>47</v>
      </c>
      <c r="P264" t="s">
        <v>48</v>
      </c>
      <c r="Q264" t="s">
        <v>49</v>
      </c>
      <c r="R264">
        <v>0</v>
      </c>
      <c r="S264">
        <v>0</v>
      </c>
      <c r="T264">
        <v>0</v>
      </c>
      <c r="U264">
        <v>3800</v>
      </c>
      <c r="V264">
        <v>1</v>
      </c>
      <c r="W264" t="s">
        <v>46</v>
      </c>
      <c r="X264" t="s">
        <v>51</v>
      </c>
    </row>
    <row r="265" spans="1:24" x14ac:dyDescent="0.25">
      <c r="A265">
        <v>264</v>
      </c>
      <c r="B265" t="s">
        <v>46</v>
      </c>
      <c r="C265">
        <v>0.45</v>
      </c>
      <c r="D265">
        <v>20</v>
      </c>
      <c r="E265">
        <v>50</v>
      </c>
      <c r="F265">
        <v>0</v>
      </c>
      <c r="G265">
        <v>0</v>
      </c>
      <c r="H265">
        <v>0</v>
      </c>
      <c r="I265">
        <v>0</v>
      </c>
      <c r="J265">
        <v>5.2</v>
      </c>
      <c r="K265">
        <v>5.2</v>
      </c>
      <c r="L265">
        <v>1</v>
      </c>
      <c r="M265">
        <v>100</v>
      </c>
      <c r="N265" t="s">
        <v>47</v>
      </c>
      <c r="O265" t="s">
        <v>47</v>
      </c>
      <c r="P265" t="s">
        <v>48</v>
      </c>
      <c r="Q265" t="s">
        <v>49</v>
      </c>
      <c r="R265">
        <v>0</v>
      </c>
      <c r="S265">
        <v>0</v>
      </c>
      <c r="T265">
        <v>0</v>
      </c>
      <c r="U265">
        <v>3800</v>
      </c>
      <c r="V265">
        <v>1</v>
      </c>
      <c r="W265" t="s">
        <v>46</v>
      </c>
      <c r="X265" t="s">
        <v>51</v>
      </c>
    </row>
    <row r="266" spans="1:24" x14ac:dyDescent="0.25">
      <c r="A266">
        <v>265</v>
      </c>
      <c r="B266" t="s">
        <v>46</v>
      </c>
      <c r="C266">
        <v>0.45</v>
      </c>
      <c r="D266">
        <v>20</v>
      </c>
      <c r="E266">
        <v>50</v>
      </c>
      <c r="F266">
        <v>0</v>
      </c>
      <c r="G266">
        <v>0</v>
      </c>
      <c r="H266">
        <v>0</v>
      </c>
      <c r="I266">
        <v>0</v>
      </c>
      <c r="J266">
        <v>5.6</v>
      </c>
      <c r="K266">
        <v>5.6</v>
      </c>
      <c r="L266">
        <v>1</v>
      </c>
      <c r="M266">
        <v>100</v>
      </c>
      <c r="N266" t="s">
        <v>47</v>
      </c>
      <c r="O266" t="s">
        <v>47</v>
      </c>
      <c r="P266" t="s">
        <v>48</v>
      </c>
      <c r="Q266" t="s">
        <v>49</v>
      </c>
      <c r="R266">
        <v>0</v>
      </c>
      <c r="S266">
        <v>0</v>
      </c>
      <c r="T266">
        <v>0</v>
      </c>
      <c r="U266">
        <v>3800</v>
      </c>
      <c r="V266">
        <v>1</v>
      </c>
      <c r="W266" t="s">
        <v>46</v>
      </c>
      <c r="X266" t="s">
        <v>51</v>
      </c>
    </row>
    <row r="267" spans="1:24" x14ac:dyDescent="0.25">
      <c r="A267">
        <v>266</v>
      </c>
      <c r="B267" t="s">
        <v>46</v>
      </c>
      <c r="C267">
        <v>0.45</v>
      </c>
      <c r="D267">
        <v>20</v>
      </c>
      <c r="E267">
        <v>50</v>
      </c>
      <c r="F267">
        <v>0</v>
      </c>
      <c r="G267">
        <v>0</v>
      </c>
      <c r="H267">
        <v>0</v>
      </c>
      <c r="I267">
        <v>0</v>
      </c>
      <c r="J267">
        <v>6</v>
      </c>
      <c r="K267">
        <v>6</v>
      </c>
      <c r="L267">
        <v>1</v>
      </c>
      <c r="M267">
        <v>100</v>
      </c>
      <c r="N267" t="s">
        <v>47</v>
      </c>
      <c r="O267" t="s">
        <v>47</v>
      </c>
      <c r="P267" t="s">
        <v>48</v>
      </c>
      <c r="Q267" t="s">
        <v>49</v>
      </c>
      <c r="R267">
        <v>0</v>
      </c>
      <c r="S267">
        <v>0</v>
      </c>
      <c r="T267">
        <v>0</v>
      </c>
      <c r="U267">
        <v>3800</v>
      </c>
      <c r="V267">
        <v>1</v>
      </c>
      <c r="W267" t="s">
        <v>46</v>
      </c>
      <c r="X267" t="s">
        <v>51</v>
      </c>
    </row>
    <row r="268" spans="1:24" x14ac:dyDescent="0.25">
      <c r="A268">
        <v>267</v>
      </c>
      <c r="B268" t="s">
        <v>46</v>
      </c>
      <c r="C268">
        <v>0.45</v>
      </c>
      <c r="D268">
        <v>20</v>
      </c>
      <c r="E268">
        <v>50</v>
      </c>
      <c r="F268">
        <v>0</v>
      </c>
      <c r="G268">
        <v>0</v>
      </c>
      <c r="H268">
        <v>0</v>
      </c>
      <c r="I268">
        <v>0</v>
      </c>
      <c r="J268">
        <v>6.4</v>
      </c>
      <c r="K268">
        <v>6.4</v>
      </c>
      <c r="L268">
        <v>1</v>
      </c>
      <c r="M268">
        <v>100</v>
      </c>
      <c r="N268" t="s">
        <v>47</v>
      </c>
      <c r="O268" t="s">
        <v>47</v>
      </c>
      <c r="P268" t="s">
        <v>48</v>
      </c>
      <c r="Q268" t="s">
        <v>49</v>
      </c>
      <c r="R268">
        <v>0</v>
      </c>
      <c r="S268">
        <v>0</v>
      </c>
      <c r="T268">
        <v>0</v>
      </c>
      <c r="U268">
        <v>3800</v>
      </c>
      <c r="V268">
        <v>1</v>
      </c>
      <c r="W268" t="s">
        <v>46</v>
      </c>
      <c r="X268" t="s">
        <v>51</v>
      </c>
    </row>
    <row r="269" spans="1:24" x14ac:dyDescent="0.25">
      <c r="A269">
        <v>268</v>
      </c>
      <c r="B269" t="s">
        <v>46</v>
      </c>
      <c r="C269">
        <v>0.45</v>
      </c>
      <c r="D269">
        <v>20</v>
      </c>
      <c r="E269">
        <v>50</v>
      </c>
      <c r="F269">
        <v>0</v>
      </c>
      <c r="G269">
        <v>0</v>
      </c>
      <c r="H269">
        <v>0</v>
      </c>
      <c r="I269">
        <v>0</v>
      </c>
      <c r="J269">
        <v>6.8</v>
      </c>
      <c r="K269">
        <v>6.8</v>
      </c>
      <c r="L269">
        <v>1</v>
      </c>
      <c r="M269">
        <v>100</v>
      </c>
      <c r="N269" t="s">
        <v>47</v>
      </c>
      <c r="O269" t="s">
        <v>47</v>
      </c>
      <c r="P269" t="s">
        <v>48</v>
      </c>
      <c r="Q269" t="s">
        <v>49</v>
      </c>
      <c r="R269">
        <v>0</v>
      </c>
      <c r="S269">
        <v>0</v>
      </c>
      <c r="T269">
        <v>0</v>
      </c>
      <c r="U269">
        <v>3800</v>
      </c>
      <c r="V269">
        <v>1</v>
      </c>
      <c r="W269" t="s">
        <v>46</v>
      </c>
      <c r="X269" t="s">
        <v>51</v>
      </c>
    </row>
    <row r="270" spans="1:24" x14ac:dyDescent="0.25">
      <c r="A270">
        <v>269</v>
      </c>
      <c r="B270" t="s">
        <v>46</v>
      </c>
      <c r="C270">
        <v>0.45</v>
      </c>
      <c r="D270">
        <v>20</v>
      </c>
      <c r="E270">
        <v>50</v>
      </c>
      <c r="F270">
        <v>0</v>
      </c>
      <c r="G270">
        <v>0</v>
      </c>
      <c r="H270">
        <v>0</v>
      </c>
      <c r="I270">
        <v>0</v>
      </c>
      <c r="J270">
        <v>7.2</v>
      </c>
      <c r="K270">
        <v>7.2</v>
      </c>
      <c r="L270">
        <v>1</v>
      </c>
      <c r="M270">
        <v>100</v>
      </c>
      <c r="N270" t="s">
        <v>47</v>
      </c>
      <c r="O270" t="s">
        <v>47</v>
      </c>
      <c r="P270" t="s">
        <v>48</v>
      </c>
      <c r="Q270" t="s">
        <v>49</v>
      </c>
      <c r="R270">
        <v>0</v>
      </c>
      <c r="S270">
        <v>0</v>
      </c>
      <c r="T270">
        <v>0</v>
      </c>
      <c r="U270">
        <v>3800</v>
      </c>
      <c r="V270">
        <v>1</v>
      </c>
      <c r="W270" t="s">
        <v>46</v>
      </c>
      <c r="X270" t="s">
        <v>51</v>
      </c>
    </row>
    <row r="271" spans="1:24" x14ac:dyDescent="0.25">
      <c r="A271">
        <v>270</v>
      </c>
      <c r="B271" t="s">
        <v>46</v>
      </c>
      <c r="C271">
        <v>0.45</v>
      </c>
      <c r="D271">
        <v>20</v>
      </c>
      <c r="E271">
        <v>50</v>
      </c>
      <c r="F271">
        <v>0</v>
      </c>
      <c r="G271">
        <v>0</v>
      </c>
      <c r="H271">
        <v>0</v>
      </c>
      <c r="I271">
        <v>0</v>
      </c>
      <c r="J271">
        <v>7.6</v>
      </c>
      <c r="K271">
        <v>7.6</v>
      </c>
      <c r="L271">
        <v>1</v>
      </c>
      <c r="M271">
        <v>100</v>
      </c>
      <c r="N271" t="s">
        <v>47</v>
      </c>
      <c r="O271" t="s">
        <v>47</v>
      </c>
      <c r="P271" t="s">
        <v>48</v>
      </c>
      <c r="Q271" t="s">
        <v>49</v>
      </c>
      <c r="R271">
        <v>0</v>
      </c>
      <c r="S271">
        <v>0</v>
      </c>
      <c r="T271">
        <v>0</v>
      </c>
      <c r="U271">
        <v>3800</v>
      </c>
      <c r="V271">
        <v>1</v>
      </c>
      <c r="W271" t="s">
        <v>46</v>
      </c>
      <c r="X271" t="s">
        <v>51</v>
      </c>
    </row>
    <row r="272" spans="1:24" x14ac:dyDescent="0.25">
      <c r="A272">
        <v>271</v>
      </c>
      <c r="B272" t="s">
        <v>46</v>
      </c>
      <c r="C272">
        <v>0.45</v>
      </c>
      <c r="D272">
        <v>20</v>
      </c>
      <c r="E272">
        <v>50</v>
      </c>
      <c r="F272">
        <v>0</v>
      </c>
      <c r="G272">
        <v>0</v>
      </c>
      <c r="H272">
        <v>0</v>
      </c>
      <c r="I272">
        <v>0</v>
      </c>
      <c r="J272">
        <v>8</v>
      </c>
      <c r="K272">
        <v>8</v>
      </c>
      <c r="L272">
        <v>1</v>
      </c>
      <c r="M272">
        <v>100</v>
      </c>
      <c r="N272" t="s">
        <v>47</v>
      </c>
      <c r="O272" t="s">
        <v>47</v>
      </c>
      <c r="P272" t="s">
        <v>48</v>
      </c>
      <c r="Q272" t="s">
        <v>49</v>
      </c>
      <c r="R272">
        <v>0</v>
      </c>
      <c r="S272">
        <v>0</v>
      </c>
      <c r="T272">
        <v>0</v>
      </c>
      <c r="U272">
        <v>3800</v>
      </c>
      <c r="V272">
        <v>1</v>
      </c>
      <c r="W272" t="s">
        <v>46</v>
      </c>
      <c r="X272" t="s">
        <v>51</v>
      </c>
    </row>
    <row r="273" spans="1:24" x14ac:dyDescent="0.25">
      <c r="A273">
        <v>272</v>
      </c>
      <c r="B273" t="s">
        <v>46</v>
      </c>
      <c r="C273">
        <v>0.45</v>
      </c>
      <c r="D273">
        <v>20</v>
      </c>
      <c r="E273">
        <v>50</v>
      </c>
      <c r="F273">
        <v>0</v>
      </c>
      <c r="G273">
        <v>0</v>
      </c>
      <c r="H273">
        <v>0</v>
      </c>
      <c r="I273">
        <v>0</v>
      </c>
      <c r="J273">
        <v>8.4</v>
      </c>
      <c r="K273">
        <v>8.4</v>
      </c>
      <c r="L273">
        <v>1</v>
      </c>
      <c r="M273">
        <v>100</v>
      </c>
      <c r="N273" t="s">
        <v>47</v>
      </c>
      <c r="O273" t="s">
        <v>47</v>
      </c>
      <c r="P273" t="s">
        <v>48</v>
      </c>
      <c r="Q273" t="s">
        <v>49</v>
      </c>
      <c r="R273">
        <v>0</v>
      </c>
      <c r="S273">
        <v>0</v>
      </c>
      <c r="T273">
        <v>0</v>
      </c>
      <c r="U273">
        <v>3800</v>
      </c>
      <c r="V273">
        <v>1</v>
      </c>
      <c r="W273" t="s">
        <v>46</v>
      </c>
      <c r="X273" t="s">
        <v>51</v>
      </c>
    </row>
    <row r="274" spans="1:24" x14ac:dyDescent="0.25">
      <c r="A274">
        <v>273</v>
      </c>
      <c r="B274" t="s">
        <v>46</v>
      </c>
      <c r="C274">
        <v>0.45</v>
      </c>
      <c r="D274">
        <v>20</v>
      </c>
      <c r="E274">
        <v>50</v>
      </c>
      <c r="F274">
        <v>0</v>
      </c>
      <c r="G274">
        <v>0</v>
      </c>
      <c r="H274">
        <v>0</v>
      </c>
      <c r="I274">
        <v>0</v>
      </c>
      <c r="J274">
        <v>8.8000000000000007</v>
      </c>
      <c r="K274">
        <v>8.8000000000000007</v>
      </c>
      <c r="L274">
        <v>1</v>
      </c>
      <c r="M274">
        <v>100</v>
      </c>
      <c r="N274" t="s">
        <v>47</v>
      </c>
      <c r="O274" t="s">
        <v>47</v>
      </c>
      <c r="P274" t="s">
        <v>48</v>
      </c>
      <c r="Q274" t="s">
        <v>49</v>
      </c>
      <c r="R274">
        <v>0</v>
      </c>
      <c r="S274">
        <v>0</v>
      </c>
      <c r="T274">
        <v>0</v>
      </c>
      <c r="U274">
        <v>3800</v>
      </c>
      <c r="V274">
        <v>1</v>
      </c>
      <c r="W274" t="s">
        <v>46</v>
      </c>
      <c r="X274" t="s">
        <v>51</v>
      </c>
    </row>
    <row r="275" spans="1:24" x14ac:dyDescent="0.25">
      <c r="A275">
        <v>274</v>
      </c>
      <c r="B275" t="s">
        <v>46</v>
      </c>
      <c r="C275">
        <v>0.45</v>
      </c>
      <c r="D275">
        <v>20</v>
      </c>
      <c r="E275">
        <v>50</v>
      </c>
      <c r="F275">
        <v>0</v>
      </c>
      <c r="G275">
        <v>0</v>
      </c>
      <c r="H275">
        <v>0</v>
      </c>
      <c r="I275">
        <v>0</v>
      </c>
      <c r="J275">
        <v>9.1999999999999993</v>
      </c>
      <c r="K275">
        <v>9.1999999999999993</v>
      </c>
      <c r="L275">
        <v>1</v>
      </c>
      <c r="M275">
        <v>100</v>
      </c>
      <c r="N275" t="s">
        <v>47</v>
      </c>
      <c r="O275" t="s">
        <v>47</v>
      </c>
      <c r="P275" t="s">
        <v>48</v>
      </c>
      <c r="Q275" t="s">
        <v>49</v>
      </c>
      <c r="R275">
        <v>0</v>
      </c>
      <c r="S275">
        <v>0</v>
      </c>
      <c r="T275">
        <v>0</v>
      </c>
      <c r="U275">
        <v>3800</v>
      </c>
      <c r="V275">
        <v>1</v>
      </c>
      <c r="W275" t="s">
        <v>46</v>
      </c>
      <c r="X275" t="s">
        <v>51</v>
      </c>
    </row>
    <row r="276" spans="1:24" x14ac:dyDescent="0.25">
      <c r="A276">
        <v>275</v>
      </c>
      <c r="B276" t="s">
        <v>46</v>
      </c>
      <c r="C276">
        <v>0.45</v>
      </c>
      <c r="D276">
        <v>20</v>
      </c>
      <c r="E276">
        <v>50</v>
      </c>
      <c r="F276">
        <v>0</v>
      </c>
      <c r="G276">
        <v>0</v>
      </c>
      <c r="H276">
        <v>0</v>
      </c>
      <c r="I276">
        <v>0</v>
      </c>
      <c r="J276">
        <v>9.6</v>
      </c>
      <c r="K276">
        <v>9.6</v>
      </c>
      <c r="L276">
        <v>1</v>
      </c>
      <c r="M276">
        <v>100</v>
      </c>
      <c r="N276" t="s">
        <v>47</v>
      </c>
      <c r="O276" t="s">
        <v>47</v>
      </c>
      <c r="P276" t="s">
        <v>48</v>
      </c>
      <c r="Q276" t="s">
        <v>49</v>
      </c>
      <c r="R276">
        <v>0</v>
      </c>
      <c r="S276">
        <v>0</v>
      </c>
      <c r="T276">
        <v>0</v>
      </c>
      <c r="U276">
        <v>3800</v>
      </c>
      <c r="V276">
        <v>1</v>
      </c>
      <c r="W276" t="s">
        <v>46</v>
      </c>
      <c r="X276" t="s">
        <v>51</v>
      </c>
    </row>
    <row r="277" spans="1:24" x14ac:dyDescent="0.25">
      <c r="A277">
        <v>276</v>
      </c>
      <c r="B277" t="s">
        <v>46</v>
      </c>
      <c r="C277">
        <v>0.45</v>
      </c>
      <c r="D277">
        <v>20</v>
      </c>
      <c r="E277">
        <v>50</v>
      </c>
      <c r="F277">
        <v>0</v>
      </c>
      <c r="G277">
        <v>0</v>
      </c>
      <c r="H277">
        <v>0</v>
      </c>
      <c r="I277">
        <v>0</v>
      </c>
      <c r="J277">
        <v>10</v>
      </c>
      <c r="K277">
        <v>10</v>
      </c>
      <c r="L277">
        <v>1</v>
      </c>
      <c r="M277">
        <v>100</v>
      </c>
      <c r="N277" t="s">
        <v>47</v>
      </c>
      <c r="O277" t="s">
        <v>47</v>
      </c>
      <c r="P277" t="s">
        <v>48</v>
      </c>
      <c r="Q277" t="s">
        <v>49</v>
      </c>
      <c r="R277">
        <v>0</v>
      </c>
      <c r="S277">
        <v>0</v>
      </c>
      <c r="T277">
        <v>0</v>
      </c>
      <c r="U277">
        <v>3800</v>
      </c>
      <c r="V277">
        <v>1</v>
      </c>
      <c r="W277" t="s">
        <v>46</v>
      </c>
      <c r="X277" t="s">
        <v>51</v>
      </c>
    </row>
    <row r="278" spans="1:24" x14ac:dyDescent="0.25">
      <c r="A278">
        <v>277</v>
      </c>
      <c r="B278" t="s">
        <v>46</v>
      </c>
      <c r="C278">
        <v>0.45</v>
      </c>
      <c r="D278">
        <v>20</v>
      </c>
      <c r="E278">
        <v>50</v>
      </c>
      <c r="F278">
        <v>0</v>
      </c>
      <c r="G278">
        <v>0</v>
      </c>
      <c r="H278">
        <v>0</v>
      </c>
      <c r="I278">
        <v>0</v>
      </c>
      <c r="J278">
        <v>10.4</v>
      </c>
      <c r="K278">
        <v>10.4</v>
      </c>
      <c r="L278">
        <v>1</v>
      </c>
      <c r="M278">
        <v>100</v>
      </c>
      <c r="N278" t="s">
        <v>47</v>
      </c>
      <c r="O278" t="s">
        <v>47</v>
      </c>
      <c r="P278" t="s">
        <v>48</v>
      </c>
      <c r="Q278" t="s">
        <v>49</v>
      </c>
      <c r="R278">
        <v>0</v>
      </c>
      <c r="S278">
        <v>0</v>
      </c>
      <c r="T278">
        <v>0</v>
      </c>
      <c r="U278">
        <v>3800</v>
      </c>
      <c r="V278">
        <v>1</v>
      </c>
      <c r="W278" t="s">
        <v>46</v>
      </c>
      <c r="X278" t="s">
        <v>51</v>
      </c>
    </row>
    <row r="279" spans="1:24" x14ac:dyDescent="0.25">
      <c r="A279">
        <v>278</v>
      </c>
      <c r="B279" t="s">
        <v>46</v>
      </c>
      <c r="C279">
        <v>0.45</v>
      </c>
      <c r="D279">
        <v>20</v>
      </c>
      <c r="E279">
        <v>50</v>
      </c>
      <c r="F279">
        <v>0</v>
      </c>
      <c r="G279">
        <v>0</v>
      </c>
      <c r="H279">
        <v>0</v>
      </c>
      <c r="I279">
        <v>0</v>
      </c>
      <c r="J279">
        <v>10.8</v>
      </c>
      <c r="K279">
        <v>10.8</v>
      </c>
      <c r="L279">
        <v>1</v>
      </c>
      <c r="M279">
        <v>100</v>
      </c>
      <c r="N279" t="s">
        <v>47</v>
      </c>
      <c r="O279" t="s">
        <v>47</v>
      </c>
      <c r="P279" t="s">
        <v>48</v>
      </c>
      <c r="Q279" t="s">
        <v>49</v>
      </c>
      <c r="R279">
        <v>0</v>
      </c>
      <c r="S279">
        <v>0</v>
      </c>
      <c r="T279">
        <v>0</v>
      </c>
      <c r="U279">
        <v>3800</v>
      </c>
      <c r="V279">
        <v>1</v>
      </c>
      <c r="W279" t="s">
        <v>46</v>
      </c>
      <c r="X279" t="s">
        <v>51</v>
      </c>
    </row>
    <row r="280" spans="1:24" x14ac:dyDescent="0.25">
      <c r="A280">
        <v>279</v>
      </c>
      <c r="B280" t="s">
        <v>46</v>
      </c>
      <c r="C280">
        <v>0.45</v>
      </c>
      <c r="D280">
        <v>20</v>
      </c>
      <c r="E280">
        <v>50</v>
      </c>
      <c r="F280">
        <v>0</v>
      </c>
      <c r="G280">
        <v>0</v>
      </c>
      <c r="H280">
        <v>0</v>
      </c>
      <c r="I280">
        <v>0</v>
      </c>
      <c r="J280">
        <v>11.2</v>
      </c>
      <c r="K280">
        <v>11.2</v>
      </c>
      <c r="L280">
        <v>1</v>
      </c>
      <c r="M280">
        <v>100</v>
      </c>
      <c r="N280" t="s">
        <v>47</v>
      </c>
      <c r="O280" t="s">
        <v>47</v>
      </c>
      <c r="P280" t="s">
        <v>48</v>
      </c>
      <c r="Q280" t="s">
        <v>49</v>
      </c>
      <c r="R280">
        <v>0</v>
      </c>
      <c r="S280">
        <v>0</v>
      </c>
      <c r="T280">
        <v>0</v>
      </c>
      <c r="U280">
        <v>3800</v>
      </c>
      <c r="V280">
        <v>1</v>
      </c>
      <c r="W280" t="s">
        <v>46</v>
      </c>
      <c r="X280" t="s">
        <v>51</v>
      </c>
    </row>
    <row r="281" spans="1:24" x14ac:dyDescent="0.25">
      <c r="A281">
        <v>280</v>
      </c>
      <c r="B281" t="s">
        <v>46</v>
      </c>
      <c r="C281">
        <v>0.45</v>
      </c>
      <c r="D281">
        <v>20</v>
      </c>
      <c r="E281">
        <v>50</v>
      </c>
      <c r="F281">
        <v>0</v>
      </c>
      <c r="G281">
        <v>0</v>
      </c>
      <c r="H281">
        <v>0</v>
      </c>
      <c r="I281">
        <v>0</v>
      </c>
      <c r="J281">
        <v>11.6</v>
      </c>
      <c r="K281">
        <v>11.6</v>
      </c>
      <c r="L281">
        <v>1</v>
      </c>
      <c r="M281">
        <v>100</v>
      </c>
      <c r="N281" t="s">
        <v>47</v>
      </c>
      <c r="O281" t="s">
        <v>47</v>
      </c>
      <c r="P281" t="s">
        <v>48</v>
      </c>
      <c r="Q281" t="s">
        <v>49</v>
      </c>
      <c r="R281">
        <v>0</v>
      </c>
      <c r="S281">
        <v>0</v>
      </c>
      <c r="T281">
        <v>0</v>
      </c>
      <c r="U281">
        <v>3800</v>
      </c>
      <c r="V281">
        <v>1</v>
      </c>
      <c r="W281" t="s">
        <v>46</v>
      </c>
      <c r="X281" t="s">
        <v>51</v>
      </c>
    </row>
    <row r="282" spans="1:24" x14ac:dyDescent="0.25">
      <c r="A282">
        <v>281</v>
      </c>
      <c r="B282" t="s">
        <v>46</v>
      </c>
      <c r="C282">
        <v>0.45</v>
      </c>
      <c r="D282">
        <v>20</v>
      </c>
      <c r="E282">
        <v>50</v>
      </c>
      <c r="F282">
        <v>0</v>
      </c>
      <c r="G282">
        <v>0</v>
      </c>
      <c r="H282">
        <v>0</v>
      </c>
      <c r="I282">
        <v>0</v>
      </c>
      <c r="J282">
        <v>12</v>
      </c>
      <c r="K282">
        <v>12</v>
      </c>
      <c r="L282">
        <v>1</v>
      </c>
      <c r="M282">
        <v>100</v>
      </c>
      <c r="N282" t="s">
        <v>47</v>
      </c>
      <c r="O282" t="s">
        <v>47</v>
      </c>
      <c r="P282" t="s">
        <v>48</v>
      </c>
      <c r="Q282" t="s">
        <v>49</v>
      </c>
      <c r="R282">
        <v>0</v>
      </c>
      <c r="S282">
        <v>0</v>
      </c>
      <c r="T282">
        <v>0</v>
      </c>
      <c r="U282">
        <v>3800</v>
      </c>
      <c r="V282">
        <v>1</v>
      </c>
      <c r="W282" t="s">
        <v>46</v>
      </c>
      <c r="X282" t="s">
        <v>51</v>
      </c>
    </row>
    <row r="283" spans="1:24" x14ac:dyDescent="0.25">
      <c r="A283">
        <v>282</v>
      </c>
      <c r="B283" t="s">
        <v>46</v>
      </c>
      <c r="C283">
        <v>0.45</v>
      </c>
      <c r="D283">
        <v>20</v>
      </c>
      <c r="E283">
        <v>50</v>
      </c>
      <c r="F283">
        <v>0</v>
      </c>
      <c r="G283">
        <v>0</v>
      </c>
      <c r="H283">
        <v>0</v>
      </c>
      <c r="I283">
        <v>0</v>
      </c>
      <c r="J283">
        <v>12.4</v>
      </c>
      <c r="K283">
        <v>12.4</v>
      </c>
      <c r="L283">
        <v>1</v>
      </c>
      <c r="M283">
        <v>100</v>
      </c>
      <c r="N283" t="s">
        <v>47</v>
      </c>
      <c r="O283" t="s">
        <v>47</v>
      </c>
      <c r="P283" t="s">
        <v>48</v>
      </c>
      <c r="Q283" t="s">
        <v>49</v>
      </c>
      <c r="R283">
        <v>0</v>
      </c>
      <c r="S283">
        <v>0</v>
      </c>
      <c r="T283">
        <v>0</v>
      </c>
      <c r="U283">
        <v>3800</v>
      </c>
      <c r="V283">
        <v>1</v>
      </c>
      <c r="W283" t="s">
        <v>46</v>
      </c>
      <c r="X283" t="s">
        <v>51</v>
      </c>
    </row>
    <row r="284" spans="1:24" x14ac:dyDescent="0.25">
      <c r="A284">
        <v>283</v>
      </c>
      <c r="B284" t="s">
        <v>46</v>
      </c>
      <c r="C284">
        <v>0.45</v>
      </c>
      <c r="D284">
        <v>20</v>
      </c>
      <c r="E284">
        <v>50</v>
      </c>
      <c r="F284">
        <v>0</v>
      </c>
      <c r="G284">
        <v>0</v>
      </c>
      <c r="H284">
        <v>0</v>
      </c>
      <c r="I284">
        <v>0</v>
      </c>
      <c r="J284">
        <v>12.8</v>
      </c>
      <c r="K284">
        <v>12.8</v>
      </c>
      <c r="L284">
        <v>1</v>
      </c>
      <c r="M284">
        <v>100</v>
      </c>
      <c r="N284" t="s">
        <v>47</v>
      </c>
      <c r="O284" t="s">
        <v>47</v>
      </c>
      <c r="P284" t="s">
        <v>48</v>
      </c>
      <c r="Q284" t="s">
        <v>49</v>
      </c>
      <c r="R284">
        <v>0</v>
      </c>
      <c r="S284">
        <v>0</v>
      </c>
      <c r="T284">
        <v>0</v>
      </c>
      <c r="U284">
        <v>3800</v>
      </c>
      <c r="V284">
        <v>1</v>
      </c>
      <c r="W284" t="s">
        <v>46</v>
      </c>
      <c r="X284" t="s">
        <v>51</v>
      </c>
    </row>
    <row r="285" spans="1:24" x14ac:dyDescent="0.25">
      <c r="A285">
        <v>284</v>
      </c>
      <c r="B285" t="s">
        <v>46</v>
      </c>
      <c r="C285">
        <v>0.45</v>
      </c>
      <c r="D285">
        <v>20</v>
      </c>
      <c r="E285">
        <v>50</v>
      </c>
      <c r="F285">
        <v>0</v>
      </c>
      <c r="G285">
        <v>0</v>
      </c>
      <c r="H285">
        <v>0</v>
      </c>
      <c r="I285">
        <v>0</v>
      </c>
      <c r="J285">
        <v>13.2</v>
      </c>
      <c r="K285">
        <v>13.2</v>
      </c>
      <c r="L285">
        <v>1</v>
      </c>
      <c r="M285">
        <v>100</v>
      </c>
      <c r="N285" t="s">
        <v>47</v>
      </c>
      <c r="O285" t="s">
        <v>47</v>
      </c>
      <c r="P285" t="s">
        <v>48</v>
      </c>
      <c r="Q285" t="s">
        <v>49</v>
      </c>
      <c r="R285">
        <v>0</v>
      </c>
      <c r="S285">
        <v>0</v>
      </c>
      <c r="T285">
        <v>0</v>
      </c>
      <c r="U285">
        <v>3800</v>
      </c>
      <c r="V285">
        <v>1</v>
      </c>
      <c r="W285" t="s">
        <v>46</v>
      </c>
      <c r="X285" t="s">
        <v>51</v>
      </c>
    </row>
    <row r="286" spans="1:24" x14ac:dyDescent="0.25">
      <c r="A286">
        <v>285</v>
      </c>
      <c r="B286" t="s">
        <v>46</v>
      </c>
      <c r="C286">
        <v>0.45</v>
      </c>
      <c r="D286">
        <v>20</v>
      </c>
      <c r="E286">
        <v>50</v>
      </c>
      <c r="F286">
        <v>0</v>
      </c>
      <c r="G286">
        <v>0</v>
      </c>
      <c r="H286">
        <v>0</v>
      </c>
      <c r="I286">
        <v>0</v>
      </c>
      <c r="J286">
        <v>13.6</v>
      </c>
      <c r="K286">
        <v>13.6</v>
      </c>
      <c r="L286">
        <v>1</v>
      </c>
      <c r="M286">
        <v>100</v>
      </c>
      <c r="N286" t="s">
        <v>47</v>
      </c>
      <c r="O286" t="s">
        <v>47</v>
      </c>
      <c r="P286" t="s">
        <v>48</v>
      </c>
      <c r="Q286" t="s">
        <v>49</v>
      </c>
      <c r="R286">
        <v>0</v>
      </c>
      <c r="S286">
        <v>0</v>
      </c>
      <c r="T286">
        <v>0</v>
      </c>
      <c r="U286">
        <v>3800</v>
      </c>
      <c r="V286">
        <v>1</v>
      </c>
      <c r="W286" t="s">
        <v>46</v>
      </c>
      <c r="X286" t="s">
        <v>51</v>
      </c>
    </row>
    <row r="287" spans="1:24" x14ac:dyDescent="0.25">
      <c r="A287">
        <v>286</v>
      </c>
      <c r="B287" t="s">
        <v>46</v>
      </c>
      <c r="C287">
        <v>0.45</v>
      </c>
      <c r="D287">
        <v>20</v>
      </c>
      <c r="E287">
        <v>50</v>
      </c>
      <c r="F287">
        <v>0</v>
      </c>
      <c r="G287">
        <v>0</v>
      </c>
      <c r="H287">
        <v>0</v>
      </c>
      <c r="I287">
        <v>0</v>
      </c>
      <c r="J287">
        <v>14</v>
      </c>
      <c r="K287">
        <v>14</v>
      </c>
      <c r="L287">
        <v>1</v>
      </c>
      <c r="M287">
        <v>100</v>
      </c>
      <c r="N287" t="s">
        <v>47</v>
      </c>
      <c r="O287" t="s">
        <v>47</v>
      </c>
      <c r="P287" t="s">
        <v>48</v>
      </c>
      <c r="Q287" t="s">
        <v>49</v>
      </c>
      <c r="R287">
        <v>0</v>
      </c>
      <c r="S287">
        <v>0</v>
      </c>
      <c r="T287">
        <v>0</v>
      </c>
      <c r="U287">
        <v>3800</v>
      </c>
      <c r="V287">
        <v>1</v>
      </c>
      <c r="W287" t="s">
        <v>46</v>
      </c>
      <c r="X287" t="s">
        <v>51</v>
      </c>
    </row>
    <row r="288" spans="1:24" x14ac:dyDescent="0.25">
      <c r="A288">
        <v>287</v>
      </c>
      <c r="B288" t="s">
        <v>46</v>
      </c>
      <c r="C288">
        <v>0.45</v>
      </c>
      <c r="D288">
        <v>20</v>
      </c>
      <c r="E288">
        <v>50</v>
      </c>
      <c r="F288">
        <v>0</v>
      </c>
      <c r="G288">
        <v>0</v>
      </c>
      <c r="H288">
        <v>0</v>
      </c>
      <c r="I288">
        <v>0</v>
      </c>
      <c r="J288">
        <v>14.4</v>
      </c>
      <c r="K288">
        <v>14.4</v>
      </c>
      <c r="L288">
        <v>1</v>
      </c>
      <c r="M288">
        <v>100</v>
      </c>
      <c r="N288" t="s">
        <v>47</v>
      </c>
      <c r="O288" t="s">
        <v>47</v>
      </c>
      <c r="P288" t="s">
        <v>48</v>
      </c>
      <c r="Q288" t="s">
        <v>49</v>
      </c>
      <c r="R288">
        <v>0</v>
      </c>
      <c r="S288">
        <v>0</v>
      </c>
      <c r="T288">
        <v>0</v>
      </c>
      <c r="U288">
        <v>3800</v>
      </c>
      <c r="V288">
        <v>1</v>
      </c>
      <c r="W288" t="s">
        <v>46</v>
      </c>
      <c r="X288" t="s">
        <v>51</v>
      </c>
    </row>
    <row r="289" spans="1:24" x14ac:dyDescent="0.25">
      <c r="A289">
        <v>288</v>
      </c>
      <c r="B289" t="s">
        <v>46</v>
      </c>
      <c r="C289">
        <v>0.45</v>
      </c>
      <c r="D289">
        <v>20</v>
      </c>
      <c r="E289">
        <v>50</v>
      </c>
      <c r="F289">
        <v>0</v>
      </c>
      <c r="G289">
        <v>0</v>
      </c>
      <c r="H289">
        <v>0</v>
      </c>
      <c r="I289">
        <v>0</v>
      </c>
      <c r="J289">
        <v>14.8</v>
      </c>
      <c r="K289">
        <v>14.8</v>
      </c>
      <c r="L289">
        <v>1</v>
      </c>
      <c r="M289">
        <v>100</v>
      </c>
      <c r="N289" t="s">
        <v>47</v>
      </c>
      <c r="O289" t="s">
        <v>47</v>
      </c>
      <c r="P289" t="s">
        <v>48</v>
      </c>
      <c r="Q289" t="s">
        <v>49</v>
      </c>
      <c r="R289">
        <v>0</v>
      </c>
      <c r="S289">
        <v>0</v>
      </c>
      <c r="T289">
        <v>0</v>
      </c>
      <c r="U289">
        <v>3800</v>
      </c>
      <c r="V289">
        <v>1</v>
      </c>
      <c r="W289" t="s">
        <v>46</v>
      </c>
      <c r="X289" t="s">
        <v>51</v>
      </c>
    </row>
    <row r="290" spans="1:24" x14ac:dyDescent="0.25">
      <c r="A290">
        <v>289</v>
      </c>
      <c r="B290" t="s">
        <v>46</v>
      </c>
      <c r="C290">
        <v>0.45</v>
      </c>
      <c r="D290">
        <v>20</v>
      </c>
      <c r="E290">
        <v>50</v>
      </c>
      <c r="F290">
        <v>0</v>
      </c>
      <c r="G290">
        <v>0</v>
      </c>
      <c r="H290">
        <v>0</v>
      </c>
      <c r="I290">
        <v>0</v>
      </c>
      <c r="J290">
        <v>15.2</v>
      </c>
      <c r="K290">
        <v>15.2</v>
      </c>
      <c r="L290">
        <v>1</v>
      </c>
      <c r="M290">
        <v>100</v>
      </c>
      <c r="N290" t="s">
        <v>47</v>
      </c>
      <c r="O290" t="s">
        <v>47</v>
      </c>
      <c r="P290" t="s">
        <v>48</v>
      </c>
      <c r="Q290" t="s">
        <v>49</v>
      </c>
      <c r="R290">
        <v>0</v>
      </c>
      <c r="S290">
        <v>0</v>
      </c>
      <c r="T290">
        <v>0</v>
      </c>
      <c r="U290">
        <v>3800</v>
      </c>
      <c r="V290">
        <v>1</v>
      </c>
      <c r="W290" t="s">
        <v>46</v>
      </c>
      <c r="X290" t="s">
        <v>51</v>
      </c>
    </row>
    <row r="291" spans="1:24" x14ac:dyDescent="0.25">
      <c r="A291">
        <v>290</v>
      </c>
      <c r="B291" t="s">
        <v>46</v>
      </c>
      <c r="C291">
        <v>0.45</v>
      </c>
      <c r="D291">
        <v>20</v>
      </c>
      <c r="E291">
        <v>50</v>
      </c>
      <c r="F291">
        <v>0</v>
      </c>
      <c r="G291">
        <v>0</v>
      </c>
      <c r="H291">
        <v>0</v>
      </c>
      <c r="I291">
        <v>0</v>
      </c>
      <c r="J291">
        <v>15.6</v>
      </c>
      <c r="K291">
        <v>15.6</v>
      </c>
      <c r="L291">
        <v>1</v>
      </c>
      <c r="M291">
        <v>100</v>
      </c>
      <c r="N291" t="s">
        <v>47</v>
      </c>
      <c r="O291" t="s">
        <v>47</v>
      </c>
      <c r="P291" t="s">
        <v>48</v>
      </c>
      <c r="Q291" t="s">
        <v>49</v>
      </c>
      <c r="R291">
        <v>0</v>
      </c>
      <c r="S291">
        <v>0</v>
      </c>
      <c r="T291">
        <v>0</v>
      </c>
      <c r="U291">
        <v>3800</v>
      </c>
      <c r="V291">
        <v>1</v>
      </c>
      <c r="W291" t="s">
        <v>46</v>
      </c>
      <c r="X291" t="s">
        <v>51</v>
      </c>
    </row>
    <row r="292" spans="1:24" x14ac:dyDescent="0.25">
      <c r="A292">
        <v>291</v>
      </c>
      <c r="B292" t="s">
        <v>46</v>
      </c>
      <c r="C292">
        <v>0.45</v>
      </c>
      <c r="D292">
        <v>20</v>
      </c>
      <c r="E292">
        <v>50</v>
      </c>
      <c r="F292">
        <v>0</v>
      </c>
      <c r="G292">
        <v>0</v>
      </c>
      <c r="H292">
        <v>0</v>
      </c>
      <c r="I292">
        <v>0</v>
      </c>
      <c r="J292">
        <v>16</v>
      </c>
      <c r="K292">
        <v>16</v>
      </c>
      <c r="L292">
        <v>1</v>
      </c>
      <c r="M292">
        <v>100</v>
      </c>
      <c r="N292" t="s">
        <v>47</v>
      </c>
      <c r="O292" t="s">
        <v>47</v>
      </c>
      <c r="P292" t="s">
        <v>48</v>
      </c>
      <c r="Q292" t="s">
        <v>49</v>
      </c>
      <c r="R292">
        <v>0</v>
      </c>
      <c r="S292">
        <v>0</v>
      </c>
      <c r="T292">
        <v>0</v>
      </c>
      <c r="U292">
        <v>3800</v>
      </c>
      <c r="V292">
        <v>1</v>
      </c>
      <c r="W292" t="s">
        <v>46</v>
      </c>
      <c r="X292" t="s">
        <v>51</v>
      </c>
    </row>
    <row r="293" spans="1:24" x14ac:dyDescent="0.25">
      <c r="A293">
        <v>292</v>
      </c>
      <c r="B293" t="s">
        <v>46</v>
      </c>
      <c r="C293">
        <v>0.45</v>
      </c>
      <c r="D293">
        <v>20</v>
      </c>
      <c r="E293">
        <v>50</v>
      </c>
      <c r="F293">
        <v>0</v>
      </c>
      <c r="G293">
        <v>0</v>
      </c>
      <c r="H293">
        <v>0</v>
      </c>
      <c r="I293">
        <v>0</v>
      </c>
      <c r="J293">
        <v>16.399999999999999</v>
      </c>
      <c r="K293">
        <v>16.399999999999999</v>
      </c>
      <c r="L293">
        <v>1</v>
      </c>
      <c r="M293">
        <v>100</v>
      </c>
      <c r="N293" t="s">
        <v>47</v>
      </c>
      <c r="O293" t="s">
        <v>47</v>
      </c>
      <c r="P293" t="s">
        <v>48</v>
      </c>
      <c r="Q293" t="s">
        <v>49</v>
      </c>
      <c r="R293">
        <v>0</v>
      </c>
      <c r="S293">
        <v>0</v>
      </c>
      <c r="T293">
        <v>0</v>
      </c>
      <c r="U293">
        <v>3800</v>
      </c>
      <c r="V293">
        <v>1</v>
      </c>
      <c r="W293" t="s">
        <v>46</v>
      </c>
      <c r="X293" t="s">
        <v>51</v>
      </c>
    </row>
    <row r="294" spans="1:24" x14ac:dyDescent="0.25">
      <c r="A294">
        <v>293</v>
      </c>
      <c r="B294" t="s">
        <v>46</v>
      </c>
      <c r="C294">
        <v>0.45</v>
      </c>
      <c r="D294">
        <v>20</v>
      </c>
      <c r="E294">
        <v>50</v>
      </c>
      <c r="F294">
        <v>0</v>
      </c>
      <c r="G294">
        <v>0</v>
      </c>
      <c r="H294">
        <v>0</v>
      </c>
      <c r="I294">
        <v>0</v>
      </c>
      <c r="J294">
        <v>16.8</v>
      </c>
      <c r="K294">
        <v>16.8</v>
      </c>
      <c r="L294">
        <v>1</v>
      </c>
      <c r="M294">
        <v>100</v>
      </c>
      <c r="N294" t="s">
        <v>47</v>
      </c>
      <c r="O294" t="s">
        <v>47</v>
      </c>
      <c r="P294" t="s">
        <v>48</v>
      </c>
      <c r="Q294" t="s">
        <v>49</v>
      </c>
      <c r="R294">
        <v>0</v>
      </c>
      <c r="S294">
        <v>0</v>
      </c>
      <c r="T294">
        <v>0</v>
      </c>
      <c r="U294">
        <v>3800</v>
      </c>
      <c r="V294">
        <v>1</v>
      </c>
      <c r="W294" t="s">
        <v>46</v>
      </c>
      <c r="X294" t="s">
        <v>51</v>
      </c>
    </row>
    <row r="295" spans="1:24" x14ac:dyDescent="0.25">
      <c r="A295">
        <v>294</v>
      </c>
      <c r="B295" t="s">
        <v>46</v>
      </c>
      <c r="C295">
        <v>0.45</v>
      </c>
      <c r="D295">
        <v>20</v>
      </c>
      <c r="E295">
        <v>50</v>
      </c>
      <c r="F295">
        <v>0</v>
      </c>
      <c r="G295">
        <v>0</v>
      </c>
      <c r="H295">
        <v>0</v>
      </c>
      <c r="I295">
        <v>0</v>
      </c>
      <c r="J295">
        <v>17.2</v>
      </c>
      <c r="K295">
        <v>17.2</v>
      </c>
      <c r="L295">
        <v>1</v>
      </c>
      <c r="M295">
        <v>100</v>
      </c>
      <c r="N295" t="s">
        <v>47</v>
      </c>
      <c r="O295" t="s">
        <v>47</v>
      </c>
      <c r="P295" t="s">
        <v>48</v>
      </c>
      <c r="Q295" t="s">
        <v>49</v>
      </c>
      <c r="R295">
        <v>0</v>
      </c>
      <c r="S295">
        <v>0</v>
      </c>
      <c r="T295">
        <v>0</v>
      </c>
      <c r="U295">
        <v>3800</v>
      </c>
      <c r="V295">
        <v>1</v>
      </c>
      <c r="W295" t="s">
        <v>46</v>
      </c>
      <c r="X295" t="s">
        <v>51</v>
      </c>
    </row>
    <row r="296" spans="1:24" x14ac:dyDescent="0.25">
      <c r="A296">
        <v>295</v>
      </c>
      <c r="B296" t="s">
        <v>46</v>
      </c>
      <c r="C296">
        <v>0.45</v>
      </c>
      <c r="D296">
        <v>20</v>
      </c>
      <c r="E296">
        <v>50</v>
      </c>
      <c r="F296">
        <v>0</v>
      </c>
      <c r="G296">
        <v>0</v>
      </c>
      <c r="H296">
        <v>0</v>
      </c>
      <c r="I296">
        <v>0</v>
      </c>
      <c r="J296">
        <v>17.600000000000001</v>
      </c>
      <c r="K296">
        <v>17.600000000000001</v>
      </c>
      <c r="L296">
        <v>1</v>
      </c>
      <c r="M296">
        <v>100</v>
      </c>
      <c r="N296" t="s">
        <v>47</v>
      </c>
      <c r="O296" t="s">
        <v>47</v>
      </c>
      <c r="P296" t="s">
        <v>48</v>
      </c>
      <c r="Q296" t="s">
        <v>49</v>
      </c>
      <c r="R296">
        <v>0</v>
      </c>
      <c r="S296">
        <v>0</v>
      </c>
      <c r="T296">
        <v>0</v>
      </c>
      <c r="U296">
        <v>3800</v>
      </c>
      <c r="V296">
        <v>1</v>
      </c>
      <c r="W296" t="s">
        <v>46</v>
      </c>
      <c r="X296" t="s">
        <v>51</v>
      </c>
    </row>
    <row r="297" spans="1:24" x14ac:dyDescent="0.25">
      <c r="A297">
        <v>296</v>
      </c>
      <c r="B297" t="s">
        <v>46</v>
      </c>
      <c r="C297">
        <v>0.45</v>
      </c>
      <c r="D297">
        <v>20</v>
      </c>
      <c r="E297">
        <v>50</v>
      </c>
      <c r="F297">
        <v>0</v>
      </c>
      <c r="G297">
        <v>0</v>
      </c>
      <c r="H297">
        <v>0</v>
      </c>
      <c r="I297">
        <v>0</v>
      </c>
      <c r="J297">
        <v>18</v>
      </c>
      <c r="K297">
        <v>18</v>
      </c>
      <c r="L297">
        <v>1</v>
      </c>
      <c r="M297">
        <v>100</v>
      </c>
      <c r="N297" t="s">
        <v>47</v>
      </c>
      <c r="O297" t="s">
        <v>47</v>
      </c>
      <c r="P297" t="s">
        <v>48</v>
      </c>
      <c r="Q297" t="s">
        <v>49</v>
      </c>
      <c r="R297">
        <v>0</v>
      </c>
      <c r="S297">
        <v>0</v>
      </c>
      <c r="T297">
        <v>0</v>
      </c>
      <c r="U297">
        <v>3800</v>
      </c>
      <c r="V297">
        <v>1</v>
      </c>
      <c r="W297" t="s">
        <v>46</v>
      </c>
      <c r="X297" t="s">
        <v>51</v>
      </c>
    </row>
    <row r="298" spans="1:24" x14ac:dyDescent="0.25">
      <c r="A298">
        <v>297</v>
      </c>
      <c r="B298" t="s">
        <v>46</v>
      </c>
      <c r="C298">
        <v>0.45</v>
      </c>
      <c r="D298">
        <v>20</v>
      </c>
      <c r="E298">
        <v>50</v>
      </c>
      <c r="F298">
        <v>0</v>
      </c>
      <c r="G298">
        <v>0</v>
      </c>
      <c r="H298">
        <v>0</v>
      </c>
      <c r="I298">
        <v>0</v>
      </c>
      <c r="J298">
        <v>18.399999999999999</v>
      </c>
      <c r="K298">
        <v>18.399999999999999</v>
      </c>
      <c r="L298">
        <v>1</v>
      </c>
      <c r="M298">
        <v>100</v>
      </c>
      <c r="N298" t="s">
        <v>47</v>
      </c>
      <c r="O298" t="s">
        <v>47</v>
      </c>
      <c r="P298" t="s">
        <v>48</v>
      </c>
      <c r="Q298" t="s">
        <v>49</v>
      </c>
      <c r="R298">
        <v>0</v>
      </c>
      <c r="S298">
        <v>0</v>
      </c>
      <c r="T298">
        <v>0</v>
      </c>
      <c r="U298">
        <v>3800</v>
      </c>
      <c r="V298">
        <v>1</v>
      </c>
      <c r="W298" t="s">
        <v>46</v>
      </c>
      <c r="X298" t="s">
        <v>51</v>
      </c>
    </row>
    <row r="299" spans="1:24" x14ac:dyDescent="0.25">
      <c r="A299">
        <v>298</v>
      </c>
      <c r="B299" t="s">
        <v>46</v>
      </c>
      <c r="C299">
        <v>0.45</v>
      </c>
      <c r="D299">
        <v>20</v>
      </c>
      <c r="E299">
        <v>50</v>
      </c>
      <c r="F299">
        <v>0</v>
      </c>
      <c r="G299">
        <v>0</v>
      </c>
      <c r="H299">
        <v>0</v>
      </c>
      <c r="I299">
        <v>0</v>
      </c>
      <c r="J299">
        <v>18.8</v>
      </c>
      <c r="K299">
        <v>18.8</v>
      </c>
      <c r="L299">
        <v>1</v>
      </c>
      <c r="M299">
        <v>100</v>
      </c>
      <c r="N299" t="s">
        <v>47</v>
      </c>
      <c r="O299" t="s">
        <v>47</v>
      </c>
      <c r="P299" t="s">
        <v>48</v>
      </c>
      <c r="Q299" t="s">
        <v>49</v>
      </c>
      <c r="R299">
        <v>0</v>
      </c>
      <c r="S299">
        <v>0</v>
      </c>
      <c r="T299">
        <v>0</v>
      </c>
      <c r="U299">
        <v>3800</v>
      </c>
      <c r="V299">
        <v>1</v>
      </c>
      <c r="W299" t="s">
        <v>46</v>
      </c>
      <c r="X299" t="s">
        <v>51</v>
      </c>
    </row>
    <row r="300" spans="1:24" x14ac:dyDescent="0.25">
      <c r="A300">
        <v>299</v>
      </c>
      <c r="B300" t="s">
        <v>46</v>
      </c>
      <c r="C300">
        <v>0.45</v>
      </c>
      <c r="D300">
        <v>20</v>
      </c>
      <c r="E300">
        <v>50</v>
      </c>
      <c r="F300">
        <v>0</v>
      </c>
      <c r="G300">
        <v>0</v>
      </c>
      <c r="H300">
        <v>0</v>
      </c>
      <c r="I300">
        <v>0</v>
      </c>
      <c r="J300">
        <v>19.2</v>
      </c>
      <c r="K300">
        <v>19.2</v>
      </c>
      <c r="L300">
        <v>1</v>
      </c>
      <c r="M300">
        <v>100</v>
      </c>
      <c r="N300" t="s">
        <v>47</v>
      </c>
      <c r="O300" t="s">
        <v>47</v>
      </c>
      <c r="P300" t="s">
        <v>48</v>
      </c>
      <c r="Q300" t="s">
        <v>49</v>
      </c>
      <c r="R300">
        <v>0</v>
      </c>
      <c r="S300">
        <v>0</v>
      </c>
      <c r="T300">
        <v>0</v>
      </c>
      <c r="U300">
        <v>3800</v>
      </c>
      <c r="V300">
        <v>1</v>
      </c>
      <c r="W300" t="s">
        <v>46</v>
      </c>
      <c r="X300" t="s">
        <v>51</v>
      </c>
    </row>
    <row r="301" spans="1:24" x14ac:dyDescent="0.25">
      <c r="A301">
        <v>300</v>
      </c>
      <c r="B301" t="s">
        <v>46</v>
      </c>
      <c r="C301">
        <v>0.45</v>
      </c>
      <c r="D301">
        <v>20</v>
      </c>
      <c r="E301">
        <v>50</v>
      </c>
      <c r="F301">
        <v>0</v>
      </c>
      <c r="G301">
        <v>0</v>
      </c>
      <c r="H301">
        <v>0</v>
      </c>
      <c r="I301">
        <v>0</v>
      </c>
      <c r="J301">
        <v>19.600000000000001</v>
      </c>
      <c r="K301">
        <v>19.600000000000001</v>
      </c>
      <c r="L301">
        <v>1</v>
      </c>
      <c r="M301">
        <v>100</v>
      </c>
      <c r="N301" t="s">
        <v>47</v>
      </c>
      <c r="O301" t="s">
        <v>47</v>
      </c>
      <c r="P301" t="s">
        <v>48</v>
      </c>
      <c r="Q301" t="s">
        <v>49</v>
      </c>
      <c r="R301">
        <v>0</v>
      </c>
      <c r="S301">
        <v>0</v>
      </c>
      <c r="T301">
        <v>0</v>
      </c>
      <c r="U301">
        <v>3800</v>
      </c>
      <c r="V301">
        <v>1</v>
      </c>
      <c r="W301" t="s">
        <v>46</v>
      </c>
      <c r="X301" t="s">
        <v>51</v>
      </c>
    </row>
    <row r="302" spans="1:24" x14ac:dyDescent="0.25">
      <c r="A302">
        <v>301</v>
      </c>
      <c r="B302" t="s">
        <v>46</v>
      </c>
      <c r="C302">
        <v>0.45</v>
      </c>
      <c r="D302">
        <v>20</v>
      </c>
      <c r="E302">
        <v>50</v>
      </c>
      <c r="F302">
        <v>0</v>
      </c>
      <c r="G302">
        <v>0</v>
      </c>
      <c r="H302">
        <v>0</v>
      </c>
      <c r="I302">
        <v>0</v>
      </c>
      <c r="J302">
        <v>20</v>
      </c>
      <c r="K302">
        <v>20</v>
      </c>
      <c r="L302">
        <v>1</v>
      </c>
      <c r="M302">
        <v>100</v>
      </c>
      <c r="N302" t="s">
        <v>47</v>
      </c>
      <c r="O302" t="s">
        <v>47</v>
      </c>
      <c r="P302" t="s">
        <v>48</v>
      </c>
      <c r="Q302" t="s">
        <v>49</v>
      </c>
      <c r="R302">
        <v>0</v>
      </c>
      <c r="S302">
        <v>0</v>
      </c>
      <c r="T302">
        <v>0</v>
      </c>
      <c r="U302">
        <v>3800</v>
      </c>
      <c r="V302">
        <v>1</v>
      </c>
      <c r="W302" t="s">
        <v>46</v>
      </c>
      <c r="X302" t="s">
        <v>51</v>
      </c>
    </row>
    <row r="303" spans="1:24" x14ac:dyDescent="0.25">
      <c r="A303">
        <v>302</v>
      </c>
      <c r="B303" t="s">
        <v>46</v>
      </c>
      <c r="C303">
        <v>0.45</v>
      </c>
      <c r="D303">
        <v>20</v>
      </c>
      <c r="E303">
        <v>5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100</v>
      </c>
      <c r="N303" t="s">
        <v>47</v>
      </c>
      <c r="O303" t="s">
        <v>47</v>
      </c>
      <c r="P303" t="s">
        <v>48</v>
      </c>
      <c r="Q303" t="s">
        <v>49</v>
      </c>
      <c r="R303">
        <v>0</v>
      </c>
      <c r="S303">
        <v>0</v>
      </c>
      <c r="T303">
        <v>10</v>
      </c>
      <c r="U303">
        <v>8760</v>
      </c>
      <c r="V303">
        <v>1</v>
      </c>
      <c r="W303" t="s">
        <v>46</v>
      </c>
      <c r="X303" t="s">
        <v>51</v>
      </c>
    </row>
    <row r="304" spans="1:24" x14ac:dyDescent="0.25">
      <c r="A304">
        <v>303</v>
      </c>
      <c r="B304" t="s">
        <v>46</v>
      </c>
      <c r="C304">
        <v>0.45</v>
      </c>
      <c r="D304">
        <v>20</v>
      </c>
      <c r="E304">
        <v>5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1</v>
      </c>
      <c r="M304">
        <v>100</v>
      </c>
      <c r="N304" t="s">
        <v>47</v>
      </c>
      <c r="O304" t="s">
        <v>47</v>
      </c>
      <c r="P304" t="s">
        <v>48</v>
      </c>
      <c r="Q304" t="s">
        <v>49</v>
      </c>
      <c r="R304">
        <v>0</v>
      </c>
      <c r="S304">
        <v>0</v>
      </c>
      <c r="T304">
        <v>20</v>
      </c>
      <c r="U304">
        <v>8760</v>
      </c>
      <c r="V304">
        <v>1</v>
      </c>
      <c r="W304" t="s">
        <v>46</v>
      </c>
      <c r="X304" t="s">
        <v>51</v>
      </c>
    </row>
    <row r="305" spans="1:24" x14ac:dyDescent="0.25">
      <c r="A305">
        <v>304</v>
      </c>
      <c r="B305" t="s">
        <v>46</v>
      </c>
      <c r="C305">
        <v>0.45</v>
      </c>
      <c r="D305">
        <v>20</v>
      </c>
      <c r="E305">
        <v>5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1</v>
      </c>
      <c r="M305">
        <v>100</v>
      </c>
      <c r="N305" t="s">
        <v>47</v>
      </c>
      <c r="O305" t="s">
        <v>47</v>
      </c>
      <c r="P305" t="s">
        <v>48</v>
      </c>
      <c r="Q305" t="s">
        <v>49</v>
      </c>
      <c r="R305">
        <v>0</v>
      </c>
      <c r="S305">
        <v>0</v>
      </c>
      <c r="T305">
        <v>30</v>
      </c>
      <c r="U305">
        <v>8760</v>
      </c>
      <c r="V305">
        <v>1</v>
      </c>
      <c r="W305" t="s">
        <v>46</v>
      </c>
      <c r="X305" t="s">
        <v>51</v>
      </c>
    </row>
    <row r="306" spans="1:24" x14ac:dyDescent="0.25">
      <c r="A306">
        <v>305</v>
      </c>
      <c r="B306" t="s">
        <v>46</v>
      </c>
      <c r="C306">
        <v>0.45</v>
      </c>
      <c r="D306">
        <v>20</v>
      </c>
      <c r="E306">
        <v>5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1</v>
      </c>
      <c r="M306">
        <v>100</v>
      </c>
      <c r="N306" t="s">
        <v>47</v>
      </c>
      <c r="O306" t="s">
        <v>47</v>
      </c>
      <c r="P306" t="s">
        <v>48</v>
      </c>
      <c r="Q306" t="s">
        <v>49</v>
      </c>
      <c r="R306">
        <v>0</v>
      </c>
      <c r="S306">
        <v>0</v>
      </c>
      <c r="T306">
        <v>40</v>
      </c>
      <c r="U306">
        <v>8760</v>
      </c>
      <c r="V306">
        <v>1</v>
      </c>
      <c r="W306" t="s">
        <v>46</v>
      </c>
      <c r="X306" t="s">
        <v>51</v>
      </c>
    </row>
    <row r="307" spans="1:24" x14ac:dyDescent="0.25">
      <c r="A307">
        <v>306</v>
      </c>
      <c r="B307" t="s">
        <v>46</v>
      </c>
      <c r="C307">
        <v>0.45</v>
      </c>
      <c r="D307">
        <v>20</v>
      </c>
      <c r="E307">
        <v>5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1</v>
      </c>
      <c r="M307">
        <v>100</v>
      </c>
      <c r="N307" t="s">
        <v>47</v>
      </c>
      <c r="O307" t="s">
        <v>47</v>
      </c>
      <c r="P307" t="s">
        <v>48</v>
      </c>
      <c r="Q307" t="s">
        <v>49</v>
      </c>
      <c r="R307">
        <v>0</v>
      </c>
      <c r="S307">
        <v>0</v>
      </c>
      <c r="T307">
        <v>50</v>
      </c>
      <c r="U307">
        <v>8760</v>
      </c>
      <c r="V307">
        <v>1</v>
      </c>
      <c r="W307" t="s">
        <v>46</v>
      </c>
      <c r="X307" t="s">
        <v>51</v>
      </c>
    </row>
    <row r="308" spans="1:24" x14ac:dyDescent="0.25">
      <c r="A308">
        <v>307</v>
      </c>
      <c r="B308" t="s">
        <v>46</v>
      </c>
      <c r="C308">
        <v>0.45</v>
      </c>
      <c r="D308">
        <v>20</v>
      </c>
      <c r="E308">
        <v>5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1</v>
      </c>
      <c r="M308">
        <v>100</v>
      </c>
      <c r="N308" t="s">
        <v>47</v>
      </c>
      <c r="O308" t="s">
        <v>47</v>
      </c>
      <c r="P308" t="s">
        <v>48</v>
      </c>
      <c r="Q308" t="s">
        <v>49</v>
      </c>
      <c r="R308">
        <v>0</v>
      </c>
      <c r="S308">
        <v>0</v>
      </c>
      <c r="T308">
        <v>60</v>
      </c>
      <c r="U308">
        <v>8760</v>
      </c>
      <c r="V308">
        <v>1</v>
      </c>
      <c r="W308" t="s">
        <v>46</v>
      </c>
      <c r="X308" t="s">
        <v>51</v>
      </c>
    </row>
    <row r="309" spans="1:24" x14ac:dyDescent="0.25">
      <c r="A309">
        <v>308</v>
      </c>
      <c r="B309" t="s">
        <v>46</v>
      </c>
      <c r="C309">
        <v>0.45</v>
      </c>
      <c r="D309">
        <v>20</v>
      </c>
      <c r="E309">
        <v>5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1</v>
      </c>
      <c r="M309">
        <v>100</v>
      </c>
      <c r="N309" t="s">
        <v>47</v>
      </c>
      <c r="O309" t="s">
        <v>47</v>
      </c>
      <c r="P309" t="s">
        <v>48</v>
      </c>
      <c r="Q309" t="s">
        <v>49</v>
      </c>
      <c r="R309">
        <v>0</v>
      </c>
      <c r="S309">
        <v>0</v>
      </c>
      <c r="T309">
        <v>70</v>
      </c>
      <c r="U309">
        <v>8760</v>
      </c>
      <c r="V309">
        <v>1</v>
      </c>
      <c r="W309" t="s">
        <v>46</v>
      </c>
      <c r="X309" t="s">
        <v>51</v>
      </c>
    </row>
    <row r="310" spans="1:24" x14ac:dyDescent="0.25">
      <c r="A310">
        <v>309</v>
      </c>
      <c r="B310" t="s">
        <v>46</v>
      </c>
      <c r="C310">
        <v>0.45</v>
      </c>
      <c r="D310">
        <v>20</v>
      </c>
      <c r="E310">
        <v>5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100</v>
      </c>
      <c r="N310" t="s">
        <v>47</v>
      </c>
      <c r="O310" t="s">
        <v>47</v>
      </c>
      <c r="P310" t="s">
        <v>48</v>
      </c>
      <c r="Q310" t="s">
        <v>49</v>
      </c>
      <c r="R310">
        <v>0</v>
      </c>
      <c r="S310">
        <v>0</v>
      </c>
      <c r="T310">
        <v>80</v>
      </c>
      <c r="U310">
        <v>8760</v>
      </c>
      <c r="V310">
        <v>1</v>
      </c>
      <c r="W310" t="s">
        <v>46</v>
      </c>
      <c r="X310" t="s">
        <v>51</v>
      </c>
    </row>
    <row r="311" spans="1:24" x14ac:dyDescent="0.25">
      <c r="A311">
        <v>310</v>
      </c>
      <c r="B311" t="s">
        <v>46</v>
      </c>
      <c r="C311">
        <v>0.45</v>
      </c>
      <c r="D311">
        <v>20</v>
      </c>
      <c r="E311">
        <v>5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1</v>
      </c>
      <c r="M311">
        <v>100</v>
      </c>
      <c r="N311" t="s">
        <v>47</v>
      </c>
      <c r="O311" t="s">
        <v>47</v>
      </c>
      <c r="P311" t="s">
        <v>48</v>
      </c>
      <c r="Q311" t="s">
        <v>49</v>
      </c>
      <c r="R311">
        <v>0</v>
      </c>
      <c r="S311">
        <v>0</v>
      </c>
      <c r="T311">
        <v>90</v>
      </c>
      <c r="U311">
        <v>8760</v>
      </c>
      <c r="V311">
        <v>1</v>
      </c>
      <c r="W311" t="s">
        <v>46</v>
      </c>
      <c r="X311" t="s">
        <v>51</v>
      </c>
    </row>
    <row r="312" spans="1:24" x14ac:dyDescent="0.25">
      <c r="A312">
        <v>311</v>
      </c>
      <c r="B312" t="s">
        <v>46</v>
      </c>
      <c r="C312">
        <v>0.45</v>
      </c>
      <c r="D312">
        <v>20</v>
      </c>
      <c r="E312">
        <v>5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1</v>
      </c>
      <c r="M312">
        <v>100</v>
      </c>
      <c r="N312" t="s">
        <v>47</v>
      </c>
      <c r="O312" t="s">
        <v>47</v>
      </c>
      <c r="P312" t="s">
        <v>48</v>
      </c>
      <c r="Q312" t="s">
        <v>49</v>
      </c>
      <c r="R312">
        <v>0</v>
      </c>
      <c r="S312">
        <v>0</v>
      </c>
      <c r="T312">
        <v>100</v>
      </c>
      <c r="U312">
        <v>8760</v>
      </c>
      <c r="V312">
        <v>1</v>
      </c>
      <c r="W312" t="s">
        <v>46</v>
      </c>
      <c r="X312" t="s">
        <v>51</v>
      </c>
    </row>
    <row r="313" spans="1:24" x14ac:dyDescent="0.25">
      <c r="A313">
        <v>312</v>
      </c>
      <c r="B313" t="s">
        <v>46</v>
      </c>
      <c r="C313">
        <v>0.45</v>
      </c>
      <c r="D313">
        <v>20</v>
      </c>
      <c r="E313">
        <v>5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1</v>
      </c>
      <c r="M313">
        <v>100</v>
      </c>
      <c r="N313" t="s">
        <v>47</v>
      </c>
      <c r="O313" t="s">
        <v>47</v>
      </c>
      <c r="P313" t="s">
        <v>48</v>
      </c>
      <c r="Q313" t="s">
        <v>49</v>
      </c>
      <c r="R313">
        <v>0</v>
      </c>
      <c r="S313">
        <v>0</v>
      </c>
      <c r="T313">
        <v>110</v>
      </c>
      <c r="U313">
        <v>8760</v>
      </c>
      <c r="V313">
        <v>1</v>
      </c>
      <c r="W313" t="s">
        <v>46</v>
      </c>
      <c r="X313" t="s">
        <v>51</v>
      </c>
    </row>
    <row r="314" spans="1:24" x14ac:dyDescent="0.25">
      <c r="A314">
        <v>313</v>
      </c>
      <c r="B314" t="s">
        <v>46</v>
      </c>
      <c r="C314">
        <v>0.45</v>
      </c>
      <c r="D314">
        <v>20</v>
      </c>
      <c r="E314">
        <v>5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1</v>
      </c>
      <c r="M314">
        <v>100</v>
      </c>
      <c r="N314" t="s">
        <v>47</v>
      </c>
      <c r="O314" t="s">
        <v>47</v>
      </c>
      <c r="P314" t="s">
        <v>48</v>
      </c>
      <c r="Q314" t="s">
        <v>49</v>
      </c>
      <c r="R314">
        <v>0</v>
      </c>
      <c r="S314">
        <v>0</v>
      </c>
      <c r="T314">
        <v>120</v>
      </c>
      <c r="U314">
        <v>8760</v>
      </c>
      <c r="V314">
        <v>1</v>
      </c>
      <c r="W314" t="s">
        <v>46</v>
      </c>
      <c r="X314" t="s">
        <v>51</v>
      </c>
    </row>
    <row r="315" spans="1:24" x14ac:dyDescent="0.25">
      <c r="A315">
        <v>314</v>
      </c>
      <c r="B315" t="s">
        <v>46</v>
      </c>
      <c r="C315">
        <v>0.45</v>
      </c>
      <c r="D315">
        <v>20</v>
      </c>
      <c r="E315">
        <v>5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1</v>
      </c>
      <c r="M315">
        <v>100</v>
      </c>
      <c r="N315" t="s">
        <v>47</v>
      </c>
      <c r="O315" t="s">
        <v>47</v>
      </c>
      <c r="P315" t="s">
        <v>48</v>
      </c>
      <c r="Q315" t="s">
        <v>49</v>
      </c>
      <c r="R315">
        <v>0</v>
      </c>
      <c r="S315">
        <v>0</v>
      </c>
      <c r="T315">
        <v>130</v>
      </c>
      <c r="U315">
        <v>8760</v>
      </c>
      <c r="V315">
        <v>1</v>
      </c>
      <c r="W315" t="s">
        <v>46</v>
      </c>
      <c r="X315" t="s">
        <v>51</v>
      </c>
    </row>
    <row r="316" spans="1:24" x14ac:dyDescent="0.25">
      <c r="A316">
        <v>315</v>
      </c>
      <c r="B316" t="s">
        <v>46</v>
      </c>
      <c r="C316">
        <v>0.45</v>
      </c>
      <c r="D316">
        <v>20</v>
      </c>
      <c r="E316">
        <v>5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1</v>
      </c>
      <c r="M316">
        <v>100</v>
      </c>
      <c r="N316" t="s">
        <v>47</v>
      </c>
      <c r="O316" t="s">
        <v>47</v>
      </c>
      <c r="P316" t="s">
        <v>48</v>
      </c>
      <c r="Q316" t="s">
        <v>49</v>
      </c>
      <c r="R316">
        <v>0</v>
      </c>
      <c r="S316">
        <v>0</v>
      </c>
      <c r="T316">
        <v>140</v>
      </c>
      <c r="U316">
        <v>8760</v>
      </c>
      <c r="V316">
        <v>1</v>
      </c>
      <c r="W316" t="s">
        <v>46</v>
      </c>
      <c r="X316" t="s">
        <v>51</v>
      </c>
    </row>
    <row r="317" spans="1:24" x14ac:dyDescent="0.25">
      <c r="A317">
        <v>316</v>
      </c>
      <c r="B317" t="s">
        <v>46</v>
      </c>
      <c r="C317">
        <v>0.45</v>
      </c>
      <c r="D317">
        <v>20</v>
      </c>
      <c r="E317">
        <v>5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1</v>
      </c>
      <c r="M317">
        <v>100</v>
      </c>
      <c r="N317" t="s">
        <v>47</v>
      </c>
      <c r="O317" t="s">
        <v>47</v>
      </c>
      <c r="P317" t="s">
        <v>48</v>
      </c>
      <c r="Q317" t="s">
        <v>49</v>
      </c>
      <c r="R317">
        <v>0</v>
      </c>
      <c r="S317">
        <v>0</v>
      </c>
      <c r="T317">
        <v>150</v>
      </c>
      <c r="U317">
        <v>8760</v>
      </c>
      <c r="V317">
        <v>1</v>
      </c>
      <c r="W317" t="s">
        <v>46</v>
      </c>
      <c r="X317" t="s">
        <v>51</v>
      </c>
    </row>
    <row r="318" spans="1:24" x14ac:dyDescent="0.25">
      <c r="A318">
        <v>317</v>
      </c>
      <c r="B318" t="s">
        <v>46</v>
      </c>
      <c r="C318">
        <v>0.45</v>
      </c>
      <c r="D318">
        <v>20</v>
      </c>
      <c r="E318">
        <v>5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1</v>
      </c>
      <c r="M318">
        <v>100</v>
      </c>
      <c r="N318" t="s">
        <v>47</v>
      </c>
      <c r="O318" t="s">
        <v>47</v>
      </c>
      <c r="P318" t="s">
        <v>48</v>
      </c>
      <c r="Q318" t="s">
        <v>49</v>
      </c>
      <c r="R318">
        <v>0</v>
      </c>
      <c r="S318">
        <v>0</v>
      </c>
      <c r="T318">
        <v>160</v>
      </c>
      <c r="U318">
        <v>8760</v>
      </c>
      <c r="V318">
        <v>1</v>
      </c>
      <c r="W318" t="s">
        <v>46</v>
      </c>
      <c r="X318" t="s">
        <v>51</v>
      </c>
    </row>
    <row r="319" spans="1:24" x14ac:dyDescent="0.25">
      <c r="A319">
        <v>318</v>
      </c>
      <c r="B319" t="s">
        <v>46</v>
      </c>
      <c r="C319">
        <v>0.45</v>
      </c>
      <c r="D319">
        <v>20</v>
      </c>
      <c r="E319">
        <v>5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1</v>
      </c>
      <c r="M319">
        <v>100</v>
      </c>
      <c r="N319" t="s">
        <v>47</v>
      </c>
      <c r="O319" t="s">
        <v>47</v>
      </c>
      <c r="P319" t="s">
        <v>48</v>
      </c>
      <c r="Q319" t="s">
        <v>49</v>
      </c>
      <c r="R319">
        <v>0</v>
      </c>
      <c r="S319">
        <v>0</v>
      </c>
      <c r="T319">
        <v>170</v>
      </c>
      <c r="U319">
        <v>8760</v>
      </c>
      <c r="V319">
        <v>1</v>
      </c>
      <c r="W319" t="s">
        <v>46</v>
      </c>
      <c r="X319" t="s">
        <v>51</v>
      </c>
    </row>
    <row r="320" spans="1:24" x14ac:dyDescent="0.25">
      <c r="A320">
        <v>319</v>
      </c>
      <c r="B320" t="s">
        <v>46</v>
      </c>
      <c r="C320">
        <v>0.45</v>
      </c>
      <c r="D320">
        <v>20</v>
      </c>
      <c r="E320">
        <v>5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1</v>
      </c>
      <c r="M320">
        <v>100</v>
      </c>
      <c r="N320" t="s">
        <v>47</v>
      </c>
      <c r="O320" t="s">
        <v>47</v>
      </c>
      <c r="P320" t="s">
        <v>48</v>
      </c>
      <c r="Q320" t="s">
        <v>49</v>
      </c>
      <c r="R320">
        <v>0</v>
      </c>
      <c r="S320">
        <v>0</v>
      </c>
      <c r="T320">
        <v>180</v>
      </c>
      <c r="U320">
        <v>8760</v>
      </c>
      <c r="V320">
        <v>1</v>
      </c>
      <c r="W320" t="s">
        <v>46</v>
      </c>
      <c r="X320" t="s">
        <v>51</v>
      </c>
    </row>
    <row r="321" spans="1:24" x14ac:dyDescent="0.25">
      <c r="A321">
        <v>320</v>
      </c>
      <c r="B321" t="s">
        <v>46</v>
      </c>
      <c r="C321">
        <v>0.45</v>
      </c>
      <c r="D321">
        <v>20</v>
      </c>
      <c r="E321">
        <v>5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1</v>
      </c>
      <c r="M321">
        <v>100</v>
      </c>
      <c r="N321" t="s">
        <v>47</v>
      </c>
      <c r="O321" t="s">
        <v>47</v>
      </c>
      <c r="P321" t="s">
        <v>48</v>
      </c>
      <c r="Q321" t="s">
        <v>49</v>
      </c>
      <c r="R321">
        <v>0</v>
      </c>
      <c r="S321">
        <v>0</v>
      </c>
      <c r="T321">
        <v>190</v>
      </c>
      <c r="U321">
        <v>8760</v>
      </c>
      <c r="V321">
        <v>1</v>
      </c>
      <c r="W321" t="s">
        <v>46</v>
      </c>
      <c r="X321" t="s">
        <v>51</v>
      </c>
    </row>
    <row r="322" spans="1:24" x14ac:dyDescent="0.25">
      <c r="A322">
        <v>321</v>
      </c>
      <c r="B322" t="s">
        <v>46</v>
      </c>
      <c r="C322">
        <v>0.45</v>
      </c>
      <c r="D322">
        <v>20</v>
      </c>
      <c r="E322">
        <v>5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1</v>
      </c>
      <c r="M322">
        <v>100</v>
      </c>
      <c r="N322" t="s">
        <v>47</v>
      </c>
      <c r="O322" t="s">
        <v>47</v>
      </c>
      <c r="P322" t="s">
        <v>48</v>
      </c>
      <c r="Q322" t="s">
        <v>49</v>
      </c>
      <c r="R322">
        <v>0</v>
      </c>
      <c r="S322">
        <v>0</v>
      </c>
      <c r="T322">
        <v>200</v>
      </c>
      <c r="U322">
        <v>8760</v>
      </c>
      <c r="V322">
        <v>1</v>
      </c>
      <c r="W322" t="s">
        <v>46</v>
      </c>
      <c r="X322" t="s">
        <v>51</v>
      </c>
    </row>
    <row r="323" spans="1:24" x14ac:dyDescent="0.25">
      <c r="A323">
        <v>322</v>
      </c>
      <c r="B323" t="s">
        <v>46</v>
      </c>
      <c r="C323">
        <v>0.45</v>
      </c>
      <c r="D323">
        <v>20</v>
      </c>
      <c r="E323">
        <v>5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1</v>
      </c>
      <c r="M323">
        <v>100</v>
      </c>
      <c r="N323" t="s">
        <v>47</v>
      </c>
      <c r="O323" t="s">
        <v>47</v>
      </c>
      <c r="P323" t="s">
        <v>48</v>
      </c>
      <c r="Q323" t="s">
        <v>49</v>
      </c>
      <c r="R323">
        <v>0</v>
      </c>
      <c r="S323">
        <v>0</v>
      </c>
      <c r="T323">
        <v>210</v>
      </c>
      <c r="U323">
        <v>8760</v>
      </c>
      <c r="V323">
        <v>1</v>
      </c>
      <c r="W323" t="s">
        <v>46</v>
      </c>
      <c r="X323" t="s">
        <v>51</v>
      </c>
    </row>
    <row r="324" spans="1:24" x14ac:dyDescent="0.25">
      <c r="A324">
        <v>323</v>
      </c>
      <c r="B324" t="s">
        <v>46</v>
      </c>
      <c r="C324">
        <v>0.45</v>
      </c>
      <c r="D324">
        <v>20</v>
      </c>
      <c r="E324">
        <v>5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1</v>
      </c>
      <c r="M324">
        <v>100</v>
      </c>
      <c r="N324" t="s">
        <v>47</v>
      </c>
      <c r="O324" t="s">
        <v>47</v>
      </c>
      <c r="P324" t="s">
        <v>48</v>
      </c>
      <c r="Q324" t="s">
        <v>49</v>
      </c>
      <c r="R324">
        <v>0</v>
      </c>
      <c r="S324">
        <v>0</v>
      </c>
      <c r="T324">
        <v>220</v>
      </c>
      <c r="U324">
        <v>8760</v>
      </c>
      <c r="V324">
        <v>1</v>
      </c>
      <c r="W324" t="s">
        <v>46</v>
      </c>
      <c r="X324" t="s">
        <v>51</v>
      </c>
    </row>
    <row r="325" spans="1:24" x14ac:dyDescent="0.25">
      <c r="A325">
        <v>324</v>
      </c>
      <c r="B325" t="s">
        <v>46</v>
      </c>
      <c r="C325">
        <v>0.45</v>
      </c>
      <c r="D325">
        <v>20</v>
      </c>
      <c r="E325">
        <v>5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1</v>
      </c>
      <c r="M325">
        <v>100</v>
      </c>
      <c r="N325" t="s">
        <v>47</v>
      </c>
      <c r="O325" t="s">
        <v>47</v>
      </c>
      <c r="P325" t="s">
        <v>48</v>
      </c>
      <c r="Q325" t="s">
        <v>49</v>
      </c>
      <c r="R325">
        <v>0</v>
      </c>
      <c r="S325">
        <v>0</v>
      </c>
      <c r="T325">
        <v>230</v>
      </c>
      <c r="U325">
        <v>8760</v>
      </c>
      <c r="V325">
        <v>1</v>
      </c>
      <c r="W325" t="s">
        <v>46</v>
      </c>
      <c r="X325" t="s">
        <v>51</v>
      </c>
    </row>
    <row r="326" spans="1:24" x14ac:dyDescent="0.25">
      <c r="A326">
        <v>325</v>
      </c>
      <c r="B326" t="s">
        <v>46</v>
      </c>
      <c r="C326">
        <v>0.45</v>
      </c>
      <c r="D326">
        <v>20</v>
      </c>
      <c r="E326">
        <v>5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1</v>
      </c>
      <c r="M326">
        <v>100</v>
      </c>
      <c r="N326" t="s">
        <v>47</v>
      </c>
      <c r="O326" t="s">
        <v>47</v>
      </c>
      <c r="P326" t="s">
        <v>48</v>
      </c>
      <c r="Q326" t="s">
        <v>49</v>
      </c>
      <c r="R326">
        <v>0</v>
      </c>
      <c r="S326">
        <v>0</v>
      </c>
      <c r="T326">
        <v>240</v>
      </c>
      <c r="U326">
        <v>8760</v>
      </c>
      <c r="V326">
        <v>1</v>
      </c>
      <c r="W326" t="s">
        <v>46</v>
      </c>
      <c r="X326" t="s">
        <v>51</v>
      </c>
    </row>
    <row r="327" spans="1:24" x14ac:dyDescent="0.25">
      <c r="A327">
        <v>326</v>
      </c>
      <c r="B327" t="s">
        <v>46</v>
      </c>
      <c r="C327">
        <v>0.45</v>
      </c>
      <c r="D327">
        <v>20</v>
      </c>
      <c r="E327">
        <v>5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1</v>
      </c>
      <c r="M327">
        <v>100</v>
      </c>
      <c r="N327" t="s">
        <v>47</v>
      </c>
      <c r="O327" t="s">
        <v>47</v>
      </c>
      <c r="P327" t="s">
        <v>48</v>
      </c>
      <c r="Q327" t="s">
        <v>49</v>
      </c>
      <c r="R327">
        <v>0</v>
      </c>
      <c r="S327">
        <v>0</v>
      </c>
      <c r="T327">
        <v>250</v>
      </c>
      <c r="U327">
        <v>8760</v>
      </c>
      <c r="V327">
        <v>1</v>
      </c>
      <c r="W327" t="s">
        <v>46</v>
      </c>
      <c r="X327" t="s">
        <v>51</v>
      </c>
    </row>
    <row r="328" spans="1:24" x14ac:dyDescent="0.25">
      <c r="A328">
        <v>327</v>
      </c>
      <c r="B328" t="s">
        <v>46</v>
      </c>
      <c r="C328">
        <v>0.45</v>
      </c>
      <c r="D328">
        <v>20</v>
      </c>
      <c r="E328">
        <v>5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100</v>
      </c>
      <c r="N328" t="s">
        <v>47</v>
      </c>
      <c r="O328" t="s">
        <v>47</v>
      </c>
      <c r="P328" t="s">
        <v>48</v>
      </c>
      <c r="Q328" t="s">
        <v>49</v>
      </c>
      <c r="R328">
        <v>0</v>
      </c>
      <c r="S328">
        <v>0</v>
      </c>
      <c r="T328">
        <v>260</v>
      </c>
      <c r="U328">
        <v>8760</v>
      </c>
      <c r="V328">
        <v>1</v>
      </c>
      <c r="W328" t="s">
        <v>46</v>
      </c>
      <c r="X328" t="s">
        <v>51</v>
      </c>
    </row>
    <row r="329" spans="1:24" x14ac:dyDescent="0.25">
      <c r="A329">
        <v>328</v>
      </c>
      <c r="B329" t="s">
        <v>46</v>
      </c>
      <c r="C329">
        <v>0.45</v>
      </c>
      <c r="D329">
        <v>20</v>
      </c>
      <c r="E329">
        <v>5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1</v>
      </c>
      <c r="M329">
        <v>100</v>
      </c>
      <c r="N329" t="s">
        <v>47</v>
      </c>
      <c r="O329" t="s">
        <v>47</v>
      </c>
      <c r="P329" t="s">
        <v>48</v>
      </c>
      <c r="Q329" t="s">
        <v>49</v>
      </c>
      <c r="R329">
        <v>0</v>
      </c>
      <c r="S329">
        <v>0</v>
      </c>
      <c r="T329">
        <v>270</v>
      </c>
      <c r="U329">
        <v>8760</v>
      </c>
      <c r="V329">
        <v>1</v>
      </c>
      <c r="W329" t="s">
        <v>46</v>
      </c>
      <c r="X329" t="s">
        <v>51</v>
      </c>
    </row>
    <row r="330" spans="1:24" x14ac:dyDescent="0.25">
      <c r="A330">
        <v>329</v>
      </c>
      <c r="B330" t="s">
        <v>46</v>
      </c>
      <c r="C330">
        <v>0.45</v>
      </c>
      <c r="D330">
        <v>20</v>
      </c>
      <c r="E330">
        <v>5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1</v>
      </c>
      <c r="M330">
        <v>100</v>
      </c>
      <c r="N330" t="s">
        <v>47</v>
      </c>
      <c r="O330" t="s">
        <v>47</v>
      </c>
      <c r="P330" t="s">
        <v>48</v>
      </c>
      <c r="Q330" t="s">
        <v>49</v>
      </c>
      <c r="R330">
        <v>0</v>
      </c>
      <c r="S330">
        <v>0</v>
      </c>
      <c r="T330">
        <v>280</v>
      </c>
      <c r="U330">
        <v>8760</v>
      </c>
      <c r="V330">
        <v>1</v>
      </c>
      <c r="W330" t="s">
        <v>46</v>
      </c>
      <c r="X330" t="s">
        <v>51</v>
      </c>
    </row>
    <row r="331" spans="1:24" x14ac:dyDescent="0.25">
      <c r="A331">
        <v>330</v>
      </c>
      <c r="B331" t="s">
        <v>46</v>
      </c>
      <c r="C331">
        <v>0.45</v>
      </c>
      <c r="D331">
        <v>20</v>
      </c>
      <c r="E331">
        <v>5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1</v>
      </c>
      <c r="M331">
        <v>100</v>
      </c>
      <c r="N331" t="s">
        <v>47</v>
      </c>
      <c r="O331" t="s">
        <v>47</v>
      </c>
      <c r="P331" t="s">
        <v>48</v>
      </c>
      <c r="Q331" t="s">
        <v>49</v>
      </c>
      <c r="R331">
        <v>0</v>
      </c>
      <c r="S331">
        <v>0</v>
      </c>
      <c r="T331">
        <v>290</v>
      </c>
      <c r="U331">
        <v>8760</v>
      </c>
      <c r="V331">
        <v>1</v>
      </c>
      <c r="W331" t="s">
        <v>46</v>
      </c>
      <c r="X331" t="s">
        <v>51</v>
      </c>
    </row>
    <row r="332" spans="1:24" x14ac:dyDescent="0.25">
      <c r="A332">
        <v>331</v>
      </c>
      <c r="B332" t="s">
        <v>46</v>
      </c>
      <c r="C332">
        <v>0.45</v>
      </c>
      <c r="D332">
        <v>20</v>
      </c>
      <c r="E332">
        <v>5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1</v>
      </c>
      <c r="M332">
        <v>100</v>
      </c>
      <c r="N332" t="s">
        <v>47</v>
      </c>
      <c r="O332" t="s">
        <v>47</v>
      </c>
      <c r="P332" t="s">
        <v>48</v>
      </c>
      <c r="Q332" t="s">
        <v>49</v>
      </c>
      <c r="R332">
        <v>0</v>
      </c>
      <c r="S332">
        <v>0</v>
      </c>
      <c r="T332">
        <v>300</v>
      </c>
      <c r="U332">
        <v>8760</v>
      </c>
      <c r="V332">
        <v>1</v>
      </c>
      <c r="W332" t="s">
        <v>46</v>
      </c>
      <c r="X332" t="s">
        <v>51</v>
      </c>
    </row>
    <row r="333" spans="1:24" x14ac:dyDescent="0.25">
      <c r="A333">
        <v>332</v>
      </c>
      <c r="B333" t="s">
        <v>46</v>
      </c>
      <c r="C333">
        <v>0.45</v>
      </c>
      <c r="D333">
        <v>20</v>
      </c>
      <c r="E333">
        <v>5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</v>
      </c>
      <c r="M333">
        <v>100</v>
      </c>
      <c r="N333" t="s">
        <v>47</v>
      </c>
      <c r="O333" t="s">
        <v>47</v>
      </c>
      <c r="P333" t="s">
        <v>48</v>
      </c>
      <c r="Q333" t="s">
        <v>49</v>
      </c>
      <c r="R333">
        <v>0</v>
      </c>
      <c r="S333">
        <v>0</v>
      </c>
      <c r="T333">
        <v>310</v>
      </c>
      <c r="U333">
        <v>8760</v>
      </c>
      <c r="V333">
        <v>1</v>
      </c>
      <c r="W333" t="s">
        <v>46</v>
      </c>
      <c r="X333" t="s">
        <v>51</v>
      </c>
    </row>
    <row r="334" spans="1:24" x14ac:dyDescent="0.25">
      <c r="A334">
        <v>333</v>
      </c>
      <c r="B334" t="s">
        <v>46</v>
      </c>
      <c r="C334">
        <v>0.45</v>
      </c>
      <c r="D334">
        <v>20</v>
      </c>
      <c r="E334">
        <v>5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1</v>
      </c>
      <c r="M334">
        <v>100</v>
      </c>
      <c r="N334" t="s">
        <v>47</v>
      </c>
      <c r="O334" t="s">
        <v>47</v>
      </c>
      <c r="P334" t="s">
        <v>48</v>
      </c>
      <c r="Q334" t="s">
        <v>49</v>
      </c>
      <c r="R334">
        <v>0</v>
      </c>
      <c r="S334">
        <v>0</v>
      </c>
      <c r="T334">
        <v>320</v>
      </c>
      <c r="U334">
        <v>8760</v>
      </c>
      <c r="V334">
        <v>1</v>
      </c>
      <c r="W334" t="s">
        <v>46</v>
      </c>
      <c r="X334" t="s">
        <v>51</v>
      </c>
    </row>
    <row r="335" spans="1:24" x14ac:dyDescent="0.25">
      <c r="A335">
        <v>334</v>
      </c>
      <c r="B335" t="s">
        <v>46</v>
      </c>
      <c r="C335">
        <v>0.45</v>
      </c>
      <c r="D335">
        <v>20</v>
      </c>
      <c r="E335">
        <v>5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100</v>
      </c>
      <c r="N335" t="s">
        <v>47</v>
      </c>
      <c r="O335" t="s">
        <v>47</v>
      </c>
      <c r="P335" t="s">
        <v>48</v>
      </c>
      <c r="Q335" t="s">
        <v>49</v>
      </c>
      <c r="R335">
        <v>0</v>
      </c>
      <c r="S335">
        <v>0</v>
      </c>
      <c r="T335">
        <v>330</v>
      </c>
      <c r="U335">
        <v>8760</v>
      </c>
      <c r="V335">
        <v>1</v>
      </c>
      <c r="W335" t="s">
        <v>46</v>
      </c>
      <c r="X335" t="s">
        <v>51</v>
      </c>
    </row>
    <row r="336" spans="1:24" x14ac:dyDescent="0.25">
      <c r="A336">
        <v>335</v>
      </c>
      <c r="B336" t="s">
        <v>46</v>
      </c>
      <c r="C336">
        <v>0.45</v>
      </c>
      <c r="D336">
        <v>20</v>
      </c>
      <c r="E336">
        <v>5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1</v>
      </c>
      <c r="M336">
        <v>100</v>
      </c>
      <c r="N336" t="s">
        <v>47</v>
      </c>
      <c r="O336" t="s">
        <v>47</v>
      </c>
      <c r="P336" t="s">
        <v>48</v>
      </c>
      <c r="Q336" t="s">
        <v>49</v>
      </c>
      <c r="R336">
        <v>0</v>
      </c>
      <c r="S336">
        <v>0</v>
      </c>
      <c r="T336">
        <v>340</v>
      </c>
      <c r="U336">
        <v>8760</v>
      </c>
      <c r="V336">
        <v>1</v>
      </c>
      <c r="W336" t="s">
        <v>46</v>
      </c>
      <c r="X336" t="s">
        <v>51</v>
      </c>
    </row>
    <row r="337" spans="1:24" x14ac:dyDescent="0.25">
      <c r="A337">
        <v>336</v>
      </c>
      <c r="B337" t="s">
        <v>46</v>
      </c>
      <c r="C337">
        <v>0.45</v>
      </c>
      <c r="D337">
        <v>20</v>
      </c>
      <c r="E337">
        <v>5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100</v>
      </c>
      <c r="N337" t="s">
        <v>47</v>
      </c>
      <c r="O337" t="s">
        <v>47</v>
      </c>
      <c r="P337" t="s">
        <v>48</v>
      </c>
      <c r="Q337" t="s">
        <v>49</v>
      </c>
      <c r="R337">
        <v>0</v>
      </c>
      <c r="S337">
        <v>0</v>
      </c>
      <c r="T337">
        <v>350</v>
      </c>
      <c r="U337">
        <v>8760</v>
      </c>
      <c r="V337">
        <v>1</v>
      </c>
      <c r="W337" t="s">
        <v>46</v>
      </c>
      <c r="X337" t="s">
        <v>51</v>
      </c>
    </row>
    <row r="338" spans="1:24" x14ac:dyDescent="0.25">
      <c r="A338">
        <v>337</v>
      </c>
      <c r="B338" t="s">
        <v>46</v>
      </c>
      <c r="C338">
        <v>0.45</v>
      </c>
      <c r="D338">
        <v>20</v>
      </c>
      <c r="E338">
        <v>5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1</v>
      </c>
      <c r="M338">
        <v>100</v>
      </c>
      <c r="N338" t="s">
        <v>47</v>
      </c>
      <c r="O338" t="s">
        <v>47</v>
      </c>
      <c r="P338" t="s">
        <v>48</v>
      </c>
      <c r="Q338" t="s">
        <v>49</v>
      </c>
      <c r="R338">
        <v>0</v>
      </c>
      <c r="S338">
        <v>0</v>
      </c>
      <c r="T338">
        <v>360</v>
      </c>
      <c r="U338">
        <v>8760</v>
      </c>
      <c r="V338">
        <v>1</v>
      </c>
      <c r="W338" t="s">
        <v>46</v>
      </c>
      <c r="X338" t="s">
        <v>51</v>
      </c>
    </row>
    <row r="339" spans="1:24" x14ac:dyDescent="0.25">
      <c r="A339">
        <v>338</v>
      </c>
      <c r="B339" t="s">
        <v>46</v>
      </c>
      <c r="C339">
        <v>0.45</v>
      </c>
      <c r="D339">
        <v>20</v>
      </c>
      <c r="E339">
        <v>5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</v>
      </c>
      <c r="M339">
        <v>100</v>
      </c>
      <c r="N339" t="s">
        <v>47</v>
      </c>
      <c r="O339" t="s">
        <v>47</v>
      </c>
      <c r="P339" t="s">
        <v>48</v>
      </c>
      <c r="Q339" t="s">
        <v>49</v>
      </c>
      <c r="R339">
        <v>0</v>
      </c>
      <c r="S339">
        <v>0</v>
      </c>
      <c r="T339">
        <v>370</v>
      </c>
      <c r="U339">
        <v>8760</v>
      </c>
      <c r="V339">
        <v>1</v>
      </c>
      <c r="W339" t="s">
        <v>46</v>
      </c>
      <c r="X339" t="s">
        <v>51</v>
      </c>
    </row>
    <row r="340" spans="1:24" x14ac:dyDescent="0.25">
      <c r="A340">
        <v>339</v>
      </c>
      <c r="B340" t="s">
        <v>46</v>
      </c>
      <c r="C340">
        <v>0.45</v>
      </c>
      <c r="D340">
        <v>20</v>
      </c>
      <c r="E340">
        <v>5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1</v>
      </c>
      <c r="M340">
        <v>100</v>
      </c>
      <c r="N340" t="s">
        <v>47</v>
      </c>
      <c r="O340" t="s">
        <v>47</v>
      </c>
      <c r="P340" t="s">
        <v>48</v>
      </c>
      <c r="Q340" t="s">
        <v>49</v>
      </c>
      <c r="R340">
        <v>0</v>
      </c>
      <c r="S340">
        <v>0</v>
      </c>
      <c r="T340">
        <v>380</v>
      </c>
      <c r="U340">
        <v>8760</v>
      </c>
      <c r="V340">
        <v>1</v>
      </c>
      <c r="W340" t="s">
        <v>46</v>
      </c>
      <c r="X340" t="s">
        <v>51</v>
      </c>
    </row>
    <row r="341" spans="1:24" x14ac:dyDescent="0.25">
      <c r="A341">
        <v>340</v>
      </c>
      <c r="B341" t="s">
        <v>46</v>
      </c>
      <c r="C341">
        <v>0.45</v>
      </c>
      <c r="D341">
        <v>20</v>
      </c>
      <c r="E341">
        <v>5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1</v>
      </c>
      <c r="M341">
        <v>100</v>
      </c>
      <c r="N341" t="s">
        <v>47</v>
      </c>
      <c r="O341" t="s">
        <v>47</v>
      </c>
      <c r="P341" t="s">
        <v>48</v>
      </c>
      <c r="Q341" t="s">
        <v>49</v>
      </c>
      <c r="R341">
        <v>0</v>
      </c>
      <c r="S341">
        <v>0</v>
      </c>
      <c r="T341">
        <v>390</v>
      </c>
      <c r="U341">
        <v>8760</v>
      </c>
      <c r="V341">
        <v>1</v>
      </c>
      <c r="W341" t="s">
        <v>46</v>
      </c>
      <c r="X341" t="s">
        <v>51</v>
      </c>
    </row>
    <row r="342" spans="1:24" x14ac:dyDescent="0.25">
      <c r="A342">
        <v>341</v>
      </c>
      <c r="B342" t="s">
        <v>46</v>
      </c>
      <c r="C342">
        <v>0.45</v>
      </c>
      <c r="D342">
        <v>20</v>
      </c>
      <c r="E342">
        <v>5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1</v>
      </c>
      <c r="M342">
        <v>100</v>
      </c>
      <c r="N342" t="s">
        <v>47</v>
      </c>
      <c r="O342" t="s">
        <v>47</v>
      </c>
      <c r="P342" t="s">
        <v>48</v>
      </c>
      <c r="Q342" t="s">
        <v>49</v>
      </c>
      <c r="R342">
        <v>0</v>
      </c>
      <c r="S342">
        <v>0</v>
      </c>
      <c r="T342">
        <v>400</v>
      </c>
      <c r="U342">
        <v>8760</v>
      </c>
      <c r="V342">
        <v>1</v>
      </c>
      <c r="W342" t="s">
        <v>46</v>
      </c>
      <c r="X342" t="s">
        <v>51</v>
      </c>
    </row>
    <row r="343" spans="1:24" x14ac:dyDescent="0.25">
      <c r="A343">
        <v>342</v>
      </c>
      <c r="B343" t="s">
        <v>46</v>
      </c>
      <c r="C343">
        <v>0.45</v>
      </c>
      <c r="D343">
        <v>20</v>
      </c>
      <c r="E343">
        <v>5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1</v>
      </c>
      <c r="M343">
        <v>100</v>
      </c>
      <c r="N343" t="s">
        <v>47</v>
      </c>
      <c r="O343" t="s">
        <v>47</v>
      </c>
      <c r="P343" t="s">
        <v>48</v>
      </c>
      <c r="Q343" t="s">
        <v>49</v>
      </c>
      <c r="R343">
        <v>0</v>
      </c>
      <c r="S343">
        <v>0</v>
      </c>
      <c r="T343">
        <v>410</v>
      </c>
      <c r="U343">
        <v>8760</v>
      </c>
      <c r="V343">
        <v>1</v>
      </c>
      <c r="W343" t="s">
        <v>46</v>
      </c>
      <c r="X343" t="s">
        <v>51</v>
      </c>
    </row>
    <row r="344" spans="1:24" x14ac:dyDescent="0.25">
      <c r="A344">
        <v>343</v>
      </c>
      <c r="B344" t="s">
        <v>46</v>
      </c>
      <c r="C344">
        <v>0.45</v>
      </c>
      <c r="D344">
        <v>20</v>
      </c>
      <c r="E344">
        <v>5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1</v>
      </c>
      <c r="M344">
        <v>100</v>
      </c>
      <c r="N344" t="s">
        <v>47</v>
      </c>
      <c r="O344" t="s">
        <v>47</v>
      </c>
      <c r="P344" t="s">
        <v>48</v>
      </c>
      <c r="Q344" t="s">
        <v>49</v>
      </c>
      <c r="R344">
        <v>0</v>
      </c>
      <c r="S344">
        <v>0</v>
      </c>
      <c r="T344">
        <v>420</v>
      </c>
      <c r="U344">
        <v>8760</v>
      </c>
      <c r="V344">
        <v>1</v>
      </c>
      <c r="W344" t="s">
        <v>46</v>
      </c>
      <c r="X344" t="s">
        <v>51</v>
      </c>
    </row>
    <row r="345" spans="1:24" x14ac:dyDescent="0.25">
      <c r="A345">
        <v>344</v>
      </c>
      <c r="B345" t="s">
        <v>46</v>
      </c>
      <c r="C345">
        <v>0.45</v>
      </c>
      <c r="D345">
        <v>20</v>
      </c>
      <c r="E345">
        <v>5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1</v>
      </c>
      <c r="M345">
        <v>100</v>
      </c>
      <c r="N345" t="s">
        <v>47</v>
      </c>
      <c r="O345" t="s">
        <v>47</v>
      </c>
      <c r="P345" t="s">
        <v>48</v>
      </c>
      <c r="Q345" t="s">
        <v>49</v>
      </c>
      <c r="R345">
        <v>0</v>
      </c>
      <c r="S345">
        <v>0</v>
      </c>
      <c r="T345">
        <v>430</v>
      </c>
      <c r="U345">
        <v>8760</v>
      </c>
      <c r="V345">
        <v>1</v>
      </c>
      <c r="W345" t="s">
        <v>46</v>
      </c>
      <c r="X345" t="s">
        <v>51</v>
      </c>
    </row>
    <row r="346" spans="1:24" x14ac:dyDescent="0.25">
      <c r="A346">
        <v>345</v>
      </c>
      <c r="B346" t="s">
        <v>46</v>
      </c>
      <c r="C346">
        <v>0.45</v>
      </c>
      <c r="D346">
        <v>20</v>
      </c>
      <c r="E346">
        <v>5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1</v>
      </c>
      <c r="M346">
        <v>100</v>
      </c>
      <c r="N346" t="s">
        <v>47</v>
      </c>
      <c r="O346" t="s">
        <v>47</v>
      </c>
      <c r="P346" t="s">
        <v>48</v>
      </c>
      <c r="Q346" t="s">
        <v>49</v>
      </c>
      <c r="R346">
        <v>0</v>
      </c>
      <c r="S346">
        <v>0</v>
      </c>
      <c r="T346">
        <v>440</v>
      </c>
      <c r="U346">
        <v>8760</v>
      </c>
      <c r="V346">
        <v>1</v>
      </c>
      <c r="W346" t="s">
        <v>46</v>
      </c>
      <c r="X346" t="s">
        <v>51</v>
      </c>
    </row>
    <row r="347" spans="1:24" x14ac:dyDescent="0.25">
      <c r="A347">
        <v>346</v>
      </c>
      <c r="B347" t="s">
        <v>46</v>
      </c>
      <c r="C347">
        <v>0.45</v>
      </c>
      <c r="D347">
        <v>20</v>
      </c>
      <c r="E347">
        <v>5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1</v>
      </c>
      <c r="M347">
        <v>100</v>
      </c>
      <c r="N347" t="s">
        <v>47</v>
      </c>
      <c r="O347" t="s">
        <v>47</v>
      </c>
      <c r="P347" t="s">
        <v>48</v>
      </c>
      <c r="Q347" t="s">
        <v>49</v>
      </c>
      <c r="R347">
        <v>0</v>
      </c>
      <c r="S347">
        <v>0</v>
      </c>
      <c r="T347">
        <v>450</v>
      </c>
      <c r="U347">
        <v>8760</v>
      </c>
      <c r="V347">
        <v>1</v>
      </c>
      <c r="W347" t="s">
        <v>46</v>
      </c>
      <c r="X347" t="s">
        <v>51</v>
      </c>
    </row>
    <row r="348" spans="1:24" x14ac:dyDescent="0.25">
      <c r="A348">
        <v>347</v>
      </c>
      <c r="B348" t="s">
        <v>46</v>
      </c>
      <c r="C348">
        <v>0.45</v>
      </c>
      <c r="D348">
        <v>20</v>
      </c>
      <c r="E348">
        <v>5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1</v>
      </c>
      <c r="M348">
        <v>100</v>
      </c>
      <c r="N348" t="s">
        <v>47</v>
      </c>
      <c r="O348" t="s">
        <v>47</v>
      </c>
      <c r="P348" t="s">
        <v>48</v>
      </c>
      <c r="Q348" t="s">
        <v>49</v>
      </c>
      <c r="R348">
        <v>0</v>
      </c>
      <c r="S348">
        <v>0</v>
      </c>
      <c r="T348">
        <v>460</v>
      </c>
      <c r="U348">
        <v>8760</v>
      </c>
      <c r="V348">
        <v>1</v>
      </c>
      <c r="W348" t="s">
        <v>46</v>
      </c>
      <c r="X348" t="s">
        <v>51</v>
      </c>
    </row>
    <row r="349" spans="1:24" x14ac:dyDescent="0.25">
      <c r="A349">
        <v>348</v>
      </c>
      <c r="B349" t="s">
        <v>46</v>
      </c>
      <c r="C349">
        <v>0.45</v>
      </c>
      <c r="D349">
        <v>20</v>
      </c>
      <c r="E349">
        <v>5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1</v>
      </c>
      <c r="M349">
        <v>100</v>
      </c>
      <c r="N349" t="s">
        <v>47</v>
      </c>
      <c r="O349" t="s">
        <v>47</v>
      </c>
      <c r="P349" t="s">
        <v>48</v>
      </c>
      <c r="Q349" t="s">
        <v>49</v>
      </c>
      <c r="R349">
        <v>0</v>
      </c>
      <c r="S349">
        <v>0</v>
      </c>
      <c r="T349">
        <v>470</v>
      </c>
      <c r="U349">
        <v>8760</v>
      </c>
      <c r="V349">
        <v>1</v>
      </c>
      <c r="W349" t="s">
        <v>46</v>
      </c>
      <c r="X349" t="s">
        <v>51</v>
      </c>
    </row>
    <row r="350" spans="1:24" x14ac:dyDescent="0.25">
      <c r="A350">
        <v>349</v>
      </c>
      <c r="B350" t="s">
        <v>46</v>
      </c>
      <c r="C350">
        <v>0.45</v>
      </c>
      <c r="D350">
        <v>20</v>
      </c>
      <c r="E350">
        <v>5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1</v>
      </c>
      <c r="M350">
        <v>100</v>
      </c>
      <c r="N350" t="s">
        <v>47</v>
      </c>
      <c r="O350" t="s">
        <v>47</v>
      </c>
      <c r="P350" t="s">
        <v>48</v>
      </c>
      <c r="Q350" t="s">
        <v>49</v>
      </c>
      <c r="R350">
        <v>0</v>
      </c>
      <c r="S350">
        <v>0</v>
      </c>
      <c r="T350">
        <v>480</v>
      </c>
      <c r="U350">
        <v>8760</v>
      </c>
      <c r="V350">
        <v>1</v>
      </c>
      <c r="W350" t="s">
        <v>46</v>
      </c>
      <c r="X350" t="s">
        <v>51</v>
      </c>
    </row>
    <row r="351" spans="1:24" x14ac:dyDescent="0.25">
      <c r="A351">
        <v>350</v>
      </c>
      <c r="B351" t="s">
        <v>46</v>
      </c>
      <c r="C351">
        <v>0.45</v>
      </c>
      <c r="D351">
        <v>20</v>
      </c>
      <c r="E351">
        <v>5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1</v>
      </c>
      <c r="M351">
        <v>100</v>
      </c>
      <c r="N351" t="s">
        <v>47</v>
      </c>
      <c r="O351" t="s">
        <v>47</v>
      </c>
      <c r="P351" t="s">
        <v>48</v>
      </c>
      <c r="Q351" t="s">
        <v>49</v>
      </c>
      <c r="R351">
        <v>0</v>
      </c>
      <c r="S351">
        <v>0</v>
      </c>
      <c r="T351">
        <v>490</v>
      </c>
      <c r="U351">
        <v>8760</v>
      </c>
      <c r="V351">
        <v>1</v>
      </c>
      <c r="W351" t="s">
        <v>46</v>
      </c>
      <c r="X351" t="s">
        <v>51</v>
      </c>
    </row>
    <row r="352" spans="1:24" x14ac:dyDescent="0.25">
      <c r="A352">
        <v>351</v>
      </c>
      <c r="B352" t="s">
        <v>46</v>
      </c>
      <c r="C352">
        <v>0.45</v>
      </c>
      <c r="D352">
        <v>20</v>
      </c>
      <c r="E352">
        <v>5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1</v>
      </c>
      <c r="M352">
        <v>100</v>
      </c>
      <c r="N352" t="s">
        <v>47</v>
      </c>
      <c r="O352" t="s">
        <v>47</v>
      </c>
      <c r="P352" t="s">
        <v>48</v>
      </c>
      <c r="Q352" t="s">
        <v>49</v>
      </c>
      <c r="R352">
        <v>0</v>
      </c>
      <c r="S352">
        <v>0</v>
      </c>
      <c r="T352">
        <v>500</v>
      </c>
      <c r="U352">
        <v>8760</v>
      </c>
      <c r="V352">
        <v>1</v>
      </c>
      <c r="W352" t="s">
        <v>46</v>
      </c>
      <c r="X352" t="s">
        <v>51</v>
      </c>
    </row>
    <row r="353" spans="1:24" x14ac:dyDescent="0.25">
      <c r="A353">
        <v>352</v>
      </c>
      <c r="B353" t="s">
        <v>46</v>
      </c>
      <c r="C353">
        <v>0.45</v>
      </c>
      <c r="D353">
        <v>20</v>
      </c>
      <c r="E353">
        <v>50</v>
      </c>
      <c r="F353">
        <v>0</v>
      </c>
      <c r="G353">
        <v>0</v>
      </c>
      <c r="H353">
        <v>0</v>
      </c>
      <c r="I353">
        <v>0</v>
      </c>
      <c r="J353">
        <v>0.4</v>
      </c>
      <c r="K353">
        <v>0.4</v>
      </c>
      <c r="L353">
        <v>1</v>
      </c>
      <c r="M353">
        <v>100</v>
      </c>
      <c r="N353" t="s">
        <v>47</v>
      </c>
      <c r="O353" t="s">
        <v>47</v>
      </c>
      <c r="P353" t="s">
        <v>48</v>
      </c>
      <c r="Q353" t="s">
        <v>49</v>
      </c>
      <c r="R353">
        <v>0</v>
      </c>
      <c r="S353">
        <v>0</v>
      </c>
      <c r="T353">
        <v>0</v>
      </c>
      <c r="U353">
        <v>4000</v>
      </c>
      <c r="V353">
        <v>1</v>
      </c>
      <c r="W353" t="s">
        <v>46</v>
      </c>
      <c r="X353" t="s">
        <v>51</v>
      </c>
    </row>
    <row r="354" spans="1:24" x14ac:dyDescent="0.25">
      <c r="A354">
        <v>353</v>
      </c>
      <c r="B354" t="s">
        <v>46</v>
      </c>
      <c r="C354">
        <v>0.45</v>
      </c>
      <c r="D354">
        <v>20</v>
      </c>
      <c r="E354">
        <v>50</v>
      </c>
      <c r="F354">
        <v>0</v>
      </c>
      <c r="G354">
        <v>0</v>
      </c>
      <c r="H354">
        <v>0</v>
      </c>
      <c r="I354">
        <v>0</v>
      </c>
      <c r="J354">
        <v>0.8</v>
      </c>
      <c r="K354">
        <v>0.8</v>
      </c>
      <c r="L354">
        <v>1</v>
      </c>
      <c r="M354">
        <v>100</v>
      </c>
      <c r="N354" t="s">
        <v>47</v>
      </c>
      <c r="O354" t="s">
        <v>47</v>
      </c>
      <c r="P354" t="s">
        <v>48</v>
      </c>
      <c r="Q354" t="s">
        <v>49</v>
      </c>
      <c r="R354">
        <v>0</v>
      </c>
      <c r="S354">
        <v>0</v>
      </c>
      <c r="T354">
        <v>0</v>
      </c>
      <c r="U354">
        <v>4000</v>
      </c>
      <c r="V354">
        <v>1</v>
      </c>
      <c r="W354" t="s">
        <v>46</v>
      </c>
      <c r="X354" t="s">
        <v>51</v>
      </c>
    </row>
    <row r="355" spans="1:24" x14ac:dyDescent="0.25">
      <c r="A355">
        <v>354</v>
      </c>
      <c r="B355" t="s">
        <v>46</v>
      </c>
      <c r="C355">
        <v>0.45</v>
      </c>
      <c r="D355">
        <v>20</v>
      </c>
      <c r="E355">
        <v>50</v>
      </c>
      <c r="F355">
        <v>0</v>
      </c>
      <c r="G355">
        <v>0</v>
      </c>
      <c r="H355">
        <v>0</v>
      </c>
      <c r="I355">
        <v>0</v>
      </c>
      <c r="J355">
        <v>1.2</v>
      </c>
      <c r="K355">
        <v>1.2</v>
      </c>
      <c r="L355">
        <v>1</v>
      </c>
      <c r="M355">
        <v>100</v>
      </c>
      <c r="N355" t="s">
        <v>47</v>
      </c>
      <c r="O355" t="s">
        <v>47</v>
      </c>
      <c r="P355" t="s">
        <v>48</v>
      </c>
      <c r="Q355" t="s">
        <v>49</v>
      </c>
      <c r="R355">
        <v>0</v>
      </c>
      <c r="S355">
        <v>0</v>
      </c>
      <c r="T355">
        <v>0</v>
      </c>
      <c r="U355">
        <v>4000</v>
      </c>
      <c r="V355">
        <v>1</v>
      </c>
      <c r="W355" t="s">
        <v>46</v>
      </c>
      <c r="X355" t="s">
        <v>51</v>
      </c>
    </row>
    <row r="356" spans="1:24" x14ac:dyDescent="0.25">
      <c r="A356">
        <v>355</v>
      </c>
      <c r="B356" t="s">
        <v>46</v>
      </c>
      <c r="C356">
        <v>0.45</v>
      </c>
      <c r="D356">
        <v>20</v>
      </c>
      <c r="E356">
        <v>50</v>
      </c>
      <c r="F356">
        <v>0</v>
      </c>
      <c r="G356">
        <v>0</v>
      </c>
      <c r="H356">
        <v>0</v>
      </c>
      <c r="I356">
        <v>0</v>
      </c>
      <c r="J356">
        <v>1.6</v>
      </c>
      <c r="K356">
        <v>1.6</v>
      </c>
      <c r="L356">
        <v>1</v>
      </c>
      <c r="M356">
        <v>100</v>
      </c>
      <c r="N356" t="s">
        <v>47</v>
      </c>
      <c r="O356" t="s">
        <v>47</v>
      </c>
      <c r="P356" t="s">
        <v>48</v>
      </c>
      <c r="Q356" t="s">
        <v>49</v>
      </c>
      <c r="R356">
        <v>0</v>
      </c>
      <c r="S356">
        <v>0</v>
      </c>
      <c r="T356">
        <v>0</v>
      </c>
      <c r="U356">
        <v>4000</v>
      </c>
      <c r="V356">
        <v>1</v>
      </c>
      <c r="W356" t="s">
        <v>46</v>
      </c>
      <c r="X356" t="s">
        <v>51</v>
      </c>
    </row>
    <row r="357" spans="1:24" x14ac:dyDescent="0.25">
      <c r="A357">
        <v>356</v>
      </c>
      <c r="B357" t="s">
        <v>46</v>
      </c>
      <c r="C357">
        <v>0.45</v>
      </c>
      <c r="D357">
        <v>20</v>
      </c>
      <c r="E357">
        <v>50</v>
      </c>
      <c r="F357">
        <v>0</v>
      </c>
      <c r="G357">
        <v>0</v>
      </c>
      <c r="H357">
        <v>0</v>
      </c>
      <c r="I357">
        <v>0</v>
      </c>
      <c r="J357">
        <v>2</v>
      </c>
      <c r="K357">
        <v>2</v>
      </c>
      <c r="L357">
        <v>1</v>
      </c>
      <c r="M357">
        <v>100</v>
      </c>
      <c r="N357" t="s">
        <v>47</v>
      </c>
      <c r="O357" t="s">
        <v>47</v>
      </c>
      <c r="P357" t="s">
        <v>48</v>
      </c>
      <c r="Q357" t="s">
        <v>49</v>
      </c>
      <c r="R357">
        <v>0</v>
      </c>
      <c r="S357">
        <v>0</v>
      </c>
      <c r="T357">
        <v>0</v>
      </c>
      <c r="U357">
        <v>4000</v>
      </c>
      <c r="V357">
        <v>1</v>
      </c>
      <c r="W357" t="s">
        <v>46</v>
      </c>
      <c r="X357" t="s">
        <v>51</v>
      </c>
    </row>
    <row r="358" spans="1:24" x14ac:dyDescent="0.25">
      <c r="A358">
        <v>357</v>
      </c>
      <c r="B358" t="s">
        <v>46</v>
      </c>
      <c r="C358">
        <v>0.45</v>
      </c>
      <c r="D358">
        <v>20</v>
      </c>
      <c r="E358">
        <v>50</v>
      </c>
      <c r="F358">
        <v>0</v>
      </c>
      <c r="G358">
        <v>0</v>
      </c>
      <c r="H358">
        <v>0</v>
      </c>
      <c r="I358">
        <v>0</v>
      </c>
      <c r="J358">
        <v>2.4</v>
      </c>
      <c r="K358">
        <v>2.4</v>
      </c>
      <c r="L358">
        <v>1</v>
      </c>
      <c r="M358">
        <v>100</v>
      </c>
      <c r="N358" t="s">
        <v>47</v>
      </c>
      <c r="O358" t="s">
        <v>47</v>
      </c>
      <c r="P358" t="s">
        <v>48</v>
      </c>
      <c r="Q358" t="s">
        <v>49</v>
      </c>
      <c r="R358">
        <v>0</v>
      </c>
      <c r="S358">
        <v>0</v>
      </c>
      <c r="T358">
        <v>0</v>
      </c>
      <c r="U358">
        <v>4000</v>
      </c>
      <c r="V358">
        <v>1</v>
      </c>
      <c r="W358" t="s">
        <v>46</v>
      </c>
      <c r="X358" t="s">
        <v>51</v>
      </c>
    </row>
    <row r="359" spans="1:24" x14ac:dyDescent="0.25">
      <c r="A359">
        <v>358</v>
      </c>
      <c r="B359" t="s">
        <v>46</v>
      </c>
      <c r="C359">
        <v>0.45</v>
      </c>
      <c r="D359">
        <v>20</v>
      </c>
      <c r="E359">
        <v>50</v>
      </c>
      <c r="F359">
        <v>0</v>
      </c>
      <c r="G359">
        <v>0</v>
      </c>
      <c r="H359">
        <v>0</v>
      </c>
      <c r="I359">
        <v>0</v>
      </c>
      <c r="J359">
        <v>2.8</v>
      </c>
      <c r="K359">
        <v>2.8</v>
      </c>
      <c r="L359">
        <v>1</v>
      </c>
      <c r="M359">
        <v>100</v>
      </c>
      <c r="N359" t="s">
        <v>47</v>
      </c>
      <c r="O359" t="s">
        <v>47</v>
      </c>
      <c r="P359" t="s">
        <v>48</v>
      </c>
      <c r="Q359" t="s">
        <v>49</v>
      </c>
      <c r="R359">
        <v>0</v>
      </c>
      <c r="S359">
        <v>0</v>
      </c>
      <c r="T359">
        <v>0</v>
      </c>
      <c r="U359">
        <v>4000</v>
      </c>
      <c r="V359">
        <v>1</v>
      </c>
      <c r="W359" t="s">
        <v>46</v>
      </c>
      <c r="X359" t="s">
        <v>51</v>
      </c>
    </row>
    <row r="360" spans="1:24" x14ac:dyDescent="0.25">
      <c r="A360">
        <v>359</v>
      </c>
      <c r="B360" t="s">
        <v>46</v>
      </c>
      <c r="C360">
        <v>0.45</v>
      </c>
      <c r="D360">
        <v>20</v>
      </c>
      <c r="E360">
        <v>50</v>
      </c>
      <c r="F360">
        <v>0</v>
      </c>
      <c r="G360">
        <v>0</v>
      </c>
      <c r="H360">
        <v>0</v>
      </c>
      <c r="I360">
        <v>0</v>
      </c>
      <c r="J360">
        <v>3.2</v>
      </c>
      <c r="K360">
        <v>3.2</v>
      </c>
      <c r="L360">
        <v>1</v>
      </c>
      <c r="M360">
        <v>100</v>
      </c>
      <c r="N360" t="s">
        <v>47</v>
      </c>
      <c r="O360" t="s">
        <v>47</v>
      </c>
      <c r="P360" t="s">
        <v>48</v>
      </c>
      <c r="Q360" t="s">
        <v>49</v>
      </c>
      <c r="R360">
        <v>0</v>
      </c>
      <c r="S360">
        <v>0</v>
      </c>
      <c r="T360">
        <v>0</v>
      </c>
      <c r="U360">
        <v>4000</v>
      </c>
      <c r="V360">
        <v>1</v>
      </c>
      <c r="W360" t="s">
        <v>46</v>
      </c>
      <c r="X360" t="s">
        <v>51</v>
      </c>
    </row>
    <row r="361" spans="1:24" x14ac:dyDescent="0.25">
      <c r="A361">
        <v>360</v>
      </c>
      <c r="B361" t="s">
        <v>46</v>
      </c>
      <c r="C361">
        <v>0.45</v>
      </c>
      <c r="D361">
        <v>20</v>
      </c>
      <c r="E361">
        <v>50</v>
      </c>
      <c r="F361">
        <v>0</v>
      </c>
      <c r="G361">
        <v>0</v>
      </c>
      <c r="H361">
        <v>0</v>
      </c>
      <c r="I361">
        <v>0</v>
      </c>
      <c r="J361">
        <v>3.6</v>
      </c>
      <c r="K361">
        <v>3.6</v>
      </c>
      <c r="L361">
        <v>1</v>
      </c>
      <c r="M361">
        <v>100</v>
      </c>
      <c r="N361" t="s">
        <v>47</v>
      </c>
      <c r="O361" t="s">
        <v>47</v>
      </c>
      <c r="P361" t="s">
        <v>48</v>
      </c>
      <c r="Q361" t="s">
        <v>49</v>
      </c>
      <c r="R361">
        <v>0</v>
      </c>
      <c r="S361">
        <v>0</v>
      </c>
      <c r="T361">
        <v>0</v>
      </c>
      <c r="U361">
        <v>4000</v>
      </c>
      <c r="V361">
        <v>1</v>
      </c>
      <c r="W361" t="s">
        <v>46</v>
      </c>
      <c r="X361" t="s">
        <v>51</v>
      </c>
    </row>
    <row r="362" spans="1:24" x14ac:dyDescent="0.25">
      <c r="A362">
        <v>361</v>
      </c>
      <c r="B362" t="s">
        <v>46</v>
      </c>
      <c r="C362">
        <v>0.45</v>
      </c>
      <c r="D362">
        <v>20</v>
      </c>
      <c r="E362">
        <v>50</v>
      </c>
      <c r="F362">
        <v>0</v>
      </c>
      <c r="G362">
        <v>0</v>
      </c>
      <c r="H362">
        <v>0</v>
      </c>
      <c r="I362">
        <v>0</v>
      </c>
      <c r="J362">
        <v>4</v>
      </c>
      <c r="K362">
        <v>4</v>
      </c>
      <c r="L362">
        <v>1</v>
      </c>
      <c r="M362">
        <v>100</v>
      </c>
      <c r="N362" t="s">
        <v>47</v>
      </c>
      <c r="O362" t="s">
        <v>47</v>
      </c>
      <c r="P362" t="s">
        <v>48</v>
      </c>
      <c r="Q362" t="s">
        <v>49</v>
      </c>
      <c r="R362">
        <v>0</v>
      </c>
      <c r="S362">
        <v>0</v>
      </c>
      <c r="T362">
        <v>0</v>
      </c>
      <c r="U362">
        <v>4000</v>
      </c>
      <c r="V362">
        <v>1</v>
      </c>
      <c r="W362" t="s">
        <v>46</v>
      </c>
      <c r="X362" t="s">
        <v>51</v>
      </c>
    </row>
    <row r="363" spans="1:24" x14ac:dyDescent="0.25">
      <c r="A363">
        <v>362</v>
      </c>
      <c r="B363" t="s">
        <v>46</v>
      </c>
      <c r="C363">
        <v>0.45</v>
      </c>
      <c r="D363">
        <v>20</v>
      </c>
      <c r="E363">
        <v>50</v>
      </c>
      <c r="F363">
        <v>0</v>
      </c>
      <c r="G363">
        <v>0</v>
      </c>
      <c r="H363">
        <v>0</v>
      </c>
      <c r="I363">
        <v>0</v>
      </c>
      <c r="J363">
        <v>4.4000000000000004</v>
      </c>
      <c r="K363">
        <v>4.4000000000000004</v>
      </c>
      <c r="L363">
        <v>1</v>
      </c>
      <c r="M363">
        <v>100</v>
      </c>
      <c r="N363" t="s">
        <v>47</v>
      </c>
      <c r="O363" t="s">
        <v>47</v>
      </c>
      <c r="P363" t="s">
        <v>48</v>
      </c>
      <c r="Q363" t="s">
        <v>49</v>
      </c>
      <c r="R363">
        <v>0</v>
      </c>
      <c r="S363">
        <v>0</v>
      </c>
      <c r="T363">
        <v>0</v>
      </c>
      <c r="U363">
        <v>4000</v>
      </c>
      <c r="V363">
        <v>1</v>
      </c>
      <c r="W363" t="s">
        <v>46</v>
      </c>
      <c r="X363" t="s">
        <v>51</v>
      </c>
    </row>
    <row r="364" spans="1:24" x14ac:dyDescent="0.25">
      <c r="A364">
        <v>363</v>
      </c>
      <c r="B364" t="s">
        <v>46</v>
      </c>
      <c r="C364">
        <v>0.45</v>
      </c>
      <c r="D364">
        <v>20</v>
      </c>
      <c r="E364">
        <v>50</v>
      </c>
      <c r="F364">
        <v>0</v>
      </c>
      <c r="G364">
        <v>0</v>
      </c>
      <c r="H364">
        <v>0</v>
      </c>
      <c r="I364">
        <v>0</v>
      </c>
      <c r="J364">
        <v>4.8</v>
      </c>
      <c r="K364">
        <v>4.8</v>
      </c>
      <c r="L364">
        <v>1</v>
      </c>
      <c r="M364">
        <v>100</v>
      </c>
      <c r="N364" t="s">
        <v>47</v>
      </c>
      <c r="O364" t="s">
        <v>47</v>
      </c>
      <c r="P364" t="s">
        <v>48</v>
      </c>
      <c r="Q364" t="s">
        <v>49</v>
      </c>
      <c r="R364">
        <v>0</v>
      </c>
      <c r="S364">
        <v>0</v>
      </c>
      <c r="T364">
        <v>0</v>
      </c>
      <c r="U364">
        <v>4000</v>
      </c>
      <c r="V364">
        <v>1</v>
      </c>
      <c r="W364" t="s">
        <v>46</v>
      </c>
      <c r="X364" t="s">
        <v>51</v>
      </c>
    </row>
    <row r="365" spans="1:24" x14ac:dyDescent="0.25">
      <c r="A365">
        <v>364</v>
      </c>
      <c r="B365" t="s">
        <v>46</v>
      </c>
      <c r="C365">
        <v>0.45</v>
      </c>
      <c r="D365">
        <v>20</v>
      </c>
      <c r="E365">
        <v>50</v>
      </c>
      <c r="F365">
        <v>0</v>
      </c>
      <c r="G365">
        <v>0</v>
      </c>
      <c r="H365">
        <v>0</v>
      </c>
      <c r="I365">
        <v>0</v>
      </c>
      <c r="J365">
        <v>5.2</v>
      </c>
      <c r="K365">
        <v>5.2</v>
      </c>
      <c r="L365">
        <v>1</v>
      </c>
      <c r="M365">
        <v>100</v>
      </c>
      <c r="N365" t="s">
        <v>47</v>
      </c>
      <c r="O365" t="s">
        <v>47</v>
      </c>
      <c r="P365" t="s">
        <v>48</v>
      </c>
      <c r="Q365" t="s">
        <v>49</v>
      </c>
      <c r="R365">
        <v>0</v>
      </c>
      <c r="S365">
        <v>0</v>
      </c>
      <c r="T365">
        <v>0</v>
      </c>
      <c r="U365">
        <v>4000</v>
      </c>
      <c r="V365">
        <v>1</v>
      </c>
      <c r="W365" t="s">
        <v>46</v>
      </c>
      <c r="X365" t="s">
        <v>51</v>
      </c>
    </row>
    <row r="366" spans="1:24" x14ac:dyDescent="0.25">
      <c r="A366">
        <v>365</v>
      </c>
      <c r="B366" t="s">
        <v>46</v>
      </c>
      <c r="C366">
        <v>0.45</v>
      </c>
      <c r="D366">
        <v>20</v>
      </c>
      <c r="E366">
        <v>50</v>
      </c>
      <c r="F366">
        <v>0</v>
      </c>
      <c r="G366">
        <v>0</v>
      </c>
      <c r="H366">
        <v>0</v>
      </c>
      <c r="I366">
        <v>0</v>
      </c>
      <c r="J366">
        <v>5.6</v>
      </c>
      <c r="K366">
        <v>5.6</v>
      </c>
      <c r="L366">
        <v>1</v>
      </c>
      <c r="M366">
        <v>100</v>
      </c>
      <c r="N366" t="s">
        <v>47</v>
      </c>
      <c r="O366" t="s">
        <v>47</v>
      </c>
      <c r="P366" t="s">
        <v>48</v>
      </c>
      <c r="Q366" t="s">
        <v>49</v>
      </c>
      <c r="R366">
        <v>0</v>
      </c>
      <c r="S366">
        <v>0</v>
      </c>
      <c r="T366">
        <v>0</v>
      </c>
      <c r="U366">
        <v>4000</v>
      </c>
      <c r="V366">
        <v>1</v>
      </c>
      <c r="W366" t="s">
        <v>46</v>
      </c>
      <c r="X366" t="s">
        <v>51</v>
      </c>
    </row>
    <row r="367" spans="1:24" x14ac:dyDescent="0.25">
      <c r="A367">
        <v>366</v>
      </c>
      <c r="B367" t="s">
        <v>46</v>
      </c>
      <c r="C367">
        <v>0.45</v>
      </c>
      <c r="D367">
        <v>20</v>
      </c>
      <c r="E367">
        <v>50</v>
      </c>
      <c r="F367">
        <v>0</v>
      </c>
      <c r="G367">
        <v>0</v>
      </c>
      <c r="H367">
        <v>0</v>
      </c>
      <c r="I367">
        <v>0</v>
      </c>
      <c r="J367">
        <v>6</v>
      </c>
      <c r="K367">
        <v>6</v>
      </c>
      <c r="L367">
        <v>1</v>
      </c>
      <c r="M367">
        <v>100</v>
      </c>
      <c r="N367" t="s">
        <v>47</v>
      </c>
      <c r="O367" t="s">
        <v>47</v>
      </c>
      <c r="P367" t="s">
        <v>48</v>
      </c>
      <c r="Q367" t="s">
        <v>49</v>
      </c>
      <c r="R367">
        <v>0</v>
      </c>
      <c r="S367">
        <v>0</v>
      </c>
      <c r="T367">
        <v>0</v>
      </c>
      <c r="U367">
        <v>4000</v>
      </c>
      <c r="V367">
        <v>1</v>
      </c>
      <c r="W367" t="s">
        <v>46</v>
      </c>
      <c r="X367" t="s">
        <v>51</v>
      </c>
    </row>
    <row r="368" spans="1:24" x14ac:dyDescent="0.25">
      <c r="A368">
        <v>367</v>
      </c>
      <c r="B368" t="s">
        <v>46</v>
      </c>
      <c r="C368">
        <v>0.45</v>
      </c>
      <c r="D368">
        <v>20</v>
      </c>
      <c r="E368">
        <v>50</v>
      </c>
      <c r="F368">
        <v>0</v>
      </c>
      <c r="G368">
        <v>0</v>
      </c>
      <c r="H368">
        <v>0</v>
      </c>
      <c r="I368">
        <v>0</v>
      </c>
      <c r="J368">
        <v>6.4</v>
      </c>
      <c r="K368">
        <v>6.4</v>
      </c>
      <c r="L368">
        <v>1</v>
      </c>
      <c r="M368">
        <v>100</v>
      </c>
      <c r="N368" t="s">
        <v>47</v>
      </c>
      <c r="O368" t="s">
        <v>47</v>
      </c>
      <c r="P368" t="s">
        <v>48</v>
      </c>
      <c r="Q368" t="s">
        <v>49</v>
      </c>
      <c r="R368">
        <v>0</v>
      </c>
      <c r="S368">
        <v>0</v>
      </c>
      <c r="T368">
        <v>0</v>
      </c>
      <c r="U368">
        <v>4000</v>
      </c>
      <c r="V368">
        <v>1</v>
      </c>
      <c r="W368" t="s">
        <v>46</v>
      </c>
      <c r="X368" t="s">
        <v>51</v>
      </c>
    </row>
    <row r="369" spans="1:24" x14ac:dyDescent="0.25">
      <c r="A369">
        <v>368</v>
      </c>
      <c r="B369" t="s">
        <v>46</v>
      </c>
      <c r="C369">
        <v>0.45</v>
      </c>
      <c r="D369">
        <v>20</v>
      </c>
      <c r="E369">
        <v>50</v>
      </c>
      <c r="F369">
        <v>0</v>
      </c>
      <c r="G369">
        <v>0</v>
      </c>
      <c r="H369">
        <v>0</v>
      </c>
      <c r="I369">
        <v>0</v>
      </c>
      <c r="J369">
        <v>6.8</v>
      </c>
      <c r="K369">
        <v>6.8</v>
      </c>
      <c r="L369">
        <v>1</v>
      </c>
      <c r="M369">
        <v>100</v>
      </c>
      <c r="N369" t="s">
        <v>47</v>
      </c>
      <c r="O369" t="s">
        <v>47</v>
      </c>
      <c r="P369" t="s">
        <v>48</v>
      </c>
      <c r="Q369" t="s">
        <v>49</v>
      </c>
      <c r="R369">
        <v>0</v>
      </c>
      <c r="S369">
        <v>0</v>
      </c>
      <c r="T369">
        <v>0</v>
      </c>
      <c r="U369">
        <v>4000</v>
      </c>
      <c r="V369">
        <v>1</v>
      </c>
      <c r="W369" t="s">
        <v>46</v>
      </c>
      <c r="X369" t="s">
        <v>51</v>
      </c>
    </row>
    <row r="370" spans="1:24" x14ac:dyDescent="0.25">
      <c r="A370">
        <v>369</v>
      </c>
      <c r="B370" t="s">
        <v>46</v>
      </c>
      <c r="C370">
        <v>0.45</v>
      </c>
      <c r="D370">
        <v>20</v>
      </c>
      <c r="E370">
        <v>50</v>
      </c>
      <c r="F370">
        <v>0</v>
      </c>
      <c r="G370">
        <v>0</v>
      </c>
      <c r="H370">
        <v>0</v>
      </c>
      <c r="I370">
        <v>0</v>
      </c>
      <c r="J370">
        <v>7.2</v>
      </c>
      <c r="K370">
        <v>7.2</v>
      </c>
      <c r="L370">
        <v>1</v>
      </c>
      <c r="M370">
        <v>100</v>
      </c>
      <c r="N370" t="s">
        <v>47</v>
      </c>
      <c r="O370" t="s">
        <v>47</v>
      </c>
      <c r="P370" t="s">
        <v>48</v>
      </c>
      <c r="Q370" t="s">
        <v>49</v>
      </c>
      <c r="R370">
        <v>0</v>
      </c>
      <c r="S370">
        <v>0</v>
      </c>
      <c r="T370">
        <v>0</v>
      </c>
      <c r="U370">
        <v>4000</v>
      </c>
      <c r="V370">
        <v>1</v>
      </c>
      <c r="W370" t="s">
        <v>46</v>
      </c>
      <c r="X370" t="s">
        <v>51</v>
      </c>
    </row>
    <row r="371" spans="1:24" x14ac:dyDescent="0.25">
      <c r="A371">
        <v>370</v>
      </c>
      <c r="B371" t="s">
        <v>46</v>
      </c>
      <c r="C371">
        <v>0.45</v>
      </c>
      <c r="D371">
        <v>20</v>
      </c>
      <c r="E371">
        <v>50</v>
      </c>
      <c r="F371">
        <v>0</v>
      </c>
      <c r="G371">
        <v>0</v>
      </c>
      <c r="H371">
        <v>0</v>
      </c>
      <c r="I371">
        <v>0</v>
      </c>
      <c r="J371">
        <v>7.6</v>
      </c>
      <c r="K371">
        <v>7.6</v>
      </c>
      <c r="L371">
        <v>1</v>
      </c>
      <c r="M371">
        <v>100</v>
      </c>
      <c r="N371" t="s">
        <v>47</v>
      </c>
      <c r="O371" t="s">
        <v>47</v>
      </c>
      <c r="P371" t="s">
        <v>48</v>
      </c>
      <c r="Q371" t="s">
        <v>49</v>
      </c>
      <c r="R371">
        <v>0</v>
      </c>
      <c r="S371">
        <v>0</v>
      </c>
      <c r="T371">
        <v>0</v>
      </c>
      <c r="U371">
        <v>4000</v>
      </c>
      <c r="V371">
        <v>1</v>
      </c>
      <c r="W371" t="s">
        <v>46</v>
      </c>
      <c r="X371" t="s">
        <v>51</v>
      </c>
    </row>
    <row r="372" spans="1:24" x14ac:dyDescent="0.25">
      <c r="A372">
        <v>371</v>
      </c>
      <c r="B372" t="s">
        <v>46</v>
      </c>
      <c r="C372">
        <v>0.45</v>
      </c>
      <c r="D372">
        <v>20</v>
      </c>
      <c r="E372">
        <v>50</v>
      </c>
      <c r="F372">
        <v>0</v>
      </c>
      <c r="G372">
        <v>0</v>
      </c>
      <c r="H372">
        <v>0</v>
      </c>
      <c r="I372">
        <v>0</v>
      </c>
      <c r="J372">
        <v>8</v>
      </c>
      <c r="K372">
        <v>8</v>
      </c>
      <c r="L372">
        <v>1</v>
      </c>
      <c r="M372">
        <v>100</v>
      </c>
      <c r="N372" t="s">
        <v>47</v>
      </c>
      <c r="O372" t="s">
        <v>47</v>
      </c>
      <c r="P372" t="s">
        <v>48</v>
      </c>
      <c r="Q372" t="s">
        <v>49</v>
      </c>
      <c r="R372">
        <v>0</v>
      </c>
      <c r="S372">
        <v>0</v>
      </c>
      <c r="T372">
        <v>0</v>
      </c>
      <c r="U372">
        <v>4000</v>
      </c>
      <c r="V372">
        <v>1</v>
      </c>
      <c r="W372" t="s">
        <v>46</v>
      </c>
      <c r="X372" t="s">
        <v>51</v>
      </c>
    </row>
    <row r="373" spans="1:24" x14ac:dyDescent="0.25">
      <c r="A373">
        <v>372</v>
      </c>
      <c r="B373" t="s">
        <v>46</v>
      </c>
      <c r="C373">
        <v>0.45</v>
      </c>
      <c r="D373">
        <v>20</v>
      </c>
      <c r="E373">
        <v>50</v>
      </c>
      <c r="F373">
        <v>0</v>
      </c>
      <c r="G373">
        <v>0</v>
      </c>
      <c r="H373">
        <v>0</v>
      </c>
      <c r="I373">
        <v>0</v>
      </c>
      <c r="J373">
        <v>8.4</v>
      </c>
      <c r="K373">
        <v>8.4</v>
      </c>
      <c r="L373">
        <v>1</v>
      </c>
      <c r="M373">
        <v>100</v>
      </c>
      <c r="N373" t="s">
        <v>47</v>
      </c>
      <c r="O373" t="s">
        <v>47</v>
      </c>
      <c r="P373" t="s">
        <v>48</v>
      </c>
      <c r="Q373" t="s">
        <v>49</v>
      </c>
      <c r="R373">
        <v>0</v>
      </c>
      <c r="S373">
        <v>0</v>
      </c>
      <c r="T373">
        <v>0</v>
      </c>
      <c r="U373">
        <v>4000</v>
      </c>
      <c r="V373">
        <v>1</v>
      </c>
      <c r="W373" t="s">
        <v>46</v>
      </c>
      <c r="X373" t="s">
        <v>51</v>
      </c>
    </row>
    <row r="374" spans="1:24" x14ac:dyDescent="0.25">
      <c r="A374">
        <v>373</v>
      </c>
      <c r="B374" t="s">
        <v>46</v>
      </c>
      <c r="C374">
        <v>0.45</v>
      </c>
      <c r="D374">
        <v>20</v>
      </c>
      <c r="E374">
        <v>50</v>
      </c>
      <c r="F374">
        <v>0</v>
      </c>
      <c r="G374">
        <v>0</v>
      </c>
      <c r="H374">
        <v>0</v>
      </c>
      <c r="I374">
        <v>0</v>
      </c>
      <c r="J374">
        <v>8.8000000000000007</v>
      </c>
      <c r="K374">
        <v>8.8000000000000007</v>
      </c>
      <c r="L374">
        <v>1</v>
      </c>
      <c r="M374">
        <v>100</v>
      </c>
      <c r="N374" t="s">
        <v>47</v>
      </c>
      <c r="O374" t="s">
        <v>47</v>
      </c>
      <c r="P374" t="s">
        <v>48</v>
      </c>
      <c r="Q374" t="s">
        <v>49</v>
      </c>
      <c r="R374">
        <v>0</v>
      </c>
      <c r="S374">
        <v>0</v>
      </c>
      <c r="T374">
        <v>0</v>
      </c>
      <c r="U374">
        <v>4000</v>
      </c>
      <c r="V374">
        <v>1</v>
      </c>
      <c r="W374" t="s">
        <v>46</v>
      </c>
      <c r="X374" t="s">
        <v>51</v>
      </c>
    </row>
    <row r="375" spans="1:24" x14ac:dyDescent="0.25">
      <c r="A375">
        <v>374</v>
      </c>
      <c r="B375" t="s">
        <v>46</v>
      </c>
      <c r="C375">
        <v>0.45</v>
      </c>
      <c r="D375">
        <v>20</v>
      </c>
      <c r="E375">
        <v>50</v>
      </c>
      <c r="F375">
        <v>0</v>
      </c>
      <c r="G375">
        <v>0</v>
      </c>
      <c r="H375">
        <v>0</v>
      </c>
      <c r="I375">
        <v>0</v>
      </c>
      <c r="J375">
        <v>9.1999999999999993</v>
      </c>
      <c r="K375">
        <v>9.1999999999999993</v>
      </c>
      <c r="L375">
        <v>1</v>
      </c>
      <c r="M375">
        <v>100</v>
      </c>
      <c r="N375" t="s">
        <v>47</v>
      </c>
      <c r="O375" t="s">
        <v>47</v>
      </c>
      <c r="P375" t="s">
        <v>48</v>
      </c>
      <c r="Q375" t="s">
        <v>49</v>
      </c>
      <c r="R375">
        <v>0</v>
      </c>
      <c r="S375">
        <v>0</v>
      </c>
      <c r="T375">
        <v>0</v>
      </c>
      <c r="U375">
        <v>4000</v>
      </c>
      <c r="V375">
        <v>1</v>
      </c>
      <c r="W375" t="s">
        <v>46</v>
      </c>
      <c r="X375" t="s">
        <v>51</v>
      </c>
    </row>
    <row r="376" spans="1:24" x14ac:dyDescent="0.25">
      <c r="A376">
        <v>375</v>
      </c>
      <c r="B376" t="s">
        <v>46</v>
      </c>
      <c r="C376">
        <v>0.45</v>
      </c>
      <c r="D376">
        <v>20</v>
      </c>
      <c r="E376">
        <v>50</v>
      </c>
      <c r="F376">
        <v>0</v>
      </c>
      <c r="G376">
        <v>0</v>
      </c>
      <c r="H376">
        <v>0</v>
      </c>
      <c r="I376">
        <v>0</v>
      </c>
      <c r="J376">
        <v>9.6</v>
      </c>
      <c r="K376">
        <v>9.6</v>
      </c>
      <c r="L376">
        <v>1</v>
      </c>
      <c r="M376">
        <v>100</v>
      </c>
      <c r="N376" t="s">
        <v>47</v>
      </c>
      <c r="O376" t="s">
        <v>47</v>
      </c>
      <c r="P376" t="s">
        <v>48</v>
      </c>
      <c r="Q376" t="s">
        <v>49</v>
      </c>
      <c r="R376">
        <v>0</v>
      </c>
      <c r="S376">
        <v>0</v>
      </c>
      <c r="T376">
        <v>0</v>
      </c>
      <c r="U376">
        <v>4000</v>
      </c>
      <c r="V376">
        <v>1</v>
      </c>
      <c r="W376" t="s">
        <v>46</v>
      </c>
      <c r="X376" t="s">
        <v>51</v>
      </c>
    </row>
    <row r="377" spans="1:24" x14ac:dyDescent="0.25">
      <c r="A377">
        <v>376</v>
      </c>
      <c r="B377" t="s">
        <v>46</v>
      </c>
      <c r="C377">
        <v>0.45</v>
      </c>
      <c r="D377">
        <v>20</v>
      </c>
      <c r="E377">
        <v>50</v>
      </c>
      <c r="F377">
        <v>0</v>
      </c>
      <c r="G377">
        <v>0</v>
      </c>
      <c r="H377">
        <v>0</v>
      </c>
      <c r="I377">
        <v>0</v>
      </c>
      <c r="J377">
        <v>10</v>
      </c>
      <c r="K377">
        <v>10</v>
      </c>
      <c r="L377">
        <v>1</v>
      </c>
      <c r="M377">
        <v>100</v>
      </c>
      <c r="N377" t="s">
        <v>47</v>
      </c>
      <c r="O377" t="s">
        <v>47</v>
      </c>
      <c r="P377" t="s">
        <v>48</v>
      </c>
      <c r="Q377" t="s">
        <v>49</v>
      </c>
      <c r="R377">
        <v>0</v>
      </c>
      <c r="S377">
        <v>0</v>
      </c>
      <c r="T377">
        <v>0</v>
      </c>
      <c r="U377">
        <v>4000</v>
      </c>
      <c r="V377">
        <v>1</v>
      </c>
      <c r="W377" t="s">
        <v>46</v>
      </c>
      <c r="X377" t="s">
        <v>51</v>
      </c>
    </row>
    <row r="378" spans="1:24" x14ac:dyDescent="0.25">
      <c r="A378">
        <v>377</v>
      </c>
      <c r="B378" t="s">
        <v>46</v>
      </c>
      <c r="C378">
        <v>0.45</v>
      </c>
      <c r="D378">
        <v>20</v>
      </c>
      <c r="E378">
        <v>50</v>
      </c>
      <c r="F378">
        <v>0</v>
      </c>
      <c r="G378">
        <v>0</v>
      </c>
      <c r="H378">
        <v>0</v>
      </c>
      <c r="I378">
        <v>0</v>
      </c>
      <c r="J378">
        <v>10.4</v>
      </c>
      <c r="K378">
        <v>10.4</v>
      </c>
      <c r="L378">
        <v>1</v>
      </c>
      <c r="M378">
        <v>100</v>
      </c>
      <c r="N378" t="s">
        <v>47</v>
      </c>
      <c r="O378" t="s">
        <v>47</v>
      </c>
      <c r="P378" t="s">
        <v>48</v>
      </c>
      <c r="Q378" t="s">
        <v>49</v>
      </c>
      <c r="R378">
        <v>0</v>
      </c>
      <c r="S378">
        <v>0</v>
      </c>
      <c r="T378">
        <v>0</v>
      </c>
      <c r="U378">
        <v>4000</v>
      </c>
      <c r="V378">
        <v>1</v>
      </c>
      <c r="W378" t="s">
        <v>46</v>
      </c>
      <c r="X378" t="s">
        <v>51</v>
      </c>
    </row>
    <row r="379" spans="1:24" x14ac:dyDescent="0.25">
      <c r="A379">
        <v>378</v>
      </c>
      <c r="B379" t="s">
        <v>46</v>
      </c>
      <c r="C379">
        <v>0.45</v>
      </c>
      <c r="D379">
        <v>20</v>
      </c>
      <c r="E379">
        <v>50</v>
      </c>
      <c r="F379">
        <v>0</v>
      </c>
      <c r="G379">
        <v>0</v>
      </c>
      <c r="H379">
        <v>0</v>
      </c>
      <c r="I379">
        <v>0</v>
      </c>
      <c r="J379">
        <v>10.8</v>
      </c>
      <c r="K379">
        <v>10.8</v>
      </c>
      <c r="L379">
        <v>1</v>
      </c>
      <c r="M379">
        <v>100</v>
      </c>
      <c r="N379" t="s">
        <v>47</v>
      </c>
      <c r="O379" t="s">
        <v>47</v>
      </c>
      <c r="P379" t="s">
        <v>48</v>
      </c>
      <c r="Q379" t="s">
        <v>49</v>
      </c>
      <c r="R379">
        <v>0</v>
      </c>
      <c r="S379">
        <v>0</v>
      </c>
      <c r="T379">
        <v>0</v>
      </c>
      <c r="U379">
        <v>4000</v>
      </c>
      <c r="V379">
        <v>1</v>
      </c>
      <c r="W379" t="s">
        <v>46</v>
      </c>
      <c r="X379" t="s">
        <v>51</v>
      </c>
    </row>
    <row r="380" spans="1:24" x14ac:dyDescent="0.25">
      <c r="A380">
        <v>379</v>
      </c>
      <c r="B380" t="s">
        <v>46</v>
      </c>
      <c r="C380">
        <v>0.45</v>
      </c>
      <c r="D380">
        <v>20</v>
      </c>
      <c r="E380">
        <v>50</v>
      </c>
      <c r="F380">
        <v>0</v>
      </c>
      <c r="G380">
        <v>0</v>
      </c>
      <c r="H380">
        <v>0</v>
      </c>
      <c r="I380">
        <v>0</v>
      </c>
      <c r="J380">
        <v>11.2</v>
      </c>
      <c r="K380">
        <v>11.2</v>
      </c>
      <c r="L380">
        <v>1</v>
      </c>
      <c r="M380">
        <v>100</v>
      </c>
      <c r="N380" t="s">
        <v>47</v>
      </c>
      <c r="O380" t="s">
        <v>47</v>
      </c>
      <c r="P380" t="s">
        <v>48</v>
      </c>
      <c r="Q380" t="s">
        <v>49</v>
      </c>
      <c r="R380">
        <v>0</v>
      </c>
      <c r="S380">
        <v>0</v>
      </c>
      <c r="T380">
        <v>0</v>
      </c>
      <c r="U380">
        <v>4000</v>
      </c>
      <c r="V380">
        <v>1</v>
      </c>
      <c r="W380" t="s">
        <v>46</v>
      </c>
      <c r="X380" t="s">
        <v>51</v>
      </c>
    </row>
    <row r="381" spans="1:24" x14ac:dyDescent="0.25">
      <c r="A381">
        <v>380</v>
      </c>
      <c r="B381" t="s">
        <v>46</v>
      </c>
      <c r="C381">
        <v>0.45</v>
      </c>
      <c r="D381">
        <v>20</v>
      </c>
      <c r="E381">
        <v>50</v>
      </c>
      <c r="F381">
        <v>0</v>
      </c>
      <c r="G381">
        <v>0</v>
      </c>
      <c r="H381">
        <v>0</v>
      </c>
      <c r="I381">
        <v>0</v>
      </c>
      <c r="J381">
        <v>11.6</v>
      </c>
      <c r="K381">
        <v>11.6</v>
      </c>
      <c r="L381">
        <v>1</v>
      </c>
      <c r="M381">
        <v>100</v>
      </c>
      <c r="N381" t="s">
        <v>47</v>
      </c>
      <c r="O381" t="s">
        <v>47</v>
      </c>
      <c r="P381" t="s">
        <v>48</v>
      </c>
      <c r="Q381" t="s">
        <v>49</v>
      </c>
      <c r="R381">
        <v>0</v>
      </c>
      <c r="S381">
        <v>0</v>
      </c>
      <c r="T381">
        <v>0</v>
      </c>
      <c r="U381">
        <v>4000</v>
      </c>
      <c r="V381">
        <v>1</v>
      </c>
      <c r="W381" t="s">
        <v>46</v>
      </c>
      <c r="X381" t="s">
        <v>51</v>
      </c>
    </row>
    <row r="382" spans="1:24" x14ac:dyDescent="0.25">
      <c r="A382">
        <v>381</v>
      </c>
      <c r="B382" t="s">
        <v>46</v>
      </c>
      <c r="C382">
        <v>0.45</v>
      </c>
      <c r="D382">
        <v>20</v>
      </c>
      <c r="E382">
        <v>50</v>
      </c>
      <c r="F382">
        <v>0</v>
      </c>
      <c r="G382">
        <v>0</v>
      </c>
      <c r="H382">
        <v>0</v>
      </c>
      <c r="I382">
        <v>0</v>
      </c>
      <c r="J382">
        <v>12</v>
      </c>
      <c r="K382">
        <v>12</v>
      </c>
      <c r="L382">
        <v>1</v>
      </c>
      <c r="M382">
        <v>100</v>
      </c>
      <c r="N382" t="s">
        <v>47</v>
      </c>
      <c r="O382" t="s">
        <v>47</v>
      </c>
      <c r="P382" t="s">
        <v>48</v>
      </c>
      <c r="Q382" t="s">
        <v>49</v>
      </c>
      <c r="R382">
        <v>0</v>
      </c>
      <c r="S382">
        <v>0</v>
      </c>
      <c r="T382">
        <v>0</v>
      </c>
      <c r="U382">
        <v>4000</v>
      </c>
      <c r="V382">
        <v>1</v>
      </c>
      <c r="W382" t="s">
        <v>46</v>
      </c>
      <c r="X382" t="s">
        <v>51</v>
      </c>
    </row>
    <row r="383" spans="1:24" x14ac:dyDescent="0.25">
      <c r="A383">
        <v>382</v>
      </c>
      <c r="B383" t="s">
        <v>46</v>
      </c>
      <c r="C383">
        <v>0.45</v>
      </c>
      <c r="D383">
        <v>20</v>
      </c>
      <c r="E383">
        <v>50</v>
      </c>
      <c r="F383">
        <v>0</v>
      </c>
      <c r="G383">
        <v>0</v>
      </c>
      <c r="H383">
        <v>0</v>
      </c>
      <c r="I383">
        <v>0</v>
      </c>
      <c r="J383">
        <v>12.4</v>
      </c>
      <c r="K383">
        <v>12.4</v>
      </c>
      <c r="L383">
        <v>1</v>
      </c>
      <c r="M383">
        <v>100</v>
      </c>
      <c r="N383" t="s">
        <v>47</v>
      </c>
      <c r="O383" t="s">
        <v>47</v>
      </c>
      <c r="P383" t="s">
        <v>48</v>
      </c>
      <c r="Q383" t="s">
        <v>49</v>
      </c>
      <c r="R383">
        <v>0</v>
      </c>
      <c r="S383">
        <v>0</v>
      </c>
      <c r="T383">
        <v>0</v>
      </c>
      <c r="U383">
        <v>4000</v>
      </c>
      <c r="V383">
        <v>1</v>
      </c>
      <c r="W383" t="s">
        <v>46</v>
      </c>
      <c r="X383" t="s">
        <v>51</v>
      </c>
    </row>
    <row r="384" spans="1:24" x14ac:dyDescent="0.25">
      <c r="A384">
        <v>383</v>
      </c>
      <c r="B384" t="s">
        <v>46</v>
      </c>
      <c r="C384">
        <v>0.45</v>
      </c>
      <c r="D384">
        <v>20</v>
      </c>
      <c r="E384">
        <v>50</v>
      </c>
      <c r="F384">
        <v>0</v>
      </c>
      <c r="G384">
        <v>0</v>
      </c>
      <c r="H384">
        <v>0</v>
      </c>
      <c r="I384">
        <v>0</v>
      </c>
      <c r="J384">
        <v>12.8</v>
      </c>
      <c r="K384">
        <v>12.8</v>
      </c>
      <c r="L384">
        <v>1</v>
      </c>
      <c r="M384">
        <v>100</v>
      </c>
      <c r="N384" t="s">
        <v>47</v>
      </c>
      <c r="O384" t="s">
        <v>47</v>
      </c>
      <c r="P384" t="s">
        <v>48</v>
      </c>
      <c r="Q384" t="s">
        <v>49</v>
      </c>
      <c r="R384">
        <v>0</v>
      </c>
      <c r="S384">
        <v>0</v>
      </c>
      <c r="T384">
        <v>0</v>
      </c>
      <c r="U384">
        <v>4000</v>
      </c>
      <c r="V384">
        <v>1</v>
      </c>
      <c r="W384" t="s">
        <v>46</v>
      </c>
      <c r="X384" t="s">
        <v>51</v>
      </c>
    </row>
    <row r="385" spans="1:24" x14ac:dyDescent="0.25">
      <c r="A385">
        <v>384</v>
      </c>
      <c r="B385" t="s">
        <v>46</v>
      </c>
      <c r="C385">
        <v>0.45</v>
      </c>
      <c r="D385">
        <v>20</v>
      </c>
      <c r="E385">
        <v>50</v>
      </c>
      <c r="F385">
        <v>0</v>
      </c>
      <c r="G385">
        <v>0</v>
      </c>
      <c r="H385">
        <v>0</v>
      </c>
      <c r="I385">
        <v>0</v>
      </c>
      <c r="J385">
        <v>13.2</v>
      </c>
      <c r="K385">
        <v>13.2</v>
      </c>
      <c r="L385">
        <v>1</v>
      </c>
      <c r="M385">
        <v>100</v>
      </c>
      <c r="N385" t="s">
        <v>47</v>
      </c>
      <c r="O385" t="s">
        <v>47</v>
      </c>
      <c r="P385" t="s">
        <v>48</v>
      </c>
      <c r="Q385" t="s">
        <v>49</v>
      </c>
      <c r="R385">
        <v>0</v>
      </c>
      <c r="S385">
        <v>0</v>
      </c>
      <c r="T385">
        <v>0</v>
      </c>
      <c r="U385">
        <v>4000</v>
      </c>
      <c r="V385">
        <v>1</v>
      </c>
      <c r="W385" t="s">
        <v>46</v>
      </c>
      <c r="X385" t="s">
        <v>51</v>
      </c>
    </row>
    <row r="386" spans="1:24" x14ac:dyDescent="0.25">
      <c r="A386">
        <v>385</v>
      </c>
      <c r="B386" t="s">
        <v>46</v>
      </c>
      <c r="C386">
        <v>0.45</v>
      </c>
      <c r="D386">
        <v>20</v>
      </c>
      <c r="E386">
        <v>50</v>
      </c>
      <c r="F386">
        <v>0</v>
      </c>
      <c r="G386">
        <v>0</v>
      </c>
      <c r="H386">
        <v>0</v>
      </c>
      <c r="I386">
        <v>0</v>
      </c>
      <c r="J386">
        <v>13.6</v>
      </c>
      <c r="K386">
        <v>13.6</v>
      </c>
      <c r="L386">
        <v>1</v>
      </c>
      <c r="M386">
        <v>100</v>
      </c>
      <c r="N386" t="s">
        <v>47</v>
      </c>
      <c r="O386" t="s">
        <v>47</v>
      </c>
      <c r="P386" t="s">
        <v>48</v>
      </c>
      <c r="Q386" t="s">
        <v>49</v>
      </c>
      <c r="R386">
        <v>0</v>
      </c>
      <c r="S386">
        <v>0</v>
      </c>
      <c r="T386">
        <v>0</v>
      </c>
      <c r="U386">
        <v>4000</v>
      </c>
      <c r="V386">
        <v>1</v>
      </c>
      <c r="W386" t="s">
        <v>46</v>
      </c>
      <c r="X386" t="s">
        <v>51</v>
      </c>
    </row>
    <row r="387" spans="1:24" x14ac:dyDescent="0.25">
      <c r="A387">
        <v>386</v>
      </c>
      <c r="B387" t="s">
        <v>46</v>
      </c>
      <c r="C387">
        <v>0.45</v>
      </c>
      <c r="D387">
        <v>20</v>
      </c>
      <c r="E387">
        <v>50</v>
      </c>
      <c r="F387">
        <v>0</v>
      </c>
      <c r="G387">
        <v>0</v>
      </c>
      <c r="H387">
        <v>0</v>
      </c>
      <c r="I387">
        <v>0</v>
      </c>
      <c r="J387">
        <v>14</v>
      </c>
      <c r="K387">
        <v>14</v>
      </c>
      <c r="L387">
        <v>1</v>
      </c>
      <c r="M387">
        <v>100</v>
      </c>
      <c r="N387" t="s">
        <v>47</v>
      </c>
      <c r="O387" t="s">
        <v>47</v>
      </c>
      <c r="P387" t="s">
        <v>48</v>
      </c>
      <c r="Q387" t="s">
        <v>49</v>
      </c>
      <c r="R387">
        <v>0</v>
      </c>
      <c r="S387">
        <v>0</v>
      </c>
      <c r="T387">
        <v>0</v>
      </c>
      <c r="U387">
        <v>4000</v>
      </c>
      <c r="V387">
        <v>1</v>
      </c>
      <c r="W387" t="s">
        <v>46</v>
      </c>
      <c r="X387" t="s">
        <v>51</v>
      </c>
    </row>
    <row r="388" spans="1:24" x14ac:dyDescent="0.25">
      <c r="A388">
        <v>387</v>
      </c>
      <c r="B388" t="s">
        <v>46</v>
      </c>
      <c r="C388">
        <v>0.45</v>
      </c>
      <c r="D388">
        <v>20</v>
      </c>
      <c r="E388">
        <v>50</v>
      </c>
      <c r="F388">
        <v>0</v>
      </c>
      <c r="G388">
        <v>0</v>
      </c>
      <c r="H388">
        <v>0</v>
      </c>
      <c r="I388">
        <v>0</v>
      </c>
      <c r="J388">
        <v>14.4</v>
      </c>
      <c r="K388">
        <v>14.4</v>
      </c>
      <c r="L388">
        <v>1</v>
      </c>
      <c r="M388">
        <v>100</v>
      </c>
      <c r="N388" t="s">
        <v>47</v>
      </c>
      <c r="O388" t="s">
        <v>47</v>
      </c>
      <c r="P388" t="s">
        <v>48</v>
      </c>
      <c r="Q388" t="s">
        <v>49</v>
      </c>
      <c r="R388">
        <v>0</v>
      </c>
      <c r="S388">
        <v>0</v>
      </c>
      <c r="T388">
        <v>0</v>
      </c>
      <c r="U388">
        <v>4000</v>
      </c>
      <c r="V388">
        <v>1</v>
      </c>
      <c r="W388" t="s">
        <v>46</v>
      </c>
      <c r="X388" t="s">
        <v>51</v>
      </c>
    </row>
    <row r="389" spans="1:24" x14ac:dyDescent="0.25">
      <c r="A389">
        <v>388</v>
      </c>
      <c r="B389" t="s">
        <v>46</v>
      </c>
      <c r="C389">
        <v>0.45</v>
      </c>
      <c r="D389">
        <v>20</v>
      </c>
      <c r="E389">
        <v>50</v>
      </c>
      <c r="F389">
        <v>0</v>
      </c>
      <c r="G389">
        <v>0</v>
      </c>
      <c r="H389">
        <v>0</v>
      </c>
      <c r="I389">
        <v>0</v>
      </c>
      <c r="J389">
        <v>14.8</v>
      </c>
      <c r="K389">
        <v>14.8</v>
      </c>
      <c r="L389">
        <v>1</v>
      </c>
      <c r="M389">
        <v>100</v>
      </c>
      <c r="N389" t="s">
        <v>47</v>
      </c>
      <c r="O389" t="s">
        <v>47</v>
      </c>
      <c r="P389" t="s">
        <v>48</v>
      </c>
      <c r="Q389" t="s">
        <v>49</v>
      </c>
      <c r="R389">
        <v>0</v>
      </c>
      <c r="S389">
        <v>0</v>
      </c>
      <c r="T389">
        <v>0</v>
      </c>
      <c r="U389">
        <v>4000</v>
      </c>
      <c r="V389">
        <v>1</v>
      </c>
      <c r="W389" t="s">
        <v>46</v>
      </c>
      <c r="X389" t="s">
        <v>51</v>
      </c>
    </row>
    <row r="390" spans="1:24" x14ac:dyDescent="0.25">
      <c r="A390">
        <v>389</v>
      </c>
      <c r="B390" t="s">
        <v>46</v>
      </c>
      <c r="C390">
        <v>0.45</v>
      </c>
      <c r="D390">
        <v>20</v>
      </c>
      <c r="E390">
        <v>50</v>
      </c>
      <c r="F390">
        <v>0</v>
      </c>
      <c r="G390">
        <v>0</v>
      </c>
      <c r="H390">
        <v>0</v>
      </c>
      <c r="I390">
        <v>0</v>
      </c>
      <c r="J390">
        <v>15.2</v>
      </c>
      <c r="K390">
        <v>15.2</v>
      </c>
      <c r="L390">
        <v>1</v>
      </c>
      <c r="M390">
        <v>100</v>
      </c>
      <c r="N390" t="s">
        <v>47</v>
      </c>
      <c r="O390" t="s">
        <v>47</v>
      </c>
      <c r="P390" t="s">
        <v>48</v>
      </c>
      <c r="Q390" t="s">
        <v>49</v>
      </c>
      <c r="R390">
        <v>0</v>
      </c>
      <c r="S390">
        <v>0</v>
      </c>
      <c r="T390">
        <v>0</v>
      </c>
      <c r="U390">
        <v>4000</v>
      </c>
      <c r="V390">
        <v>1</v>
      </c>
      <c r="W390" t="s">
        <v>46</v>
      </c>
      <c r="X390" t="s">
        <v>51</v>
      </c>
    </row>
    <row r="391" spans="1:24" x14ac:dyDescent="0.25">
      <c r="A391">
        <v>390</v>
      </c>
      <c r="B391" t="s">
        <v>46</v>
      </c>
      <c r="C391">
        <v>0.45</v>
      </c>
      <c r="D391">
        <v>20</v>
      </c>
      <c r="E391">
        <v>50</v>
      </c>
      <c r="F391">
        <v>0</v>
      </c>
      <c r="G391">
        <v>0</v>
      </c>
      <c r="H391">
        <v>0</v>
      </c>
      <c r="I391">
        <v>0</v>
      </c>
      <c r="J391">
        <v>15.6</v>
      </c>
      <c r="K391">
        <v>15.6</v>
      </c>
      <c r="L391">
        <v>1</v>
      </c>
      <c r="M391">
        <v>100</v>
      </c>
      <c r="N391" t="s">
        <v>47</v>
      </c>
      <c r="O391" t="s">
        <v>47</v>
      </c>
      <c r="P391" t="s">
        <v>48</v>
      </c>
      <c r="Q391" t="s">
        <v>49</v>
      </c>
      <c r="R391">
        <v>0</v>
      </c>
      <c r="S391">
        <v>0</v>
      </c>
      <c r="T391">
        <v>0</v>
      </c>
      <c r="U391">
        <v>4000</v>
      </c>
      <c r="V391">
        <v>1</v>
      </c>
      <c r="W391" t="s">
        <v>46</v>
      </c>
      <c r="X391" t="s">
        <v>51</v>
      </c>
    </row>
    <row r="392" spans="1:24" x14ac:dyDescent="0.25">
      <c r="A392">
        <v>391</v>
      </c>
      <c r="B392" t="s">
        <v>46</v>
      </c>
      <c r="C392">
        <v>0.45</v>
      </c>
      <c r="D392">
        <v>20</v>
      </c>
      <c r="E392">
        <v>50</v>
      </c>
      <c r="F392">
        <v>0</v>
      </c>
      <c r="G392">
        <v>0</v>
      </c>
      <c r="H392">
        <v>0</v>
      </c>
      <c r="I392">
        <v>0</v>
      </c>
      <c r="J392">
        <v>16</v>
      </c>
      <c r="K392">
        <v>16</v>
      </c>
      <c r="L392">
        <v>1</v>
      </c>
      <c r="M392">
        <v>100</v>
      </c>
      <c r="N392" t="s">
        <v>47</v>
      </c>
      <c r="O392" t="s">
        <v>47</v>
      </c>
      <c r="P392" t="s">
        <v>48</v>
      </c>
      <c r="Q392" t="s">
        <v>49</v>
      </c>
      <c r="R392">
        <v>0</v>
      </c>
      <c r="S392">
        <v>0</v>
      </c>
      <c r="T392">
        <v>0</v>
      </c>
      <c r="U392">
        <v>4000</v>
      </c>
      <c r="V392">
        <v>1</v>
      </c>
      <c r="W392" t="s">
        <v>46</v>
      </c>
      <c r="X392" t="s">
        <v>51</v>
      </c>
    </row>
    <row r="393" spans="1:24" x14ac:dyDescent="0.25">
      <c r="A393">
        <v>392</v>
      </c>
      <c r="B393" t="s">
        <v>46</v>
      </c>
      <c r="C393">
        <v>0.45</v>
      </c>
      <c r="D393">
        <v>20</v>
      </c>
      <c r="E393">
        <v>50</v>
      </c>
      <c r="F393">
        <v>0</v>
      </c>
      <c r="G393">
        <v>0</v>
      </c>
      <c r="H393">
        <v>0</v>
      </c>
      <c r="I393">
        <v>0</v>
      </c>
      <c r="J393">
        <v>16.399999999999999</v>
      </c>
      <c r="K393">
        <v>16.399999999999999</v>
      </c>
      <c r="L393">
        <v>1</v>
      </c>
      <c r="M393">
        <v>100</v>
      </c>
      <c r="N393" t="s">
        <v>47</v>
      </c>
      <c r="O393" t="s">
        <v>47</v>
      </c>
      <c r="P393" t="s">
        <v>48</v>
      </c>
      <c r="Q393" t="s">
        <v>49</v>
      </c>
      <c r="R393">
        <v>0</v>
      </c>
      <c r="S393">
        <v>0</v>
      </c>
      <c r="T393">
        <v>0</v>
      </c>
      <c r="U393">
        <v>4000</v>
      </c>
      <c r="V393">
        <v>1</v>
      </c>
      <c r="W393" t="s">
        <v>46</v>
      </c>
      <c r="X393" t="s">
        <v>51</v>
      </c>
    </row>
    <row r="394" spans="1:24" x14ac:dyDescent="0.25">
      <c r="A394">
        <v>393</v>
      </c>
      <c r="B394" t="s">
        <v>46</v>
      </c>
      <c r="C394">
        <v>0.45</v>
      </c>
      <c r="D394">
        <v>20</v>
      </c>
      <c r="E394">
        <v>50</v>
      </c>
      <c r="F394">
        <v>0</v>
      </c>
      <c r="G394">
        <v>0</v>
      </c>
      <c r="H394">
        <v>0</v>
      </c>
      <c r="I394">
        <v>0</v>
      </c>
      <c r="J394">
        <v>16.8</v>
      </c>
      <c r="K394">
        <v>16.8</v>
      </c>
      <c r="L394">
        <v>1</v>
      </c>
      <c r="M394">
        <v>100</v>
      </c>
      <c r="N394" t="s">
        <v>47</v>
      </c>
      <c r="O394" t="s">
        <v>47</v>
      </c>
      <c r="P394" t="s">
        <v>48</v>
      </c>
      <c r="Q394" t="s">
        <v>49</v>
      </c>
      <c r="R394">
        <v>0</v>
      </c>
      <c r="S394">
        <v>0</v>
      </c>
      <c r="T394">
        <v>0</v>
      </c>
      <c r="U394">
        <v>4000</v>
      </c>
      <c r="V394">
        <v>1</v>
      </c>
      <c r="W394" t="s">
        <v>46</v>
      </c>
      <c r="X394" t="s">
        <v>51</v>
      </c>
    </row>
    <row r="395" spans="1:24" x14ac:dyDescent="0.25">
      <c r="A395">
        <v>394</v>
      </c>
      <c r="B395" t="s">
        <v>46</v>
      </c>
      <c r="C395">
        <v>0.45</v>
      </c>
      <c r="D395">
        <v>20</v>
      </c>
      <c r="E395">
        <v>50</v>
      </c>
      <c r="F395">
        <v>0</v>
      </c>
      <c r="G395">
        <v>0</v>
      </c>
      <c r="H395">
        <v>0</v>
      </c>
      <c r="I395">
        <v>0</v>
      </c>
      <c r="J395">
        <v>17.2</v>
      </c>
      <c r="K395">
        <v>17.2</v>
      </c>
      <c r="L395">
        <v>1</v>
      </c>
      <c r="M395">
        <v>100</v>
      </c>
      <c r="N395" t="s">
        <v>47</v>
      </c>
      <c r="O395" t="s">
        <v>47</v>
      </c>
      <c r="P395" t="s">
        <v>48</v>
      </c>
      <c r="Q395" t="s">
        <v>49</v>
      </c>
      <c r="R395">
        <v>0</v>
      </c>
      <c r="S395">
        <v>0</v>
      </c>
      <c r="T395">
        <v>0</v>
      </c>
      <c r="U395">
        <v>4000</v>
      </c>
      <c r="V395">
        <v>1</v>
      </c>
      <c r="W395" t="s">
        <v>46</v>
      </c>
      <c r="X395" t="s">
        <v>51</v>
      </c>
    </row>
    <row r="396" spans="1:24" x14ac:dyDescent="0.25">
      <c r="A396">
        <v>395</v>
      </c>
      <c r="B396" t="s">
        <v>46</v>
      </c>
      <c r="C396">
        <v>0.45</v>
      </c>
      <c r="D396">
        <v>20</v>
      </c>
      <c r="E396">
        <v>50</v>
      </c>
      <c r="F396">
        <v>0</v>
      </c>
      <c r="G396">
        <v>0</v>
      </c>
      <c r="H396">
        <v>0</v>
      </c>
      <c r="I396">
        <v>0</v>
      </c>
      <c r="J396">
        <v>17.600000000000001</v>
      </c>
      <c r="K396">
        <v>17.600000000000001</v>
      </c>
      <c r="L396">
        <v>1</v>
      </c>
      <c r="M396">
        <v>100</v>
      </c>
      <c r="N396" t="s">
        <v>47</v>
      </c>
      <c r="O396" t="s">
        <v>47</v>
      </c>
      <c r="P396" t="s">
        <v>48</v>
      </c>
      <c r="Q396" t="s">
        <v>49</v>
      </c>
      <c r="R396">
        <v>0</v>
      </c>
      <c r="S396">
        <v>0</v>
      </c>
      <c r="T396">
        <v>0</v>
      </c>
      <c r="U396">
        <v>4000</v>
      </c>
      <c r="V396">
        <v>1</v>
      </c>
      <c r="W396" t="s">
        <v>46</v>
      </c>
      <c r="X396" t="s">
        <v>51</v>
      </c>
    </row>
    <row r="397" spans="1:24" x14ac:dyDescent="0.25">
      <c r="A397">
        <v>396</v>
      </c>
      <c r="B397" t="s">
        <v>46</v>
      </c>
      <c r="C397">
        <v>0.45</v>
      </c>
      <c r="D397">
        <v>20</v>
      </c>
      <c r="E397">
        <v>50</v>
      </c>
      <c r="F397">
        <v>0</v>
      </c>
      <c r="G397">
        <v>0</v>
      </c>
      <c r="H397">
        <v>0</v>
      </c>
      <c r="I397">
        <v>0</v>
      </c>
      <c r="J397">
        <v>18</v>
      </c>
      <c r="K397">
        <v>18</v>
      </c>
      <c r="L397">
        <v>1</v>
      </c>
      <c r="M397">
        <v>100</v>
      </c>
      <c r="N397" t="s">
        <v>47</v>
      </c>
      <c r="O397" t="s">
        <v>47</v>
      </c>
      <c r="P397" t="s">
        <v>48</v>
      </c>
      <c r="Q397" t="s">
        <v>49</v>
      </c>
      <c r="R397">
        <v>0</v>
      </c>
      <c r="S397">
        <v>0</v>
      </c>
      <c r="T397">
        <v>0</v>
      </c>
      <c r="U397">
        <v>4000</v>
      </c>
      <c r="V397">
        <v>1</v>
      </c>
      <c r="W397" t="s">
        <v>46</v>
      </c>
      <c r="X397" t="s">
        <v>51</v>
      </c>
    </row>
    <row r="398" spans="1:24" x14ac:dyDescent="0.25">
      <c r="A398">
        <v>397</v>
      </c>
      <c r="B398" t="s">
        <v>46</v>
      </c>
      <c r="C398">
        <v>0.45</v>
      </c>
      <c r="D398">
        <v>20</v>
      </c>
      <c r="E398">
        <v>50</v>
      </c>
      <c r="F398">
        <v>0</v>
      </c>
      <c r="G398">
        <v>0</v>
      </c>
      <c r="H398">
        <v>0</v>
      </c>
      <c r="I398">
        <v>0</v>
      </c>
      <c r="J398">
        <v>18.399999999999999</v>
      </c>
      <c r="K398">
        <v>18.399999999999999</v>
      </c>
      <c r="L398">
        <v>1</v>
      </c>
      <c r="M398">
        <v>100</v>
      </c>
      <c r="N398" t="s">
        <v>47</v>
      </c>
      <c r="O398" t="s">
        <v>47</v>
      </c>
      <c r="P398" t="s">
        <v>48</v>
      </c>
      <c r="Q398" t="s">
        <v>49</v>
      </c>
      <c r="R398">
        <v>0</v>
      </c>
      <c r="S398">
        <v>0</v>
      </c>
      <c r="T398">
        <v>0</v>
      </c>
      <c r="U398">
        <v>4000</v>
      </c>
      <c r="V398">
        <v>1</v>
      </c>
      <c r="W398" t="s">
        <v>46</v>
      </c>
      <c r="X398" t="s">
        <v>51</v>
      </c>
    </row>
    <row r="399" spans="1:24" x14ac:dyDescent="0.25">
      <c r="A399">
        <v>398</v>
      </c>
      <c r="B399" t="s">
        <v>46</v>
      </c>
      <c r="C399">
        <v>0.45</v>
      </c>
      <c r="D399">
        <v>20</v>
      </c>
      <c r="E399">
        <v>50</v>
      </c>
      <c r="F399">
        <v>0</v>
      </c>
      <c r="G399">
        <v>0</v>
      </c>
      <c r="H399">
        <v>0</v>
      </c>
      <c r="I399">
        <v>0</v>
      </c>
      <c r="J399">
        <v>18.8</v>
      </c>
      <c r="K399">
        <v>18.8</v>
      </c>
      <c r="L399">
        <v>1</v>
      </c>
      <c r="M399">
        <v>100</v>
      </c>
      <c r="N399" t="s">
        <v>47</v>
      </c>
      <c r="O399" t="s">
        <v>47</v>
      </c>
      <c r="P399" t="s">
        <v>48</v>
      </c>
      <c r="Q399" t="s">
        <v>49</v>
      </c>
      <c r="R399">
        <v>0</v>
      </c>
      <c r="S399">
        <v>0</v>
      </c>
      <c r="T399">
        <v>0</v>
      </c>
      <c r="U399">
        <v>4000</v>
      </c>
      <c r="V399">
        <v>1</v>
      </c>
      <c r="W399" t="s">
        <v>46</v>
      </c>
      <c r="X399" t="s">
        <v>51</v>
      </c>
    </row>
    <row r="400" spans="1:24" x14ac:dyDescent="0.25">
      <c r="A400">
        <v>399</v>
      </c>
      <c r="B400" t="s">
        <v>46</v>
      </c>
      <c r="C400">
        <v>0.45</v>
      </c>
      <c r="D400">
        <v>20</v>
      </c>
      <c r="E400">
        <v>50</v>
      </c>
      <c r="F400">
        <v>0</v>
      </c>
      <c r="G400">
        <v>0</v>
      </c>
      <c r="H400">
        <v>0</v>
      </c>
      <c r="I400">
        <v>0</v>
      </c>
      <c r="J400">
        <v>19.2</v>
      </c>
      <c r="K400">
        <v>19.2</v>
      </c>
      <c r="L400">
        <v>1</v>
      </c>
      <c r="M400">
        <v>100</v>
      </c>
      <c r="N400" t="s">
        <v>47</v>
      </c>
      <c r="O400" t="s">
        <v>47</v>
      </c>
      <c r="P400" t="s">
        <v>48</v>
      </c>
      <c r="Q400" t="s">
        <v>49</v>
      </c>
      <c r="R400">
        <v>0</v>
      </c>
      <c r="S400">
        <v>0</v>
      </c>
      <c r="T400">
        <v>0</v>
      </c>
      <c r="U400">
        <v>4000</v>
      </c>
      <c r="V400">
        <v>1</v>
      </c>
      <c r="W400" t="s">
        <v>46</v>
      </c>
      <c r="X400" t="s">
        <v>51</v>
      </c>
    </row>
    <row r="401" spans="1:24" x14ac:dyDescent="0.25">
      <c r="A401">
        <v>400</v>
      </c>
      <c r="B401" t="s">
        <v>46</v>
      </c>
      <c r="C401">
        <v>0.45</v>
      </c>
      <c r="D401">
        <v>20</v>
      </c>
      <c r="E401">
        <v>50</v>
      </c>
      <c r="F401">
        <v>0</v>
      </c>
      <c r="G401">
        <v>0</v>
      </c>
      <c r="H401">
        <v>0</v>
      </c>
      <c r="I401">
        <v>0</v>
      </c>
      <c r="J401">
        <v>19.600000000000001</v>
      </c>
      <c r="K401">
        <v>19.600000000000001</v>
      </c>
      <c r="L401">
        <v>1</v>
      </c>
      <c r="M401">
        <v>100</v>
      </c>
      <c r="N401" t="s">
        <v>47</v>
      </c>
      <c r="O401" t="s">
        <v>47</v>
      </c>
      <c r="P401" t="s">
        <v>48</v>
      </c>
      <c r="Q401" t="s">
        <v>49</v>
      </c>
      <c r="R401">
        <v>0</v>
      </c>
      <c r="S401">
        <v>0</v>
      </c>
      <c r="T401">
        <v>0</v>
      </c>
      <c r="U401">
        <v>4000</v>
      </c>
      <c r="V401">
        <v>1</v>
      </c>
      <c r="W401" t="s">
        <v>46</v>
      </c>
      <c r="X401" t="s">
        <v>51</v>
      </c>
    </row>
    <row r="402" spans="1:24" x14ac:dyDescent="0.25">
      <c r="A402">
        <v>401</v>
      </c>
      <c r="B402" t="s">
        <v>46</v>
      </c>
      <c r="C402">
        <v>0.45</v>
      </c>
      <c r="D402">
        <v>20</v>
      </c>
      <c r="E402">
        <v>5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1</v>
      </c>
      <c r="M402">
        <v>100</v>
      </c>
      <c r="N402" t="s">
        <v>47</v>
      </c>
      <c r="O402" t="s">
        <v>47</v>
      </c>
      <c r="P402" t="s">
        <v>299</v>
      </c>
      <c r="Q402" t="s">
        <v>49</v>
      </c>
      <c r="R402">
        <v>10</v>
      </c>
      <c r="S402">
        <v>0</v>
      </c>
      <c r="T402">
        <v>0</v>
      </c>
      <c r="U402">
        <v>8760</v>
      </c>
      <c r="V402">
        <v>1</v>
      </c>
      <c r="W402" t="s">
        <v>46</v>
      </c>
      <c r="X402" t="s">
        <v>51</v>
      </c>
    </row>
    <row r="403" spans="1:24" x14ac:dyDescent="0.25">
      <c r="A403">
        <v>402</v>
      </c>
      <c r="B403" t="s">
        <v>46</v>
      </c>
      <c r="C403">
        <v>0.45</v>
      </c>
      <c r="D403">
        <v>20</v>
      </c>
      <c r="E403">
        <v>5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1</v>
      </c>
      <c r="M403">
        <v>100</v>
      </c>
      <c r="N403" t="s">
        <v>47</v>
      </c>
      <c r="O403" t="s">
        <v>47</v>
      </c>
      <c r="P403" t="s">
        <v>300</v>
      </c>
      <c r="Q403" t="s">
        <v>49</v>
      </c>
      <c r="R403">
        <v>10</v>
      </c>
      <c r="S403">
        <v>0</v>
      </c>
      <c r="T403">
        <v>0</v>
      </c>
      <c r="U403">
        <v>8760</v>
      </c>
      <c r="V403">
        <v>1</v>
      </c>
      <c r="W403" t="s">
        <v>46</v>
      </c>
      <c r="X403" t="s">
        <v>51</v>
      </c>
    </row>
    <row r="404" spans="1:24" x14ac:dyDescent="0.25">
      <c r="A404">
        <v>403</v>
      </c>
      <c r="B404" t="s">
        <v>46</v>
      </c>
      <c r="C404">
        <v>0.45</v>
      </c>
      <c r="D404">
        <v>20</v>
      </c>
      <c r="E404">
        <v>5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1</v>
      </c>
      <c r="M404">
        <v>100</v>
      </c>
      <c r="N404" t="s">
        <v>47</v>
      </c>
      <c r="O404" t="s">
        <v>47</v>
      </c>
      <c r="P404" t="s">
        <v>301</v>
      </c>
      <c r="Q404" t="s">
        <v>49</v>
      </c>
      <c r="R404">
        <v>10</v>
      </c>
      <c r="S404">
        <v>0</v>
      </c>
      <c r="T404">
        <v>0</v>
      </c>
      <c r="U404">
        <v>8760</v>
      </c>
      <c r="V404">
        <v>1</v>
      </c>
      <c r="W404" t="s">
        <v>46</v>
      </c>
      <c r="X404" t="s">
        <v>51</v>
      </c>
    </row>
    <row r="405" spans="1:24" x14ac:dyDescent="0.25">
      <c r="A405">
        <v>404</v>
      </c>
      <c r="B405" t="s">
        <v>46</v>
      </c>
      <c r="C405">
        <v>0.45</v>
      </c>
      <c r="D405">
        <v>20</v>
      </c>
      <c r="E405">
        <v>5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1</v>
      </c>
      <c r="M405">
        <v>100</v>
      </c>
      <c r="N405" t="s">
        <v>47</v>
      </c>
      <c r="O405" t="s">
        <v>47</v>
      </c>
      <c r="P405" t="s">
        <v>48</v>
      </c>
      <c r="Q405" t="s">
        <v>49</v>
      </c>
      <c r="R405">
        <v>0</v>
      </c>
      <c r="S405">
        <v>10</v>
      </c>
      <c r="T405">
        <v>0</v>
      </c>
      <c r="U405">
        <v>8760</v>
      </c>
      <c r="V405">
        <v>1</v>
      </c>
      <c r="W405" t="s">
        <v>46</v>
      </c>
      <c r="X405" t="s">
        <v>51</v>
      </c>
    </row>
    <row r="406" spans="1:24" x14ac:dyDescent="0.25">
      <c r="A406">
        <v>405</v>
      </c>
      <c r="B406" t="s">
        <v>46</v>
      </c>
      <c r="C406">
        <v>0.45</v>
      </c>
      <c r="D406">
        <v>20</v>
      </c>
      <c r="E406">
        <v>5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1</v>
      </c>
      <c r="M406">
        <v>100</v>
      </c>
      <c r="N406" t="s">
        <v>47</v>
      </c>
      <c r="O406" t="s">
        <v>47</v>
      </c>
      <c r="P406" t="s">
        <v>299</v>
      </c>
      <c r="Q406" t="s">
        <v>49</v>
      </c>
      <c r="R406">
        <v>0</v>
      </c>
      <c r="S406">
        <v>10</v>
      </c>
      <c r="T406">
        <v>0</v>
      </c>
      <c r="U406">
        <v>8760</v>
      </c>
      <c r="V406">
        <v>1</v>
      </c>
      <c r="W406" t="s">
        <v>46</v>
      </c>
      <c r="X406" t="s">
        <v>51</v>
      </c>
    </row>
    <row r="407" spans="1:24" x14ac:dyDescent="0.25">
      <c r="A407">
        <v>406</v>
      </c>
      <c r="B407" t="s">
        <v>46</v>
      </c>
      <c r="C407">
        <v>0.45</v>
      </c>
      <c r="D407">
        <v>20</v>
      </c>
      <c r="E407">
        <v>5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1</v>
      </c>
      <c r="M407">
        <v>100</v>
      </c>
      <c r="N407" t="s">
        <v>47</v>
      </c>
      <c r="O407" t="s">
        <v>47</v>
      </c>
      <c r="P407" t="s">
        <v>300</v>
      </c>
      <c r="Q407" t="s">
        <v>49</v>
      </c>
      <c r="R407">
        <v>0</v>
      </c>
      <c r="S407">
        <v>10</v>
      </c>
      <c r="T407">
        <v>0</v>
      </c>
      <c r="U407">
        <v>8760</v>
      </c>
      <c r="V407">
        <v>1</v>
      </c>
      <c r="W407" t="s">
        <v>46</v>
      </c>
      <c r="X407" t="s">
        <v>51</v>
      </c>
    </row>
    <row r="408" spans="1:24" x14ac:dyDescent="0.25">
      <c r="A408">
        <v>407</v>
      </c>
      <c r="B408" t="s">
        <v>46</v>
      </c>
      <c r="C408">
        <v>0.45</v>
      </c>
      <c r="D408">
        <v>20</v>
      </c>
      <c r="E408">
        <v>5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1</v>
      </c>
      <c r="M408">
        <v>100</v>
      </c>
      <c r="N408" t="s">
        <v>47</v>
      </c>
      <c r="O408" t="s">
        <v>47</v>
      </c>
      <c r="P408" t="s">
        <v>301</v>
      </c>
      <c r="Q408" t="s">
        <v>49</v>
      </c>
      <c r="R408">
        <v>0</v>
      </c>
      <c r="S408">
        <v>10</v>
      </c>
      <c r="T408">
        <v>0</v>
      </c>
      <c r="U408">
        <v>8760</v>
      </c>
      <c r="V408">
        <v>1</v>
      </c>
      <c r="W408" t="s">
        <v>46</v>
      </c>
      <c r="X408" t="s">
        <v>51</v>
      </c>
    </row>
    <row r="409" spans="1:24" x14ac:dyDescent="0.25">
      <c r="A409">
        <v>408</v>
      </c>
      <c r="B409" t="s">
        <v>46</v>
      </c>
      <c r="C409">
        <v>0.45</v>
      </c>
      <c r="D409">
        <v>20</v>
      </c>
      <c r="E409">
        <v>5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1</v>
      </c>
      <c r="M409">
        <v>100</v>
      </c>
      <c r="N409" t="s">
        <v>299</v>
      </c>
      <c r="O409" t="s">
        <v>301</v>
      </c>
      <c r="P409" t="s">
        <v>48</v>
      </c>
      <c r="Q409" t="s">
        <v>49</v>
      </c>
      <c r="R409">
        <v>10</v>
      </c>
      <c r="S409">
        <v>0</v>
      </c>
      <c r="T409">
        <v>0</v>
      </c>
      <c r="U409">
        <v>8760</v>
      </c>
      <c r="V409">
        <v>1</v>
      </c>
      <c r="W409" t="s">
        <v>46</v>
      </c>
      <c r="X409" t="s">
        <v>51</v>
      </c>
    </row>
    <row r="410" spans="1:24" x14ac:dyDescent="0.25">
      <c r="A410">
        <v>409</v>
      </c>
      <c r="B410" t="s">
        <v>46</v>
      </c>
      <c r="C410">
        <v>0.45</v>
      </c>
      <c r="D410">
        <v>20</v>
      </c>
      <c r="E410">
        <v>5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1</v>
      </c>
      <c r="M410">
        <v>100</v>
      </c>
      <c r="N410" t="s">
        <v>299</v>
      </c>
      <c r="O410" t="s">
        <v>301</v>
      </c>
      <c r="P410" t="s">
        <v>299</v>
      </c>
      <c r="Q410" t="s">
        <v>49</v>
      </c>
      <c r="R410">
        <v>10</v>
      </c>
      <c r="S410">
        <v>0</v>
      </c>
      <c r="T410">
        <v>0</v>
      </c>
      <c r="U410">
        <v>8760</v>
      </c>
      <c r="V410">
        <v>1</v>
      </c>
      <c r="W410" t="s">
        <v>46</v>
      </c>
      <c r="X410" t="s">
        <v>51</v>
      </c>
    </row>
    <row r="411" spans="1:24" x14ac:dyDescent="0.25">
      <c r="A411">
        <v>410</v>
      </c>
      <c r="B411" t="s">
        <v>46</v>
      </c>
      <c r="C411">
        <v>0.45</v>
      </c>
      <c r="D411">
        <v>20</v>
      </c>
      <c r="E411">
        <v>5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1</v>
      </c>
      <c r="M411">
        <v>100</v>
      </c>
      <c r="N411" t="s">
        <v>299</v>
      </c>
      <c r="O411" t="s">
        <v>301</v>
      </c>
      <c r="P411" t="s">
        <v>300</v>
      </c>
      <c r="Q411" t="s">
        <v>49</v>
      </c>
      <c r="R411">
        <v>10</v>
      </c>
      <c r="S411">
        <v>0</v>
      </c>
      <c r="T411">
        <v>0</v>
      </c>
      <c r="U411">
        <v>8760</v>
      </c>
      <c r="V411">
        <v>1</v>
      </c>
      <c r="W411" t="s">
        <v>46</v>
      </c>
      <c r="X411" t="s">
        <v>51</v>
      </c>
    </row>
    <row r="412" spans="1:24" x14ac:dyDescent="0.25">
      <c r="A412">
        <v>411</v>
      </c>
      <c r="B412" t="s">
        <v>46</v>
      </c>
      <c r="C412">
        <v>0.45</v>
      </c>
      <c r="D412">
        <v>20</v>
      </c>
      <c r="E412">
        <v>5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1</v>
      </c>
      <c r="M412">
        <v>100</v>
      </c>
      <c r="N412" t="s">
        <v>299</v>
      </c>
      <c r="O412" t="s">
        <v>301</v>
      </c>
      <c r="P412" t="s">
        <v>301</v>
      </c>
      <c r="Q412" t="s">
        <v>49</v>
      </c>
      <c r="R412">
        <v>10</v>
      </c>
      <c r="S412">
        <v>0</v>
      </c>
      <c r="T412">
        <v>0</v>
      </c>
      <c r="U412">
        <v>8760</v>
      </c>
      <c r="V412">
        <v>1</v>
      </c>
      <c r="W412" t="s">
        <v>46</v>
      </c>
      <c r="X412" t="s">
        <v>51</v>
      </c>
    </row>
    <row r="413" spans="1:24" x14ac:dyDescent="0.25">
      <c r="A413">
        <v>412</v>
      </c>
      <c r="B413" t="s">
        <v>46</v>
      </c>
      <c r="C413">
        <v>0.45</v>
      </c>
      <c r="D413">
        <v>20</v>
      </c>
      <c r="E413">
        <v>5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1</v>
      </c>
      <c r="M413">
        <v>100</v>
      </c>
      <c r="N413" t="s">
        <v>299</v>
      </c>
      <c r="O413" t="s">
        <v>301</v>
      </c>
      <c r="P413" t="s">
        <v>48</v>
      </c>
      <c r="Q413" t="s">
        <v>49</v>
      </c>
      <c r="R413">
        <v>0</v>
      </c>
      <c r="S413">
        <v>10</v>
      </c>
      <c r="T413">
        <v>0</v>
      </c>
      <c r="U413">
        <v>8760</v>
      </c>
      <c r="V413">
        <v>1</v>
      </c>
      <c r="W413" t="s">
        <v>46</v>
      </c>
      <c r="X413" t="s">
        <v>51</v>
      </c>
    </row>
    <row r="414" spans="1:24" x14ac:dyDescent="0.25">
      <c r="A414">
        <v>413</v>
      </c>
      <c r="B414" t="s">
        <v>46</v>
      </c>
      <c r="C414">
        <v>0.45</v>
      </c>
      <c r="D414">
        <v>20</v>
      </c>
      <c r="E414">
        <v>5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1</v>
      </c>
      <c r="M414">
        <v>100</v>
      </c>
      <c r="N414" t="s">
        <v>299</v>
      </c>
      <c r="O414" t="s">
        <v>301</v>
      </c>
      <c r="P414" t="s">
        <v>299</v>
      </c>
      <c r="Q414" t="s">
        <v>49</v>
      </c>
      <c r="R414">
        <v>0</v>
      </c>
      <c r="S414">
        <v>10</v>
      </c>
      <c r="T414">
        <v>0</v>
      </c>
      <c r="U414">
        <v>8760</v>
      </c>
      <c r="V414">
        <v>1</v>
      </c>
      <c r="W414" t="s">
        <v>46</v>
      </c>
      <c r="X414" t="s">
        <v>51</v>
      </c>
    </row>
    <row r="415" spans="1:24" x14ac:dyDescent="0.25">
      <c r="A415">
        <v>414</v>
      </c>
      <c r="B415" t="s">
        <v>46</v>
      </c>
      <c r="C415">
        <v>0.45</v>
      </c>
      <c r="D415">
        <v>20</v>
      </c>
      <c r="E415">
        <v>5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1</v>
      </c>
      <c r="M415">
        <v>100</v>
      </c>
      <c r="N415" t="s">
        <v>299</v>
      </c>
      <c r="O415" t="s">
        <v>301</v>
      </c>
      <c r="P415" t="s">
        <v>300</v>
      </c>
      <c r="Q415" t="s">
        <v>49</v>
      </c>
      <c r="R415">
        <v>0</v>
      </c>
      <c r="S415">
        <v>10</v>
      </c>
      <c r="T415">
        <v>0</v>
      </c>
      <c r="U415">
        <v>8760</v>
      </c>
      <c r="V415">
        <v>1</v>
      </c>
      <c r="W415" t="s">
        <v>46</v>
      </c>
      <c r="X415" t="s">
        <v>51</v>
      </c>
    </row>
    <row r="416" spans="1:24" x14ac:dyDescent="0.25">
      <c r="A416">
        <v>415</v>
      </c>
      <c r="B416" t="s">
        <v>46</v>
      </c>
      <c r="C416">
        <v>0.45</v>
      </c>
      <c r="D416">
        <v>20</v>
      </c>
      <c r="E416">
        <v>5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1</v>
      </c>
      <c r="M416">
        <v>100</v>
      </c>
      <c r="N416" t="s">
        <v>299</v>
      </c>
      <c r="O416" t="s">
        <v>301</v>
      </c>
      <c r="P416" t="s">
        <v>301</v>
      </c>
      <c r="Q416" t="s">
        <v>49</v>
      </c>
      <c r="R416">
        <v>0</v>
      </c>
      <c r="S416">
        <v>10</v>
      </c>
      <c r="T416">
        <v>0</v>
      </c>
      <c r="U416">
        <v>8760</v>
      </c>
      <c r="V416">
        <v>1</v>
      </c>
      <c r="W416" t="s">
        <v>46</v>
      </c>
      <c r="X416" t="s">
        <v>51</v>
      </c>
    </row>
    <row r="417" spans="1:24" x14ac:dyDescent="0.25">
      <c r="A417">
        <v>416</v>
      </c>
      <c r="B417" t="s">
        <v>46</v>
      </c>
      <c r="C417">
        <v>0.45</v>
      </c>
      <c r="D417">
        <v>20</v>
      </c>
      <c r="E417">
        <v>5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1</v>
      </c>
      <c r="M417">
        <v>100</v>
      </c>
      <c r="N417" t="s">
        <v>47</v>
      </c>
      <c r="O417" t="s">
        <v>47</v>
      </c>
      <c r="P417" t="s">
        <v>48</v>
      </c>
      <c r="Q417" t="s">
        <v>49</v>
      </c>
      <c r="R417">
        <v>0</v>
      </c>
      <c r="S417">
        <v>10</v>
      </c>
      <c r="T417">
        <v>0</v>
      </c>
      <c r="U417">
        <v>3500</v>
      </c>
      <c r="V417">
        <v>1</v>
      </c>
      <c r="W417" t="s">
        <v>46</v>
      </c>
      <c r="X417" t="s">
        <v>51</v>
      </c>
    </row>
    <row r="418" spans="1:24" x14ac:dyDescent="0.25">
      <c r="A418">
        <v>417</v>
      </c>
      <c r="B418" t="s">
        <v>46</v>
      </c>
      <c r="C418">
        <v>0.45</v>
      </c>
      <c r="D418">
        <v>20</v>
      </c>
      <c r="E418">
        <v>5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1</v>
      </c>
      <c r="M418">
        <v>100</v>
      </c>
      <c r="N418" t="s">
        <v>47</v>
      </c>
      <c r="O418" t="s">
        <v>47</v>
      </c>
      <c r="P418" t="s">
        <v>48</v>
      </c>
      <c r="Q418" t="s">
        <v>49</v>
      </c>
      <c r="R418">
        <v>0</v>
      </c>
      <c r="S418">
        <v>10</v>
      </c>
      <c r="T418">
        <v>0</v>
      </c>
      <c r="U418">
        <v>3800</v>
      </c>
      <c r="V418">
        <v>1</v>
      </c>
      <c r="W418" t="s">
        <v>46</v>
      </c>
      <c r="X418" t="s">
        <v>51</v>
      </c>
    </row>
    <row r="419" spans="1:24" x14ac:dyDescent="0.25">
      <c r="A419">
        <v>418</v>
      </c>
      <c r="B419" t="s">
        <v>46</v>
      </c>
      <c r="C419">
        <v>0.45</v>
      </c>
      <c r="D419">
        <v>20</v>
      </c>
      <c r="E419">
        <v>5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1</v>
      </c>
      <c r="M419">
        <v>100</v>
      </c>
      <c r="N419" t="s">
        <v>47</v>
      </c>
      <c r="O419" t="s">
        <v>47</v>
      </c>
      <c r="P419" t="s">
        <v>48</v>
      </c>
      <c r="Q419" t="s">
        <v>49</v>
      </c>
      <c r="R419">
        <v>0</v>
      </c>
      <c r="S419">
        <v>10</v>
      </c>
      <c r="T419">
        <v>0</v>
      </c>
      <c r="U419">
        <v>4000</v>
      </c>
      <c r="V419">
        <v>1</v>
      </c>
      <c r="W419" t="s">
        <v>46</v>
      </c>
      <c r="X419" t="s">
        <v>51</v>
      </c>
    </row>
    <row r="420" spans="1:24" x14ac:dyDescent="0.25">
      <c r="A420">
        <v>419</v>
      </c>
      <c r="B420" t="s">
        <v>46</v>
      </c>
      <c r="C420">
        <v>0.45</v>
      </c>
      <c r="D420">
        <v>20</v>
      </c>
      <c r="E420">
        <v>5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1</v>
      </c>
      <c r="M420">
        <v>100</v>
      </c>
      <c r="N420" t="s">
        <v>47</v>
      </c>
      <c r="O420" t="s">
        <v>47</v>
      </c>
      <c r="P420" t="s">
        <v>48</v>
      </c>
      <c r="Q420" t="s">
        <v>49</v>
      </c>
      <c r="R420">
        <v>10</v>
      </c>
      <c r="S420">
        <v>0</v>
      </c>
      <c r="T420">
        <v>0</v>
      </c>
      <c r="U420">
        <v>3500</v>
      </c>
      <c r="V420">
        <v>1</v>
      </c>
      <c r="W420" t="s">
        <v>46</v>
      </c>
      <c r="X420" t="s">
        <v>51</v>
      </c>
    </row>
    <row r="421" spans="1:24" x14ac:dyDescent="0.25">
      <c r="A421">
        <v>420</v>
      </c>
      <c r="B421" t="s">
        <v>46</v>
      </c>
      <c r="C421">
        <v>0.45</v>
      </c>
      <c r="D421">
        <v>20</v>
      </c>
      <c r="E421">
        <v>5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1</v>
      </c>
      <c r="M421">
        <v>100</v>
      </c>
      <c r="N421" t="s">
        <v>47</v>
      </c>
      <c r="O421" t="s">
        <v>47</v>
      </c>
      <c r="P421" t="s">
        <v>48</v>
      </c>
      <c r="Q421" t="s">
        <v>49</v>
      </c>
      <c r="R421">
        <v>10</v>
      </c>
      <c r="S421">
        <v>0</v>
      </c>
      <c r="T421">
        <v>0</v>
      </c>
      <c r="U421">
        <v>3800</v>
      </c>
      <c r="V421">
        <v>1</v>
      </c>
      <c r="W421" t="s">
        <v>46</v>
      </c>
      <c r="X421" t="s">
        <v>51</v>
      </c>
    </row>
    <row r="422" spans="1:24" x14ac:dyDescent="0.25">
      <c r="A422">
        <v>421</v>
      </c>
      <c r="B422" t="s">
        <v>46</v>
      </c>
      <c r="C422">
        <v>0.45</v>
      </c>
      <c r="D422">
        <v>20</v>
      </c>
      <c r="E422">
        <v>5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1</v>
      </c>
      <c r="M422">
        <v>100</v>
      </c>
      <c r="N422" t="s">
        <v>47</v>
      </c>
      <c r="O422" t="s">
        <v>47</v>
      </c>
      <c r="P422" t="s">
        <v>48</v>
      </c>
      <c r="Q422" t="s">
        <v>49</v>
      </c>
      <c r="R422">
        <v>10</v>
      </c>
      <c r="S422">
        <v>0</v>
      </c>
      <c r="T422">
        <v>0</v>
      </c>
      <c r="U422">
        <v>4000</v>
      </c>
      <c r="V422">
        <v>1</v>
      </c>
      <c r="W422" t="s">
        <v>46</v>
      </c>
      <c r="X422" t="s">
        <v>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F68C4-076F-4C2F-9A1D-3B770DF0713B}">
  <dimension ref="A1:Y42"/>
  <sheetViews>
    <sheetView tabSelected="1" topLeftCell="G1" zoomScaleNormal="100" workbookViewId="0">
      <selection activeCell="P10" sqref="P10"/>
    </sheetView>
  </sheetViews>
  <sheetFormatPr defaultColWidth="8.85546875" defaultRowHeight="15" x14ac:dyDescent="0.25"/>
  <cols>
    <col min="1" max="1" width="25.7109375" customWidth="1"/>
    <col min="2" max="3" width="18.42578125" customWidth="1"/>
    <col min="4" max="4" width="14.7109375" customWidth="1"/>
    <col min="5" max="5" width="15" customWidth="1"/>
    <col min="6" max="6" width="17.140625" customWidth="1"/>
    <col min="7" max="7" width="17" customWidth="1"/>
    <col min="8" max="8" width="10.42578125" bestFit="1" customWidth="1"/>
    <col min="9" max="9" width="9.42578125" customWidth="1"/>
    <col min="10" max="11" width="10.42578125" bestFit="1" customWidth="1"/>
    <col min="12" max="12" width="8.140625" bestFit="1" customWidth="1"/>
    <col min="13" max="13" width="5" customWidth="1"/>
    <col min="14" max="14" width="25.28515625" customWidth="1"/>
    <col min="15" max="15" width="15.42578125" customWidth="1"/>
    <col min="16" max="16" width="13.85546875" customWidth="1"/>
    <col min="17" max="17" width="13.7109375" customWidth="1"/>
    <col min="18" max="18" width="15.42578125" customWidth="1"/>
    <col min="19" max="19" width="14" customWidth="1"/>
    <col min="20" max="20" width="13.42578125" customWidth="1"/>
    <col min="21" max="21" width="15.85546875" customWidth="1"/>
    <col min="22" max="23" width="15.140625" customWidth="1"/>
  </cols>
  <sheetData>
    <row r="1" spans="1:25" x14ac:dyDescent="0.25">
      <c r="A1" t="s">
        <v>23</v>
      </c>
      <c r="B1" t="s">
        <v>207</v>
      </c>
      <c r="C1" t="s">
        <v>475</v>
      </c>
      <c r="D1" t="s">
        <v>191</v>
      </c>
      <c r="E1" t="s">
        <v>195</v>
      </c>
      <c r="F1" t="s">
        <v>320</v>
      </c>
      <c r="G1" t="s">
        <v>321</v>
      </c>
      <c r="H1" t="s">
        <v>471</v>
      </c>
      <c r="I1" t="s">
        <v>472</v>
      </c>
      <c r="J1" t="s">
        <v>473</v>
      </c>
      <c r="K1" t="s">
        <v>474</v>
      </c>
    </row>
    <row r="2" spans="1:25" x14ac:dyDescent="0.25">
      <c r="A2" t="s">
        <v>208</v>
      </c>
      <c r="B2" t="str">
        <f>A$1</f>
        <v>ref</v>
      </c>
      <c r="C2" s="1">
        <v>2</v>
      </c>
      <c r="D2" s="1">
        <v>3</v>
      </c>
      <c r="E2" s="1">
        <v>4</v>
      </c>
      <c r="F2" s="1">
        <v>5</v>
      </c>
      <c r="G2" s="1">
        <v>6</v>
      </c>
      <c r="H2" s="1">
        <v>7</v>
      </c>
      <c r="I2" s="1">
        <v>8</v>
      </c>
      <c r="J2" s="1">
        <v>9</v>
      </c>
      <c r="K2" s="1">
        <v>10</v>
      </c>
      <c r="O2" t="s">
        <v>475</v>
      </c>
      <c r="P2" t="s">
        <v>191</v>
      </c>
      <c r="Q2" t="s">
        <v>195</v>
      </c>
      <c r="R2" t="s">
        <v>320</v>
      </c>
      <c r="S2" t="s">
        <v>564</v>
      </c>
      <c r="T2" t="s">
        <v>565</v>
      </c>
      <c r="U2" t="s">
        <v>472</v>
      </c>
      <c r="V2" t="s">
        <v>473</v>
      </c>
      <c r="W2" t="s">
        <v>474</v>
      </c>
      <c r="Y2" t="s">
        <v>23</v>
      </c>
    </row>
    <row r="3" spans="1:25" x14ac:dyDescent="0.25">
      <c r="A3" t="s">
        <v>437</v>
      </c>
      <c r="B3" t="str">
        <f t="shared" ref="B3:B38" si="0">A$1</f>
        <v>ref</v>
      </c>
      <c r="C3" s="1">
        <f t="shared" ref="C3:K3" si="1">SUM(C4:C6)</f>
        <v>6039891.3499999996</v>
      </c>
      <c r="D3" s="1">
        <f t="shared" si="1"/>
        <v>6055692.6099999994</v>
      </c>
      <c r="E3" s="1">
        <f t="shared" si="1"/>
        <v>6059821.9500000002</v>
      </c>
      <c r="F3" s="1">
        <f t="shared" si="1"/>
        <v>6054667.1599999992</v>
      </c>
      <c r="G3" s="1">
        <f t="shared" si="1"/>
        <v>6057843.8699999992</v>
      </c>
      <c r="H3" s="1">
        <f t="shared" si="1"/>
        <v>6059430.1900000004</v>
      </c>
      <c r="I3" s="1">
        <f t="shared" si="1"/>
        <v>6056667.1600000001</v>
      </c>
      <c r="J3" s="1">
        <f t="shared" si="1"/>
        <v>6059409.7999999998</v>
      </c>
      <c r="K3" s="1">
        <f t="shared" si="1"/>
        <v>6060359.4800000004</v>
      </c>
      <c r="L3" s="3"/>
      <c r="N3" t="s">
        <v>437</v>
      </c>
      <c r="O3" s="1">
        <f t="shared" ref="O3:O37" si="2">C3</f>
        <v>6039891.3499999996</v>
      </c>
      <c r="P3" s="7">
        <f t="shared" ref="P3:P37" si="3">D3-$C3</f>
        <v>15801.259999999776</v>
      </c>
      <c r="Q3" s="7">
        <f t="shared" ref="Q3:W18" si="4">E3-$C3</f>
        <v>19930.600000000559</v>
      </c>
      <c r="R3" s="7">
        <f t="shared" si="4"/>
        <v>14775.80999999959</v>
      </c>
      <c r="S3" s="7">
        <f t="shared" si="4"/>
        <v>17952.519999999553</v>
      </c>
      <c r="T3" s="7">
        <f t="shared" si="4"/>
        <v>19538.840000000782</v>
      </c>
      <c r="U3" s="7">
        <f t="shared" si="4"/>
        <v>16775.810000000522</v>
      </c>
      <c r="V3" s="7">
        <f t="shared" si="4"/>
        <v>19518.450000000186</v>
      </c>
      <c r="W3" s="7">
        <f t="shared" si="4"/>
        <v>20468.13000000082</v>
      </c>
      <c r="Y3" t="s">
        <v>23</v>
      </c>
    </row>
    <row r="4" spans="1:25" x14ac:dyDescent="0.25">
      <c r="A4" t="s">
        <v>438</v>
      </c>
      <c r="B4" t="str">
        <f t="shared" si="0"/>
        <v>ref</v>
      </c>
      <c r="C4" s="1" cm="1">
        <f t="array" ref="C4">INDEX(agent_costs_16_repr_days!$T$1:$T$120178,MATCH(1,(C2=agent_costs_16_repr_days!$A$1:$A$120178)*($B4=agent_costs_16_repr_days!$B$1:$B$120178),0))</f>
        <v>5064448.21</v>
      </c>
      <c r="D4" s="1" cm="1">
        <f t="array" ref="D4">INDEX(agent_costs_16_repr_days!$T$1:$T$120178,MATCH(1,(D2=agent_costs_16_repr_days!$A$1:$A$120178)*($B4=agent_costs_16_repr_days!$B$1:$B$120178),0))</f>
        <v>5066176.7299999995</v>
      </c>
      <c r="E4" s="1" cm="1">
        <f t="array" ref="E4">INDEX(agent_costs_16_repr_days!$T$1:$T$120178,MATCH(1,(E2=agent_costs_16_repr_days!$A$1:$A$120178)*($B4=agent_costs_16_repr_days!$B$1:$B$120178),0))</f>
        <v>5070172.41</v>
      </c>
      <c r="F4" s="1" cm="1">
        <f t="array" ref="F4">INDEX(agent_costs_16_repr_days!$T$1:$T$120178,MATCH(1,(F2=agent_costs_16_repr_days!$A$1:$A$120178)*($B4=agent_costs_16_repr_days!$B$1:$B$120178),0))</f>
        <v>5064490.8199999994</v>
      </c>
      <c r="G4" s="1" cm="1">
        <f t="array" ref="G4">INDEX(agent_costs_16_repr_days!$T$1:$T$120178,MATCH(1,(G2=agent_costs_16_repr_days!$A$1:$A$120178)*($B4=agent_costs_16_repr_days!$B$1:$B$120178),0))</f>
        <v>5066349.3299999991</v>
      </c>
      <c r="H4" s="1" cm="1">
        <f t="array" ref="H4">INDEX(agent_costs_16_repr_days!$T$1:$T$120178,MATCH(1,(H2=agent_costs_16_repr_days!$A$1:$A$120178)*($B4=agent_costs_16_repr_days!$B$1:$B$120178),0))</f>
        <v>5062082.8899999997</v>
      </c>
      <c r="I4" s="1" cm="1">
        <f t="array" ref="I4">INDEX(agent_costs_16_repr_days!$T$1:$T$120178,MATCH(1,(I2=agent_costs_16_repr_days!$A$1:$A$120178)*($B4=agent_costs_16_repr_days!$B$1:$B$120178),0))</f>
        <v>5061746.67</v>
      </c>
      <c r="J4" s="1" cm="1">
        <f t="array" ref="J4">INDEX(agent_costs_16_repr_days!$T$1:$T$120178,MATCH(1,(J2=agent_costs_16_repr_days!$A$1:$A$120178)*($B4=agent_costs_16_repr_days!$B$1:$B$120178),0))</f>
        <v>5067874.51</v>
      </c>
      <c r="K4" s="1" cm="1">
        <f t="array" ref="K4">INDEX(agent_costs_16_repr_days!$T$1:$T$120178,MATCH(1,(K2=agent_costs_16_repr_days!$A$1:$A$120178)*($B4=agent_costs_16_repr_days!$B$1:$B$120178),0))</f>
        <v>5069952.5600000005</v>
      </c>
      <c r="L4" s="3"/>
      <c r="N4" t="s">
        <v>438</v>
      </c>
      <c r="O4" s="1">
        <f t="shared" si="2"/>
        <v>5064448.21</v>
      </c>
      <c r="P4" s="7">
        <f t="shared" si="3"/>
        <v>1728.519999999553</v>
      </c>
      <c r="Q4" s="7">
        <f t="shared" si="4"/>
        <v>5724.2000000001863</v>
      </c>
      <c r="R4" s="7">
        <f t="shared" si="4"/>
        <v>42.609999999403954</v>
      </c>
      <c r="S4" s="7">
        <f t="shared" si="4"/>
        <v>1901.1199999991804</v>
      </c>
      <c r="T4" s="7">
        <f t="shared" si="4"/>
        <v>-2365.320000000298</v>
      </c>
      <c r="U4" s="7">
        <f t="shared" si="4"/>
        <v>-2701.5400000000373</v>
      </c>
      <c r="V4" s="7">
        <f t="shared" si="4"/>
        <v>3426.2999999998137</v>
      </c>
      <c r="W4" s="7">
        <f t="shared" si="4"/>
        <v>5504.3500000005588</v>
      </c>
      <c r="Y4" t="s">
        <v>23</v>
      </c>
    </row>
    <row r="5" spans="1:25" x14ac:dyDescent="0.25">
      <c r="A5" t="s">
        <v>439</v>
      </c>
      <c r="B5" t="str">
        <f t="shared" si="0"/>
        <v>ref</v>
      </c>
      <c r="C5" s="1" cm="1">
        <f t="array" ref="C5">INDEX(agent_costs_16_repr_days!$S$1:$S$120178,MATCH(1,(C2=agent_costs_16_repr_days!$A$1:$A$120178)*($B5=agent_costs_16_repr_days!$B$1:$B$120178),0))</f>
        <v>106751.42</v>
      </c>
      <c r="D5" s="1" cm="1">
        <f t="array" ref="D5">INDEX(agent_costs_16_repr_days!$S$1:$S$120178,MATCH(1,(D2=agent_costs_16_repr_days!$A$1:$A$120178)*($B5=agent_costs_16_repr_days!$B$1:$B$120178),0))</f>
        <v>123901.23999999999</v>
      </c>
      <c r="E5" s="1" cm="1">
        <f t="array" ref="E5">INDEX(agent_costs_16_repr_days!$S$1:$S$120178,MATCH(1,(E2=agent_costs_16_repr_days!$A$1:$A$120178)*($B5=agent_costs_16_repr_days!$B$1:$B$120178),0))</f>
        <v>123911.18999999999</v>
      </c>
      <c r="F5" s="1" cm="1">
        <f t="array" ref="F5">INDEX(agent_costs_16_repr_days!$S$1:$S$120178,MATCH(1,(F2=agent_costs_16_repr_days!$A$1:$A$120178)*($B5=agent_costs_16_repr_days!$B$1:$B$120178),0))</f>
        <v>123928.42</v>
      </c>
      <c r="G5" s="1" cm="1">
        <f t="array" ref="G5">INDEX(agent_costs_16_repr_days!$S$1:$S$120178,MATCH(1,(G2=agent_costs_16_repr_days!$A$1:$A$120178)*($B5=agent_costs_16_repr_days!$B$1:$B$120178),0))</f>
        <v>124416.06</v>
      </c>
      <c r="H5" s="1" cm="1">
        <f t="array" ref="H5">INDEX(agent_costs_16_repr_days!$S$1:$S$120178,MATCH(1,(H2=agent_costs_16_repr_days!$A$1:$A$120178)*($B5=agent_costs_16_repr_days!$B$1:$B$120178),0))</f>
        <v>127874.93999999997</v>
      </c>
      <c r="I5" s="1" cm="1">
        <f t="array" ref="I5">INDEX(agent_costs_16_repr_days!$S$1:$S$120178,MATCH(1,(I2=agent_costs_16_repr_days!$A$1:$A$120178)*($B5=agent_costs_16_repr_days!$B$1:$B$120178),0))</f>
        <v>126521.73999999999</v>
      </c>
      <c r="J5" s="1" cm="1">
        <f t="array" ref="J5">INDEX(agent_costs_16_repr_days!$S$1:$S$120178,MATCH(1,(J2=agent_costs_16_repr_days!$A$1:$A$120178)*($B5=agent_costs_16_repr_days!$B$1:$B$120178),0))</f>
        <v>125142.04</v>
      </c>
      <c r="K5" s="1" cm="1">
        <f t="array" ref="K5">INDEX(agent_costs_16_repr_days!$S$1:$S$120178,MATCH(1,(K2=agent_costs_16_repr_days!$A$1:$A$120178)*($B5=agent_costs_16_repr_days!$B$1:$B$120178),0))</f>
        <v>124290.44</v>
      </c>
      <c r="L5" s="3"/>
      <c r="N5" t="s">
        <v>439</v>
      </c>
      <c r="O5" s="1">
        <f t="shared" si="2"/>
        <v>106751.42</v>
      </c>
      <c r="P5" s="7">
        <f t="shared" si="3"/>
        <v>17149.819999999992</v>
      </c>
      <c r="Q5" s="7">
        <f t="shared" si="4"/>
        <v>17159.76999999999</v>
      </c>
      <c r="R5" s="7">
        <f t="shared" si="4"/>
        <v>17177</v>
      </c>
      <c r="S5" s="7">
        <f t="shared" si="4"/>
        <v>17664.64</v>
      </c>
      <c r="T5" s="7">
        <f t="shared" si="4"/>
        <v>21123.519999999975</v>
      </c>
      <c r="U5" s="7">
        <f t="shared" si="4"/>
        <v>19770.319999999992</v>
      </c>
      <c r="V5" s="7">
        <f t="shared" si="4"/>
        <v>18390.619999999995</v>
      </c>
      <c r="W5" s="7">
        <f t="shared" si="4"/>
        <v>17539.020000000004</v>
      </c>
      <c r="Y5" t="s">
        <v>23</v>
      </c>
    </row>
    <row r="6" spans="1:25" x14ac:dyDescent="0.25">
      <c r="A6" t="s">
        <v>440</v>
      </c>
      <c r="B6" t="str">
        <f t="shared" si="0"/>
        <v>ref</v>
      </c>
      <c r="C6" s="1" cm="1">
        <f t="array" ref="C6">INDEX(agent_costs_16_repr_days!$Q$1:$Q$120445,MATCH(1,(C2=agent_costs_16_repr_days!$A$1:$A$120178)*($B6=agent_costs_16_repr_days!$B$1:$B$120178),0))</f>
        <v>868691.72</v>
      </c>
      <c r="D6" s="1" cm="1">
        <f t="array" ref="D6">INDEX(agent_costs_16_repr_days!$Q$1:$Q$120445,MATCH(1,(D2=agent_costs_16_repr_days!$A$1:$A$120178)*($B6=agent_costs_16_repr_days!$B$1:$B$120178),0))</f>
        <v>865614.64</v>
      </c>
      <c r="E6" s="1" cm="1">
        <f t="array" ref="E6">INDEX(agent_costs_16_repr_days!$Q$1:$Q$120445,MATCH(1,(E2=agent_costs_16_repr_days!$A$1:$A$120178)*($B6=agent_costs_16_repr_days!$B$1:$B$120178),0))</f>
        <v>865738.35</v>
      </c>
      <c r="F6" s="1" cm="1">
        <f t="array" ref="F6">INDEX(agent_costs_16_repr_days!$Q$1:$Q$120445,MATCH(1,(F2=agent_costs_16_repr_days!$A$1:$A$120178)*($B6=agent_costs_16_repr_days!$B$1:$B$120178),0))</f>
        <v>866247.92</v>
      </c>
      <c r="G6" s="1" cm="1">
        <f t="array" ref="G6">INDEX(agent_costs_16_repr_days!$Q$1:$Q$120445,MATCH(1,(G2=agent_costs_16_repr_days!$A$1:$A$120178)*($B6=agent_costs_16_repr_days!$B$1:$B$120178),0))</f>
        <v>867078.48</v>
      </c>
      <c r="H6" s="1" cm="1">
        <f t="array" ref="H6">INDEX(agent_costs_16_repr_days!$Q$1:$Q$120445,MATCH(1,(H2=agent_costs_16_repr_days!$A$1:$A$120178)*($B6=agent_costs_16_repr_days!$B$1:$B$120178),0))</f>
        <v>869472.36</v>
      </c>
      <c r="I6" s="1" cm="1">
        <f t="array" ref="I6">INDEX(agent_costs_16_repr_days!$Q$1:$Q$120445,MATCH(1,(I2=agent_costs_16_repr_days!$A$1:$A$120178)*($B6=agent_costs_16_repr_days!$B$1:$B$120178),0))</f>
        <v>868398.75</v>
      </c>
      <c r="J6" s="1" cm="1">
        <f t="array" ref="J6">INDEX(agent_costs_16_repr_days!$Q$1:$Q$120445,MATCH(1,(J2=agent_costs_16_repr_days!$A$1:$A$120178)*($B6=agent_costs_16_repr_days!$B$1:$B$120178),0))</f>
        <v>866393.25</v>
      </c>
      <c r="K6" s="1" cm="1">
        <f t="array" ref="K6">INDEX(agent_costs_16_repr_days!$Q$1:$Q$120445,MATCH(1,(K2=agent_costs_16_repr_days!$A$1:$A$120178)*($B6=agent_costs_16_repr_days!$B$1:$B$120178),0))</f>
        <v>866116.48</v>
      </c>
      <c r="L6" s="3"/>
      <c r="N6" t="s">
        <v>440</v>
      </c>
      <c r="O6" s="1">
        <f t="shared" si="2"/>
        <v>868691.72</v>
      </c>
      <c r="P6" s="7">
        <f t="shared" si="3"/>
        <v>-3077.0799999999581</v>
      </c>
      <c r="Q6" s="7">
        <f t="shared" si="4"/>
        <v>-2953.3699999999953</v>
      </c>
      <c r="R6" s="7">
        <f t="shared" si="4"/>
        <v>-2443.7999999999302</v>
      </c>
      <c r="S6" s="7">
        <f t="shared" si="4"/>
        <v>-1613.2399999999907</v>
      </c>
      <c r="T6" s="7">
        <f t="shared" si="4"/>
        <v>780.64000000001397</v>
      </c>
      <c r="U6" s="7">
        <f t="shared" si="4"/>
        <v>-292.96999999997206</v>
      </c>
      <c r="V6" s="7">
        <f t="shared" si="4"/>
        <v>-2298.4699999999721</v>
      </c>
      <c r="W6" s="7">
        <f t="shared" si="4"/>
        <v>-2575.2399999999907</v>
      </c>
      <c r="Y6" t="s">
        <v>23</v>
      </c>
    </row>
    <row r="7" spans="1:25" x14ac:dyDescent="0.25">
      <c r="A7" t="s">
        <v>441</v>
      </c>
      <c r="B7" t="str">
        <f t="shared" si="0"/>
        <v>ref</v>
      </c>
      <c r="C7" s="1" cm="1">
        <f t="array" ref="C7">AVERAGE(_xlfn._xlws.FILTER('H2'!$S$2:$S$92120, (C2='H2'!$B$2:$B$92120)*($B7='H2'!$D$2:$D$92120)*(2030='H2'!$E$2:$E$92120)))</f>
        <v>2.8118156045182983</v>
      </c>
      <c r="D7" s="1" cm="1">
        <f t="array" ref="D7">AVERAGE(_xlfn._xlws.FILTER('H2'!$S$2:$S$92120, (D2='H2'!$B$2:$B$92120)*($B7='H2'!$D$2:$D$92120)*(2030='H2'!$E$2:$E$92120)))</f>
        <v>3.2963636859444225</v>
      </c>
      <c r="E7" s="1" cm="1">
        <f t="array" ref="E7">AVERAGE(_xlfn._xlws.FILTER('H2'!$S$2:$S$92120, (E2='H2'!$B$2:$B$92120)*($B7='H2'!$D$2:$D$92120)*(2030='H2'!$E$2:$E$92120)))</f>
        <v>3.2973174027339152</v>
      </c>
      <c r="F7" s="1" cm="1">
        <f t="array" ref="F7">AVERAGE(_xlfn._xlws.FILTER('H2'!$S$2:$S$92120, (F2='H2'!$B$2:$B$92120)*($B7='H2'!$D$2:$D$92120)*(2030='H2'!$E$2:$E$92120)))</f>
        <v>3.3112430551415235</v>
      </c>
      <c r="G7" s="1" cm="1">
        <f t="array" ref="G7">AVERAGE(_xlfn._xlws.FILTER('H2'!$S$2:$S$92120, (G2='H2'!$B$2:$B$92120)*($B7='H2'!$D$2:$D$92120)*(2030='H2'!$E$2:$E$92120)))</f>
        <v>3.3238953329917775</v>
      </c>
      <c r="H7" s="1" cm="1">
        <f t="array" ref="H7">AVERAGE(_xlfn._xlws.FILTER('H2'!$S$2:$S$92120, (H2='H2'!$B$2:$B$92120)*($B7='H2'!$D$2:$D$92120)*(2030='H2'!$E$2:$E$92120)))</f>
        <v>3.355962241148966</v>
      </c>
      <c r="I7" s="1" cm="1">
        <f t="array" ref="I7">AVERAGE(_xlfn._xlws.FILTER('H2'!$S$2:$S$92120, (I2='H2'!$B$2:$B$92120)*($B7='H2'!$D$2:$D$92120)*(2030='H2'!$E$2:$E$92120)))</f>
        <v>3.3374113165574264</v>
      </c>
      <c r="J7" s="1" cm="1">
        <f t="array" ref="J7">AVERAGE(_xlfn._xlws.FILTER('H2'!$S$2:$S$92120, (J2='H2'!$B$2:$B$92120)*($B7='H2'!$D$2:$D$92120)*(2030='H2'!$E$2:$E$92120)))</f>
        <v>3.3056656170998759</v>
      </c>
      <c r="K7" s="1" cm="1">
        <f t="array" ref="K7">AVERAGE(_xlfn._xlws.FILTER('H2'!$S$2:$S$92120, (K2='H2'!$B$2:$B$92120)*($B7='H2'!$D$2:$D$92120)*(2030='H2'!$E$2:$E$92120)))</f>
        <v>3.2959110998020189</v>
      </c>
      <c r="L7" s="1"/>
      <c r="N7" t="s">
        <v>441</v>
      </c>
      <c r="O7" s="1">
        <f t="shared" si="2"/>
        <v>2.8118156045182983</v>
      </c>
      <c r="P7" s="7">
        <f t="shared" si="3"/>
        <v>0.48454808142612427</v>
      </c>
      <c r="Q7" s="7">
        <f t="shared" si="4"/>
        <v>0.4855017982156169</v>
      </c>
      <c r="R7" s="7">
        <f t="shared" si="4"/>
        <v>0.49942745062322524</v>
      </c>
      <c r="S7" s="7">
        <f t="shared" si="4"/>
        <v>0.51207972847347927</v>
      </c>
      <c r="T7" s="7">
        <f t="shared" si="4"/>
        <v>0.54414663663066776</v>
      </c>
      <c r="U7" s="7">
        <f t="shared" si="4"/>
        <v>0.52559571203912814</v>
      </c>
      <c r="V7" s="7">
        <f t="shared" si="4"/>
        <v>0.49385001258157768</v>
      </c>
      <c r="W7" s="7">
        <f t="shared" si="4"/>
        <v>0.48409549528372064</v>
      </c>
      <c r="Y7" t="s">
        <v>289</v>
      </c>
    </row>
    <row r="8" spans="1:25" x14ac:dyDescent="0.25">
      <c r="A8" t="s">
        <v>442</v>
      </c>
      <c r="B8" t="str">
        <f t="shared" si="0"/>
        <v>ref</v>
      </c>
      <c r="C8" s="1" cm="1">
        <f t="array" ref="C8">AVERAGE(_xlfn._xlws.FILTER('H2'!$S$2:$S$92120, (C$2='H2'!$B$2:$B$92120)*($B8='H2'!$D$2:$D$92120)*(2040='H2'!$E$2:$E$92120)))</f>
        <v>2.6775878670853523</v>
      </c>
      <c r="D8" s="1" cm="1">
        <f t="array" ref="D8">AVERAGE(_xlfn._xlws.FILTER('H2'!$S$2:$S$92120, (D$2='H2'!$B$2:$B$92120)*($B8='H2'!$D$2:$D$92120)*(2040='H2'!$E$2:$E$92120)))</f>
        <v>2.4819473141769821</v>
      </c>
      <c r="E8" s="1" cm="1">
        <f t="array" ref="E8">AVERAGE(_xlfn._xlws.FILTER('H2'!$S$2:$S$92120, (E$2='H2'!$B$2:$B$92120)*($B8='H2'!$D$2:$D$92120)*(2040='H2'!$E$2:$E$92120)))</f>
        <v>2.5180236977762114</v>
      </c>
      <c r="F8" s="1" cm="1">
        <f t="array" ref="F8">AVERAGE(_xlfn._xlws.FILTER('H2'!$S$2:$S$92120, (F$2='H2'!$B$2:$B$92120)*($B8='H2'!$D$2:$D$92120)*(2040='H2'!$E$2:$E$92120)))</f>
        <v>2.4321080760397633</v>
      </c>
      <c r="G8" s="1" cm="1">
        <f t="array" ref="G8">AVERAGE(_xlfn._xlws.FILTER('H2'!$S$2:$S$92120, (G$2='H2'!$B$2:$B$92120)*($B8='H2'!$D$2:$D$92120)*(2040='H2'!$E$2:$E$92120)))</f>
        <v>2.5318613762903524</v>
      </c>
      <c r="H8" s="1" cm="1">
        <f t="array" ref="H8">AVERAGE(_xlfn._xlws.FILTER('H2'!$S$2:$S$92120, (H$2='H2'!$B$2:$B$92120)*($B8='H2'!$D$2:$D$92120)*(2040='H2'!$E$2:$E$92120)))</f>
        <v>2.5987148470832757</v>
      </c>
      <c r="I8" s="1" cm="1">
        <f t="array" ref="I8">AVERAGE(_xlfn._xlws.FILTER('H2'!$S$2:$S$92120, (I$2='H2'!$B$2:$B$92120)*($B8='H2'!$D$2:$D$92120)*(2040='H2'!$E$2:$E$92120)))</f>
        <v>2.6120262015248219</v>
      </c>
      <c r="J8" s="1" cm="1">
        <f t="array" ref="J8">AVERAGE(_xlfn._xlws.FILTER('H2'!$S$2:$S$92120, (J$2='H2'!$B$2:$B$92120)*($B8='H2'!$D$2:$D$92120)*(2040='H2'!$E$2:$E$92120)))</f>
        <v>2.5182068661920116</v>
      </c>
      <c r="K8" s="1" cm="1">
        <f t="array" ref="K8">AVERAGE(_xlfn._xlws.FILTER('H2'!$S$2:$S$92120, (K$2='H2'!$B$2:$B$92120)*($B8='H2'!$D$2:$D$92120)*(2040='H2'!$E$2:$E$92120)))</f>
        <v>2.6424228378531831</v>
      </c>
      <c r="L8" s="1"/>
      <c r="N8" t="s">
        <v>442</v>
      </c>
      <c r="O8" s="1">
        <f t="shared" si="2"/>
        <v>2.6775878670853523</v>
      </c>
      <c r="P8" s="7">
        <f t="shared" si="3"/>
        <v>-0.19564055290837024</v>
      </c>
      <c r="Q8" s="7">
        <f t="shared" si="4"/>
        <v>-0.15956416930914097</v>
      </c>
      <c r="R8" s="7">
        <f t="shared" si="4"/>
        <v>-0.24547979104558904</v>
      </c>
      <c r="S8" s="7">
        <f t="shared" si="4"/>
        <v>-0.145726490795</v>
      </c>
      <c r="T8" s="7">
        <f t="shared" si="4"/>
        <v>-7.8873020002076633E-2</v>
      </c>
      <c r="U8" s="7">
        <f t="shared" si="4"/>
        <v>-6.5561665560530447E-2</v>
      </c>
      <c r="V8" s="7">
        <f t="shared" si="4"/>
        <v>-0.15938100089334073</v>
      </c>
      <c r="W8" s="7">
        <f t="shared" si="4"/>
        <v>-3.5165029232169243E-2</v>
      </c>
      <c r="Y8" t="s">
        <v>289</v>
      </c>
    </row>
    <row r="9" spans="1:25" x14ac:dyDescent="0.25">
      <c r="A9" t="s">
        <v>443</v>
      </c>
      <c r="B9" t="str">
        <f t="shared" si="0"/>
        <v>ref</v>
      </c>
      <c r="C9" s="1" cm="1">
        <f t="array" ref="C9">AVERAGE(_xlfn._xlws.FILTER('H2'!$V$2:$V$92120, (C$2='H2'!$B$2:$B$92120)*($B9='H2'!$D$2:$D$92120)*(2031='H2'!$E$2:$E$92120)))</f>
        <v>0</v>
      </c>
      <c r="D9" s="1" cm="1">
        <f t="array" ref="D9">AVERAGE(_xlfn._xlws.FILTER('H2'!$V$2:$V$92120, (D$2='H2'!$B$2:$B$92120)*($B9='H2'!$D$2:$D$92120)*(2031='H2'!$E$2:$E$92120)))</f>
        <v>1.5071453368005376</v>
      </c>
      <c r="E9" s="1" t="s">
        <v>436</v>
      </c>
      <c r="F9" s="1" t="s">
        <v>436</v>
      </c>
      <c r="G9" s="1" t="s">
        <v>436</v>
      </c>
      <c r="H9" s="1" cm="1">
        <f t="array" ref="H9">AVERAGE(_xlfn._xlws.FILTER('H2'!$V$2:$V$92120, (H$2='H2'!$B$2:$B$92120)*($B9='H2'!$D$2:$D$92120)*(2031='H2'!$E$2:$E$92120)))</f>
        <v>1.7195335078039411</v>
      </c>
      <c r="I9" s="1" cm="1">
        <f t="array" ref="I9">AVERAGE(_xlfn._xlws.FILTER('H2'!$V$2:$V$92120, (I$2='H2'!$B$2:$B$92120)*($B9='H2'!$D$2:$D$92120)*(2031='H2'!$E$2:$E$92120)))</f>
        <v>1.4147521732591399</v>
      </c>
      <c r="J9" s="1" cm="1">
        <f t="array" ref="J9">AVERAGE(_xlfn._xlws.FILTER('H2'!$V$2:$V$92120, (J$2='H2'!$B$2:$B$92120)*($B9='H2'!$D$2:$D$92120)*(2031='H2'!$E$2:$E$92120)))</f>
        <v>1.4667997286652035</v>
      </c>
      <c r="K9" s="1" cm="1">
        <f t="array" ref="K9">AVERAGE(_xlfn._xlws.FILTER('H2'!$V$2:$V$92120, (K$2='H2'!$B$2:$B$92120)*($B9='H2'!$D$2:$D$92120)*(2031='H2'!$E$2:$E$92120)))</f>
        <v>1.9347114120718096</v>
      </c>
      <c r="L9" s="1"/>
      <c r="N9" t="s">
        <v>443</v>
      </c>
      <c r="O9" s="1">
        <f t="shared" si="2"/>
        <v>0</v>
      </c>
      <c r="P9" s="2">
        <f t="shared" si="3"/>
        <v>1.5071453368005376</v>
      </c>
      <c r="Q9" s="7" t="s">
        <v>436</v>
      </c>
      <c r="R9" s="7" t="s">
        <v>436</v>
      </c>
      <c r="S9" s="7" t="s">
        <v>436</v>
      </c>
      <c r="T9" s="2">
        <f t="shared" si="4"/>
        <v>1.7195335078039411</v>
      </c>
      <c r="U9" s="2">
        <f t="shared" si="4"/>
        <v>1.4147521732591399</v>
      </c>
      <c r="V9" s="2">
        <f t="shared" si="4"/>
        <v>1.4667997286652035</v>
      </c>
      <c r="W9" s="2">
        <f t="shared" si="4"/>
        <v>1.9347114120718096</v>
      </c>
      <c r="Y9" t="s">
        <v>289</v>
      </c>
    </row>
    <row r="10" spans="1:25" x14ac:dyDescent="0.25">
      <c r="A10" t="s">
        <v>444</v>
      </c>
      <c r="B10" t="str">
        <f t="shared" si="0"/>
        <v>ref</v>
      </c>
      <c r="C10" s="1">
        <v>0</v>
      </c>
      <c r="D10" s="1" t="s">
        <v>436</v>
      </c>
      <c r="E10" s="1" cm="1">
        <f t="array" ref="E10">AVERAGE(_xlfn._xlws.FILTER('H2'!$W$2:$W$92120, (E$2='H2'!$B$2:$B$92120)*($B10='H2'!$D$2:$D$92120)*(2031='H2'!$E$2:$E$92120)))</f>
        <v>3.5458700540250336</v>
      </c>
      <c r="F10" s="1" t="s">
        <v>436</v>
      </c>
      <c r="G10" s="1" t="s">
        <v>436</v>
      </c>
      <c r="H10" s="1" t="s">
        <v>436</v>
      </c>
      <c r="I10" s="1" t="s">
        <v>436</v>
      </c>
      <c r="J10" s="1" t="s">
        <v>436</v>
      </c>
      <c r="K10" s="1" t="s">
        <v>436</v>
      </c>
      <c r="L10" s="1"/>
      <c r="N10" t="s">
        <v>444</v>
      </c>
      <c r="O10" s="1">
        <f t="shared" si="2"/>
        <v>0</v>
      </c>
      <c r="P10" s="7" t="s">
        <v>436</v>
      </c>
      <c r="Q10" s="2">
        <f t="shared" si="4"/>
        <v>3.5458700540250336</v>
      </c>
      <c r="R10" s="7" t="s">
        <v>436</v>
      </c>
      <c r="S10" s="7" t="s">
        <v>436</v>
      </c>
      <c r="T10" s="7" t="s">
        <v>436</v>
      </c>
      <c r="U10" s="7" t="s">
        <v>436</v>
      </c>
      <c r="V10" s="7" t="s">
        <v>436</v>
      </c>
      <c r="W10" s="7" t="s">
        <v>436</v>
      </c>
      <c r="Y10" t="s">
        <v>289</v>
      </c>
    </row>
    <row r="11" spans="1:25" x14ac:dyDescent="0.25">
      <c r="A11" t="s">
        <v>446</v>
      </c>
      <c r="B11" t="str">
        <f t="shared" si="0"/>
        <v>ref</v>
      </c>
      <c r="C11" s="1">
        <v>0</v>
      </c>
      <c r="D11" s="1" t="s">
        <v>436</v>
      </c>
      <c r="E11" s="1" t="s">
        <v>436</v>
      </c>
      <c r="F11" s="2" cm="1">
        <f t="array" ref="F11">AVERAGE(_xlfn._xlws.FILTER('H2'!$Y$2:$Y$92120, (F$2='H2'!$B$2:$B$92120)*($B11='H2'!$D$2:$D$92120)*(2031='H2'!$E$2:$E$92120)))*2</f>
        <v>70.871316343874099</v>
      </c>
      <c r="G11" s="1" t="s">
        <v>436</v>
      </c>
      <c r="H11" s="1" t="s">
        <v>436</v>
      </c>
      <c r="I11" s="1" t="s">
        <v>436</v>
      </c>
      <c r="J11" s="1" t="s">
        <v>436</v>
      </c>
      <c r="K11" s="1" t="s">
        <v>436</v>
      </c>
      <c r="L11" s="1"/>
      <c r="N11" t="s">
        <v>446</v>
      </c>
      <c r="O11" s="1">
        <f t="shared" si="2"/>
        <v>0</v>
      </c>
      <c r="P11" s="7" t="s">
        <v>436</v>
      </c>
      <c r="Q11" s="7" t="s">
        <v>436</v>
      </c>
      <c r="R11" s="2">
        <f t="shared" si="4"/>
        <v>70.871316343874099</v>
      </c>
      <c r="S11" s="7" t="s">
        <v>436</v>
      </c>
      <c r="T11" s="7" t="s">
        <v>436</v>
      </c>
      <c r="U11" s="7" t="s">
        <v>436</v>
      </c>
      <c r="V11" s="7" t="s">
        <v>436</v>
      </c>
      <c r="W11" s="7" t="s">
        <v>436</v>
      </c>
      <c r="Y11" t="s">
        <v>289</v>
      </c>
    </row>
    <row r="12" spans="1:25" s="6" customFormat="1" x14ac:dyDescent="0.25">
      <c r="A12" s="6" t="s">
        <v>445</v>
      </c>
      <c r="B12" s="6" t="str">
        <f t="shared" si="0"/>
        <v>ref</v>
      </c>
      <c r="C12" s="6">
        <v>0</v>
      </c>
      <c r="D12" s="6" t="s">
        <v>436</v>
      </c>
      <c r="E12" s="6" t="s">
        <v>436</v>
      </c>
      <c r="F12" s="6" t="s">
        <v>436</v>
      </c>
      <c r="G12" s="6" cm="1">
        <f t="array" ref="G12">AVERAGE(_xlfn._xlws.FILTER('H2'!$Z$2:$Z$92120, (G$2='H2'!$B$2:$B$92120)*($B12='H2'!$D$2:$D$92120)*(2031='H2'!$E$2:$E$92120)))</f>
        <v>0.176546405988486</v>
      </c>
      <c r="H12" s="6" t="s">
        <v>436</v>
      </c>
      <c r="I12" s="6" t="s">
        <v>436</v>
      </c>
      <c r="J12" s="6" t="s">
        <v>436</v>
      </c>
      <c r="K12" s="6" t="s">
        <v>436</v>
      </c>
      <c r="N12" s="6" t="s">
        <v>445</v>
      </c>
      <c r="O12" s="1">
        <f t="shared" si="2"/>
        <v>0</v>
      </c>
      <c r="P12" s="7" t="s">
        <v>436</v>
      </c>
      <c r="Q12" s="7" t="s">
        <v>436</v>
      </c>
      <c r="R12" s="7" t="s">
        <v>436</v>
      </c>
      <c r="S12" s="6">
        <f t="shared" si="4"/>
        <v>0.176546405988486</v>
      </c>
      <c r="T12" s="7" t="s">
        <v>436</v>
      </c>
      <c r="U12" s="7" t="s">
        <v>436</v>
      </c>
      <c r="V12" s="7" t="s">
        <v>436</v>
      </c>
      <c r="W12" s="7" t="s">
        <v>436</v>
      </c>
      <c r="Y12" t="s">
        <v>293</v>
      </c>
    </row>
    <row r="13" spans="1:25" x14ac:dyDescent="0.25">
      <c r="A13" t="s">
        <v>447</v>
      </c>
      <c r="B13" t="str">
        <f t="shared" si="0"/>
        <v>ref</v>
      </c>
      <c r="C13" s="1" cm="1">
        <f t="array" ref="C13">SUM(_xlfn._xlws.FILTER(H2_V2!$L$2:$L$95040+H2_V2!$AD$2:$AD$95040, (C2=H2_V2!$B$2:$B$95040)*($B13=H2_V2!$D$2:$D$95040)*(H2_V2!$E$2:$E$95040&lt;2041)))</f>
        <v>5.8645575262020868</v>
      </c>
      <c r="D13" s="1" cm="1">
        <f t="array" ref="D13">SUM(_xlfn._xlws.FILTER(H2_V2!$L$2:$L$95040+H2_V2!$AD$2:$AD$95040, (D2=H2_V2!$B$2:$B$95040)*($B13=H2_V2!$D$2:$D$95040)*(H2_V2!$E$2:$E$95040&lt;2041)))</f>
        <v>80.604820304416378</v>
      </c>
      <c r="E13" s="1" cm="1">
        <f t="array" ref="E13">SUM(_xlfn._xlws.FILTER(H2_V2!$L$2:$L$95040+H2_V2!$AD$2:$AD$95040, (E2=H2_V2!$B$2:$B$95040)*($B13=H2_V2!$D$2:$D$95040)*(H2_V2!$E$2:$E$95040&lt;2041)))</f>
        <v>80.591326833857082</v>
      </c>
      <c r="F13" s="1" cm="1">
        <f t="array" ref="F13">SUM(_xlfn._xlws.FILTER(H2_V2!$L$2:$L$95040+H2_V2!$AD$2:$AD$95040, (F2=H2_V2!$B$2:$B$95040)*($B13=H2_V2!$D$2:$D$95040)*(H2_V2!$E$2:$E$95040&lt;2041)))</f>
        <v>80.55035080698751</v>
      </c>
      <c r="G13" s="1" cm="1">
        <f t="array" ref="G13">SUM(_xlfn._xlws.FILTER(H2_V2!$L$2:$L$95040+H2_V2!$AD$2:$AD$95040, (G2=H2_V2!$B$2:$B$95040)*($B13=H2_V2!$D$2:$D$95040)*(H2_V2!$E$2:$E$95040&lt;2041)))</f>
        <v>79.69743071738209</v>
      </c>
      <c r="H13" s="1" cm="1">
        <f t="array" ref="H13">SUM(_xlfn._xlws.FILTER(H2_V2!$L$2:$L$95040+H2_V2!$AD$2:$AD$95040, (H2=H2_V2!$B$2:$B$95040)*($B13=H2_V2!$D$2:$D$95040)*(H2_V2!$E$2:$E$95040&lt;2041)))</f>
        <v>80.22706417034</v>
      </c>
      <c r="I13" s="1" cm="1">
        <f t="array" ref="I13">SUM(_xlfn._xlws.FILTER(H2_V2!$L$2:$L$95040+H2_V2!$AD$2:$AD$95040, (I2=H2_V2!$B$2:$B$95040)*($B13=H2_V2!$D$2:$D$95040)*(H2_V2!$E$2:$E$95040&lt;2041)))</f>
        <v>80.079172250128011</v>
      </c>
      <c r="J13" s="1" cm="1">
        <f t="array" ref="J13">SUM(_xlfn._xlws.FILTER(H2_V2!$L$2:$L$95040+H2_V2!$AD$2:$AD$95040, (J2=H2_V2!$B$2:$B$95040)*($B13=H2_V2!$D$2:$D$95040)*(H2_V2!$E$2:$E$95040&lt;2041)))</f>
        <v>80.540376624719102</v>
      </c>
      <c r="K13" s="1" cm="1">
        <f t="array" ref="K13">SUM(_xlfn._xlws.FILTER(H2_V2!$L$2:$L$95040+H2_V2!$AD$2:$AD$95040, (K2=H2_V2!$B$2:$B$95040)*($B13=H2_V2!$D$2:$D$95040)*(H2_V2!$E$2:$E$95040&lt;2041)))</f>
        <v>80.451356822471382</v>
      </c>
      <c r="L13" s="1"/>
      <c r="N13" t="s">
        <v>447</v>
      </c>
      <c r="O13" s="1">
        <f t="shared" si="2"/>
        <v>5.8645575262020868</v>
      </c>
      <c r="P13" s="7">
        <f t="shared" si="3"/>
        <v>74.740262778214287</v>
      </c>
      <c r="Q13" s="7">
        <f t="shared" si="4"/>
        <v>74.72676930765499</v>
      </c>
      <c r="R13" s="7">
        <f t="shared" si="4"/>
        <v>74.685793280785418</v>
      </c>
      <c r="S13" s="7">
        <f t="shared" si="4"/>
        <v>73.832873191179999</v>
      </c>
      <c r="T13" s="7">
        <f t="shared" si="4"/>
        <v>74.362506644137909</v>
      </c>
      <c r="U13" s="7">
        <f t="shared" si="4"/>
        <v>74.214614723925919</v>
      </c>
      <c r="V13" s="7">
        <f t="shared" si="4"/>
        <v>74.67581909851701</v>
      </c>
      <c r="W13" s="7">
        <f t="shared" si="4"/>
        <v>74.586799296269291</v>
      </c>
      <c r="Y13" t="s">
        <v>293</v>
      </c>
    </row>
    <row r="14" spans="1:25" x14ac:dyDescent="0.25">
      <c r="A14" t="s">
        <v>448</v>
      </c>
      <c r="B14" t="str">
        <f t="shared" si="0"/>
        <v>ref</v>
      </c>
      <c r="C14" s="1" cm="1">
        <f t="array" ref="C14">SUM(_xlfn._xlws.FILTER(H2_V2!$M$2:$M$95040+H2_V2!$AC$2:$AC$95040, (C$2=H2_V2!$B$2:$B$95040)*($B14=H2_V2!$D$2:$D$95040)*(H2_V2!$E$2:$E$95040&lt;2041)))</f>
        <v>130.70688349603734</v>
      </c>
      <c r="D14" s="1" cm="1">
        <f t="array" ref="D14">SUM(_xlfn._xlws.FILTER(H2_V2!$M$2:$M$95040+H2_V2!$AC$2:$AC$95040, (D$2=H2_V2!$B$2:$B$95040)*($B14=H2_V2!$D$2:$D$95040)*(H2_V2!$E$2:$E$95040&lt;2041)))</f>
        <v>84.966241818546322</v>
      </c>
      <c r="E14" s="1" cm="1">
        <f t="array" ref="E14">SUM(_xlfn._xlws.FILTER(H2_V2!$M$2:$M$95040+H2_V2!$AC$2:$AC$95040, (E$2=H2_V2!$B$2:$B$95040)*($B14=H2_V2!$D$2:$D$95040)*(H2_V2!$E$2:$E$95040&lt;2041)))</f>
        <v>85.353090379823925</v>
      </c>
      <c r="F14" s="1" cm="1">
        <f t="array" ref="F14">SUM(_xlfn._xlws.FILTER(H2_V2!$M$2:$M$95040+H2_V2!$AC$2:$AC$95040, (F$2=H2_V2!$B$2:$B$95040)*($B14=H2_V2!$D$2:$D$95040)*(H2_V2!$E$2:$E$95040&lt;2041)))</f>
        <v>83.646900815461009</v>
      </c>
      <c r="G14" s="1" cm="1">
        <f t="array" ref="G14">SUM(_xlfn._xlws.FILTER(H2_V2!$M$2:$M$95040+H2_V2!$AC$2:$AC$95040, (G$2=H2_V2!$B$2:$B$95040)*($B14=H2_V2!$D$2:$D$95040)*(H2_V2!$E$2:$E$95040&lt;2041)))</f>
        <v>82.834678206570388</v>
      </c>
      <c r="H14" s="1" cm="1">
        <f t="array" ref="H14">SUM(_xlfn._xlws.FILTER(H2_V2!$M$2:$M$95040+H2_V2!$AC$2:$AC$95040, (H$2=H2_V2!$B$2:$B$95040)*($B14=H2_V2!$D$2:$D$95040)*(H2_V2!$E$2:$E$95040&lt;2041)))</f>
        <v>80.495705275464317</v>
      </c>
      <c r="I14" s="1" cm="1">
        <f t="array" ref="I14">SUM(_xlfn._xlws.FILTER(H2_V2!$M$2:$M$95040+H2_V2!$AC$2:$AC$95040, (I$2=H2_V2!$B$2:$B$95040)*($B14=H2_V2!$D$2:$D$95040)*(H2_V2!$E$2:$E$95040&lt;2041)))</f>
        <v>80.972025250927501</v>
      </c>
      <c r="J14" s="1" cm="1">
        <f t="array" ref="J14">SUM(_xlfn._xlws.FILTER(H2_V2!$M$2:$M$95040+H2_V2!$AC$2:$AC$95040, (J$2=H2_V2!$B$2:$B$95040)*($B14=H2_V2!$D$2:$D$95040)*(H2_V2!$E$2:$E$95040&lt;2041)))</f>
        <v>83.748356263075749</v>
      </c>
      <c r="K14" s="1" cm="1">
        <f t="array" ref="K14">SUM(_xlfn._xlws.FILTER(H2_V2!$M$2:$M$95040+H2_V2!$AC$2:$AC$95040, (K$2=H2_V2!$B$2:$B$95040)*($B14=H2_V2!$D$2:$D$95040)*(H2_V2!$E$2:$E$95040&lt;2041)))</f>
        <v>86.390277536556098</v>
      </c>
      <c r="L14" s="1"/>
      <c r="N14" t="s">
        <v>448</v>
      </c>
      <c r="O14" s="1">
        <f t="shared" si="2"/>
        <v>130.70688349603734</v>
      </c>
      <c r="P14" s="7">
        <f t="shared" si="3"/>
        <v>-45.740641677491013</v>
      </c>
      <c r="Q14" s="7">
        <f t="shared" si="4"/>
        <v>-45.35379311621341</v>
      </c>
      <c r="R14" s="7">
        <f t="shared" si="4"/>
        <v>-47.059982680576326</v>
      </c>
      <c r="S14" s="7">
        <f t="shared" si="4"/>
        <v>-47.872205289466947</v>
      </c>
      <c r="T14" s="7">
        <f t="shared" si="4"/>
        <v>-50.211178220573018</v>
      </c>
      <c r="U14" s="7">
        <f t="shared" si="4"/>
        <v>-49.734858245109834</v>
      </c>
      <c r="V14" s="7">
        <f t="shared" si="4"/>
        <v>-46.958527232961586</v>
      </c>
      <c r="W14" s="7">
        <f t="shared" si="4"/>
        <v>-44.316605959481237</v>
      </c>
      <c r="Y14" t="s">
        <v>293</v>
      </c>
    </row>
    <row r="15" spans="1:25" x14ac:dyDescent="0.25">
      <c r="A15" t="s">
        <v>449</v>
      </c>
      <c r="B15" t="str">
        <f t="shared" si="0"/>
        <v>ref</v>
      </c>
      <c r="C15" s="1" cm="1">
        <f t="array" ref="C15">SUM(_xlfn._xlws.FILTER(H2_V2!$AD$2:$AD$95040,(C$2=H2_V2!$B$2:$B$95040)*($B15=H2_V2!$D$2:$D$95040)*(H2_V2!$E$2:$E$95040&lt;2041)))-SUM(_xlfn._xlws.FILTER(H2_V2!$AD$2:$AD$95040,(2=H2_V2!$B$2:$B$95040)*($B15=H2_V2!$D$2:$D$95040)*(H2_V2!$E$2:$E$95040&lt;2041)))</f>
        <v>0</v>
      </c>
      <c r="D15" s="1" cm="1">
        <f t="array" ref="D15">SUM(_xlfn._xlws.FILTER(H2_V2!$AD$2:$AD$95040,(D$2=H2_V2!$B$2:$B$95040)*($B15=H2_V2!$D$2:$D$95040)*(H2_V2!$E$2:$E$95040&lt;2041)))-SUM(_xlfn._xlws.FILTER(H2_V2!$AD$2:$AD$95040,(2=H2_V2!$B$2:$B$95040)*($B15=H2_V2!$D$2:$D$95040)*(H2_V2!$E$2:$E$95040&lt;2041)))</f>
        <v>80.495745495707254</v>
      </c>
      <c r="E15" s="1" cm="1">
        <f t="array" ref="E15">SUM(_xlfn._xlws.FILTER(H2_V2!$AD$2:$AD$95040,(E$2=H2_V2!$B$2:$B$95040)*($B15=H2_V2!$D$2:$D$95040)*(H2_V2!$E$2:$E$95040&lt;2041)))-SUM(_xlfn._xlws.FILTER(H2_V2!$AD$2:$AD$95040,(2=H2_V2!$B$2:$B$95040)*($B15=H2_V2!$D$2:$D$95040)*(H2_V2!$E$2:$E$95040&lt;2041)))</f>
        <v>80.48299688834291</v>
      </c>
      <c r="F15" s="1" cm="1">
        <f t="array" ref="F15">SUM(_xlfn._xlws.FILTER(H2_V2!$AD$2:$AD$95040,(F$2=H2_V2!$B$2:$B$95040)*($B15=H2_V2!$D$2:$D$95040)*(H2_V2!$E$2:$E$95040&lt;2041)))-SUM(_xlfn._xlws.FILTER(H2_V2!$AD$2:$AD$95040,(2=H2_V2!$B$2:$B$95040)*($B15=H2_V2!$D$2:$D$95040)*(H2_V2!$E$2:$E$95040&lt;2041)))</f>
        <v>80.445713532753004</v>
      </c>
      <c r="G15" s="1" cm="1">
        <f t="array" ref="G15">SUM(_xlfn._xlws.FILTER(H2_V2!$AD$2:$AD$95040,(G$2=H2_V2!$B$2:$B$95040)*($B15=H2_V2!$D$2:$D$95040)*(H2_V2!$E$2:$E$95040&lt;2041)))-SUM(_xlfn._xlws.FILTER(H2_V2!$AD$2:$AD$95040,(2=H2_V2!$B$2:$B$95040)*($B15=H2_V2!$D$2:$D$95040)*(H2_V2!$E$2:$E$95040&lt;2041)))</f>
        <v>79.592817239105386</v>
      </c>
      <c r="H15" s="1" cm="1">
        <f t="array" ref="H15">SUM(_xlfn._xlws.FILTER(H2_V2!$AD$2:$AD$95040,(H$2=H2_V2!$B$2:$B$95040)*($B15=H2_V2!$D$2:$D$95040)*(H2_V2!$E$2:$E$95040&lt;2041)))-SUM(_xlfn._xlws.FILTER(H2_V2!$AD$2:$AD$95040,(2=H2_V2!$B$2:$B$95040)*($B15=H2_V2!$D$2:$D$95040)*(H2_V2!$E$2:$E$95040&lt;2041)))</f>
        <v>80.112548467948784</v>
      </c>
      <c r="I15" s="1" cm="1">
        <f t="array" ref="I15">SUM(_xlfn._xlws.FILTER(H2_V2!$AD$2:$AD$95040,(I$2=H2_V2!$B$2:$B$95040)*($B15=H2_V2!$D$2:$D$95040)*(H2_V2!$E$2:$E$95040&lt;2041)))-SUM(_xlfn._xlws.FILTER(H2_V2!$AD$2:$AD$95040,(2=H2_V2!$B$2:$B$95040)*($B15=H2_V2!$D$2:$D$95040)*(H2_V2!$E$2:$E$95040&lt;2041)))</f>
        <v>79.972403550200966</v>
      </c>
      <c r="J15" s="1" cm="1">
        <f t="array" ref="J15">SUM(_xlfn._xlws.FILTER(H2_V2!$AD$2:$AD$95040,(J$2=H2_V2!$B$2:$B$95040)*($B15=H2_V2!$D$2:$D$95040)*(H2_V2!$E$2:$E$95040&lt;2041)))-SUM(_xlfn._xlws.FILTER(H2_V2!$AD$2:$AD$95040,(2=H2_V2!$B$2:$B$95040)*($B15=H2_V2!$D$2:$D$95040)*(H2_V2!$E$2:$E$95040&lt;2041)))</f>
        <v>80.434319877785896</v>
      </c>
      <c r="K15" s="1" cm="1">
        <f t="array" ref="K15">SUM(_xlfn._xlws.FILTER(H2_V2!$AD$2:$AD$95040,(K$2=H2_V2!$B$2:$B$95040)*($B15=H2_V2!$D$2:$D$95040)*(H2_V2!$E$2:$E$95040&lt;2041)))-SUM(_xlfn._xlws.FILTER(H2_V2!$AD$2:$AD$95040,(2=H2_V2!$B$2:$B$95040)*($B15=H2_V2!$D$2:$D$95040)*(H2_V2!$E$2:$E$95040&lt;2041)))</f>
        <v>80.329949129191888</v>
      </c>
      <c r="L15" s="1"/>
      <c r="N15" t="s">
        <v>449</v>
      </c>
      <c r="O15" s="1">
        <f t="shared" si="2"/>
        <v>0</v>
      </c>
      <c r="P15" s="7">
        <f t="shared" si="3"/>
        <v>80.495745495707254</v>
      </c>
      <c r="Q15" s="7">
        <f t="shared" si="4"/>
        <v>80.48299688834291</v>
      </c>
      <c r="R15" s="7">
        <f t="shared" si="4"/>
        <v>80.445713532753004</v>
      </c>
      <c r="S15" s="7">
        <f t="shared" si="4"/>
        <v>79.592817239105386</v>
      </c>
      <c r="T15" s="7">
        <f t="shared" si="4"/>
        <v>80.112548467948784</v>
      </c>
      <c r="U15" s="7">
        <f t="shared" si="4"/>
        <v>79.972403550200966</v>
      </c>
      <c r="V15" s="7">
        <f t="shared" si="4"/>
        <v>80.434319877785896</v>
      </c>
      <c r="W15" s="7">
        <f t="shared" si="4"/>
        <v>80.329949129191888</v>
      </c>
      <c r="Y15" t="s">
        <v>293</v>
      </c>
    </row>
    <row r="16" spans="1:25" x14ac:dyDescent="0.25">
      <c r="A16" t="s">
        <v>450</v>
      </c>
      <c r="B16" t="str">
        <f t="shared" si="0"/>
        <v>ref</v>
      </c>
      <c r="C16" s="1" cm="1">
        <f t="array" ref="C16">SUM(_xlfn._xlws.FILTER(H2_V2!$AC$2:$AC$95040, (C$2=H2_V2!$B$2:$B$95040)*($B16=H2_V2!$D$2:$D$95040)*(H2_V2!$E$2:$E$95040&lt;2041)))-SUM(_xlfn._xlws.FILTER(H2_V2!$AC$2:$AC$95040, (2=H2_V2!$B$2:$B$95040)*($B16=H2_V2!$D$2:$D$95040)*(H2_V2!$E$2:$E$95040&lt;2041)))</f>
        <v>0</v>
      </c>
      <c r="D16" s="1" cm="1">
        <f t="array" ref="D16">SUM(_xlfn._xlws.FILTER(H2_V2!$AC$2:$AC$95040, (D$2=H2_V2!$B$2:$B$95040)*($B16=H2_V2!$D$2:$D$95040)*(H2_V2!$E$2:$E$95040&lt;2041)))-SUM(_xlfn._xlws.FILTER(H2_V2!$AC$2:$AC$95040, (2=H2_V2!$B$2:$B$95040)*($B16=H2_V2!$D$2:$D$95040)*(H2_V2!$E$2:$E$95040&lt;2041)))</f>
        <v>55.675825380100832</v>
      </c>
      <c r="E16" s="1" cm="1">
        <f t="array" ref="E16">SUM(_xlfn._xlws.FILTER(H2_V2!$AC$2:$AC$95040, (E$2=H2_V2!$B$2:$B$95040)*($B16=H2_V2!$D$2:$D$95040)*(H2_V2!$E$2:$E$95040&lt;2041)))-SUM(_xlfn._xlws.FILTER(H2_V2!$AC$2:$AC$95040, (2=H2_V2!$B$2:$B$95040)*($B16=H2_V2!$D$2:$D$95040)*(H2_V2!$E$2:$E$95040&lt;2041)))</f>
        <v>55.688337502206679</v>
      </c>
      <c r="F16" s="1" cm="1">
        <f t="array" ref="F16">SUM(_xlfn._xlws.FILTER(H2_V2!$AC$2:$AC$95040, (F$2=H2_V2!$B$2:$B$95040)*($B16=H2_V2!$D$2:$D$95040)*(H2_V2!$E$2:$E$95040&lt;2041)))-SUM(_xlfn._xlws.FILTER(H2_V2!$AC$2:$AC$95040, (2=H2_V2!$B$2:$B$95040)*($B16=H2_V2!$D$2:$D$95040)*(H2_V2!$E$2:$E$95040&lt;2041)))</f>
        <v>55.707524478263039</v>
      </c>
      <c r="G16" s="1" cm="1">
        <f t="array" ref="G16">SUM(_xlfn._xlws.FILTER(H2_V2!$AC$2:$AC$95040, (G$2=H2_V2!$B$2:$B$95040)*($B16=H2_V2!$D$2:$D$95040)*(H2_V2!$E$2:$E$95040&lt;2041)))-SUM(_xlfn._xlws.FILTER(H2_V2!$AC$2:$AC$95040, (2=H2_V2!$B$2:$B$95040)*($B16=H2_V2!$D$2:$D$95040)*(H2_V2!$E$2:$E$95040&lt;2041)))</f>
        <v>56.570493168258949</v>
      </c>
      <c r="H16" s="1" cm="1">
        <f t="array" ref="H16">SUM(_xlfn._xlws.FILTER(H2_V2!$AC$2:$AC$95040, (H$2=H2_V2!$B$2:$B$95040)*($B16=H2_V2!$D$2:$D$95040)*(H2_V2!$E$2:$E$95040&lt;2041)))-SUM(_xlfn._xlws.FILTER(H2_V2!$AC$2:$AC$95040, (2=H2_V2!$B$2:$B$95040)*($B16=H2_V2!$D$2:$D$95040)*(H2_V2!$E$2:$E$95040&lt;2041)))</f>
        <v>56.059014401981131</v>
      </c>
      <c r="I16" s="1" cm="1">
        <f t="array" ref="I16">SUM(_xlfn._xlws.FILTER(H2_V2!$AC$2:$AC$95040, (I$2=H2_V2!$B$2:$B$95040)*($B16=H2_V2!$D$2:$D$95040)*(H2_V2!$E$2:$E$95040&lt;2041)))-SUM(_xlfn._xlws.FILTER(H2_V2!$AC$2:$AC$95040, (2=H2_V2!$B$2:$B$95040)*($B16=H2_V2!$D$2:$D$95040)*(H2_V2!$E$2:$E$95040&lt;2041)))</f>
        <v>56.199165521909578</v>
      </c>
      <c r="J16" s="1" cm="1">
        <f t="array" ref="J16">SUM(_xlfn._xlws.FILTER(H2_V2!$AC$2:$AC$95040, (J$2=H2_V2!$B$2:$B$95040)*($B16=H2_V2!$D$2:$D$95040)*(H2_V2!$E$2:$E$95040&lt;2041)))-SUM(_xlfn._xlws.FILTER(H2_V2!$AC$2:$AC$95040, (2=H2_V2!$B$2:$B$95040)*($B16=H2_V2!$D$2:$D$95040)*(H2_V2!$E$2:$E$95040&lt;2041)))</f>
        <v>55.73727154636731</v>
      </c>
      <c r="K16" s="1" cm="1">
        <f t="array" ref="K16">SUM(_xlfn._xlws.FILTER(H2_V2!$AC$2:$AC$95040, (K$2=H2_V2!$B$2:$B$95040)*($B16=H2_V2!$D$2:$D$95040)*(H2_V2!$E$2:$E$95040&lt;2041)))-SUM(_xlfn._xlws.FILTER(H2_V2!$AC$2:$AC$95040, (2=H2_V2!$B$2:$B$95040)*($B16=H2_V2!$D$2:$D$95040)*(H2_V2!$E$2:$E$95040&lt;2041)))</f>
        <v>55.84131137617085</v>
      </c>
      <c r="L16" s="1"/>
      <c r="N16" t="s">
        <v>450</v>
      </c>
      <c r="O16" s="1">
        <f t="shared" si="2"/>
        <v>0</v>
      </c>
      <c r="P16" s="7">
        <f t="shared" si="3"/>
        <v>55.675825380100832</v>
      </c>
      <c r="Q16" s="7">
        <f t="shared" si="4"/>
        <v>55.688337502206679</v>
      </c>
      <c r="R16" s="7">
        <f t="shared" si="4"/>
        <v>55.707524478263039</v>
      </c>
      <c r="S16" s="7">
        <f t="shared" si="4"/>
        <v>56.570493168258949</v>
      </c>
      <c r="T16" s="7">
        <f t="shared" si="4"/>
        <v>56.059014401981131</v>
      </c>
      <c r="U16" s="7">
        <f t="shared" si="4"/>
        <v>56.199165521909578</v>
      </c>
      <c r="V16" s="7">
        <f t="shared" si="4"/>
        <v>55.73727154636731</v>
      </c>
      <c r="W16" s="7">
        <f t="shared" si="4"/>
        <v>55.84131137617085</v>
      </c>
      <c r="Y16" t="s">
        <v>293</v>
      </c>
    </row>
    <row r="17" spans="1:25" x14ac:dyDescent="0.25">
      <c r="A17" t="s">
        <v>451</v>
      </c>
      <c r="B17" t="str">
        <f t="shared" si="0"/>
        <v>ref</v>
      </c>
      <c r="C17" s="1" cm="1">
        <f t="array" ref="C17">SUM(_xlfn._xlws.FILTER(H2_V2!$K$2:$K$95040, (C$2=H2_V2!$B$2:$B$95040)*($B17=H2_V2!$D$2:$D$95040)*(H2_V2!$E$2:$E$95040&lt;2041)))</f>
        <v>23.556034905612769</v>
      </c>
      <c r="D17" s="1" cm="1">
        <f t="array" ref="D17">SUM(_xlfn._xlws.FILTER(H2_V2!$K$2:$K$95040, (D$2=H2_V2!$B$2:$B$95040)*($B17=H2_V2!$D$2:$D$95040)*(H2_V2!$E$2:$E$95040&lt;2041)))</f>
        <v>17.649712472778212</v>
      </c>
      <c r="E17" s="1" cm="1">
        <f t="array" ref="E17">SUM(_xlfn._xlws.FILTER(H2_V2!$K$2:$K$95040, (E$2=H2_V2!$B$2:$B$95040)*($B17=H2_V2!$D$2:$D$95040)*(H2_V2!$E$2:$E$95040&lt;2041)))</f>
        <v>16.505182020360149</v>
      </c>
      <c r="F17" s="1" cm="1">
        <f t="array" ref="F17">SUM(_xlfn._xlws.FILTER(H2_V2!$K$2:$K$95040, (F$2=H2_V2!$B$2:$B$95040)*($B17=H2_V2!$D$2:$D$95040)*(H2_V2!$E$2:$E$95040&lt;2041)))</f>
        <v>18.129587736807096</v>
      </c>
      <c r="G17" s="1" cm="1">
        <f t="array" ref="G17">SUM(_xlfn._xlws.FILTER(H2_V2!$K$2:$K$95040, (G$2=H2_V2!$B$2:$B$95040)*($B17=H2_V2!$D$2:$D$95040)*(H2_V2!$E$2:$E$95040&lt;2041)))</f>
        <v>18.228482982421568</v>
      </c>
      <c r="H17" s="1" cm="1">
        <f t="array" ref="H17">SUM(_xlfn._xlws.FILTER(H2_V2!$K$2:$K$95040, (H$2=H2_V2!$B$2:$B$95040)*($B17=H2_V2!$D$2:$D$95040)*(H2_V2!$E$2:$E$95040&lt;2041)))</f>
        <v>18.268756534874935</v>
      </c>
      <c r="I17" s="1" cm="1">
        <f t="array" ref="I17">SUM(_xlfn._xlws.FILTER(H2_V2!$K$2:$K$95040, (I$2=H2_V2!$B$2:$B$95040)*($B17=H2_V2!$D$2:$D$95040)*(H2_V2!$E$2:$E$95040&lt;2041)))</f>
        <v>18.292032019668476</v>
      </c>
      <c r="J17" s="1" cm="1">
        <f t="array" ref="J17">SUM(_xlfn._xlws.FILTER(H2_V2!$K$2:$K$95040, (J$2=H2_V2!$B$2:$B$95040)*($B17=H2_V2!$D$2:$D$95040)*(H2_V2!$E$2:$E$95040&lt;2041)))</f>
        <v>18.179043190171356</v>
      </c>
      <c r="K17" s="1" cm="1">
        <f t="array" ref="K17">SUM(_xlfn._xlws.FILTER(H2_V2!$K$2:$K$95040, (K$2=H2_V2!$B$2:$B$95040)*($B17=H2_V2!$D$2:$D$95040)*(H2_V2!$E$2:$E$95040&lt;2041)))</f>
        <v>14.373848808252987</v>
      </c>
      <c r="L17" s="1"/>
      <c r="N17" t="s">
        <v>451</v>
      </c>
      <c r="O17" s="1">
        <f t="shared" si="2"/>
        <v>23.556034905612769</v>
      </c>
      <c r="P17" s="7">
        <f t="shared" si="3"/>
        <v>-5.9063224328345569</v>
      </c>
      <c r="Q17" s="7">
        <f t="shared" si="4"/>
        <v>-7.0508528852526204</v>
      </c>
      <c r="R17" s="7">
        <f t="shared" si="4"/>
        <v>-5.426447168805673</v>
      </c>
      <c r="S17" s="7">
        <f t="shared" si="4"/>
        <v>-5.3275519231912014</v>
      </c>
      <c r="T17" s="7">
        <f t="shared" si="4"/>
        <v>-5.2872783707378339</v>
      </c>
      <c r="U17" s="7">
        <f t="shared" si="4"/>
        <v>-5.2640028859442936</v>
      </c>
      <c r="V17" s="7">
        <f t="shared" si="4"/>
        <v>-5.3769917154414131</v>
      </c>
      <c r="W17" s="7">
        <f t="shared" si="4"/>
        <v>-9.1821860973597822</v>
      </c>
      <c r="Y17" t="s">
        <v>414</v>
      </c>
    </row>
    <row r="18" spans="1:25" x14ac:dyDescent="0.25">
      <c r="A18" t="s">
        <v>81</v>
      </c>
      <c r="B18" t="str">
        <f t="shared" si="0"/>
        <v>ref</v>
      </c>
      <c r="C18" s="1" cm="1">
        <f t="array" ref="C18">SUM(_xlfn._xlws.FILTER(H2_V2!$N$2:N$95040, (C$2=H2_V2!$B$2:$B$95040)*($B19=H2_V2!$D$2:$D$95040)*(H2_V2!$E$2:$E$95040&lt;2041)))</f>
        <v>201.80214129072101</v>
      </c>
      <c r="D18" s="1" cm="1">
        <f t="array" ref="D18">SUM(_xlfn._xlws.FILTER(H2_V2!$N$2:N$95040, (D$2=H2_V2!$B$2:$B$95040)*($B19=H2_V2!$D$2:$D$95040)*(H2_V2!$E$2:$E$95040&lt;2041)))</f>
        <v>174.85913405800605</v>
      </c>
      <c r="E18" s="1" cm="1">
        <f t="array" ref="E18">SUM(_xlfn._xlws.FILTER(H2_V2!$N$2:N$95040, (E$2=H2_V2!$B$2:$B$95040)*($B19=H2_V2!$D$2:$D$95040)*(H2_V2!$E$2:$E$95040&lt;2041)))</f>
        <v>175.48219859241402</v>
      </c>
      <c r="F18" s="1" cm="1">
        <f t="array" ref="F18">SUM(_xlfn._xlws.FILTER(H2_V2!$N$2:N$95040, (F$2=H2_V2!$B$2:$B$95040)*($B19=H2_V2!$D$2:$D$95040)*(H2_V2!$E$2:$E$95040&lt;2041)))</f>
        <v>175.64419706026044</v>
      </c>
      <c r="G18" s="1" cm="1">
        <f t="array" ref="G18">SUM(_xlfn._xlws.FILTER(H2_V2!$N$2:N$95040, (G$2=H2_V2!$B$2:$B$95040)*($B19=H2_V2!$D$2:$D$95040)*(H2_V2!$E$2:$E$95040&lt;2041)))</f>
        <v>177.18876658826093</v>
      </c>
      <c r="H18" s="1" cm="1">
        <f t="array" ref="H18">SUM(_xlfn._xlws.FILTER(H2_V2!$N$2:N$95040, (H$2=H2_V2!$B$2:$B$95040)*($B19=H2_V2!$D$2:$D$95040)*(H2_V2!$E$2:$E$95040&lt;2041)))</f>
        <v>179.08187067778363</v>
      </c>
      <c r="I18" s="1" cm="1">
        <f t="array" ref="I18">SUM(_xlfn._xlws.FILTER(H2_V2!$N$2:N$95040, (I$2=H2_V2!$B$2:$B$95040)*($B19=H2_V2!$D$2:$D$95040)*(H2_V2!$E$2:$E$95040&lt;2041)))</f>
        <v>178.80098948195169</v>
      </c>
      <c r="J18" s="1" cm="1">
        <f t="array" ref="J18">SUM(_xlfn._xlws.FILTER(H2_V2!$N$2:N$95040, (J$2=H2_V2!$B$2:$B$95040)*($B19=H2_V2!$D$2:$D$95040)*(H2_V2!$E$2:$E$95040&lt;2041)))</f>
        <v>175.74580003763694</v>
      </c>
      <c r="K18" s="1" cm="1">
        <f t="array" ref="K18">SUM(_xlfn._xlws.FILTER(H2_V2!$N$2:N$95040, (K$2=H2_V2!$B$2:$B$95040)*($B19=H2_V2!$D$2:$D$95040)*(H2_V2!$E$2:$E$95040&lt;2041)))</f>
        <v>176.80640755754149</v>
      </c>
      <c r="L18" s="1"/>
      <c r="N18" t="s">
        <v>81</v>
      </c>
      <c r="O18" s="1">
        <f t="shared" si="2"/>
        <v>201.80214129072101</v>
      </c>
      <c r="P18" s="7">
        <f t="shared" si="3"/>
        <v>-26.943007232714962</v>
      </c>
      <c r="Q18" s="7">
        <f>E18-$C18</f>
        <v>-26.319942698306988</v>
      </c>
      <c r="R18" s="7">
        <f t="shared" si="4"/>
        <v>-26.157944230460572</v>
      </c>
      <c r="S18" s="7">
        <f t="shared" si="4"/>
        <v>-24.613374702460078</v>
      </c>
      <c r="T18" s="7">
        <f t="shared" si="4"/>
        <v>-22.720270612937384</v>
      </c>
      <c r="U18" s="7">
        <f t="shared" si="4"/>
        <v>-23.001151808769322</v>
      </c>
      <c r="V18" s="7">
        <f t="shared" si="4"/>
        <v>-26.056341253084071</v>
      </c>
      <c r="W18" s="7">
        <f t="shared" si="4"/>
        <v>-24.99573373317952</v>
      </c>
      <c r="Y18" t="s">
        <v>414</v>
      </c>
    </row>
    <row r="19" spans="1:25" x14ac:dyDescent="0.25">
      <c r="A19" t="s">
        <v>576</v>
      </c>
      <c r="B19" t="str">
        <f t="shared" si="0"/>
        <v>ref</v>
      </c>
      <c r="C19" s="1" cm="1">
        <f t="array" ref="C19">SUM(_xlfn._xlws.FILTER(H2_V2!$J$2:$J$95040, (C$2=H2_V2!$B$2:$B$95040)*($B20=H2_V2!$D$2:$D$95040)*(H2_V2!$E$2:$E$95040&lt;2041)))</f>
        <v>70.574183934591204</v>
      </c>
      <c r="D19" s="1" cm="1">
        <f t="array" ref="D19">SUM(_xlfn._xlws.FILTER(H2_V2!$J$2:$J$95040, (D$2=H2_V2!$B$2:$B$95040)*($B20=H2_V2!$D$2:$D$95040)*(H2_V2!$E$2:$E$95040&lt;2041)))</f>
        <v>74.410055771346805</v>
      </c>
      <c r="E19" s="1" cm="1">
        <f t="array" ref="E19">SUM(_xlfn._xlws.FILTER(H2_V2!$J$2:$J$95040, (E$2=H2_V2!$B$2:$B$95040)*($B20=H2_V2!$D$2:$D$95040)*(H2_V2!$E$2:$E$95040&lt;2041)))</f>
        <v>74.610125027835423</v>
      </c>
      <c r="F19" s="1" cm="1">
        <f t="array" ref="F19">SUM(_xlfn._xlws.FILTER(H2_V2!$J$2:$J$95040, (F$2=H2_V2!$B$2:$B$95040)*($B20=H2_V2!$D$2:$D$95040)*(H2_V2!$E$2:$E$95040&lt;2041)))</f>
        <v>74.47276207013509</v>
      </c>
      <c r="G19" s="1" cm="1">
        <f t="array" ref="G19">SUM(_xlfn._xlws.FILTER(H2_V2!$J$2:$J$95040, (G$2=H2_V2!$B$2:$B$95040)*($B20=H2_V2!$D$2:$D$95040)*(H2_V2!$E$2:$E$95040&lt;2041)))</f>
        <v>74.460154365001756</v>
      </c>
      <c r="H19" s="1" cm="1">
        <f t="array" ref="H19">SUM(_xlfn._xlws.FILTER(H2_V2!$J$2:$J$95040, (H$2=H2_V2!$B$2:$B$95040)*($B20=H2_V2!$D$2:$D$95040)*(H2_V2!$E$2:$E$95040&lt;2041)))</f>
        <v>74.419259155637832</v>
      </c>
      <c r="I19" s="1" cm="1">
        <f t="array" ref="I19">SUM(_xlfn._xlws.FILTER(H2_V2!$J$2:$J$95040, (I$2=H2_V2!$B$2:$B$95040)*($B20=H2_V2!$D$2:$D$95040)*(H2_V2!$E$2:$E$95040&lt;2041)))</f>
        <v>74.330913762321316</v>
      </c>
      <c r="J19" s="1" cm="1">
        <f t="array" ref="J19">SUM(_xlfn._xlws.FILTER(H2_V2!$J$2:$J$95040, (J$2=H2_V2!$B$2:$B$95040)*($B20=H2_V2!$D$2:$D$95040)*(H2_V2!$E$2:$E$95040&lt;2041)))</f>
        <v>74.261749273694392</v>
      </c>
      <c r="K19" s="1" cm="1">
        <f t="array" ref="K19">SUM(_xlfn._xlws.FILTER(H2_V2!$J$2:$J$95040, (K$2=H2_V2!$B$2:$B$95040)*($B20=H2_V2!$D$2:$D$95040)*(H2_V2!$E$2:$E$95040&lt;2041)))</f>
        <v>74.498239835536864</v>
      </c>
      <c r="L19" s="1"/>
      <c r="N19" t="s">
        <v>576</v>
      </c>
      <c r="O19" s="1">
        <f>C19</f>
        <v>70.574183934591204</v>
      </c>
      <c r="P19" s="7">
        <f t="shared" si="3"/>
        <v>3.8358718367556008</v>
      </c>
      <c r="Q19" s="7">
        <f>E19-$C19</f>
        <v>4.0359410932442188</v>
      </c>
      <c r="R19" s="7">
        <f t="shared" ref="R19:W19" si="5">F19-$C19</f>
        <v>3.898578135543886</v>
      </c>
      <c r="S19" s="7">
        <f t="shared" si="5"/>
        <v>3.885970430410552</v>
      </c>
      <c r="T19" s="7">
        <f t="shared" si="5"/>
        <v>3.8450752210466277</v>
      </c>
      <c r="U19" s="7">
        <f t="shared" si="5"/>
        <v>3.756729827730112</v>
      </c>
      <c r="V19" s="7">
        <f t="shared" si="5"/>
        <v>3.6875653391031875</v>
      </c>
      <c r="W19" s="7">
        <f t="shared" si="5"/>
        <v>3.9240559009456604</v>
      </c>
    </row>
    <row r="20" spans="1:25" x14ac:dyDescent="0.25">
      <c r="A20" t="s">
        <v>452</v>
      </c>
      <c r="B20" t="str">
        <f t="shared" si="0"/>
        <v>ref</v>
      </c>
      <c r="C20" s="1" cm="1">
        <f t="array" ref="C20">SUM(_xlfn._xlws.FILTER(H2_V2!$H$2:$H$95040+H2_V2!$AB$2:$AB$95040, (C2=H2_V2!$B$2:$B$95040)*($B20=H2_V2!$D$2:$D$95040)*(H2_V2!$E$2:$E$95040=2041)))</f>
        <v>7.5512389674571221</v>
      </c>
      <c r="D20" s="1" cm="1">
        <f t="array" ref="D20">SUM(_xlfn._xlws.FILTER(H2_V2!$H$2:$H$95040+H2_V2!$AB$2:$AB$95040, (D2=H2_V2!$B$2:$B$95040)*($B20=H2_V2!$D$2:$D$95040)*(H2_V2!$E$2:$E$95040=2041)))</f>
        <v>49.434506933415896</v>
      </c>
      <c r="E20" s="1" cm="1">
        <f t="array" ref="E20">SUM(_xlfn._xlws.FILTER(H2_V2!$H$2:$H$95040+H2_V2!$AB$2:$AB$95040, (E2=H2_V2!$B$2:$B$95040)*($B20=H2_V2!$D$2:$D$95040)*(H2_V2!$E$2:$E$95040=2041)))</f>
        <v>49.442615894972349</v>
      </c>
      <c r="F20" s="1" cm="1">
        <f t="array" ref="F20">SUM(_xlfn._xlws.FILTER(H2_V2!$H$2:$H$95040+H2_V2!$AB$2:$AB$95040, (F2=H2_V2!$B$2:$B$95040)*($B20=H2_V2!$D$2:$D$95040)*(H2_V2!$E$2:$E$95040=2041)))</f>
        <v>49.836209615397451</v>
      </c>
      <c r="G20" s="1" cm="1">
        <f t="array" ref="G20">SUM(_xlfn._xlws.FILTER(H2_V2!$H$2:$H$95040+H2_V2!$AB$2:$AB$95040, (G2=H2_V2!$B$2:$B$95040)*($B20=H2_V2!$D$2:$D$95040)*(H2_V2!$E$2:$E$95040=2041)))</f>
        <v>50.376190594399425</v>
      </c>
      <c r="H20" s="1" cm="1">
        <f t="array" ref="H20">SUM(_xlfn._xlws.FILTER(H2_V2!$H$2:$H$95040+H2_V2!$AB$2:$AB$95040, (H2=H2_V2!$B$2:$B$95040)*($B20=H2_V2!$D$2:$D$95040)*(H2_V2!$E$2:$E$95040=2041)))</f>
        <v>53.163909150701372</v>
      </c>
      <c r="I20" s="1" cm="1">
        <f t="array" ref="I20">SUM(_xlfn._xlws.FILTER(H2_V2!$H$2:$H$95040+H2_V2!$AB$2:$AB$95040, (I2=H2_V2!$B$2:$B$95040)*($B20=H2_V2!$D$2:$D$95040)*(H2_V2!$E$2:$E$95040=2041)))</f>
        <v>56.911316375837856</v>
      </c>
      <c r="J20" s="1" cm="1">
        <f t="array" ref="J20">SUM(_xlfn._xlws.FILTER(H2_V2!$H$2:$H$95040+H2_V2!$AB$2:$AB$95040, (J2=H2_V2!$B$2:$B$95040)*($B20=H2_V2!$D$2:$D$95040)*(H2_V2!$E$2:$E$95040=2041)))</f>
        <v>53.142065925103836</v>
      </c>
      <c r="K20" s="1" cm="1">
        <f t="array" ref="K20">SUM(_xlfn._xlws.FILTER(H2_V2!$H$2:$H$95040+H2_V2!$AB$2:$AB$95040, (K2=H2_V2!$B$2:$B$95040)*($B20=H2_V2!$D$2:$D$95040)*(H2_V2!$E$2:$E$95040=2041)))</f>
        <v>49.480939771448824</v>
      </c>
      <c r="L20" s="1"/>
      <c r="N20" t="s">
        <v>452</v>
      </c>
      <c r="O20" s="1">
        <f t="shared" si="2"/>
        <v>7.5512389674571221</v>
      </c>
      <c r="P20" s="7">
        <f t="shared" si="3"/>
        <v>41.883267965958773</v>
      </c>
      <c r="Q20" s="7">
        <f t="shared" ref="Q20:Q37" si="6">E20-$C20</f>
        <v>41.891376927515225</v>
      </c>
      <c r="R20" s="7">
        <f t="shared" ref="R20:R37" si="7">F20-$C20</f>
        <v>42.284970647940327</v>
      </c>
      <c r="S20" s="7">
        <f t="shared" ref="S20:S37" si="8">G20-$C20</f>
        <v>42.824951626942301</v>
      </c>
      <c r="T20" s="7">
        <f t="shared" ref="T20:T37" si="9">H20-$C20</f>
        <v>45.612670183244248</v>
      </c>
      <c r="U20" s="7">
        <f t="shared" ref="U20:U37" si="10">I20-$C20</f>
        <v>49.360077408380732</v>
      </c>
      <c r="V20" s="7">
        <f t="shared" ref="V20:V37" si="11">J20-$C20</f>
        <v>45.590826957646712</v>
      </c>
      <c r="W20" s="7">
        <f t="shared" ref="W20:W37" si="12">K20-$C20</f>
        <v>41.9297008039917</v>
      </c>
      <c r="Y20" t="s">
        <v>414</v>
      </c>
    </row>
    <row r="21" spans="1:25" x14ac:dyDescent="0.25">
      <c r="A21" t="s">
        <v>453</v>
      </c>
      <c r="B21" t="str">
        <f t="shared" si="0"/>
        <v>ref</v>
      </c>
      <c r="C21" s="1" cm="1">
        <f t="array" ref="C21">SUM(_xlfn._xlws.FILTER(H2_V2!$M$2:$M$95040+H2_V2!$AC$2:$AC$95040, (C$2=H2_V2!$B$2:$B$95040)*($B21=H2_V2!$D$2:$D$95040)*(H2_V2!$E$2:$E$95040=2041)))</f>
        <v>17.758935424245937</v>
      </c>
      <c r="D21" s="1" cm="1">
        <f t="array" ref="D21">SUM(_xlfn._xlws.FILTER(H2_V2!$M$2:$M$95040+H2_V2!$AC$2:$AC$95040, (D$2=H2_V2!$B$2:$B$95040)*($B21=H2_V2!$D$2:$D$95040)*(H2_V2!$E$2:$E$95040=2041)))</f>
        <v>11.171157485717263</v>
      </c>
      <c r="E21" s="1" cm="1">
        <f t="array" ref="E21">SUM(_xlfn._xlws.FILTER(H2_V2!$M$2:$M$95040+H2_V2!$AC$2:$AC$95040, (E$2=H2_V2!$B$2:$B$95040)*($B21=H2_V2!$D$2:$D$95040)*(H2_V2!$E$2:$E$95040=2041)))</f>
        <v>11.191885233364275</v>
      </c>
      <c r="F21" s="1" cm="1">
        <f t="array" ref="F21">SUM(_xlfn._xlws.FILTER(H2_V2!$M$2:$M$95040+H2_V2!$AC$2:$AC$95040, (F$2=H2_V2!$B$2:$B$95040)*($B21=H2_V2!$D$2:$D$95040)*(H2_V2!$E$2:$E$95040=2041)))</f>
        <v>11.15913173499138</v>
      </c>
      <c r="G21" s="1" cm="1">
        <f t="array" ref="G21">SUM(_xlfn._xlws.FILTER(H2_V2!$M$2:$M$95040+H2_V2!$AC$2:$AC$95040, (G$2=H2_V2!$B$2:$B$95040)*($B21=H2_V2!$D$2:$D$95040)*(H2_V2!$E$2:$E$95040=2041)))</f>
        <v>10.91933094762812</v>
      </c>
      <c r="H21" s="1" cm="1">
        <f t="array" ref="H21">SUM(_xlfn._xlws.FILTER(H2_V2!$M$2:$M$95040+H2_V2!$AC$2:$AC$95040, (H$2=H2_V2!$B$2:$B$95040)*($B21=H2_V2!$D$2:$D$95040)*(H2_V2!$E$2:$E$95040=2041)))</f>
        <v>10.391957480187035</v>
      </c>
      <c r="I21" s="1" cm="1">
        <f t="array" ref="I21">SUM(_xlfn._xlws.FILTER(H2_V2!$M$2:$M$95040+H2_V2!$AC$2:$AC$95040, (I$2=H2_V2!$B$2:$B$95040)*($B21=H2_V2!$D$2:$D$95040)*(H2_V2!$E$2:$E$95040=2041)))</f>
        <v>9.9112950737419006</v>
      </c>
      <c r="J21" s="1" cm="1">
        <f t="array" ref="J21">SUM(_xlfn._xlws.FILTER(H2_V2!$M$2:$M$95040+H2_V2!$AC$2:$AC$95040, (J$2=H2_V2!$B$2:$B$95040)*($B21=H2_V2!$D$2:$D$95040)*(H2_V2!$E$2:$E$95040=2041)))</f>
        <v>10.640102759976589</v>
      </c>
      <c r="K21" s="1" cm="1">
        <f t="array" ref="K21">SUM(_xlfn._xlws.FILTER(H2_V2!$M$2:$M$95040+H2_V2!$AC$2:$AC$95040, (K$2=H2_V2!$B$2:$B$95040)*($B21=H2_V2!$D$2:$D$95040)*(H2_V2!$E$2:$E$95040=2041)))</f>
        <v>11.094278622248805</v>
      </c>
      <c r="L21" s="1"/>
      <c r="N21" t="s">
        <v>453</v>
      </c>
      <c r="O21" s="1">
        <f t="shared" si="2"/>
        <v>17.758935424245937</v>
      </c>
      <c r="P21" s="7">
        <f t="shared" si="3"/>
        <v>-6.5877779385286743</v>
      </c>
      <c r="Q21" s="7">
        <f t="shared" si="6"/>
        <v>-6.5670501908816625</v>
      </c>
      <c r="R21" s="7">
        <f t="shared" si="7"/>
        <v>-6.5998036892545571</v>
      </c>
      <c r="S21" s="7">
        <f t="shared" si="8"/>
        <v>-6.8396044766178168</v>
      </c>
      <c r="T21" s="7">
        <f t="shared" si="9"/>
        <v>-7.3669779440589025</v>
      </c>
      <c r="U21" s="7">
        <f t="shared" si="10"/>
        <v>-7.8476403505040366</v>
      </c>
      <c r="V21" s="7">
        <f t="shared" si="11"/>
        <v>-7.1188326642693482</v>
      </c>
      <c r="W21" s="7">
        <f t="shared" si="12"/>
        <v>-6.6646568019971326</v>
      </c>
      <c r="Y21" t="s">
        <v>414</v>
      </c>
    </row>
    <row r="22" spans="1:25" x14ac:dyDescent="0.25">
      <c r="A22" t="s">
        <v>454</v>
      </c>
      <c r="B22" t="str">
        <f t="shared" si="0"/>
        <v>ref</v>
      </c>
      <c r="C22" s="1" cm="1">
        <f t="array" ref="C22">SUM(_xlfn._xlws.FILTER(H2_V2!$AB$2:$AB$95040, (C$2=H2_V2!$B$2:$B$95040)*($B22=H2_V2!$D$2:$D$95040)*(H2_V2!$E$2:$E$95040=2041)))</f>
        <v>4.8316625041110726E-13</v>
      </c>
      <c r="D22" s="1" cm="1">
        <f t="array" ref="D22">SUM(_xlfn._xlws.FILTER(H2_V2!$AB$2:$AB$95040, (D$2=H2_V2!$B$2:$B$95040)*($B22=H2_V2!$D$2:$D$95040)*(H2_V2!$E$2:$E$95040=2041)))</f>
        <v>49.377495206321861</v>
      </c>
      <c r="E22" s="1" cm="1">
        <f t="array" ref="E22">SUM(_xlfn._xlws.FILTER(H2_V2!$AB$2:$AB$95040, (E$2=H2_V2!$B$2:$B$95040)*($B22=H2_V2!$D$2:$D$95040)*(H2_V2!$E$2:$E$95040=2041)))</f>
        <v>49.385416243066061</v>
      </c>
      <c r="F22" s="1" cm="1">
        <f t="array" ref="F22">SUM(_xlfn._xlws.FILTER(H2_V2!$AB$2:$AB$95040, (F$2=H2_V2!$B$2:$B$95040)*($B22=H2_V2!$D$2:$D$95040)*(H2_V2!$E$2:$E$95040=2041)))</f>
        <v>49.779824881637431</v>
      </c>
      <c r="G22" s="1" cm="1">
        <f t="array" ref="G22">SUM(_xlfn._xlws.FILTER(H2_V2!$AB$2:$AB$95040, (G$2=H2_V2!$B$2:$B$95040)*($B22=H2_V2!$D$2:$D$95040)*(H2_V2!$E$2:$E$95040=2041)))</f>
        <v>50.320441536741455</v>
      </c>
      <c r="H22" s="1" cm="1">
        <f t="array" ref="H22">SUM(_xlfn._xlws.FILTER(H2_V2!$AB$2:$AB$95040, (H$2=H2_V2!$B$2:$B$95040)*($B22=H2_V2!$D$2:$D$95040)*(H2_V2!$E$2:$E$95040=2041)))</f>
        <v>53.112306064192815</v>
      </c>
      <c r="I22" s="1" cm="1">
        <f t="array" ref="I22">SUM(_xlfn._xlws.FILTER(H2_V2!$AB$2:$AB$95040, (I$2=H2_V2!$B$2:$B$95040)*($B22=H2_V2!$D$2:$D$95040)*(H2_V2!$E$2:$E$95040=2041)))</f>
        <v>56.858343269875711</v>
      </c>
      <c r="J22" s="1" cm="1">
        <f t="array" ref="J22">SUM(_xlfn._xlws.FILTER(H2_V2!$AB$2:$AB$95040, (J$2=H2_V2!$B$2:$B$95040)*($B22=H2_V2!$D$2:$D$95040)*(H2_V2!$E$2:$E$95040=2041)))</f>
        <v>53.086651118852807</v>
      </c>
      <c r="K22" s="1" cm="1">
        <f t="array" ref="K22">SUM(_xlfn._xlws.FILTER(H2_V2!$AB$2:$AB$95040, (K$2=H2_V2!$B$2:$B$95040)*($B22=H2_V2!$D$2:$D$95040)*(H2_V2!$E$2:$E$95040=2041)))</f>
        <v>49.424392270057226</v>
      </c>
      <c r="L22" s="1"/>
      <c r="N22" t="s">
        <v>454</v>
      </c>
      <c r="O22" s="1">
        <f t="shared" si="2"/>
        <v>4.8316625041110726E-13</v>
      </c>
      <c r="P22" s="7">
        <f t="shared" si="3"/>
        <v>49.377495206321377</v>
      </c>
      <c r="Q22" s="7">
        <f t="shared" si="6"/>
        <v>49.385416243065578</v>
      </c>
      <c r="R22" s="7">
        <f t="shared" si="7"/>
        <v>49.779824881636948</v>
      </c>
      <c r="S22" s="7">
        <f t="shared" si="8"/>
        <v>50.320441536740972</v>
      </c>
      <c r="T22" s="7">
        <f t="shared" si="9"/>
        <v>53.112306064192332</v>
      </c>
      <c r="U22" s="7">
        <f t="shared" si="10"/>
        <v>56.858343269875228</v>
      </c>
      <c r="V22" s="7">
        <f t="shared" si="11"/>
        <v>53.086651118852323</v>
      </c>
      <c r="W22" s="7">
        <f t="shared" si="12"/>
        <v>49.424392270056742</v>
      </c>
      <c r="Y22" t="s">
        <v>414</v>
      </c>
    </row>
    <row r="23" spans="1:25" x14ac:dyDescent="0.25">
      <c r="A23" t="s">
        <v>455</v>
      </c>
      <c r="B23" t="str">
        <f t="shared" si="0"/>
        <v>ref</v>
      </c>
      <c r="C23" s="1" cm="1">
        <f t="array" ref="C23">SUM(_xlfn._xlws.FILTER(H2_V2!$AA$2:$AA$95040, (C$2=H2_V2!$B$2:$B$95040)*($B23=H2_V2!$D$2:$D$95040)*(H2_V2!$E$2:$E$95040=2041)))</f>
        <v>8.0493423175257846</v>
      </c>
      <c r="D23" s="1" cm="1">
        <f t="array" ref="D23">SUM(_xlfn._xlws.FILTER(H2_V2!$AA$2:$AA$95040, (D$2=H2_V2!$B$2:$B$95040)*($B23=H2_V2!$D$2:$D$95040)*(H2_V2!$E$2:$E$95040=2041)))</f>
        <v>58.506830414267434</v>
      </c>
      <c r="E23" s="1" cm="1">
        <f t="array" ref="E23">SUM(_xlfn._xlws.FILTER(H2_V2!$AA$2:$AA$95040, (E$2=H2_V2!$B$2:$B$95040)*($B23=H2_V2!$D$2:$D$95040)*(H2_V2!$E$2:$E$95040=2041)))</f>
        <v>58.498310616111844</v>
      </c>
      <c r="F23" s="1" cm="1">
        <f t="array" ref="F23">SUM(_xlfn._xlws.FILTER(H2_V2!$AA$2:$AA$95040, (F$2=H2_V2!$B$2:$B$95040)*($B23=H2_V2!$D$2:$D$95040)*(H2_V2!$E$2:$E$95040=2041)))</f>
        <v>59.579045785289964</v>
      </c>
      <c r="G23" s="1" cm="1">
        <f t="array" ref="G23">SUM(_xlfn._xlws.FILTER(H2_V2!$AA$2:$AA$95040, (G$2=H2_V2!$B$2:$B$95040)*($B23=H2_V2!$D$2:$D$95040)*(H2_V2!$E$2:$E$95040=2041)))</f>
        <v>61.580203684344987</v>
      </c>
      <c r="H23" s="1" cm="1">
        <f t="array" ref="H23">SUM(_xlfn._xlws.FILTER(H2_V2!$AA$2:$AA$95040, (H$2=H2_V2!$B$2:$B$95040)*($B23=H2_V2!$D$2:$D$95040)*(H2_V2!$E$2:$E$95040=2041)))</f>
        <v>68.605613358380367</v>
      </c>
      <c r="I23" s="1" cm="1">
        <f t="array" ref="I23">SUM(_xlfn._xlws.FILTER(H2_V2!$AA$2:$AA$95040, (I$2=H2_V2!$B$2:$B$95040)*($B23=H2_V2!$D$2:$D$95040)*(H2_V2!$E$2:$E$95040=2041)))</f>
        <v>57.772852560535405</v>
      </c>
      <c r="J23" s="1" cm="1">
        <f t="array" ref="J23">SUM(_xlfn._xlws.FILTER(H2_V2!$AA$2:$AA$95040, (J$2=H2_V2!$B$2:$B$95040)*($B23=H2_V2!$D$2:$D$95040)*(H2_V2!$E$2:$E$95040=2041)))</f>
        <v>56.717090896713451</v>
      </c>
      <c r="K23" s="1" cm="1">
        <f t="array" ref="K23">SUM(_xlfn._xlws.FILTER(H2_V2!$AA$2:$AA$95040, (K$2=H2_V2!$B$2:$B$95040)*($B23=H2_V2!$D$2:$D$95040)*(H2_V2!$E$2:$E$95040=2041)))</f>
        <v>58.950608399703732</v>
      </c>
      <c r="L23" s="1"/>
      <c r="N23" t="s">
        <v>455</v>
      </c>
      <c r="O23" s="1">
        <f t="shared" si="2"/>
        <v>8.0493423175257846</v>
      </c>
      <c r="P23" s="7">
        <f t="shared" si="3"/>
        <v>50.457488096741649</v>
      </c>
      <c r="Q23" s="7">
        <f t="shared" si="6"/>
        <v>50.44896829858606</v>
      </c>
      <c r="R23" s="7">
        <f t="shared" si="7"/>
        <v>51.529703467764179</v>
      </c>
      <c r="S23" s="7">
        <f t="shared" si="8"/>
        <v>53.530861366819202</v>
      </c>
      <c r="T23" s="7">
        <f t="shared" si="9"/>
        <v>60.556271040854583</v>
      </c>
      <c r="U23" s="7">
        <f t="shared" si="10"/>
        <v>49.723510243009621</v>
      </c>
      <c r="V23" s="7">
        <f t="shared" si="11"/>
        <v>48.667748579187666</v>
      </c>
      <c r="W23" s="7">
        <f t="shared" si="12"/>
        <v>50.901266082177948</v>
      </c>
      <c r="Y23" t="s">
        <v>415</v>
      </c>
    </row>
    <row r="24" spans="1:25" x14ac:dyDescent="0.25">
      <c r="A24" t="s">
        <v>456</v>
      </c>
      <c r="B24" t="str">
        <f t="shared" si="0"/>
        <v>ref</v>
      </c>
      <c r="C24" s="1" cm="1">
        <f t="array" ref="C24">SUM(_xlfn._xlws.FILTER(H2_V2!$G$2:$G$95040, (C$2=H2_V2!$B$2:$B$95040)*($B24=H2_V2!$D$2:$D$95040)*(H2_V2!$E$2:$E$95040=2041)))</f>
        <v>8.3929018145156036</v>
      </c>
      <c r="D24" s="1" cm="1">
        <f t="array" ref="D24">SUM(_xlfn._xlws.FILTER(H2_V2!$G$2:$G$95040, (D$2=H2_V2!$B$2:$B$95040)*($B24=H2_V2!$D$2:$D$95040)*(H2_V2!$E$2:$E$95040=2041)))</f>
        <v>6.6111950216953081</v>
      </c>
      <c r="E24" s="1" cm="1">
        <f t="array" ref="E24">SUM(_xlfn._xlws.FILTER(H2_V2!$G$2:$G$95040, (E$2=H2_V2!$B$2:$B$95040)*($B24=H2_V2!$D$2:$D$95040)*(H2_V2!$E$2:$E$95040=2041)))</f>
        <v>6.0437356825642707</v>
      </c>
      <c r="F24" s="1" cm="1">
        <f t="array" ref="F24">SUM(_xlfn._xlws.FILTER(H2_V2!$G$2:$G$95040, (F$2=H2_V2!$B$2:$B$95040)*($B24=H2_V2!$D$2:$D$95040)*(H2_V2!$E$2:$E$95040=2041)))</f>
        <v>6.8366666666667024</v>
      </c>
      <c r="G24" s="1" cm="1">
        <f t="array" ref="G24">SUM(_xlfn._xlws.FILTER(H2_V2!$G$2:$G$95040, (G$2=H2_V2!$B$2:$B$95040)*($B24=H2_V2!$D$2:$D$95040)*(H2_V2!$E$2:$E$95040=2041)))</f>
        <v>6.8366666666728344</v>
      </c>
      <c r="H24" s="1" cm="1">
        <f t="array" ref="H24">SUM(_xlfn._xlws.FILTER(H2_V2!$G$2:$G$95040, (H$2=H2_V2!$B$2:$B$95040)*($B24=H2_V2!$D$2:$D$95040)*(H2_V2!$E$2:$E$95040=2041)))</f>
        <v>6.8366666668884859</v>
      </c>
      <c r="I24" s="1" cm="1">
        <f t="array" ref="I24">SUM(_xlfn._xlws.FILTER(H2_V2!$G$2:$G$95040, (I$2=H2_V2!$B$2:$B$95040)*($B24=H2_V2!$D$2:$D$95040)*(H2_V2!$E$2:$E$95040=2041)))</f>
        <v>6.8366666668947369</v>
      </c>
      <c r="J24" s="1" cm="1">
        <f t="array" ref="J24">SUM(_xlfn._xlws.FILTER(H2_V2!$G$2:$G$95040, (J$2=H2_V2!$B$2:$B$95040)*($B24=H2_V2!$D$2:$D$95040)*(H2_V2!$E$2:$E$95040=2041)))</f>
        <v>6.8366666666637688</v>
      </c>
      <c r="K24" s="1" cm="1">
        <f t="array" ref="K24">SUM(_xlfn._xlws.FILTER(H2_V2!$G$2:$G$95040, (K$2=H2_V2!$B$2:$B$95040)*($B24=H2_V2!$D$2:$D$95040)*(H2_V2!$E$2:$E$95040=2041)))</f>
        <v>5.1907459876509865</v>
      </c>
      <c r="L24" s="1"/>
      <c r="N24" t="s">
        <v>456</v>
      </c>
      <c r="O24" s="1">
        <f t="shared" si="2"/>
        <v>8.3929018145156036</v>
      </c>
      <c r="P24" s="7">
        <f t="shared" si="3"/>
        <v>-1.7817067928202954</v>
      </c>
      <c r="Q24" s="7">
        <f t="shared" si="6"/>
        <v>-2.3491661319513328</v>
      </c>
      <c r="R24" s="7">
        <f t="shared" si="7"/>
        <v>-1.5562351478489012</v>
      </c>
      <c r="S24" s="7">
        <f t="shared" si="8"/>
        <v>-1.5562351478427692</v>
      </c>
      <c r="T24" s="7">
        <f t="shared" si="9"/>
        <v>-1.5562351476271177</v>
      </c>
      <c r="U24" s="7">
        <f t="shared" si="10"/>
        <v>-1.5562351476208667</v>
      </c>
      <c r="V24" s="7">
        <f t="shared" si="11"/>
        <v>-1.5562351478518348</v>
      </c>
      <c r="W24" s="7">
        <f t="shared" si="12"/>
        <v>-3.2021558268646171</v>
      </c>
      <c r="Y24" t="s">
        <v>415</v>
      </c>
    </row>
    <row r="25" spans="1:25" x14ac:dyDescent="0.25">
      <c r="A25" t="s">
        <v>457</v>
      </c>
      <c r="B25" t="str">
        <f t="shared" si="0"/>
        <v>ref</v>
      </c>
      <c r="C25" s="1" cm="1">
        <f t="array" ref="C25">AVERAGE(_xlfn._xlws.FILTER(PS!$F$2:$F$92120, (C2=PS!$B$2:$B$92120)*($B25=PS!$D$2:$D$92120)*(2030=PS!$E$2:$E$92120)))</f>
        <v>85.293105481164261</v>
      </c>
      <c r="D25" s="1" cm="1">
        <f t="array" ref="D25">AVERAGE(_xlfn._xlws.FILTER(PS!$F$2:$F$92120, (D2=PS!$B$2:$B$92120)*($B25=PS!$D$2:$D$92120)*(2030=PS!$E$2:$E$92120)))</f>
        <v>87.62154838317413</v>
      </c>
      <c r="E25" s="1" cm="1">
        <f t="array" ref="E25">AVERAGE(_xlfn._xlws.FILTER(PS!$F$2:$F$92120, (E2=PS!$B$2:$B$92120)*($B25=PS!$D$2:$D$92120)*(2030=PS!$E$2:$E$92120)))</f>
        <v>87.420273745321126</v>
      </c>
      <c r="F25" s="1" cm="1">
        <f t="array" ref="F25">AVERAGE(_xlfn._xlws.FILTER(PS!$F$2:$F$92120, (F2=PS!$B$2:$B$92120)*($B25=PS!$D$2:$D$92120)*(2030=PS!$E$2:$E$92120)))</f>
        <v>87.961070286534522</v>
      </c>
      <c r="G25" s="1" cm="1">
        <f t="array" ref="G25">AVERAGE(_xlfn._xlws.FILTER(PS!$F$2:$F$92120, (G2=PS!$B$2:$B$92120)*($B25=PS!$D$2:$D$92120)*(2030=PS!$E$2:$E$92120)))</f>
        <v>87.790202419092665</v>
      </c>
      <c r="H25" s="1" cm="1">
        <f t="array" ref="H25">AVERAGE(_xlfn._xlws.FILTER(PS!$F$2:$F$92120, (H2=PS!$B$2:$B$92120)*($B25=PS!$D$2:$D$92120)*(2030=PS!$E$2:$E$92120)))</f>
        <v>87.863366458632328</v>
      </c>
      <c r="I25" s="1" cm="1">
        <f t="array" ref="I25">AVERAGE(_xlfn._xlws.FILTER(PS!$F$2:$F$92120, (I2=PS!$B$2:$B$92120)*($B25=PS!$D$2:$D$92120)*(2030=PS!$E$2:$E$92120)))</f>
        <v>87.83664101825596</v>
      </c>
      <c r="J25" s="1" cm="1">
        <f t="array" ref="J25">AVERAGE(_xlfn._xlws.FILTER(PS!$F$2:$F$92120, (J2=PS!$B$2:$B$92120)*($B25=PS!$D$2:$D$92120)*(2030=PS!$E$2:$E$92120)))</f>
        <v>87.612686882324127</v>
      </c>
      <c r="K25" s="1" cm="1">
        <f t="array" ref="K25">AVERAGE(_xlfn._xlws.FILTER(PS!$F$2:$F$92120, (K2=PS!$B$2:$B$92120)*($B25=PS!$D$2:$D$92120)*(2030=PS!$E$2:$E$92120)))</f>
        <v>87.248428551647606</v>
      </c>
      <c r="L25" s="1"/>
      <c r="N25" t="s">
        <v>457</v>
      </c>
      <c r="O25" s="1">
        <f t="shared" si="2"/>
        <v>85.293105481164261</v>
      </c>
      <c r="P25" s="7">
        <f t="shared" si="3"/>
        <v>2.3284429020098685</v>
      </c>
      <c r="Q25" s="7">
        <f t="shared" si="6"/>
        <v>2.1271682641568646</v>
      </c>
      <c r="R25" s="7">
        <f t="shared" si="7"/>
        <v>2.6679648053702607</v>
      </c>
      <c r="S25" s="7">
        <f t="shared" si="8"/>
        <v>2.4970969379284043</v>
      </c>
      <c r="T25" s="7">
        <f t="shared" si="9"/>
        <v>2.5702609774680667</v>
      </c>
      <c r="U25" s="7">
        <f t="shared" si="10"/>
        <v>2.5435355370916994</v>
      </c>
      <c r="V25" s="7">
        <f t="shared" si="11"/>
        <v>2.3195814011598657</v>
      </c>
      <c r="W25" s="7">
        <f t="shared" si="12"/>
        <v>1.9553230704833453</v>
      </c>
      <c r="Y25" t="s">
        <v>415</v>
      </c>
    </row>
    <row r="26" spans="1:25" x14ac:dyDescent="0.25">
      <c r="A26" t="s">
        <v>458</v>
      </c>
      <c r="B26" t="str">
        <f t="shared" si="0"/>
        <v>ref</v>
      </c>
      <c r="C26" s="1" cm="1">
        <f t="array" ref="C26">AVERAGE(_xlfn._xlws.FILTER(PS!$F$2:$F$92120, (C2=PS!$B$2:$B$92120)*($B26=PS!$D$2:$D$92120)*(2040=PS!$E$2:$E$92120)))</f>
        <v>105.17918708947016</v>
      </c>
      <c r="D26" s="1" cm="1">
        <f t="array" ref="D26">AVERAGE(_xlfn._xlws.FILTER(PS!$F$2:$F$92120, (D2=PS!$B$2:$B$92120)*($B26=PS!$D$2:$D$92120)*(2040=PS!$E$2:$E$92120)))</f>
        <v>104.37936664003574</v>
      </c>
      <c r="E26" s="1" cm="1">
        <f t="array" ref="E26">AVERAGE(_xlfn._xlws.FILTER(PS!$F$2:$F$92120, (E2=PS!$B$2:$B$92120)*($B26=PS!$D$2:$D$92120)*(2040=PS!$E$2:$E$92120)))</f>
        <v>104.34011835478157</v>
      </c>
      <c r="F26" s="1" cm="1">
        <f t="array" ref="F26">AVERAGE(_xlfn._xlws.FILTER(PS!$F$2:$F$92120, (F2=PS!$B$2:$B$92120)*($B26=PS!$D$2:$D$92120)*(2040=PS!$E$2:$E$92120)))</f>
        <v>104.48839862407392</v>
      </c>
      <c r="G26" s="1" cm="1">
        <f t="array" ref="G26">AVERAGE(_xlfn._xlws.FILTER(PS!$F$2:$F$92120, (G2=PS!$B$2:$B$92120)*($B26=PS!$D$2:$D$92120)*(2040=PS!$E$2:$E$92120)))</f>
        <v>104.98322931416796</v>
      </c>
      <c r="H26" s="1" cm="1">
        <f t="array" ref="H26">AVERAGE(_xlfn._xlws.FILTER(PS!$F$2:$F$92120, (H2=PS!$B$2:$B$92120)*($B26=PS!$D$2:$D$92120)*(2040=PS!$E$2:$E$92120)))</f>
        <v>106.08652791838519</v>
      </c>
      <c r="I26" s="1" cm="1">
        <f t="array" ref="I26">AVERAGE(_xlfn._xlws.FILTER(PS!$F$2:$F$92120, (I2=PS!$B$2:$B$92120)*($B26=PS!$D$2:$D$92120)*(2040=PS!$E$2:$E$92120)))</f>
        <v>105.80105854621215</v>
      </c>
      <c r="J26" s="1" cm="1">
        <f t="array" ref="J26">AVERAGE(_xlfn._xlws.FILTER(PS!$F$2:$F$92120, (J2=PS!$B$2:$B$92120)*($B26=PS!$D$2:$D$92120)*(2040=PS!$E$2:$E$92120)))</f>
        <v>104.51823432372728</v>
      </c>
      <c r="K26" s="1" cm="1">
        <f t="array" ref="K26">AVERAGE(_xlfn._xlws.FILTER(PS!$F$2:$F$92120, (K2=PS!$B$2:$B$92120)*($B26=PS!$D$2:$D$92120)*(2040=PS!$E$2:$E$92120)))</f>
        <v>104.81949930517973</v>
      </c>
      <c r="L26" s="1"/>
      <c r="N26" t="s">
        <v>458</v>
      </c>
      <c r="O26" s="1">
        <f t="shared" si="2"/>
        <v>105.17918708947016</v>
      </c>
      <c r="P26" s="7">
        <f t="shared" si="3"/>
        <v>-0.79982044943442077</v>
      </c>
      <c r="Q26" s="7">
        <f t="shared" si="6"/>
        <v>-0.83906873468859544</v>
      </c>
      <c r="R26" s="7">
        <f t="shared" si="7"/>
        <v>-0.69078846539623839</v>
      </c>
      <c r="S26" s="7">
        <f t="shared" si="8"/>
        <v>-0.1959577753022046</v>
      </c>
      <c r="T26" s="7">
        <f t="shared" si="9"/>
        <v>0.9073408289150251</v>
      </c>
      <c r="U26" s="7">
        <f t="shared" si="10"/>
        <v>0.62187145674198518</v>
      </c>
      <c r="V26" s="7">
        <f t="shared" si="11"/>
        <v>-0.66095276574287709</v>
      </c>
      <c r="W26" s="7">
        <f t="shared" si="12"/>
        <v>-0.35968778429042914</v>
      </c>
      <c r="Y26" t="s">
        <v>415</v>
      </c>
    </row>
    <row r="27" spans="1:25" x14ac:dyDescent="0.25">
      <c r="A27" t="s">
        <v>462</v>
      </c>
      <c r="B27" t="str">
        <f t="shared" si="0"/>
        <v>ref</v>
      </c>
      <c r="C27" s="1" cm="1">
        <f t="array" ref="C27">AVERAGE(_xlfn._xlws.FILTER(PS!$P$2:$P$92120, (C2=PS!$B$2:$B$92120)*($B27=PS!$D$2:$D$92120)*(2040=PS!$E$2:$E$92120)))+AVERAGE(_xlfn._xlws.FILTER(PS!$R$2:$R$92120, (C2=PS!$B$2:$B$92120)*($B27=PS!$D$2:$D$92120)*(2040=PS!$E$2:$E$92120)))</f>
        <v>1601.2101474081283</v>
      </c>
      <c r="D27" s="1" cm="1">
        <f t="array" ref="D27">AVERAGE(_xlfn._xlws.FILTER(PS!$P$2:$P$92120, (D2=PS!$B$2:$B$92120)*($B27=PS!$D$2:$D$92120)*(2040=PS!$E$2:$E$92120)))+AVERAGE(_xlfn._xlws.FILTER(PS!$R$2:$R$92120, (D2=PS!$B$2:$B$92120)*($B27=PS!$D$2:$D$92120)*(2040=PS!$E$2:$E$92120)))</f>
        <v>1665.1238939050429</v>
      </c>
      <c r="E27" s="1" cm="1">
        <f t="array" ref="E27">AVERAGE(_xlfn._xlws.FILTER(PS!$P$2:$P$92120, (E2=PS!$B$2:$B$92120)*($B27=PS!$D$2:$D$92120)*(2040=PS!$E$2:$E$92120)))+AVERAGE(_xlfn._xlws.FILTER(PS!$R$2:$R$92120, (E2=PS!$B$2:$B$92120)*($B27=PS!$D$2:$D$92120)*(2040=PS!$E$2:$E$92120)))</f>
        <v>1648.0074192554828</v>
      </c>
      <c r="F27" s="1" cm="1">
        <f t="array" ref="F27">AVERAGE(_xlfn._xlws.FILTER(PS!$P$2:$P$92120, (F2=PS!$B$2:$B$92120)*($B27=PS!$D$2:$D$92120)*(2040=PS!$E$2:$E$92120)))+AVERAGE(_xlfn._xlws.FILTER(PS!$R$2:$R$92120, (F2=PS!$B$2:$B$92120)*($B27=PS!$D$2:$D$92120)*(2040=PS!$E$2:$E$92120)))</f>
        <v>1690.386558181634</v>
      </c>
      <c r="G27" s="1" cm="1">
        <f t="array" ref="G27">AVERAGE(_xlfn._xlws.FILTER(PS!$P$2:$P$92120, (G2=PS!$B$2:$B$92120)*($B27=PS!$D$2:$D$92120)*(2040=PS!$E$2:$E$92120)))+AVERAGE(_xlfn._xlws.FILTER(PS!$R$2:$R$92120, (G2=PS!$B$2:$B$92120)*($B27=PS!$D$2:$D$92120)*(2040=PS!$E$2:$E$92120)))</f>
        <v>1648.8798676561253</v>
      </c>
      <c r="H27" s="1" cm="1">
        <f t="array" ref="H27">AVERAGE(_xlfn._xlws.FILTER(PS!$P$2:$P$92120, (H2=PS!$B$2:$B$92120)*($B27=PS!$D$2:$D$92120)*(2040=PS!$E$2:$E$92120)))+AVERAGE(_xlfn._xlws.FILTER(PS!$R$2:$R$92120, (H2=PS!$B$2:$B$92120)*($B27=PS!$D$2:$D$92120)*(2040=PS!$E$2:$E$92120)))</f>
        <v>1595.9448284827474</v>
      </c>
      <c r="I27" s="1" cm="1">
        <f t="array" ref="I27">AVERAGE(_xlfn._xlws.FILTER(PS!$P$2:$P$92120, (I2=PS!$B$2:$B$92120)*($B27=PS!$D$2:$D$92120)*(2040=PS!$E$2:$E$92120)))+AVERAGE(_xlfn._xlws.FILTER(PS!$R$2:$R$92120, (I2=PS!$B$2:$B$92120)*($B27=PS!$D$2:$D$92120)*(2040=PS!$E$2:$E$92120)))</f>
        <v>1610.1592088466768</v>
      </c>
      <c r="J27" s="1" cm="1">
        <f t="array" ref="J27">AVERAGE(_xlfn._xlws.FILTER(PS!$P$2:$P$92120, (J2=PS!$B$2:$B$92120)*($B27=PS!$D$2:$D$92120)*(2040=PS!$E$2:$E$92120)))+AVERAGE(_xlfn._xlws.FILTER(PS!$R$2:$R$92120, (J2=PS!$B$2:$B$92120)*($B27=PS!$D$2:$D$92120)*(2040=PS!$E$2:$E$92120)))</f>
        <v>1647.8227005394479</v>
      </c>
      <c r="K27" s="1" cm="1">
        <f t="array" ref="K27">AVERAGE(_xlfn._xlws.FILTER(PS!$P$2:$P$92120, (K2=PS!$B$2:$B$92120)*($B27=PS!$D$2:$D$92120)*(2040=PS!$E$2:$E$92120)))+AVERAGE(_xlfn._xlws.FILTER(PS!$R$2:$R$92120, (K2=PS!$B$2:$B$92120)*($B27=PS!$D$2:$D$92120)*(2040=PS!$E$2:$E$92120)))</f>
        <v>1596.3397292250474</v>
      </c>
      <c r="L27" s="1"/>
      <c r="N27" t="s">
        <v>462</v>
      </c>
      <c r="O27" s="1">
        <f t="shared" si="2"/>
        <v>1601.2101474081283</v>
      </c>
      <c r="P27" s="7">
        <f t="shared" si="3"/>
        <v>63.913746496914655</v>
      </c>
      <c r="Q27" s="7">
        <f t="shared" si="6"/>
        <v>46.797271847354523</v>
      </c>
      <c r="R27" s="7">
        <f t="shared" si="7"/>
        <v>89.176410773505722</v>
      </c>
      <c r="S27" s="7">
        <f t="shared" si="8"/>
        <v>47.66972024799702</v>
      </c>
      <c r="T27" s="7">
        <f t="shared" si="9"/>
        <v>-5.265318925380825</v>
      </c>
      <c r="U27" s="7">
        <f t="shared" si="10"/>
        <v>8.9490614385485969</v>
      </c>
      <c r="V27" s="7">
        <f t="shared" si="11"/>
        <v>46.612553131319601</v>
      </c>
      <c r="W27" s="7">
        <f t="shared" si="12"/>
        <v>-4.8704181830808011</v>
      </c>
      <c r="Y27" t="s">
        <v>415</v>
      </c>
    </row>
    <row r="28" spans="1:25" x14ac:dyDescent="0.25">
      <c r="A28" t="s">
        <v>463</v>
      </c>
      <c r="B28" t="str">
        <f t="shared" si="0"/>
        <v>ref</v>
      </c>
      <c r="C28" s="1" cm="1">
        <f t="array" ref="C28">AVERAGE(_xlfn._xlws.FILTER(PS!$T$2:$T$92120, (C2=PS!$B$2:$B$92120)*($B28=PS!$D$2:$D$92120)*(2040=PS!$E$2:$E$92120)))</f>
        <v>677.69754308819597</v>
      </c>
      <c r="D28" s="1" cm="1">
        <f t="array" ref="D28">AVERAGE(_xlfn._xlws.FILTER(PS!$T$2:$T$92120, (D2=PS!$B$2:$B$92120)*($B28=PS!$D$2:$D$92120)*(2040=PS!$E$2:$E$92120)))</f>
        <v>676.00123487347184</v>
      </c>
      <c r="E28" s="1" cm="1">
        <f t="array" ref="E28">AVERAGE(_xlfn._xlws.FILTER(PS!$T$2:$T$92120, (E2=PS!$B$2:$B$92120)*($B28=PS!$D$2:$D$92120)*(2040=PS!$E$2:$E$92120)))</f>
        <v>676.14315635449839</v>
      </c>
      <c r="F28" s="1" cm="1">
        <f t="array" ref="F28">AVERAGE(_xlfn._xlws.FILTER(PS!$T$2:$T$92120, (F2=PS!$B$2:$B$92120)*($B28=PS!$D$2:$D$92120)*(2040=PS!$E$2:$E$92120)))</f>
        <v>677.94686375728702</v>
      </c>
      <c r="G28" s="1" cm="1">
        <f t="array" ref="G28">AVERAGE(_xlfn._xlws.FILTER(PS!$T$2:$T$92120, (G2=PS!$B$2:$B$92120)*($B28=PS!$D$2:$D$92120)*(2040=PS!$E$2:$E$92120)))</f>
        <v>665.49281373395252</v>
      </c>
      <c r="H28" s="1" cm="1">
        <f t="array" ref="H28">AVERAGE(_xlfn._xlws.FILTER(PS!$T$2:$T$92120, (H2=PS!$B$2:$B$92120)*($B28=PS!$D$2:$D$92120)*(2040=PS!$E$2:$E$92120)))</f>
        <v>658.92462900707517</v>
      </c>
      <c r="I28" s="1" cm="1">
        <f t="array" ref="I28">AVERAGE(_xlfn._xlws.FILTER(PS!$T$2:$T$92120, (I2=PS!$B$2:$B$92120)*($B28=PS!$D$2:$D$92120)*(2040=PS!$E$2:$E$92120)))</f>
        <v>660.61279290334971</v>
      </c>
      <c r="J28" s="1" cm="1">
        <f t="array" ref="J28">AVERAGE(_xlfn._xlws.FILTER(PS!$T$2:$T$92120, (J2=PS!$B$2:$B$92120)*($B28=PS!$D$2:$D$92120)*(2040=PS!$E$2:$E$92120)))</f>
        <v>675.72193997835427</v>
      </c>
      <c r="K28" s="1" cm="1">
        <f t="array" ref="K28">AVERAGE(_xlfn._xlws.FILTER(PS!$T$2:$T$92120, (K2=PS!$B$2:$B$92120)*($B28=PS!$D$2:$D$92120)*(2040=PS!$E$2:$E$92120)))</f>
        <v>670.06317401529691</v>
      </c>
      <c r="L28" s="1"/>
      <c r="N28" t="s">
        <v>463</v>
      </c>
      <c r="O28" s="1">
        <f t="shared" si="2"/>
        <v>677.69754308819597</v>
      </c>
      <c r="P28" s="7">
        <f t="shared" si="3"/>
        <v>-1.6963082147241266</v>
      </c>
      <c r="Q28" s="7">
        <f t="shared" si="6"/>
        <v>-1.5543867336975836</v>
      </c>
      <c r="R28" s="7">
        <f t="shared" si="7"/>
        <v>0.24932066909104833</v>
      </c>
      <c r="S28" s="7">
        <f t="shared" si="8"/>
        <v>-12.204729354243455</v>
      </c>
      <c r="T28" s="7">
        <f t="shared" si="9"/>
        <v>-18.772914081120803</v>
      </c>
      <c r="U28" s="7">
        <f t="shared" si="10"/>
        <v>-17.084750184846257</v>
      </c>
      <c r="V28" s="7">
        <f t="shared" si="11"/>
        <v>-1.9756031098416997</v>
      </c>
      <c r="W28" s="7">
        <f t="shared" si="12"/>
        <v>-7.6343690728990623</v>
      </c>
      <c r="Y28" t="s">
        <v>413</v>
      </c>
    </row>
    <row r="29" spans="1:25" x14ac:dyDescent="0.25">
      <c r="A29" t="s">
        <v>464</v>
      </c>
      <c r="B29" t="str">
        <f t="shared" si="0"/>
        <v>ref</v>
      </c>
      <c r="C29" s="1" cm="1">
        <f t="array" ref="C29">AVERAGE(_xlfn._xlws.FILTER(PS!$O$2:$O$92120+PS!$Q$2:$Q$92120+PS!$S$2:$S$92120+PS!$U$2:$U$92120, (C2=PS!$B$2:$B$92120)*($B29=PS!$D$2:$D$92120)*(2040=PS!$E$2:$E$92120)))</f>
        <v>115.11955336802318</v>
      </c>
      <c r="D29" s="1" cm="1">
        <f t="array" ref="D29">AVERAGE(_xlfn._xlws.FILTER(PS!$O$2:$O$92120+PS!$Q$2:$Q$92120+PS!$S$2:$S$92120+PS!$U$2:$U$92120, (D2=PS!$B$2:$B$92120)*($B29=PS!$D$2:$D$92120)*(2040=PS!$E$2:$E$92120)))</f>
        <v>108.94284695112027</v>
      </c>
      <c r="E29" s="1" cm="1">
        <f t="array" ref="E29">AVERAGE(_xlfn._xlws.FILTER(PS!$O$2:$O$92120+PS!$Q$2:$Q$92120+PS!$S$2:$S$92120+PS!$U$2:$U$92120, (E2=PS!$B$2:$B$92120)*($B29=PS!$D$2:$D$92120)*(2040=PS!$E$2:$E$92120)))</f>
        <v>110.69654664031442</v>
      </c>
      <c r="F29" s="1" cm="1">
        <f t="array" ref="F29">AVERAGE(_xlfn._xlws.FILTER(PS!$O$2:$O$92120+PS!$Q$2:$Q$92120+PS!$S$2:$S$92120+PS!$U$2:$U$92120, (F2=PS!$B$2:$B$92120)*($B29=PS!$D$2:$D$92120)*(2040=PS!$E$2:$E$92120)))</f>
        <v>106.33321634733218</v>
      </c>
      <c r="G29" s="1" cm="1">
        <f t="array" ref="G29">AVERAGE(_xlfn._xlws.FILTER(PS!$O$2:$O$92120+PS!$Q$2:$Q$92120+PS!$S$2:$S$92120+PS!$U$2:$U$92120, (G2=PS!$B$2:$B$92120)*($B29=PS!$D$2:$D$92120)*(2040=PS!$E$2:$E$92120)))</f>
        <v>110.64933520895971</v>
      </c>
      <c r="H29" s="1" cm="1">
        <f t="array" ref="H29">AVERAGE(_xlfn._xlws.FILTER(PS!$O$2:$O$92120+PS!$Q$2:$Q$92120+PS!$S$2:$S$92120+PS!$U$2:$U$92120, (H2=PS!$B$2:$B$92120)*($B29=PS!$D$2:$D$92120)*(2040=PS!$E$2:$E$92120)))</f>
        <v>115.87160701344827</v>
      </c>
      <c r="I29" s="1" cm="1">
        <f t="array" ref="I29">AVERAGE(_xlfn._xlws.FILTER(PS!$O$2:$O$92120+PS!$Q$2:$Q$92120+PS!$S$2:$S$92120+PS!$U$2:$U$92120, (I2=PS!$B$2:$B$92120)*($B29=PS!$D$2:$D$92120)*(2040=PS!$E$2:$E$92120)))</f>
        <v>115.47625839027035</v>
      </c>
      <c r="J29" s="1" cm="1">
        <f t="array" ref="J29">AVERAGE(_xlfn._xlws.FILTER(PS!$O$2:$O$92120+PS!$Q$2:$Q$92120+PS!$S$2:$S$92120+PS!$U$2:$U$92120, (J2=PS!$B$2:$B$92120)*($B29=PS!$D$2:$D$92120)*(2040=PS!$E$2:$E$92120)))</f>
        <v>108.36858458908127</v>
      </c>
      <c r="K29" s="1" cm="1">
        <f t="array" ref="K29">AVERAGE(_xlfn._xlws.FILTER(PS!$O$2:$O$92120+PS!$Q$2:$Q$92120+PS!$S$2:$S$92120+PS!$U$2:$U$92120, (K2=PS!$B$2:$B$92120)*($B29=PS!$D$2:$D$92120)*(2040=PS!$E$2:$E$92120)))</f>
        <v>115.94495828288728</v>
      </c>
      <c r="L29" s="1"/>
      <c r="N29" t="s">
        <v>464</v>
      </c>
      <c r="O29" s="1">
        <f t="shared" si="2"/>
        <v>115.11955336802318</v>
      </c>
      <c r="P29" s="7">
        <f t="shared" si="3"/>
        <v>-6.1767064169029027</v>
      </c>
      <c r="Q29" s="7">
        <f t="shared" si="6"/>
        <v>-4.4230067277087528</v>
      </c>
      <c r="R29" s="7">
        <f t="shared" si="7"/>
        <v>-8.7863370206909934</v>
      </c>
      <c r="S29" s="7">
        <f t="shared" si="8"/>
        <v>-4.4702181590634638</v>
      </c>
      <c r="T29" s="7">
        <f t="shared" si="9"/>
        <v>0.75205364542509301</v>
      </c>
      <c r="U29" s="7">
        <f t="shared" si="10"/>
        <v>0.35670502224716927</v>
      </c>
      <c r="V29" s="7">
        <f t="shared" si="11"/>
        <v>-6.7509687789419104</v>
      </c>
      <c r="W29" s="7">
        <f t="shared" si="12"/>
        <v>0.82540491486410872</v>
      </c>
      <c r="Y29" t="s">
        <v>413</v>
      </c>
    </row>
    <row r="30" spans="1:25" x14ac:dyDescent="0.25">
      <c r="A30" t="s">
        <v>459</v>
      </c>
      <c r="B30" t="str">
        <f t="shared" si="0"/>
        <v>ref</v>
      </c>
      <c r="C30" s="1" cm="1">
        <f t="array" ref="C30">SUM(_xlfn._xlws.FILTER(PS_FS!$W$2:$W$92080+PS_FS!$Y$2:$Y$92080, (C$2=PS!$B$2:$B$92080)*($B30=PS!$D$2:$D$92080)*(2041&gt;PS!$E$2:$E$92080)))</f>
        <v>35677.565672866331</v>
      </c>
      <c r="D30" s="1" cm="1">
        <f t="array" ref="D30">SUM(_xlfn._xlws.FILTER(PS_FS!$W$2:$W$92120+PS_FS!$Y$2:$Y$92120, (D$2=PS!$B$2:$B$92120)*($B30=PS!$D$2:$D$92120)*(2041&gt;PS!$E$2:$E$92120)))</f>
        <v>36389.522629706044</v>
      </c>
      <c r="E30" s="1" cm="1">
        <f t="array" ref="E30">SUM(_xlfn._xlws.FILTER(PS_FS!$W$2:$W$92120+PS_FS!$Y$2:$Y$92120, (E$2=PS!$B$2:$B$92120)*($B30=PS!$D$2:$D$92120)*(2041&gt;PS!$E$2:$E$92120)))</f>
        <v>36342.635885533513</v>
      </c>
      <c r="F30" s="1" cm="1">
        <f t="array" ref="F30">SUM(_xlfn._xlws.FILTER(PS_FS!$W$2:$W$92120+PS_FS!$Y$2:$Y$92120, (F$2=PS!$B$2:$B$92120)*($B30=PS!$D$2:$D$92120)*(2041&gt;PS!$E$2:$E$92120)))</f>
        <v>36358.011581568338</v>
      </c>
      <c r="G30" s="1" cm="1">
        <f t="array" ref="G30">SUM(_xlfn._xlws.FILTER(PS_FS!$W$2:$W$92120+PS_FS!$Y$2:$Y$92120, (G$2=PS!$B$2:$B$92120)*($B30=PS!$D$2:$D$92120)*(2041&gt;PS!$E$2:$E$92120)))</f>
        <v>36202.470246836732</v>
      </c>
      <c r="H30" s="1" cm="1">
        <f t="array" ref="H30">SUM(_xlfn._xlws.FILTER(PS_FS!$W$2:$W$92120+PS_FS!$Y$2:$Y$92120, (H$2=PS!$B$2:$B$92120)*($B30=PS!$D$2:$D$92120)*(2041&gt;PS!$E$2:$E$92120)))</f>
        <v>36013.283110750861</v>
      </c>
      <c r="I30" s="1" cm="1">
        <f t="array" ref="I30">SUM(_xlfn._xlws.FILTER(PS_FS!$W$2:$W$92120+PS_FS!$Y$2:$Y$92120, (I$2=PS!$B$2:$B$92120)*($B30=PS!$D$2:$D$92120)*(2041&gt;PS!$E$2:$E$92120)))</f>
        <v>36082.730127622228</v>
      </c>
      <c r="J30" s="1" cm="1">
        <f t="array" ref="J30">SUM(_xlfn._xlws.FILTER(PS_FS!$W$2:$W$92120+PS_FS!$Y$2:$Y$92120, (J$2=PS!$B$2:$B$92120)*($B30=PS!$D$2:$D$92120)*(2041&gt;PS!$E$2:$E$92120)))</f>
        <v>36277.014879334776</v>
      </c>
      <c r="K30" s="1" cm="1">
        <f t="array" ref="K30">SUM(_xlfn._xlws.FILTER(PS_FS!$W$2:$W$92120+PS_FS!$Y$2:$Y$92120, (K$2=PS!$B$2:$B$92120)*($B30=PS!$D$2:$D$92120)*(2041&gt;PS!$E$2:$E$92120)))</f>
        <v>36348.591252207894</v>
      </c>
      <c r="L30" s="1"/>
      <c r="N30" t="s">
        <v>459</v>
      </c>
      <c r="O30" s="1">
        <f t="shared" si="2"/>
        <v>35677.565672866331</v>
      </c>
      <c r="P30" s="7">
        <f t="shared" si="3"/>
        <v>711.9569568397128</v>
      </c>
      <c r="Q30" s="7">
        <f t="shared" si="6"/>
        <v>665.0702126671822</v>
      </c>
      <c r="R30" s="7">
        <f t="shared" si="7"/>
        <v>680.44590870200773</v>
      </c>
      <c r="S30" s="7">
        <f t="shared" si="8"/>
        <v>524.90457397040154</v>
      </c>
      <c r="T30" s="7">
        <f t="shared" si="9"/>
        <v>335.71743788453023</v>
      </c>
      <c r="U30" s="7">
        <f t="shared" si="10"/>
        <v>405.16445475589717</v>
      </c>
      <c r="V30" s="7">
        <f t="shared" si="11"/>
        <v>599.44920646844548</v>
      </c>
      <c r="W30" s="7">
        <f t="shared" si="12"/>
        <v>671.02557934156357</v>
      </c>
      <c r="Y30" t="s">
        <v>413</v>
      </c>
    </row>
    <row r="31" spans="1:25" x14ac:dyDescent="0.25">
      <c r="A31" t="s">
        <v>460</v>
      </c>
      <c r="B31" t="str">
        <f t="shared" si="0"/>
        <v>ref</v>
      </c>
      <c r="C31" s="1" cm="1">
        <f t="array" ref="C31">SUM(_xlfn._xlws.FILTER(PS_FS!$AA$2:$AA$92080, (C$2=PS_FS!$B$2:$B$92080)*($B31=PS_FS!$D$2:$D$92080)*(2041&gt;PS_FS!$E$2:$E$92080)))</f>
        <v>8628.2164539637688</v>
      </c>
      <c r="D31" s="1" cm="1">
        <f t="array" ref="D31">SUM(_xlfn._xlws.FILTER(PS_FS!$AA$2:$AA$92080, (D$2=PS_FS!$B$2:$B$92080)*($B31=PS_FS!$D$2:$D$92080)*(2041&gt;PS_FS!$E$2:$E$92080)))</f>
        <v>9318.8387633731909</v>
      </c>
      <c r="E31" s="1" cm="1">
        <f t="array" ref="E31">SUM(_xlfn._xlws.FILTER(PS_FS!$AA$2:$AA$92080, (E$2=PS_FS!$B$2:$B$92080)*($B31=PS_FS!$D$2:$D$92080)*(2041&gt;PS_FS!$E$2:$E$92080)))</f>
        <v>9393.9288366922738</v>
      </c>
      <c r="F31" s="1" cm="1">
        <f t="array" ref="F31">SUM(_xlfn._xlws.FILTER(PS_FS!$AA$2:$AA$92080, (F$2=PS_FS!$B$2:$B$92080)*($B31=PS_FS!$D$2:$D$92080)*(2041&gt;PS_FS!$E$2:$E$92080)))</f>
        <v>9253.2542652670254</v>
      </c>
      <c r="G31" s="1" cm="1">
        <f t="array" ref="G31">SUM(_xlfn._xlws.FILTER(PS_FS!$AA$2:$AA$92080, (G$2=PS_FS!$B$2:$B$92080)*($B31=PS_FS!$D$2:$D$92080)*(2041&gt;PS_FS!$E$2:$E$92080)))</f>
        <v>9294.8700596538692</v>
      </c>
      <c r="H31" s="1" cm="1">
        <f t="array" ref="H31">SUM(_xlfn._xlws.FILTER(PS_FS!$AA$2:$AA$92080, (H$2=PS_FS!$B$2:$B$92080)*($B31=PS_FS!$D$2:$D$92080)*(2041&gt;PS_FS!$E$2:$E$92080)))</f>
        <v>9300.8924339020887</v>
      </c>
      <c r="I31" s="1" cm="1">
        <f t="array" ref="I31">SUM(_xlfn._xlws.FILTER(PS_FS!$AA$2:$AA$92080, (I$2=PS_FS!$B$2:$B$92080)*($B31=PS_FS!$D$2:$D$92080)*(2041&gt;PS_FS!$E$2:$E$92080)))</f>
        <v>9263.8423789549688</v>
      </c>
      <c r="J31" s="1" cm="1">
        <f t="array" ref="J31">SUM(_xlfn._xlws.FILTER(PS_FS!$AA$2:$AA$92080, (J$2=PS_FS!$B$2:$B$92080)*($B31=PS_FS!$D$2:$D$92080)*(2041&gt;PS_FS!$E$2:$E$92080)))</f>
        <v>9313.542146989259</v>
      </c>
      <c r="K31" s="1" cm="1">
        <f t="array" ref="K31">SUM(_xlfn._xlws.FILTER(PS_FS!$AA$2:$AA$92080, (K$2=PS_FS!$B$2:$B$92080)*($B31=PS_FS!$D$2:$D$92080)*(2041&gt;PS_FS!$E$2:$E$92080)))</f>
        <v>9458.627307610659</v>
      </c>
      <c r="L31" s="1"/>
      <c r="N31" t="s">
        <v>460</v>
      </c>
      <c r="O31" s="1">
        <f t="shared" si="2"/>
        <v>8628.2164539637688</v>
      </c>
      <c r="P31" s="7">
        <f t="shared" si="3"/>
        <v>690.62230940942209</v>
      </c>
      <c r="Q31" s="7">
        <f t="shared" si="6"/>
        <v>765.71238272850496</v>
      </c>
      <c r="R31" s="7">
        <f t="shared" si="7"/>
        <v>625.0378113032566</v>
      </c>
      <c r="S31" s="7">
        <f t="shared" si="8"/>
        <v>666.65360569010045</v>
      </c>
      <c r="T31" s="7">
        <f t="shared" si="9"/>
        <v>672.67597993831987</v>
      </c>
      <c r="U31" s="7">
        <f t="shared" si="10"/>
        <v>635.62592499120001</v>
      </c>
      <c r="V31" s="7">
        <f t="shared" si="11"/>
        <v>685.32569302549018</v>
      </c>
      <c r="W31" s="7">
        <f t="shared" si="12"/>
        <v>830.41085364689025</v>
      </c>
      <c r="Y31" t="s">
        <v>413</v>
      </c>
    </row>
    <row r="32" spans="1:25" x14ac:dyDescent="0.25">
      <c r="A32" t="s">
        <v>461</v>
      </c>
      <c r="B32" t="str">
        <f t="shared" si="0"/>
        <v>ref</v>
      </c>
      <c r="C32" s="1" cm="1">
        <f t="array" ref="C32">SUM(_xlfn._xlws.FILTER(PS_FS!$AB$2:$AB$92080+PS_FS!$Z$2:$Z$92080+PS_FS!$X$2:$X$92080+PS_FS!$V$2:$V$92080, (C$2=PS_FS!$B$2:$B$92080)*($B32=PS_FS!$D$2:$D$92080)*(2041&gt;PS_FS!$E$2:$E$92080)))</f>
        <v>12300.878137626614</v>
      </c>
      <c r="D32" s="1" cm="1">
        <f t="array" ref="D32">SUM(_xlfn._xlws.FILTER(PS_FS!$AB$2:$AB$92080+PS_FS!$Z$2:$Z$92080+PS_FS!$X$2:$X$92080+PS_FS!$V$2:$V$92080, (D$2=PS_FS!$B$2:$B$92080)*($B32=PS_FS!$D$2:$D$92080)*(2041&gt;PS_FS!$E$2:$E$92080)))</f>
        <v>12045.483660679443</v>
      </c>
      <c r="E32" s="1" cm="1">
        <f t="array" ref="E32">SUM(_xlfn._xlws.FILTER(PS_FS!$AB$2:$AB$92080+PS_FS!$Z$2:$Z$92080+PS_FS!$X$2:$X$92080+PS_FS!$V$2:$V$92080, (E$2=PS_FS!$B$2:$B$92080)*($B32=PS_FS!$D$2:$D$92080)*(2041&gt;PS_FS!$E$2:$E$92080)))</f>
        <v>12038.244214547698</v>
      </c>
      <c r="F32" s="1" cm="1">
        <f t="array" ref="F32">SUM(_xlfn._xlws.FILTER(PS_FS!$AB$2:$AB$92080+PS_FS!$Z$2:$Z$92080+PS_FS!$X$2:$X$92080+PS_FS!$V$2:$V$92080, (F$2=PS_FS!$B$2:$B$92080)*($B32=PS_FS!$D$2:$D$92080)*(2041&gt;PS_FS!$E$2:$E$92080)))</f>
        <v>12077.064950112335</v>
      </c>
      <c r="G32" s="1" cm="1">
        <f t="array" ref="G32">SUM(_xlfn._xlws.FILTER(PS_FS!$AB$2:$AB$92080+PS_FS!$Z$2:$Z$92080+PS_FS!$X$2:$X$92080+PS_FS!$V$2:$V$92080, (G$2=PS_FS!$B$2:$B$92080)*($B32=PS_FS!$D$2:$D$92080)*(2041&gt;PS_FS!$E$2:$E$92080)))</f>
        <v>12122.630176723289</v>
      </c>
      <c r="H32" s="1" cm="1">
        <f t="array" ref="H32">SUM(_xlfn._xlws.FILTER(PS_FS!$AB$2:$AB$92080+PS_FS!$Z$2:$Z$92080+PS_FS!$X$2:$X$92080+PS_FS!$V$2:$V$92080, (H$2=PS_FS!$B$2:$B$92080)*($B32=PS_FS!$D$2:$D$92080)*(2041&gt;PS_FS!$E$2:$E$92080)))</f>
        <v>12235.176103206359</v>
      </c>
      <c r="I32" s="1" cm="1">
        <f t="array" ref="I32">SUM(_xlfn._xlws.FILTER(PS_FS!$AB$2:$AB$92080+PS_FS!$Z$2:$Z$92080+PS_FS!$X$2:$X$92080+PS_FS!$V$2:$V$92080, (I$2=PS_FS!$B$2:$B$92080)*($B32=PS_FS!$D$2:$D$92080)*(2041&gt;PS_FS!$E$2:$E$92080)))</f>
        <v>12181.551385009068</v>
      </c>
      <c r="J32" s="1" cm="1">
        <f t="array" ref="J32">SUM(_xlfn._xlws.FILTER(PS_FS!$AB$2:$AB$92080+PS_FS!$Z$2:$Z$92080+PS_FS!$X$2:$X$92080+PS_FS!$V$2:$V$92080, (J$2=PS_FS!$B$2:$B$92080)*($B32=PS_FS!$D$2:$D$92080)*(2041&gt;PS_FS!$E$2:$E$92080)))</f>
        <v>12092.113563016572</v>
      </c>
      <c r="K32" s="1" cm="1">
        <f t="array" ref="K32">SUM(_xlfn._xlws.FILTER(PS_FS!$AB$2:$AB$92080+PS_FS!$Z$2:$Z$92080+PS_FS!$X$2:$X$92080+PS_FS!$V$2:$V$92080, (K$2=PS_FS!$B$2:$B$92080)*($B32=PS_FS!$D$2:$D$92080)*(2041&gt;PS_FS!$E$2:$E$92080)))</f>
        <v>11992.977403577501</v>
      </c>
      <c r="L32" s="1"/>
      <c r="N32" t="s">
        <v>461</v>
      </c>
      <c r="O32" s="1">
        <f t="shared" si="2"/>
        <v>12300.878137626614</v>
      </c>
      <c r="P32" s="7">
        <f t="shared" si="3"/>
        <v>-255.39447694717092</v>
      </c>
      <c r="Q32" s="7">
        <f t="shared" si="6"/>
        <v>-262.63392307891627</v>
      </c>
      <c r="R32" s="7">
        <f t="shared" si="7"/>
        <v>-223.81318751427898</v>
      </c>
      <c r="S32" s="7">
        <f t="shared" si="8"/>
        <v>-178.24796090332529</v>
      </c>
      <c r="T32" s="7">
        <f t="shared" si="9"/>
        <v>-65.702034420255586</v>
      </c>
      <c r="U32" s="7">
        <f t="shared" si="10"/>
        <v>-119.32675261754594</v>
      </c>
      <c r="V32" s="7">
        <f t="shared" si="11"/>
        <v>-208.76457461004247</v>
      </c>
      <c r="W32" s="7">
        <f t="shared" si="12"/>
        <v>-307.90073404911345</v>
      </c>
      <c r="Y32" t="s">
        <v>413</v>
      </c>
    </row>
    <row r="33" spans="1:25" x14ac:dyDescent="0.25">
      <c r="A33" t="s">
        <v>465</v>
      </c>
      <c r="B33" t="str">
        <f t="shared" si="0"/>
        <v>ref</v>
      </c>
      <c r="C33" s="1" cm="1">
        <f t="array" ref="C33">AVERAGE(_xlfn._xlws.FILTER(ETS!$M$2:$M$92120, (C2=ETS!$A$2:$A$92120)*($B33=ETS!$C$2:$C$92120)*(2030=ETS!$D$2:$D$92120)))</f>
        <v>159.61047898510029</v>
      </c>
      <c r="D33" s="1" cm="1">
        <f t="array" ref="D33">AVERAGE(_xlfn._xlws.FILTER(ETS!$M$2:$M$92120, (D2=ETS!$A$2:$A$92120)*($B33=ETS!$C$2:$C$92120)*(2030=ETS!$D$2:$D$92120)))</f>
        <v>157.02018811298905</v>
      </c>
      <c r="E33" s="1" cm="1">
        <f t="array" ref="E33">AVERAGE(_xlfn._xlws.FILTER(ETS!$M$2:$M$92120, (E2=ETS!$A$2:$A$92120)*($B33=ETS!$C$2:$C$92120)*(2030=ETS!$D$2:$D$92120)))</f>
        <v>157.11600621991053</v>
      </c>
      <c r="F33" s="1" cm="1">
        <f t="array" ref="F33">AVERAGE(_xlfn._xlws.FILTER(ETS!$M$2:$M$92120, (F2=ETS!$A$2:$A$92120)*($B33=ETS!$C$2:$C$92120)*(2030=ETS!$D$2:$D$92120)))</f>
        <v>157.55600437383299</v>
      </c>
      <c r="G33" s="1" cm="1">
        <f t="array" ref="G33">AVERAGE(_xlfn._xlws.FILTER(ETS!$M$2:$M$92120, (G2=ETS!$A$2:$A$92120)*($B33=ETS!$C$2:$C$92120)*(2030=ETS!$D$2:$D$92120)))</f>
        <v>158.27072670012834</v>
      </c>
      <c r="H33" s="1" cm="1">
        <f t="array" ref="H33">AVERAGE(_xlfn._xlws.FILTER(ETS!$M$2:$M$92120, (H2=ETS!$A$2:$A$92120)*($B33=ETS!$C$2:$C$92120)*(2030=ETS!$D$2:$D$92120)))</f>
        <v>160.2322129605559</v>
      </c>
      <c r="I33" s="1" cm="1">
        <f t="array" ref="I33">AVERAGE(_xlfn._xlws.FILTER(ETS!$M$2:$M$92120, (I2=ETS!$A$2:$A$92120)*($B33=ETS!$C$2:$C$92120)*(2030=ETS!$D$2:$D$92120)))</f>
        <v>159.34124082230045</v>
      </c>
      <c r="J33" s="1" cm="1">
        <f t="array" ref="J33">AVERAGE(_xlfn._xlws.FILTER(ETS!$M$2:$M$92120, (J2=ETS!$A$2:$A$92120)*($B33=ETS!$C$2:$C$92120)*(2030=ETS!$D$2:$D$92120)))</f>
        <v>157.66174673868801</v>
      </c>
      <c r="K33" s="1" cm="1">
        <f t="array" ref="K33">AVERAGE(_xlfn._xlws.FILTER(ETS!$M$2:$M$92120, (K2=ETS!$A$2:$A$92120)*($B33=ETS!$C$2:$C$92120)*(2030=ETS!$D$2:$D$92120)))</f>
        <v>157.43408321879977</v>
      </c>
      <c r="L33" s="1"/>
      <c r="N33" t="s">
        <v>465</v>
      </c>
      <c r="O33" s="1">
        <f t="shared" si="2"/>
        <v>159.61047898510029</v>
      </c>
      <c r="P33" s="7">
        <f t="shared" si="3"/>
        <v>-2.5902908721112397</v>
      </c>
      <c r="Q33" s="7">
        <f t="shared" si="6"/>
        <v>-2.4944727651897551</v>
      </c>
      <c r="R33" s="7">
        <f t="shared" si="7"/>
        <v>-2.0544746112672954</v>
      </c>
      <c r="S33" s="7">
        <f t="shared" si="8"/>
        <v>-1.3397522849719508</v>
      </c>
      <c r="T33" s="7">
        <f t="shared" si="9"/>
        <v>0.62173397545561215</v>
      </c>
      <c r="U33" s="7">
        <f t="shared" si="10"/>
        <v>-0.26923816279983726</v>
      </c>
      <c r="V33" s="7">
        <f t="shared" si="11"/>
        <v>-1.9487322464122769</v>
      </c>
      <c r="W33" s="7">
        <f t="shared" si="12"/>
        <v>-2.1763957663005158</v>
      </c>
      <c r="Y33" t="s">
        <v>412</v>
      </c>
    </row>
    <row r="34" spans="1:25" x14ac:dyDescent="0.25">
      <c r="A34" t="s">
        <v>466</v>
      </c>
      <c r="B34" t="str">
        <f t="shared" si="0"/>
        <v>ref</v>
      </c>
      <c r="C34" s="1" cm="1">
        <f t="array" ref="C34">AVERAGE(_xlfn._xlws.FILTER(ETS!$M$2:$M$92120, (C2=ETS!$A$2:$A$92120)*($B34=ETS!$C$2:$C$92120)*(2040=ETS!$D$2:$D$92120)))</f>
        <v>413.99259922640852</v>
      </c>
      <c r="D34" s="1" cm="1">
        <f t="array" ref="D34">AVERAGE(_xlfn._xlws.FILTER(ETS!$M$2:$M$92120, (D2=ETS!$A$2:$A$92120)*($B34=ETS!$C$2:$C$92120)*(2040=ETS!$D$2:$D$92120)))</f>
        <v>407.33450511467078</v>
      </c>
      <c r="E34" s="1" cm="1">
        <f t="array" ref="E34">AVERAGE(_xlfn._xlws.FILTER(ETS!$M$2:$M$92120, (E2=ETS!$A$2:$A$92120)*($B34=ETS!$C$2:$C$92120)*(2040=ETS!$D$2:$D$92120)))</f>
        <v>407.6010459512878</v>
      </c>
      <c r="F34" s="1" cm="1">
        <f t="array" ref="F34">AVERAGE(_xlfn._xlws.FILTER(ETS!$M$2:$M$92120, (F2=ETS!$A$2:$A$92120)*($B34=ETS!$C$2:$C$92120)*(2040=ETS!$D$2:$D$92120)))</f>
        <v>408.70508738038308</v>
      </c>
      <c r="G34" s="1" cm="1">
        <f t="array" ref="G34">AVERAGE(_xlfn._xlws.FILTER(ETS!$M$2:$M$92120, (G2=ETS!$A$2:$A$92120)*($B34=ETS!$C$2:$C$92120)*(2040=ETS!$D$2:$D$92120)))</f>
        <v>410.48294240324265</v>
      </c>
      <c r="H34" s="1" cm="1">
        <f t="array" ref="H34">AVERAGE(_xlfn._xlws.FILTER(ETS!$M$2:$M$92120, (H2=ETS!$A$2:$A$92120)*($B34=ETS!$C$2:$C$92120)*(2040=ETS!$D$2:$D$92120)))</f>
        <v>415.68540647684506</v>
      </c>
      <c r="I34" s="1" cm="1">
        <f t="array" ref="I34">AVERAGE(_xlfn._xlws.FILTER(ETS!$M$2:$M$92120, (I2=ETS!$A$2:$A$92120)*($B34=ETS!$C$2:$C$92120)*(2040=ETS!$D$2:$D$92120)))</f>
        <v>413.39509223638919</v>
      </c>
      <c r="J34" s="1" cm="1">
        <f t="array" ref="J34">AVERAGE(_xlfn._xlws.FILTER(ETS!$M$2:$M$92120, (J2=ETS!$A$2:$A$92120)*($B34=ETS!$C$2:$C$92120)*(2040=ETS!$D$2:$D$92120)))</f>
        <v>409.0385918445927</v>
      </c>
      <c r="K34" s="1" cm="1">
        <f t="array" ref="K34">AVERAGE(_xlfn._xlws.FILTER(ETS!$M$2:$M$92120, (K2=ETS!$A$2:$A$92120)*($B34=ETS!$C$2:$C$92120)*(2040=ETS!$D$2:$D$92120)))</f>
        <v>408.41979152877292</v>
      </c>
      <c r="L34" s="1"/>
      <c r="N34" t="s">
        <v>466</v>
      </c>
      <c r="O34" s="1">
        <f t="shared" si="2"/>
        <v>413.99259922640852</v>
      </c>
      <c r="P34" s="7">
        <f t="shared" si="3"/>
        <v>-6.6580941117377392</v>
      </c>
      <c r="Q34" s="7">
        <f t="shared" si="6"/>
        <v>-6.3915532751207138</v>
      </c>
      <c r="R34" s="7">
        <f t="shared" si="7"/>
        <v>-5.2875118460254384</v>
      </c>
      <c r="S34" s="7">
        <f t="shared" si="8"/>
        <v>-3.5096568231658694</v>
      </c>
      <c r="T34" s="7">
        <f t="shared" si="9"/>
        <v>1.6928072504365446</v>
      </c>
      <c r="U34" s="7">
        <f t="shared" si="10"/>
        <v>-0.59750699001932617</v>
      </c>
      <c r="V34" s="7">
        <f t="shared" si="11"/>
        <v>-4.9540073818158135</v>
      </c>
      <c r="W34" s="7">
        <f t="shared" si="12"/>
        <v>-5.5728076976355965</v>
      </c>
      <c r="Y34" t="s">
        <v>412</v>
      </c>
    </row>
    <row r="35" spans="1:25" x14ac:dyDescent="0.25">
      <c r="A35" t="s">
        <v>468</v>
      </c>
      <c r="B35" t="str">
        <f t="shared" si="0"/>
        <v>ref</v>
      </c>
      <c r="C35" s="3" cm="1">
        <f t="array" ref="C35">AVERAGE(_xlfn._xlws.FILTER(ETS!$L$2:$L$92120, (C2=ETS!$A$2:$A$92120)*($B35=ETS!$C$2:$C$92120)))*40</f>
        <v>3765.3772008715528</v>
      </c>
      <c r="D35" s="3" cm="1">
        <f t="array" ref="D35">AVERAGE(_xlfn._xlws.FILTER(ETS!$L$2:$L$92120, (D2=ETS!$A$2:$A$92120)*($B34=ETS!$C$2:$C$92120)))*40</f>
        <v>3696.2696489084378</v>
      </c>
      <c r="E35" s="3" cm="1">
        <f t="array" ref="E35">AVERAGE(_xlfn._xlws.FILTER(ETS!$L$2:$L$92120, (E2=ETS!$A$2:$A$92120)*($B34=ETS!$C$2:$C$92120)))*40</f>
        <v>3697.9310640497088</v>
      </c>
      <c r="F35" s="3" cm="1">
        <f t="array" ref="F35">AVERAGE(_xlfn._xlws.FILTER(ETS!$L$2:$L$92120, (F2=ETS!$A$2:$A$92120)*($B34=ETS!$C$2:$C$92120)))*40</f>
        <v>3703.7583503421815</v>
      </c>
      <c r="G35" s="3" cm="1">
        <f t="array" ref="G35">AVERAGE(_xlfn._xlws.FILTER(ETS!$L$2:$L$92120, (G2=ETS!$A$2:$A$92120)*($B34=ETS!$C$2:$C$92120)))*40</f>
        <v>3715.3867285312472</v>
      </c>
      <c r="H35" s="3" cm="1">
        <f t="array" ref="H35">AVERAGE(_xlfn._xlws.FILTER(ETS!$L$2:$L$92120, (H2=ETS!$A$2:$A$92120)*($B34=ETS!$C$2:$C$92120)))*40</f>
        <v>3748.268553986587</v>
      </c>
      <c r="I35" s="3" cm="1">
        <f t="array" ref="I35">AVERAGE(_xlfn._xlws.FILTER(ETS!$L$2:$L$92120, (I2=ETS!$A$2:$A$92120)*($B34=ETS!$C$2:$C$92120)))*40</f>
        <v>3734.4408923516203</v>
      </c>
      <c r="J35" s="3" cm="1">
        <f t="array" ref="J35">AVERAGE(_xlfn._xlws.FILTER(ETS!$L$2:$L$92120, (J2=ETS!$A$2:$A$92120)*($B34=ETS!$C$2:$C$92120)))*40</f>
        <v>3707.6826359261313</v>
      </c>
      <c r="K35" s="3" cm="1">
        <f t="array" ref="K35">AVERAGE(_xlfn._xlws.FILTER(ETS!$L$2:$L$92120, (K2=ETS!$A$2:$A$92120)*($B34=ETS!$C$2:$C$92120)))*40</f>
        <v>3707.1759390875732</v>
      </c>
      <c r="L35" s="3"/>
      <c r="N35" t="s">
        <v>468</v>
      </c>
      <c r="O35" s="1">
        <f t="shared" si="2"/>
        <v>3765.3772008715528</v>
      </c>
      <c r="P35" s="7">
        <f t="shared" si="3"/>
        <v>-69.107551963114929</v>
      </c>
      <c r="Q35" s="7">
        <f t="shared" si="6"/>
        <v>-67.446136821843993</v>
      </c>
      <c r="R35" s="7">
        <f t="shared" si="7"/>
        <v>-61.61885052937123</v>
      </c>
      <c r="S35" s="7">
        <f t="shared" si="8"/>
        <v>-49.990472340305587</v>
      </c>
      <c r="T35" s="7">
        <f t="shared" si="9"/>
        <v>-17.108646884965765</v>
      </c>
      <c r="U35" s="7">
        <f t="shared" si="10"/>
        <v>-30.936308519932481</v>
      </c>
      <c r="V35" s="7">
        <f t="shared" si="11"/>
        <v>-57.694564945421462</v>
      </c>
      <c r="W35" s="7">
        <f t="shared" si="12"/>
        <v>-58.201261783979589</v>
      </c>
      <c r="Y35" t="s">
        <v>412</v>
      </c>
    </row>
    <row r="36" spans="1:25" x14ac:dyDescent="0.25">
      <c r="A36" t="s">
        <v>467</v>
      </c>
      <c r="B36" t="str">
        <f t="shared" si="0"/>
        <v>ref</v>
      </c>
      <c r="C36" s="3" cm="1">
        <f t="array" ref="C36">AVERAGE(_xlfn._xlws.FILTER(ETS!$K$2:$K$92120, (C2=ETS!$A$2:$A$92120)*($B36=ETS!$C$2:$C$92120)))*40</f>
        <v>668.89171222037953</v>
      </c>
      <c r="D36" s="3" cm="1">
        <f t="array" ref="D36">AVERAGE(_xlfn._xlws.FILTER(ETS!$K$2:$K$92120, (D2=ETS!$A$2:$A$92120)*($B36=ETS!$C$2:$C$92120)))*40</f>
        <v>695.61744604710168</v>
      </c>
      <c r="E36" s="3" cm="1">
        <f t="array" ref="E36">AVERAGE(_xlfn._xlws.FILTER(ETS!$K$2:$K$92120, (E2=ETS!$A$2:$A$92120)*($B36=ETS!$C$2:$C$92120)))*40</f>
        <v>695.70391727912079</v>
      </c>
      <c r="F36" s="3" cm="1">
        <f t="array" ref="F36">AVERAGE(_xlfn._xlws.FILTER(ETS!$K$2:$K$92120, (F2=ETS!$A$2:$A$92120)*($B36=ETS!$C$2:$C$92120)))*40</f>
        <v>696.84117427546289</v>
      </c>
      <c r="G36" s="3" cm="1">
        <f t="array" ref="G36">AVERAGE(_xlfn._xlws.FILTER(ETS!$K$2:$K$92120, (G2=ETS!$A$2:$A$92120)*($B36=ETS!$C$2:$C$92120)))*40</f>
        <v>696.79120981646201</v>
      </c>
      <c r="H36" s="3" cm="1">
        <f t="array" ref="H36">AVERAGE(_xlfn._xlws.FILTER(ETS!$K$2:$K$92120, (H2=ETS!$A$2:$A$92120)*($B36=ETS!$C$2:$C$92120)))*40</f>
        <v>696.42404229592091</v>
      </c>
      <c r="I36" s="3" cm="1">
        <f t="array" ref="I36">AVERAGE(_xlfn._xlws.FILTER(ETS!$K$2:$K$92120, (I2=ETS!$A$2:$A$92120)*($B36=ETS!$C$2:$C$92120)))*40</f>
        <v>695.6456658703421</v>
      </c>
      <c r="J36" s="3" cm="1">
        <f t="array" ref="J36">AVERAGE(_xlfn._xlws.FILTER(ETS!$K$2:$K$92120, (J2=ETS!$A$2:$A$92120)*($B36=ETS!$C$2:$C$92120)))*40</f>
        <v>694.97723198405879</v>
      </c>
      <c r="K36" s="3" cm="1">
        <f t="array" ref="K36">AVERAGE(_xlfn._xlws.FILTER(ETS!$K$2:$K$92120, (K2=ETS!$A$2:$A$92120)*($B36=ETS!$C$2:$C$92120)))*40</f>
        <v>691.67393187200969</v>
      </c>
      <c r="L36" s="3"/>
      <c r="N36" t="s">
        <v>467</v>
      </c>
      <c r="O36" s="1">
        <f t="shared" si="2"/>
        <v>668.89171222037953</v>
      </c>
      <c r="P36" s="7">
        <f t="shared" si="3"/>
        <v>26.725733826722148</v>
      </c>
      <c r="Q36" s="7">
        <f t="shared" si="6"/>
        <v>26.812205058741256</v>
      </c>
      <c r="R36" s="7">
        <f t="shared" si="7"/>
        <v>27.949462055083359</v>
      </c>
      <c r="S36" s="7">
        <f t="shared" si="8"/>
        <v>27.899497596082483</v>
      </c>
      <c r="T36" s="7">
        <f t="shared" si="9"/>
        <v>27.532330075541381</v>
      </c>
      <c r="U36" s="7">
        <f t="shared" si="10"/>
        <v>26.753953649962568</v>
      </c>
      <c r="V36" s="7">
        <f t="shared" si="11"/>
        <v>26.085519763679258</v>
      </c>
      <c r="W36" s="7">
        <f t="shared" si="12"/>
        <v>22.782219651630157</v>
      </c>
      <c r="Y36" t="s">
        <v>412</v>
      </c>
    </row>
    <row r="37" spans="1:25" x14ac:dyDescent="0.25">
      <c r="A37" t="s">
        <v>469</v>
      </c>
      <c r="B37" t="str">
        <f t="shared" si="0"/>
        <v>ref</v>
      </c>
      <c r="C37" s="3" cm="1">
        <f t="array" ref="C37">AVERAGE(_xlfn._xlws.FILTER(ETS!$J$2:$J$92120, (C2=ETS!$A$2:$A$92120)*($B37=ETS!$C$2:$C$92120)))*40</f>
        <v>14831.88750503656</v>
      </c>
      <c r="D37" s="3" cm="1">
        <f t="array" ref="D37">AVERAGE(_xlfn._xlws.FILTER(ETS!$J$2:$J$92120, (D2=ETS!$A$2:$A$92120)*($B37=ETS!$C$2:$C$92120)))*40</f>
        <v>14874.00429068389</v>
      </c>
      <c r="E37" s="3" cm="1">
        <f t="array" ref="E37">AVERAGE(_xlfn._xlws.FILTER(ETS!$J$2:$J$92120, (E2=ETS!$A$2:$A$92120)*($B37=ETS!$C$2:$C$92120)))*40</f>
        <v>14872.302474567967</v>
      </c>
      <c r="F37" s="3" cm="1">
        <f t="array" ref="F37">AVERAGE(_xlfn._xlws.FILTER(ETS!$J$2:$J$92120, (F2=ETS!$A$2:$A$92120)*($B37=ETS!$C$2:$C$92120)))*40</f>
        <v>14865.284039242357</v>
      </c>
      <c r="G37" s="3" cm="1">
        <f t="array" ref="G37">AVERAGE(_xlfn._xlws.FILTER(ETS!$J$2:$J$92120, (G2=ETS!$A$2:$A$92120)*($B37=ETS!$C$2:$C$92120)))*40</f>
        <v>14853.882000296353</v>
      </c>
      <c r="H37" s="3" cm="1">
        <f t="array" ref="H37">AVERAGE(_xlfn._xlws.FILTER(ETS!$J$2:$J$92120, (H2=ETS!$A$2:$A$92120)*($B37=ETS!$C$2:$C$92120)))*40</f>
        <v>14821.305195208657</v>
      </c>
      <c r="I37" s="3" cm="1">
        <f t="array" ref="I37">AVERAGE(_xlfn._xlws.FILTER(ETS!$J$2:$J$92120, (I2=ETS!$A$2:$A$92120)*($B37=ETS!$C$2:$C$92120)))*40</f>
        <v>14835.878408015931</v>
      </c>
      <c r="J37" s="3" cm="1">
        <f t="array" ref="J37">AVERAGE(_xlfn._xlws.FILTER(ETS!$J$2:$J$92120, (J2=ETS!$A$2:$A$92120)*($B37=ETS!$C$2:$C$92120)))*40</f>
        <v>14863.293605135845</v>
      </c>
      <c r="K37" s="3" cm="1">
        <f t="array" ref="K37">AVERAGE(_xlfn._xlws.FILTER(ETS!$J$2:$J$92120, (K2=ETS!$A$2:$A$92120)*($B37=ETS!$C$2:$C$92120)))*40</f>
        <v>14867.091527176348</v>
      </c>
      <c r="L37" s="3"/>
      <c r="N37" t="s">
        <v>469</v>
      </c>
      <c r="O37" s="1">
        <f t="shared" si="2"/>
        <v>14831.88750503656</v>
      </c>
      <c r="P37" s="7">
        <f t="shared" si="3"/>
        <v>42.11678564732938</v>
      </c>
      <c r="Q37" s="7">
        <f t="shared" si="6"/>
        <v>40.414969531406314</v>
      </c>
      <c r="R37" s="7">
        <f t="shared" si="7"/>
        <v>33.396534205796343</v>
      </c>
      <c r="S37" s="7">
        <f t="shared" si="8"/>
        <v>21.994495259792529</v>
      </c>
      <c r="T37" s="7">
        <f t="shared" si="9"/>
        <v>-10.582309827903373</v>
      </c>
      <c r="U37" s="7">
        <f t="shared" si="10"/>
        <v>3.9909029793707305</v>
      </c>
      <c r="V37" s="7">
        <f t="shared" si="11"/>
        <v>31.406100099284231</v>
      </c>
      <c r="W37" s="7">
        <f t="shared" si="12"/>
        <v>35.204022139787412</v>
      </c>
      <c r="Y37" t="s">
        <v>412</v>
      </c>
    </row>
    <row r="38" spans="1:25" x14ac:dyDescent="0.25">
      <c r="A38" t="s">
        <v>470</v>
      </c>
      <c r="B38" t="str">
        <f t="shared" si="0"/>
        <v>ref</v>
      </c>
      <c r="C38" s="3">
        <f>C37+C36+C35</f>
        <v>19266.156418128492</v>
      </c>
      <c r="D38" s="3">
        <f t="shared" ref="D38:K38" si="13">D37+D36+D35</f>
        <v>19265.891385639428</v>
      </c>
      <c r="E38" s="3">
        <f t="shared" si="13"/>
        <v>19265.937455896797</v>
      </c>
      <c r="F38" s="3">
        <f t="shared" si="13"/>
        <v>19265.883563860003</v>
      </c>
      <c r="G38" s="3">
        <f>G37+G36+G35</f>
        <v>19266.059938644063</v>
      </c>
      <c r="H38" s="3">
        <f>H37+H36+H35</f>
        <v>19265.997791491165</v>
      </c>
      <c r="I38" s="3">
        <f>I37+I36+I35</f>
        <v>19265.964966237894</v>
      </c>
      <c r="J38" s="3">
        <f>J37+J36+J35</f>
        <v>19265.953473046036</v>
      </c>
      <c r="K38" s="3">
        <f t="shared" si="13"/>
        <v>19265.941398135932</v>
      </c>
      <c r="L38" s="3"/>
      <c r="O38" s="1"/>
      <c r="P38" s="7"/>
      <c r="Q38" s="7"/>
      <c r="R38" s="7"/>
      <c r="S38" s="7"/>
      <c r="T38" s="7"/>
      <c r="U38" s="7"/>
      <c r="V38" s="7"/>
      <c r="W38" s="7"/>
      <c r="Y38" t="s">
        <v>416</v>
      </c>
    </row>
    <row r="39" spans="1:25" x14ac:dyDescent="0.25">
      <c r="Y39" t="s">
        <v>416</v>
      </c>
    </row>
    <row r="40" spans="1:25" x14ac:dyDescent="0.25">
      <c r="Y40" t="s">
        <v>416</v>
      </c>
    </row>
    <row r="41" spans="1:25" x14ac:dyDescent="0.25">
      <c r="Y41" t="s">
        <v>416</v>
      </c>
    </row>
    <row r="42" spans="1:25" x14ac:dyDescent="0.25">
      <c r="Y42" t="s">
        <v>416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8780A-BD16-41D6-8672-CA91CAA60DDD}">
  <dimension ref="A1:T41"/>
  <sheetViews>
    <sheetView workbookViewId="0">
      <selection activeCell="G26" sqref="G26"/>
    </sheetView>
  </sheetViews>
  <sheetFormatPr defaultColWidth="8.85546875" defaultRowHeight="15" x14ac:dyDescent="0.25"/>
  <cols>
    <col min="1" max="3" width="18.42578125" customWidth="1"/>
    <col min="4" max="4" width="15" customWidth="1"/>
    <col min="5" max="6" width="7.42578125" bestFit="1" customWidth="1"/>
    <col min="7" max="7" width="8.28515625" bestFit="1" customWidth="1"/>
    <col min="8" max="8" width="8.140625" bestFit="1" customWidth="1"/>
    <col min="9" max="9" width="9.140625" bestFit="1" customWidth="1"/>
    <col min="10" max="10" width="10.7109375" customWidth="1"/>
    <col min="11" max="11" width="8.140625" bestFit="1" customWidth="1"/>
    <col min="12" max="12" width="9.140625" bestFit="1" customWidth="1"/>
    <col min="13" max="13" width="8.28515625" bestFit="1" customWidth="1"/>
    <col min="14" max="14" width="8.140625" bestFit="1" customWidth="1"/>
    <col min="15" max="15" width="9.140625" bestFit="1" customWidth="1"/>
  </cols>
  <sheetData>
    <row r="1" spans="1:20" x14ac:dyDescent="0.25">
      <c r="B1" t="s">
        <v>207</v>
      </c>
      <c r="C1" t="s">
        <v>209</v>
      </c>
      <c r="D1" t="s">
        <v>191</v>
      </c>
      <c r="E1" t="s">
        <v>195</v>
      </c>
      <c r="F1" t="s">
        <v>320</v>
      </c>
      <c r="G1" t="s">
        <v>321</v>
      </c>
      <c r="H1" t="s">
        <v>322</v>
      </c>
      <c r="I1" t="s">
        <v>194</v>
      </c>
      <c r="J1" t="s">
        <v>323</v>
      </c>
      <c r="K1" t="s">
        <v>324</v>
      </c>
      <c r="L1" t="s">
        <v>197</v>
      </c>
      <c r="M1" t="s">
        <v>189</v>
      </c>
      <c r="N1" t="s">
        <v>194</v>
      </c>
      <c r="O1" t="s">
        <v>198</v>
      </c>
    </row>
    <row r="2" spans="1:20" x14ac:dyDescent="0.25">
      <c r="A2" t="s">
        <v>208</v>
      </c>
      <c r="B2" t="s">
        <v>23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420</v>
      </c>
      <c r="M2">
        <v>376</v>
      </c>
      <c r="N2">
        <v>418</v>
      </c>
      <c r="O2">
        <v>421</v>
      </c>
    </row>
    <row r="3" spans="1:20" x14ac:dyDescent="0.25">
      <c r="A3" t="s">
        <v>199</v>
      </c>
      <c r="B3" t="s">
        <v>23</v>
      </c>
      <c r="C3" s="3" t="e" cm="1">
        <f t="array" ref="C3">AVERAGE(_xlfn._xlws.FILTER('H2'!$BJ$2:$BJ$98960, (C2='H2'!$B$2:$B$92120)*($B3='H2'!$D$2:$D$92120)))*40</f>
        <v>#VALUE!</v>
      </c>
      <c r="D3" s="3" t="e" cm="1">
        <f t="array" ref="D3">AVERAGE(_xlfn._xlws.FILTER('H2'!$BJ$2:$BJ$98960, (D2='H2'!$B$2:$B$92120)*($B3='H2'!$D$2:$D$92120)))*40</f>
        <v>#VALUE!</v>
      </c>
      <c r="E3" s="3" t="e" cm="1">
        <f t="array" ref="E3">AVERAGE(_xlfn._xlws.FILTER('H2'!$BJ$2:$BJ$98960, (E2='H2'!$B$2:$B$92120)*($B3='H2'!$D$2:$D$92120)))*40</f>
        <v>#VALUE!</v>
      </c>
      <c r="F3" s="3" t="e" cm="1">
        <f t="array" ref="F3">AVERAGE(_xlfn._xlws.FILTER('H2'!$BJ$2:$BJ$98960, (F2='H2'!$B$2:$B$92120)*($B3='H2'!$D$2:$D$92120)))*40</f>
        <v>#VALUE!</v>
      </c>
      <c r="G3" s="3" t="e" cm="1">
        <f t="array" ref="G3">AVERAGE(_xlfn._xlws.FILTER('H2'!$BJ$2:$BJ$98960, (G2='H2'!$B$2:$B$92120)*($B3='H2'!$D$2:$D$92120)))*40</f>
        <v>#VALUE!</v>
      </c>
      <c r="H3" s="3" t="e" cm="1">
        <f t="array" ref="H3">AVERAGE(_xlfn._xlws.FILTER('H2'!$BJ$2:$BJ$98960, (H2='H2'!$B$2:$B$92120)*($B3='H2'!$D$2:$D$92120)))*40</f>
        <v>#VALUE!</v>
      </c>
      <c r="I3" s="3" t="e" cm="1">
        <f t="array" ref="I3">AVERAGE(_xlfn._xlws.FILTER('H2'!$BJ$2:$BJ$98960, (I2='H2'!$B$2:$B$92120)*($B3='H2'!$D$2:$D$92120)))*40</f>
        <v>#VALUE!</v>
      </c>
      <c r="J3" s="3" t="e" cm="1">
        <f t="array" ref="J3">AVERAGE(_xlfn._xlws.FILTER('H2'!$BJ$2:$BJ$98960, (J2='H2'!$B$2:$B$92120)*($B3='H2'!$D$2:$D$92120)))*40</f>
        <v>#VALUE!</v>
      </c>
      <c r="K3" s="3" t="e" cm="1">
        <f t="array" ref="K3">AVERAGE(_xlfn._xlws.FILTER('H2'!$BJ$2:$BJ$98960, (K2='H2'!$B$2:$B$92120)*($B3='H2'!$D$2:$D$92120)))*40</f>
        <v>#VALUE!</v>
      </c>
      <c r="L3" s="3" t="e" cm="1">
        <f t="array" ref="L3">AVERAGE(_xlfn._xlws.FILTER('H2'!$BJ$2:$BJ$98960, (L2='H2'!$B$2:$B$92120)*($B3='H2'!$D$2:$D$92120)))*40</f>
        <v>#VALUE!</v>
      </c>
      <c r="M3" s="3" t="e" cm="1">
        <f t="array" ref="M3">AVERAGE(_xlfn._xlws.FILTER('H2'!$BJ$2:$BJ$98960, (M2='H2'!$B$2:$B$92120)*($B3='H2'!$D$2:$D$92120)))*40</f>
        <v>#VALUE!</v>
      </c>
      <c r="N3" s="3" t="e" cm="1">
        <f t="array" ref="N3">AVERAGE(_xlfn._xlws.FILTER('H2'!$BJ$2:$BJ$98960, (N2='H2'!$B$2:$B$92120)*($B3='H2'!$D$2:$D$92120)))*40</f>
        <v>#VALUE!</v>
      </c>
      <c r="O3" s="3" t="e" cm="1">
        <f t="array" ref="O3">AVERAGE(_xlfn._xlws.FILTER('H2'!$BJ$2:$BJ$98960, (O2='H2'!$B$2:$B$92120)*($B3='H2'!$D$2:$D$92120)))*40</f>
        <v>#VALUE!</v>
      </c>
    </row>
    <row r="4" spans="1:20" x14ac:dyDescent="0.25">
      <c r="A4" t="s">
        <v>210</v>
      </c>
      <c r="B4" t="s">
        <v>23</v>
      </c>
      <c r="C4" s="3" cm="1">
        <f t="array" ref="C4">AVERAGE(_xlfn._xlws.FILTER(PS!$W$2:$W$92120, (C2=PS!$B$2:$B$92120)*($B4=PS!$D$2:$D$92120)))*40-AVERAGE(_xlfn._xlws.FILTER(PS!$W$2:$W$92120, (1=PS!$B$2:$B$92120)*($B4=PS!$D$2:$D$92120)))*40</f>
        <v>219.50433352040011</v>
      </c>
      <c r="D4" s="3" cm="1">
        <f t="array" ref="D4">AVERAGE(_xlfn._xlws.FILTER(PS!$W$2:$W$92120, (D2=PS!$B$2:$B$92120)*($B4=PS!$D$2:$D$92120)))*40-AVERAGE(_xlfn._xlws.FILTER(PS!$W$2:$W$92120, (1=PS!$B$2:$B$92120)*($B4=PS!$D$2:$D$92120)))*40</f>
        <v>125.86981511665726</v>
      </c>
      <c r="E4" s="3" cm="1">
        <f t="array" ref="E4">AVERAGE(_xlfn._xlws.FILTER(PS!$W$2:$W$92120, (E2=PS!$B$2:$B$92120)*($B4=PS!$D$2:$D$92120)))*40-AVERAGE(_xlfn._xlws.FILTER(PS!$W$2:$W$92120, (1=PS!$B$2:$B$92120)*($B4=PS!$D$2:$D$92120)))*40</f>
        <v>134.98804149958079</v>
      </c>
      <c r="F4" s="3" cm="1">
        <f t="array" ref="F4">AVERAGE(_xlfn._xlws.FILTER(PS!$W$2:$W$92120, (F2=PS!$B$2:$B$92120)*($B4=PS!$D$2:$D$92120)))*40-AVERAGE(_xlfn._xlws.FILTER(PS!$W$2:$W$92120, (1=PS!$B$2:$B$92120)*($B4=PS!$D$2:$D$92120)))*40</f>
        <v>106.69373235607219</v>
      </c>
      <c r="G4" s="3" cm="1">
        <f t="array" ref="G4">AVERAGE(_xlfn._xlws.FILTER(PS!$W$2:$W$92120, (G2=PS!$B$2:$B$92120)*($B4=PS!$D$2:$D$92120)))*40-AVERAGE(_xlfn._xlws.FILTER(PS!$W$2:$W$92120, (1=PS!$B$2:$B$92120)*($B4=PS!$D$2:$D$92120)))*40</f>
        <v>96.813301345036734</v>
      </c>
      <c r="H4" s="3" cm="1">
        <f t="array" ref="H4">AVERAGE(_xlfn._xlws.FILTER(PS!$W$2:$W$92120, (H2=PS!$B$2:$B$92120)*($B4=PS!$D$2:$D$92120)))*40-AVERAGE(_xlfn._xlws.FILTER(PS!$W$2:$W$92120, (1=PS!$B$2:$B$92120)*($B4=PS!$D$2:$D$92120)))*40</f>
        <v>129.60905211807204</v>
      </c>
      <c r="I4" s="3" cm="1">
        <f t="array" ref="I4">AVERAGE(_xlfn._xlws.FILTER(PS!$W$2:$W$92120, (I2=PS!$B$2:$B$92120)*($B4=PS!$D$2:$D$92120)))*40-AVERAGE(_xlfn._xlws.FILTER(PS!$W$2:$W$92120, (1=PS!$B$2:$B$92120)*($B4=PS!$D$2:$D$92120)))*40</f>
        <v>166.579929095735</v>
      </c>
      <c r="J4" s="3" cm="1">
        <f t="array" ref="J4">AVERAGE(_xlfn._xlws.FILTER(PS!$W$2:$W$92120, (J2=PS!$B$2:$B$92120)*($B4=PS!$D$2:$D$92120)))*40-AVERAGE(_xlfn._xlws.FILTER(PS!$W$2:$W$92120, (1=PS!$B$2:$B$92120)*($B4=PS!$D$2:$D$92120)))*40</f>
        <v>135.58593796316092</v>
      </c>
      <c r="K4" s="3" cm="1">
        <f t="array" ref="K4">AVERAGE(_xlfn._xlws.FILTER(PS!$W$2:$W$92120, (K2=PS!$B$2:$B$92120)*($B4=PS!$D$2:$D$92120)))*40-AVERAGE(_xlfn._xlws.FILTER(PS!$W$2:$W$92120, (1=PS!$B$2:$B$92120)*($B4=PS!$D$2:$D$92120)))*40</f>
        <v>109.8435682127315</v>
      </c>
      <c r="L4" s="3" t="e" cm="1" vm="1">
        <f t="array" ref="L4">AVERAGE(_xlfn._xlws.FILTER(PS!$W$2:$W$92120, (L2=PS!$B$2:$B$92120)*($B4=PS!$D$2:$D$92120)))*40-AVERAGE(_xlfn._xlws.FILTER(PS!$W$2:$W$92120, (1=PS!$B$2:$B$92120)*($B4=PS!$D$2:$D$92120)))*40</f>
        <v>#VALUE!</v>
      </c>
      <c r="M4" s="3" t="e" cm="1" vm="1">
        <f t="array" ref="M4">AVERAGE(_xlfn._xlws.FILTER(PS!$W$2:$W$92120, (M2=PS!$B$2:$B$92120)*($B4=PS!$D$2:$D$92120)))*40-AVERAGE(_xlfn._xlws.FILTER(PS!$W$2:$W$92120, (1=PS!$B$2:$B$92120)*($B4=PS!$D$2:$D$92120)))*40</f>
        <v>#VALUE!</v>
      </c>
      <c r="N4" s="3" t="e" cm="1" vm="1">
        <f t="array" ref="N4">AVERAGE(_xlfn._xlws.FILTER(PS!$W$2:$W$92120, (N2=PS!$B$2:$B$92120)*($B4=PS!$D$2:$D$92120)))*40-AVERAGE(_xlfn._xlws.FILTER(PS!$W$2:$W$92120, (1=PS!$B$2:$B$92120)*($B4=PS!$D$2:$D$92120)))*40</f>
        <v>#VALUE!</v>
      </c>
      <c r="O4" s="3" t="e" cm="1" vm="1">
        <f t="array" ref="O4">AVERAGE(_xlfn._xlws.FILTER(PS!$W$2:$W$92120, (O2=PS!$B$2:$B$92120)*($B4=PS!$D$2:$D$92120)))*40-AVERAGE(_xlfn._xlws.FILTER(PS!$W$2:$W$92120, (1=PS!$B$2:$B$92120)*($B4=PS!$D$2:$D$92120)))*40</f>
        <v>#VALUE!</v>
      </c>
    </row>
    <row r="5" spans="1:20" x14ac:dyDescent="0.25">
      <c r="A5" t="s">
        <v>211</v>
      </c>
      <c r="B5" t="s">
        <v>23</v>
      </c>
      <c r="C5" s="3" cm="1">
        <f t="array" ref="C5">AVERAGE(_xlfn._xlws.FILTER(ETS!$P$2:$P$92120, (C2=ETS!$A$2:$A$92120)*($B5=ETS!$C$2:$C$92120)))*40-AVERAGE(_xlfn._xlws.FILTER(ETS!$P$2:$P$92120, (1=ETS!$A$2:$A$92120)*($B5=ETS!$C$2:$C$92120)))*40</f>
        <v>37694.04220060166</v>
      </c>
      <c r="D5" s="3" cm="1">
        <f t="array" ref="D5">AVERAGE(_xlfn._xlws.FILTER(ETS!$P$2:$P$92120, (D2=ETS!$A$2:$A$92120)*($B5=ETS!$C$2:$C$92120)))*40-AVERAGE(_xlfn._xlws.FILTER(ETS!$P$2:$P$92120, (1=ETS!$A$2:$A$92120)*($B5=ETS!$C$2:$C$92120)))*40</f>
        <v>10154.433417130727</v>
      </c>
      <c r="E5" s="3" cm="1">
        <f t="array" ref="E5">AVERAGE(_xlfn._xlws.FILTER(ETS!$P$2:$P$92120, (E2=ETS!$A$2:$A$92120)*($B5=ETS!$C$2:$C$92120)))*40-AVERAGE(_xlfn._xlws.FILTER(ETS!$P$2:$P$92120, (1=ETS!$A$2:$A$92120)*($B5=ETS!$C$2:$C$92120)))*40</f>
        <v>11299.820560891181</v>
      </c>
      <c r="F5" s="3" cm="1">
        <f t="array" ref="F5">AVERAGE(_xlfn._xlws.FILTER(ETS!$P$2:$P$92120, (F2=ETS!$A$2:$A$92120)*($B5=ETS!$C$2:$C$92120)))*40-AVERAGE(_xlfn._xlws.FILTER(ETS!$P$2:$P$92120, (1=ETS!$A$2:$A$92120)*($B5=ETS!$C$2:$C$92120)))*40</f>
        <v>15874.011531168129</v>
      </c>
      <c r="G5" s="3" cm="1">
        <f t="array" ref="G5">AVERAGE(_xlfn._xlws.FILTER(ETS!$P$2:$P$92120, (G2=ETS!$A$2:$A$92120)*($B5=ETS!$C$2:$C$92120)))*40-AVERAGE(_xlfn._xlws.FILTER(ETS!$P$2:$P$92120, (1=ETS!$A$2:$A$92120)*($B5=ETS!$C$2:$C$92120)))*40</f>
        <v>23412.685365635669</v>
      </c>
      <c r="H5" s="3" cm="1">
        <f t="array" ref="H5">AVERAGE(_xlfn._xlws.FILTER(ETS!$P$2:$P$92120, (H2=ETS!$A$2:$A$92120)*($B5=ETS!$C$2:$C$92120)))*40-AVERAGE(_xlfn._xlws.FILTER(ETS!$P$2:$P$92120, (1=ETS!$A$2:$A$92120)*($B5=ETS!$C$2:$C$92120)))*40</f>
        <v>44564.256823117146</v>
      </c>
      <c r="I5" s="3" cm="1">
        <f t="array" ref="I5">AVERAGE(_xlfn._xlws.FILTER(ETS!$P$2:$P$92120, (I2=ETS!$A$2:$A$92120)*($B5=ETS!$C$2:$C$92120)))*40-AVERAGE(_xlfn._xlws.FILTER(ETS!$P$2:$P$92120, (1=ETS!$A$2:$A$92120)*($B5=ETS!$C$2:$C$92120)))*40</f>
        <v>34945.281698617153</v>
      </c>
      <c r="J5" s="3" cm="1">
        <f t="array" ref="J5">AVERAGE(_xlfn._xlws.FILTER(ETS!$P$2:$P$92120, (J2=ETS!$A$2:$A$92120)*($B5=ETS!$C$2:$C$92120)))*40-AVERAGE(_xlfn._xlws.FILTER(ETS!$P$2:$P$92120, (1=ETS!$A$2:$A$92120)*($B5=ETS!$C$2:$C$92120)))*40</f>
        <v>17112.112540486269</v>
      </c>
      <c r="K5" s="3" cm="1">
        <f t="array" ref="K5">AVERAGE(_xlfn._xlws.FILTER(ETS!$P$2:$P$92120, (K2=ETS!$A$2:$A$92120)*($B5=ETS!$C$2:$C$92120)))*40-AVERAGE(_xlfn._xlws.FILTER(ETS!$P$2:$P$92120, (1=ETS!$A$2:$A$92120)*($B5=ETS!$C$2:$C$92120)))*40</f>
        <v>14698.356774203246</v>
      </c>
      <c r="L5" s="3" t="e" cm="1" vm="1">
        <f t="array" ref="L5">AVERAGE(_xlfn._xlws.FILTER(ETS!$P$2:$P$92120, (L2=ETS!$A$2:$A$92120)*($B5=ETS!$C$2:$C$92120)))*40-AVERAGE(_xlfn._xlws.FILTER(ETS!$P$2:$P$92120, (1=ETS!$A$2:$A$92120)*($B5=ETS!$C$2:$C$92120)))*40</f>
        <v>#VALUE!</v>
      </c>
      <c r="M5" s="3" t="e" cm="1" vm="1">
        <f t="array" ref="M5">AVERAGE(_xlfn._xlws.FILTER(ETS!$P$2:$P$92120, (M2=ETS!$A$2:$A$92120)*($B5=ETS!$C$2:$C$92120)))*40-AVERAGE(_xlfn._xlws.FILTER(ETS!$P$2:$P$92120, (1=ETS!$A$2:$A$92120)*($B5=ETS!$C$2:$C$92120)))*40</f>
        <v>#VALUE!</v>
      </c>
      <c r="N5" s="3" t="e" cm="1" vm="1">
        <f t="array" ref="N5">AVERAGE(_xlfn._xlws.FILTER(ETS!$P$2:$P$92120, (N2=ETS!$A$2:$A$92120)*($B5=ETS!$C$2:$C$92120)))*40-AVERAGE(_xlfn._xlws.FILTER(ETS!$P$2:$P$92120, (1=ETS!$A$2:$A$92120)*($B5=ETS!$C$2:$C$92120)))*40</f>
        <v>#VALUE!</v>
      </c>
      <c r="O5" s="3" t="e" cm="1" vm="1">
        <f t="array" ref="O5">AVERAGE(_xlfn._xlws.FILTER(ETS!$P$2:$P$92120, (O2=ETS!$A$2:$A$92120)*($B5=ETS!$C$2:$C$92120)))*40-AVERAGE(_xlfn._xlws.FILTER(ETS!$P$2:$P$92120, (1=ETS!$A$2:$A$92120)*($B5=ETS!$C$2:$C$92120)))*40</f>
        <v>#VALUE!</v>
      </c>
    </row>
    <row r="6" spans="1:20" x14ac:dyDescent="0.25">
      <c r="A6" t="s">
        <v>200</v>
      </c>
      <c r="B6" t="s">
        <v>23</v>
      </c>
      <c r="C6" s="3" t="e">
        <f>C3+C5-C4</f>
        <v>#VALUE!</v>
      </c>
      <c r="D6" s="3" t="e">
        <f t="shared" ref="D6:O6" si="0">D3+D5-D4</f>
        <v>#VALUE!</v>
      </c>
      <c r="E6" s="3" t="e">
        <f>E3+E5-E4</f>
        <v>#VALUE!</v>
      </c>
      <c r="F6" s="3" t="e">
        <f>F3+F5-F4</f>
        <v>#VALUE!</v>
      </c>
      <c r="G6" s="3" t="e">
        <f>G3+G5-G4</f>
        <v>#VALUE!</v>
      </c>
      <c r="H6" s="3" t="e">
        <f t="shared" si="0"/>
        <v>#VALUE!</v>
      </c>
      <c r="I6" s="3" t="e">
        <f>I3+I5-I4</f>
        <v>#VALUE!</v>
      </c>
      <c r="J6" s="3" t="e">
        <f>J3+J5-J4</f>
        <v>#VALUE!</v>
      </c>
      <c r="K6" s="3" t="e">
        <f t="shared" si="0"/>
        <v>#VALUE!</v>
      </c>
      <c r="L6" s="3" t="e">
        <f t="shared" si="0"/>
        <v>#VALUE!</v>
      </c>
      <c r="M6" s="3" t="e">
        <f>M3+M5-M4</f>
        <v>#VALUE!</v>
      </c>
      <c r="N6" s="3" t="e">
        <f>N3+N5-N4</f>
        <v>#VALUE!</v>
      </c>
      <c r="O6" s="3" t="e">
        <f t="shared" si="0"/>
        <v>#VALUE!</v>
      </c>
    </row>
    <row r="7" spans="1:20" x14ac:dyDescent="0.25">
      <c r="A7" t="s">
        <v>201</v>
      </c>
      <c r="B7" t="s">
        <v>23</v>
      </c>
      <c r="C7" s="3" cm="1">
        <f t="array" ref="C7">INDEX(overview_results_2_repr_days!$V$1:$V$1021,MATCH(1,(C2=overview_results_2_repr_days!$A$1:$A$1021)*($B7=overview_results_2_repr_days!$B$1:$B$120316),0))-INDEX(overview_results_2_repr_days!$V$1:$V$1021,MATCH(1,(1=overview_results_2_repr_days!$A$1:$A$1021)*($B7=overview_results_2_repr_days!$B$1:$B$120316),0))</f>
        <v>40477</v>
      </c>
      <c r="D7" s="3" cm="1">
        <f t="array" ref="D7">INDEX(overview_results_2_repr_days!$V$1:$V$1021,MATCH(1,(D2=overview_results_2_repr_days!$A$1:$A$1021)*($B7=overview_results_2_repr_days!$B$1:$B$120316),0))-INDEX(overview_results_2_repr_days!$V$1:$V$1021,MATCH(1,(1=overview_results_2_repr_days!$A$1:$A$1021)*($B7=overview_results_2_repr_days!$B$1:$B$120316),0))</f>
        <v>60477</v>
      </c>
      <c r="E7" s="3" cm="1">
        <f t="array" ref="E7">INDEX(overview_results_2_repr_days!$V$1:$V$1021,MATCH(1,(E2=overview_results_2_repr_days!$A$1:$A$1021)*($B7=overview_results_2_repr_days!$B$1:$B$120316),0))-INDEX(overview_results_2_repr_days!$V$1:$V$1021,MATCH(1,(1=overview_results_2_repr_days!$A$1:$A$1021)*($B7=overview_results_2_repr_days!$B$1:$B$120316),0))</f>
        <v>60477</v>
      </c>
      <c r="F7" s="3" cm="1">
        <f t="array" ref="F7">INDEX(overview_results_2_repr_days!$V$1:$V$1021,MATCH(1,(F2=overview_results_2_repr_days!$A$1:$A$1021)*($B7=overview_results_2_repr_days!$B$1:$B$120316),0))-INDEX(overview_results_2_repr_days!$V$1:$V$1021,MATCH(1,(1=overview_results_2_repr_days!$A$1:$A$1021)*($B7=overview_results_2_repr_days!$B$1:$B$120316),0))</f>
        <v>50477</v>
      </c>
      <c r="G7" s="3" cm="1">
        <f t="array" ref="G7">INDEX(overview_results_2_repr_days!$V$1:$V$1021,MATCH(1,(G2=overview_results_2_repr_days!$A$1:$A$1021)*($B7=overview_results_2_repr_days!$B$1:$B$120316),0))-INDEX(overview_results_2_repr_days!$V$1:$V$1021,MATCH(1,(1=overview_results_2_repr_days!$A$1:$A$1021)*($B7=overview_results_2_repr_days!$B$1:$B$120316),0))</f>
        <v>60477</v>
      </c>
      <c r="H7" s="3" cm="1">
        <f t="array" ref="H7">INDEX(overview_results_2_repr_days!$V$1:$V$1021,MATCH(1,(H2=overview_results_2_repr_days!$A$1:$A$1021)*($B7=overview_results_2_repr_days!$B$1:$B$120316),0))-INDEX(overview_results_2_repr_days!$V$1:$V$1021,MATCH(1,(1=overview_results_2_repr_days!$A$1:$A$1021)*($B7=overview_results_2_repr_days!$B$1:$B$120316),0))</f>
        <v>60477</v>
      </c>
      <c r="I7" s="3" cm="1">
        <f t="array" ref="I7">INDEX(overview_results_2_repr_days!$V$1:$V$1021,MATCH(1,(I2=overview_results_2_repr_days!$A$1:$A$1021)*($B7=overview_results_2_repr_days!$B$1:$B$120316),0))-INDEX(overview_results_2_repr_days!$V$1:$V$1021,MATCH(1,(1=overview_results_2_repr_days!$A$1:$A$1021)*($B7=overview_results_2_repr_days!$B$1:$B$120316),0))</f>
        <v>60477</v>
      </c>
      <c r="J7" s="3" cm="1">
        <f t="array" ref="J7">INDEX(overview_results_2_repr_days!$V$1:$V$1021,MATCH(1,(J2=overview_results_2_repr_days!$A$1:$A$1021)*($B7=overview_results_2_repr_days!$B$1:$B$120316),0))-INDEX(overview_results_2_repr_days!$V$1:$V$1021,MATCH(1,(1=overview_results_2_repr_days!$A$1:$A$1021)*($B7=overview_results_2_repr_days!$B$1:$B$120316),0))</f>
        <v>60477</v>
      </c>
      <c r="K7" s="3" cm="1">
        <f t="array" ref="K7">INDEX(overview_results_2_repr_days!$V$1:$V$1021,MATCH(1,(K2=overview_results_2_repr_days!$A$1:$A$1021)*($B7=overview_results_2_repr_days!$B$1:$B$120316),0))-INDEX(overview_results_2_repr_days!$V$1:$V$1021,MATCH(1,(1=overview_results_2_repr_days!$A$1:$A$1021)*($B7=overview_results_2_repr_days!$B$1:$B$120316),0))</f>
        <v>60477</v>
      </c>
      <c r="L7" s="3" t="e" cm="1">
        <f t="array" ref="L7">INDEX(overview_results_2_repr_days!$V$1:$V$1021,MATCH(1,(L2=overview_results_2_repr_days!$A$1:$A$1021)*($B7=overview_results_2_repr_days!$B$1:$B$120316),0))-INDEX(overview_results_2_repr_days!$V$1:$V$1021,MATCH(1,(1=overview_results_2_repr_days!$A$1:$A$1021)*($B7=overview_results_2_repr_days!$B$1:$B$120316),0))</f>
        <v>#N/A</v>
      </c>
      <c r="M7" s="3" t="e" cm="1">
        <f t="array" ref="M7">INDEX(overview_results_2_repr_days!$V$1:$V$1021,MATCH(1,(M2=overview_results_2_repr_days!$A$1:$A$1021)*($B7=overview_results_2_repr_days!$B$1:$B$120316),0))-INDEX(overview_results_2_repr_days!$V$1:$V$1021,MATCH(1,(1=overview_results_2_repr_days!$A$1:$A$1021)*($B7=overview_results_2_repr_days!$B$1:$B$120316),0))</f>
        <v>#N/A</v>
      </c>
      <c r="N7" s="3" t="e" cm="1">
        <f t="array" ref="N7">INDEX(overview_results_2_repr_days!$V$1:$V$1021,MATCH(1,(N2=overview_results_2_repr_days!$A$1:$A$1021)*($B7=overview_results_2_repr_days!$B$1:$B$120316),0))-INDEX(overview_results_2_repr_days!$V$1:$V$1021,MATCH(1,(1=overview_results_2_repr_days!$A$1:$A$1021)*($B7=overview_results_2_repr_days!$B$1:$B$120316),0))</f>
        <v>#N/A</v>
      </c>
      <c r="O7" s="3" t="e" cm="1">
        <f t="array" ref="O7">INDEX(overview_results_2_repr_days!$V$1:$V$1021,MATCH(1,(O2=overview_results_2_repr_days!$A$1:$A$1021)*($B7=overview_results_2_repr_days!$B$1:$B$120316),0))-INDEX(overview_results_2_repr_days!$V$1:$V$1021,MATCH(1,(1=overview_results_2_repr_days!$A$1:$A$1021)*($B7=overview_results_2_repr_days!$B$1:$B$120316),0))</f>
        <v>#N/A</v>
      </c>
    </row>
    <row r="8" spans="1:20" x14ac:dyDescent="0.25">
      <c r="A8" t="s">
        <v>212</v>
      </c>
      <c r="B8" t="s">
        <v>23</v>
      </c>
      <c r="C8" s="3" cm="1">
        <f t="array" ref="C8">INDEX(agent_costs_16_repr_days!$AC$1:$AC$120178,MATCH(1,(C2=agent_costs_16_repr_days!$A$1:$A$120178)*($B8=agent_costs_16_repr_days!$B$1:$B$120178),0))</f>
        <v>0</v>
      </c>
      <c r="D8" s="3" cm="1">
        <f t="array" ref="D8">INDEX(agent_costs_16_repr_days!$AC$1:$AC$120178,MATCH(1,(D2=agent_costs_16_repr_days!$A$1:$A$120178)*($B8=agent_costs_16_repr_days!$B$1:$B$120178),0))</f>
        <v>0</v>
      </c>
      <c r="E8" s="3" cm="1">
        <f t="array" ref="E8">INDEX(agent_costs_16_repr_days!$AC$1:$AC$120178,MATCH(1,(E2=agent_costs_16_repr_days!$A$1:$A$120178)*($B8=agent_costs_16_repr_days!$B$1:$B$120178),0))</f>
        <v>0</v>
      </c>
      <c r="F8" s="3" cm="1">
        <f t="array" ref="F8">INDEX(agent_costs_16_repr_days!$AC$1:$AC$120178,MATCH(1,(F2=agent_costs_16_repr_days!$A$1:$A$120178)*($B8=agent_costs_16_repr_days!$B$1:$B$120178),0))</f>
        <v>0</v>
      </c>
      <c r="G8" s="3" cm="1">
        <f t="array" ref="G8">INDEX(agent_costs_16_repr_days!$AC$1:$AC$120178,MATCH(1,(G2=agent_costs_16_repr_days!$A$1:$A$120178)*($B8=agent_costs_16_repr_days!$B$1:$B$120178),0))</f>
        <v>0</v>
      </c>
      <c r="H8" s="3" cm="1">
        <f t="array" ref="H8">INDEX(agent_costs_16_repr_days!$AC$1:$AC$120178,MATCH(1,(H2=agent_costs_16_repr_days!$A$1:$A$120178)*($B8=agent_costs_16_repr_days!$B$1:$B$120178),0))</f>
        <v>0</v>
      </c>
      <c r="I8" s="3" cm="1">
        <f t="array" ref="I8">INDEX(agent_costs_16_repr_days!$AC$1:$AC$120178,MATCH(1,(I2=agent_costs_16_repr_days!$A$1:$A$120178)*($B8=agent_costs_16_repr_days!$B$1:$B$120178),0))</f>
        <v>0</v>
      </c>
      <c r="J8" s="3" cm="1">
        <f t="array" ref="J8">INDEX(agent_costs_16_repr_days!$AC$1:$AC$120178,MATCH(1,(J2=agent_costs_16_repr_days!$A$1:$A$120178)*($B8=agent_costs_16_repr_days!$B$1:$B$120178),0))</f>
        <v>0</v>
      </c>
      <c r="K8" s="3" cm="1">
        <f t="array" ref="K8">INDEX(agent_costs_16_repr_days!$AC$1:$AC$120178,MATCH(1,(K2=agent_costs_16_repr_days!$A$1:$A$120178)*($B8=agent_costs_16_repr_days!$B$1:$B$120178),0))</f>
        <v>0</v>
      </c>
      <c r="L8" s="3" t="e" cm="1">
        <f t="array" ref="L8">INDEX(agent_costs_16_repr_days!$AC$1:$AC$120178,MATCH(1,(L2=agent_costs_16_repr_days!$A$1:$A$120178)*($B8=agent_costs_16_repr_days!$B$1:$B$120178),0))</f>
        <v>#N/A</v>
      </c>
      <c r="M8" s="3" t="e" cm="1">
        <f t="array" ref="M8">INDEX(agent_costs_16_repr_days!$AC$1:$AC$120178,MATCH(1,(M2=agent_costs_16_repr_days!$A$1:$A$120178)*($B8=agent_costs_16_repr_days!$B$1:$B$120178),0))</f>
        <v>#N/A</v>
      </c>
      <c r="N8" s="3" t="e" cm="1">
        <f t="array" ref="N8">INDEX(agent_costs_16_repr_days!$AC$1:$AC$120178,MATCH(1,(N2=agent_costs_16_repr_days!$A$1:$A$120178)*($B8=agent_costs_16_repr_days!$B$1:$B$120178),0))</f>
        <v>#N/A</v>
      </c>
      <c r="O8" s="3" t="e" cm="1">
        <f t="array" ref="O8">INDEX(agent_costs_16_repr_days!$AC$1:$AC$120178,MATCH(1,(O2=agent_costs_16_repr_days!$A$1:$A$120178)*($B8=agent_costs_16_repr_days!$B$1:$B$120178),0))</f>
        <v>#N/A</v>
      </c>
    </row>
    <row r="9" spans="1:20" x14ac:dyDescent="0.25">
      <c r="A9" t="s">
        <v>213</v>
      </c>
      <c r="B9" t="s">
        <v>23</v>
      </c>
      <c r="C9" s="3" cm="1">
        <f t="array" ref="C9">INDEX(agent_costs_16_repr_days!$AG$1:$AG$120178,MATCH(1,(C2=agent_costs_16_repr_days!$A$1:$A$120178)*($B9=agent_costs_16_repr_days!$B$1:$B$120178),0))</f>
        <v>0</v>
      </c>
      <c r="D9" s="3" cm="1">
        <f t="array" ref="D9">INDEX(agent_costs_16_repr_days!$AG$1:$AG$120178,MATCH(1,(D2=agent_costs_16_repr_days!$A$1:$A$120178)*($B9=agent_costs_16_repr_days!$B$1:$B$120178),0))</f>
        <v>0</v>
      </c>
      <c r="E9" s="3" cm="1">
        <f t="array" ref="E9">INDEX(agent_costs_16_repr_days!$AG$1:$AG$120178,MATCH(1,(E2=agent_costs_16_repr_days!$A$1:$A$120178)*($B9=agent_costs_16_repr_days!$B$1:$B$120178),0))</f>
        <v>0</v>
      </c>
      <c r="F9" s="3" cm="1">
        <f t="array" ref="F9">INDEX(agent_costs_16_repr_days!$AG$1:$AG$120178,MATCH(1,(F2=agent_costs_16_repr_days!$A$1:$A$120178)*($B9=agent_costs_16_repr_days!$B$1:$B$120178),0))</f>
        <v>0</v>
      </c>
      <c r="G9" s="3" cm="1">
        <f t="array" ref="G9">INDEX(agent_costs_16_repr_days!$AG$1:$AG$120178,MATCH(1,(G2=agent_costs_16_repr_days!$A$1:$A$120178)*($B9=agent_costs_16_repr_days!$B$1:$B$120178),0))</f>
        <v>0</v>
      </c>
      <c r="H9" s="3" cm="1">
        <f t="array" ref="H9">INDEX(agent_costs_16_repr_days!$AG$1:$AG$120178,MATCH(1,(H2=agent_costs_16_repr_days!$A$1:$A$120178)*($B9=agent_costs_16_repr_days!$B$1:$B$120178),0))</f>
        <v>0</v>
      </c>
      <c r="I9" s="3" cm="1">
        <f t="array" ref="I9">INDEX(agent_costs_16_repr_days!$AG$1:$AG$120178,MATCH(1,(I2=agent_costs_16_repr_days!$A$1:$A$120178)*($B9=agent_costs_16_repr_days!$B$1:$B$120178),0))</f>
        <v>0</v>
      </c>
      <c r="J9" s="3" cm="1">
        <f t="array" ref="J9">INDEX(agent_costs_16_repr_days!$AG$1:$AG$120178,MATCH(1,(J2=agent_costs_16_repr_days!$A$1:$A$120178)*($B9=agent_costs_16_repr_days!$B$1:$B$120178),0))</f>
        <v>0</v>
      </c>
      <c r="K9" s="3" cm="1">
        <f t="array" ref="K9">INDEX(agent_costs_16_repr_days!$AG$1:$AG$120178,MATCH(1,(K2=agent_costs_16_repr_days!$A$1:$A$120178)*($B9=agent_costs_16_repr_days!$B$1:$B$120178),0))</f>
        <v>0</v>
      </c>
      <c r="L9" s="3" t="e" cm="1">
        <f t="array" ref="L9">INDEX(agent_costs_16_repr_days!$AG$1:$AG$120178,MATCH(1,(L2=agent_costs_16_repr_days!$A$1:$A$120178)*($B9=agent_costs_16_repr_days!$B$1:$B$120178),0))</f>
        <v>#N/A</v>
      </c>
      <c r="M9" s="3" t="e" cm="1">
        <f t="array" ref="M9">INDEX(agent_costs_16_repr_days!$AG$1:$AG$120178,MATCH(1,(M2=agent_costs_16_repr_days!$A$1:$A$120178)*($B9=agent_costs_16_repr_days!$B$1:$B$120178),0))</f>
        <v>#N/A</v>
      </c>
      <c r="N9" s="3" t="e" cm="1">
        <f t="array" ref="N9">INDEX(agent_costs_16_repr_days!$AG$1:$AG$120178,MATCH(1,(N2=agent_costs_16_repr_days!$A$1:$A$120178)*($B9=agent_costs_16_repr_days!$B$1:$B$120178),0))</f>
        <v>#N/A</v>
      </c>
      <c r="O9" s="3" t="e" cm="1">
        <f t="array" ref="O9">INDEX(agent_costs_16_repr_days!$AG$1:$AG$120178,MATCH(1,(O2=agent_costs_16_repr_days!$A$1:$A$120178)*($B9=agent_costs_16_repr_days!$B$1:$B$120178),0))</f>
        <v>#N/A</v>
      </c>
    </row>
    <row r="10" spans="1:20" x14ac:dyDescent="0.25">
      <c r="A10" t="s">
        <v>214</v>
      </c>
      <c r="B10" t="s">
        <v>23</v>
      </c>
      <c r="C10" s="3" cm="1">
        <f t="array" ref="C10">INDEX(agent_costs_16_repr_days!$AK$1:$AK$120670,MATCH(1,(C2=agent_costs_16_repr_days!$A$1:$A$120178)*($B10=agent_costs_16_repr_days!$B$1:$B$120178),0))</f>
        <v>0</v>
      </c>
      <c r="D10" s="3" cm="1">
        <f t="array" ref="D10">INDEX(agent_costs_16_repr_days!$AK$1:$AK$120670,MATCH(1,(D2=agent_costs_16_repr_days!$A$1:$A$120178)*($B10=agent_costs_16_repr_days!$B$1:$B$120178),0))</f>
        <v>0</v>
      </c>
      <c r="E10" s="3" cm="1">
        <f t="array" ref="E10">INDEX(agent_costs_16_repr_days!$AK$1:$AK$120670,MATCH(1,(E2=agent_costs_16_repr_days!$A$1:$A$120178)*($B10=agent_costs_16_repr_days!$B$1:$B$120178),0))</f>
        <v>0</v>
      </c>
      <c r="F10" s="3" cm="1">
        <f t="array" ref="F10">INDEX(agent_costs_16_repr_days!$AK$1:$AK$120670,MATCH(1,(F2=agent_costs_16_repr_days!$A$1:$A$120178)*($B10=agent_costs_16_repr_days!$B$1:$B$120178),0))</f>
        <v>0</v>
      </c>
      <c r="G10" s="3" cm="1">
        <f t="array" ref="G10">INDEX(agent_costs_16_repr_days!$AK$1:$AK$120670,MATCH(1,(G2=agent_costs_16_repr_days!$A$1:$A$120178)*($B10=agent_costs_16_repr_days!$B$1:$B$120178),0))</f>
        <v>0</v>
      </c>
      <c r="H10" s="3" cm="1">
        <f t="array" ref="H10">INDEX(agent_costs_16_repr_days!$AK$1:$AK$120670,MATCH(1,(H2=agent_costs_16_repr_days!$A$1:$A$120178)*($B10=agent_costs_16_repr_days!$B$1:$B$120178),0))</f>
        <v>0</v>
      </c>
      <c r="I10" s="3" cm="1">
        <f t="array" ref="I10">INDEX(agent_costs_16_repr_days!$AK$1:$AK$120670,MATCH(1,(I2=agent_costs_16_repr_days!$A$1:$A$120178)*($B10=agent_costs_16_repr_days!$B$1:$B$120178),0))</f>
        <v>0</v>
      </c>
      <c r="J10" s="3" cm="1">
        <f t="array" ref="J10">INDEX(agent_costs_16_repr_days!$AK$1:$AK$120670,MATCH(1,(J2=agent_costs_16_repr_days!$A$1:$A$120178)*($B10=agent_costs_16_repr_days!$B$1:$B$120178),0))</f>
        <v>0</v>
      </c>
      <c r="K10" s="3" cm="1">
        <f t="array" ref="K10">INDEX(agent_costs_16_repr_days!$AK$1:$AK$120670,MATCH(1,(K2=agent_costs_16_repr_days!$A$1:$A$120178)*($B10=agent_costs_16_repr_days!$B$1:$B$120178),0))</f>
        <v>0</v>
      </c>
      <c r="L10" s="3" t="e" cm="1">
        <f t="array" ref="L10">INDEX(agent_costs_16_repr_days!$AK$1:$AK$120670,MATCH(1,(L2=agent_costs_16_repr_days!$A$1:$A$120178)*($B10=agent_costs_16_repr_days!$B$1:$B$120178),0))</f>
        <v>#N/A</v>
      </c>
      <c r="M10" s="3" t="e" cm="1">
        <f t="array" ref="M10">INDEX(agent_costs_16_repr_days!$AK$1:$AK$120670,MATCH(1,(M2=agent_costs_16_repr_days!$A$1:$A$120178)*($B10=agent_costs_16_repr_days!$B$1:$B$120178),0))</f>
        <v>#N/A</v>
      </c>
      <c r="N10" s="3" t="e" cm="1">
        <f t="array" ref="N10">INDEX(agent_costs_16_repr_days!$AK$1:$AK$120670,MATCH(1,(N2=agent_costs_16_repr_days!$A$1:$A$120178)*($B10=agent_costs_16_repr_days!$B$1:$B$120178),0))</f>
        <v>#N/A</v>
      </c>
      <c r="O10" s="3" t="e" cm="1">
        <f t="array" ref="O10">INDEX(agent_costs_16_repr_days!$AK$1:$AK$120670,MATCH(1,(O2=agent_costs_16_repr_days!$A$1:$A$120178)*($B10=agent_costs_16_repr_days!$B$1:$B$120178),0))</f>
        <v>#N/A</v>
      </c>
      <c r="T10" t="s">
        <v>327</v>
      </c>
    </row>
    <row r="11" spans="1:20" x14ac:dyDescent="0.25">
      <c r="A11" t="s">
        <v>217</v>
      </c>
      <c r="B11" t="s">
        <v>23</v>
      </c>
      <c r="C11" s="1" t="e" cm="1">
        <f t="array" ref="C11">AVERAGE(_xlfn._xlws.FILTER('H2'!$BD$2:$BD$89120, (C2='H2'!$B$2:$B$92120)*($B11='H2'!$D$2:$D$92120)*(2030='H2'!$AE$8282:$AE$96200)))</f>
        <v>#VALUE!</v>
      </c>
      <c r="D11" s="1" t="e" cm="1">
        <f t="array" ref="D11">AVERAGE(_xlfn._xlws.FILTER('H2'!$BD$2:$BD$89120, (D2='H2'!$B$2:$B$92120)*($B11='H2'!$D$2:$D$92120)*(2030='H2'!$AE$8282:$AE$96200)))</f>
        <v>#VALUE!</v>
      </c>
      <c r="E11" s="1" t="e" cm="1">
        <f t="array" ref="E11">AVERAGE(_xlfn._xlws.FILTER('H2'!$BD$2:$BD$89120, (E2='H2'!$B$2:$B$92120)*($B11='H2'!$D$2:$D$92120)*(2030='H2'!$AE$8282:$AE$96200)))</f>
        <v>#VALUE!</v>
      </c>
      <c r="F11" s="1" t="e" cm="1">
        <f t="array" ref="F11">AVERAGE(_xlfn._xlws.FILTER('H2'!$BD$2:$BD$89120, (F2='H2'!$B$2:$B$92120)*($B11='H2'!$D$2:$D$92120)*(2030='H2'!$AE$8282:$AE$96200)))</f>
        <v>#VALUE!</v>
      </c>
      <c r="G11" s="1" t="e" cm="1">
        <f t="array" ref="G11">AVERAGE(_xlfn._xlws.FILTER('H2'!$BD$2:$BD$89120, (G2='H2'!$B$2:$B$92120)*($B11='H2'!$D$2:$D$92120)*(2030='H2'!$AE$8282:$AE$96200)))</f>
        <v>#VALUE!</v>
      </c>
      <c r="H11" s="1" t="e" cm="1">
        <f t="array" ref="H11">AVERAGE(_xlfn._xlws.FILTER('H2'!$BD$2:$BD$89120, (H2='H2'!$B$2:$B$92120)*($B11='H2'!$D$2:$D$92120)*(2030='H2'!$AE$8282:$AE$96200)))</f>
        <v>#VALUE!</v>
      </c>
      <c r="I11" s="1" t="e" cm="1">
        <f t="array" ref="I11">AVERAGE(_xlfn._xlws.FILTER('H2'!$BD$2:$BD$89120, (I2='H2'!$B$2:$B$92120)*($B11='H2'!$D$2:$D$92120)*(2030='H2'!$AE$8282:$AE$96200)))</f>
        <v>#VALUE!</v>
      </c>
      <c r="J11" s="1" t="e" cm="1">
        <f t="array" ref="J11">AVERAGE(_xlfn._xlws.FILTER('H2'!$BD$2:$BD$89120, (J2='H2'!$B$2:$B$92120)*($B11='H2'!$D$2:$D$92120)*(2030='H2'!$AE$8282:$AE$96200)))</f>
        <v>#VALUE!</v>
      </c>
      <c r="K11" s="1" t="e" cm="1">
        <f t="array" ref="K11">AVERAGE(_xlfn._xlws.FILTER('H2'!$BD$2:$BD$89120, (K2='H2'!$B$2:$B$92120)*($B11='H2'!$D$2:$D$92120)*(2030='H2'!$AE$8282:$AE$96200)))</f>
        <v>#VALUE!</v>
      </c>
      <c r="L11" s="1" t="e" cm="1">
        <f t="array" ref="L11">AVERAGE(_xlfn._xlws.FILTER('H2'!$BD$2:$BD$89120, (L2='H2'!$B$2:$B$92120)*($B11='H2'!$D$2:$D$92120)*(2030='H2'!$AE$8282:$AE$96200)))</f>
        <v>#VALUE!</v>
      </c>
      <c r="M11" s="1" t="e" cm="1">
        <f t="array" ref="M11">AVERAGE(_xlfn._xlws.FILTER('H2'!$BD$2:$BD$89120, (M2='H2'!$B$2:$B$92120)*($B11='H2'!$D$2:$D$92120)*(2030='H2'!$AE$8282:$AE$96200)))</f>
        <v>#VALUE!</v>
      </c>
      <c r="N11" s="1" t="e" cm="1">
        <f t="array" ref="N11">AVERAGE(_xlfn._xlws.FILTER('H2'!$BD$2:$BD$89120, (N2='H2'!$B$2:$B$92120)*($B11='H2'!$D$2:$D$92120)*(2030='H2'!$AE$8282:$AE$96200)))</f>
        <v>#VALUE!</v>
      </c>
      <c r="O11" s="1" t="e" cm="1">
        <f t="array" ref="O11">AVERAGE(_xlfn._xlws.FILTER('H2'!$BD$2:$BD$89120, (O2='H2'!$B$2:$B$92120)*($B11='H2'!$D$2:$D$92120)*(2030='H2'!$AE$8282:$AE$96200)))</f>
        <v>#VALUE!</v>
      </c>
    </row>
    <row r="12" spans="1:20" x14ac:dyDescent="0.25">
      <c r="A12" t="s">
        <v>218</v>
      </c>
      <c r="B12" t="s">
        <v>23</v>
      </c>
      <c r="C12" s="1" t="e" cm="1">
        <f t="array" ref="C12">AVERAGE(_xlfn._xlws.FILTER('H2'!$BD$2:$BD$89120, (C2='H2'!$B$2:$B$92120)*($B12='H2'!$D$2:$D$92120)*(2040='H2'!$AE$8282:$AE$96200)))</f>
        <v>#VALUE!</v>
      </c>
      <c r="D12" s="1" t="e" cm="1">
        <f t="array" ref="D12">AVERAGE(_xlfn._xlws.FILTER('H2'!$BD$2:$BD$89120, (D2='H2'!$B$2:$B$92120)*($B12='H2'!$D$2:$D$92120)*(2040='H2'!$AE$8282:$AE$96200)))</f>
        <v>#VALUE!</v>
      </c>
      <c r="E12" s="1" t="e" cm="1">
        <f t="array" ref="E12">AVERAGE(_xlfn._xlws.FILTER('H2'!$BD$2:$BD$89120, (E2='H2'!$B$2:$B$92120)*($B12='H2'!$D$2:$D$92120)*(2040='H2'!$AE$8282:$AE$96200)))</f>
        <v>#VALUE!</v>
      </c>
      <c r="F12" s="1" t="e" cm="1">
        <f t="array" ref="F12">AVERAGE(_xlfn._xlws.FILTER('H2'!$BD$2:$BD$89120, (F2='H2'!$B$2:$B$92120)*($B12='H2'!$D$2:$D$92120)*(2040='H2'!$AE$8282:$AE$96200)))</f>
        <v>#VALUE!</v>
      </c>
      <c r="G12" s="1" t="e" cm="1">
        <f t="array" ref="G12">AVERAGE(_xlfn._xlws.FILTER('H2'!$BD$2:$BD$89120, (G2='H2'!$B$2:$B$92120)*($B12='H2'!$D$2:$D$92120)*(2040='H2'!$AE$8282:$AE$96200)))</f>
        <v>#VALUE!</v>
      </c>
      <c r="H12" s="1" t="e" cm="1">
        <f t="array" ref="H12">AVERAGE(_xlfn._xlws.FILTER('H2'!$BD$2:$BD$89120, (H2='H2'!$B$2:$B$92120)*($B12='H2'!$D$2:$D$92120)*(2040='H2'!$AE$8282:$AE$96200)))</f>
        <v>#VALUE!</v>
      </c>
      <c r="I12" s="1" t="e" cm="1">
        <f t="array" ref="I12">AVERAGE(_xlfn._xlws.FILTER('H2'!$BD$2:$BD$89120, (I2='H2'!$B$2:$B$92120)*($B12='H2'!$D$2:$D$92120)*(2040='H2'!$AE$8282:$AE$96200)))</f>
        <v>#VALUE!</v>
      </c>
      <c r="J12" s="1" t="e" cm="1">
        <f t="array" ref="J12">AVERAGE(_xlfn._xlws.FILTER('H2'!$BD$2:$BD$89120, (J2='H2'!$B$2:$B$92120)*($B12='H2'!$D$2:$D$92120)*(2040='H2'!$AE$8282:$AE$96200)))</f>
        <v>#VALUE!</v>
      </c>
      <c r="K12" s="1" t="e" cm="1">
        <f t="array" ref="K12">AVERAGE(_xlfn._xlws.FILTER('H2'!$BD$2:$BD$89120, (K2='H2'!$B$2:$B$92120)*($B12='H2'!$D$2:$D$92120)*(2040='H2'!$AE$8282:$AE$96200)))</f>
        <v>#VALUE!</v>
      </c>
      <c r="L12" s="1" t="e" cm="1">
        <f t="array" ref="L12">AVERAGE(_xlfn._xlws.FILTER('H2'!$BD$2:$BD$89120, (L2='H2'!$B$2:$B$92120)*($B12='H2'!$D$2:$D$92120)*(2040='H2'!$AE$8282:$AE$96200)))</f>
        <v>#VALUE!</v>
      </c>
      <c r="M12" s="1" t="e" cm="1">
        <f t="array" ref="M12">AVERAGE(_xlfn._xlws.FILTER('H2'!$BD$2:$BD$89120, (M2='H2'!$B$2:$B$92120)*($B12='H2'!$D$2:$D$92120)*(2040='H2'!$AE$8282:$AE$96200)))</f>
        <v>#VALUE!</v>
      </c>
      <c r="N12" s="1" t="e" cm="1">
        <f t="array" ref="N12">AVERAGE(_xlfn._xlws.FILTER('H2'!$BD$2:$BD$89120, (N2='H2'!$B$2:$B$92120)*($B12='H2'!$D$2:$D$92120)*(2040='H2'!$AE$8282:$AE$96200)))</f>
        <v>#VALUE!</v>
      </c>
      <c r="O12" s="1" t="e" cm="1">
        <f t="array" ref="O12">AVERAGE(_xlfn._xlws.FILTER('H2'!$BD$2:$BD$89120, (O2='H2'!$B$2:$B$92120)*($B12='H2'!$D$2:$D$92120)*(2040='H2'!$AE$8282:$AE$96200)))</f>
        <v>#VALUE!</v>
      </c>
    </row>
    <row r="13" spans="1:20" x14ac:dyDescent="0.25">
      <c r="A13" t="s">
        <v>223</v>
      </c>
      <c r="B13" t="s">
        <v>23</v>
      </c>
      <c r="C13" s="1" t="e" cm="1">
        <f t="array" ref="C13">AVERAGE(_xlfn._xlws.FILTER('H2'!$AL$2:$AL$96200+'H2'!$AM$2:$AM$96200, (C2='H2'!$B$2:$B$92120)*($B13='H2'!$D$2:$D$92120)*(2030='H2'!$AE$8282:$AE$96200)))</f>
        <v>#VALUE!</v>
      </c>
      <c r="D13" s="1" t="e" cm="1">
        <f t="array" ref="D13">AVERAGE(_xlfn._xlws.FILTER('H2'!$AL$2:$AL$96200+'H2'!$AM$2:$AM$96200, (D2='H2'!$B$2:$B$92120)*($B13='H2'!$D$2:$D$92120)*(2030='H2'!$AE$8282:$AE$96200)))</f>
        <v>#VALUE!</v>
      </c>
      <c r="E13" s="1" t="e" cm="1">
        <f t="array" ref="E13">AVERAGE(_xlfn._xlws.FILTER('H2'!$AL$2:$AL$96200+'H2'!$AM$2:$AM$96200, (E2='H2'!$B$2:$B$92120)*($B13='H2'!$D$2:$D$92120)*(2030='H2'!$AE$8282:$AE$96200)))</f>
        <v>#VALUE!</v>
      </c>
      <c r="F13" s="1" t="e" cm="1">
        <f t="array" ref="F13">AVERAGE(_xlfn._xlws.FILTER('H2'!$AL$2:$AL$96200+'H2'!$AM$2:$AM$96200, (F2='H2'!$B$2:$B$92120)*($B13='H2'!$D$2:$D$92120)*(2030='H2'!$AE$8282:$AE$96200)))</f>
        <v>#VALUE!</v>
      </c>
      <c r="G13" s="1" t="e" cm="1">
        <f t="array" ref="G13">AVERAGE(_xlfn._xlws.FILTER('H2'!$AL$2:$AL$96200+'H2'!$AM$2:$AM$96200, (G2='H2'!$B$2:$B$92120)*($B13='H2'!$D$2:$D$92120)*(2030='H2'!$AE$8282:$AE$96200)))</f>
        <v>#VALUE!</v>
      </c>
      <c r="H13" s="1" t="e" cm="1">
        <f t="array" ref="H13">AVERAGE(_xlfn._xlws.FILTER('H2'!$AL$2:$AL$96200+'H2'!$AM$2:$AM$96200, (H2='H2'!$B$2:$B$92120)*($B13='H2'!$D$2:$D$92120)*(2030='H2'!$AE$8282:$AE$96200)))</f>
        <v>#VALUE!</v>
      </c>
      <c r="I13" s="1" t="e" cm="1">
        <f t="array" ref="I13">AVERAGE(_xlfn._xlws.FILTER('H2'!$AL$2:$AL$96200+'H2'!$AM$2:$AM$96200, (I2='H2'!$B$2:$B$92120)*($B13='H2'!$D$2:$D$92120)*(2030='H2'!$AE$8282:$AE$96200)))</f>
        <v>#VALUE!</v>
      </c>
      <c r="J13" s="1" t="e" cm="1">
        <f t="array" ref="J13">AVERAGE(_xlfn._xlws.FILTER('H2'!$AL$2:$AL$96200+'H2'!$AM$2:$AM$96200, (J2='H2'!$B$2:$B$92120)*($B13='H2'!$D$2:$D$92120)*(2030='H2'!$AE$8282:$AE$96200)))</f>
        <v>#VALUE!</v>
      </c>
      <c r="K13" s="1" t="e" cm="1">
        <f t="array" ref="K13">AVERAGE(_xlfn._xlws.FILTER('H2'!$AL$2:$AL$96200+'H2'!$AM$2:$AM$96200, (K2='H2'!$B$2:$B$92120)*($B13='H2'!$D$2:$D$92120)*(2030='H2'!$AE$8282:$AE$96200)))</f>
        <v>#VALUE!</v>
      </c>
      <c r="L13" s="1" t="e" cm="1">
        <f t="array" ref="L13">AVERAGE(_xlfn._xlws.FILTER('H2'!$AL$2:$AL$96200+'H2'!$AM$2:$AM$96200, (L2='H2'!$B$2:$B$92120)*($B13='H2'!$D$2:$D$92120)*(2030='H2'!$AE$8282:$AE$96200)))</f>
        <v>#VALUE!</v>
      </c>
      <c r="M13" s="1" t="e" cm="1">
        <f t="array" ref="M13">AVERAGE(_xlfn._xlws.FILTER('H2'!$AL$2:$AL$96200+'H2'!$AM$2:$AM$96200, (M2='H2'!$B$2:$B$92120)*($B13='H2'!$D$2:$D$92120)*(2030='H2'!$AE$8282:$AE$96200)))</f>
        <v>#VALUE!</v>
      </c>
      <c r="N13" s="1" t="e" cm="1">
        <f t="array" ref="N13">AVERAGE(_xlfn._xlws.FILTER('H2'!$AL$2:$AL$96200+'H2'!$AM$2:$AM$96200, (N2='H2'!$B$2:$B$92120)*($B13='H2'!$D$2:$D$92120)*(2030='H2'!$AE$8282:$AE$96200)))</f>
        <v>#VALUE!</v>
      </c>
      <c r="O13" s="1" t="e" cm="1">
        <f t="array" ref="O13">AVERAGE(_xlfn._xlws.FILTER('H2'!$AL$2:$AL$96200+'H2'!$AM$2:$AM$96200, (O2='H2'!$B$2:$B$92120)*($B13='H2'!$D$2:$D$92120)*(2030='H2'!$AE$8282:$AE$96200)))</f>
        <v>#VALUE!</v>
      </c>
    </row>
    <row r="14" spans="1:20" x14ac:dyDescent="0.25">
      <c r="A14" t="s">
        <v>224</v>
      </c>
      <c r="B14" t="s">
        <v>23</v>
      </c>
      <c r="C14" s="1" t="e" cm="1">
        <f t="array" ref="C14">AVERAGE(_xlfn._xlws.FILTER('H2'!$AK$2:$AK$96200, (C$2='H2'!$B$2:$B$92120)*($B14='H2'!$D$2:$D$92120)*(2030='H2'!$AE$8282:$AE$96200)))</f>
        <v>#VALUE!</v>
      </c>
      <c r="D14" s="1" t="e" cm="1">
        <f t="array" ref="D14">AVERAGE(_xlfn._xlws.FILTER('H2'!$AK$2:$AK$96200, (D$2='H2'!$B$2:$B$92120)*($B14='H2'!$D$2:$D$92120)*(2030='H2'!$AE$8282:$AE$96200)))</f>
        <v>#VALUE!</v>
      </c>
      <c r="E14" s="1" t="e" cm="1">
        <f t="array" ref="E14">AVERAGE(_xlfn._xlws.FILTER('H2'!$AK$2:$AK$96200, (E$2='H2'!$B$2:$B$92120)*($B14='H2'!$D$2:$D$92120)*(2030='H2'!$AE$8282:$AE$96200)))</f>
        <v>#VALUE!</v>
      </c>
      <c r="F14" s="1" t="e" cm="1">
        <f t="array" ref="F14">AVERAGE(_xlfn._xlws.FILTER('H2'!$AK$2:$AK$96200, (F$2='H2'!$B$2:$B$92120)*($B14='H2'!$D$2:$D$92120)*(2030='H2'!$AE$8282:$AE$96200)))</f>
        <v>#VALUE!</v>
      </c>
      <c r="G14" s="1" t="e" cm="1">
        <f t="array" ref="G14">AVERAGE(_xlfn._xlws.FILTER('H2'!$AK$2:$AK$96200, (G$2='H2'!$B$2:$B$92120)*($B14='H2'!$D$2:$D$92120)*(2030='H2'!$AE$8282:$AE$96200)))</f>
        <v>#VALUE!</v>
      </c>
      <c r="H14" s="1" t="e" cm="1">
        <f t="array" ref="H14">AVERAGE(_xlfn._xlws.FILTER('H2'!$AK$2:$AK$96200, (H$2='H2'!$B$2:$B$92120)*($B14='H2'!$D$2:$D$92120)*(2030='H2'!$AE$8282:$AE$96200)))</f>
        <v>#VALUE!</v>
      </c>
      <c r="I14" s="1" t="e" cm="1">
        <f t="array" ref="I14">AVERAGE(_xlfn._xlws.FILTER('H2'!$AK$2:$AK$96200, (I$2='H2'!$B$2:$B$92120)*($B14='H2'!$D$2:$D$92120)*(2030='H2'!$AE$8282:$AE$96200)))</f>
        <v>#VALUE!</v>
      </c>
      <c r="J14" s="1" t="e" cm="1">
        <f t="array" ref="J14">AVERAGE(_xlfn._xlws.FILTER('H2'!$AK$2:$AK$96200, (J$2='H2'!$B$2:$B$92120)*($B14='H2'!$D$2:$D$92120)*(2030='H2'!$AE$8282:$AE$96200)))</f>
        <v>#VALUE!</v>
      </c>
      <c r="K14" s="1" t="e" cm="1">
        <f t="array" ref="K14">AVERAGE(_xlfn._xlws.FILTER('H2'!$AK$2:$AK$96200, (K$2='H2'!$B$2:$B$92120)*($B14='H2'!$D$2:$D$92120)*(2030='H2'!$AE$8282:$AE$96200)))</f>
        <v>#VALUE!</v>
      </c>
      <c r="L14" s="1" t="e" cm="1">
        <f t="array" ref="L14">AVERAGE(_xlfn._xlws.FILTER('H2'!$AK$2:$AK$96200, (L$2='H2'!$B$2:$B$92120)*($B14='H2'!$D$2:$D$92120)*(2030='H2'!$AE$8282:$AE$96200)))</f>
        <v>#VALUE!</v>
      </c>
      <c r="M14" s="1" t="e" cm="1">
        <f t="array" ref="M14">AVERAGE(_xlfn._xlws.FILTER('H2'!$AK$2:$AK$96200, (M$2='H2'!$B$2:$B$92120)*($B14='H2'!$D$2:$D$92120)*(2030='H2'!$AE$8282:$AE$96200)))</f>
        <v>#VALUE!</v>
      </c>
      <c r="N14" s="1" t="e" cm="1">
        <f t="array" ref="N14">AVERAGE(_xlfn._xlws.FILTER('H2'!$AK$2:$AK$96200, (N$2='H2'!$B$2:$B$92120)*($B14='H2'!$D$2:$D$92120)*(2030='H2'!$AE$8282:$AE$96200)))</f>
        <v>#VALUE!</v>
      </c>
      <c r="O14" s="1" t="e" cm="1">
        <f t="array" ref="O14">AVERAGE(_xlfn._xlws.FILTER('H2'!$AK$2:$AK$96200, (O$2='H2'!$B$2:$B$92120)*($B14='H2'!$D$2:$D$92120)*(2030='H2'!$AE$8282:$AE$96200)))</f>
        <v>#VALUE!</v>
      </c>
    </row>
    <row r="15" spans="1:20" x14ac:dyDescent="0.25">
      <c r="A15" t="s">
        <v>225</v>
      </c>
      <c r="B15" t="s">
        <v>23</v>
      </c>
      <c r="C15" s="1" t="e" cm="1">
        <f t="array" ref="C15">AVERAGE(_xlfn._xlws.FILTER('H2'!$AN$2:$AN$96200, (C$2='H2'!$B$2:$B$92120)*($B15='H2'!$D$2:$D$92120)*(2030='H2'!$AE$8282:$AE$96200)))</f>
        <v>#VALUE!</v>
      </c>
      <c r="D15" s="1" t="e" cm="1">
        <f t="array" ref="D15">AVERAGE(_xlfn._xlws.FILTER('H2'!$AN$2:$AN$96200, (D$2='H2'!$B$2:$B$92120)*($B15='H2'!$D$2:$D$92120)*(2030='H2'!$AE$8282:$AE$96200)))</f>
        <v>#VALUE!</v>
      </c>
      <c r="E15" s="1" t="e" cm="1">
        <f t="array" ref="E15">AVERAGE(_xlfn._xlws.FILTER('H2'!$AN$2:$AN$96200, (E$2='H2'!$B$2:$B$92120)*($B15='H2'!$D$2:$D$92120)*(2030='H2'!$AE$8282:$AE$96200)))</f>
        <v>#VALUE!</v>
      </c>
      <c r="F15" s="1" t="e" cm="1">
        <f t="array" ref="F15">AVERAGE(_xlfn._xlws.FILTER('H2'!$AN$2:$AN$96200, (F$2='H2'!$B$2:$B$92120)*($B15='H2'!$D$2:$D$92120)*(2030='H2'!$AE$8282:$AE$96200)))</f>
        <v>#VALUE!</v>
      </c>
      <c r="G15" s="1" t="e" cm="1">
        <f t="array" ref="G15">AVERAGE(_xlfn._xlws.FILTER('H2'!$AN$2:$AN$96200, (G$2='H2'!$B$2:$B$92120)*($B15='H2'!$D$2:$D$92120)*(2030='H2'!$AE$8282:$AE$96200)))</f>
        <v>#VALUE!</v>
      </c>
      <c r="H15" s="1" t="e" cm="1">
        <f t="array" ref="H15">AVERAGE(_xlfn._xlws.FILTER('H2'!$AN$2:$AN$96200, (H$2='H2'!$B$2:$B$92120)*($B15='H2'!$D$2:$D$92120)*(2030='H2'!$AE$8282:$AE$96200)))</f>
        <v>#VALUE!</v>
      </c>
      <c r="I15" s="1" t="e" cm="1">
        <f t="array" ref="I15">AVERAGE(_xlfn._xlws.FILTER('H2'!$AN$2:$AN$96200, (I$2='H2'!$B$2:$B$92120)*($B15='H2'!$D$2:$D$92120)*(2030='H2'!$AE$8282:$AE$96200)))</f>
        <v>#VALUE!</v>
      </c>
      <c r="J15" s="1" t="e" cm="1">
        <f t="array" ref="J15">AVERAGE(_xlfn._xlws.FILTER('H2'!$AN$2:$AN$96200, (J$2='H2'!$B$2:$B$92120)*($B15='H2'!$D$2:$D$92120)*(2030='H2'!$AE$8282:$AE$96200)))</f>
        <v>#VALUE!</v>
      </c>
      <c r="K15" s="1" t="e" cm="1">
        <f t="array" ref="K15">AVERAGE(_xlfn._xlws.FILTER('H2'!$AN$2:$AN$96200, (K$2='H2'!$B$2:$B$92120)*($B15='H2'!$D$2:$D$92120)*(2030='H2'!$AE$8282:$AE$96200)))</f>
        <v>#VALUE!</v>
      </c>
      <c r="L15" s="1" t="e" cm="1">
        <f t="array" ref="L15">AVERAGE(_xlfn._xlws.FILTER('H2'!$AN$2:$AN$96200, (L$2='H2'!$B$2:$B$92120)*($B15='H2'!$D$2:$D$92120)*(2030='H2'!$AE$8282:$AE$96200)))</f>
        <v>#VALUE!</v>
      </c>
      <c r="M15" s="1" t="e" cm="1">
        <f t="array" ref="M15">AVERAGE(_xlfn._xlws.FILTER('H2'!$AN$2:$AN$96200, (M$2='H2'!$B$2:$B$92120)*($B15='H2'!$D$2:$D$92120)*(2030='H2'!$AE$8282:$AE$96200)))</f>
        <v>#VALUE!</v>
      </c>
      <c r="N15" s="1" t="e" cm="1">
        <f t="array" ref="N15">AVERAGE(_xlfn._xlws.FILTER('H2'!$AN$2:$AN$96200, (N$2='H2'!$B$2:$B$92120)*($B15='H2'!$D$2:$D$92120)*(2030='H2'!$AE$8282:$AE$96200)))</f>
        <v>#VALUE!</v>
      </c>
      <c r="O15" s="1" t="e" cm="1">
        <f t="array" ref="O15">AVERAGE(_xlfn._xlws.FILTER('H2'!$AN$2:$AN$96200, (O$2='H2'!$B$2:$B$92120)*($B15='H2'!$D$2:$D$92120)*(2030='H2'!$AE$8282:$AE$96200)))</f>
        <v>#VALUE!</v>
      </c>
    </row>
    <row r="16" spans="1:20" x14ac:dyDescent="0.25">
      <c r="A16" t="s">
        <v>226</v>
      </c>
      <c r="B16" t="s">
        <v>23</v>
      </c>
      <c r="C16" s="1" t="e" cm="1">
        <f t="array" ref="C16">AVERAGE(_xlfn._xlws.FILTER('H2'!$AH$2:$AH$96200+'H2'!$AI$2:$AI$96200, (C$2='H2'!$B$2:$B$92120)*($B16='H2'!$D$2:$D$92120)*(2030='H2'!$AE$8282:$AE$96200)))</f>
        <v>#VALUE!</v>
      </c>
      <c r="D16" s="1" t="e" cm="1">
        <f t="array" ref="D16">AVERAGE(_xlfn._xlws.FILTER('H2'!$AH$2:$AH$96200+'H2'!$AI$2:$AI$96200, (D$2='H2'!$B$2:$B$92120)*($B16='H2'!$D$2:$D$92120)*(2030='H2'!$AE$8282:$AE$96200)))</f>
        <v>#VALUE!</v>
      </c>
      <c r="E16" s="1" t="e" cm="1">
        <f t="array" ref="E16">AVERAGE(_xlfn._xlws.FILTER('H2'!$AH$2:$AH$96200+'H2'!$AI$2:$AI$96200, (E$2='H2'!$B$2:$B$92120)*($B16='H2'!$D$2:$D$92120)*(2030='H2'!$AE$8282:$AE$96200)))</f>
        <v>#VALUE!</v>
      </c>
      <c r="F16" s="1" t="e" cm="1">
        <f t="array" ref="F16">AVERAGE(_xlfn._xlws.FILTER('H2'!$AH$2:$AH$96200+'H2'!$AI$2:$AI$96200, (F$2='H2'!$B$2:$B$92120)*($B16='H2'!$D$2:$D$92120)*(2030='H2'!$AE$8282:$AE$96200)))</f>
        <v>#VALUE!</v>
      </c>
      <c r="G16" s="1" t="e" cm="1">
        <f t="array" ref="G16">AVERAGE(_xlfn._xlws.FILTER('H2'!$AH$2:$AH$96200+'H2'!$AI$2:$AI$96200, (G$2='H2'!$B$2:$B$92120)*($B16='H2'!$D$2:$D$92120)*(2030='H2'!$AE$8282:$AE$96200)))</f>
        <v>#VALUE!</v>
      </c>
      <c r="H16" s="1" t="e" cm="1">
        <f t="array" ref="H16">AVERAGE(_xlfn._xlws.FILTER('H2'!$AH$2:$AH$96200+'H2'!$AI$2:$AI$96200, (H$2='H2'!$B$2:$B$92120)*($B16='H2'!$D$2:$D$92120)*(2030='H2'!$AE$8282:$AE$96200)))</f>
        <v>#VALUE!</v>
      </c>
      <c r="I16" s="1" t="e" cm="1">
        <f t="array" ref="I16">AVERAGE(_xlfn._xlws.FILTER('H2'!$AH$2:$AH$96200+'H2'!$AI$2:$AI$96200, (I$2='H2'!$B$2:$B$92120)*($B16='H2'!$D$2:$D$92120)*(2030='H2'!$AE$8282:$AE$96200)))</f>
        <v>#VALUE!</v>
      </c>
      <c r="J16" s="1" t="e" cm="1">
        <f t="array" ref="J16">AVERAGE(_xlfn._xlws.FILTER('H2'!$AH$2:$AH$96200+'H2'!$AI$2:$AI$96200, (J$2='H2'!$B$2:$B$92120)*($B16='H2'!$D$2:$D$92120)*(2030='H2'!$AE$8282:$AE$96200)))</f>
        <v>#VALUE!</v>
      </c>
      <c r="K16" s="1" t="e" cm="1">
        <f t="array" ref="K16">AVERAGE(_xlfn._xlws.FILTER('H2'!$AH$2:$AH$96200+'H2'!$AI$2:$AI$96200, (K$2='H2'!$B$2:$B$92120)*($B16='H2'!$D$2:$D$92120)*(2030='H2'!$AE$8282:$AE$96200)))</f>
        <v>#VALUE!</v>
      </c>
      <c r="L16" s="1" t="e" cm="1">
        <f t="array" ref="L16">AVERAGE(_xlfn._xlws.FILTER('H2'!$AH$2:$AH$96200+'H2'!$AI$2:$AI$96200, (L$2='H2'!$B$2:$B$92120)*($B16='H2'!$D$2:$D$92120)*(2030='H2'!$AE$8282:$AE$96200)))</f>
        <v>#VALUE!</v>
      </c>
      <c r="M16" s="1" t="e" cm="1">
        <f t="array" ref="M16">AVERAGE(_xlfn._xlws.FILTER('H2'!$AH$2:$AH$96200+'H2'!$AI$2:$AI$96200, (M$2='H2'!$B$2:$B$92120)*($B16='H2'!$D$2:$D$92120)*(2030='H2'!$AE$8282:$AE$96200)))</f>
        <v>#VALUE!</v>
      </c>
      <c r="N16" s="1" t="e" cm="1">
        <f t="array" ref="N16">AVERAGE(_xlfn._xlws.FILTER('H2'!$AH$2:$AH$96200+'H2'!$AI$2:$AI$96200, (N$2='H2'!$B$2:$B$92120)*($B16='H2'!$D$2:$D$92120)*(2030='H2'!$AE$8282:$AE$96200)))</f>
        <v>#VALUE!</v>
      </c>
      <c r="O16" s="1" t="e" cm="1">
        <f t="array" ref="O16">AVERAGE(_xlfn._xlws.FILTER('H2'!$AH$2:$AH$96200+'H2'!$AI$2:$AI$96200, (O$2='H2'!$B$2:$B$92120)*($B16='H2'!$D$2:$D$92120)*(2030='H2'!$AE$8282:$AE$96200)))</f>
        <v>#VALUE!</v>
      </c>
    </row>
    <row r="17" spans="1:15" x14ac:dyDescent="0.25">
      <c r="A17" t="s">
        <v>227</v>
      </c>
      <c r="B17" t="s">
        <v>23</v>
      </c>
      <c r="C17" s="1" t="e" cm="1">
        <f t="array" ref="C17">AVERAGE(_xlfn._xlws.FILTER('H2'!$AG$2:$AG$96200, (C$2='H2'!$B$2:$B$92120)*($B17='H2'!$D$2:$D$92120)*(2030='H2'!$AE$8282:$AE$96200)))</f>
        <v>#VALUE!</v>
      </c>
      <c r="D17" s="1" t="e" cm="1">
        <f t="array" ref="D17">AVERAGE(_xlfn._xlws.FILTER('H2'!$AG$2:$AG$96200, (D$2='H2'!$B$2:$B$92120)*($B17='H2'!$D$2:$D$92120)*(2030='H2'!$AE$8282:$AE$96200)))</f>
        <v>#VALUE!</v>
      </c>
      <c r="E17" s="1" t="e" cm="1">
        <f t="array" ref="E17">AVERAGE(_xlfn._xlws.FILTER('H2'!$AG$2:$AG$96200, (E$2='H2'!$B$2:$B$92120)*($B17='H2'!$D$2:$D$92120)*(2030='H2'!$AE$8282:$AE$96200)))</f>
        <v>#VALUE!</v>
      </c>
      <c r="F17" s="1" t="e" cm="1">
        <f t="array" ref="F17">AVERAGE(_xlfn._xlws.FILTER('H2'!$AG$2:$AG$96200, (F$2='H2'!$B$2:$B$92120)*($B17='H2'!$D$2:$D$92120)*(2030='H2'!$AE$8282:$AE$96200)))</f>
        <v>#VALUE!</v>
      </c>
      <c r="G17" s="1" t="e" cm="1">
        <f t="array" ref="G17">AVERAGE(_xlfn._xlws.FILTER('H2'!$AG$2:$AG$96200, (G$2='H2'!$B$2:$B$92120)*($B17='H2'!$D$2:$D$92120)*(2030='H2'!$AE$8282:$AE$96200)))</f>
        <v>#VALUE!</v>
      </c>
      <c r="H17" s="1" t="e" cm="1">
        <f t="array" ref="H17">AVERAGE(_xlfn._xlws.FILTER('H2'!$AG$2:$AG$96200, (H$2='H2'!$B$2:$B$92120)*($B17='H2'!$D$2:$D$92120)*(2030='H2'!$AE$8282:$AE$96200)))</f>
        <v>#VALUE!</v>
      </c>
      <c r="I17" s="1" t="e" cm="1">
        <f t="array" ref="I17">AVERAGE(_xlfn._xlws.FILTER('H2'!$AG$2:$AG$96200, (I$2='H2'!$B$2:$B$92120)*($B17='H2'!$D$2:$D$92120)*(2030='H2'!$AE$8282:$AE$96200)))</f>
        <v>#VALUE!</v>
      </c>
      <c r="J17" s="1" t="e" cm="1">
        <f t="array" ref="J17">AVERAGE(_xlfn._xlws.FILTER('H2'!$AG$2:$AG$96200, (J$2='H2'!$B$2:$B$92120)*($B17='H2'!$D$2:$D$92120)*(2030='H2'!$AE$8282:$AE$96200)))</f>
        <v>#VALUE!</v>
      </c>
      <c r="K17" s="1" t="e" cm="1">
        <f t="array" ref="K17">AVERAGE(_xlfn._xlws.FILTER('H2'!$AG$2:$AG$96200, (K$2='H2'!$B$2:$B$92120)*($B17='H2'!$D$2:$D$92120)*(2030='H2'!$AE$8282:$AE$96200)))</f>
        <v>#VALUE!</v>
      </c>
      <c r="L17" s="1" t="e" cm="1">
        <f t="array" ref="L17">AVERAGE(_xlfn._xlws.FILTER('H2'!$AG$2:$AG$96200, (L$2='H2'!$B$2:$B$92120)*($B17='H2'!$D$2:$D$92120)*(2030='H2'!$AE$8282:$AE$96200)))</f>
        <v>#VALUE!</v>
      </c>
      <c r="M17" s="1" t="e" cm="1">
        <f t="array" ref="M17">AVERAGE(_xlfn._xlws.FILTER('H2'!$AG$2:$AG$96200, (M$2='H2'!$B$2:$B$92120)*($B17='H2'!$D$2:$D$92120)*(2030='H2'!$AE$8282:$AE$96200)))</f>
        <v>#VALUE!</v>
      </c>
      <c r="N17" s="1" t="e" cm="1">
        <f t="array" ref="N17">AVERAGE(_xlfn._xlws.FILTER('H2'!$AG$2:$AG$96200, (N$2='H2'!$B$2:$B$92120)*($B17='H2'!$D$2:$D$92120)*(2030='H2'!$AE$8282:$AE$96200)))</f>
        <v>#VALUE!</v>
      </c>
      <c r="O17" s="1" t="e" cm="1">
        <f t="array" ref="O17">AVERAGE(_xlfn._xlws.FILTER('H2'!$AG$2:$AG$96200, (O$2='H2'!$B$2:$B$92120)*($B17='H2'!$D$2:$D$92120)*(2030='H2'!$AE$8282:$AE$96200)))</f>
        <v>#VALUE!</v>
      </c>
    </row>
    <row r="18" spans="1:15" x14ac:dyDescent="0.25">
      <c r="A18" t="s">
        <v>219</v>
      </c>
      <c r="B18" t="s">
        <v>23</v>
      </c>
      <c r="C18" s="1" cm="1">
        <f t="array" ref="C18">AVERAGE(_xlfn._xlws.FILTER(PS!$F$2:$F$92120, (C2=PS!$B$2:$B$92120)*($B18=PS!$D$2:$D$92120)*(2030=PS!$E$2:$E$92120)))</f>
        <v>85.293105481164261</v>
      </c>
      <c r="D18" s="1" cm="1">
        <f t="array" ref="D18">AVERAGE(_xlfn._xlws.FILTER(PS!$F$2:$F$92120, (D2=PS!$B$2:$B$92120)*($B18=PS!$D$2:$D$92120)*(2030=PS!$E$2:$E$92120)))</f>
        <v>87.62154838317413</v>
      </c>
      <c r="E18" s="1" cm="1">
        <f t="array" ref="E18">AVERAGE(_xlfn._xlws.FILTER(PS!$F$2:$F$92120, (E2=PS!$B$2:$B$92120)*($B18=PS!$D$2:$D$92120)*(2030=PS!$E$2:$E$92120)))</f>
        <v>87.420273745321126</v>
      </c>
      <c r="F18" s="1" cm="1">
        <f t="array" ref="F18">AVERAGE(_xlfn._xlws.FILTER(PS!$F$2:$F$92120, (F2=PS!$B$2:$B$92120)*($B18=PS!$D$2:$D$92120)*(2030=PS!$E$2:$E$92120)))</f>
        <v>87.961070286534522</v>
      </c>
      <c r="G18" s="1" cm="1">
        <f t="array" ref="G18">AVERAGE(_xlfn._xlws.FILTER(PS!$F$2:$F$92120, (G2=PS!$B$2:$B$92120)*($B18=PS!$D$2:$D$92120)*(2030=PS!$E$2:$E$92120)))</f>
        <v>87.790202419092665</v>
      </c>
      <c r="H18" s="1" cm="1">
        <f t="array" ref="H18">AVERAGE(_xlfn._xlws.FILTER(PS!$F$2:$F$92120, (H2=PS!$B$2:$B$92120)*($B18=PS!$D$2:$D$92120)*(2030=PS!$E$2:$E$92120)))</f>
        <v>87.863366458632328</v>
      </c>
      <c r="I18" s="1" cm="1">
        <f t="array" ref="I18">AVERAGE(_xlfn._xlws.FILTER(PS!$F$2:$F$92120, (I2=PS!$B$2:$B$92120)*($B18=PS!$D$2:$D$92120)*(2030=PS!$E$2:$E$92120)))</f>
        <v>87.83664101825596</v>
      </c>
      <c r="J18" s="1" cm="1">
        <f t="array" ref="J18">AVERAGE(_xlfn._xlws.FILTER(PS!$F$2:$F$92120, (J2=PS!$B$2:$B$92120)*($B18=PS!$D$2:$D$92120)*(2030=PS!$E$2:$E$92120)))</f>
        <v>87.612686882324127</v>
      </c>
      <c r="K18" s="1" cm="1">
        <f t="array" ref="K18">AVERAGE(_xlfn._xlws.FILTER(PS!$F$2:$F$92120, (K2=PS!$B$2:$B$92120)*($B18=PS!$D$2:$D$92120)*(2030=PS!$E$2:$E$92120)))</f>
        <v>87.248428551647606</v>
      </c>
      <c r="L18" s="1" t="e" cm="1" vm="1">
        <f t="array" ref="L18">AVERAGE(_xlfn._xlws.FILTER(PS!$F$2:$F$92120, (L2=PS!$B$2:$B$92120)*($B18=PS!$D$2:$D$92120)*(2030=PS!$E$2:$E$92120)))</f>
        <v>#VALUE!</v>
      </c>
      <c r="M18" s="1" t="e" cm="1" vm="1">
        <f t="array" ref="M18">AVERAGE(_xlfn._xlws.FILTER(PS!$F$2:$F$92120, (M2=PS!$B$2:$B$92120)*($B18=PS!$D$2:$D$92120)*(2030=PS!$E$2:$E$92120)))</f>
        <v>#VALUE!</v>
      </c>
      <c r="N18" s="1" t="e" cm="1" vm="1">
        <f t="array" ref="N18">AVERAGE(_xlfn._xlws.FILTER(PS!$F$2:$F$92120, (N2=PS!$B$2:$B$92120)*($B18=PS!$D$2:$D$92120)*(2030=PS!$E$2:$E$92120)))</f>
        <v>#VALUE!</v>
      </c>
      <c r="O18" s="1" t="e" cm="1" vm="1">
        <f t="array" ref="O18">AVERAGE(_xlfn._xlws.FILTER(PS!$F$2:$F$92120, (O2=PS!$B$2:$B$92120)*($B18=PS!$D$2:$D$92120)*(2030=PS!$E$2:$E$92120)))</f>
        <v>#VALUE!</v>
      </c>
    </row>
    <row r="19" spans="1:15" x14ac:dyDescent="0.25">
      <c r="A19" t="s">
        <v>220</v>
      </c>
      <c r="B19" t="s">
        <v>23</v>
      </c>
      <c r="C19" s="1" cm="1">
        <f t="array" ref="C19">AVERAGE(_xlfn._xlws.FILTER(PS!$F$2:$F$92120, (C2=PS!$B$2:$B$92120)*($B19=PS!$D$2:$D$92120)*(2040=PS!$E$2:$E$92120)))</f>
        <v>105.17918708947016</v>
      </c>
      <c r="D19" s="1" cm="1">
        <f t="array" ref="D19">AVERAGE(_xlfn._xlws.FILTER(PS!$F$2:$F$92120, (D2=PS!$B$2:$B$92120)*($B19=PS!$D$2:$D$92120)*(2040=PS!$E$2:$E$92120)))</f>
        <v>104.37936664003574</v>
      </c>
      <c r="E19" s="1" cm="1">
        <f t="array" ref="E19">AVERAGE(_xlfn._xlws.FILTER(PS!$F$2:$F$92120, (E2=PS!$B$2:$B$92120)*($B19=PS!$D$2:$D$92120)*(2040=PS!$E$2:$E$92120)))</f>
        <v>104.34011835478157</v>
      </c>
      <c r="F19" s="1" cm="1">
        <f t="array" ref="F19">AVERAGE(_xlfn._xlws.FILTER(PS!$F$2:$F$92120, (F2=PS!$B$2:$B$92120)*($B19=PS!$D$2:$D$92120)*(2040=PS!$E$2:$E$92120)))</f>
        <v>104.48839862407392</v>
      </c>
      <c r="G19" s="1" cm="1">
        <f t="array" ref="G19">AVERAGE(_xlfn._xlws.FILTER(PS!$F$2:$F$92120, (G2=PS!$B$2:$B$92120)*($B19=PS!$D$2:$D$92120)*(2040=PS!$E$2:$E$92120)))</f>
        <v>104.98322931416796</v>
      </c>
      <c r="H19" s="1" cm="1">
        <f t="array" ref="H19">AVERAGE(_xlfn._xlws.FILTER(PS!$F$2:$F$92120, (H2=PS!$B$2:$B$92120)*($B19=PS!$D$2:$D$92120)*(2040=PS!$E$2:$E$92120)))</f>
        <v>106.08652791838519</v>
      </c>
      <c r="I19" s="1" cm="1">
        <f t="array" ref="I19">AVERAGE(_xlfn._xlws.FILTER(PS!$F$2:$F$92120, (I2=PS!$B$2:$B$92120)*($B19=PS!$D$2:$D$92120)*(2040=PS!$E$2:$E$92120)))</f>
        <v>105.80105854621215</v>
      </c>
      <c r="J19" s="1" cm="1">
        <f t="array" ref="J19">AVERAGE(_xlfn._xlws.FILTER(PS!$F$2:$F$92120, (J2=PS!$B$2:$B$92120)*($B19=PS!$D$2:$D$92120)*(2040=PS!$E$2:$E$92120)))</f>
        <v>104.51823432372728</v>
      </c>
      <c r="K19" s="1" cm="1">
        <f t="array" ref="K19">AVERAGE(_xlfn._xlws.FILTER(PS!$F$2:$F$92120, (K2=PS!$B$2:$B$92120)*($B19=PS!$D$2:$D$92120)*(2040=PS!$E$2:$E$92120)))</f>
        <v>104.81949930517973</v>
      </c>
      <c r="L19" s="1" t="e" cm="1" vm="1">
        <f t="array" ref="L19">AVERAGE(_xlfn._xlws.FILTER(PS!$F$2:$F$92120, (L2=PS!$B$2:$B$92120)*($B19=PS!$D$2:$D$92120)*(2040=PS!$E$2:$E$92120)))</f>
        <v>#VALUE!</v>
      </c>
      <c r="M19" s="1" t="e" cm="1" vm="1">
        <f t="array" ref="M19">AVERAGE(_xlfn._xlws.FILTER(PS!$F$2:$F$92120, (M2=PS!$B$2:$B$92120)*($B19=PS!$D$2:$D$92120)*(2040=PS!$E$2:$E$92120)))</f>
        <v>#VALUE!</v>
      </c>
      <c r="N19" s="1" t="e" cm="1" vm="1">
        <f t="array" ref="N19">AVERAGE(_xlfn._xlws.FILTER(PS!$F$2:$F$92120, (N2=PS!$B$2:$B$92120)*($B19=PS!$D$2:$D$92120)*(2040=PS!$E$2:$E$92120)))</f>
        <v>#VALUE!</v>
      </c>
      <c r="O19" s="1" t="e" cm="1" vm="1">
        <f t="array" ref="O19">AVERAGE(_xlfn._xlws.FILTER(PS!$F$2:$F$92120, (O2=PS!$B$2:$B$92120)*($B19=PS!$D$2:$D$92120)*(2040=PS!$E$2:$E$92120)))</f>
        <v>#VALUE!</v>
      </c>
    </row>
    <row r="20" spans="1:15" x14ac:dyDescent="0.25">
      <c r="A20" t="s">
        <v>222</v>
      </c>
      <c r="B20" t="s">
        <v>23</v>
      </c>
      <c r="C20" s="1" cm="1">
        <f t="array" ref="C20">AVERAGE(_xlfn._xlws.FILTER(PS!$P$2:$P$92120, (C2=PS!$B$2:$B$92120)*($B20=PS!$D$2:$D$92120)*(2030=PS!$E$2:$E$92120)))+AVERAGE(_xlfn._xlws.FILTER(PS!$R$2:$R$92120, (C2=PS!$B$2:$B$92120)*($B20=PS!$D$2:$D$92120)*(2030=PS!$E$2:$E$92120)))</f>
        <v>1057.7721764919013</v>
      </c>
      <c r="D20" s="2" cm="1">
        <f t="array" ref="D20">AVERAGE(_xlfn._xlws.FILTER(PS!$P$2:$P$92120, (D2=PS!$B$2:$B$92120)*($B18=PS!$D$2:$D$92120)*(2030=PS!$E$2:$E$92120)))+AVERAGE(_xlfn._xlws.FILTER(PS!$R$2:$R$92120, (D2=PS!$B$2:$B$92120)*($B18=PS!$D$2:$D$92120)*(2030=PS!$E$2:$E$92120)))</f>
        <v>1002.0272493791491</v>
      </c>
      <c r="E20" s="1" cm="1">
        <f t="array" ref="E20">AVERAGE(_xlfn._xlws.FILTER(PS!$P$2:$P$92120, (E2=PS!$B$2:$B$92120)*($B18=PS!$D$2:$D$92120)*(2030=PS!$E$2:$E$92120)))+AVERAGE(_xlfn._xlws.FILTER(PS!$R$2:$R$92120, (E2=PS!$B$2:$B$92120)*($B18=PS!$D$2:$D$92120)*(2030=PS!$E$2:$E$92120)))</f>
        <v>999.63231246221585</v>
      </c>
      <c r="F20" s="1" cm="1">
        <f t="array" ref="F20">AVERAGE(_xlfn._xlws.FILTER(PS!$P$2:$P$92120, (F2=PS!$B$2:$B$92120)*($B18=PS!$D$2:$D$92120)*(2030=PS!$E$2:$E$92120)))+AVERAGE(_xlfn._xlws.FILTER(PS!$R$2:$R$92120, (F2=PS!$B$2:$B$92120)*($B18=PS!$D$2:$D$92120)*(2030=PS!$E$2:$E$92120)))</f>
        <v>1005.5754701019478</v>
      </c>
      <c r="G20" s="2" cm="1">
        <f t="array" ref="G20">AVERAGE(_xlfn._xlws.FILTER(PS!$P$2:$P$92120, (G2=PS!$B$2:$B$92120)*($B18=PS!$D$2:$D$92120)*(2030=PS!$E$2:$E$92120)))+AVERAGE(_xlfn._xlws.FILTER(PS!$R$2:$R$92120, (G2=PS!$B$2:$B$92120)*($B18=PS!$D$2:$D$92120)*(2030=PS!$E$2:$E$92120)))</f>
        <v>1003.3787070403763</v>
      </c>
      <c r="H20" s="1" cm="1">
        <f t="array" ref="H20">AVERAGE(_xlfn._xlws.FILTER(PS!$P$2:$P$92120, (H2=PS!$B$2:$B$92120)*($B18=PS!$D$2:$D$92120)*(2030=PS!$E$2:$E$92120)))+AVERAGE(_xlfn._xlws.FILTER(PS!$R$2:$R$92120, (H2=PS!$B$2:$B$92120)*($B18=PS!$D$2:$D$92120)*(2030=PS!$E$2:$E$92120)))</f>
        <v>999.49029313300809</v>
      </c>
      <c r="I20" s="1" cm="1">
        <f t="array" ref="I20">AVERAGE(_xlfn._xlws.FILTER(PS!$P$2:$P$92120, (I2=PS!$B$2:$B$92120)*($B18=PS!$D$2:$D$92120)*(2030=PS!$E$2:$E$92120)))+AVERAGE(_xlfn._xlws.FILTER(PS!$R$2:$R$92120, (I2=PS!$B$2:$B$92120)*($B18=PS!$D$2:$D$92120)*(2030=PS!$E$2:$E$92120)))</f>
        <v>1001.6651919724836</v>
      </c>
      <c r="J20" s="2" cm="1">
        <f t="array" ref="J20">AVERAGE(_xlfn._xlws.FILTER(PS!$P$2:$P$92120, (J2=PS!$B$2:$B$92120)*($B18=PS!$D$2:$D$92120)*(2030=PS!$E$2:$E$92120)))+AVERAGE(_xlfn._xlws.FILTER(PS!$R$2:$R$92120, (J2=PS!$B$2:$B$92120)*($B18=PS!$D$2:$D$92120)*(2030=PS!$E$2:$E$92120)))</f>
        <v>1001.5848838582914</v>
      </c>
      <c r="K20" s="1" cm="1">
        <f t="array" ref="K20">AVERAGE(_xlfn._xlws.FILTER(PS!$P$2:$P$92120, (K2=PS!$B$2:$B$92120)*($B18=PS!$D$2:$D$92120)*(2030=PS!$E$2:$E$92120)))+AVERAGE(_xlfn._xlws.FILTER(PS!$R$2:$R$92120, (K2=PS!$B$2:$B$92120)*($B18=PS!$D$2:$D$92120)*(2030=PS!$E$2:$E$92120)))</f>
        <v>1001.309751332337</v>
      </c>
      <c r="L20" s="1" t="e" cm="1" vm="1">
        <f t="array" ref="L20">AVERAGE(_xlfn._xlws.FILTER(PS!$P$2:$P$92120, (L2=PS!$B$2:$B$92120)*($B18=PS!$D$2:$D$92120)*(2030=PS!$E$2:$E$92120)))+AVERAGE(_xlfn._xlws.FILTER(PS!$R$2:$R$92120, (L2=PS!$B$2:$B$92120)*($B18=PS!$D$2:$D$92120)*(2030=PS!$E$2:$E$92120)))</f>
        <v>#VALUE!</v>
      </c>
      <c r="M20" s="2" t="e" cm="1" vm="1">
        <f t="array" ref="M20">AVERAGE(_xlfn._xlws.FILTER(PS!$P$2:$P$92120, (M2=PS!$B$2:$B$92120)*($B18=PS!$D$2:$D$92120)*(2030=PS!$E$2:$E$92120)))+AVERAGE(_xlfn._xlws.FILTER(PS!$R$2:$R$92120, (M2=PS!$B$2:$B$92120)*($B18=PS!$D$2:$D$92120)*(2030=PS!$E$2:$E$92120)))</f>
        <v>#VALUE!</v>
      </c>
      <c r="N20" s="1" t="e" cm="1" vm="1">
        <f t="array" ref="N20">AVERAGE(_xlfn._xlws.FILTER(PS!$P$2:$P$92120, (N2=PS!$B$2:$B$92120)*($B18=PS!$D$2:$D$92120)*(2030=PS!$E$2:$E$92120)))+AVERAGE(_xlfn._xlws.FILTER(PS!$R$2:$R$92120, (N2=PS!$B$2:$B$92120)*($B18=PS!$D$2:$D$92120)*(2030=PS!$E$2:$E$92120)))</f>
        <v>#VALUE!</v>
      </c>
      <c r="O20" s="1" t="e" cm="1" vm="1">
        <f t="array" ref="O20">AVERAGE(_xlfn._xlws.FILTER(PS!$P$2:$P$92120, (O2=PS!$B$2:$B$92120)*($B18=PS!$D$2:$D$92120)*(2030=PS!$E$2:$E$92120)))+AVERAGE(_xlfn._xlws.FILTER(PS!$R$2:$R$92120, (O2=PS!$B$2:$B$92120)*($B18=PS!$D$2:$D$92120)*(2030=PS!$E$2:$E$92120)))</f>
        <v>#VALUE!</v>
      </c>
    </row>
    <row r="21" spans="1:15" x14ac:dyDescent="0.25">
      <c r="A21" t="s">
        <v>221</v>
      </c>
      <c r="B21" t="s">
        <v>23</v>
      </c>
      <c r="C21" s="1" cm="1">
        <f t="array" ref="C21">AVERAGE(_xlfn._xlws.FILTER(PS!$T$2:$T$92120, (C2=PS!$B$2:$B$92120)*($B21=PS!$D$2:$D$92120)*(2030=PS!$E$2:$E$92120)))</f>
        <v>395.0631413191511</v>
      </c>
      <c r="D21" s="2" cm="1">
        <f t="array" ref="D21">AVERAGE(_xlfn._xlws.FILTER(PS!$T$2:$T$92120, (D2=PS!$B$2:$B$92120)*($B21=PS!$D$2:$D$92120)*(2030=PS!$E$2:$E$92120)))</f>
        <v>366.46325734272489</v>
      </c>
      <c r="E21" s="1" cm="1">
        <f t="array" ref="E21">AVERAGE(_xlfn._xlws.FILTER(PS!$T$2:$T$92120, (E2=PS!$B$2:$B$92120)*($B21=PS!$D$2:$D$92120)*(2030=PS!$E$2:$E$92120)))</f>
        <v>383.15041356868903</v>
      </c>
      <c r="F21" s="1" cm="1">
        <f t="array" ref="F21">AVERAGE(_xlfn._xlws.FILTER(PS!$T$2:$T$92120, (F2=PS!$B$2:$B$92120)*($B21=PS!$D$2:$D$92120)*(2030=PS!$E$2:$E$92120)))</f>
        <v>353.6756023876568</v>
      </c>
      <c r="G21" s="2" cm="1">
        <f t="array" ref="G21">AVERAGE(_xlfn._xlws.FILTER(PS!$T$2:$T$92120, (G2=PS!$B$2:$B$92120)*($B21=PS!$D$2:$D$92120)*(2030=PS!$E$2:$E$92120)))</f>
        <v>361.3420842987648</v>
      </c>
      <c r="H21" s="1" cm="1">
        <f t="array" ref="H21">AVERAGE(_xlfn._xlws.FILTER(PS!$T$2:$T$92120, (H2=PS!$B$2:$B$92120)*($B21=PS!$D$2:$D$92120)*(2030=PS!$E$2:$E$92120)))</f>
        <v>360.21392835560141</v>
      </c>
      <c r="I21" s="1" cm="1">
        <f t="array" ref="I21">AVERAGE(_xlfn._xlws.FILTER(PS!$T$2:$T$92120, (I2=PS!$B$2:$B$92120)*($B21=PS!$D$2:$D$92120)*(2030=PS!$E$2:$E$92120)))</f>
        <v>359.42662124067203</v>
      </c>
      <c r="J21" s="2" cm="1">
        <f t="array" ref="J21">AVERAGE(_xlfn._xlws.FILTER(PS!$T$2:$T$92120, (J2=PS!$B$2:$B$92120)*($B21=PS!$D$2:$D$92120)*(2030=PS!$E$2:$E$92120)))</f>
        <v>361.57236210516078</v>
      </c>
      <c r="K21" s="1" cm="1">
        <f t="array" ref="K21">AVERAGE(_xlfn._xlws.FILTER(PS!$T$2:$T$92120, (K2=PS!$B$2:$B$92120)*($B21=PS!$D$2:$D$92120)*(2030=PS!$E$2:$E$92120)))</f>
        <v>398.07252196493448</v>
      </c>
      <c r="L21" s="1" t="e" cm="1" vm="1">
        <f t="array" ref="L21">AVERAGE(_xlfn._xlws.FILTER(PS!$T$2:$T$92120, (L2=PS!$B$2:$B$92120)*($B21=PS!$D$2:$D$92120)*(2030=PS!$E$2:$E$92120)))</f>
        <v>#VALUE!</v>
      </c>
      <c r="M21" s="2" t="e" cm="1" vm="1">
        <f t="array" ref="M21">AVERAGE(_xlfn._xlws.FILTER(PS!$T$2:$T$92120, (M2=PS!$B$2:$B$92120)*($B21=PS!$D$2:$D$92120)*(2030=PS!$E$2:$E$92120)))</f>
        <v>#VALUE!</v>
      </c>
      <c r="N21" s="1" t="e" cm="1" vm="1">
        <f t="array" ref="N21">AVERAGE(_xlfn._xlws.FILTER(PS!$T$2:$T$92120, (N2=PS!$B$2:$B$92120)*($B21=PS!$D$2:$D$92120)*(2030=PS!$E$2:$E$92120)))</f>
        <v>#VALUE!</v>
      </c>
      <c r="O21" s="1" t="e" cm="1" vm="1">
        <f t="array" ref="O21">AVERAGE(_xlfn._xlws.FILTER(PS!$T$2:$T$92120, (O2=PS!$B$2:$B$92120)*($B21=PS!$D$2:$D$92120)*(2030=PS!$E$2:$E$92120)))</f>
        <v>#VALUE!</v>
      </c>
    </row>
    <row r="22" spans="1:15" x14ac:dyDescent="0.25">
      <c r="A22" t="s">
        <v>202</v>
      </c>
      <c r="B22" t="s">
        <v>23</v>
      </c>
      <c r="C22" s="1" cm="1">
        <f t="array" ref="C22">AVERAGE(_xlfn._xlws.FILTER(PS!$O$2:$O$92120+PS!$Q$2:$Q$92120+PS!$S$2:$S$92120+PS!$U$2:$U$92120, (C2=PS!$B$2:$B$92120)*($B22=PS!$D$2:$D$92120)*(2030=PS!$E$2:$E$92120)))</f>
        <v>168.82282794407271</v>
      </c>
      <c r="D22" s="2" cm="1">
        <f t="array" ref="D22">AVERAGE(_xlfn._xlws.FILTER(PS!$O$2:$O$92120+PS!$Q$2:$Q$92120+PS!$S$2:$S$92120+PS!$U$2:$U$92120, (D2=PS!$B$2:$B$92120)*($B22=PS!$D$2:$D$92120)*(2030=PS!$E$2:$E$92120)))</f>
        <v>170.78725000000438</v>
      </c>
      <c r="E22" s="1" cm="1">
        <f t="array" ref="E22">AVERAGE(_xlfn._xlws.FILTER(PS!$O$2:$O$92120+PS!$Q$2:$Q$92120+PS!$S$2:$S$92120+PS!$U$2:$U$92120, (E2=PS!$B$2:$B$92120)*($B22=PS!$D$2:$D$92120)*(2030=PS!$E$2:$E$92120)))</f>
        <v>170.78725000007756</v>
      </c>
      <c r="F22" s="1" cm="1">
        <f t="array" ref="F22">AVERAGE(_xlfn._xlws.FILTER(PS!$O$2:$O$92120+PS!$Q$2:$Q$92120+PS!$S$2:$S$92120+PS!$U$2:$U$92120, (F2=PS!$B$2:$B$92120)*($B22=PS!$D$2:$D$92120)*(2030=PS!$E$2:$E$92120)))</f>
        <v>170.78725000058063</v>
      </c>
      <c r="G22" s="2" cm="1">
        <f t="array" ref="G22">AVERAGE(_xlfn._xlws.FILTER(PS!$O$2:$O$92120+PS!$Q$2:$Q$92120+PS!$S$2:$S$92120+PS!$U$2:$U$92120, (G2=PS!$B$2:$B$92120)*($B22=PS!$D$2:$D$92120)*(2030=PS!$E$2:$E$92120)))</f>
        <v>170.78725000000424</v>
      </c>
      <c r="H22" s="1" cm="1">
        <f t="array" ref="H22">AVERAGE(_xlfn._xlws.FILTER(PS!$O$2:$O$92120+PS!$Q$2:$Q$92120+PS!$S$2:$S$92120+PS!$U$2:$U$92120, (H2=PS!$B$2:$B$92120)*($B22=PS!$D$2:$D$92120)*(2030=PS!$E$2:$E$92120)))</f>
        <v>171.33678179055391</v>
      </c>
      <c r="I22" s="1" cm="1">
        <f t="array" ref="I22">AVERAGE(_xlfn._xlws.FILTER(PS!$O$2:$O$92120+PS!$Q$2:$Q$92120+PS!$S$2:$S$92120+PS!$U$2:$U$92120, (I2=PS!$B$2:$B$92120)*($B22=PS!$D$2:$D$92120)*(2030=PS!$E$2:$E$92120)))</f>
        <v>170.78724999999403</v>
      </c>
      <c r="J22" s="2" cm="1">
        <f t="array" ref="J22">AVERAGE(_xlfn._xlws.FILTER(PS!$O$2:$O$92120+PS!$Q$2:$Q$92120+PS!$S$2:$S$92120+PS!$U$2:$U$92120, (J2=PS!$B$2:$B$92120)*($B22=PS!$D$2:$D$92120)*(2030=PS!$E$2:$E$92120)))</f>
        <v>170.78725000006179</v>
      </c>
      <c r="K22" s="1" cm="1">
        <f t="array" ref="K22">AVERAGE(_xlfn._xlws.FILTER(PS!$O$2:$O$92120+PS!$Q$2:$Q$92120+PS!$S$2:$S$92120+PS!$U$2:$U$92120, (K2=PS!$B$2:$B$92120)*($B22=PS!$D$2:$D$92120)*(2030=PS!$E$2:$E$92120)))</f>
        <v>170.78723170639353</v>
      </c>
      <c r="L22" s="1" t="e" cm="1" vm="1">
        <f t="array" ref="L22">AVERAGE(_xlfn._xlws.FILTER(PS!$O$2:$O$92120+PS!$Q$2:$Q$92120+PS!$S$2:$S$92120+PS!$U$2:$U$92120, (L2=PS!$B$2:$B$92120)*($B22=PS!$D$2:$D$92120)*(2030=PS!$E$2:$E$92120)))</f>
        <v>#VALUE!</v>
      </c>
      <c r="M22" s="2" t="e" cm="1" vm="1">
        <f t="array" ref="M22">AVERAGE(_xlfn._xlws.FILTER(PS!$O$2:$O$92120+PS!$Q$2:$Q$92120+PS!$S$2:$S$92120+PS!$U$2:$U$92120, (M2=PS!$B$2:$B$92120)*($B22=PS!$D$2:$D$92120)*(2030=PS!$E$2:$E$92120)))</f>
        <v>#VALUE!</v>
      </c>
      <c r="N22" s="1" t="e" cm="1" vm="1">
        <f t="array" ref="N22">AVERAGE(_xlfn._xlws.FILTER(PS!$O$2:$O$92120+PS!$Q$2:$Q$92120+PS!$S$2:$S$92120+PS!$U$2:$U$92120, (N2=PS!$B$2:$B$92120)*($B22=PS!$D$2:$D$92120)*(2030=PS!$E$2:$E$92120)))</f>
        <v>#VALUE!</v>
      </c>
      <c r="O22" s="1" t="e" cm="1" vm="1">
        <f t="array" ref="O22">AVERAGE(_xlfn._xlws.FILTER(PS!$O$2:$O$92120+PS!$Q$2:$Q$92120+PS!$S$2:$S$92120+PS!$U$2:$U$92120, (O2=PS!$B$2:$B$92120)*($B22=PS!$D$2:$D$92120)*(2030=PS!$E$2:$E$92120)))</f>
        <v>#VALUE!</v>
      </c>
    </row>
    <row r="23" spans="1:15" ht="14.25" customHeight="1" x14ac:dyDescent="0.25">
      <c r="A23" t="s">
        <v>302</v>
      </c>
      <c r="B23" t="s">
        <v>23</v>
      </c>
      <c r="C23" s="1" t="e" cm="1">
        <f t="array" ref="C23">AVERAGE(_xlfn._xlws.FILTER('H2'!$AL$2:$AL$96200+'H2'!$AM$2:$AM$96200, (C$2='H2'!$B$2:$B$92120)*($B23='H2'!$D$2:$D$92120)*(2040='H2'!$AE$8282:$AE$96200)))</f>
        <v>#VALUE!</v>
      </c>
      <c r="D23" s="1" t="e" cm="1">
        <f t="array" ref="D23">AVERAGE(_xlfn._xlws.FILTER('H2'!$AL$2:$AL$96200+'H2'!$AM$2:$AM$96200, (D$2='H2'!$B$2:$B$92120)*($B23='H2'!$D$2:$D$92120)*(2040='H2'!$AE$8282:$AE$96200)))</f>
        <v>#VALUE!</v>
      </c>
      <c r="E23" s="1" t="e" cm="1">
        <f t="array" ref="E23">AVERAGE(_xlfn._xlws.FILTER('H2'!$AL$2:$AL$96200+'H2'!$AM$2:$AM$96200, (E$2='H2'!$B$2:$B$92120)*($B23='H2'!$D$2:$D$92120)*(2040='H2'!$AE$8282:$AE$96200)))</f>
        <v>#VALUE!</v>
      </c>
      <c r="F23" s="1" t="e" cm="1">
        <f t="array" ref="F23">AVERAGE(_xlfn._xlws.FILTER('H2'!$AL$2:$AL$96200+'H2'!$AM$2:$AM$96200, (F$2='H2'!$B$2:$B$92120)*($B23='H2'!$D$2:$D$92120)*(2040='H2'!$AE$8282:$AE$96200)))</f>
        <v>#VALUE!</v>
      </c>
      <c r="G23" s="1" t="e" cm="1">
        <f t="array" ref="G23">AVERAGE(_xlfn._xlws.FILTER('H2'!$AL$2:$AL$96200+'H2'!$AM$2:$AM$96200, (G$2='H2'!$B$2:$B$92120)*($B23='H2'!$D$2:$D$92120)*(2040='H2'!$AE$8282:$AE$96200)))</f>
        <v>#VALUE!</v>
      </c>
      <c r="H23" s="1" t="e" cm="1">
        <f t="array" ref="H23">AVERAGE(_xlfn._xlws.FILTER('H2'!$AL$2:$AL$96200+'H2'!$AM$2:$AM$96200, (H$2='H2'!$B$2:$B$92120)*($B23='H2'!$D$2:$D$92120)*(2040='H2'!$AE$8282:$AE$96200)))</f>
        <v>#VALUE!</v>
      </c>
      <c r="I23" s="1" t="e" cm="1">
        <f t="array" ref="I23">AVERAGE(_xlfn._xlws.FILTER('H2'!$AL$2:$AL$96200+'H2'!$AM$2:$AM$96200, (I$2='H2'!$B$2:$B$92120)*($B23='H2'!$D$2:$D$92120)*(2040='H2'!$AE$8282:$AE$96200)))</f>
        <v>#VALUE!</v>
      </c>
      <c r="J23" s="1" t="e" cm="1">
        <f t="array" ref="J23">AVERAGE(_xlfn._xlws.FILTER('H2'!$AL$2:$AL$96200+'H2'!$AM$2:$AM$96200, (J$2='H2'!$B$2:$B$92120)*($B23='H2'!$D$2:$D$92120)*(2040='H2'!$AE$8282:$AE$96200)))</f>
        <v>#VALUE!</v>
      </c>
      <c r="K23" s="1" t="e" cm="1">
        <f t="array" ref="K23">AVERAGE(_xlfn._xlws.FILTER('H2'!$AL$2:$AL$96200+'H2'!$AM$2:$AM$96200, (K$2='H2'!$B$2:$B$92120)*($B23='H2'!$D$2:$D$92120)*(2040='H2'!$AE$8282:$AE$96200)))</f>
        <v>#VALUE!</v>
      </c>
      <c r="L23" s="1" t="e" cm="1">
        <f t="array" ref="L23">AVERAGE(_xlfn._xlws.FILTER('H2'!$AL$2:$AL$96200+'H2'!$AM$2:$AM$96200, (L$2='H2'!$B$2:$B$92120)*($B23='H2'!$D$2:$D$92120)*(2040='H2'!$AE$8282:$AE$96200)))</f>
        <v>#VALUE!</v>
      </c>
      <c r="M23" s="1" t="e" cm="1">
        <f t="array" ref="M23">AVERAGE(_xlfn._xlws.FILTER('H2'!$AL$2:$AL$96200+'H2'!$AM$2:$AM$96200, (M$2='H2'!$B$2:$B$92120)*($B23='H2'!$D$2:$D$92120)*(2040='H2'!$AE$8282:$AE$96200)))</f>
        <v>#VALUE!</v>
      </c>
      <c r="N23" s="1" t="e" cm="1">
        <f t="array" ref="N23">AVERAGE(_xlfn._xlws.FILTER('H2'!$AL$2:$AL$96200+'H2'!$AM$2:$AM$96200, (N$2='H2'!$B$2:$B$92120)*($B23='H2'!$D$2:$D$92120)*(2040='H2'!$AE$8282:$AE$96200)))</f>
        <v>#VALUE!</v>
      </c>
      <c r="O23" s="1" t="e" cm="1">
        <f t="array" ref="O23">AVERAGE(_xlfn._xlws.FILTER('H2'!$AL$2:$AL$96200+'H2'!$AM$2:$AM$96200, (O$2='H2'!$B$2:$B$92120)*($B23='H2'!$D$2:$D$92120)*(2040='H2'!$AE$8282:$AE$96200)))</f>
        <v>#VALUE!</v>
      </c>
    </row>
    <row r="24" spans="1:15" x14ac:dyDescent="0.25">
      <c r="A24" t="s">
        <v>303</v>
      </c>
      <c r="B24" t="s">
        <v>23</v>
      </c>
      <c r="C24" s="1" t="e" cm="1">
        <f t="array" ref="C24">AVERAGE(_xlfn._xlws.FILTER('H2'!$AK$2:$AK$96200, (C$2='H2'!$B$2:$B$92120)*($B24='H2'!$D$2:$D$92120)*(2040='H2'!$AE$8282:$AE$96200)))</f>
        <v>#VALUE!</v>
      </c>
      <c r="D24" s="1" t="e" cm="1">
        <f t="array" ref="D24">AVERAGE(_xlfn._xlws.FILTER('H2'!$AK$2:$AK$96200, (D$2='H2'!$B$2:$B$92120)*($B24='H2'!$D$2:$D$92120)*(2040='H2'!$AE$8282:$AE$96200)))</f>
        <v>#VALUE!</v>
      </c>
      <c r="E24" s="1" t="e" cm="1">
        <f t="array" ref="E24">AVERAGE(_xlfn._xlws.FILTER('H2'!$AK$2:$AK$96200, (E$2='H2'!$B$2:$B$92120)*($B24='H2'!$D$2:$D$92120)*(2040='H2'!$AE$8282:$AE$96200)))</f>
        <v>#VALUE!</v>
      </c>
      <c r="F24" s="1" t="e" cm="1">
        <f t="array" ref="F24">AVERAGE(_xlfn._xlws.FILTER('H2'!$AK$2:$AK$96200, (F$2='H2'!$B$2:$B$92120)*($B24='H2'!$D$2:$D$92120)*(2040='H2'!$AE$8282:$AE$96200)))</f>
        <v>#VALUE!</v>
      </c>
      <c r="G24" s="1" t="e" cm="1">
        <f t="array" ref="G24">AVERAGE(_xlfn._xlws.FILTER('H2'!$AK$2:$AK$96200, (G$2='H2'!$B$2:$B$92120)*($B24='H2'!$D$2:$D$92120)*(2040='H2'!$AE$8282:$AE$96200)))</f>
        <v>#VALUE!</v>
      </c>
      <c r="H24" s="1" t="e" cm="1">
        <f t="array" ref="H24">AVERAGE(_xlfn._xlws.FILTER('H2'!$AK$2:$AK$96200, (H$2='H2'!$B$2:$B$92120)*($B24='H2'!$D$2:$D$92120)*(2040='H2'!$AE$8282:$AE$96200)))</f>
        <v>#VALUE!</v>
      </c>
      <c r="I24" s="1" t="e" cm="1">
        <f t="array" ref="I24">AVERAGE(_xlfn._xlws.FILTER('H2'!$AK$2:$AK$96200, (I$2='H2'!$B$2:$B$92120)*($B24='H2'!$D$2:$D$92120)*(2040='H2'!$AE$8282:$AE$96200)))</f>
        <v>#VALUE!</v>
      </c>
      <c r="J24" s="1" t="e" cm="1">
        <f t="array" ref="J24">AVERAGE(_xlfn._xlws.FILTER('H2'!$AK$2:$AK$96200, (J$2='H2'!$B$2:$B$92120)*($B24='H2'!$D$2:$D$92120)*(2040='H2'!$AE$8282:$AE$96200)))</f>
        <v>#VALUE!</v>
      </c>
      <c r="K24" s="1" t="e" cm="1">
        <f t="array" ref="K24">AVERAGE(_xlfn._xlws.FILTER('H2'!$AK$2:$AK$96200, (K$2='H2'!$B$2:$B$92120)*($B24='H2'!$D$2:$D$92120)*(2040='H2'!$AE$8282:$AE$96200)))</f>
        <v>#VALUE!</v>
      </c>
      <c r="L24" s="1" t="e" cm="1">
        <f t="array" ref="L24">AVERAGE(_xlfn._xlws.FILTER('H2'!$AK$2:$AK$96200, (L$2='H2'!$B$2:$B$92120)*($B24='H2'!$D$2:$D$92120)*(2040='H2'!$AE$8282:$AE$96200)))</f>
        <v>#VALUE!</v>
      </c>
      <c r="M24" s="1" t="e" cm="1">
        <f t="array" ref="M24">AVERAGE(_xlfn._xlws.FILTER('H2'!$AK$2:$AK$96200, (M$2='H2'!$B$2:$B$92120)*($B24='H2'!$D$2:$D$92120)*(2040='H2'!$AE$8282:$AE$96200)))</f>
        <v>#VALUE!</v>
      </c>
      <c r="N24" s="1" t="e" cm="1">
        <f t="array" ref="N24">AVERAGE(_xlfn._xlws.FILTER('H2'!$AK$2:$AK$96200, (N$2='H2'!$B$2:$B$92120)*($B24='H2'!$D$2:$D$92120)*(2040='H2'!$AE$8282:$AE$96200)))</f>
        <v>#VALUE!</v>
      </c>
      <c r="O24" s="1" t="e" cm="1">
        <f t="array" ref="O24">AVERAGE(_xlfn._xlws.FILTER('H2'!$AK$2:$AK$96200, (O$2='H2'!$B$2:$B$92120)*($B24='H2'!$D$2:$D$92120)*(2040='H2'!$AE$8282:$AE$96200)))</f>
        <v>#VALUE!</v>
      </c>
    </row>
    <row r="25" spans="1:15" x14ac:dyDescent="0.25">
      <c r="A25" t="s">
        <v>304</v>
      </c>
      <c r="B25" t="s">
        <v>23</v>
      </c>
      <c r="C25" s="1" t="e" cm="1">
        <f t="array" ref="C25">AVERAGE(_xlfn._xlws.FILTER('H2'!$AN$2:$AN$96200, (C$2='H2'!$B$2:$B$92120)*($B25='H2'!$D$2:$D$92120)*(2040='H2'!$AE$8282:$AE$96200)))</f>
        <v>#VALUE!</v>
      </c>
      <c r="D25" s="1" t="e" cm="1">
        <f t="array" ref="D25">AVERAGE(_xlfn._xlws.FILTER('H2'!$AN$2:$AN$96200, (D$2='H2'!$B$2:$B$92120)*($B25='H2'!$D$2:$D$92120)*(2040='H2'!$AE$8282:$AE$96200)))</f>
        <v>#VALUE!</v>
      </c>
      <c r="E25" s="1" t="e" cm="1">
        <f t="array" ref="E25">AVERAGE(_xlfn._xlws.FILTER('H2'!$AN$2:$AN$96200, (E$2='H2'!$B$2:$B$92120)*($B25='H2'!$D$2:$D$92120)*(2040='H2'!$AE$8282:$AE$96200)))</f>
        <v>#VALUE!</v>
      </c>
      <c r="F25" s="1" t="e" cm="1">
        <f t="array" ref="F25">AVERAGE(_xlfn._xlws.FILTER('H2'!$AN$2:$AN$96200, (F$2='H2'!$B$2:$B$92120)*($B25='H2'!$D$2:$D$92120)*(2040='H2'!$AE$8282:$AE$96200)))</f>
        <v>#VALUE!</v>
      </c>
      <c r="G25" s="1" t="e" cm="1">
        <f t="array" ref="G25">AVERAGE(_xlfn._xlws.FILTER('H2'!$AN$2:$AN$96200, (G$2='H2'!$B$2:$B$92120)*($B25='H2'!$D$2:$D$92120)*(2040='H2'!$AE$8282:$AE$96200)))</f>
        <v>#VALUE!</v>
      </c>
      <c r="H25" s="1" t="e" cm="1">
        <f t="array" ref="H25">AVERAGE(_xlfn._xlws.FILTER('H2'!$AN$2:$AN$96200, (H$2='H2'!$B$2:$B$92120)*($B25='H2'!$D$2:$D$92120)*(2040='H2'!$AE$8282:$AE$96200)))</f>
        <v>#VALUE!</v>
      </c>
      <c r="I25" s="1" t="e" cm="1">
        <f t="array" ref="I25">AVERAGE(_xlfn._xlws.FILTER('H2'!$AN$2:$AN$96200, (I$2='H2'!$B$2:$B$92120)*($B25='H2'!$D$2:$D$92120)*(2040='H2'!$AE$8282:$AE$96200)))</f>
        <v>#VALUE!</v>
      </c>
      <c r="J25" s="1" t="e" cm="1">
        <f t="array" ref="J25">AVERAGE(_xlfn._xlws.FILTER('H2'!$AN$2:$AN$96200, (J$2='H2'!$B$2:$B$92120)*($B25='H2'!$D$2:$D$92120)*(2040='H2'!$AE$8282:$AE$96200)))</f>
        <v>#VALUE!</v>
      </c>
      <c r="K25" s="1" t="e" cm="1">
        <f t="array" ref="K25">AVERAGE(_xlfn._xlws.FILTER('H2'!$AN$2:$AN$96200, (K$2='H2'!$B$2:$B$92120)*($B25='H2'!$D$2:$D$92120)*(2040='H2'!$AE$8282:$AE$96200)))</f>
        <v>#VALUE!</v>
      </c>
      <c r="L25" s="1" t="e" cm="1">
        <f t="array" ref="L25">AVERAGE(_xlfn._xlws.FILTER('H2'!$AN$2:$AN$96200, (L$2='H2'!$B$2:$B$92120)*($B25='H2'!$D$2:$D$92120)*(2040='H2'!$AE$8282:$AE$96200)))</f>
        <v>#VALUE!</v>
      </c>
      <c r="M25" s="1" t="e" cm="1">
        <f t="array" ref="M25">AVERAGE(_xlfn._xlws.FILTER('H2'!$AN$2:$AN$96200, (M$2='H2'!$B$2:$B$92120)*($B25='H2'!$D$2:$D$92120)*(2040='H2'!$AE$8282:$AE$96200)))</f>
        <v>#VALUE!</v>
      </c>
      <c r="N25" s="1" t="e" cm="1">
        <f t="array" ref="N25">AVERAGE(_xlfn._xlws.FILTER('H2'!$AN$2:$AN$96200, (N$2='H2'!$B$2:$B$92120)*($B25='H2'!$D$2:$D$92120)*(2040='H2'!$AE$8282:$AE$96200)))</f>
        <v>#VALUE!</v>
      </c>
      <c r="O25" s="1" t="e" cm="1">
        <f t="array" ref="O25">AVERAGE(_xlfn._xlws.FILTER('H2'!$AN$2:$AN$96200, (O$2='H2'!$B$2:$B$92120)*($B25='H2'!$D$2:$D$92120)*(2040='H2'!$AE$8282:$AE$96200)))</f>
        <v>#VALUE!</v>
      </c>
    </row>
    <row r="26" spans="1:15" x14ac:dyDescent="0.25">
      <c r="A26" t="s">
        <v>305</v>
      </c>
      <c r="B26" t="s">
        <v>23</v>
      </c>
      <c r="C26" s="1" t="e" cm="1">
        <f t="array" ref="C26">AVERAGE(_xlfn._xlws.FILTER('H2'!$AH$2:$AH$96200+'H2'!$AI$2:$AI$96200, (C$2='H2'!$B$2:$B$92120)*($B26='H2'!$D$2:$D$92120)*(2040='H2'!$AE$8282:$AE$96200)))</f>
        <v>#VALUE!</v>
      </c>
      <c r="D26" s="1" t="e" cm="1">
        <f t="array" ref="D26">AVERAGE(_xlfn._xlws.FILTER('H2'!$AH$2:$AH$96200+'H2'!$AI$2:$AI$96200, (D$2='H2'!$B$2:$B$92120)*($B26='H2'!$D$2:$D$92120)*(2040='H2'!$AE$8282:$AE$96200)))</f>
        <v>#VALUE!</v>
      </c>
      <c r="E26" s="1" t="e" cm="1">
        <f t="array" ref="E26">AVERAGE(_xlfn._xlws.FILTER('H2'!$AH$2:$AH$96200+'H2'!$AI$2:$AI$96200, (E$2='H2'!$B$2:$B$92120)*($B26='H2'!$D$2:$D$92120)*(2040='H2'!$AE$8282:$AE$96200)))</f>
        <v>#VALUE!</v>
      </c>
      <c r="F26" s="1" t="e" cm="1">
        <f t="array" ref="F26">AVERAGE(_xlfn._xlws.FILTER('H2'!$AH$2:$AH$96200+'H2'!$AI$2:$AI$96200, (F$2='H2'!$B$2:$B$92120)*($B26='H2'!$D$2:$D$92120)*(2040='H2'!$AE$8282:$AE$96200)))</f>
        <v>#VALUE!</v>
      </c>
      <c r="G26" s="1" t="e" cm="1">
        <f t="array" ref="G26">AVERAGE(_xlfn._xlws.FILTER('H2'!$AH$2:$AH$96200+'H2'!$AI$2:$AI$96200, (G$2='H2'!$B$2:$B$92120)*($B26='H2'!$D$2:$D$92120)*(2040='H2'!$AE$8282:$AE$96200)))</f>
        <v>#VALUE!</v>
      </c>
      <c r="H26" s="1" t="e" cm="1">
        <f t="array" ref="H26">AVERAGE(_xlfn._xlws.FILTER('H2'!$AH$2:$AH$96200+'H2'!$AI$2:$AI$96200, (H$2='H2'!$B$2:$B$92120)*($B26='H2'!$D$2:$D$92120)*(2040='H2'!$AE$8282:$AE$96200)))</f>
        <v>#VALUE!</v>
      </c>
      <c r="I26" s="1" t="e" cm="1">
        <f t="array" ref="I26">AVERAGE(_xlfn._xlws.FILTER('H2'!$AH$2:$AH$96200+'H2'!$AI$2:$AI$96200, (I$2='H2'!$B$2:$B$92120)*($B26='H2'!$D$2:$D$92120)*(2040='H2'!$AE$8282:$AE$96200)))</f>
        <v>#VALUE!</v>
      </c>
      <c r="J26" s="1" t="e" cm="1">
        <f t="array" ref="J26">AVERAGE(_xlfn._xlws.FILTER('H2'!$AH$2:$AH$96200+'H2'!$AI$2:$AI$96200, (J$2='H2'!$B$2:$B$92120)*($B26='H2'!$D$2:$D$92120)*(2040='H2'!$AE$8282:$AE$96200)))</f>
        <v>#VALUE!</v>
      </c>
      <c r="K26" s="1" t="e" cm="1">
        <f t="array" ref="K26">AVERAGE(_xlfn._xlws.FILTER('H2'!$AH$2:$AH$96200+'H2'!$AI$2:$AI$96200, (K$2='H2'!$B$2:$B$92120)*($B26='H2'!$D$2:$D$92120)*(2040='H2'!$AE$8282:$AE$96200)))</f>
        <v>#VALUE!</v>
      </c>
      <c r="L26" s="1" t="e" cm="1">
        <f t="array" ref="L26">AVERAGE(_xlfn._xlws.FILTER('H2'!$AH$2:$AH$96200+'H2'!$AI$2:$AI$96200, (L$2='H2'!$B$2:$B$92120)*($B26='H2'!$D$2:$D$92120)*(2040='H2'!$AE$8282:$AE$96200)))</f>
        <v>#VALUE!</v>
      </c>
      <c r="M26" s="1" t="e" cm="1">
        <f t="array" ref="M26">AVERAGE(_xlfn._xlws.FILTER('H2'!$AH$2:$AH$96200+'H2'!$AI$2:$AI$96200, (M$2='H2'!$B$2:$B$92120)*($B26='H2'!$D$2:$D$92120)*(2040='H2'!$AE$8282:$AE$96200)))</f>
        <v>#VALUE!</v>
      </c>
      <c r="N26" s="1" t="e" cm="1">
        <f t="array" ref="N26">AVERAGE(_xlfn._xlws.FILTER('H2'!$AH$2:$AH$96200+'H2'!$AI$2:$AI$96200, (N$2='H2'!$B$2:$B$92120)*($B26='H2'!$D$2:$D$92120)*(2040='H2'!$AE$8282:$AE$96200)))</f>
        <v>#VALUE!</v>
      </c>
      <c r="O26" s="1" t="e" cm="1">
        <f t="array" ref="O26">AVERAGE(_xlfn._xlws.FILTER('H2'!$AH$2:$AH$96200+'H2'!$AI$2:$AI$96200, (O$2='H2'!$B$2:$B$92120)*($B26='H2'!$D$2:$D$92120)*(2040='H2'!$AE$8282:$AE$96200)))</f>
        <v>#VALUE!</v>
      </c>
    </row>
    <row r="27" spans="1:15" x14ac:dyDescent="0.25">
      <c r="A27" t="s">
        <v>306</v>
      </c>
      <c r="B27" t="s">
        <v>23</v>
      </c>
      <c r="C27" s="1" t="e" cm="1">
        <f t="array" ref="C27">AVERAGE(_xlfn._xlws.FILTER('H2'!$AG$2:$AG$96200, (C$2='H2'!$B$2:$B$92120)*($B27='H2'!$D$2:$D$92120)*(2040='H2'!$AE$8282:$AE$96200)))</f>
        <v>#VALUE!</v>
      </c>
      <c r="D27" s="1" t="e" cm="1">
        <f t="array" ref="D27">AVERAGE(_xlfn._xlws.FILTER('H2'!$AG$2:$AG$96200, (D$2='H2'!$B$2:$B$92120)*($B27='H2'!$D$2:$D$92120)*(2040='H2'!$AE$8282:$AE$96200)))</f>
        <v>#VALUE!</v>
      </c>
      <c r="E27" s="1" t="e" cm="1">
        <f t="array" ref="E27">AVERAGE(_xlfn._xlws.FILTER('H2'!$AG$2:$AG$96200, (E$2='H2'!$B$2:$B$92120)*($B27='H2'!$D$2:$D$92120)*(2040='H2'!$AE$8282:$AE$96200)))</f>
        <v>#VALUE!</v>
      </c>
      <c r="F27" s="1" t="e" cm="1">
        <f t="array" ref="F27">AVERAGE(_xlfn._xlws.FILTER('H2'!$AG$2:$AG$96200, (F$2='H2'!$B$2:$B$92120)*($B27='H2'!$D$2:$D$92120)*(2040='H2'!$AE$8282:$AE$96200)))</f>
        <v>#VALUE!</v>
      </c>
      <c r="G27" s="1" t="e" cm="1">
        <f t="array" ref="G27">AVERAGE(_xlfn._xlws.FILTER('H2'!$AG$2:$AG$96200, (G$2='H2'!$B$2:$B$92120)*($B27='H2'!$D$2:$D$92120)*(2040='H2'!$AE$8282:$AE$96200)))</f>
        <v>#VALUE!</v>
      </c>
      <c r="H27" s="1" t="e" cm="1">
        <f t="array" ref="H27">AVERAGE(_xlfn._xlws.FILTER('H2'!$AG$2:$AG$96200, (H$2='H2'!$B$2:$B$92120)*($B27='H2'!$D$2:$D$92120)*(2040='H2'!$AE$8282:$AE$96200)))</f>
        <v>#VALUE!</v>
      </c>
      <c r="I27" s="1" t="e" cm="1">
        <f t="array" ref="I27">AVERAGE(_xlfn._xlws.FILTER('H2'!$AG$2:$AG$96200, (I$2='H2'!$B$2:$B$92120)*($B27='H2'!$D$2:$D$92120)*(2040='H2'!$AE$8282:$AE$96200)))</f>
        <v>#VALUE!</v>
      </c>
      <c r="J27" s="1" t="e" cm="1">
        <f t="array" ref="J27">AVERAGE(_xlfn._xlws.FILTER('H2'!$AG$2:$AG$96200, (J$2='H2'!$B$2:$B$92120)*($B27='H2'!$D$2:$D$92120)*(2040='H2'!$AE$8282:$AE$96200)))</f>
        <v>#VALUE!</v>
      </c>
      <c r="K27" s="1" t="e" cm="1">
        <f t="array" ref="K27">AVERAGE(_xlfn._xlws.FILTER('H2'!$AG$2:$AG$96200, (K$2='H2'!$B$2:$B$92120)*($B27='H2'!$D$2:$D$92120)*(2040='H2'!$AE$8282:$AE$96200)))</f>
        <v>#VALUE!</v>
      </c>
      <c r="L27" s="1" t="e" cm="1">
        <f t="array" ref="L27">AVERAGE(_xlfn._xlws.FILTER('H2'!$AG$2:$AG$96200, (L$2='H2'!$B$2:$B$92120)*($B27='H2'!$D$2:$D$92120)*(2040='H2'!$AE$8282:$AE$96200)))</f>
        <v>#VALUE!</v>
      </c>
      <c r="M27" s="1" t="e" cm="1">
        <f t="array" ref="M27">AVERAGE(_xlfn._xlws.FILTER('H2'!$AG$2:$AG$96200, (M$2='H2'!$B$2:$B$92120)*($B27='H2'!$D$2:$D$92120)*(2040='H2'!$AE$8282:$AE$96200)))</f>
        <v>#VALUE!</v>
      </c>
      <c r="N27" s="1" t="e" cm="1">
        <f t="array" ref="N27">AVERAGE(_xlfn._xlws.FILTER('H2'!$AG$2:$AG$96200, (N$2='H2'!$B$2:$B$92120)*($B27='H2'!$D$2:$D$92120)*(2040='H2'!$AE$8282:$AE$96200)))</f>
        <v>#VALUE!</v>
      </c>
      <c r="O27" s="1" t="e" cm="1">
        <f t="array" ref="O27">AVERAGE(_xlfn._xlws.FILTER('H2'!$AG$2:$AG$96200, (O$2='H2'!$B$2:$B$92120)*($B27='H2'!$D$2:$D$92120)*(2040='H2'!$AE$8282:$AE$96200)))</f>
        <v>#VALUE!</v>
      </c>
    </row>
    <row r="28" spans="1:15" x14ac:dyDescent="0.25">
      <c r="A28" t="s">
        <v>307</v>
      </c>
      <c r="B28" t="s">
        <v>23</v>
      </c>
      <c r="C28" s="1" cm="1">
        <f t="array" ref="C28">AVERAGE(_xlfn._xlws.FILTER(PS!$P$2:$P$92120, (C2=PS!$B$2:$B$92120)*($B28=PS!$D$2:$D$92120)*(2040=PS!$E$2:$E$92120)))+AVERAGE(_xlfn._xlws.FILTER(PS!$R$2:$R$92120, (C2=PS!$B$2:$B$92120)*($B28=PS!$D$2:$D$92120)*(2040=PS!$E$2:$E$92120)))</f>
        <v>1601.2101474081283</v>
      </c>
      <c r="D28" s="1" cm="1">
        <f t="array" ref="D28">AVERAGE(_xlfn._xlws.FILTER(PS!$P$2:$P$92120, (D2=PS!$B$2:$B$92120)*($B28=PS!$D$2:$D$92120)*(2040=PS!$E$2:$E$92120)))+AVERAGE(_xlfn._xlws.FILTER(PS!$R$2:$R$92120, (D2=PS!$B$2:$B$92120)*($B28=PS!$D$2:$D$92120)*(2040=PS!$E$2:$E$92120)))</f>
        <v>1665.1238939050429</v>
      </c>
      <c r="E28" s="1" cm="1">
        <f t="array" ref="E28">AVERAGE(_xlfn._xlws.FILTER(PS!$P$2:$P$92120, (E2=PS!$B$2:$B$92120)*($B28=PS!$D$2:$D$92120)*(2040=PS!$E$2:$E$92120)))+AVERAGE(_xlfn._xlws.FILTER(PS!$R$2:$R$92120, (E2=PS!$B$2:$B$92120)*($B28=PS!$D$2:$D$92120)*(2040=PS!$E$2:$E$92120)))</f>
        <v>1648.0074192554828</v>
      </c>
      <c r="F28" s="1" cm="1">
        <f t="array" ref="F28">AVERAGE(_xlfn._xlws.FILTER(PS!$P$2:$P$92120, (F2=PS!$B$2:$B$92120)*($B28=PS!$D$2:$D$92120)*(2040=PS!$E$2:$E$92120)))+AVERAGE(_xlfn._xlws.FILTER(PS!$R$2:$R$92120, (F2=PS!$B$2:$B$92120)*($B28=PS!$D$2:$D$92120)*(2040=PS!$E$2:$E$92120)))</f>
        <v>1690.386558181634</v>
      </c>
      <c r="G28" s="1" cm="1">
        <f t="array" ref="G28">AVERAGE(_xlfn._xlws.FILTER(PS!$P$2:$P$92120, (G2=PS!$B$2:$B$92120)*($B28=PS!$D$2:$D$92120)*(2040=PS!$E$2:$E$92120)))+AVERAGE(_xlfn._xlws.FILTER(PS!$R$2:$R$92120, (G2=PS!$B$2:$B$92120)*($B28=PS!$D$2:$D$92120)*(2040=PS!$E$2:$E$92120)))</f>
        <v>1648.8798676561253</v>
      </c>
      <c r="H28" s="1" cm="1">
        <f t="array" ref="H28">AVERAGE(_xlfn._xlws.FILTER(PS!$P$2:$P$92120, (H2=PS!$B$2:$B$92120)*($B28=PS!$D$2:$D$92120)*(2040=PS!$E$2:$E$92120)))+AVERAGE(_xlfn._xlws.FILTER(PS!$R$2:$R$92120, (H2=PS!$B$2:$B$92120)*($B28=PS!$D$2:$D$92120)*(2040=PS!$E$2:$E$92120)))</f>
        <v>1595.9448284827474</v>
      </c>
      <c r="I28" s="1" cm="1">
        <f t="array" ref="I28">AVERAGE(_xlfn._xlws.FILTER(PS!$P$2:$P$92120, (I2=PS!$B$2:$B$92120)*($B28=PS!$D$2:$D$92120)*(2040=PS!$E$2:$E$92120)))+AVERAGE(_xlfn._xlws.FILTER(PS!$R$2:$R$92120, (I2=PS!$B$2:$B$92120)*($B28=PS!$D$2:$D$92120)*(2040=PS!$E$2:$E$92120)))</f>
        <v>1610.1592088466768</v>
      </c>
      <c r="J28" s="1" cm="1">
        <f t="array" ref="J28">AVERAGE(_xlfn._xlws.FILTER(PS!$P$2:$P$92120, (J2=PS!$B$2:$B$92120)*($B28=PS!$D$2:$D$92120)*(2040=PS!$E$2:$E$92120)))+AVERAGE(_xlfn._xlws.FILTER(PS!$R$2:$R$92120, (J2=PS!$B$2:$B$92120)*($B28=PS!$D$2:$D$92120)*(2040=PS!$E$2:$E$92120)))</f>
        <v>1647.8227005394479</v>
      </c>
      <c r="K28" s="1" cm="1">
        <f t="array" ref="K28">AVERAGE(_xlfn._xlws.FILTER(PS!$P$2:$P$92120, (K2=PS!$B$2:$B$92120)*($B28=PS!$D$2:$D$92120)*(2040=PS!$E$2:$E$92120)))+AVERAGE(_xlfn._xlws.FILTER(PS!$R$2:$R$92120, (K2=PS!$B$2:$B$92120)*($B28=PS!$D$2:$D$92120)*(2040=PS!$E$2:$E$92120)))</f>
        <v>1596.3397292250474</v>
      </c>
      <c r="L28" s="1" t="e" cm="1" vm="1">
        <f t="array" ref="L28">AVERAGE(_xlfn._xlws.FILTER(PS!$P$2:$P$92120, (L2=PS!$B$2:$B$92120)*($B28=PS!$D$2:$D$92120)*(2040=PS!$E$2:$E$92120)))+AVERAGE(_xlfn._xlws.FILTER(PS!$R$2:$R$92120, (L2=PS!$B$2:$B$92120)*($B28=PS!$D$2:$D$92120)*(2040=PS!$E$2:$E$92120)))</f>
        <v>#VALUE!</v>
      </c>
      <c r="M28" s="1" t="e" cm="1" vm="1">
        <f t="array" ref="M28">AVERAGE(_xlfn._xlws.FILTER(PS!$P$2:$P$92120, (M2=PS!$B$2:$B$92120)*($B28=PS!$D$2:$D$92120)*(2040=PS!$E$2:$E$92120)))+AVERAGE(_xlfn._xlws.FILTER(PS!$R$2:$R$92120, (M2=PS!$B$2:$B$92120)*($B28=PS!$D$2:$D$92120)*(2040=PS!$E$2:$E$92120)))</f>
        <v>#VALUE!</v>
      </c>
      <c r="N28" s="1" t="e" cm="1" vm="1">
        <f t="array" ref="N28">AVERAGE(_xlfn._xlws.FILTER(PS!$P$2:$P$92120, (N2=PS!$B$2:$B$92120)*($B28=PS!$D$2:$D$92120)*(2040=PS!$E$2:$E$92120)))+AVERAGE(_xlfn._xlws.FILTER(PS!$R$2:$R$92120, (N2=PS!$B$2:$B$92120)*($B28=PS!$D$2:$D$92120)*(2040=PS!$E$2:$E$92120)))</f>
        <v>#VALUE!</v>
      </c>
      <c r="O28" s="1" t="e" cm="1" vm="1">
        <f t="array" ref="O28">AVERAGE(_xlfn._xlws.FILTER(PS!$P$2:$P$92120, (O2=PS!$B$2:$B$92120)*($B28=PS!$D$2:$D$92120)*(2040=PS!$E$2:$E$92120)))+AVERAGE(_xlfn._xlws.FILTER(PS!$R$2:$R$92120, (O2=PS!$B$2:$B$92120)*($B28=PS!$D$2:$D$92120)*(2040=PS!$E$2:$E$92120)))</f>
        <v>#VALUE!</v>
      </c>
    </row>
    <row r="29" spans="1:15" x14ac:dyDescent="0.25">
      <c r="A29" t="s">
        <v>308</v>
      </c>
      <c r="B29" t="s">
        <v>23</v>
      </c>
      <c r="C29" s="1" cm="1">
        <f t="array" ref="C29">AVERAGE(_xlfn._xlws.FILTER(PS!$T$2:$T$92120, (C2=PS!$B$2:$B$92120)*($B29=PS!$D$2:$D$92120)*(2040=PS!$E$2:$E$92120)))</f>
        <v>677.69754308819597</v>
      </c>
      <c r="D29" s="1" cm="1">
        <f t="array" ref="D29">AVERAGE(_xlfn._xlws.FILTER(PS!$T$2:$T$92120, (D2=PS!$B$2:$B$92120)*($B29=PS!$D$2:$D$92120)*(2040=PS!$E$2:$E$92120)))</f>
        <v>676.00123487347184</v>
      </c>
      <c r="E29" s="1" cm="1">
        <f t="array" ref="E29">AVERAGE(_xlfn._xlws.FILTER(PS!$T$2:$T$92120, (E2=PS!$B$2:$B$92120)*($B29=PS!$D$2:$D$92120)*(2040=PS!$E$2:$E$92120)))</f>
        <v>676.14315635449839</v>
      </c>
      <c r="F29" s="1" cm="1">
        <f t="array" ref="F29">AVERAGE(_xlfn._xlws.FILTER(PS!$T$2:$T$92120, (F2=PS!$B$2:$B$92120)*($B29=PS!$D$2:$D$92120)*(2040=PS!$E$2:$E$92120)))</f>
        <v>677.94686375728702</v>
      </c>
      <c r="G29" s="1" cm="1">
        <f t="array" ref="G29">AVERAGE(_xlfn._xlws.FILTER(PS!$T$2:$T$92120, (G2=PS!$B$2:$B$92120)*($B29=PS!$D$2:$D$92120)*(2040=PS!$E$2:$E$92120)))</f>
        <v>665.49281373395252</v>
      </c>
      <c r="H29" s="1" cm="1">
        <f t="array" ref="H29">AVERAGE(_xlfn._xlws.FILTER(PS!$T$2:$T$92120, (H2=PS!$B$2:$B$92120)*($B29=PS!$D$2:$D$92120)*(2040=PS!$E$2:$E$92120)))</f>
        <v>658.92462900707517</v>
      </c>
      <c r="I29" s="1" cm="1">
        <f t="array" ref="I29">AVERAGE(_xlfn._xlws.FILTER(PS!$T$2:$T$92120, (I2=PS!$B$2:$B$92120)*($B29=PS!$D$2:$D$92120)*(2040=PS!$E$2:$E$92120)))</f>
        <v>660.61279290334971</v>
      </c>
      <c r="J29" s="1" cm="1">
        <f t="array" ref="J29">AVERAGE(_xlfn._xlws.FILTER(PS!$T$2:$T$92120, (J2=PS!$B$2:$B$92120)*($B29=PS!$D$2:$D$92120)*(2040=PS!$E$2:$E$92120)))</f>
        <v>675.72193997835427</v>
      </c>
      <c r="K29" s="1" cm="1">
        <f t="array" ref="K29">AVERAGE(_xlfn._xlws.FILTER(PS!$T$2:$T$92120, (K2=PS!$B$2:$B$92120)*($B29=PS!$D$2:$D$92120)*(2040=PS!$E$2:$E$92120)))</f>
        <v>670.06317401529691</v>
      </c>
      <c r="L29" s="1" t="e" cm="1" vm="1">
        <f t="array" ref="L29">AVERAGE(_xlfn._xlws.FILTER(PS!$T$2:$T$92120, (L2=PS!$B$2:$B$92120)*($B29=PS!$D$2:$D$92120)*(2040=PS!$E$2:$E$92120)))</f>
        <v>#VALUE!</v>
      </c>
      <c r="M29" s="1" t="e" cm="1" vm="1">
        <f t="array" ref="M29">AVERAGE(_xlfn._xlws.FILTER(PS!$T$2:$T$92120, (M2=PS!$B$2:$B$92120)*($B29=PS!$D$2:$D$92120)*(2040=PS!$E$2:$E$92120)))</f>
        <v>#VALUE!</v>
      </c>
      <c r="N29" s="1" t="e" cm="1" vm="1">
        <f t="array" ref="N29">AVERAGE(_xlfn._xlws.FILTER(PS!$T$2:$T$92120, (N2=PS!$B$2:$B$92120)*($B29=PS!$D$2:$D$92120)*(2040=PS!$E$2:$E$92120)))</f>
        <v>#VALUE!</v>
      </c>
      <c r="O29" s="1" t="e" cm="1" vm="1">
        <f t="array" ref="O29">AVERAGE(_xlfn._xlws.FILTER(PS!$T$2:$T$92120, (O2=PS!$B$2:$B$92120)*($B29=PS!$D$2:$D$92120)*(2040=PS!$E$2:$E$92120)))</f>
        <v>#VALUE!</v>
      </c>
    </row>
    <row r="30" spans="1:15" x14ac:dyDescent="0.25">
      <c r="A30" t="s">
        <v>309</v>
      </c>
      <c r="B30" t="s">
        <v>23</v>
      </c>
      <c r="C30" s="1" cm="1">
        <f t="array" ref="C30">AVERAGE(_xlfn._xlws.FILTER(PS!$O$2:$O$92120+PS!$Q$2:$Q$92120+PS!$S$2:$S$92120+PS!$U$2:$U$92120, (C2=PS!$B$2:$B$92120)*($B30=PS!$D$2:$D$92120)*(2040=PS!$E$2:$E$92120)))</f>
        <v>115.11955336802318</v>
      </c>
      <c r="D30" s="1" cm="1">
        <f t="array" ref="D30">AVERAGE(_xlfn._xlws.FILTER(PS!$O$2:$O$92120+PS!$Q$2:$Q$92120+PS!$S$2:$S$92120+PS!$U$2:$U$92120, (D2=PS!$B$2:$B$92120)*($B30=PS!$D$2:$D$92120)*(2040=PS!$E$2:$E$92120)))</f>
        <v>108.94284695112027</v>
      </c>
      <c r="E30" s="1" cm="1">
        <f t="array" ref="E30">AVERAGE(_xlfn._xlws.FILTER(PS!$O$2:$O$92120+PS!$Q$2:$Q$92120+PS!$S$2:$S$92120+PS!$U$2:$U$92120, (E2=PS!$B$2:$B$92120)*($B30=PS!$D$2:$D$92120)*(2040=PS!$E$2:$E$92120)))</f>
        <v>110.69654664031442</v>
      </c>
      <c r="F30" s="1" cm="1">
        <f t="array" ref="F30">AVERAGE(_xlfn._xlws.FILTER(PS!$O$2:$O$92120+PS!$Q$2:$Q$92120+PS!$S$2:$S$92120+PS!$U$2:$U$92120, (F2=PS!$B$2:$B$92120)*($B30=PS!$D$2:$D$92120)*(2040=PS!$E$2:$E$92120)))</f>
        <v>106.33321634733218</v>
      </c>
      <c r="G30" s="1" cm="1">
        <f t="array" ref="G30">AVERAGE(_xlfn._xlws.FILTER(PS!$O$2:$O$92120+PS!$Q$2:$Q$92120+PS!$S$2:$S$92120+PS!$U$2:$U$92120, (G2=PS!$B$2:$B$92120)*($B30=PS!$D$2:$D$92120)*(2040=PS!$E$2:$E$92120)))</f>
        <v>110.64933520895971</v>
      </c>
      <c r="H30" s="1" cm="1">
        <f t="array" ref="H30">AVERAGE(_xlfn._xlws.FILTER(PS!$O$2:$O$92120+PS!$Q$2:$Q$92120+PS!$S$2:$S$92120+PS!$U$2:$U$92120, (H2=PS!$B$2:$B$92120)*($B30=PS!$D$2:$D$92120)*(2040=PS!$E$2:$E$92120)))</f>
        <v>115.87160701344827</v>
      </c>
      <c r="I30" s="1" cm="1">
        <f t="array" ref="I30">AVERAGE(_xlfn._xlws.FILTER(PS!$O$2:$O$92120+PS!$Q$2:$Q$92120+PS!$S$2:$S$92120+PS!$U$2:$U$92120, (I2=PS!$B$2:$B$92120)*($B30=PS!$D$2:$D$92120)*(2040=PS!$E$2:$E$92120)))</f>
        <v>115.47625839027035</v>
      </c>
      <c r="J30" s="1" cm="1">
        <f t="array" ref="J30">AVERAGE(_xlfn._xlws.FILTER(PS!$O$2:$O$92120+PS!$Q$2:$Q$92120+PS!$S$2:$S$92120+PS!$U$2:$U$92120, (J2=PS!$B$2:$B$92120)*($B30=PS!$D$2:$D$92120)*(2040=PS!$E$2:$E$92120)))</f>
        <v>108.36858458908127</v>
      </c>
      <c r="K30" s="1" cm="1">
        <f t="array" ref="K30">AVERAGE(_xlfn._xlws.FILTER(PS!$O$2:$O$92120+PS!$Q$2:$Q$92120+PS!$S$2:$S$92120+PS!$U$2:$U$92120, (K2=PS!$B$2:$B$92120)*($B30=PS!$D$2:$D$92120)*(2040=PS!$E$2:$E$92120)))</f>
        <v>115.94495828288728</v>
      </c>
      <c r="L30" s="1" t="e" cm="1" vm="1">
        <f t="array" ref="L30">AVERAGE(_xlfn._xlws.FILTER(PS!$O$2:$O$92120+PS!$Q$2:$Q$92120+PS!$S$2:$S$92120+PS!$U$2:$U$92120, (L2=PS!$B$2:$B$92120)*($B30=PS!$D$2:$D$92120)*(2040=PS!$E$2:$E$92120)))</f>
        <v>#VALUE!</v>
      </c>
      <c r="M30" s="1" t="e" cm="1" vm="1">
        <f t="array" ref="M30">AVERAGE(_xlfn._xlws.FILTER(PS!$O$2:$O$92120+PS!$Q$2:$Q$92120+PS!$S$2:$S$92120+PS!$U$2:$U$92120, (M2=PS!$B$2:$B$92120)*($B30=PS!$D$2:$D$92120)*(2040=PS!$E$2:$E$92120)))</f>
        <v>#VALUE!</v>
      </c>
      <c r="N30" s="1" t="e" cm="1" vm="1">
        <f t="array" ref="N30">AVERAGE(_xlfn._xlws.FILTER(PS!$O$2:$O$92120+PS!$Q$2:$Q$92120+PS!$S$2:$S$92120+PS!$U$2:$U$92120, (N2=PS!$B$2:$B$92120)*($B30=PS!$D$2:$D$92120)*(2040=PS!$E$2:$E$92120)))</f>
        <v>#VALUE!</v>
      </c>
      <c r="O30" s="1" t="e" cm="1" vm="1">
        <f t="array" ref="O30">AVERAGE(_xlfn._xlws.FILTER(PS!$O$2:$O$92120+PS!$Q$2:$Q$92120+PS!$S$2:$S$92120+PS!$U$2:$U$92120, (O2=PS!$B$2:$B$92120)*($B30=PS!$D$2:$D$92120)*(2040=PS!$E$2:$E$92120)))</f>
        <v>#VALUE!</v>
      </c>
    </row>
    <row r="31" spans="1:15" x14ac:dyDescent="0.25">
      <c r="A31" t="s">
        <v>215</v>
      </c>
      <c r="B31" t="s">
        <v>23</v>
      </c>
      <c r="C31" s="1" cm="1">
        <f t="array" ref="C31">AVERAGE(_xlfn._xlws.FILTER(ETS!$M$2:$M$92120, (C2=ETS!$A$2:$A$92120)*($B31=ETS!$C$2:$C$92120)*(2030=ETS!$D$2:$D$92120)))</f>
        <v>159.61047898510029</v>
      </c>
      <c r="D31" s="1" cm="1">
        <f t="array" ref="D31">AVERAGE(_xlfn._xlws.FILTER(ETS!$M$2:$M$92120, (D2=ETS!$A$2:$A$92120)*($B31=ETS!$C$2:$C$92120)*(2030=ETS!$D$2:$D$92120)))</f>
        <v>157.02018811298905</v>
      </c>
      <c r="E31" s="1" cm="1">
        <f t="array" ref="E31">AVERAGE(_xlfn._xlws.FILTER(ETS!$M$2:$M$92120, (E2=ETS!$A$2:$A$92120)*($B31=ETS!$C$2:$C$92120)*(2030=ETS!$D$2:$D$92120)))</f>
        <v>157.11600621991053</v>
      </c>
      <c r="F31" s="1" cm="1">
        <f t="array" ref="F31">AVERAGE(_xlfn._xlws.FILTER(ETS!$M$2:$M$92120, (F2=ETS!$A$2:$A$92120)*($B31=ETS!$C$2:$C$92120)*(2030=ETS!$D$2:$D$92120)))</f>
        <v>157.55600437383299</v>
      </c>
      <c r="G31" s="1" cm="1">
        <f t="array" ref="G31">AVERAGE(_xlfn._xlws.FILTER(ETS!$M$2:$M$92120, (G2=ETS!$A$2:$A$92120)*($B31=ETS!$C$2:$C$92120)*(2030=ETS!$D$2:$D$92120)))</f>
        <v>158.27072670012834</v>
      </c>
      <c r="H31" s="1" cm="1">
        <f t="array" ref="H31">AVERAGE(_xlfn._xlws.FILTER(ETS!$M$2:$M$92120, (H2=ETS!$A$2:$A$92120)*($B31=ETS!$C$2:$C$92120)*(2030=ETS!$D$2:$D$92120)))</f>
        <v>160.2322129605559</v>
      </c>
      <c r="I31" s="1" cm="1">
        <f t="array" ref="I31">AVERAGE(_xlfn._xlws.FILTER(ETS!$M$2:$M$92120, (I2=ETS!$A$2:$A$92120)*($B31=ETS!$C$2:$C$92120)*(2030=ETS!$D$2:$D$92120)))</f>
        <v>159.34124082230045</v>
      </c>
      <c r="J31" s="1" cm="1">
        <f t="array" ref="J31">AVERAGE(_xlfn._xlws.FILTER(ETS!$M$2:$M$92120, (J2=ETS!$A$2:$A$92120)*($B31=ETS!$C$2:$C$92120)*(2030=ETS!$D$2:$D$92120)))</f>
        <v>157.66174673868801</v>
      </c>
      <c r="K31" s="1" cm="1">
        <f t="array" ref="K31">AVERAGE(_xlfn._xlws.FILTER(ETS!$M$2:$M$92120, (K2=ETS!$A$2:$A$92120)*($B31=ETS!$C$2:$C$92120)*(2030=ETS!$D$2:$D$92120)))</f>
        <v>157.43408321879977</v>
      </c>
      <c r="L31" s="1" t="e" cm="1" vm="1">
        <f t="array" ref="L31">AVERAGE(_xlfn._xlws.FILTER(ETS!$M$2:$M$92120, (L2=ETS!$A$2:$A$92120)*($B31=ETS!$C$2:$C$92120)*(2030=ETS!$D$2:$D$92120)))</f>
        <v>#VALUE!</v>
      </c>
      <c r="M31" s="1" t="e" cm="1" vm="1">
        <f t="array" ref="M31">AVERAGE(_xlfn._xlws.FILTER(ETS!$M$2:$M$92120, (M2=ETS!$A$2:$A$92120)*($B31=ETS!$C$2:$C$92120)*(2030=ETS!$D$2:$D$92120)))</f>
        <v>#VALUE!</v>
      </c>
      <c r="N31" s="1" t="e" cm="1" vm="1">
        <f t="array" ref="N31">AVERAGE(_xlfn._xlws.FILTER(ETS!$M$2:$M$92120, (N2=ETS!$A$2:$A$92120)*($B31=ETS!$C$2:$C$92120)*(2030=ETS!$D$2:$D$92120)))</f>
        <v>#VALUE!</v>
      </c>
      <c r="O31" s="1" t="e" cm="1" vm="1">
        <f t="array" ref="O31">AVERAGE(_xlfn._xlws.FILTER(ETS!$M$2:$M$92120, (O2=ETS!$A$2:$A$92120)*($B31=ETS!$C$2:$C$92120)*(2030=ETS!$D$2:$D$92120)))</f>
        <v>#VALUE!</v>
      </c>
    </row>
    <row r="32" spans="1:15" x14ac:dyDescent="0.25">
      <c r="A32" t="s">
        <v>216</v>
      </c>
      <c r="B32" t="s">
        <v>23</v>
      </c>
      <c r="C32" s="1" cm="1">
        <f t="array" ref="C32">AVERAGE(_xlfn._xlws.FILTER(ETS!$M$2:$M$92120, (C2=ETS!$A$2:$A$92120)*($B32=ETS!$C$2:$C$92120)*(2040=ETS!$D$2:$D$92120)))</f>
        <v>413.99259922640852</v>
      </c>
      <c r="D32" s="1" cm="1">
        <f t="array" ref="D32">AVERAGE(_xlfn._xlws.FILTER(ETS!$M$2:$M$92120, (D2=ETS!$A$2:$A$92120)*($B32=ETS!$C$2:$C$92120)*(2040=ETS!$D$2:$D$92120)))</f>
        <v>407.33450511467078</v>
      </c>
      <c r="E32" s="1" cm="1">
        <f t="array" ref="E32">AVERAGE(_xlfn._xlws.FILTER(ETS!$M$2:$M$92120, (E2=ETS!$A$2:$A$92120)*($B32=ETS!$C$2:$C$92120)*(2040=ETS!$D$2:$D$92120)))</f>
        <v>407.6010459512878</v>
      </c>
      <c r="F32" s="1" cm="1">
        <f t="array" ref="F32">AVERAGE(_xlfn._xlws.FILTER(ETS!$M$2:$M$92120, (F2=ETS!$A$2:$A$92120)*($B32=ETS!$C$2:$C$92120)*(2040=ETS!$D$2:$D$92120)))</f>
        <v>408.70508738038308</v>
      </c>
      <c r="G32" s="1" cm="1">
        <f t="array" ref="G32">AVERAGE(_xlfn._xlws.FILTER(ETS!$M$2:$M$92120, (G2=ETS!$A$2:$A$92120)*($B32=ETS!$C$2:$C$92120)*(2040=ETS!$D$2:$D$92120)))</f>
        <v>410.48294240324265</v>
      </c>
      <c r="H32" s="1" cm="1">
        <f t="array" ref="H32">AVERAGE(_xlfn._xlws.FILTER(ETS!$M$2:$M$92120, (H2=ETS!$A$2:$A$92120)*($B32=ETS!$C$2:$C$92120)*(2040=ETS!$D$2:$D$92120)))</f>
        <v>415.68540647684506</v>
      </c>
      <c r="I32" s="1" cm="1">
        <f t="array" ref="I32">AVERAGE(_xlfn._xlws.FILTER(ETS!$M$2:$M$92120, (I2=ETS!$A$2:$A$92120)*($B32=ETS!$C$2:$C$92120)*(2040=ETS!$D$2:$D$92120)))</f>
        <v>413.39509223638919</v>
      </c>
      <c r="J32" s="1" cm="1">
        <f t="array" ref="J32">AVERAGE(_xlfn._xlws.FILTER(ETS!$M$2:$M$92120, (J2=ETS!$A$2:$A$92120)*($B32=ETS!$C$2:$C$92120)*(2040=ETS!$D$2:$D$92120)))</f>
        <v>409.0385918445927</v>
      </c>
      <c r="K32" s="1" cm="1">
        <f t="array" ref="K32">AVERAGE(_xlfn._xlws.FILTER(ETS!$M$2:$M$92120, (K2=ETS!$A$2:$A$92120)*($B32=ETS!$C$2:$C$92120)*(2040=ETS!$D$2:$D$92120)))</f>
        <v>408.41979152877292</v>
      </c>
      <c r="L32" s="1" t="e" cm="1" vm="1">
        <f t="array" ref="L32">AVERAGE(_xlfn._xlws.FILTER(ETS!$M$2:$M$92120, (L2=ETS!$A$2:$A$92120)*($B32=ETS!$C$2:$C$92120)*(2040=ETS!$D$2:$D$92120)))</f>
        <v>#VALUE!</v>
      </c>
      <c r="M32" s="1" t="e" cm="1" vm="1">
        <f t="array" ref="M32">AVERAGE(_xlfn._xlws.FILTER(ETS!$M$2:$M$92120, (M2=ETS!$A$2:$A$92120)*($B32=ETS!$C$2:$C$92120)*(2040=ETS!$D$2:$D$92120)))</f>
        <v>#VALUE!</v>
      </c>
      <c r="N32" s="1" t="e" cm="1" vm="1">
        <f t="array" ref="N32">AVERAGE(_xlfn._xlws.FILTER(ETS!$M$2:$M$92120, (N2=ETS!$A$2:$A$92120)*($B32=ETS!$C$2:$C$92120)*(2040=ETS!$D$2:$D$92120)))</f>
        <v>#VALUE!</v>
      </c>
      <c r="O32" s="1" t="e" cm="1" vm="1">
        <f t="array" ref="O32">AVERAGE(_xlfn._xlws.FILTER(ETS!$M$2:$M$92120, (O2=ETS!$A$2:$A$92120)*($B32=ETS!$C$2:$C$92120)*(2040=ETS!$D$2:$D$92120)))</f>
        <v>#VALUE!</v>
      </c>
    </row>
    <row r="33" spans="1:15" x14ac:dyDescent="0.25">
      <c r="A33" t="s">
        <v>203</v>
      </c>
      <c r="B33" t="s">
        <v>23</v>
      </c>
      <c r="C33" s="3" cm="1">
        <f t="array" ref="C33">AVERAGE(_xlfn._xlws.FILTER(ETS!$L$2:$L$92120, (C2=ETS!$A$2:$A$92120)*($B33=ETS!$C$2:$C$92120)))*40</f>
        <v>3765.3772008715528</v>
      </c>
      <c r="D33" s="3" cm="1">
        <f t="array" ref="D33">AVERAGE(_xlfn._xlws.FILTER(ETS!$L$2:$L$92120, (D2=ETS!$A$2:$A$92120)*($B32=ETS!$C$2:$C$92120)))*40</f>
        <v>3696.2696489084378</v>
      </c>
      <c r="E33" s="3" cm="1">
        <f t="array" ref="E33">AVERAGE(_xlfn._xlws.FILTER(ETS!$L$2:$L$92120, (E2=ETS!$A$2:$A$92120)*($B32=ETS!$C$2:$C$92120)))*40</f>
        <v>3697.9310640497088</v>
      </c>
      <c r="F33" s="3" cm="1">
        <f t="array" ref="F33">AVERAGE(_xlfn._xlws.FILTER(ETS!$L$2:$L$92120, (F2=ETS!$A$2:$A$92120)*($B32=ETS!$C$2:$C$92120)))*40</f>
        <v>3703.7583503421815</v>
      </c>
      <c r="G33" s="3" cm="1">
        <f t="array" ref="G33">AVERAGE(_xlfn._xlws.FILTER(ETS!$L$2:$L$92120, (G2=ETS!$A$2:$A$92120)*($B32=ETS!$C$2:$C$92120)))*40</f>
        <v>3715.3867285312472</v>
      </c>
      <c r="H33" s="3" cm="1">
        <f t="array" ref="H33">AVERAGE(_xlfn._xlws.FILTER(ETS!$L$2:$L$92120, (H2=ETS!$A$2:$A$92120)*($B32=ETS!$C$2:$C$92120)))*40</f>
        <v>3748.268553986587</v>
      </c>
      <c r="I33" s="3" cm="1">
        <f t="array" ref="I33">AVERAGE(_xlfn._xlws.FILTER(ETS!$L$2:$L$92120, (I2=ETS!$A$2:$A$92120)*($B32=ETS!$C$2:$C$92120)))*40</f>
        <v>3734.4408923516203</v>
      </c>
      <c r="J33" s="3" cm="1">
        <f t="array" ref="J33">AVERAGE(_xlfn._xlws.FILTER(ETS!$L$2:$L$92120, (J2=ETS!$A$2:$A$92120)*($B32=ETS!$C$2:$C$92120)))*40</f>
        <v>3707.6826359261313</v>
      </c>
      <c r="K33" s="3" cm="1">
        <f t="array" ref="K33">AVERAGE(_xlfn._xlws.FILTER(ETS!$L$2:$L$92120, (K2=ETS!$A$2:$A$92120)*($B32=ETS!$C$2:$C$92120)))*40</f>
        <v>3707.1759390875732</v>
      </c>
      <c r="L33" s="3" t="e" cm="1" vm="1">
        <f t="array" ref="L33">AVERAGE(_xlfn._xlws.FILTER(ETS!$L$2:$L$92120, (L2=ETS!$A$2:$A$92120)*($B32=ETS!$C$2:$C$92120)))*40</f>
        <v>#VALUE!</v>
      </c>
      <c r="M33" s="3" t="e" cm="1" vm="1">
        <f t="array" ref="M33">AVERAGE(_xlfn._xlws.FILTER(ETS!$L$2:$L$92120, (M2=ETS!$A$2:$A$92120)*($B32=ETS!$C$2:$C$92120)))*40</f>
        <v>#VALUE!</v>
      </c>
      <c r="N33" s="3" t="e" cm="1" vm="1">
        <f t="array" ref="N33">AVERAGE(_xlfn._xlws.FILTER(ETS!$L$2:$L$92120, (N2=ETS!$A$2:$A$92120)*($B32=ETS!$C$2:$C$92120)))*40</f>
        <v>#VALUE!</v>
      </c>
      <c r="O33" s="3" t="e" cm="1" vm="1">
        <f t="array" ref="O33">AVERAGE(_xlfn._xlws.FILTER(ETS!$L$2:$L$92120, (O2=ETS!$A$2:$A$92120)*($B32=ETS!$C$2:$C$92120)))*40</f>
        <v>#VALUE!</v>
      </c>
    </row>
    <row r="34" spans="1:15" x14ac:dyDescent="0.25">
      <c r="A34" t="s">
        <v>205</v>
      </c>
      <c r="B34" t="s">
        <v>23</v>
      </c>
      <c r="C34" s="3" cm="1">
        <f t="array" ref="C34">AVERAGE(_xlfn._xlws.FILTER(ETS!$K$2:$K$92120, (C2=ETS!$A$2:$A$92120)*($B34=ETS!$C$2:$C$92120)))*40</f>
        <v>668.89171222037953</v>
      </c>
      <c r="D34" s="3" cm="1">
        <f t="array" ref="D34">AVERAGE(_xlfn._xlws.FILTER(ETS!$K$2:$K$92120, (D2=ETS!$A$2:$A$92120)*($B34=ETS!$C$2:$C$92120)))*40</f>
        <v>695.61744604710168</v>
      </c>
      <c r="E34" s="3" cm="1">
        <f t="array" ref="E34">AVERAGE(_xlfn._xlws.FILTER(ETS!$K$2:$K$92120, (E2=ETS!$A$2:$A$92120)*($B34=ETS!$C$2:$C$92120)))*40</f>
        <v>695.70391727912079</v>
      </c>
      <c r="F34" s="3" cm="1">
        <f t="array" ref="F34">AVERAGE(_xlfn._xlws.FILTER(ETS!$K$2:$K$92120, (F2=ETS!$A$2:$A$92120)*($B34=ETS!$C$2:$C$92120)))*40</f>
        <v>696.84117427546289</v>
      </c>
      <c r="G34" s="3" cm="1">
        <f t="array" ref="G34">AVERAGE(_xlfn._xlws.FILTER(ETS!$K$2:$K$92120, (G2=ETS!$A$2:$A$92120)*($B34=ETS!$C$2:$C$92120)))*40</f>
        <v>696.79120981646201</v>
      </c>
      <c r="H34" s="3" cm="1">
        <f t="array" ref="H34">AVERAGE(_xlfn._xlws.FILTER(ETS!$K$2:$K$92120, (H2=ETS!$A$2:$A$92120)*($B34=ETS!$C$2:$C$92120)))*40</f>
        <v>696.42404229592091</v>
      </c>
      <c r="I34" s="3" cm="1">
        <f t="array" ref="I34">AVERAGE(_xlfn._xlws.FILTER(ETS!$K$2:$K$92120, (I2=ETS!$A$2:$A$92120)*($B34=ETS!$C$2:$C$92120)))*40</f>
        <v>695.6456658703421</v>
      </c>
      <c r="J34" s="3" cm="1">
        <f t="array" ref="J34">AVERAGE(_xlfn._xlws.FILTER(ETS!$K$2:$K$92120, (J2=ETS!$A$2:$A$92120)*($B34=ETS!$C$2:$C$92120)))*40</f>
        <v>694.97723198405879</v>
      </c>
      <c r="K34" s="3" cm="1">
        <f t="array" ref="K34">AVERAGE(_xlfn._xlws.FILTER(ETS!$K$2:$K$92120, (K2=ETS!$A$2:$A$92120)*($B34=ETS!$C$2:$C$92120)))*40</f>
        <v>691.67393187200969</v>
      </c>
      <c r="L34" s="3" t="e" cm="1" vm="1">
        <f t="array" ref="L34">AVERAGE(_xlfn._xlws.FILTER(ETS!$K$2:$K$92120, (L2=ETS!$A$2:$A$92120)*($B34=ETS!$C$2:$C$92120)))*40</f>
        <v>#VALUE!</v>
      </c>
      <c r="M34" s="3" t="e" cm="1" vm="1">
        <f t="array" ref="M34">AVERAGE(_xlfn._xlws.FILTER(ETS!$K$2:$K$92120, (M2=ETS!$A$2:$A$92120)*($B34=ETS!$C$2:$C$92120)))*40</f>
        <v>#VALUE!</v>
      </c>
      <c r="N34" s="3" t="e" cm="1" vm="1">
        <f t="array" ref="N34">AVERAGE(_xlfn._xlws.FILTER(ETS!$K$2:$K$92120, (N2=ETS!$A$2:$A$92120)*($B34=ETS!$C$2:$C$92120)))*40</f>
        <v>#VALUE!</v>
      </c>
      <c r="O34" s="3" t="e" cm="1" vm="1">
        <f t="array" ref="O34">AVERAGE(_xlfn._xlws.FILTER(ETS!$K$2:$K$92120, (O2=ETS!$A$2:$A$92120)*($B34=ETS!$C$2:$C$92120)))*40</f>
        <v>#VALUE!</v>
      </c>
    </row>
    <row r="35" spans="1:15" x14ac:dyDescent="0.25">
      <c r="A35" t="s">
        <v>204</v>
      </c>
      <c r="B35" t="s">
        <v>23</v>
      </c>
      <c r="C35" s="3" cm="1">
        <f t="array" ref="C35">AVERAGE(_xlfn._xlws.FILTER(ETS!$J$2:$J$92120, (C2=ETS!$A$2:$A$92120)*($B35=ETS!$C$2:$C$92120)))*40</f>
        <v>14831.88750503656</v>
      </c>
      <c r="D35" s="3" cm="1">
        <f t="array" ref="D35">AVERAGE(_xlfn._xlws.FILTER(ETS!$J$2:$J$92120, (D2=ETS!$A$2:$A$92120)*($B35=ETS!$C$2:$C$92120)))*40</f>
        <v>14874.00429068389</v>
      </c>
      <c r="E35" s="3" cm="1">
        <f t="array" ref="E35">AVERAGE(_xlfn._xlws.FILTER(ETS!$J$2:$J$92120, (E2=ETS!$A$2:$A$92120)*($B35=ETS!$C$2:$C$92120)))*40</f>
        <v>14872.302474567967</v>
      </c>
      <c r="F35" s="3" cm="1">
        <f t="array" ref="F35">AVERAGE(_xlfn._xlws.FILTER(ETS!$J$2:$J$92120, (F2=ETS!$A$2:$A$92120)*($B35=ETS!$C$2:$C$92120)))*40</f>
        <v>14865.284039242357</v>
      </c>
      <c r="G35" s="3" cm="1">
        <f t="array" ref="G35">AVERAGE(_xlfn._xlws.FILTER(ETS!$J$2:$J$92120, (G2=ETS!$A$2:$A$92120)*($B35=ETS!$C$2:$C$92120)))*40</f>
        <v>14853.882000296353</v>
      </c>
      <c r="H35" s="3" cm="1">
        <f t="array" ref="H35">AVERAGE(_xlfn._xlws.FILTER(ETS!$J$2:$J$92120, (H2=ETS!$A$2:$A$92120)*($B35=ETS!$C$2:$C$92120)))*40</f>
        <v>14821.305195208657</v>
      </c>
      <c r="I35" s="3" cm="1">
        <f t="array" ref="I35">AVERAGE(_xlfn._xlws.FILTER(ETS!$J$2:$J$92120, (I2=ETS!$A$2:$A$92120)*($B35=ETS!$C$2:$C$92120)))*40</f>
        <v>14835.878408015931</v>
      </c>
      <c r="J35" s="3" cm="1">
        <f t="array" ref="J35">AVERAGE(_xlfn._xlws.FILTER(ETS!$J$2:$J$92120, (J2=ETS!$A$2:$A$92120)*($B35=ETS!$C$2:$C$92120)))*40</f>
        <v>14863.293605135845</v>
      </c>
      <c r="K35" s="3" cm="1">
        <f t="array" ref="K35">AVERAGE(_xlfn._xlws.FILTER(ETS!$J$2:$J$92120, (K2=ETS!$A$2:$A$92120)*($B35=ETS!$C$2:$C$92120)))*40</f>
        <v>14867.091527176348</v>
      </c>
      <c r="L35" s="3" t="e" cm="1" vm="1">
        <f t="array" ref="L35">AVERAGE(_xlfn._xlws.FILTER(ETS!$J$2:$J$92120, (L2=ETS!$A$2:$A$92120)*($B35=ETS!$C$2:$C$92120)))*40</f>
        <v>#VALUE!</v>
      </c>
      <c r="M35" s="3" t="e" cm="1" vm="1">
        <f t="array" ref="M35">AVERAGE(_xlfn._xlws.FILTER(ETS!$J$2:$J$92120, (M2=ETS!$A$2:$A$92120)*($B35=ETS!$C$2:$C$92120)))*40</f>
        <v>#VALUE!</v>
      </c>
      <c r="N35" s="3" t="e" cm="1" vm="1">
        <f t="array" ref="N35">AVERAGE(_xlfn._xlws.FILTER(ETS!$J$2:$J$92120, (N2=ETS!$A$2:$A$92120)*($B35=ETS!$C$2:$C$92120)))*40</f>
        <v>#VALUE!</v>
      </c>
      <c r="O35" s="3" t="e" cm="1" vm="1">
        <f t="array" ref="O35">AVERAGE(_xlfn._xlws.FILTER(ETS!$J$2:$J$92120, (O2=ETS!$A$2:$A$92120)*($B35=ETS!$C$2:$C$92120)))*40</f>
        <v>#VALUE!</v>
      </c>
    </row>
    <row r="36" spans="1:15" x14ac:dyDescent="0.25">
      <c r="A36" t="s">
        <v>206</v>
      </c>
      <c r="B36" t="s">
        <v>23</v>
      </c>
      <c r="C36" s="3">
        <f>C35+C34+C33</f>
        <v>19266.156418128492</v>
      </c>
      <c r="D36" s="3">
        <f t="shared" ref="D36:O36" si="1">D35+D34+D33</f>
        <v>19265.891385639428</v>
      </c>
      <c r="E36" s="3">
        <f>E35+E34+E33</f>
        <v>19265.937455896797</v>
      </c>
      <c r="F36" s="3">
        <f>F35+F34+F33</f>
        <v>19265.883563860003</v>
      </c>
      <c r="G36" s="3">
        <f>G35+G34+G33</f>
        <v>19266.059938644063</v>
      </c>
      <c r="H36" s="3">
        <f t="shared" si="1"/>
        <v>19265.997791491165</v>
      </c>
      <c r="I36" s="3">
        <f>I35+I34+I33</f>
        <v>19265.964966237894</v>
      </c>
      <c r="J36" s="3">
        <f>J35+J34+J33</f>
        <v>19265.953473046036</v>
      </c>
      <c r="K36" s="3">
        <f t="shared" si="1"/>
        <v>19265.941398135932</v>
      </c>
      <c r="L36" s="3" t="e" vm="2">
        <f t="shared" si="1"/>
        <v>#VALUE!</v>
      </c>
      <c r="M36" s="3" t="e" vm="2">
        <f>M35+M34+M33</f>
        <v>#VALUE!</v>
      </c>
      <c r="N36" s="3" t="e" vm="2">
        <f>N35+N34+N33</f>
        <v>#VALUE!</v>
      </c>
      <c r="O36" s="3" t="e" vm="2">
        <f t="shared" si="1"/>
        <v>#VALUE!</v>
      </c>
    </row>
    <row r="40" spans="1:15" x14ac:dyDescent="0.25">
      <c r="B40" t="s">
        <v>281</v>
      </c>
      <c r="C40">
        <v>1</v>
      </c>
      <c r="D40">
        <v>76</v>
      </c>
      <c r="E40">
        <v>176</v>
      </c>
      <c r="F40">
        <v>226</v>
      </c>
      <c r="G40">
        <v>126</v>
      </c>
      <c r="H40">
        <v>416</v>
      </c>
      <c r="I40">
        <v>419</v>
      </c>
      <c r="J40">
        <v>276</v>
      </c>
      <c r="K40">
        <v>417</v>
      </c>
      <c r="L40">
        <v>420</v>
      </c>
      <c r="M40">
        <v>376</v>
      </c>
      <c r="N40">
        <v>418</v>
      </c>
      <c r="O40">
        <v>421</v>
      </c>
    </row>
    <row r="41" spans="1:15" x14ac:dyDescent="0.25">
      <c r="B41" t="s">
        <v>282</v>
      </c>
      <c r="C41">
        <v>1</v>
      </c>
      <c r="D41">
        <v>96</v>
      </c>
      <c r="E41">
        <v>196</v>
      </c>
      <c r="F41">
        <v>246</v>
      </c>
      <c r="G41">
        <v>146</v>
      </c>
      <c r="H41">
        <v>416</v>
      </c>
      <c r="I41">
        <v>419</v>
      </c>
      <c r="J41">
        <v>296</v>
      </c>
      <c r="K41">
        <v>417</v>
      </c>
      <c r="L41">
        <v>420</v>
      </c>
      <c r="M41">
        <v>396</v>
      </c>
      <c r="N41">
        <v>418</v>
      </c>
      <c r="O41">
        <v>42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C1013-2F69-4F28-8E91-FC891B0B1FBD}">
  <dimension ref="A1:CP31"/>
  <sheetViews>
    <sheetView topLeftCell="BP1" zoomScale="96" zoomScaleNormal="96" workbookViewId="0">
      <pane ySplit="1" topLeftCell="A2" activePane="bottomLeft" state="frozen"/>
      <selection pane="bottomLeft" activeCell="CJ2" sqref="CJ2"/>
    </sheetView>
  </sheetViews>
  <sheetFormatPr defaultColWidth="8.85546875" defaultRowHeight="15" x14ac:dyDescent="0.25"/>
  <cols>
    <col min="1" max="1" width="6.140625" customWidth="1"/>
    <col min="2" max="2" width="7.7109375" bestFit="1" customWidth="1"/>
    <col min="3" max="3" width="8" bestFit="1" customWidth="1"/>
    <col min="4" max="5" width="11.85546875" bestFit="1" customWidth="1"/>
    <col min="6" max="6" width="7.7109375" bestFit="1" customWidth="1"/>
    <col min="7" max="7" width="9.28515625" bestFit="1" customWidth="1"/>
    <col min="8" max="11" width="8.140625" customWidth="1"/>
    <col min="12" max="12" width="11.28515625" bestFit="1" customWidth="1"/>
    <col min="13" max="13" width="11.42578125" bestFit="1" customWidth="1"/>
    <col min="14" max="15" width="15.42578125" bestFit="1" customWidth="1"/>
    <col min="16" max="16" width="11.28515625" bestFit="1" customWidth="1"/>
    <col min="17" max="17" width="12.85546875" bestFit="1" customWidth="1"/>
    <col min="18" max="18" width="12.85546875" customWidth="1"/>
    <col min="19" max="19" width="11.42578125" bestFit="1" customWidth="1"/>
    <col min="20" max="20" width="11.42578125" customWidth="1"/>
    <col min="21" max="21" width="12.7109375" bestFit="1" customWidth="1"/>
    <col min="22" max="22" width="13.140625" bestFit="1" customWidth="1"/>
    <col min="23" max="24" width="17.140625" bestFit="1" customWidth="1"/>
    <col min="25" max="25" width="12.7109375" bestFit="1" customWidth="1"/>
    <col min="26" max="26" width="14.42578125" bestFit="1" customWidth="1"/>
    <col min="27" max="27" width="13.140625" bestFit="1" customWidth="1"/>
    <col min="28" max="29" width="13.140625" customWidth="1"/>
    <col min="30" max="30" width="12" bestFit="1" customWidth="1"/>
    <col min="31" max="31" width="12.28515625" bestFit="1" customWidth="1"/>
    <col min="32" max="33" width="16.42578125" bestFit="1" customWidth="1"/>
    <col min="34" max="34" width="12" bestFit="1" customWidth="1"/>
    <col min="35" max="35" width="13.7109375" bestFit="1" customWidth="1"/>
    <col min="36" max="36" width="12.28515625" bestFit="1" customWidth="1"/>
    <col min="37" max="37" width="17.7109375" customWidth="1"/>
    <col min="38" max="38" width="12.85546875" bestFit="1" customWidth="1"/>
    <col min="39" max="39" width="13.28515625" bestFit="1" customWidth="1"/>
    <col min="40" max="41" width="17.28515625" bestFit="1" customWidth="1"/>
    <col min="42" max="42" width="12.85546875" bestFit="1" customWidth="1"/>
    <col min="43" max="43" width="14.42578125" bestFit="1" customWidth="1"/>
    <col min="44" max="44" width="13.28515625" bestFit="1" customWidth="1"/>
    <col min="45" max="45" width="13.28515625" customWidth="1"/>
    <col min="46" max="46" width="13.28515625" bestFit="1" customWidth="1"/>
    <col min="47" max="47" width="13.42578125" bestFit="1" customWidth="1"/>
    <col min="48" max="49" width="17.42578125" bestFit="1" customWidth="1"/>
    <col min="50" max="50" width="13.28515625" bestFit="1" customWidth="1"/>
    <col min="51" max="51" width="14.85546875" bestFit="1" customWidth="1"/>
    <col min="52" max="52" width="13.42578125" bestFit="1" customWidth="1"/>
    <col min="53" max="54" width="13.42578125" customWidth="1"/>
    <col min="66" max="66" width="14.42578125" customWidth="1"/>
    <col min="67" max="67" width="15.42578125" customWidth="1"/>
    <col min="75" max="75" width="12.140625" customWidth="1"/>
  </cols>
  <sheetData>
    <row r="1" spans="1:94" x14ac:dyDescent="0.25">
      <c r="A1">
        <v>2030</v>
      </c>
      <c r="B1" t="s">
        <v>68</v>
      </c>
      <c r="C1" t="s">
        <v>328</v>
      </c>
      <c r="D1" t="s">
        <v>69</v>
      </c>
      <c r="E1" t="s">
        <v>329</v>
      </c>
      <c r="F1" t="s">
        <v>330</v>
      </c>
      <c r="G1" t="s">
        <v>331</v>
      </c>
      <c r="H1" t="s">
        <v>332</v>
      </c>
      <c r="I1" t="s">
        <v>333</v>
      </c>
      <c r="J1" t="s">
        <v>334</v>
      </c>
      <c r="K1" t="s">
        <v>359</v>
      </c>
      <c r="L1" t="s">
        <v>343</v>
      </c>
      <c r="M1" t="s">
        <v>344</v>
      </c>
      <c r="N1" t="s">
        <v>345</v>
      </c>
      <c r="O1" t="s">
        <v>346</v>
      </c>
      <c r="P1" t="s">
        <v>347</v>
      </c>
      <c r="Q1" t="s">
        <v>348</v>
      </c>
      <c r="R1" t="s">
        <v>349</v>
      </c>
      <c r="S1" t="s">
        <v>350</v>
      </c>
      <c r="T1" t="s">
        <v>342</v>
      </c>
      <c r="U1" t="s">
        <v>52</v>
      </c>
      <c r="V1" t="s">
        <v>335</v>
      </c>
      <c r="W1" t="s">
        <v>53</v>
      </c>
      <c r="X1" t="s">
        <v>336</v>
      </c>
      <c r="Y1" t="s">
        <v>337</v>
      </c>
      <c r="Z1" t="s">
        <v>338</v>
      </c>
      <c r="AA1" t="s">
        <v>339</v>
      </c>
      <c r="AB1" t="s">
        <v>340</v>
      </c>
      <c r="AC1" t="s">
        <v>341</v>
      </c>
      <c r="AE1" t="s">
        <v>54</v>
      </c>
      <c r="AF1" t="s">
        <v>55</v>
      </c>
      <c r="AG1" t="s">
        <v>56</v>
      </c>
      <c r="AH1" t="s">
        <v>57</v>
      </c>
      <c r="AI1" t="s">
        <v>58</v>
      </c>
      <c r="AJ1" t="s">
        <v>59</v>
      </c>
      <c r="AK1" t="s">
        <v>170</v>
      </c>
      <c r="AL1" t="s">
        <v>60</v>
      </c>
      <c r="AM1" t="s">
        <v>61</v>
      </c>
      <c r="AN1" t="s">
        <v>62</v>
      </c>
      <c r="AO1" t="s">
        <v>63</v>
      </c>
      <c r="AP1" t="s">
        <v>64</v>
      </c>
      <c r="AQ1" t="s">
        <v>65</v>
      </c>
      <c r="AR1" t="s">
        <v>66</v>
      </c>
      <c r="AS1" t="s">
        <v>171</v>
      </c>
      <c r="AT1" t="s">
        <v>67</v>
      </c>
      <c r="AU1" t="s">
        <v>351</v>
      </c>
      <c r="AV1" t="s">
        <v>352</v>
      </c>
      <c r="AW1" t="s">
        <v>353</v>
      </c>
      <c r="AX1" t="s">
        <v>354</v>
      </c>
      <c r="AY1" t="s">
        <v>355</v>
      </c>
      <c r="AZ1" t="s">
        <v>356</v>
      </c>
      <c r="BA1" t="s">
        <v>357</v>
      </c>
      <c r="BB1" t="s">
        <v>358</v>
      </c>
      <c r="BC1" t="s">
        <v>133</v>
      </c>
      <c r="BD1" t="s">
        <v>134</v>
      </c>
      <c r="BE1" t="s">
        <v>135</v>
      </c>
      <c r="BF1" t="s">
        <v>136</v>
      </c>
      <c r="BG1" t="s">
        <v>137</v>
      </c>
      <c r="BH1" t="s">
        <v>138</v>
      </c>
      <c r="BI1" t="s">
        <v>139</v>
      </c>
      <c r="BJ1" t="s">
        <v>172</v>
      </c>
      <c r="BK1" t="s">
        <v>141</v>
      </c>
      <c r="BL1" t="s">
        <v>142</v>
      </c>
      <c r="BM1" t="s">
        <v>143</v>
      </c>
      <c r="BN1" t="s">
        <v>144</v>
      </c>
      <c r="BO1" t="s">
        <v>145</v>
      </c>
      <c r="BP1" t="s">
        <v>146</v>
      </c>
      <c r="BQ1" t="s">
        <v>147</v>
      </c>
      <c r="BR1" t="s">
        <v>173</v>
      </c>
      <c r="BS1" t="s">
        <v>148</v>
      </c>
      <c r="BT1" t="s">
        <v>149</v>
      </c>
      <c r="BU1" t="s">
        <v>150</v>
      </c>
      <c r="BV1" t="s">
        <v>151</v>
      </c>
      <c r="BW1" t="s">
        <v>152</v>
      </c>
      <c r="BX1" t="s">
        <v>153</v>
      </c>
      <c r="BY1" t="s">
        <v>154</v>
      </c>
      <c r="BZ1" t="s">
        <v>174</v>
      </c>
      <c r="CA1" t="s">
        <v>155</v>
      </c>
      <c r="CB1" t="s">
        <v>156</v>
      </c>
      <c r="CC1" t="s">
        <v>157</v>
      </c>
      <c r="CD1" t="s">
        <v>158</v>
      </c>
      <c r="CE1" t="s">
        <v>159</v>
      </c>
      <c r="CF1" t="s">
        <v>160</v>
      </c>
      <c r="CG1" t="s">
        <v>161</v>
      </c>
      <c r="CH1" t="s">
        <v>175</v>
      </c>
      <c r="CI1" t="s">
        <v>163</v>
      </c>
      <c r="CJ1" t="s">
        <v>164</v>
      </c>
      <c r="CK1" t="s">
        <v>165</v>
      </c>
      <c r="CL1" t="s">
        <v>166</v>
      </c>
      <c r="CM1" t="s">
        <v>167</v>
      </c>
      <c r="CN1" t="s">
        <v>168</v>
      </c>
      <c r="CO1" t="s">
        <v>169</v>
      </c>
      <c r="CP1" t="s">
        <v>176</v>
      </c>
    </row>
    <row r="2" spans="1:94" x14ac:dyDescent="0.25">
      <c r="A2">
        <v>1</v>
      </c>
      <c r="B2">
        <v>11</v>
      </c>
      <c r="C2">
        <v>41</v>
      </c>
      <c r="D2">
        <v>71</v>
      </c>
      <c r="E2">
        <v>101</v>
      </c>
      <c r="F2">
        <v>131</v>
      </c>
      <c r="G2">
        <v>161</v>
      </c>
      <c r="H2">
        <v>191</v>
      </c>
      <c r="I2">
        <v>221</v>
      </c>
      <c r="J2">
        <v>251</v>
      </c>
      <c r="K2">
        <v>0.5</v>
      </c>
      <c r="L2" t="e" cm="1">
        <f t="array" ref="L2">INDEX('H2'!$AI$1:$AI$96200+'H2'!$AH$1:$AH$96200,MATCH(1,(B2='H2'!$B$1:$B$92120)*(2030='H2'!$AE$8282:$AE$96200)*("ref"='H2'!$D$1:$D$92120),0))</f>
        <v>#N/A</v>
      </c>
      <c r="M2" t="e" cm="1">
        <f t="array" ref="M2">INDEX('H2'!$AI$1:$AI$96200+'H2'!$AH$1:$AH$96200,MATCH(1,(C2='H2'!$B$1:$B$92120)*(2030='H2'!$AE$8282:$AE$96200)*("ref"='H2'!$D$1:$D$92120),0))</f>
        <v>#N/A</v>
      </c>
      <c r="N2" t="e" cm="1">
        <f t="array" ref="N2">INDEX('H2'!$AI$1:$AI$96200+'H2'!$AH$1:$AH$96200,MATCH(1,(D2='H2'!$B$1:$B$92120)*(2030='H2'!$AE$8282:$AE$96200)*("ref"='H2'!$D$1:$D$92120),0))</f>
        <v>#N/A</v>
      </c>
      <c r="O2" t="e" cm="1">
        <f t="array" ref="O2">INDEX('H2'!$AI$1:$AI$96200+'H2'!$AH$1:$AH$96200,MATCH(1,(E2='H2'!$B$1:$B$92120)*(2030='H2'!$AE$8282:$AE$96200)*("ref"='H2'!$D$1:$D$92120),0))</f>
        <v>#N/A</v>
      </c>
      <c r="P2" t="e" cm="1">
        <f t="array" ref="P2">INDEX('H2'!$AI$1:$AI$96200+'H2'!$AH$1:$AH$96200,MATCH(1,(F2='H2'!$B$1:$B$92120)*(2030='H2'!$AE$8282:$AE$96200)*("ref"='H2'!$D$1:$D$92120),0))</f>
        <v>#N/A</v>
      </c>
      <c r="Q2" t="e" cm="1">
        <f t="array" ref="Q2">INDEX('H2'!$AI$1:$AI$96200+'H2'!$AH$1:$AH$96200,MATCH(1,(G2='H2'!$B$1:$B$92120)*(2030='H2'!$AE$8282:$AE$96200)*("ref"='H2'!$D$1:$D$92120),0))</f>
        <v>#N/A</v>
      </c>
      <c r="R2" t="e" cm="1">
        <f t="array" ref="R2">INDEX('H2'!$AI$1:$AI$96200+'H2'!$AH$1:$AH$96200,MATCH(1,(H2='H2'!$B$1:$B$92120)*(2030='H2'!$AE$8282:$AE$96200)*("ref"='H2'!$D$1:$D$92120),0))</f>
        <v>#N/A</v>
      </c>
      <c r="S2" t="e" cm="1">
        <f t="array" ref="S2">INDEX('H2'!$AI$1:$AI$96200+'H2'!$AH$1:$AH$96200,MATCH(1,(I2='H2'!$B$1:$B$92120)*(2030='H2'!$AE$8282:$AE$96200)*("ref"='H2'!$D$1:$D$92120),0))</f>
        <v>#N/A</v>
      </c>
      <c r="T2" t="e" cm="1">
        <f t="array" ref="T2">INDEX('H2'!$AI$1:$AI$96200+'H2'!$AH$1:$AH$96200,MATCH(1,(I2='H2'!$B$1:$B$92120)*(2030='H2'!$AE$8282:$AE$96200)*("ref"='H2'!$D$1:$D$92120),0))</f>
        <v>#N/A</v>
      </c>
      <c r="U2" t="e" cm="1">
        <f t="array" ref="U2">INDEX('H2'!$BA$1:$BA$96200+'H2'!$BB$1:$BB$96200,MATCH(1,(B2='H2'!$B$1:$B$92120)*(2031='H2'!$AE$8282:$AE$96200)*("ref"='H2'!$D$1:$D$92120),0))</f>
        <v>#N/A</v>
      </c>
      <c r="V2" t="e" cm="1">
        <f t="array" ref="V2">INDEX('H2'!$BA$1:$BA$96200+'H2'!$BB$1:$BB$96200,MATCH(1,(C2='H2'!$B$1:$B$92120)*(2031='H2'!$AE$8282:$AE$96200)*("ref"='H2'!$D$1:$D$92120),0))</f>
        <v>#N/A</v>
      </c>
      <c r="W2" t="e" cm="1">
        <f t="array" ref="W2">INDEX('H2'!$BA$1:$BA$96200+'H2'!$BB$1:$BB$96200,MATCH(1,(D2='H2'!$B$1:$B$92120)*(2031='H2'!$AE$8282:$AE$96200)*("ref"='H2'!$D$1:$D$92120),0))</f>
        <v>#N/A</v>
      </c>
      <c r="X2" t="e" cm="1">
        <f t="array" ref="X2">INDEX('H2'!$BA$1:$BA$96200+'H2'!$BB$1:$BB$96200,MATCH(1,(E2='H2'!$B$1:$B$92120)*(2031='H2'!$AE$8282:$AE$96200)*("ref"='H2'!$D$1:$D$92120),0))</f>
        <v>#N/A</v>
      </c>
      <c r="Y2" t="e" cm="1">
        <f t="array" ref="Y2">INDEX('H2'!$BA$1:$BA$96200+'H2'!$BB$1:$BB$96200,MATCH(1,(F2='H2'!$B$1:$B$92120)*(2031='H2'!$AE$8282:$AE$96200)*("ref"='H2'!$D$1:$D$92120),0))</f>
        <v>#N/A</v>
      </c>
      <c r="Z2" t="e" cm="1">
        <f t="array" ref="Z2">INDEX('H2'!$BA$1:$BA$96200+'H2'!$BB$1:$BB$96200,MATCH(1,(G2='H2'!$B$1:$B$92120)*(2031='H2'!$AE$8282:$AE$96200)*("ref"='H2'!$D$1:$D$92120),0))</f>
        <v>#N/A</v>
      </c>
      <c r="AA2" t="e" cm="1">
        <f t="array" ref="AA2">INDEX('H2'!$BA$1:$BA$96200+'H2'!$BB$1:$BB$96200,MATCH(1,(H2='H2'!$B$1:$B$92120)*(2031='H2'!$AE$8282:$AE$96200)*("ref"='H2'!$D$1:$D$92120),0))</f>
        <v>#N/A</v>
      </c>
      <c r="AB2" t="e" cm="1">
        <f t="array" ref="AB2">INDEX('H2'!$BA$1:$BA$96200+'H2'!$BB$1:$BB$96200,MATCH(1,(I2='H2'!$B$1:$B$92120)*(2031='H2'!$AE$8282:$AE$96200)*("ref"='H2'!$D$1:$D$92120),0))</f>
        <v>#N/A</v>
      </c>
      <c r="AC2" t="e" cm="1">
        <f t="array" ref="AC2">INDEX('H2'!$BA$1:$BA$96200+'H2'!$BB$1:$BB$96200,MATCH(1,(J2='H2'!$B$1:$B$92120)*(2031='H2'!$AE$8282:$AE$96200)*("ref"='H2'!$D$1:$D$92120),0))</f>
        <v>#N/A</v>
      </c>
      <c r="AD2" t="e" cm="1">
        <f t="array" ref="AD2">AVERAGE(_xlfn._xlws.FILTER('H2'!$BJ$2:$BJ$98960, (B2='H2'!$B$2:$B$92120)*("ref"='H2'!$D$2:$D$92120)))*40</f>
        <v>#VALUE!</v>
      </c>
      <c r="AE2" t="e" cm="1">
        <f t="array" ref="AE2">AVERAGE(_xlfn._xlws.FILTER('H2'!$BJ$2:$BJ$98960, (C2='H2'!$B$2:$B$92120)*("ref"='H2'!$D$2:$D$92120)))*40</f>
        <v>#VALUE!</v>
      </c>
      <c r="AF2" t="e" cm="1">
        <f t="array" ref="AF2">AVERAGE(_xlfn._xlws.FILTER('H2'!$BJ$2:$BJ$98960, (D2='H2'!$B$2:$B$92120)*("ref"='H2'!$D$2:$D$92120)))*40</f>
        <v>#VALUE!</v>
      </c>
      <c r="AG2" t="e" cm="1">
        <f t="array" ref="AG2">AVERAGE(_xlfn._xlws.FILTER('H2'!$BJ$2:$BJ$98960, (E2='H2'!$B$2:$B$92120)*("ref"='H2'!$D$2:$D$92120)))*40</f>
        <v>#VALUE!</v>
      </c>
      <c r="AH2" t="e" cm="1">
        <f t="array" ref="AH2">INDEX(overview_results_2_repr_days!$W$1:$W$120316,MATCH(1,(F2=overview_results_2_repr_days!$A$1:$A$120316)*("ref"=overview_results_2_repr_days!$B$1:$B$120316),0))</f>
        <v>#N/A</v>
      </c>
      <c r="AI2" t="e" cm="1">
        <f t="array" ref="AI2">AVERAGE(_xlfn._xlws.FILTER('H2'!$BK$2:$BK$98960, (G2='H2'!$B$2:$B$92120)*("ref"='H2'!$D$2:$D$92120)))*40</f>
        <v>#VALUE!</v>
      </c>
      <c r="AJ2" t="e" cm="1">
        <f t="array" ref="AJ2">INDEX(overview_results_2_repr_days!$W$1:$W$120316,MATCH(1,(H2=overview_results_2_repr_days!$A$1:$A$120316)*("ref"=overview_results_2_repr_days!$B$1:$B$120316),0))</f>
        <v>#N/A</v>
      </c>
      <c r="AK2" t="e" cm="1">
        <f t="array" ref="AK2">INDEX(overview_results_2_repr_days!$W$1:$W$120316,MATCH(1,(I2=overview_results_2_repr_days!$A$1:$A$120316)*("ref"=overview_results_2_repr_days!$B$1:$B$120316),0))</f>
        <v>#N/A</v>
      </c>
      <c r="AL2" t="e" cm="1" vm="1">
        <f t="array" ref="AL2">AVERAGE(_xlfn._xlws.FILTER(PS!$W$2:$W$92120, (B2=PS!$B$2:$B$92120)*("ref"=PS!$D$2:$D$92120)))*40-AVERAGE(_xlfn._xlws.FILTER(PS!$W$2:$W$92120, (1=PS!$B$2:$B$92120)*("ref"=PS!$D$2:$D$92120)))*40</f>
        <v>#VALUE!</v>
      </c>
      <c r="AM2" t="e" cm="1" vm="1">
        <f t="array" ref="AM2">AVERAGE(_xlfn._xlws.FILTER(PS!$W$2:$W$92120, (C2=PS!$B$2:$B$92120)*("ref"=PS!$D$2:$D$92120)))*40-AVERAGE(_xlfn._xlws.FILTER(PS!$W$2:$W$92120, (1=PS!$B$2:$B$92120)*("ref"=PS!$D$2:$D$92120)))*40</f>
        <v>#VALUE!</v>
      </c>
      <c r="AN2" t="e" cm="1" vm="1">
        <f t="array" ref="AN2">AVERAGE(_xlfn._xlws.FILTER(PS!$W$2:$W$92120, (D2=PS!$B$2:$B$92120)*("ref"=PS!$D$2:$D$92120)))*40-AVERAGE(_xlfn._xlws.FILTER(PS!$W$2:$W$92120, (1=PS!$B$2:$B$92120)*("ref"=PS!$D$2:$D$92120)))*40</f>
        <v>#VALUE!</v>
      </c>
      <c r="AO2" t="e" cm="1" vm="1">
        <f t="array" ref="AO2">AVERAGE(_xlfn._xlws.FILTER(PS!$W$2:$W$92120, (E2=PS!$B$2:$B$92120)*("ref"=PS!$D$2:$D$92120)))*40-AVERAGE(_xlfn._xlws.FILTER(PS!$W$2:$W$92120, (1=PS!$B$2:$B$92120)*("ref"=PS!$D$2:$D$92120)))*40</f>
        <v>#VALUE!</v>
      </c>
      <c r="AP2" t="e" cm="1" vm="1">
        <f t="array" ref="AP2">AVERAGE(_xlfn._xlws.FILTER(PS!$W$2:$W$92120, (F2=PS!$B$2:$B$92120)*("ref"=PS!$D$2:$D$92120)))*40-AVERAGE(_xlfn._xlws.FILTER(PS!$W$2:$W$92120, (1=PS!$B$2:$B$92120)*("ref"=PS!$D$2:$D$92120)))*40</f>
        <v>#VALUE!</v>
      </c>
      <c r="AQ2" t="e" cm="1" vm="1">
        <f t="array" ref="AQ2">AVERAGE(_xlfn._xlws.FILTER(PS!$W$2:$W$92120, (G2=PS!$B$2:$B$92120)*("ref"=PS!$D$2:$D$92120)))*40-AVERAGE(_xlfn._xlws.FILTER(PS!$W$2:$W$92120, (1=PS!$B$2:$B$92120)*("ref"=PS!$D$2:$D$92120)))*40</f>
        <v>#VALUE!</v>
      </c>
      <c r="AR2" t="e" cm="1" vm="1">
        <f t="array" ref="AR2">AVERAGE(_xlfn._xlws.FILTER(PS!$W$2:$W$92120, (H2=PS!$B$2:$B$92120)*("ref"=PS!$D$2:$D$92120)))*40-AVERAGE(_xlfn._xlws.FILTER(PS!$W$2:$W$92120, (1=PS!$B$2:$B$92120)*("ref"=PS!$D$2:$D$92120)))*40</f>
        <v>#VALUE!</v>
      </c>
      <c r="AS2" t="e" cm="1" vm="1">
        <f t="array" ref="AS2">AVERAGE(_xlfn._xlws.FILTER(PS!$W$2:$W$92120, (I2=PS!$B$2:$B$92120)*("ref"=PS!$D$2:$D$92120)))*40-AVERAGE(_xlfn._xlws.FILTER(PS!$W$2:$W$92120, (1=PS!$B$2:$B$92120)*("ref"=PS!$D$2:$D$92120)))*40</f>
        <v>#VALUE!</v>
      </c>
      <c r="AT2" t="e" cm="1">
        <f t="array" ref="AT2">INDEX(overview_results_2_repr_days!$V$1:$V$120316,MATCH(1,(B2=overview_results_2_repr_days!$A$1:$A$120316)*("ref"=overview_results_2_repr_days!$B$1:$B$120316),0))- INDEX(overview_results_2_repr_days!$V$1:$V$120316,MATCH(1,(1=overview_results_2_repr_days!$A$1:$A$120316)*("ref"=overview_results_2_repr_days!$B$1:$B$120316),0))</f>
        <v>#N/A</v>
      </c>
      <c r="AU2" t="e" cm="1">
        <f t="array" ref="AU2">INDEX(overview_results_2_repr_days!$V$1:$V$1021,MATCH(1,(C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2" t="e" cm="1">
        <f t="array" ref="AV2">INDEX(overview_results_2_repr_days!$V$1:$V$1021,MATCH(1,(D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2" t="e" cm="1">
        <f t="array" ref="AW2">INDEX(overview_results_2_repr_days!$V$1:$V$1021,MATCH(1,(E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2" t="e" cm="1">
        <f t="array" ref="AX2">INDEX(overview_results_2_repr_days!$V$1:$V$1021,MATCH(1,(F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2" t="e" cm="1">
        <f t="array" ref="AY2">INDEX(overview_results_2_repr_days!$V$1:$V$1021,MATCH(1,(G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2" t="e" cm="1">
        <f t="array" ref="AZ2">INDEX(overview_results_2_repr_days!$V$1:$V$1021,MATCH(1,(H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2" t="e" cm="1">
        <f t="array" ref="BA2">INDEX(overview_results_2_repr_days!$V$1:$V$1021,MATCH(1,(I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2" t="e" cm="1">
        <f t="array" ref="BB2">INDEX(overview_results_2_repr_days!$V$1:$V$1021,MATCH(1,(J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2" t="e" cm="1" vm="1">
        <f t="array" ref="BC2">AVERAGE(_xlfn._xlws.FILTER(ETS!$P$2:$P$92120, (B2=ETS!$A$2:$A$92120)*("ref"=ETS!$C$2:$C$92120)))*40-AVERAGE(_xlfn._xlws.FILTER(ETS!$P$2:$P$92120, (1=ETS!$A$2:$A$92120)*("ref"=ETS!$C$2:$C$92120)))*40</f>
        <v>#VALUE!</v>
      </c>
      <c r="BD2" t="e" cm="1" vm="1">
        <f t="array" ref="BD2">AVERAGE(_xlfn._xlws.FILTER(ETS!$P$2:$P$92120, (C2=ETS!$A$2:$A$92120)*("ref"=ETS!$C$2:$C$92120)))*40-AVERAGE(_xlfn._xlws.FILTER(ETS!$P$2:$P$92120, (1=ETS!$A$2:$A$92120)*("ref"=ETS!$C$2:$C$92120)))*40</f>
        <v>#VALUE!</v>
      </c>
      <c r="BE2" t="e" cm="1" vm="1">
        <f t="array" ref="BE2">AVERAGE(_xlfn._xlws.FILTER(ETS!$P$2:$P$92120, (D2=ETS!$A$2:$A$92120)*("ref"=ETS!$C$2:$C$92120)))*40-AVERAGE(_xlfn._xlws.FILTER(ETS!$P$2:$P$92120, (1=ETS!$A$2:$A$92120)*("ref"=ETS!$C$2:$C$92120)))*40</f>
        <v>#VALUE!</v>
      </c>
      <c r="BF2" t="e" cm="1" vm="1">
        <f t="array" ref="BF2">AVERAGE(_xlfn._xlws.FILTER(ETS!$P$2:$P$92120, (E2=ETS!$A$2:$A$92120)*("ref"=ETS!$C$2:$C$92120)))*40-AVERAGE(_xlfn._xlws.FILTER(ETS!$P$2:$P$92120, (1=ETS!$A$2:$A$92120)*("ref"=ETS!$C$2:$C$92120)))*40</f>
        <v>#VALUE!</v>
      </c>
      <c r="BG2" t="e" cm="1" vm="1">
        <f t="array" ref="BG2">AVERAGE(_xlfn._xlws.FILTER(ETS!$P$2:$P$92120, (F2=ETS!$A$2:$A$92120)*("ref"=ETS!$C$2:$C$92120)))*40-AVERAGE(_xlfn._xlws.FILTER(ETS!$P$2:$P$92120, (1=ETS!$A$2:$A$92120)*("ref"=ETS!$C$2:$C$92120)))*40</f>
        <v>#VALUE!</v>
      </c>
      <c r="BH2" t="e" cm="1" vm="1">
        <f t="array" ref="BH2">AVERAGE(_xlfn._xlws.FILTER(ETS!$P$2:$P$92120, (G2=ETS!$A$2:$A$92120)*("ref"=ETS!$C$2:$C$92120)))*40-AVERAGE(_xlfn._xlws.FILTER(ETS!$P$2:$P$92120, (1=ETS!$A$2:$A$92120)*("ref"=ETS!$C$2:$C$92120)))*40</f>
        <v>#VALUE!</v>
      </c>
      <c r="BI2" t="e" cm="1" vm="1">
        <f t="array" ref="BI2">AVERAGE(_xlfn._xlws.FILTER(ETS!$P$2:$P$92120, (H2=ETS!$A$2:$A$92120)*("ref"=ETS!$C$2:$C$92120)))*40-AVERAGE(_xlfn._xlws.FILTER(ETS!$P$2:$P$92120, (1=ETS!$A$2:$A$92120)*("ref"=ETS!$C$2:$C$92120)))*40</f>
        <v>#VALUE!</v>
      </c>
      <c r="BJ2" t="e" cm="1" vm="1">
        <f t="array" ref="BJ2">AVERAGE(_xlfn._xlws.FILTER(ETS!$P$2:$P$92120, (I2=ETS!$A$2:$A$92120)*("ref"=ETS!$C$2:$C$92120)))*40-AVERAGE(_xlfn._xlws.FILTER(ETS!$P$2:$P$92120, (1=ETS!$A$2:$A$92120)*("ref"=ETS!$C$2:$C$92120)))*40</f>
        <v>#VALUE!</v>
      </c>
      <c r="BK2" t="e">
        <f t="shared" ref="BK2:BK31" si="0">AD2+AL2-BC2</f>
        <v>#VALUE!</v>
      </c>
      <c r="BL2" t="e">
        <f t="shared" ref="BL2:BL31" si="1">AE2+AM2-BD2</f>
        <v>#VALUE!</v>
      </c>
      <c r="BM2" t="e">
        <f t="shared" ref="BM2:BM31" si="2">AF2+AN2-BE2</f>
        <v>#VALUE!</v>
      </c>
      <c r="BN2" t="e">
        <f t="shared" ref="BN2:BN31" si="3">AG2+AO2-BF2</f>
        <v>#VALUE!</v>
      </c>
      <c r="BO2" t="e">
        <f t="shared" ref="BO2:BO31" si="4">AH2+AP2-BG2</f>
        <v>#N/A</v>
      </c>
      <c r="BP2" t="e">
        <f t="shared" ref="BP2:BP31" si="5">AI2+AQ2-BH2</f>
        <v>#VALUE!</v>
      </c>
      <c r="BQ2" t="e">
        <f t="shared" ref="BQ2:BQ31" si="6">AJ2+AR2-BI2</f>
        <v>#N/A</v>
      </c>
      <c r="BR2" t="e">
        <f t="shared" ref="BR2:BR31" si="7">AK2+AS2-BJ2</f>
        <v>#N/A</v>
      </c>
      <c r="BS2" t="e" cm="1">
        <f t="array" ref="BS2">INDEX(agent_costs_16_repr_days!$AB$1:$AB$120178,MATCH(1,(B2=agent_costs_16_repr_days!$A$1:$A$120178)*("ref"=agent_costs_16_repr_days!$B$1:$B$120178),0))</f>
        <v>#N/A</v>
      </c>
      <c r="BT2" t="e" cm="1">
        <f t="array" ref="BT2">INDEX(agent_costs_16_repr_days!$AB$1:$AB$120178,MATCH(1,(C2=agent_costs_16_repr_days!$A$1:$A$120178)*("ref"=agent_costs_16_repr_days!$B$1:$B$120178),0))</f>
        <v>#N/A</v>
      </c>
      <c r="BU2" t="e" cm="1">
        <f t="array" ref="BU2">INDEX(agent_costs_16_repr_days!$AB$1:$AB$120178,MATCH(1,(D2=agent_costs_16_repr_days!$A$1:$A$120178)*("ref"=agent_costs_16_repr_days!$B$1:$B$120178),0))</f>
        <v>#N/A</v>
      </c>
      <c r="BV2" t="e" cm="1">
        <f t="array" ref="BV2">INDEX(agent_costs_16_repr_days!$AB$1:$AB$120178,MATCH(1,(E2=agent_costs_16_repr_days!$A$1:$A$120178)*("ref"=agent_costs_16_repr_days!$B$1:$B$120178),0))</f>
        <v>#N/A</v>
      </c>
      <c r="BW2" t="e" cm="1">
        <f t="array" ref="BW2">INDEX(agent_costs_16_repr_days!$AB$1:$AB$120178,MATCH(1,(F2=agent_costs_16_repr_days!$A$1:$A$120178)*("ref"=agent_costs_16_repr_days!$B$1:$B$120178),0))</f>
        <v>#N/A</v>
      </c>
      <c r="BX2" t="e" cm="1">
        <f t="array" ref="BX2">INDEX(agent_costs_16_repr_days!$AB$1:$AB$120178,MATCH(1,(G2=agent_costs_16_repr_days!$A$1:$A$120178)*("ref"=agent_costs_16_repr_days!$B$1:$B$120178),0))</f>
        <v>#N/A</v>
      </c>
      <c r="BY2" t="e" cm="1">
        <f t="array" ref="BY2">INDEX(agent_costs_16_repr_days!$AB$1:$AB$120178,MATCH(1,(H2=agent_costs_16_repr_days!$A$1:$A$120178)*("ref"=agent_costs_16_repr_days!$B$1:$B$120178),0))</f>
        <v>#N/A</v>
      </c>
      <c r="BZ2" t="e" cm="1">
        <f t="array" ref="BZ2">INDEX(agent_costs_16_repr_days!$AB$1:$AB$120178,MATCH(1,(I2=agent_costs_16_repr_days!$A$1:$A$120178)*("ref"=agent_costs_16_repr_days!$B$1:$B$120178),0))</f>
        <v>#N/A</v>
      </c>
      <c r="CA2" t="e" cm="1">
        <f t="array" ref="CA2">INDEX(agent_costs_16_repr_days!$AF$1:$AF$120178,MATCH(1,(B2=agent_costs_16_repr_days!$A$1:$A$120178)*("ref"=agent_costs_16_repr_days!$B$1:$B$120178),0))</f>
        <v>#N/A</v>
      </c>
      <c r="CB2" t="e" cm="1">
        <f t="array" ref="CB2">INDEX(agent_costs_16_repr_days!$AF$1:$AF$120178,MATCH(1,(C2=agent_costs_16_repr_days!$A$1:$A$120178)*("ref"=agent_costs_16_repr_days!$B$1:$B$120178),0))</f>
        <v>#N/A</v>
      </c>
      <c r="CC2" t="e" cm="1">
        <f t="array" ref="CC2">INDEX(agent_costs_16_repr_days!$AF$1:$AF$120178,MATCH(1,(D2=agent_costs_16_repr_days!$A$1:$A$120178)*("ref"=agent_costs_16_repr_days!$B$1:$B$120178),0))</f>
        <v>#N/A</v>
      </c>
      <c r="CD2" t="e" cm="1">
        <f t="array" ref="CD2">INDEX(agent_costs_16_repr_days!$AF$1:$AF$120178,MATCH(1,(E2=agent_costs_16_repr_days!$A$1:$A$120178)*("ref"=agent_costs_16_repr_days!$B$1:$B$120178),0))</f>
        <v>#N/A</v>
      </c>
      <c r="CE2" t="e" cm="1">
        <f t="array" ref="CE2">INDEX(agent_costs_16_repr_days!$AF$1:$AF$120178,MATCH(1,(F2=agent_costs_16_repr_days!$A$1:$A$120178)*("ref"=agent_costs_16_repr_days!$B$1:$B$120178),0))</f>
        <v>#N/A</v>
      </c>
      <c r="CF2" t="e" cm="1">
        <f t="array" ref="CF2">INDEX(agent_costs_16_repr_days!$AF$1:$AF$120178,MATCH(1,(G2=agent_costs_16_repr_days!$A$1:$A$120178)*("ref"=agent_costs_16_repr_days!$B$1:$B$120178),0))</f>
        <v>#N/A</v>
      </c>
      <c r="CG2" t="e" cm="1">
        <f t="array" ref="CG2">INDEX(agent_costs_16_repr_days!$AF$1:$AF$120178,MATCH(1,(H2=agent_costs_16_repr_days!$A$1:$A$120178)*("ref"=agent_costs_16_repr_days!$B$1:$B$120178),0))</f>
        <v>#N/A</v>
      </c>
      <c r="CH2" t="e" cm="1">
        <f t="array" ref="CH2">INDEX(agent_costs_16_repr_days!$AF$1:$AF$120178,MATCH(1,(I2=agent_costs_16_repr_days!$A$1:$A$120178)*("ref"=agent_costs_16_repr_days!$B$1:$B$120178),0))</f>
        <v>#N/A</v>
      </c>
      <c r="CI2" t="e" cm="1">
        <f t="array" ref="CI2">INDEX(agent_costs_16_repr_days!$AJ$1:$AJ$121128,MATCH(1,(B2=agent_costs_16_repr_days!$A$1:$A$120178)*("ref"=agent_costs_16_repr_days!$B$1:$B$120178),0))</f>
        <v>#N/A</v>
      </c>
      <c r="CJ2" t="e" cm="1">
        <f t="array" ref="CJ2">INDEX(agent_costs_16_repr_days!$AJ$1:$AJ$121128,MATCH(1,(C2=agent_costs_16_repr_days!$A$1:$A$120178)*("ref"=agent_costs_16_repr_days!$B$1:$B$120178),0))</f>
        <v>#N/A</v>
      </c>
      <c r="CK2" t="e" cm="1">
        <f t="array" ref="CK2">INDEX(agent_costs_16_repr_days!$AJ$1:$AJ$121128,MATCH(1,(D2=agent_costs_16_repr_days!$A$1:$A$120178)*("ref"=agent_costs_16_repr_days!$B$1:$B$120178),0))</f>
        <v>#N/A</v>
      </c>
      <c r="CL2" t="e" cm="1">
        <f t="array" ref="CL2">INDEX(agent_costs_16_repr_days!$AJ$1:$AJ$121128,MATCH(1,(E2=agent_costs_16_repr_days!$A$1:$A$120178)*("ref"=agent_costs_16_repr_days!$B$1:$B$120178),0))</f>
        <v>#N/A</v>
      </c>
      <c r="CM2" t="e" cm="1">
        <f t="array" ref="CM2">INDEX(agent_costs_16_repr_days!$AJ$1:$AJ$121128,MATCH(1,(F2=agent_costs_16_repr_days!$A$1:$A$120178)*("ref"=agent_costs_16_repr_days!$B$1:$B$120178),0))</f>
        <v>#N/A</v>
      </c>
      <c r="CN2" t="e" cm="1">
        <f t="array" ref="CN2">INDEX(agent_costs_16_repr_days!$AJ$1:$AJ$121128,MATCH(1,(G2=agent_costs_16_repr_days!$A$1:$A$120178)*("ref"=agent_costs_16_repr_days!$B$1:$B$120178),0))</f>
        <v>#N/A</v>
      </c>
      <c r="CO2" t="e" cm="1">
        <f t="array" ref="CO2">INDEX(agent_costs_16_repr_days!$AJ$1:$AJ$121128,MATCH(1,(H2=agent_costs_16_repr_days!$A$1:$A$120178)*("ref"=agent_costs_16_repr_days!$B$1:$B$120178),0))</f>
        <v>#N/A</v>
      </c>
      <c r="CP2" t="e" cm="1">
        <f t="array" ref="CP2">INDEX(agent_costs_16_repr_days!$AJ$1:$AJ$121128,MATCH(1,(I2=agent_costs_16_repr_days!$A$1:$A$120178)*("ref"=agent_costs_16_repr_days!$B$1:$B$120178),0))</f>
        <v>#N/A</v>
      </c>
    </row>
    <row r="3" spans="1:94" x14ac:dyDescent="0.25">
      <c r="A3">
        <v>2</v>
      </c>
      <c r="B3">
        <v>12</v>
      </c>
      <c r="C3">
        <v>42</v>
      </c>
      <c r="D3">
        <v>72</v>
      </c>
      <c r="E3">
        <v>102</v>
      </c>
      <c r="F3">
        <v>132</v>
      </c>
      <c r="G3">
        <v>162</v>
      </c>
      <c r="H3">
        <v>192</v>
      </c>
      <c r="I3">
        <v>222</v>
      </c>
      <c r="J3">
        <v>252</v>
      </c>
      <c r="K3">
        <v>1</v>
      </c>
      <c r="L3" t="e" cm="1">
        <f t="array" ref="L3">INDEX('H2'!$AI$1:$AI$96200+'H2'!$AH$1:$AH$96200,MATCH(1,(B3='H2'!$B$1:$B$92120)*(2030='H2'!$AE$8282:$AE$96200)*("ref"='H2'!$D$1:$D$92120),0))-L$2</f>
        <v>#N/A</v>
      </c>
      <c r="M3" t="e" cm="1">
        <f t="array" ref="M3">INDEX('H2'!$AI$1:$AI$96200+'H2'!$AH$1:$AH$96200,MATCH(1,(C3='H2'!$B$1:$B$92120)*(2030='H2'!$AE$8282:$AE$96200)*("ref"='H2'!$D$1:$D$92120),0))-L$2</f>
        <v>#N/A</v>
      </c>
      <c r="N3" t="e" cm="1">
        <f t="array" ref="N3">INDEX('H2'!$AI$1:$AI$96200+'H2'!$AH$1:$AH$96200,MATCH(1,(D3='H2'!$B$1:$B$92120)*(2030='H2'!$AE$8282:$AE$96200)*("ref"='H2'!$D$1:$D$92120),0))-L$2</f>
        <v>#N/A</v>
      </c>
      <c r="O3" t="e" cm="1">
        <f t="array" ref="O3">INDEX('H2'!$AI$1:$AI$96200+'H2'!$AH$1:$AH$96200,MATCH(1,(E3='H2'!$B$1:$B$92120)*(2030='H2'!$AE$8282:$AE$96200)*("ref"='H2'!$D$1:$D$92120),0))-L$2</f>
        <v>#N/A</v>
      </c>
      <c r="P3" t="e" cm="1">
        <f t="array" ref="P3">INDEX('H2'!$AI$1:$AI$96200+'H2'!$AH$1:$AH$96200,MATCH(1,(F3='H2'!$B$1:$B$92120)*(2030='H2'!$AE$8282:$AE$96200)*("ref"='H2'!$D$1:$D$92120),0))-L$2</f>
        <v>#N/A</v>
      </c>
      <c r="Q3" t="e" cm="1">
        <f t="array" ref="Q3">INDEX('H2'!$AI$1:$AI$96200+'H2'!$AH$1:$AH$96200,MATCH(1,(G3='H2'!$B$1:$B$92120)*(2030='H2'!$AE$8282:$AE$96200)*("ref"='H2'!$D$1:$D$92120),0))-L$2</f>
        <v>#N/A</v>
      </c>
      <c r="R3" t="e" cm="1">
        <f t="array" ref="R3">INDEX('H2'!$AI$1:$AI$96200+'H2'!$AH$1:$AH$96200,MATCH(1,(H3='H2'!$B$1:$B$92120)*(2030='H2'!$AE$8282:$AE$96200)*("ref"='H2'!$D$1:$D$92120),0))</f>
        <v>#N/A</v>
      </c>
      <c r="S3" t="e" cm="1">
        <f t="array" ref="S3">INDEX('H2'!$AI$1:$AI$96200+'H2'!$AH$1:$AH$96200,MATCH(1,(I3='H2'!$B$1:$B$92120)*(2030='H2'!$AE$8282:$AE$96200)*("ref"='H2'!$D$1:$D$92120),0))</f>
        <v>#N/A</v>
      </c>
      <c r="T3" t="e" cm="1">
        <f t="array" ref="T3">INDEX('H2'!$AI$1:$AI$96200+'H2'!$AH$1:$AH$96200,MATCH(1,(I3='H2'!$B$1:$B$92120)*(2030='H2'!$AE$8282:$AE$96200)*("ref"='H2'!$D$1:$D$92120),0))-L$2</f>
        <v>#N/A</v>
      </c>
      <c r="U3" t="e" cm="1">
        <f t="array" ref="U3">INDEX('H2'!$BA$1:$BA$96200+'H2'!$BB$1:$BB$96200,MATCH(1,(B3='H2'!$B$1:$B$92120)*(2031='H2'!$AE$8282:$AE$96200)*("ref"='H2'!$D$1:$D$92120),0))</f>
        <v>#N/A</v>
      </c>
      <c r="V3" t="e" cm="1">
        <f t="array" ref="V3">INDEX('H2'!$BA$1:$BA$96200+'H2'!$BB$1:$BB$96200,MATCH(1,(C3='H2'!$B$1:$B$92120)*(2031='H2'!$AE$8282:$AE$96200)*("ref"='H2'!$D$1:$D$92120),0))</f>
        <v>#N/A</v>
      </c>
      <c r="W3" t="e" cm="1">
        <f t="array" ref="W3">INDEX('H2'!$BA$1:$BA$96200+'H2'!$BB$1:$BB$96200,MATCH(1,(D3='H2'!$B$1:$B$92120)*(2031='H2'!$AE$8282:$AE$96200)*("ref"='H2'!$D$1:$D$92120),0))</f>
        <v>#N/A</v>
      </c>
      <c r="X3" t="e" cm="1">
        <f t="array" ref="X3">INDEX('H2'!$BA$1:$BA$96200+'H2'!$BB$1:$BB$96200,MATCH(1,(E3='H2'!$B$1:$B$92120)*(2031='H2'!$AE$8282:$AE$96200)*("ref"='H2'!$D$1:$D$92120),0))</f>
        <v>#N/A</v>
      </c>
      <c r="Y3" t="e" cm="1">
        <f t="array" ref="Y3">INDEX('H2'!$BA$1:$BA$96200+'H2'!$BB$1:$BB$96200,MATCH(1,(F3='H2'!$B$1:$B$92120)*(2031='H2'!$AE$8282:$AE$96200)*("ref"='H2'!$D$1:$D$92120),0))</f>
        <v>#N/A</v>
      </c>
      <c r="Z3" t="e" cm="1">
        <f t="array" ref="Z3">INDEX('H2'!$BA$1:$BA$96200+'H2'!$BB$1:$BB$96200,MATCH(1,(G3='H2'!$B$1:$B$92120)*(2031='H2'!$AE$8282:$AE$96200)*("ref"='H2'!$D$1:$D$92120),0))</f>
        <v>#N/A</v>
      </c>
      <c r="AA3" t="e" cm="1">
        <f t="array" ref="AA3">INDEX('H2'!$BA$1:$BA$96200+'H2'!$BB$1:$BB$96200,MATCH(1,(H3='H2'!$B$1:$B$92120)*(2031='H2'!$AE$8282:$AE$96200)*("ref"='H2'!$D$1:$D$92120),0))</f>
        <v>#N/A</v>
      </c>
      <c r="AB3" t="e" cm="1">
        <f t="array" ref="AB3">INDEX('H2'!$BA$1:$BA$96200+'H2'!$BB$1:$BB$96200,MATCH(1,(I3='H2'!$B$1:$B$92120)*(2031='H2'!$AE$8282:$AE$96200)*("ref"='H2'!$D$1:$D$92120),0))</f>
        <v>#N/A</v>
      </c>
      <c r="AC3" t="e" cm="1">
        <f t="array" ref="AC3">INDEX('H2'!$BA$1:$BA$96200+'H2'!$BB$1:$BB$96200,MATCH(1,(J3='H2'!$B$1:$B$92120)*(2031='H2'!$AE$8282:$AE$96200)*("ref"='H2'!$D$1:$D$92120),0))</f>
        <v>#N/A</v>
      </c>
      <c r="AD3" t="e" cm="1">
        <f t="array" ref="AD3">AVERAGE(_xlfn._xlws.FILTER('H2'!$BJ$2:$BJ$98960, (B3='H2'!$B$2:$B$92120)*("ref"='H2'!$D$2:$D$92120)))*40</f>
        <v>#VALUE!</v>
      </c>
      <c r="AE3" t="e" cm="1">
        <f t="array" ref="AE3">AVERAGE(_xlfn._xlws.FILTER('H2'!$BJ$2:$BJ$98960, (C3='H2'!$B$2:$B$92120)*("ref"='H2'!$D$2:$D$92120)))*40</f>
        <v>#VALUE!</v>
      </c>
      <c r="AF3" t="e" cm="1">
        <f t="array" ref="AF3">AVERAGE(_xlfn._xlws.FILTER('H2'!$BJ$2:$BJ$98960, (D3='H2'!$B$2:$B$92120)*("ref"='H2'!$D$2:$D$92120)))*40</f>
        <v>#VALUE!</v>
      </c>
      <c r="AG3" t="e" cm="1">
        <f t="array" ref="AG3">AVERAGE(_xlfn._xlws.FILTER('H2'!$BJ$2:$BJ$98960, (E3='H2'!$B$2:$B$92120)*("ref"='H2'!$D$2:$D$92120)))*40</f>
        <v>#VALUE!</v>
      </c>
      <c r="AH3" t="e" cm="1">
        <f t="array" ref="AH3">INDEX(overview_results_2_repr_days!$W$1:$W$120316,MATCH(1,(F3=overview_results_2_repr_days!$A$1:$A$120316)*("ref"=overview_results_2_repr_days!$B$1:$B$120316),0))</f>
        <v>#N/A</v>
      </c>
      <c r="AI3" t="e" cm="1">
        <f t="array" ref="AI3">AVERAGE(_xlfn._xlws.FILTER('H2'!$BK$2:$BK$98960, (G3='H2'!$B$2:$B$92120)*("ref"='H2'!$D$2:$D$92120)))*40</f>
        <v>#VALUE!</v>
      </c>
      <c r="AJ3" t="e" cm="1">
        <f t="array" ref="AJ3">INDEX(overview_results_2_repr_days!$W$1:$W$120316,MATCH(1,(H3=overview_results_2_repr_days!$A$1:$A$120316)*("ref"=overview_results_2_repr_days!$B$1:$B$120316),0))</f>
        <v>#N/A</v>
      </c>
      <c r="AK3" t="e" cm="1">
        <f t="array" ref="AK3">INDEX(overview_results_2_repr_days!$W$1:$W$120316,MATCH(1,(I3=overview_results_2_repr_days!$A$1:$A$120316)*("ref"=overview_results_2_repr_days!$B$1:$B$120316),0))</f>
        <v>#N/A</v>
      </c>
      <c r="AL3" t="e" cm="1" vm="1">
        <f t="array" ref="AL3">AVERAGE(_xlfn._xlws.FILTER(PS!$W$2:$W$92120, (B3=PS!$B$2:$B$92120)*("ref"=PS!$D$2:$D$92120)))*40-AVERAGE(_xlfn._xlws.FILTER(PS!$W$2:$W$92120, (1=PS!$B$2:$B$92120)*("ref"=PS!$D$2:$D$92120)))*40</f>
        <v>#VALUE!</v>
      </c>
      <c r="AM3" t="e" cm="1" vm="1">
        <f t="array" ref="AM3">AVERAGE(_xlfn._xlws.FILTER(PS!$W$2:$W$92120, (C3=PS!$B$2:$B$92120)*("ref"=PS!$D$2:$D$92120)))*40-AVERAGE(_xlfn._xlws.FILTER(PS!$W$2:$W$92120, (1=PS!$B$2:$B$92120)*("ref"=PS!$D$2:$D$92120)))*40</f>
        <v>#VALUE!</v>
      </c>
      <c r="AN3" t="e" cm="1" vm="1">
        <f t="array" ref="AN3">AVERAGE(_xlfn._xlws.FILTER(PS!$W$2:$W$92120, (D3=PS!$B$2:$B$92120)*("ref"=PS!$D$2:$D$92120)))*40-AVERAGE(_xlfn._xlws.FILTER(PS!$W$2:$W$92120, (1=PS!$B$2:$B$92120)*("ref"=PS!$D$2:$D$92120)))*40</f>
        <v>#VALUE!</v>
      </c>
      <c r="AO3" t="e" cm="1" vm="1">
        <f t="array" ref="AO3">AVERAGE(_xlfn._xlws.FILTER(PS!$W$2:$W$92120, (E3=PS!$B$2:$B$92120)*("ref"=PS!$D$2:$D$92120)))*40-AVERAGE(_xlfn._xlws.FILTER(PS!$W$2:$W$92120, (1=PS!$B$2:$B$92120)*("ref"=PS!$D$2:$D$92120)))*40</f>
        <v>#VALUE!</v>
      </c>
      <c r="AP3" t="e" cm="1" vm="1">
        <f t="array" ref="AP3">AVERAGE(_xlfn._xlws.FILTER(PS!$W$2:$W$92120, (F3=PS!$B$2:$B$92120)*("ref"=PS!$D$2:$D$92120)))*40-AVERAGE(_xlfn._xlws.FILTER(PS!$W$2:$W$92120, (1=PS!$B$2:$B$92120)*("ref"=PS!$D$2:$D$92120)))*40</f>
        <v>#VALUE!</v>
      </c>
      <c r="AQ3" t="e" cm="1" vm="1">
        <f t="array" ref="AQ3">AVERAGE(_xlfn._xlws.FILTER(PS!$W$2:$W$92120, (G3=PS!$B$2:$B$92120)*("ref"=PS!$D$2:$D$92120)))*40-AVERAGE(_xlfn._xlws.FILTER(PS!$W$2:$W$92120, (1=PS!$B$2:$B$92120)*("ref"=PS!$D$2:$D$92120)))*40</f>
        <v>#VALUE!</v>
      </c>
      <c r="AR3" t="e" cm="1" vm="1">
        <f t="array" ref="AR3">AVERAGE(_xlfn._xlws.FILTER(PS!$W$2:$W$92120, (H3=PS!$B$2:$B$92120)*("ref"=PS!$D$2:$D$92120)))*40-AVERAGE(_xlfn._xlws.FILTER(PS!$W$2:$W$92120, (1=PS!$B$2:$B$92120)*("ref"=PS!$D$2:$D$92120)))*40</f>
        <v>#VALUE!</v>
      </c>
      <c r="AS3" t="e" cm="1" vm="1">
        <f t="array" ref="AS3">AVERAGE(_xlfn._xlws.FILTER(PS!$W$2:$W$92120, (I3=PS!$B$2:$B$92120)*("ref"=PS!$D$2:$D$92120)))*40-AVERAGE(_xlfn._xlws.FILTER(PS!$W$2:$W$92120, (1=PS!$B$2:$B$92120)*("ref"=PS!$D$2:$D$92120)))*40</f>
        <v>#VALUE!</v>
      </c>
      <c r="AT3" t="e" cm="1">
        <f t="array" ref="AT3">INDEX(overview_results_2_repr_days!$V$1:$V$1021,MATCH(1,(B3=overview_results_2_repr_days!$A$1:$A$1021)*("ref"=overview_results_2_repr_days!$B$1:$B$1021),0))-INDEX(overview_results_2_repr_days!$V$1:$V$1021,MATCH(1,(1=overview_results_2_repr_days!$A$1:$A$1021)*("ref"=overview_results_2_repr_days!$B$1:$B$1021),0))</f>
        <v>#N/A</v>
      </c>
      <c r="AU3" t="e" cm="1">
        <f t="array" ref="AU3">INDEX(overview_results_2_repr_days!$V$1:$V$1021,MATCH(1,(C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3" t="e" cm="1">
        <f t="array" ref="AV3">INDEX(overview_results_2_repr_days!$V$1:$V$1021,MATCH(1,(D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3" t="e" cm="1">
        <f t="array" ref="AW3">INDEX(overview_results_2_repr_days!$V$1:$V$1021,MATCH(1,(E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3" t="e" cm="1">
        <f t="array" ref="AX3">INDEX(overview_results_2_repr_days!$V$1:$V$1021,MATCH(1,(F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3" t="e" cm="1">
        <f t="array" ref="AY3">INDEX(overview_results_2_repr_days!$V$1:$V$1021,MATCH(1,(G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3" t="e" cm="1">
        <f t="array" ref="AZ3">INDEX(overview_results_2_repr_days!$V$1:$V$1021,MATCH(1,(H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3" t="e" cm="1">
        <f t="array" ref="BA3">INDEX(overview_results_2_repr_days!$V$1:$V$1021,MATCH(1,(I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3" t="e" cm="1">
        <f t="array" ref="BB3">INDEX(overview_results_2_repr_days!$V$1:$V$1021,MATCH(1,(J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3" t="e" cm="1" vm="1">
        <f t="array" ref="BC3">AVERAGE(_xlfn._xlws.FILTER(ETS!$P$2:$P$92120, (B3=ETS!$A$2:$A$92120)*("ref"=ETS!$C$2:$C$92120)))*40-AVERAGE(_xlfn._xlws.FILTER(ETS!$P$2:$P$92120, (1=ETS!$A$2:$A$92120)*("ref"=ETS!$C$2:$C$92120)))*40</f>
        <v>#VALUE!</v>
      </c>
      <c r="BD3" t="e" cm="1" vm="1">
        <f t="array" ref="BD3">AVERAGE(_xlfn._xlws.FILTER(ETS!$P$2:$P$92120, (C3=ETS!$A$2:$A$92120)*("ref"=ETS!$C$2:$C$92120)))*40-AVERAGE(_xlfn._xlws.FILTER(ETS!$P$2:$P$92120, (1=ETS!$A$2:$A$92120)*("ref"=ETS!$C$2:$C$92120)))*40</f>
        <v>#VALUE!</v>
      </c>
      <c r="BE3" t="e" cm="1" vm="1">
        <f t="array" ref="BE3">AVERAGE(_xlfn._xlws.FILTER(ETS!$P$2:$P$92120, (D3=ETS!$A$2:$A$92120)*("ref"=ETS!$C$2:$C$92120)))*40-AVERAGE(_xlfn._xlws.FILTER(ETS!$P$2:$P$92120, (1=ETS!$A$2:$A$92120)*("ref"=ETS!$C$2:$C$92120)))*40</f>
        <v>#VALUE!</v>
      </c>
      <c r="BF3" t="e" cm="1" vm="1">
        <f t="array" ref="BF3">AVERAGE(_xlfn._xlws.FILTER(ETS!$P$2:$P$92120, (E3=ETS!$A$2:$A$92120)*("ref"=ETS!$C$2:$C$92120)))*40-AVERAGE(_xlfn._xlws.FILTER(ETS!$P$2:$P$92120, (1=ETS!$A$2:$A$92120)*("ref"=ETS!$C$2:$C$92120)))*40</f>
        <v>#VALUE!</v>
      </c>
      <c r="BG3" t="e" cm="1" vm="1">
        <f t="array" ref="BG3">AVERAGE(_xlfn._xlws.FILTER(ETS!$P$2:$P$92120, (F3=ETS!$A$2:$A$92120)*("ref"=ETS!$C$2:$C$92120)))*40-AVERAGE(_xlfn._xlws.FILTER(ETS!$P$2:$P$92120, (1=ETS!$A$2:$A$92120)*("ref"=ETS!$C$2:$C$92120)))*40</f>
        <v>#VALUE!</v>
      </c>
      <c r="BH3" t="e" cm="1" vm="1">
        <f t="array" ref="BH3">AVERAGE(_xlfn._xlws.FILTER(ETS!$P$2:$P$92120, (G3=ETS!$A$2:$A$92120)*("ref"=ETS!$C$2:$C$92120)))*40-AVERAGE(_xlfn._xlws.FILTER(ETS!$P$2:$P$92120, (1=ETS!$A$2:$A$92120)*("ref"=ETS!$C$2:$C$92120)))*40</f>
        <v>#VALUE!</v>
      </c>
      <c r="BI3" t="e" cm="1" vm="1">
        <f t="array" ref="BI3">AVERAGE(_xlfn._xlws.FILTER(ETS!$P$2:$P$92120, (H3=ETS!$A$2:$A$92120)*("ref"=ETS!$C$2:$C$92120)))*40-AVERAGE(_xlfn._xlws.FILTER(ETS!$P$2:$P$92120, (1=ETS!$A$2:$A$92120)*("ref"=ETS!$C$2:$C$92120)))*40</f>
        <v>#VALUE!</v>
      </c>
      <c r="BJ3" t="e" cm="1" vm="1">
        <f t="array" ref="BJ3">AVERAGE(_xlfn._xlws.FILTER(ETS!$P$2:$P$92120, (I3=ETS!$A$2:$A$92120)*("ref"=ETS!$C$2:$C$92120)))*40-AVERAGE(_xlfn._xlws.FILTER(ETS!$P$2:$P$92120, (1=ETS!$A$2:$A$92120)*("ref"=ETS!$C$2:$C$92120)))*40</f>
        <v>#VALUE!</v>
      </c>
      <c r="BK3" t="e">
        <f t="shared" si="0"/>
        <v>#VALUE!</v>
      </c>
      <c r="BL3" t="e">
        <f t="shared" si="1"/>
        <v>#VALUE!</v>
      </c>
      <c r="BM3" t="e">
        <f t="shared" si="2"/>
        <v>#VALUE!</v>
      </c>
      <c r="BN3" t="e">
        <f t="shared" si="3"/>
        <v>#VALUE!</v>
      </c>
      <c r="BO3" t="e">
        <f t="shared" si="4"/>
        <v>#N/A</v>
      </c>
      <c r="BP3" t="e">
        <f t="shared" si="5"/>
        <v>#VALUE!</v>
      </c>
      <c r="BQ3" t="e">
        <f t="shared" si="6"/>
        <v>#N/A</v>
      </c>
      <c r="BR3" t="e">
        <f t="shared" si="7"/>
        <v>#N/A</v>
      </c>
      <c r="BS3" t="e" cm="1">
        <f t="array" ref="BS3">INDEX(agent_costs_16_repr_days!$AB$1:$AB$120178,MATCH(1,(B3=agent_costs_16_repr_days!$A$1:$A$120178)*("ref"=agent_costs_16_repr_days!$B$1:$B$120178),0))</f>
        <v>#N/A</v>
      </c>
      <c r="BT3" t="e" cm="1">
        <f t="array" ref="BT3">INDEX(agent_costs_16_repr_days!$AB$1:$AB$120178,MATCH(1,(C3=agent_costs_16_repr_days!$A$1:$A$120178)*("ref"=agent_costs_16_repr_days!$B$1:$B$120178),0))</f>
        <v>#N/A</v>
      </c>
      <c r="BU3" t="e" cm="1">
        <f t="array" ref="BU3">INDEX(agent_costs_16_repr_days!$AB$1:$AB$120178,MATCH(1,(D3=agent_costs_16_repr_days!$A$1:$A$120178)*("ref"=agent_costs_16_repr_days!$B$1:$B$120178),0))</f>
        <v>#N/A</v>
      </c>
      <c r="BV3" t="e" cm="1">
        <f t="array" ref="BV3">INDEX(agent_costs_16_repr_days!$AB$1:$AB$120178,MATCH(1,(E3=agent_costs_16_repr_days!$A$1:$A$120178)*("ref"=agent_costs_16_repr_days!$B$1:$B$120178),0))</f>
        <v>#N/A</v>
      </c>
      <c r="BW3" t="e" cm="1">
        <f t="array" ref="BW3">INDEX(agent_costs_16_repr_days!$AB$1:$AB$120178,MATCH(1,(F3=agent_costs_16_repr_days!$A$1:$A$120178)*("ref"=agent_costs_16_repr_days!$B$1:$B$120178),0))</f>
        <v>#N/A</v>
      </c>
      <c r="BX3" t="e" cm="1">
        <f t="array" ref="BX3">INDEX(agent_costs_16_repr_days!$AB$1:$AB$120178,MATCH(1,(G3=agent_costs_16_repr_days!$A$1:$A$120178)*("ref"=agent_costs_16_repr_days!$B$1:$B$120178),0))</f>
        <v>#N/A</v>
      </c>
      <c r="BY3" t="e" cm="1">
        <f t="array" ref="BY3">INDEX(agent_costs_16_repr_days!$AB$1:$AB$120178,MATCH(1,(H3=agent_costs_16_repr_days!$A$1:$A$120178)*("ref"=agent_costs_16_repr_days!$B$1:$B$120178),0))</f>
        <v>#N/A</v>
      </c>
      <c r="BZ3" t="e" cm="1">
        <f t="array" ref="BZ3">INDEX(agent_costs_16_repr_days!$AB$1:$AB$120178,MATCH(1,(I3=agent_costs_16_repr_days!$A$1:$A$120178)*("ref"=agent_costs_16_repr_days!$B$1:$B$120178),0))</f>
        <v>#N/A</v>
      </c>
      <c r="CA3" t="e" cm="1">
        <f t="array" ref="CA3">INDEX(agent_costs_16_repr_days!$AF$1:$AF$120178,MATCH(1,(B3=agent_costs_16_repr_days!$A$1:$A$120178)*("ref"=agent_costs_16_repr_days!$B$1:$B$120178),0))</f>
        <v>#N/A</v>
      </c>
      <c r="CB3" t="e" cm="1">
        <f t="array" ref="CB3">INDEX(agent_costs_16_repr_days!$AF$1:$AF$120178,MATCH(1,(C3=agent_costs_16_repr_days!$A$1:$A$120178)*("ref"=agent_costs_16_repr_days!$B$1:$B$120178),0))</f>
        <v>#N/A</v>
      </c>
      <c r="CC3" t="e" cm="1">
        <f t="array" ref="CC3">INDEX(agent_costs_16_repr_days!$AF$1:$AF$120178,MATCH(1,(D3=agent_costs_16_repr_days!$A$1:$A$120178)*("ref"=agent_costs_16_repr_days!$B$1:$B$120178),0))</f>
        <v>#N/A</v>
      </c>
      <c r="CD3" t="e" cm="1">
        <f t="array" ref="CD3">INDEX(agent_costs_16_repr_days!$AF$1:$AF$120178,MATCH(1,(E3=agent_costs_16_repr_days!$A$1:$A$120178)*("ref"=agent_costs_16_repr_days!$B$1:$B$120178),0))</f>
        <v>#N/A</v>
      </c>
      <c r="CE3" t="e" cm="1">
        <f t="array" ref="CE3">INDEX(agent_costs_16_repr_days!$AF$1:$AF$120178,MATCH(1,(F3=agent_costs_16_repr_days!$A$1:$A$120178)*("ref"=agent_costs_16_repr_days!$B$1:$B$120178),0))</f>
        <v>#N/A</v>
      </c>
      <c r="CF3" t="e" cm="1">
        <f t="array" ref="CF3">INDEX(agent_costs_16_repr_days!$AF$1:$AF$120178,MATCH(1,(G3=agent_costs_16_repr_days!$A$1:$A$120178)*("ref"=agent_costs_16_repr_days!$B$1:$B$120178),0))</f>
        <v>#N/A</v>
      </c>
      <c r="CG3" t="e" cm="1">
        <f t="array" ref="CG3">INDEX(agent_costs_16_repr_days!$AF$1:$AF$120178,MATCH(1,(H3=agent_costs_16_repr_days!$A$1:$A$120178)*("ref"=agent_costs_16_repr_days!$B$1:$B$120178),0))</f>
        <v>#N/A</v>
      </c>
      <c r="CH3" t="e" cm="1">
        <f t="array" ref="CH3">INDEX(agent_costs_16_repr_days!$AF$1:$AF$120178,MATCH(1,(I3=agent_costs_16_repr_days!$A$1:$A$120178)*("ref"=agent_costs_16_repr_days!$B$1:$B$120178),0))</f>
        <v>#N/A</v>
      </c>
      <c r="CI3" t="e" cm="1">
        <f t="array" ref="CI3">INDEX(agent_costs_16_repr_days!$AJ$1:$AJ$121128,MATCH(1,(B3=agent_costs_16_repr_days!$A$1:$A$120178)*("ref"=agent_costs_16_repr_days!$B$1:$B$120178),0))</f>
        <v>#N/A</v>
      </c>
      <c r="CJ3" t="e" cm="1">
        <f t="array" ref="CJ3">INDEX(agent_costs_16_repr_days!$AJ$1:$AJ$121128,MATCH(1,(C3=agent_costs_16_repr_days!$A$1:$A$120178)*("ref"=agent_costs_16_repr_days!$B$1:$B$120178),0))</f>
        <v>#N/A</v>
      </c>
      <c r="CK3" t="e" cm="1">
        <f t="array" ref="CK3">INDEX(agent_costs_16_repr_days!$AJ$1:$AJ$121128,MATCH(1,(D3=agent_costs_16_repr_days!$A$1:$A$120178)*("ref"=agent_costs_16_repr_days!$B$1:$B$120178),0))</f>
        <v>#N/A</v>
      </c>
      <c r="CL3" t="e" cm="1">
        <f t="array" ref="CL3">INDEX(agent_costs_16_repr_days!$AJ$1:$AJ$121128,MATCH(1,(E3=agent_costs_16_repr_days!$A$1:$A$120178)*("ref"=agent_costs_16_repr_days!$B$1:$B$120178),0))</f>
        <v>#N/A</v>
      </c>
      <c r="CM3" t="e" cm="1">
        <f t="array" ref="CM3">INDEX(agent_costs_16_repr_days!$AJ$1:$AJ$121128,MATCH(1,(F3=agent_costs_16_repr_days!$A$1:$A$120178)*("ref"=agent_costs_16_repr_days!$B$1:$B$120178),0))</f>
        <v>#N/A</v>
      </c>
      <c r="CN3" t="e" cm="1">
        <f t="array" ref="CN3">INDEX(agent_costs_16_repr_days!$AJ$1:$AJ$121128,MATCH(1,(G3=agent_costs_16_repr_days!$A$1:$A$120178)*("ref"=agent_costs_16_repr_days!$B$1:$B$120178),0))</f>
        <v>#N/A</v>
      </c>
      <c r="CO3" t="e" cm="1">
        <f t="array" ref="CO3">INDEX(agent_costs_16_repr_days!$AJ$1:$AJ$121128,MATCH(1,(H3=agent_costs_16_repr_days!$A$1:$A$120178)*("ref"=agent_costs_16_repr_days!$B$1:$B$120178),0))</f>
        <v>#N/A</v>
      </c>
      <c r="CP3" t="e" cm="1">
        <f t="array" ref="CP3">INDEX(agent_costs_16_repr_days!$AJ$1:$AJ$121128,MATCH(1,(I3=agent_costs_16_repr_days!$A$1:$A$120178)*("ref"=agent_costs_16_repr_days!$B$1:$B$120178),0))</f>
        <v>#N/A</v>
      </c>
    </row>
    <row r="4" spans="1:94" x14ac:dyDescent="0.25">
      <c r="A4">
        <v>3</v>
      </c>
      <c r="B4">
        <v>13</v>
      </c>
      <c r="C4">
        <v>43</v>
      </c>
      <c r="D4">
        <v>73</v>
      </c>
      <c r="E4">
        <v>103</v>
      </c>
      <c r="F4">
        <v>133</v>
      </c>
      <c r="G4">
        <v>163</v>
      </c>
      <c r="H4">
        <v>193</v>
      </c>
      <c r="I4">
        <v>223</v>
      </c>
      <c r="J4">
        <v>253</v>
      </c>
      <c r="K4">
        <v>1.5</v>
      </c>
      <c r="L4" t="e" cm="1">
        <f t="array" ref="L4">INDEX('H2'!$AI$1:$AI$96200+'H2'!$AH$1:$AH$96200,MATCH(1,(B4='H2'!$B$1:$B$92120)*(2030='H2'!$AE$8282:$AE$96200)*("ref"='H2'!$D$1:$D$92120),0))-L$2</f>
        <v>#N/A</v>
      </c>
      <c r="M4" t="e" cm="1">
        <f t="array" ref="M4">INDEX('H2'!$AI$1:$AI$96200+'H2'!$AH$1:$AH$96200,MATCH(1,(C4='H2'!$B$1:$B$92120)*(2030='H2'!$AE$8282:$AE$96200)*("ref"='H2'!$D$1:$D$92120),0))-L$2</f>
        <v>#N/A</v>
      </c>
      <c r="N4" t="e" cm="1">
        <f t="array" ref="N4">INDEX('H2'!$AI$1:$AI$96200+'H2'!$AH$1:$AH$96200,MATCH(1,(D4='H2'!$B$1:$B$92120)*(2030='H2'!$AE$8282:$AE$96200)*("ref"='H2'!$D$1:$D$92120),0))-L$2</f>
        <v>#N/A</v>
      </c>
      <c r="O4" t="e" cm="1">
        <f t="array" ref="O4">INDEX('H2'!$AI$1:$AI$96200+'H2'!$AH$1:$AH$96200,MATCH(1,(E4='H2'!$B$1:$B$92120)*(2030='H2'!$AE$8282:$AE$96200)*("ref"='H2'!$D$1:$D$92120),0))-L$2</f>
        <v>#N/A</v>
      </c>
      <c r="P4" t="e" cm="1">
        <f t="array" ref="P4">INDEX('H2'!$AI$1:$AI$96200+'H2'!$AH$1:$AH$96200,MATCH(1,(F4='H2'!$B$1:$B$92120)*(2030='H2'!$AE$8282:$AE$96200)*("ref"='H2'!$D$1:$D$92120),0))-L$2</f>
        <v>#N/A</v>
      </c>
      <c r="Q4" t="e" cm="1">
        <f t="array" ref="Q4">INDEX('H2'!$AI$1:$AI$96200+'H2'!$AH$1:$AH$96200,MATCH(1,(G4='H2'!$B$1:$B$92120)*(2030='H2'!$AE$8282:$AE$96200)*("ref"='H2'!$D$1:$D$92120),0))-L$2</f>
        <v>#N/A</v>
      </c>
      <c r="R4" t="e" cm="1">
        <f t="array" ref="R4">INDEX('H2'!$AI$1:$AI$96200+'H2'!$AH$1:$AH$96200,MATCH(1,(H4='H2'!$B$1:$B$92120)*(2030='H2'!$AE$8282:$AE$96200)*("ref"='H2'!$D$1:$D$92120),0))</f>
        <v>#N/A</v>
      </c>
      <c r="S4" t="e" cm="1">
        <f t="array" ref="S4">INDEX('H2'!$AI$1:$AI$96200+'H2'!$AH$1:$AH$96200,MATCH(1,(I4='H2'!$B$1:$B$92120)*(2030='H2'!$AE$8282:$AE$96200)*("ref"='H2'!$D$1:$D$92120),0))</f>
        <v>#N/A</v>
      </c>
      <c r="T4" t="e" cm="1">
        <f t="array" ref="T4">INDEX('H2'!$AI$1:$AI$96200+'H2'!$AH$1:$AH$96200,MATCH(1,(I4='H2'!$B$1:$B$92120)*(2030='H2'!$AE$8282:$AE$96200)*("ref"='H2'!$D$1:$D$92120),0))-L$2</f>
        <v>#N/A</v>
      </c>
      <c r="U4" t="e" cm="1">
        <f t="array" ref="U4">INDEX('H2'!$BA$1:$BA$96200+'H2'!$BB$1:$BB$96200,MATCH(1,(B4='H2'!$B$1:$B$92120)*(2031='H2'!$AE$8282:$AE$96200)*("ref"='H2'!$D$1:$D$92120),0))</f>
        <v>#N/A</v>
      </c>
      <c r="V4" t="e" cm="1">
        <f t="array" ref="V4">INDEX('H2'!$BA$1:$BA$96200+'H2'!$BB$1:$BB$96200,MATCH(1,(C4='H2'!$B$1:$B$92120)*(2031='H2'!$AE$8282:$AE$96200)*("ref"='H2'!$D$1:$D$92120),0))</f>
        <v>#N/A</v>
      </c>
      <c r="W4" t="e" cm="1">
        <f t="array" ref="W4">INDEX('H2'!$BA$1:$BA$96200+'H2'!$BB$1:$BB$96200,MATCH(1,(D4='H2'!$B$1:$B$92120)*(2031='H2'!$AE$8282:$AE$96200)*("ref"='H2'!$D$1:$D$92120),0))</f>
        <v>#N/A</v>
      </c>
      <c r="X4" t="e" cm="1">
        <f t="array" ref="X4">INDEX('H2'!$BA$1:$BA$96200+'H2'!$BB$1:$BB$96200,MATCH(1,(E4='H2'!$B$1:$B$92120)*(2031='H2'!$AE$8282:$AE$96200)*("ref"='H2'!$D$1:$D$92120),0))</f>
        <v>#N/A</v>
      </c>
      <c r="Y4" t="e" cm="1">
        <f t="array" ref="Y4">INDEX('H2'!$BA$1:$BA$96200+'H2'!$BB$1:$BB$96200,MATCH(1,(F4='H2'!$B$1:$B$92120)*(2031='H2'!$AE$8282:$AE$96200)*("ref"='H2'!$D$1:$D$92120),0))</f>
        <v>#N/A</v>
      </c>
      <c r="Z4" t="e" cm="1">
        <f t="array" ref="Z4">INDEX('H2'!$BA$1:$BA$96200+'H2'!$BB$1:$BB$96200,MATCH(1,(G4='H2'!$B$1:$B$92120)*(2031='H2'!$AE$8282:$AE$96200)*("ref"='H2'!$D$1:$D$92120),0))</f>
        <v>#N/A</v>
      </c>
      <c r="AA4" t="e" cm="1">
        <f t="array" ref="AA4">INDEX('H2'!$BA$1:$BA$96200+'H2'!$BB$1:$BB$96200,MATCH(1,(H4='H2'!$B$1:$B$92120)*(2031='H2'!$AE$8282:$AE$96200)*("ref"='H2'!$D$1:$D$92120),0))</f>
        <v>#N/A</v>
      </c>
      <c r="AB4" t="e" cm="1">
        <f t="array" ref="AB4">INDEX('H2'!$BA$1:$BA$96200+'H2'!$BB$1:$BB$96200,MATCH(1,(I4='H2'!$B$1:$B$92120)*(2031='H2'!$AE$8282:$AE$96200)*("ref"='H2'!$D$1:$D$92120),0))</f>
        <v>#N/A</v>
      </c>
      <c r="AC4" t="e" cm="1">
        <f t="array" ref="AC4">INDEX('H2'!$BA$1:$BA$96200+'H2'!$BB$1:$BB$96200,MATCH(1,(J4='H2'!$B$1:$B$92120)*(2031='H2'!$AE$8282:$AE$96200)*("ref"='H2'!$D$1:$D$92120),0))</f>
        <v>#N/A</v>
      </c>
      <c r="AD4" t="e" cm="1">
        <f t="array" ref="AD4">AVERAGE(_xlfn._xlws.FILTER('H2'!$BJ$2:$BJ$98960, (B4='H2'!$B$2:$B$92120)*("ref"='H2'!$D$2:$D$92120)))*40</f>
        <v>#VALUE!</v>
      </c>
      <c r="AE4" t="e" cm="1">
        <f t="array" ref="AE4">AVERAGE(_xlfn._xlws.FILTER('H2'!$BJ$2:$BJ$98960, (C4='H2'!$B$2:$B$92120)*("ref"='H2'!$D$2:$D$92120)))*40</f>
        <v>#VALUE!</v>
      </c>
      <c r="AF4" t="e" cm="1">
        <f t="array" ref="AF4">AVERAGE(_xlfn._xlws.FILTER('H2'!$BJ$2:$BJ$98960, (D4='H2'!$B$2:$B$92120)*("ref"='H2'!$D$2:$D$92120)))*40</f>
        <v>#VALUE!</v>
      </c>
      <c r="AG4" t="e" cm="1">
        <f t="array" ref="AG4">AVERAGE(_xlfn._xlws.FILTER('H2'!$BJ$2:$BJ$98960, (E4='H2'!$B$2:$B$92120)*("ref"='H2'!$D$2:$D$92120)))*40</f>
        <v>#VALUE!</v>
      </c>
      <c r="AH4" t="e" cm="1">
        <f t="array" ref="AH4">INDEX(overview_results_2_repr_days!$W$1:$W$120316,MATCH(1,(F4=overview_results_2_repr_days!$A$1:$A$120316)*("ref"=overview_results_2_repr_days!$B$1:$B$120316),0))</f>
        <v>#N/A</v>
      </c>
      <c r="AI4" t="e" cm="1">
        <f t="array" ref="AI4">AVERAGE(_xlfn._xlws.FILTER('H2'!$BK$2:$BK$98960, (G4='H2'!$B$2:$B$92120)*("ref"='H2'!$D$2:$D$92120)))*40</f>
        <v>#VALUE!</v>
      </c>
      <c r="AJ4" t="e" cm="1">
        <f t="array" ref="AJ4">INDEX(overview_results_2_repr_days!$W$1:$W$120316,MATCH(1,(H4=overview_results_2_repr_days!$A$1:$A$120316)*("ref"=overview_results_2_repr_days!$B$1:$B$120316),0))</f>
        <v>#N/A</v>
      </c>
      <c r="AK4" t="e" cm="1">
        <f t="array" ref="AK4">INDEX(overview_results_2_repr_days!$W$1:$W$120316,MATCH(1,(I4=overview_results_2_repr_days!$A$1:$A$120316)*("ref"=overview_results_2_repr_days!$B$1:$B$120316),0))</f>
        <v>#N/A</v>
      </c>
      <c r="AL4" t="e" cm="1" vm="1">
        <f t="array" ref="AL4">AVERAGE(_xlfn._xlws.FILTER(PS!$W$2:$W$92120, (B4=PS!$B$2:$B$92120)*("ref"=PS!$D$2:$D$92120)))*40-AVERAGE(_xlfn._xlws.FILTER(PS!$W$2:$W$92120, (1=PS!$B$2:$B$92120)*("ref"=PS!$D$2:$D$92120)))*40</f>
        <v>#VALUE!</v>
      </c>
      <c r="AM4" t="e" cm="1" vm="1">
        <f t="array" ref="AM4">AVERAGE(_xlfn._xlws.FILTER(PS!$W$2:$W$92120, (C4=PS!$B$2:$B$92120)*("ref"=PS!$D$2:$D$92120)))*40-AVERAGE(_xlfn._xlws.FILTER(PS!$W$2:$W$92120, (1=PS!$B$2:$B$92120)*("ref"=PS!$D$2:$D$92120)))*40</f>
        <v>#VALUE!</v>
      </c>
      <c r="AN4" t="e" cm="1" vm="1">
        <f t="array" ref="AN4">AVERAGE(_xlfn._xlws.FILTER(PS!$W$2:$W$92120, (D4=PS!$B$2:$B$92120)*("ref"=PS!$D$2:$D$92120)))*40-AVERAGE(_xlfn._xlws.FILTER(PS!$W$2:$W$92120, (1=PS!$B$2:$B$92120)*("ref"=PS!$D$2:$D$92120)))*40</f>
        <v>#VALUE!</v>
      </c>
      <c r="AO4" t="e" cm="1" vm="1">
        <f t="array" ref="AO4">AVERAGE(_xlfn._xlws.FILTER(PS!$W$2:$W$92120, (E4=PS!$B$2:$B$92120)*("ref"=PS!$D$2:$D$92120)))*40-AVERAGE(_xlfn._xlws.FILTER(PS!$W$2:$W$92120, (1=PS!$B$2:$B$92120)*("ref"=PS!$D$2:$D$92120)))*40</f>
        <v>#VALUE!</v>
      </c>
      <c r="AP4" t="e" cm="1" vm="1">
        <f t="array" ref="AP4">AVERAGE(_xlfn._xlws.FILTER(PS!$W$2:$W$92120, (F4=PS!$B$2:$B$92120)*("ref"=PS!$D$2:$D$92120)))*40-AVERAGE(_xlfn._xlws.FILTER(PS!$W$2:$W$92120, (1=PS!$B$2:$B$92120)*("ref"=PS!$D$2:$D$92120)))*40</f>
        <v>#VALUE!</v>
      </c>
      <c r="AQ4" t="e" cm="1" vm="1">
        <f t="array" ref="AQ4">AVERAGE(_xlfn._xlws.FILTER(PS!$W$2:$W$92120, (G4=PS!$B$2:$B$92120)*("ref"=PS!$D$2:$D$92120)))*40-AVERAGE(_xlfn._xlws.FILTER(PS!$W$2:$W$92120, (1=PS!$B$2:$B$92120)*("ref"=PS!$D$2:$D$92120)))*40</f>
        <v>#VALUE!</v>
      </c>
      <c r="AR4" t="e" cm="1" vm="1">
        <f t="array" ref="AR4">AVERAGE(_xlfn._xlws.FILTER(PS!$W$2:$W$92120, (H4=PS!$B$2:$B$92120)*("ref"=PS!$D$2:$D$92120)))*40-AVERAGE(_xlfn._xlws.FILTER(PS!$W$2:$W$92120, (1=PS!$B$2:$B$92120)*("ref"=PS!$D$2:$D$92120)))*40</f>
        <v>#VALUE!</v>
      </c>
      <c r="AS4" t="e" cm="1" vm="1">
        <f t="array" ref="AS4">AVERAGE(_xlfn._xlws.FILTER(PS!$W$2:$W$92120, (I4=PS!$B$2:$B$92120)*("ref"=PS!$D$2:$D$92120)))*40-AVERAGE(_xlfn._xlws.FILTER(PS!$W$2:$W$92120, (1=PS!$B$2:$B$92120)*("ref"=PS!$D$2:$D$92120)))*40</f>
        <v>#VALUE!</v>
      </c>
      <c r="AT4" t="e" cm="1">
        <f t="array" ref="AT4">INDEX(overview_results_2_repr_days!$V$1:$V$120316,MATCH(1,(B4=overview_results_2_repr_days!$A$1:$A$120316)*("ref"=overview_results_2_repr_days!$B$1:$B$120316),0))- INDEX(overview_results_2_repr_days!$V$1:$V$120316,MATCH(1,(1=overview_results_2_repr_days!$A$1:$A$120316)*("ref"=overview_results_2_repr_days!$B$1:$B$120316),0))</f>
        <v>#N/A</v>
      </c>
      <c r="AU4" t="e" cm="1">
        <f t="array" ref="AU4">INDEX(overview_results_2_repr_days!$V$1:$V$1021,MATCH(1,(C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4" t="e" cm="1">
        <f t="array" ref="AV4">INDEX(overview_results_2_repr_days!$V$1:$V$1021,MATCH(1,(D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4" t="e" cm="1">
        <f t="array" ref="AW4">INDEX(overview_results_2_repr_days!$V$1:$V$1021,MATCH(1,(E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4" t="e" cm="1">
        <f t="array" ref="AX4">INDEX(overview_results_2_repr_days!$V$1:$V$1021,MATCH(1,(F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4" t="e" cm="1">
        <f t="array" ref="AY4">INDEX(overview_results_2_repr_days!$V$1:$V$1021,MATCH(1,(G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4" t="e" cm="1">
        <f t="array" ref="AZ4">INDEX(overview_results_2_repr_days!$V$1:$V$1021,MATCH(1,(H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4" t="e" cm="1">
        <f t="array" ref="BA4">INDEX(overview_results_2_repr_days!$V$1:$V$1021,MATCH(1,(I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4" t="e" cm="1">
        <f t="array" ref="BB4">INDEX(overview_results_2_repr_days!$V$1:$V$1021,MATCH(1,(J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4" t="e" cm="1" vm="1">
        <f t="array" ref="BC4">AVERAGE(_xlfn._xlws.FILTER(ETS!$P$2:$P$92120, (B4=ETS!$A$2:$A$92120)*("ref"=ETS!$C$2:$C$92120)))*40-AVERAGE(_xlfn._xlws.FILTER(ETS!$P$2:$P$92120, (1=ETS!$A$2:$A$92120)*("ref"=ETS!$C$2:$C$92120)))*40</f>
        <v>#VALUE!</v>
      </c>
      <c r="BD4" t="e" cm="1" vm="1">
        <f t="array" ref="BD4">AVERAGE(_xlfn._xlws.FILTER(ETS!$P$2:$P$92120, (C4=ETS!$A$2:$A$92120)*("ref"=ETS!$C$2:$C$92120)))*40-AVERAGE(_xlfn._xlws.FILTER(ETS!$P$2:$P$92120, (1=ETS!$A$2:$A$92120)*("ref"=ETS!$C$2:$C$92120)))*40</f>
        <v>#VALUE!</v>
      </c>
      <c r="BE4" t="e" cm="1" vm="1">
        <f t="array" ref="BE4">AVERAGE(_xlfn._xlws.FILTER(ETS!$P$2:$P$92120, (D4=ETS!$A$2:$A$92120)*("ref"=ETS!$C$2:$C$92120)))*40-AVERAGE(_xlfn._xlws.FILTER(ETS!$P$2:$P$92120, (1=ETS!$A$2:$A$92120)*("ref"=ETS!$C$2:$C$92120)))*40</f>
        <v>#VALUE!</v>
      </c>
      <c r="BF4" t="e" cm="1" vm="1">
        <f t="array" ref="BF4">AVERAGE(_xlfn._xlws.FILTER(ETS!$P$2:$P$92120, (E4=ETS!$A$2:$A$92120)*("ref"=ETS!$C$2:$C$92120)))*40-AVERAGE(_xlfn._xlws.FILTER(ETS!$P$2:$P$92120, (1=ETS!$A$2:$A$92120)*("ref"=ETS!$C$2:$C$92120)))*40</f>
        <v>#VALUE!</v>
      </c>
      <c r="BG4" t="e" cm="1" vm="1">
        <f t="array" ref="BG4">AVERAGE(_xlfn._xlws.FILTER(ETS!$P$2:$P$92120, (F4=ETS!$A$2:$A$92120)*("ref"=ETS!$C$2:$C$92120)))*40-AVERAGE(_xlfn._xlws.FILTER(ETS!$P$2:$P$92120, (1=ETS!$A$2:$A$92120)*("ref"=ETS!$C$2:$C$92120)))*40</f>
        <v>#VALUE!</v>
      </c>
      <c r="BH4" t="e" cm="1" vm="1">
        <f t="array" ref="BH4">AVERAGE(_xlfn._xlws.FILTER(ETS!$P$2:$P$92120, (G4=ETS!$A$2:$A$92120)*("ref"=ETS!$C$2:$C$92120)))*40-AVERAGE(_xlfn._xlws.FILTER(ETS!$P$2:$P$92120, (1=ETS!$A$2:$A$92120)*("ref"=ETS!$C$2:$C$92120)))*40</f>
        <v>#VALUE!</v>
      </c>
      <c r="BI4" t="e" cm="1" vm="1">
        <f t="array" ref="BI4">AVERAGE(_xlfn._xlws.FILTER(ETS!$P$2:$P$92120, (H4=ETS!$A$2:$A$92120)*("ref"=ETS!$C$2:$C$92120)))*40-AVERAGE(_xlfn._xlws.FILTER(ETS!$P$2:$P$92120, (1=ETS!$A$2:$A$92120)*("ref"=ETS!$C$2:$C$92120)))*40</f>
        <v>#VALUE!</v>
      </c>
      <c r="BJ4" t="e" cm="1" vm="1">
        <f t="array" ref="BJ4">AVERAGE(_xlfn._xlws.FILTER(ETS!$P$2:$P$92120, (I4=ETS!$A$2:$A$92120)*("ref"=ETS!$C$2:$C$92120)))*40-AVERAGE(_xlfn._xlws.FILTER(ETS!$P$2:$P$92120, (1=ETS!$A$2:$A$92120)*("ref"=ETS!$C$2:$C$92120)))*40</f>
        <v>#VALUE!</v>
      </c>
      <c r="BK4" t="e">
        <f t="shared" si="0"/>
        <v>#VALUE!</v>
      </c>
      <c r="BL4" t="e">
        <f t="shared" si="1"/>
        <v>#VALUE!</v>
      </c>
      <c r="BM4" t="e">
        <f t="shared" si="2"/>
        <v>#VALUE!</v>
      </c>
      <c r="BN4" t="e">
        <f t="shared" si="3"/>
        <v>#VALUE!</v>
      </c>
      <c r="BO4" t="e">
        <f t="shared" si="4"/>
        <v>#N/A</v>
      </c>
      <c r="BP4" t="e">
        <f t="shared" si="5"/>
        <v>#VALUE!</v>
      </c>
      <c r="BQ4" t="e">
        <f t="shared" si="6"/>
        <v>#N/A</v>
      </c>
      <c r="BR4" t="e">
        <f t="shared" si="7"/>
        <v>#N/A</v>
      </c>
      <c r="BS4" t="e" cm="1">
        <f t="array" ref="BS4">INDEX(agent_costs_16_repr_days!$AB$1:$AB$120178,MATCH(1,(B4=agent_costs_16_repr_days!$A$1:$A$120178)*("ref"=agent_costs_16_repr_days!$B$1:$B$120178),0))</f>
        <v>#N/A</v>
      </c>
      <c r="BT4" t="e" cm="1">
        <f t="array" ref="BT4">INDEX(agent_costs_16_repr_days!$AB$1:$AB$120178,MATCH(1,(C4=agent_costs_16_repr_days!$A$1:$A$120178)*("ref"=agent_costs_16_repr_days!$B$1:$B$120178),0))</f>
        <v>#N/A</v>
      </c>
      <c r="BU4" t="e" cm="1">
        <f t="array" ref="BU4">INDEX(agent_costs_16_repr_days!$AB$1:$AB$120178,MATCH(1,(D4=agent_costs_16_repr_days!$A$1:$A$120178)*("ref"=agent_costs_16_repr_days!$B$1:$B$120178),0))</f>
        <v>#N/A</v>
      </c>
      <c r="BV4" t="e" cm="1">
        <f t="array" ref="BV4">INDEX(agent_costs_16_repr_days!$AB$1:$AB$120178,MATCH(1,(E4=agent_costs_16_repr_days!$A$1:$A$120178)*("ref"=agent_costs_16_repr_days!$B$1:$B$120178),0))</f>
        <v>#N/A</v>
      </c>
      <c r="BW4" t="e" cm="1">
        <f t="array" ref="BW4">INDEX(agent_costs_16_repr_days!$AB$1:$AB$120178,MATCH(1,(F4=agent_costs_16_repr_days!$A$1:$A$120178)*("ref"=agent_costs_16_repr_days!$B$1:$B$120178),0))</f>
        <v>#N/A</v>
      </c>
      <c r="BX4" t="e" cm="1">
        <f t="array" ref="BX4">INDEX(agent_costs_16_repr_days!$AB$1:$AB$120178,MATCH(1,(G4=agent_costs_16_repr_days!$A$1:$A$120178)*("ref"=agent_costs_16_repr_days!$B$1:$B$120178),0))</f>
        <v>#N/A</v>
      </c>
      <c r="BY4" t="e" cm="1">
        <f t="array" ref="BY4">INDEX(agent_costs_16_repr_days!$AB$1:$AB$120178,MATCH(1,(H4=agent_costs_16_repr_days!$A$1:$A$120178)*("ref"=agent_costs_16_repr_days!$B$1:$B$120178),0))</f>
        <v>#N/A</v>
      </c>
      <c r="BZ4" t="e" cm="1">
        <f t="array" ref="BZ4">INDEX(agent_costs_16_repr_days!$AB$1:$AB$120178,MATCH(1,(I4=agent_costs_16_repr_days!$A$1:$A$120178)*("ref"=agent_costs_16_repr_days!$B$1:$B$120178),0))</f>
        <v>#N/A</v>
      </c>
      <c r="CA4" t="e" cm="1">
        <f t="array" ref="CA4">INDEX(agent_costs_16_repr_days!$AF$1:$AF$120178,MATCH(1,(B4=agent_costs_16_repr_days!$A$1:$A$120178)*("ref"=agent_costs_16_repr_days!$B$1:$B$120178),0))</f>
        <v>#N/A</v>
      </c>
      <c r="CB4" t="e" cm="1">
        <f t="array" ref="CB4">INDEX(agent_costs_16_repr_days!$AF$1:$AF$120178,MATCH(1,(C4=agent_costs_16_repr_days!$A$1:$A$120178)*("ref"=agent_costs_16_repr_days!$B$1:$B$120178),0))</f>
        <v>#N/A</v>
      </c>
      <c r="CC4" t="e" cm="1">
        <f t="array" ref="CC4">INDEX(agent_costs_16_repr_days!$AF$1:$AF$120178,MATCH(1,(D4=agent_costs_16_repr_days!$A$1:$A$120178)*("ref"=agent_costs_16_repr_days!$B$1:$B$120178),0))</f>
        <v>#N/A</v>
      </c>
      <c r="CD4" t="e" cm="1">
        <f t="array" ref="CD4">INDEX(agent_costs_16_repr_days!$AF$1:$AF$120178,MATCH(1,(E4=agent_costs_16_repr_days!$A$1:$A$120178)*("ref"=agent_costs_16_repr_days!$B$1:$B$120178),0))</f>
        <v>#N/A</v>
      </c>
      <c r="CE4" t="e" cm="1">
        <f t="array" ref="CE4">INDEX(agent_costs_16_repr_days!$AF$1:$AF$120178,MATCH(1,(F4=agent_costs_16_repr_days!$A$1:$A$120178)*("ref"=agent_costs_16_repr_days!$B$1:$B$120178),0))</f>
        <v>#N/A</v>
      </c>
      <c r="CF4" t="e" cm="1">
        <f t="array" ref="CF4">INDEX(agent_costs_16_repr_days!$AF$1:$AF$120178,MATCH(1,(G4=agent_costs_16_repr_days!$A$1:$A$120178)*("ref"=agent_costs_16_repr_days!$B$1:$B$120178),0))</f>
        <v>#N/A</v>
      </c>
      <c r="CG4" t="e" cm="1">
        <f t="array" ref="CG4">INDEX(agent_costs_16_repr_days!$AF$1:$AF$120178,MATCH(1,(H4=agent_costs_16_repr_days!$A$1:$A$120178)*("ref"=agent_costs_16_repr_days!$B$1:$B$120178),0))</f>
        <v>#N/A</v>
      </c>
      <c r="CH4" t="e" cm="1">
        <f t="array" ref="CH4">INDEX(agent_costs_16_repr_days!$AF$1:$AF$120178,MATCH(1,(I4=agent_costs_16_repr_days!$A$1:$A$120178)*("ref"=agent_costs_16_repr_days!$B$1:$B$120178),0))</f>
        <v>#N/A</v>
      </c>
      <c r="CI4" t="e" cm="1">
        <f t="array" ref="CI4">INDEX(agent_costs_16_repr_days!$AJ$1:$AJ$121128,MATCH(1,(B4=agent_costs_16_repr_days!$A$1:$A$120178)*("ref"=agent_costs_16_repr_days!$B$1:$B$120178),0))</f>
        <v>#N/A</v>
      </c>
      <c r="CJ4" t="e" cm="1">
        <f t="array" ref="CJ4">INDEX(agent_costs_16_repr_days!$AJ$1:$AJ$121128,MATCH(1,(C4=agent_costs_16_repr_days!$A$1:$A$120178)*("ref"=agent_costs_16_repr_days!$B$1:$B$120178),0))</f>
        <v>#N/A</v>
      </c>
      <c r="CK4" t="e" cm="1">
        <f t="array" ref="CK4">INDEX(agent_costs_16_repr_days!$AJ$1:$AJ$121128,MATCH(1,(D4=agent_costs_16_repr_days!$A$1:$A$120178)*("ref"=agent_costs_16_repr_days!$B$1:$B$120178),0))</f>
        <v>#N/A</v>
      </c>
      <c r="CL4" t="e" cm="1">
        <f t="array" ref="CL4">INDEX(agent_costs_16_repr_days!$AJ$1:$AJ$121128,MATCH(1,(E4=agent_costs_16_repr_days!$A$1:$A$120178)*("ref"=agent_costs_16_repr_days!$B$1:$B$120178),0))</f>
        <v>#N/A</v>
      </c>
      <c r="CM4" t="e" cm="1">
        <f t="array" ref="CM4">INDEX(agent_costs_16_repr_days!$AJ$1:$AJ$121128,MATCH(1,(F4=agent_costs_16_repr_days!$A$1:$A$120178)*("ref"=agent_costs_16_repr_days!$B$1:$B$120178),0))</f>
        <v>#N/A</v>
      </c>
      <c r="CN4" t="e" cm="1">
        <f t="array" ref="CN4">INDEX(agent_costs_16_repr_days!$AJ$1:$AJ$121128,MATCH(1,(G4=agent_costs_16_repr_days!$A$1:$A$120178)*("ref"=agent_costs_16_repr_days!$B$1:$B$120178),0))</f>
        <v>#N/A</v>
      </c>
      <c r="CO4" t="e" cm="1">
        <f t="array" ref="CO4">INDEX(agent_costs_16_repr_days!$AJ$1:$AJ$121128,MATCH(1,(H4=agent_costs_16_repr_days!$A$1:$A$120178)*("ref"=agent_costs_16_repr_days!$B$1:$B$120178),0))</f>
        <v>#N/A</v>
      </c>
      <c r="CP4" t="e" cm="1">
        <f t="array" ref="CP4">INDEX(agent_costs_16_repr_days!$AJ$1:$AJ$121128,MATCH(1,(I4=agent_costs_16_repr_days!$A$1:$A$120178)*("ref"=agent_costs_16_repr_days!$B$1:$B$120178),0))</f>
        <v>#N/A</v>
      </c>
    </row>
    <row r="5" spans="1:94" x14ac:dyDescent="0.25">
      <c r="A5">
        <v>4</v>
      </c>
      <c r="B5">
        <v>14</v>
      </c>
      <c r="C5">
        <v>44</v>
      </c>
      <c r="D5">
        <v>74</v>
      </c>
      <c r="E5">
        <v>104</v>
      </c>
      <c r="F5">
        <v>134</v>
      </c>
      <c r="G5">
        <v>164</v>
      </c>
      <c r="H5">
        <v>194</v>
      </c>
      <c r="I5">
        <v>224</v>
      </c>
      <c r="J5">
        <v>254</v>
      </c>
      <c r="K5">
        <v>2</v>
      </c>
      <c r="L5" t="e" cm="1">
        <f t="array" ref="L5">INDEX('H2'!$AI$1:$AI$96200+'H2'!$AH$1:$AH$96200,MATCH(1,(B5='H2'!$B$1:$B$92120)*(2030='H2'!$AE$8282:$AE$96200)*("ref"='H2'!$D$1:$D$92120),0))-L$2</f>
        <v>#N/A</v>
      </c>
      <c r="M5" t="e" cm="1">
        <f t="array" ref="M5">INDEX('H2'!$AI$1:$AI$96200+'H2'!$AH$1:$AH$96200,MATCH(1,(C5='H2'!$B$1:$B$92120)*(2030='H2'!$AE$8282:$AE$96200)*("ref"='H2'!$D$1:$D$92120),0))-L$2</f>
        <v>#N/A</v>
      </c>
      <c r="N5" t="e" cm="1">
        <f t="array" ref="N5">INDEX('H2'!$AI$1:$AI$96200+'H2'!$AH$1:$AH$96200,MATCH(1,(D5='H2'!$B$1:$B$92120)*(2030='H2'!$AE$8282:$AE$96200)*("ref"='H2'!$D$1:$D$92120),0))-L$2</f>
        <v>#N/A</v>
      </c>
      <c r="O5" t="e" cm="1">
        <f t="array" ref="O5">INDEX('H2'!$AI$1:$AI$96200+'H2'!$AH$1:$AH$96200,MATCH(1,(E5='H2'!$B$1:$B$92120)*(2030='H2'!$AE$8282:$AE$96200)*("ref"='H2'!$D$1:$D$92120),0))-L$2</f>
        <v>#N/A</v>
      </c>
      <c r="P5" t="e" cm="1">
        <f t="array" ref="P5">INDEX('H2'!$AI$1:$AI$96200+'H2'!$AH$1:$AH$96200,MATCH(1,(F5='H2'!$B$1:$B$92120)*(2030='H2'!$AE$8282:$AE$96200)*("ref"='H2'!$D$1:$D$92120),0))-L$2</f>
        <v>#N/A</v>
      </c>
      <c r="Q5" t="e" cm="1">
        <f t="array" ref="Q5">INDEX('H2'!$AI$1:$AI$96200+'H2'!$AH$1:$AH$96200,MATCH(1,(G5='H2'!$B$1:$B$92120)*(2030='H2'!$AE$8282:$AE$96200)*("ref"='H2'!$D$1:$D$92120),0))-L$2</f>
        <v>#N/A</v>
      </c>
      <c r="R5" t="e" cm="1">
        <f t="array" ref="R5">INDEX('H2'!$AI$1:$AI$96200+'H2'!$AH$1:$AH$96200,MATCH(1,(H5='H2'!$B$1:$B$92120)*(2030='H2'!$AE$8282:$AE$96200)*("ref"='H2'!$D$1:$D$92120),0))</f>
        <v>#N/A</v>
      </c>
      <c r="S5" t="e" cm="1">
        <f t="array" ref="S5">INDEX('H2'!$AI$1:$AI$96200+'H2'!$AH$1:$AH$96200,MATCH(1,(I5='H2'!$B$1:$B$92120)*(2030='H2'!$AE$8282:$AE$96200)*("ref"='H2'!$D$1:$D$92120),0))</f>
        <v>#N/A</v>
      </c>
      <c r="T5" t="e" cm="1">
        <f t="array" ref="T5">INDEX('H2'!$AI$1:$AI$96200+'H2'!$AH$1:$AH$96200,MATCH(1,(I5='H2'!$B$1:$B$92120)*(2030='H2'!$AE$8282:$AE$96200)*("ref"='H2'!$D$1:$D$92120),0))-L$2</f>
        <v>#N/A</v>
      </c>
      <c r="U5" t="e" cm="1">
        <f t="array" ref="U5">INDEX('H2'!$BA$1:$BA$96200+'H2'!$BB$1:$BB$96200,MATCH(1,(B5='H2'!$B$1:$B$92120)*(2031='H2'!$AE$8282:$AE$96200)*("ref"='H2'!$D$1:$D$92120),0))</f>
        <v>#N/A</v>
      </c>
      <c r="V5" t="e" cm="1">
        <f t="array" ref="V5">INDEX('H2'!$BA$1:$BA$96200+'H2'!$BB$1:$BB$96200,MATCH(1,(C5='H2'!$B$1:$B$92120)*(2031='H2'!$AE$8282:$AE$96200)*("ref"='H2'!$D$1:$D$92120),0))</f>
        <v>#N/A</v>
      </c>
      <c r="W5" t="e" cm="1">
        <f t="array" ref="W5">INDEX('H2'!$BA$1:$BA$96200+'H2'!$BB$1:$BB$96200,MATCH(1,(D5='H2'!$B$1:$B$92120)*(2031='H2'!$AE$8282:$AE$96200)*("ref"='H2'!$D$1:$D$92120),0))</f>
        <v>#N/A</v>
      </c>
      <c r="X5" t="e" cm="1">
        <f t="array" ref="X5">INDEX('H2'!$BA$1:$BA$96200+'H2'!$BB$1:$BB$96200,MATCH(1,(E5='H2'!$B$1:$B$92120)*(2031='H2'!$AE$8282:$AE$96200)*("ref"='H2'!$D$1:$D$92120),0))</f>
        <v>#N/A</v>
      </c>
      <c r="Y5" t="e" cm="1">
        <f t="array" ref="Y5">INDEX('H2'!$BA$1:$BA$96200+'H2'!$BB$1:$BB$96200,MATCH(1,(F5='H2'!$B$1:$B$92120)*(2031='H2'!$AE$8282:$AE$96200)*("ref"='H2'!$D$1:$D$92120),0))</f>
        <v>#N/A</v>
      </c>
      <c r="Z5" t="e" cm="1">
        <f t="array" ref="Z5">INDEX('H2'!$BA$1:$BA$96200+'H2'!$BB$1:$BB$96200,MATCH(1,(G5='H2'!$B$1:$B$92120)*(2031='H2'!$AE$8282:$AE$96200)*("ref"='H2'!$D$1:$D$92120),0))</f>
        <v>#N/A</v>
      </c>
      <c r="AA5" t="e" cm="1">
        <f t="array" ref="AA5">INDEX('H2'!$BA$1:$BA$96200+'H2'!$BB$1:$BB$96200,MATCH(1,(H5='H2'!$B$1:$B$92120)*(2031='H2'!$AE$8282:$AE$96200)*("ref"='H2'!$D$1:$D$92120),0))</f>
        <v>#N/A</v>
      </c>
      <c r="AB5" t="e" cm="1">
        <f t="array" ref="AB5">INDEX('H2'!$BA$1:$BA$96200+'H2'!$BB$1:$BB$96200,MATCH(1,(I5='H2'!$B$1:$B$92120)*(2031='H2'!$AE$8282:$AE$96200)*("ref"='H2'!$D$1:$D$92120),0))</f>
        <v>#N/A</v>
      </c>
      <c r="AC5" t="e" cm="1">
        <f t="array" ref="AC5">INDEX('H2'!$BA$1:$BA$96200+'H2'!$BB$1:$BB$96200,MATCH(1,(J5='H2'!$B$1:$B$92120)*(2031='H2'!$AE$8282:$AE$96200)*("ref"='H2'!$D$1:$D$92120),0))</f>
        <v>#N/A</v>
      </c>
      <c r="AD5" t="e" cm="1">
        <f t="array" ref="AD5">AVERAGE(_xlfn._xlws.FILTER('H2'!$BJ$2:$BJ$98960, (B5='H2'!$B$2:$B$92120)*("ref"='H2'!$D$2:$D$92120)))*40</f>
        <v>#VALUE!</v>
      </c>
      <c r="AE5" t="e" cm="1">
        <f t="array" ref="AE5">AVERAGE(_xlfn._xlws.FILTER('H2'!$BJ$2:$BJ$98960, (C5='H2'!$B$2:$B$92120)*("ref"='H2'!$D$2:$D$92120)))*40</f>
        <v>#VALUE!</v>
      </c>
      <c r="AF5" t="e" cm="1">
        <f t="array" ref="AF5">AVERAGE(_xlfn._xlws.FILTER('H2'!$BJ$2:$BJ$98960, (D5='H2'!$B$2:$B$92120)*("ref"='H2'!$D$2:$D$92120)))*40</f>
        <v>#VALUE!</v>
      </c>
      <c r="AG5" t="e" cm="1">
        <f t="array" ref="AG5">AVERAGE(_xlfn._xlws.FILTER('H2'!$BJ$2:$BJ$98960, (E5='H2'!$B$2:$B$92120)*("ref"='H2'!$D$2:$D$92120)))*40</f>
        <v>#VALUE!</v>
      </c>
      <c r="AH5" t="e" cm="1">
        <f t="array" ref="AH5">INDEX(overview_results_2_repr_days!$W$1:$W$120316,MATCH(1,(F5=overview_results_2_repr_days!$A$1:$A$120316)*("ref"=overview_results_2_repr_days!$B$1:$B$120316),0))</f>
        <v>#N/A</v>
      </c>
      <c r="AI5" t="e" cm="1">
        <f t="array" ref="AI5">AVERAGE(_xlfn._xlws.FILTER('H2'!$BK$2:$BK$98960, (G5='H2'!$B$2:$B$92120)*("ref"='H2'!$D$2:$D$92120)))*40</f>
        <v>#VALUE!</v>
      </c>
      <c r="AJ5" t="e" cm="1">
        <f t="array" ref="AJ5">INDEX(overview_results_2_repr_days!$W$1:$W$120316,MATCH(1,(H5=overview_results_2_repr_days!$A$1:$A$120316)*("ref"=overview_results_2_repr_days!$B$1:$B$120316),0))</f>
        <v>#N/A</v>
      </c>
      <c r="AK5" t="e" cm="1">
        <f t="array" ref="AK5">INDEX(overview_results_2_repr_days!$W$1:$W$120316,MATCH(1,(I5=overview_results_2_repr_days!$A$1:$A$120316)*("ref"=overview_results_2_repr_days!$B$1:$B$120316),0))</f>
        <v>#N/A</v>
      </c>
      <c r="AL5" t="e" cm="1" vm="1">
        <f t="array" ref="AL5">AVERAGE(_xlfn._xlws.FILTER(PS!$W$2:$W$92120, (B5=PS!$B$2:$B$92120)*("ref"=PS!$D$2:$D$92120)))*40-AVERAGE(_xlfn._xlws.FILTER(PS!$W$2:$W$92120, (1=PS!$B$2:$B$92120)*("ref"=PS!$D$2:$D$92120)))*40</f>
        <v>#VALUE!</v>
      </c>
      <c r="AM5" t="e" cm="1" vm="1">
        <f t="array" ref="AM5">AVERAGE(_xlfn._xlws.FILTER(PS!$W$2:$W$92120, (C5=PS!$B$2:$B$92120)*("ref"=PS!$D$2:$D$92120)))*40-AVERAGE(_xlfn._xlws.FILTER(PS!$W$2:$W$92120, (1=PS!$B$2:$B$92120)*("ref"=PS!$D$2:$D$92120)))*40</f>
        <v>#VALUE!</v>
      </c>
      <c r="AN5" t="e" cm="1" vm="1">
        <f t="array" ref="AN5">AVERAGE(_xlfn._xlws.FILTER(PS!$W$2:$W$92120, (D5=PS!$B$2:$B$92120)*("ref"=PS!$D$2:$D$92120)))*40-AVERAGE(_xlfn._xlws.FILTER(PS!$W$2:$W$92120, (1=PS!$B$2:$B$92120)*("ref"=PS!$D$2:$D$92120)))*40</f>
        <v>#VALUE!</v>
      </c>
      <c r="AO5" t="e" cm="1" vm="1">
        <f t="array" ref="AO5">AVERAGE(_xlfn._xlws.FILTER(PS!$W$2:$W$92120, (E5=PS!$B$2:$B$92120)*("ref"=PS!$D$2:$D$92120)))*40-AVERAGE(_xlfn._xlws.FILTER(PS!$W$2:$W$92120, (1=PS!$B$2:$B$92120)*("ref"=PS!$D$2:$D$92120)))*40</f>
        <v>#VALUE!</v>
      </c>
      <c r="AP5" t="e" cm="1" vm="1">
        <f t="array" ref="AP5">AVERAGE(_xlfn._xlws.FILTER(PS!$W$2:$W$92120, (F5=PS!$B$2:$B$92120)*("ref"=PS!$D$2:$D$92120)))*40-AVERAGE(_xlfn._xlws.FILTER(PS!$W$2:$W$92120, (1=PS!$B$2:$B$92120)*("ref"=PS!$D$2:$D$92120)))*40</f>
        <v>#VALUE!</v>
      </c>
      <c r="AQ5" t="e" cm="1" vm="1">
        <f t="array" ref="AQ5">AVERAGE(_xlfn._xlws.FILTER(PS!$W$2:$W$92120, (G5=PS!$B$2:$B$92120)*("ref"=PS!$D$2:$D$92120)))*40-AVERAGE(_xlfn._xlws.FILTER(PS!$W$2:$W$92120, (1=PS!$B$2:$B$92120)*("ref"=PS!$D$2:$D$92120)))*40</f>
        <v>#VALUE!</v>
      </c>
      <c r="AR5" t="e" cm="1" vm="1">
        <f t="array" ref="AR5">AVERAGE(_xlfn._xlws.FILTER(PS!$W$2:$W$92120, (H5=PS!$B$2:$B$92120)*("ref"=PS!$D$2:$D$92120)))*40-AVERAGE(_xlfn._xlws.FILTER(PS!$W$2:$W$92120, (1=PS!$B$2:$B$92120)*("ref"=PS!$D$2:$D$92120)))*40</f>
        <v>#VALUE!</v>
      </c>
      <c r="AS5" t="e" cm="1" vm="1">
        <f t="array" ref="AS5">AVERAGE(_xlfn._xlws.FILTER(PS!$W$2:$W$92120, (I5=PS!$B$2:$B$92120)*("ref"=PS!$D$2:$D$92120)))*40-AVERAGE(_xlfn._xlws.FILTER(PS!$W$2:$W$92120, (1=PS!$B$2:$B$92120)*("ref"=PS!$D$2:$D$92120)))*40</f>
        <v>#VALUE!</v>
      </c>
      <c r="AT5" t="e" cm="1">
        <f t="array" ref="AT5">INDEX(overview_results_2_repr_days!$V$1:$V$1021,MATCH(1,(B5=overview_results_2_repr_days!$A$1:$A$1021)*("ref"=overview_results_2_repr_days!$B$1:$B$1021),0))-INDEX(overview_results_2_repr_days!$V$1:$V$1021,MATCH(1,(1=overview_results_2_repr_days!$A$1:$A$1021)*("ref"=overview_results_2_repr_days!$B$1:$B$1021),0))</f>
        <v>#N/A</v>
      </c>
      <c r="AU5" t="e" cm="1">
        <f t="array" ref="AU5">INDEX(overview_results_2_repr_days!$V$1:$V$1021,MATCH(1,(C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5" t="e" cm="1">
        <f t="array" ref="AV5">INDEX(overview_results_2_repr_days!$V$1:$V$1021,MATCH(1,(D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5" t="e" cm="1">
        <f t="array" ref="AW5">INDEX(overview_results_2_repr_days!$V$1:$V$1021,MATCH(1,(E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5" t="e" cm="1">
        <f t="array" ref="AX5">INDEX(overview_results_2_repr_days!$V$1:$V$1021,MATCH(1,(F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5" t="e" cm="1">
        <f t="array" ref="AY5">INDEX(overview_results_2_repr_days!$V$1:$V$1021,MATCH(1,(G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5" t="e" cm="1">
        <f t="array" ref="AZ5">INDEX(overview_results_2_repr_days!$V$1:$V$1021,MATCH(1,(H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5" t="e" cm="1">
        <f t="array" ref="BA5">INDEX(overview_results_2_repr_days!$V$1:$V$1021,MATCH(1,(I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5" t="e" cm="1">
        <f t="array" ref="BB5">INDEX(overview_results_2_repr_days!$V$1:$V$1021,MATCH(1,(J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5" t="e" cm="1" vm="1">
        <f t="array" ref="BC5">AVERAGE(_xlfn._xlws.FILTER(ETS!$P$2:$P$92120, (B5=ETS!$A$2:$A$92120)*("ref"=ETS!$C$2:$C$92120)))*40-AVERAGE(_xlfn._xlws.FILTER(ETS!$P$2:$P$92120, (1=ETS!$A$2:$A$92120)*("ref"=ETS!$C$2:$C$92120)))*40</f>
        <v>#VALUE!</v>
      </c>
      <c r="BD5" t="e" cm="1" vm="1">
        <f t="array" ref="BD5">AVERAGE(_xlfn._xlws.FILTER(ETS!$P$2:$P$92120, (C5=ETS!$A$2:$A$92120)*("ref"=ETS!$C$2:$C$92120)))*40-AVERAGE(_xlfn._xlws.FILTER(ETS!$P$2:$P$92120, (1=ETS!$A$2:$A$92120)*("ref"=ETS!$C$2:$C$92120)))*40</f>
        <v>#VALUE!</v>
      </c>
      <c r="BE5" t="e" cm="1" vm="1">
        <f t="array" ref="BE5">AVERAGE(_xlfn._xlws.FILTER(ETS!$P$2:$P$92120, (D5=ETS!$A$2:$A$92120)*("ref"=ETS!$C$2:$C$92120)))*40-AVERAGE(_xlfn._xlws.FILTER(ETS!$P$2:$P$92120, (1=ETS!$A$2:$A$92120)*("ref"=ETS!$C$2:$C$92120)))*40</f>
        <v>#VALUE!</v>
      </c>
      <c r="BF5" t="e" cm="1" vm="1">
        <f t="array" ref="BF5">AVERAGE(_xlfn._xlws.FILTER(ETS!$P$2:$P$92120, (E5=ETS!$A$2:$A$92120)*("ref"=ETS!$C$2:$C$92120)))*40-AVERAGE(_xlfn._xlws.FILTER(ETS!$P$2:$P$92120, (1=ETS!$A$2:$A$92120)*("ref"=ETS!$C$2:$C$92120)))*40</f>
        <v>#VALUE!</v>
      </c>
      <c r="BG5" t="e" cm="1" vm="1">
        <f t="array" ref="BG5">AVERAGE(_xlfn._xlws.FILTER(ETS!$P$2:$P$92120, (F5=ETS!$A$2:$A$92120)*("ref"=ETS!$C$2:$C$92120)))*40-AVERAGE(_xlfn._xlws.FILTER(ETS!$P$2:$P$92120, (1=ETS!$A$2:$A$92120)*("ref"=ETS!$C$2:$C$92120)))*40</f>
        <v>#VALUE!</v>
      </c>
      <c r="BH5" t="e" cm="1" vm="1">
        <f t="array" ref="BH5">AVERAGE(_xlfn._xlws.FILTER(ETS!$P$2:$P$92120, (G5=ETS!$A$2:$A$92120)*("ref"=ETS!$C$2:$C$92120)))*40-AVERAGE(_xlfn._xlws.FILTER(ETS!$P$2:$P$92120, (1=ETS!$A$2:$A$92120)*("ref"=ETS!$C$2:$C$92120)))*40</f>
        <v>#VALUE!</v>
      </c>
      <c r="BI5" t="e" cm="1" vm="1">
        <f t="array" ref="BI5">AVERAGE(_xlfn._xlws.FILTER(ETS!$P$2:$P$92120, (H5=ETS!$A$2:$A$92120)*("ref"=ETS!$C$2:$C$92120)))*40-AVERAGE(_xlfn._xlws.FILTER(ETS!$P$2:$P$92120, (1=ETS!$A$2:$A$92120)*("ref"=ETS!$C$2:$C$92120)))*40</f>
        <v>#VALUE!</v>
      </c>
      <c r="BJ5" t="e" cm="1" vm="1">
        <f t="array" ref="BJ5">AVERAGE(_xlfn._xlws.FILTER(ETS!$P$2:$P$92120, (I5=ETS!$A$2:$A$92120)*("ref"=ETS!$C$2:$C$92120)))*40-AVERAGE(_xlfn._xlws.FILTER(ETS!$P$2:$P$92120, (1=ETS!$A$2:$A$92120)*("ref"=ETS!$C$2:$C$92120)))*40</f>
        <v>#VALUE!</v>
      </c>
      <c r="BK5" t="e">
        <f t="shared" si="0"/>
        <v>#VALUE!</v>
      </c>
      <c r="BL5" t="e">
        <f t="shared" si="1"/>
        <v>#VALUE!</v>
      </c>
      <c r="BM5" t="e">
        <f t="shared" si="2"/>
        <v>#VALUE!</v>
      </c>
      <c r="BN5" t="e">
        <f t="shared" si="3"/>
        <v>#VALUE!</v>
      </c>
      <c r="BO5" t="e">
        <f t="shared" si="4"/>
        <v>#N/A</v>
      </c>
      <c r="BP5" t="e">
        <f t="shared" si="5"/>
        <v>#VALUE!</v>
      </c>
      <c r="BQ5" t="e">
        <f t="shared" si="6"/>
        <v>#N/A</v>
      </c>
      <c r="BR5" t="e">
        <f t="shared" si="7"/>
        <v>#N/A</v>
      </c>
      <c r="BS5" t="e" cm="1">
        <f t="array" ref="BS5">INDEX(agent_costs_16_repr_days!$AB$1:$AB$120178,MATCH(1,(B5=agent_costs_16_repr_days!$A$1:$A$120178)*("ref"=agent_costs_16_repr_days!$B$1:$B$120178),0))</f>
        <v>#N/A</v>
      </c>
      <c r="BT5" t="e" cm="1">
        <f t="array" ref="BT5">INDEX(agent_costs_16_repr_days!$AB$1:$AB$120178,MATCH(1,(C5=agent_costs_16_repr_days!$A$1:$A$120178)*("ref"=agent_costs_16_repr_days!$B$1:$B$120178),0))</f>
        <v>#N/A</v>
      </c>
      <c r="BU5" t="e" cm="1">
        <f t="array" ref="BU5">INDEX(agent_costs_16_repr_days!$AB$1:$AB$120178,MATCH(1,(D5=agent_costs_16_repr_days!$A$1:$A$120178)*("ref"=agent_costs_16_repr_days!$B$1:$B$120178),0))</f>
        <v>#N/A</v>
      </c>
      <c r="BV5" t="e" cm="1">
        <f t="array" ref="BV5">INDEX(agent_costs_16_repr_days!$AB$1:$AB$120178,MATCH(1,(E5=agent_costs_16_repr_days!$A$1:$A$120178)*("ref"=agent_costs_16_repr_days!$B$1:$B$120178),0))</f>
        <v>#N/A</v>
      </c>
      <c r="BW5" t="e" cm="1">
        <f t="array" ref="BW5">INDEX(agent_costs_16_repr_days!$AB$1:$AB$120178,MATCH(1,(F5=agent_costs_16_repr_days!$A$1:$A$120178)*("ref"=agent_costs_16_repr_days!$B$1:$B$120178),0))</f>
        <v>#N/A</v>
      </c>
      <c r="BX5" t="e" cm="1">
        <f t="array" ref="BX5">INDEX(agent_costs_16_repr_days!$AB$1:$AB$120178,MATCH(1,(G5=agent_costs_16_repr_days!$A$1:$A$120178)*("ref"=agent_costs_16_repr_days!$B$1:$B$120178),0))</f>
        <v>#N/A</v>
      </c>
      <c r="BY5" t="e" cm="1">
        <f t="array" ref="BY5">INDEX(agent_costs_16_repr_days!$AB$1:$AB$120178,MATCH(1,(H5=agent_costs_16_repr_days!$A$1:$A$120178)*("ref"=agent_costs_16_repr_days!$B$1:$B$120178),0))</f>
        <v>#N/A</v>
      </c>
      <c r="BZ5" t="e" cm="1">
        <f t="array" ref="BZ5">INDEX(agent_costs_16_repr_days!$AB$1:$AB$120178,MATCH(1,(I5=agent_costs_16_repr_days!$A$1:$A$120178)*("ref"=agent_costs_16_repr_days!$B$1:$B$120178),0))</f>
        <v>#N/A</v>
      </c>
      <c r="CA5" t="e" cm="1">
        <f t="array" ref="CA5">INDEX(agent_costs_16_repr_days!$AF$1:$AF$120178,MATCH(1,(B5=agent_costs_16_repr_days!$A$1:$A$120178)*("ref"=agent_costs_16_repr_days!$B$1:$B$120178),0))</f>
        <v>#N/A</v>
      </c>
      <c r="CB5" t="e" cm="1">
        <f t="array" ref="CB5">INDEX(agent_costs_16_repr_days!$AF$1:$AF$120178,MATCH(1,(C5=agent_costs_16_repr_days!$A$1:$A$120178)*("ref"=agent_costs_16_repr_days!$B$1:$B$120178),0))</f>
        <v>#N/A</v>
      </c>
      <c r="CC5" t="e" cm="1">
        <f t="array" ref="CC5">INDEX(agent_costs_16_repr_days!$AF$1:$AF$120178,MATCH(1,(D5=agent_costs_16_repr_days!$A$1:$A$120178)*("ref"=agent_costs_16_repr_days!$B$1:$B$120178),0))</f>
        <v>#N/A</v>
      </c>
      <c r="CD5" t="e" cm="1">
        <f t="array" ref="CD5">INDEX(agent_costs_16_repr_days!$AF$1:$AF$120178,MATCH(1,(E5=agent_costs_16_repr_days!$A$1:$A$120178)*("ref"=agent_costs_16_repr_days!$B$1:$B$120178),0))</f>
        <v>#N/A</v>
      </c>
      <c r="CE5" t="e" cm="1">
        <f t="array" ref="CE5">INDEX(agent_costs_16_repr_days!$AF$1:$AF$120178,MATCH(1,(F5=agent_costs_16_repr_days!$A$1:$A$120178)*("ref"=agent_costs_16_repr_days!$B$1:$B$120178),0))</f>
        <v>#N/A</v>
      </c>
      <c r="CF5" t="e" cm="1">
        <f t="array" ref="CF5">INDEX(agent_costs_16_repr_days!$AF$1:$AF$120178,MATCH(1,(G5=agent_costs_16_repr_days!$A$1:$A$120178)*("ref"=agent_costs_16_repr_days!$B$1:$B$120178),0))</f>
        <v>#N/A</v>
      </c>
      <c r="CG5" t="e" cm="1">
        <f t="array" ref="CG5">INDEX(agent_costs_16_repr_days!$AF$1:$AF$120178,MATCH(1,(H5=agent_costs_16_repr_days!$A$1:$A$120178)*("ref"=agent_costs_16_repr_days!$B$1:$B$120178),0))</f>
        <v>#N/A</v>
      </c>
      <c r="CH5" t="e" cm="1">
        <f t="array" ref="CH5">INDEX(agent_costs_16_repr_days!$AF$1:$AF$120178,MATCH(1,(I5=agent_costs_16_repr_days!$A$1:$A$120178)*("ref"=agent_costs_16_repr_days!$B$1:$B$120178),0))</f>
        <v>#N/A</v>
      </c>
      <c r="CI5" t="e" cm="1">
        <f t="array" ref="CI5">INDEX(agent_costs_16_repr_days!$AJ$1:$AJ$121128,MATCH(1,(B5=agent_costs_16_repr_days!$A$1:$A$120178)*("ref"=agent_costs_16_repr_days!$B$1:$B$120178),0))</f>
        <v>#N/A</v>
      </c>
      <c r="CJ5" t="e" cm="1">
        <f t="array" ref="CJ5">INDEX(agent_costs_16_repr_days!$AJ$1:$AJ$121128,MATCH(1,(C5=agent_costs_16_repr_days!$A$1:$A$120178)*("ref"=agent_costs_16_repr_days!$B$1:$B$120178),0))</f>
        <v>#N/A</v>
      </c>
      <c r="CK5" t="e" cm="1">
        <f t="array" ref="CK5">INDEX(agent_costs_16_repr_days!$AJ$1:$AJ$121128,MATCH(1,(D5=agent_costs_16_repr_days!$A$1:$A$120178)*("ref"=agent_costs_16_repr_days!$B$1:$B$120178),0))</f>
        <v>#N/A</v>
      </c>
      <c r="CL5" t="e" cm="1">
        <f t="array" ref="CL5">INDEX(agent_costs_16_repr_days!$AJ$1:$AJ$121128,MATCH(1,(E5=agent_costs_16_repr_days!$A$1:$A$120178)*("ref"=agent_costs_16_repr_days!$B$1:$B$120178),0))</f>
        <v>#N/A</v>
      </c>
      <c r="CM5" t="e" cm="1">
        <f t="array" ref="CM5">INDEX(agent_costs_16_repr_days!$AJ$1:$AJ$121128,MATCH(1,(F5=agent_costs_16_repr_days!$A$1:$A$120178)*("ref"=agent_costs_16_repr_days!$B$1:$B$120178),0))</f>
        <v>#N/A</v>
      </c>
      <c r="CN5" t="e" cm="1">
        <f t="array" ref="CN5">INDEX(agent_costs_16_repr_days!$AJ$1:$AJ$121128,MATCH(1,(G5=agent_costs_16_repr_days!$A$1:$A$120178)*("ref"=agent_costs_16_repr_days!$B$1:$B$120178),0))</f>
        <v>#N/A</v>
      </c>
      <c r="CO5" t="e" cm="1">
        <f t="array" ref="CO5">INDEX(agent_costs_16_repr_days!$AJ$1:$AJ$121128,MATCH(1,(H5=agent_costs_16_repr_days!$A$1:$A$120178)*("ref"=agent_costs_16_repr_days!$B$1:$B$120178),0))</f>
        <v>#N/A</v>
      </c>
      <c r="CP5" t="e" cm="1">
        <f t="array" ref="CP5">INDEX(agent_costs_16_repr_days!$AJ$1:$AJ$121128,MATCH(1,(I5=agent_costs_16_repr_days!$A$1:$A$120178)*("ref"=agent_costs_16_repr_days!$B$1:$B$120178),0))</f>
        <v>#N/A</v>
      </c>
    </row>
    <row r="6" spans="1:94" x14ac:dyDescent="0.25">
      <c r="A6">
        <v>5</v>
      </c>
      <c r="B6">
        <v>15</v>
      </c>
      <c r="C6">
        <v>45</v>
      </c>
      <c r="D6">
        <v>75</v>
      </c>
      <c r="E6">
        <v>105</v>
      </c>
      <c r="F6">
        <v>135</v>
      </c>
      <c r="G6">
        <v>165</v>
      </c>
      <c r="H6">
        <v>195</v>
      </c>
      <c r="I6">
        <v>225</v>
      </c>
      <c r="J6">
        <v>255</v>
      </c>
      <c r="K6">
        <v>2.5</v>
      </c>
      <c r="L6" t="e" cm="1">
        <f t="array" ref="L6">INDEX('H2'!$AI$1:$AI$96200+'H2'!$AH$1:$AH$96200,MATCH(1,(B6='H2'!$B$1:$B$92120)*(2030='H2'!$AE$8282:$AE$96200)*("ref"='H2'!$D$1:$D$92120),0))-L$2</f>
        <v>#N/A</v>
      </c>
      <c r="M6" t="e" cm="1">
        <f t="array" ref="M6">INDEX('H2'!$AI$1:$AI$96200+'H2'!$AH$1:$AH$96200,MATCH(1,(C6='H2'!$B$1:$B$92120)*(2030='H2'!$AE$8282:$AE$96200)*("ref"='H2'!$D$1:$D$92120),0))-L$2</f>
        <v>#N/A</v>
      </c>
      <c r="N6" t="e" cm="1">
        <f t="array" ref="N6">INDEX('H2'!$AI$1:$AI$96200+'H2'!$AH$1:$AH$96200,MATCH(1,(D6='H2'!$B$1:$B$92120)*(2030='H2'!$AE$8282:$AE$96200)*("ref"='H2'!$D$1:$D$92120),0))-L$2</f>
        <v>#N/A</v>
      </c>
      <c r="O6" t="e" cm="1">
        <f t="array" ref="O6">INDEX('H2'!$AI$1:$AI$96200+'H2'!$AH$1:$AH$96200,MATCH(1,(E6='H2'!$B$1:$B$92120)*(2030='H2'!$AE$8282:$AE$96200)*("ref"='H2'!$D$1:$D$92120),0))-L$2</f>
        <v>#N/A</v>
      </c>
      <c r="P6" t="e" cm="1">
        <f t="array" ref="P6">INDEX('H2'!$AI$1:$AI$96200+'H2'!$AH$1:$AH$96200,MATCH(1,(F6='H2'!$B$1:$B$92120)*(2030='H2'!$AE$8282:$AE$96200)*("ref"='H2'!$D$1:$D$92120),0))-L$2</f>
        <v>#N/A</v>
      </c>
      <c r="Q6" t="e" cm="1">
        <f t="array" ref="Q6">INDEX('H2'!$AI$1:$AI$96200+'H2'!$AH$1:$AH$96200,MATCH(1,(G6='H2'!$B$1:$B$92120)*(2030='H2'!$AE$8282:$AE$96200)*("ref"='H2'!$D$1:$D$92120),0))-L$2</f>
        <v>#N/A</v>
      </c>
      <c r="R6" t="e" cm="1">
        <f t="array" ref="R6">INDEX('H2'!$AI$1:$AI$96200+'H2'!$AH$1:$AH$96200,MATCH(1,(H6='H2'!$B$1:$B$92120)*(2030='H2'!$AE$8282:$AE$96200)*("ref"='H2'!$D$1:$D$92120),0))</f>
        <v>#N/A</v>
      </c>
      <c r="S6" t="e" cm="1">
        <f t="array" ref="S6">INDEX('H2'!$AI$1:$AI$96200+'H2'!$AH$1:$AH$96200,MATCH(1,(I6='H2'!$B$1:$B$92120)*(2030='H2'!$AE$8282:$AE$96200)*("ref"='H2'!$D$1:$D$92120),0))</f>
        <v>#N/A</v>
      </c>
      <c r="T6" t="e" cm="1">
        <f t="array" ref="T6">INDEX('H2'!$AI$1:$AI$96200+'H2'!$AH$1:$AH$96200,MATCH(1,(I6='H2'!$B$1:$B$92120)*(2030='H2'!$AE$8282:$AE$96200)*("ref"='H2'!$D$1:$D$92120),0))-L$2</f>
        <v>#N/A</v>
      </c>
      <c r="U6" t="e" cm="1">
        <f t="array" ref="U6">INDEX('H2'!$BA$1:$BA$96200+'H2'!$BB$1:$BB$96200,MATCH(1,(B6='H2'!$B$1:$B$92120)*(2031='H2'!$AE$8282:$AE$96200)*("ref"='H2'!$D$1:$D$92120),0))</f>
        <v>#N/A</v>
      </c>
      <c r="V6" t="e" cm="1">
        <f t="array" ref="V6">INDEX('H2'!$BA$1:$BA$96200+'H2'!$BB$1:$BB$96200,MATCH(1,(C6='H2'!$B$1:$B$92120)*(2031='H2'!$AE$8282:$AE$96200)*("ref"='H2'!$D$1:$D$92120),0))</f>
        <v>#N/A</v>
      </c>
      <c r="W6" t="e" cm="1">
        <f t="array" ref="W6">INDEX('H2'!$BA$1:$BA$96200+'H2'!$BB$1:$BB$96200,MATCH(1,(D6='H2'!$B$1:$B$92120)*(2031='H2'!$AE$8282:$AE$96200)*("ref"='H2'!$D$1:$D$92120),0))</f>
        <v>#N/A</v>
      </c>
      <c r="X6" t="e" cm="1">
        <f t="array" ref="X6">INDEX('H2'!$BA$1:$BA$96200+'H2'!$BB$1:$BB$96200,MATCH(1,(E6='H2'!$B$1:$B$92120)*(2031='H2'!$AE$8282:$AE$96200)*("ref"='H2'!$D$1:$D$92120),0))</f>
        <v>#N/A</v>
      </c>
      <c r="Y6" t="e" cm="1">
        <f t="array" ref="Y6">INDEX('H2'!$BA$1:$BA$96200+'H2'!$BB$1:$BB$96200,MATCH(1,(F6='H2'!$B$1:$B$92120)*(2031='H2'!$AE$8282:$AE$96200)*("ref"='H2'!$D$1:$D$92120),0))</f>
        <v>#N/A</v>
      </c>
      <c r="Z6" t="e" cm="1">
        <f t="array" ref="Z6">INDEX('H2'!$BA$1:$BA$96200+'H2'!$BB$1:$BB$96200,MATCH(1,(G6='H2'!$B$1:$B$92120)*(2031='H2'!$AE$8282:$AE$96200)*("ref"='H2'!$D$1:$D$92120),0))</f>
        <v>#N/A</v>
      </c>
      <c r="AA6" t="e" cm="1">
        <f t="array" ref="AA6">INDEX('H2'!$BA$1:$BA$96200+'H2'!$BB$1:$BB$96200,MATCH(1,(H6='H2'!$B$1:$B$92120)*(2031='H2'!$AE$8282:$AE$96200)*("ref"='H2'!$D$1:$D$92120),0))</f>
        <v>#N/A</v>
      </c>
      <c r="AB6" t="e" cm="1">
        <f t="array" ref="AB6">INDEX('H2'!$BA$1:$BA$96200+'H2'!$BB$1:$BB$96200,MATCH(1,(I6='H2'!$B$1:$B$92120)*(2031='H2'!$AE$8282:$AE$96200)*("ref"='H2'!$D$1:$D$92120),0))</f>
        <v>#N/A</v>
      </c>
      <c r="AC6" t="e" cm="1">
        <f t="array" ref="AC6">INDEX('H2'!$BA$1:$BA$96200+'H2'!$BB$1:$BB$96200,MATCH(1,(J6='H2'!$B$1:$B$92120)*(2031='H2'!$AE$8282:$AE$96200)*("ref"='H2'!$D$1:$D$92120),0))</f>
        <v>#N/A</v>
      </c>
      <c r="AD6" t="e" cm="1">
        <f t="array" ref="AD6">AVERAGE(_xlfn._xlws.FILTER('H2'!$BJ$2:$BJ$98960, (B6='H2'!$B$2:$B$92120)*("ref"='H2'!$D$2:$D$92120)))*40</f>
        <v>#VALUE!</v>
      </c>
      <c r="AE6" t="e" cm="1">
        <f t="array" ref="AE6">AVERAGE(_xlfn._xlws.FILTER('H2'!$BJ$2:$BJ$98960, (C6='H2'!$B$2:$B$92120)*("ref"='H2'!$D$2:$D$92120)))*40</f>
        <v>#VALUE!</v>
      </c>
      <c r="AF6" t="e" cm="1">
        <f t="array" ref="AF6">AVERAGE(_xlfn._xlws.FILTER('H2'!$BJ$2:$BJ$98960, (D6='H2'!$B$2:$B$92120)*("ref"='H2'!$D$2:$D$92120)))*40</f>
        <v>#VALUE!</v>
      </c>
      <c r="AG6" t="e" cm="1">
        <f t="array" ref="AG6">AVERAGE(_xlfn._xlws.FILTER('H2'!$BJ$2:$BJ$98960, (E6='H2'!$B$2:$B$92120)*("ref"='H2'!$D$2:$D$92120)))*40</f>
        <v>#VALUE!</v>
      </c>
      <c r="AH6" t="e" cm="1">
        <f t="array" ref="AH6">INDEX(overview_results_2_repr_days!$W$1:$W$120316,MATCH(1,(F6=overview_results_2_repr_days!$A$1:$A$120316)*("ref"=overview_results_2_repr_days!$B$1:$B$120316),0))</f>
        <v>#N/A</v>
      </c>
      <c r="AI6" t="e" cm="1">
        <f t="array" ref="AI6">AVERAGE(_xlfn._xlws.FILTER('H2'!$BK$2:$BK$98960, (G6='H2'!$B$2:$B$92120)*("ref"='H2'!$D$2:$D$92120)))*40</f>
        <v>#VALUE!</v>
      </c>
      <c r="AJ6" t="e" cm="1">
        <f t="array" ref="AJ6">INDEX(overview_results_2_repr_days!$W$1:$W$120316,MATCH(1,(H6=overview_results_2_repr_days!$A$1:$A$120316)*("ref"=overview_results_2_repr_days!$B$1:$B$120316),0))</f>
        <v>#N/A</v>
      </c>
      <c r="AK6" t="e" cm="1">
        <f t="array" ref="AK6">INDEX(overview_results_2_repr_days!$W$1:$W$120316,MATCH(1,(I6=overview_results_2_repr_days!$A$1:$A$120316)*("ref"=overview_results_2_repr_days!$B$1:$B$120316),0))</f>
        <v>#N/A</v>
      </c>
      <c r="AL6" t="e" cm="1" vm="1">
        <f t="array" ref="AL6">AVERAGE(_xlfn._xlws.FILTER(PS!$W$2:$W$92120, (B6=PS!$B$2:$B$92120)*("ref"=PS!$D$2:$D$92120)))*40-AVERAGE(_xlfn._xlws.FILTER(PS!$W$2:$W$92120, (1=PS!$B$2:$B$92120)*("ref"=PS!$D$2:$D$92120)))*40</f>
        <v>#VALUE!</v>
      </c>
      <c r="AM6" t="e" cm="1" vm="1">
        <f t="array" ref="AM6">AVERAGE(_xlfn._xlws.FILTER(PS!$W$2:$W$92120, (C6=PS!$B$2:$B$92120)*("ref"=PS!$D$2:$D$92120)))*40-AVERAGE(_xlfn._xlws.FILTER(PS!$W$2:$W$92120, (1=PS!$B$2:$B$92120)*("ref"=PS!$D$2:$D$92120)))*40</f>
        <v>#VALUE!</v>
      </c>
      <c r="AN6" t="e" cm="1" vm="1">
        <f t="array" ref="AN6">AVERAGE(_xlfn._xlws.FILTER(PS!$W$2:$W$92120, (D6=PS!$B$2:$B$92120)*("ref"=PS!$D$2:$D$92120)))*40-AVERAGE(_xlfn._xlws.FILTER(PS!$W$2:$W$92120, (1=PS!$B$2:$B$92120)*("ref"=PS!$D$2:$D$92120)))*40</f>
        <v>#VALUE!</v>
      </c>
      <c r="AO6" t="e" cm="1" vm="1">
        <f t="array" ref="AO6">AVERAGE(_xlfn._xlws.FILTER(PS!$W$2:$W$92120, (E6=PS!$B$2:$B$92120)*("ref"=PS!$D$2:$D$92120)))*40-AVERAGE(_xlfn._xlws.FILTER(PS!$W$2:$W$92120, (1=PS!$B$2:$B$92120)*("ref"=PS!$D$2:$D$92120)))*40</f>
        <v>#VALUE!</v>
      </c>
      <c r="AP6" t="e" cm="1" vm="1">
        <f t="array" ref="AP6">AVERAGE(_xlfn._xlws.FILTER(PS!$W$2:$W$92120, (F6=PS!$B$2:$B$92120)*("ref"=PS!$D$2:$D$92120)))*40-AVERAGE(_xlfn._xlws.FILTER(PS!$W$2:$W$92120, (1=PS!$B$2:$B$92120)*("ref"=PS!$D$2:$D$92120)))*40</f>
        <v>#VALUE!</v>
      </c>
      <c r="AQ6" t="e" cm="1" vm="1">
        <f t="array" ref="AQ6">AVERAGE(_xlfn._xlws.FILTER(PS!$W$2:$W$92120, (G6=PS!$B$2:$B$92120)*("ref"=PS!$D$2:$D$92120)))*40-AVERAGE(_xlfn._xlws.FILTER(PS!$W$2:$W$92120, (1=PS!$B$2:$B$92120)*("ref"=PS!$D$2:$D$92120)))*40</f>
        <v>#VALUE!</v>
      </c>
      <c r="AR6" t="e" cm="1" vm="1">
        <f t="array" ref="AR6">AVERAGE(_xlfn._xlws.FILTER(PS!$W$2:$W$92120, (H6=PS!$B$2:$B$92120)*("ref"=PS!$D$2:$D$92120)))*40-AVERAGE(_xlfn._xlws.FILTER(PS!$W$2:$W$92120, (1=PS!$B$2:$B$92120)*("ref"=PS!$D$2:$D$92120)))*40</f>
        <v>#VALUE!</v>
      </c>
      <c r="AS6" t="e" cm="1" vm="1">
        <f t="array" ref="AS6">AVERAGE(_xlfn._xlws.FILTER(PS!$W$2:$W$92120, (I6=PS!$B$2:$B$92120)*("ref"=PS!$D$2:$D$92120)))*40-AVERAGE(_xlfn._xlws.FILTER(PS!$W$2:$W$92120, (1=PS!$B$2:$B$92120)*("ref"=PS!$D$2:$D$92120)))*40</f>
        <v>#VALUE!</v>
      </c>
      <c r="AT6" t="e" cm="1">
        <f t="array" ref="AT6">INDEX(overview_results_2_repr_days!$V$1:$V$120316,MATCH(1,(B6=overview_results_2_repr_days!$A$1:$A$120316)*("ref"=overview_results_2_repr_days!$B$1:$B$120316),0))- INDEX(overview_results_2_repr_days!$V$1:$V$120316,MATCH(1,(1=overview_results_2_repr_days!$A$1:$A$120316)*("ref"=overview_results_2_repr_days!$B$1:$B$120316),0))</f>
        <v>#N/A</v>
      </c>
      <c r="AU6" t="e" cm="1">
        <f t="array" ref="AU6">INDEX(overview_results_2_repr_days!$V$1:$V$1021,MATCH(1,(C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6" t="e" cm="1">
        <f t="array" ref="AV6">INDEX(overview_results_2_repr_days!$V$1:$V$1021,MATCH(1,(D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6" t="e" cm="1">
        <f t="array" ref="AW6">INDEX(overview_results_2_repr_days!$V$1:$V$1021,MATCH(1,(E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6" t="e" cm="1">
        <f t="array" ref="AX6">INDEX(overview_results_2_repr_days!$V$1:$V$1021,MATCH(1,(F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6" t="e" cm="1">
        <f t="array" ref="AY6">INDEX(overview_results_2_repr_days!$V$1:$V$1021,MATCH(1,(G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6" t="e" cm="1">
        <f t="array" ref="AZ6">INDEX(overview_results_2_repr_days!$V$1:$V$1021,MATCH(1,(H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6" t="e" cm="1">
        <f t="array" ref="BA6">INDEX(overview_results_2_repr_days!$V$1:$V$1021,MATCH(1,(I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6" t="e" cm="1">
        <f t="array" ref="BB6">INDEX(overview_results_2_repr_days!$V$1:$V$1021,MATCH(1,(J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6" t="e" cm="1" vm="1">
        <f t="array" ref="BC6">AVERAGE(_xlfn._xlws.FILTER(ETS!$P$2:$P$92120, (B6=ETS!$A$2:$A$92120)*("ref"=ETS!$C$2:$C$92120)))*40-AVERAGE(_xlfn._xlws.FILTER(ETS!$P$2:$P$92120, (1=ETS!$A$2:$A$92120)*("ref"=ETS!$C$2:$C$92120)))*40</f>
        <v>#VALUE!</v>
      </c>
      <c r="BD6" t="e" cm="1" vm="1">
        <f t="array" ref="BD6">AVERAGE(_xlfn._xlws.FILTER(ETS!$P$2:$P$92120, (C6=ETS!$A$2:$A$92120)*("ref"=ETS!$C$2:$C$92120)))*40-AVERAGE(_xlfn._xlws.FILTER(ETS!$P$2:$P$92120, (1=ETS!$A$2:$A$92120)*("ref"=ETS!$C$2:$C$92120)))*40</f>
        <v>#VALUE!</v>
      </c>
      <c r="BE6" t="e" cm="1" vm="1">
        <f t="array" ref="BE6">AVERAGE(_xlfn._xlws.FILTER(ETS!$P$2:$P$92120, (D6=ETS!$A$2:$A$92120)*("ref"=ETS!$C$2:$C$92120)))*40-AVERAGE(_xlfn._xlws.FILTER(ETS!$P$2:$P$92120, (1=ETS!$A$2:$A$92120)*("ref"=ETS!$C$2:$C$92120)))*40</f>
        <v>#VALUE!</v>
      </c>
      <c r="BF6" t="e" cm="1" vm="1">
        <f t="array" ref="BF6">AVERAGE(_xlfn._xlws.FILTER(ETS!$P$2:$P$92120, (E6=ETS!$A$2:$A$92120)*("ref"=ETS!$C$2:$C$92120)))*40-AVERAGE(_xlfn._xlws.FILTER(ETS!$P$2:$P$92120, (1=ETS!$A$2:$A$92120)*("ref"=ETS!$C$2:$C$92120)))*40</f>
        <v>#VALUE!</v>
      </c>
      <c r="BG6" t="e" cm="1" vm="1">
        <f t="array" ref="BG6">AVERAGE(_xlfn._xlws.FILTER(ETS!$P$2:$P$92120, (F6=ETS!$A$2:$A$92120)*("ref"=ETS!$C$2:$C$92120)))*40-AVERAGE(_xlfn._xlws.FILTER(ETS!$P$2:$P$92120, (1=ETS!$A$2:$A$92120)*("ref"=ETS!$C$2:$C$92120)))*40</f>
        <v>#VALUE!</v>
      </c>
      <c r="BH6" t="e" cm="1" vm="1">
        <f t="array" ref="BH6">AVERAGE(_xlfn._xlws.FILTER(ETS!$P$2:$P$92120, (G6=ETS!$A$2:$A$92120)*("ref"=ETS!$C$2:$C$92120)))*40-AVERAGE(_xlfn._xlws.FILTER(ETS!$P$2:$P$92120, (1=ETS!$A$2:$A$92120)*("ref"=ETS!$C$2:$C$92120)))*40</f>
        <v>#VALUE!</v>
      </c>
      <c r="BI6" t="e" cm="1" vm="1">
        <f t="array" ref="BI6">AVERAGE(_xlfn._xlws.FILTER(ETS!$P$2:$P$92120, (H6=ETS!$A$2:$A$92120)*("ref"=ETS!$C$2:$C$92120)))*40-AVERAGE(_xlfn._xlws.FILTER(ETS!$P$2:$P$92120, (1=ETS!$A$2:$A$92120)*("ref"=ETS!$C$2:$C$92120)))*40</f>
        <v>#VALUE!</v>
      </c>
      <c r="BJ6" t="e" cm="1" vm="1">
        <f t="array" ref="BJ6">AVERAGE(_xlfn._xlws.FILTER(ETS!$P$2:$P$92120, (I6=ETS!$A$2:$A$92120)*("ref"=ETS!$C$2:$C$92120)))*40-AVERAGE(_xlfn._xlws.FILTER(ETS!$P$2:$P$92120, (1=ETS!$A$2:$A$92120)*("ref"=ETS!$C$2:$C$92120)))*40</f>
        <v>#VALUE!</v>
      </c>
      <c r="BK6" t="e">
        <f t="shared" si="0"/>
        <v>#VALUE!</v>
      </c>
      <c r="BL6" t="e">
        <f t="shared" si="1"/>
        <v>#VALUE!</v>
      </c>
      <c r="BM6" t="e">
        <f t="shared" si="2"/>
        <v>#VALUE!</v>
      </c>
      <c r="BN6" t="e">
        <f t="shared" si="3"/>
        <v>#VALUE!</v>
      </c>
      <c r="BO6" t="e">
        <f t="shared" si="4"/>
        <v>#N/A</v>
      </c>
      <c r="BP6" t="e">
        <f t="shared" si="5"/>
        <v>#VALUE!</v>
      </c>
      <c r="BQ6" t="e">
        <f t="shared" si="6"/>
        <v>#N/A</v>
      </c>
      <c r="BR6" t="e">
        <f t="shared" si="7"/>
        <v>#N/A</v>
      </c>
      <c r="BS6" t="e" cm="1">
        <f t="array" ref="BS6">INDEX(agent_costs_16_repr_days!$AB$1:$AB$120178,MATCH(1,(B6=agent_costs_16_repr_days!$A$1:$A$120178)*("ref"=agent_costs_16_repr_days!$B$1:$B$120178),0))</f>
        <v>#N/A</v>
      </c>
      <c r="BT6" t="e" cm="1">
        <f t="array" ref="BT6">INDEX(agent_costs_16_repr_days!$AB$1:$AB$120178,MATCH(1,(C6=agent_costs_16_repr_days!$A$1:$A$120178)*("ref"=agent_costs_16_repr_days!$B$1:$B$120178),0))</f>
        <v>#N/A</v>
      </c>
      <c r="BU6" t="e" cm="1">
        <f t="array" ref="BU6">INDEX(agent_costs_16_repr_days!$AB$1:$AB$120178,MATCH(1,(D6=agent_costs_16_repr_days!$A$1:$A$120178)*("ref"=agent_costs_16_repr_days!$B$1:$B$120178),0))</f>
        <v>#N/A</v>
      </c>
      <c r="BV6" t="e" cm="1">
        <f t="array" ref="BV6">INDEX(agent_costs_16_repr_days!$AB$1:$AB$120178,MATCH(1,(E6=agent_costs_16_repr_days!$A$1:$A$120178)*("ref"=agent_costs_16_repr_days!$B$1:$B$120178),0))</f>
        <v>#N/A</v>
      </c>
      <c r="BW6" t="e" cm="1">
        <f t="array" ref="BW6">INDEX(agent_costs_16_repr_days!$AB$1:$AB$120178,MATCH(1,(F6=agent_costs_16_repr_days!$A$1:$A$120178)*("ref"=agent_costs_16_repr_days!$B$1:$B$120178),0))</f>
        <v>#N/A</v>
      </c>
      <c r="BX6" t="e" cm="1">
        <f t="array" ref="BX6">INDEX(agent_costs_16_repr_days!$AB$1:$AB$120178,MATCH(1,(G6=agent_costs_16_repr_days!$A$1:$A$120178)*("ref"=agent_costs_16_repr_days!$B$1:$B$120178),0))</f>
        <v>#N/A</v>
      </c>
      <c r="BY6" t="e" cm="1">
        <f t="array" ref="BY6">INDEX(agent_costs_16_repr_days!$AB$1:$AB$120178,MATCH(1,(H6=agent_costs_16_repr_days!$A$1:$A$120178)*("ref"=agent_costs_16_repr_days!$B$1:$B$120178),0))</f>
        <v>#N/A</v>
      </c>
      <c r="BZ6" t="e" cm="1">
        <f t="array" ref="BZ6">INDEX(agent_costs_16_repr_days!$AB$1:$AB$120178,MATCH(1,(I6=agent_costs_16_repr_days!$A$1:$A$120178)*("ref"=agent_costs_16_repr_days!$B$1:$B$120178),0))</f>
        <v>#N/A</v>
      </c>
      <c r="CA6" t="e" cm="1">
        <f t="array" ref="CA6">INDEX(agent_costs_16_repr_days!$AF$1:$AF$120178,MATCH(1,(B6=agent_costs_16_repr_days!$A$1:$A$120178)*("ref"=agent_costs_16_repr_days!$B$1:$B$120178),0))</f>
        <v>#N/A</v>
      </c>
      <c r="CB6" t="e" cm="1">
        <f t="array" ref="CB6">INDEX(agent_costs_16_repr_days!$AF$1:$AF$120178,MATCH(1,(C6=agent_costs_16_repr_days!$A$1:$A$120178)*("ref"=agent_costs_16_repr_days!$B$1:$B$120178),0))</f>
        <v>#N/A</v>
      </c>
      <c r="CC6" t="e" cm="1">
        <f t="array" ref="CC6">INDEX(agent_costs_16_repr_days!$AF$1:$AF$120178,MATCH(1,(D6=agent_costs_16_repr_days!$A$1:$A$120178)*("ref"=agent_costs_16_repr_days!$B$1:$B$120178),0))</f>
        <v>#N/A</v>
      </c>
      <c r="CD6" t="e" cm="1">
        <f t="array" ref="CD6">INDEX(agent_costs_16_repr_days!$AF$1:$AF$120178,MATCH(1,(E6=agent_costs_16_repr_days!$A$1:$A$120178)*("ref"=agent_costs_16_repr_days!$B$1:$B$120178),0))</f>
        <v>#N/A</v>
      </c>
      <c r="CE6" t="e" cm="1">
        <f t="array" ref="CE6">INDEX(agent_costs_16_repr_days!$AF$1:$AF$120178,MATCH(1,(F6=agent_costs_16_repr_days!$A$1:$A$120178)*("ref"=agent_costs_16_repr_days!$B$1:$B$120178),0))</f>
        <v>#N/A</v>
      </c>
      <c r="CF6" t="e" cm="1">
        <f t="array" ref="CF6">INDEX(agent_costs_16_repr_days!$AF$1:$AF$120178,MATCH(1,(G6=agent_costs_16_repr_days!$A$1:$A$120178)*("ref"=agent_costs_16_repr_days!$B$1:$B$120178),0))</f>
        <v>#N/A</v>
      </c>
      <c r="CG6" t="e" cm="1">
        <f t="array" ref="CG6">INDEX(agent_costs_16_repr_days!$AF$1:$AF$120178,MATCH(1,(H6=agent_costs_16_repr_days!$A$1:$A$120178)*("ref"=agent_costs_16_repr_days!$B$1:$B$120178),0))</f>
        <v>#N/A</v>
      </c>
      <c r="CH6" t="e" cm="1">
        <f t="array" ref="CH6">INDEX(agent_costs_16_repr_days!$AF$1:$AF$120178,MATCH(1,(I6=agent_costs_16_repr_days!$A$1:$A$120178)*("ref"=agent_costs_16_repr_days!$B$1:$B$120178),0))</f>
        <v>#N/A</v>
      </c>
      <c r="CI6" t="e" cm="1">
        <f t="array" ref="CI6">INDEX(agent_costs_16_repr_days!$AJ$1:$AJ$121128,MATCH(1,(B6=agent_costs_16_repr_days!$A$1:$A$120178)*("ref"=agent_costs_16_repr_days!$B$1:$B$120178),0))</f>
        <v>#N/A</v>
      </c>
      <c r="CJ6" t="e" cm="1">
        <f t="array" ref="CJ6">INDEX(agent_costs_16_repr_days!$AJ$1:$AJ$121128,MATCH(1,(C6=agent_costs_16_repr_days!$A$1:$A$120178)*("ref"=agent_costs_16_repr_days!$B$1:$B$120178),0))</f>
        <v>#N/A</v>
      </c>
      <c r="CK6" t="e" cm="1">
        <f t="array" ref="CK6">INDEX(agent_costs_16_repr_days!$AJ$1:$AJ$121128,MATCH(1,(D6=agent_costs_16_repr_days!$A$1:$A$120178)*("ref"=agent_costs_16_repr_days!$B$1:$B$120178),0))</f>
        <v>#N/A</v>
      </c>
      <c r="CL6" t="e" cm="1">
        <f t="array" ref="CL6">INDEX(agent_costs_16_repr_days!$AJ$1:$AJ$121128,MATCH(1,(E6=agent_costs_16_repr_days!$A$1:$A$120178)*("ref"=agent_costs_16_repr_days!$B$1:$B$120178),0))</f>
        <v>#N/A</v>
      </c>
      <c r="CM6" t="e" cm="1">
        <f t="array" ref="CM6">INDEX(agent_costs_16_repr_days!$AJ$1:$AJ$121128,MATCH(1,(F6=agent_costs_16_repr_days!$A$1:$A$120178)*("ref"=agent_costs_16_repr_days!$B$1:$B$120178),0))</f>
        <v>#N/A</v>
      </c>
      <c r="CN6" t="e" cm="1">
        <f t="array" ref="CN6">INDEX(agent_costs_16_repr_days!$AJ$1:$AJ$121128,MATCH(1,(G6=agent_costs_16_repr_days!$A$1:$A$120178)*("ref"=agent_costs_16_repr_days!$B$1:$B$120178),0))</f>
        <v>#N/A</v>
      </c>
      <c r="CO6" t="e" cm="1">
        <f t="array" ref="CO6">INDEX(agent_costs_16_repr_days!$AJ$1:$AJ$121128,MATCH(1,(H6=agent_costs_16_repr_days!$A$1:$A$120178)*("ref"=agent_costs_16_repr_days!$B$1:$B$120178),0))</f>
        <v>#N/A</v>
      </c>
      <c r="CP6" t="e" cm="1">
        <f t="array" ref="CP6">INDEX(agent_costs_16_repr_days!$AJ$1:$AJ$121128,MATCH(1,(I6=agent_costs_16_repr_days!$A$1:$A$120178)*("ref"=agent_costs_16_repr_days!$B$1:$B$120178),0))</f>
        <v>#N/A</v>
      </c>
    </row>
    <row r="7" spans="1:94" x14ac:dyDescent="0.25">
      <c r="A7">
        <v>6</v>
      </c>
      <c r="B7">
        <v>16</v>
      </c>
      <c r="C7">
        <v>46</v>
      </c>
      <c r="D7">
        <v>76</v>
      </c>
      <c r="E7">
        <v>106</v>
      </c>
      <c r="F7">
        <v>136</v>
      </c>
      <c r="G7">
        <v>166</v>
      </c>
      <c r="H7">
        <v>196</v>
      </c>
      <c r="I7">
        <v>226</v>
      </c>
      <c r="J7">
        <v>256</v>
      </c>
      <c r="K7">
        <v>3</v>
      </c>
      <c r="L7" t="e" cm="1">
        <f t="array" ref="L7">INDEX('H2'!$AI$1:$AI$96200+'H2'!$AH$1:$AH$96200,MATCH(1,(B7='H2'!$B$1:$B$92120)*(2030='H2'!$AE$8282:$AE$96200)*("ref"='H2'!$D$1:$D$92120),0))-L$2</f>
        <v>#N/A</v>
      </c>
      <c r="M7" t="e" cm="1">
        <f t="array" ref="M7">INDEX('H2'!$AI$1:$AI$96200+'H2'!$AH$1:$AH$96200,MATCH(1,(C7='H2'!$B$1:$B$92120)*(2030='H2'!$AE$8282:$AE$96200)*("ref"='H2'!$D$1:$D$92120),0))-L$2</f>
        <v>#N/A</v>
      </c>
      <c r="N7" t="e" cm="1">
        <f t="array" ref="N7">INDEX('H2'!$AI$1:$AI$96200+'H2'!$AH$1:$AH$96200,MATCH(1,(D7='H2'!$B$1:$B$92120)*(2030='H2'!$AE$8282:$AE$96200)*("ref"='H2'!$D$1:$D$92120),0))-L$2</f>
        <v>#N/A</v>
      </c>
      <c r="O7" t="e" cm="1">
        <f t="array" ref="O7">INDEX('H2'!$AI$1:$AI$96200+'H2'!$AH$1:$AH$96200,MATCH(1,(E7='H2'!$B$1:$B$92120)*(2030='H2'!$AE$8282:$AE$96200)*("ref"='H2'!$D$1:$D$92120),0))-L$2</f>
        <v>#N/A</v>
      </c>
      <c r="P7" t="e" cm="1">
        <f t="array" ref="P7">INDEX('H2'!$AI$1:$AI$96200+'H2'!$AH$1:$AH$96200,MATCH(1,(F7='H2'!$B$1:$B$92120)*(2030='H2'!$AE$8282:$AE$96200)*("ref"='H2'!$D$1:$D$92120),0))-L$2</f>
        <v>#N/A</v>
      </c>
      <c r="Q7" t="e" cm="1">
        <f t="array" ref="Q7">INDEX('H2'!$AI$1:$AI$96200+'H2'!$AH$1:$AH$96200,MATCH(1,(G7='H2'!$B$1:$B$92120)*(2030='H2'!$AE$8282:$AE$96200)*("ref"='H2'!$D$1:$D$92120),0))-L$2</f>
        <v>#N/A</v>
      </c>
      <c r="R7" t="e" cm="1">
        <f t="array" ref="R7">INDEX('H2'!$AI$1:$AI$96200+'H2'!$AH$1:$AH$96200,MATCH(1,(H7='H2'!$B$1:$B$92120)*(2030='H2'!$AE$8282:$AE$96200)*("ref"='H2'!$D$1:$D$92120),0))</f>
        <v>#N/A</v>
      </c>
      <c r="S7" t="e" cm="1">
        <f t="array" ref="S7">INDEX('H2'!$AI$1:$AI$96200+'H2'!$AH$1:$AH$96200,MATCH(1,(I7='H2'!$B$1:$B$92120)*(2030='H2'!$AE$8282:$AE$96200)*("ref"='H2'!$D$1:$D$92120),0))</f>
        <v>#N/A</v>
      </c>
      <c r="T7" t="e" cm="1">
        <f t="array" ref="T7">INDEX('H2'!$AI$1:$AI$96200+'H2'!$AH$1:$AH$96200,MATCH(1,(I7='H2'!$B$1:$B$92120)*(2030='H2'!$AE$8282:$AE$96200)*("ref"='H2'!$D$1:$D$92120),0))-L$2</f>
        <v>#N/A</v>
      </c>
      <c r="U7" t="e" cm="1">
        <f t="array" ref="U7">INDEX('H2'!$BA$1:$BA$96200+'H2'!$BB$1:$BB$96200,MATCH(1,(B7='H2'!$B$1:$B$92120)*(2031='H2'!$AE$8282:$AE$96200)*("ref"='H2'!$D$1:$D$92120),0))</f>
        <v>#N/A</v>
      </c>
      <c r="V7" t="e" cm="1">
        <f t="array" ref="V7">INDEX('H2'!$BA$1:$BA$96200+'H2'!$BB$1:$BB$96200,MATCH(1,(C7='H2'!$B$1:$B$92120)*(2031='H2'!$AE$8282:$AE$96200)*("ref"='H2'!$D$1:$D$92120),0))</f>
        <v>#N/A</v>
      </c>
      <c r="W7" t="e" cm="1">
        <f t="array" ref="W7">INDEX('H2'!$BA$1:$BA$96200+'H2'!$BB$1:$BB$96200,MATCH(1,(D7='H2'!$B$1:$B$92120)*(2031='H2'!$AE$8282:$AE$96200)*("ref"='H2'!$D$1:$D$92120),0))</f>
        <v>#N/A</v>
      </c>
      <c r="X7" t="e" cm="1">
        <f t="array" ref="X7">INDEX('H2'!$BA$1:$BA$96200+'H2'!$BB$1:$BB$96200,MATCH(1,(E7='H2'!$B$1:$B$92120)*(2031='H2'!$AE$8282:$AE$96200)*("ref"='H2'!$D$1:$D$92120),0))</f>
        <v>#N/A</v>
      </c>
      <c r="Y7" t="e" cm="1">
        <f t="array" ref="Y7">INDEX('H2'!$BA$1:$BA$96200+'H2'!$BB$1:$BB$96200,MATCH(1,(F7='H2'!$B$1:$B$92120)*(2031='H2'!$AE$8282:$AE$96200)*("ref"='H2'!$D$1:$D$92120),0))</f>
        <v>#N/A</v>
      </c>
      <c r="Z7" t="e" cm="1">
        <f t="array" ref="Z7">INDEX('H2'!$BA$1:$BA$96200+'H2'!$BB$1:$BB$96200,MATCH(1,(G7='H2'!$B$1:$B$92120)*(2031='H2'!$AE$8282:$AE$96200)*("ref"='H2'!$D$1:$D$92120),0))</f>
        <v>#N/A</v>
      </c>
      <c r="AA7" t="e" cm="1">
        <f t="array" ref="AA7">INDEX('H2'!$BA$1:$BA$96200+'H2'!$BB$1:$BB$96200,MATCH(1,(H7='H2'!$B$1:$B$92120)*(2031='H2'!$AE$8282:$AE$96200)*("ref"='H2'!$D$1:$D$92120),0))</f>
        <v>#N/A</v>
      </c>
      <c r="AB7" t="e" cm="1">
        <f t="array" ref="AB7">INDEX('H2'!$BA$1:$BA$96200+'H2'!$BB$1:$BB$96200,MATCH(1,(I7='H2'!$B$1:$B$92120)*(2031='H2'!$AE$8282:$AE$96200)*("ref"='H2'!$D$1:$D$92120),0))</f>
        <v>#N/A</v>
      </c>
      <c r="AC7" t="e" cm="1">
        <f t="array" ref="AC7">INDEX('H2'!$BA$1:$BA$96200+'H2'!$BB$1:$BB$96200,MATCH(1,(J7='H2'!$B$1:$B$92120)*(2031='H2'!$AE$8282:$AE$96200)*("ref"='H2'!$D$1:$D$92120),0))</f>
        <v>#N/A</v>
      </c>
      <c r="AD7" t="e" cm="1">
        <f t="array" ref="AD7">AVERAGE(_xlfn._xlws.FILTER('H2'!$BJ$2:$BJ$98960, (B7='H2'!$B$2:$B$92120)*("ref"='H2'!$D$2:$D$92120)))*40</f>
        <v>#VALUE!</v>
      </c>
      <c r="AE7" t="e" cm="1">
        <f t="array" ref="AE7">AVERAGE(_xlfn._xlws.FILTER('H2'!$BJ$2:$BJ$98960, (C7='H2'!$B$2:$B$92120)*("ref"='H2'!$D$2:$D$92120)))*40</f>
        <v>#VALUE!</v>
      </c>
      <c r="AF7" t="e" cm="1">
        <f t="array" ref="AF7">AVERAGE(_xlfn._xlws.FILTER('H2'!$BJ$2:$BJ$98960, (D7='H2'!$B$2:$B$92120)*("ref"='H2'!$D$2:$D$92120)))*40</f>
        <v>#VALUE!</v>
      </c>
      <c r="AG7" t="e" cm="1">
        <f t="array" ref="AG7">AVERAGE(_xlfn._xlws.FILTER('H2'!$BJ$2:$BJ$98960, (E7='H2'!$B$2:$B$92120)*("ref"='H2'!$D$2:$D$92120)))*40</f>
        <v>#VALUE!</v>
      </c>
      <c r="AH7" t="e" cm="1">
        <f t="array" ref="AH7">INDEX(overview_results_2_repr_days!$W$1:$W$120316,MATCH(1,(F7=overview_results_2_repr_days!$A$1:$A$120316)*("ref"=overview_results_2_repr_days!$B$1:$B$120316),0))</f>
        <v>#N/A</v>
      </c>
      <c r="AI7" t="e" cm="1">
        <f t="array" ref="AI7">AVERAGE(_xlfn._xlws.FILTER('H2'!$BK$2:$BK$98960, (G7='H2'!$B$2:$B$92120)*("ref"='H2'!$D$2:$D$92120)))*40</f>
        <v>#VALUE!</v>
      </c>
      <c r="AJ7" t="e" cm="1">
        <f t="array" ref="AJ7">INDEX(overview_results_2_repr_days!$W$1:$W$120316,MATCH(1,(H7=overview_results_2_repr_days!$A$1:$A$120316)*("ref"=overview_results_2_repr_days!$B$1:$B$120316),0))</f>
        <v>#N/A</v>
      </c>
      <c r="AK7" t="e" cm="1">
        <f t="array" ref="AK7">INDEX(overview_results_2_repr_days!$W$1:$W$120316,MATCH(1,(I7=overview_results_2_repr_days!$A$1:$A$120316)*("ref"=overview_results_2_repr_days!$B$1:$B$120316),0))</f>
        <v>#N/A</v>
      </c>
      <c r="AL7" t="e" cm="1" vm="1">
        <f t="array" ref="AL7">AVERAGE(_xlfn._xlws.FILTER(PS!$W$2:$W$92120, (B7=PS!$B$2:$B$92120)*("ref"=PS!$D$2:$D$92120)))*40-AVERAGE(_xlfn._xlws.FILTER(PS!$W$2:$W$92120, (1=PS!$B$2:$B$92120)*("ref"=PS!$D$2:$D$92120)))*40</f>
        <v>#VALUE!</v>
      </c>
      <c r="AM7" t="e" cm="1" vm="1">
        <f t="array" ref="AM7">AVERAGE(_xlfn._xlws.FILTER(PS!$W$2:$W$92120, (C7=PS!$B$2:$B$92120)*("ref"=PS!$D$2:$D$92120)))*40-AVERAGE(_xlfn._xlws.FILTER(PS!$W$2:$W$92120, (1=PS!$B$2:$B$92120)*("ref"=PS!$D$2:$D$92120)))*40</f>
        <v>#VALUE!</v>
      </c>
      <c r="AN7" t="e" cm="1" vm="1">
        <f t="array" ref="AN7">AVERAGE(_xlfn._xlws.FILTER(PS!$W$2:$W$92120, (D7=PS!$B$2:$B$92120)*("ref"=PS!$D$2:$D$92120)))*40-AVERAGE(_xlfn._xlws.FILTER(PS!$W$2:$W$92120, (1=PS!$B$2:$B$92120)*("ref"=PS!$D$2:$D$92120)))*40</f>
        <v>#VALUE!</v>
      </c>
      <c r="AO7" t="e" cm="1" vm="1">
        <f t="array" ref="AO7">AVERAGE(_xlfn._xlws.FILTER(PS!$W$2:$W$92120, (E7=PS!$B$2:$B$92120)*("ref"=PS!$D$2:$D$92120)))*40-AVERAGE(_xlfn._xlws.FILTER(PS!$W$2:$W$92120, (1=PS!$B$2:$B$92120)*("ref"=PS!$D$2:$D$92120)))*40</f>
        <v>#VALUE!</v>
      </c>
      <c r="AP7" t="e" cm="1" vm="1">
        <f t="array" ref="AP7">AVERAGE(_xlfn._xlws.FILTER(PS!$W$2:$W$92120, (F7=PS!$B$2:$B$92120)*("ref"=PS!$D$2:$D$92120)))*40-AVERAGE(_xlfn._xlws.FILTER(PS!$W$2:$W$92120, (1=PS!$B$2:$B$92120)*("ref"=PS!$D$2:$D$92120)))*40</f>
        <v>#VALUE!</v>
      </c>
      <c r="AQ7" t="e" cm="1" vm="1">
        <f t="array" ref="AQ7">AVERAGE(_xlfn._xlws.FILTER(PS!$W$2:$W$92120, (G7=PS!$B$2:$B$92120)*("ref"=PS!$D$2:$D$92120)))*40-AVERAGE(_xlfn._xlws.FILTER(PS!$W$2:$W$92120, (1=PS!$B$2:$B$92120)*("ref"=PS!$D$2:$D$92120)))*40</f>
        <v>#VALUE!</v>
      </c>
      <c r="AR7" t="e" cm="1" vm="1">
        <f t="array" ref="AR7">AVERAGE(_xlfn._xlws.FILTER(PS!$W$2:$W$92120, (H7=PS!$B$2:$B$92120)*("ref"=PS!$D$2:$D$92120)))*40-AVERAGE(_xlfn._xlws.FILTER(PS!$W$2:$W$92120, (1=PS!$B$2:$B$92120)*("ref"=PS!$D$2:$D$92120)))*40</f>
        <v>#VALUE!</v>
      </c>
      <c r="AS7" t="e" cm="1" vm="1">
        <f t="array" ref="AS7">AVERAGE(_xlfn._xlws.FILTER(PS!$W$2:$W$92120, (I7=PS!$B$2:$B$92120)*("ref"=PS!$D$2:$D$92120)))*40-AVERAGE(_xlfn._xlws.FILTER(PS!$W$2:$W$92120, (1=PS!$B$2:$B$92120)*("ref"=PS!$D$2:$D$92120)))*40</f>
        <v>#VALUE!</v>
      </c>
      <c r="AT7" t="e" cm="1">
        <f t="array" ref="AT7">INDEX(overview_results_2_repr_days!$V$1:$V$1021,MATCH(1,(B7=overview_results_2_repr_days!$A$1:$A$1021)*("ref"=overview_results_2_repr_days!$B$1:$B$1021),0))-INDEX(overview_results_2_repr_days!$V$1:$V$1021,MATCH(1,(1=overview_results_2_repr_days!$A$1:$A$1021)*("ref"=overview_results_2_repr_days!$B$1:$B$1021),0))</f>
        <v>#N/A</v>
      </c>
      <c r="AU7" t="e" cm="1">
        <f t="array" ref="AU7">INDEX(overview_results_2_repr_days!$V$1:$V$1021,MATCH(1,(C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7" t="e" cm="1">
        <f t="array" ref="AV7">INDEX(overview_results_2_repr_days!$V$1:$V$1021,MATCH(1,(D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7" t="e" cm="1">
        <f t="array" ref="AW7">INDEX(overview_results_2_repr_days!$V$1:$V$1021,MATCH(1,(E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7" t="e" cm="1">
        <f t="array" ref="AX7">INDEX(overview_results_2_repr_days!$V$1:$V$1021,MATCH(1,(F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7" t="e" cm="1">
        <f t="array" ref="AY7">INDEX(overview_results_2_repr_days!$V$1:$V$1021,MATCH(1,(G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7" t="e" cm="1">
        <f t="array" ref="AZ7">INDEX(overview_results_2_repr_days!$V$1:$V$1021,MATCH(1,(H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7" t="e" cm="1">
        <f t="array" ref="BA7">INDEX(overview_results_2_repr_days!$V$1:$V$1021,MATCH(1,(I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7" t="e" cm="1">
        <f t="array" ref="BB7">INDEX(overview_results_2_repr_days!$V$1:$V$1021,MATCH(1,(J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7" t="e" cm="1" vm="1">
        <f t="array" ref="BC7">AVERAGE(_xlfn._xlws.FILTER(ETS!$P$2:$P$92120, (B7=ETS!$A$2:$A$92120)*("ref"=ETS!$C$2:$C$92120)))*40-AVERAGE(_xlfn._xlws.FILTER(ETS!$P$2:$P$92120, (1=ETS!$A$2:$A$92120)*("ref"=ETS!$C$2:$C$92120)))*40</f>
        <v>#VALUE!</v>
      </c>
      <c r="BD7" t="e" cm="1" vm="1">
        <f t="array" ref="BD7">AVERAGE(_xlfn._xlws.FILTER(ETS!$P$2:$P$92120, (C7=ETS!$A$2:$A$92120)*("ref"=ETS!$C$2:$C$92120)))*40-AVERAGE(_xlfn._xlws.FILTER(ETS!$P$2:$P$92120, (1=ETS!$A$2:$A$92120)*("ref"=ETS!$C$2:$C$92120)))*40</f>
        <v>#VALUE!</v>
      </c>
      <c r="BE7" t="e" cm="1" vm="1">
        <f t="array" ref="BE7">AVERAGE(_xlfn._xlws.FILTER(ETS!$P$2:$P$92120, (D7=ETS!$A$2:$A$92120)*("ref"=ETS!$C$2:$C$92120)))*40-AVERAGE(_xlfn._xlws.FILTER(ETS!$P$2:$P$92120, (1=ETS!$A$2:$A$92120)*("ref"=ETS!$C$2:$C$92120)))*40</f>
        <v>#VALUE!</v>
      </c>
      <c r="BF7" t="e" cm="1" vm="1">
        <f t="array" ref="BF7">AVERAGE(_xlfn._xlws.FILTER(ETS!$P$2:$P$92120, (E7=ETS!$A$2:$A$92120)*("ref"=ETS!$C$2:$C$92120)))*40-AVERAGE(_xlfn._xlws.FILTER(ETS!$P$2:$P$92120, (1=ETS!$A$2:$A$92120)*("ref"=ETS!$C$2:$C$92120)))*40</f>
        <v>#VALUE!</v>
      </c>
      <c r="BG7" t="e" cm="1" vm="1">
        <f t="array" ref="BG7">AVERAGE(_xlfn._xlws.FILTER(ETS!$P$2:$P$92120, (F7=ETS!$A$2:$A$92120)*("ref"=ETS!$C$2:$C$92120)))*40-AVERAGE(_xlfn._xlws.FILTER(ETS!$P$2:$P$92120, (1=ETS!$A$2:$A$92120)*("ref"=ETS!$C$2:$C$92120)))*40</f>
        <v>#VALUE!</v>
      </c>
      <c r="BH7" t="e" cm="1" vm="1">
        <f t="array" ref="BH7">AVERAGE(_xlfn._xlws.FILTER(ETS!$P$2:$P$92120, (G7=ETS!$A$2:$A$92120)*("ref"=ETS!$C$2:$C$92120)))*40-AVERAGE(_xlfn._xlws.FILTER(ETS!$P$2:$P$92120, (1=ETS!$A$2:$A$92120)*("ref"=ETS!$C$2:$C$92120)))*40</f>
        <v>#VALUE!</v>
      </c>
      <c r="BI7" t="e" cm="1" vm="1">
        <f t="array" ref="BI7">AVERAGE(_xlfn._xlws.FILTER(ETS!$P$2:$P$92120, (H7=ETS!$A$2:$A$92120)*("ref"=ETS!$C$2:$C$92120)))*40-AVERAGE(_xlfn._xlws.FILTER(ETS!$P$2:$P$92120, (1=ETS!$A$2:$A$92120)*("ref"=ETS!$C$2:$C$92120)))*40</f>
        <v>#VALUE!</v>
      </c>
      <c r="BJ7" t="e" cm="1" vm="1">
        <f t="array" ref="BJ7">AVERAGE(_xlfn._xlws.FILTER(ETS!$P$2:$P$92120, (I7=ETS!$A$2:$A$92120)*("ref"=ETS!$C$2:$C$92120)))*40-AVERAGE(_xlfn._xlws.FILTER(ETS!$P$2:$P$92120, (1=ETS!$A$2:$A$92120)*("ref"=ETS!$C$2:$C$92120)))*40</f>
        <v>#VALUE!</v>
      </c>
      <c r="BK7" t="e">
        <f t="shared" si="0"/>
        <v>#VALUE!</v>
      </c>
      <c r="BL7" t="e">
        <f t="shared" si="1"/>
        <v>#VALUE!</v>
      </c>
      <c r="BM7" t="e">
        <f t="shared" si="2"/>
        <v>#VALUE!</v>
      </c>
      <c r="BN7" t="e">
        <f t="shared" si="3"/>
        <v>#VALUE!</v>
      </c>
      <c r="BO7" t="e">
        <f t="shared" si="4"/>
        <v>#N/A</v>
      </c>
      <c r="BP7" t="e">
        <f t="shared" si="5"/>
        <v>#VALUE!</v>
      </c>
      <c r="BQ7" t="e">
        <f t="shared" si="6"/>
        <v>#N/A</v>
      </c>
      <c r="BR7" t="e">
        <f t="shared" si="7"/>
        <v>#N/A</v>
      </c>
      <c r="BS7" t="e" cm="1">
        <f t="array" ref="BS7">INDEX(agent_costs_16_repr_days!$AB$1:$AB$120178,MATCH(1,(B7=agent_costs_16_repr_days!$A$1:$A$120178)*("ref"=agent_costs_16_repr_days!$B$1:$B$120178),0))</f>
        <v>#N/A</v>
      </c>
      <c r="BT7" t="e" cm="1">
        <f t="array" ref="BT7">INDEX(agent_costs_16_repr_days!$AB$1:$AB$120178,MATCH(1,(C7=agent_costs_16_repr_days!$A$1:$A$120178)*("ref"=agent_costs_16_repr_days!$B$1:$B$120178),0))</f>
        <v>#N/A</v>
      </c>
      <c r="BU7" t="e" cm="1">
        <f t="array" ref="BU7">INDEX(agent_costs_16_repr_days!$AB$1:$AB$120178,MATCH(1,(D7=agent_costs_16_repr_days!$A$1:$A$120178)*("ref"=agent_costs_16_repr_days!$B$1:$B$120178),0))</f>
        <v>#N/A</v>
      </c>
      <c r="BV7" t="e" cm="1">
        <f t="array" ref="BV7">INDEX(agent_costs_16_repr_days!$AB$1:$AB$120178,MATCH(1,(E7=agent_costs_16_repr_days!$A$1:$A$120178)*("ref"=agent_costs_16_repr_days!$B$1:$B$120178),0))</f>
        <v>#N/A</v>
      </c>
      <c r="BW7" t="e" cm="1">
        <f t="array" ref="BW7">INDEX(agent_costs_16_repr_days!$AB$1:$AB$120178,MATCH(1,(F7=agent_costs_16_repr_days!$A$1:$A$120178)*("ref"=agent_costs_16_repr_days!$B$1:$B$120178),0))</f>
        <v>#N/A</v>
      </c>
      <c r="BX7" t="e" cm="1">
        <f t="array" ref="BX7">INDEX(agent_costs_16_repr_days!$AB$1:$AB$120178,MATCH(1,(G7=agent_costs_16_repr_days!$A$1:$A$120178)*("ref"=agent_costs_16_repr_days!$B$1:$B$120178),0))</f>
        <v>#N/A</v>
      </c>
      <c r="BY7" t="e" cm="1">
        <f t="array" ref="BY7">INDEX(agent_costs_16_repr_days!$AB$1:$AB$120178,MATCH(1,(H7=agent_costs_16_repr_days!$A$1:$A$120178)*("ref"=agent_costs_16_repr_days!$B$1:$B$120178),0))</f>
        <v>#N/A</v>
      </c>
      <c r="BZ7" t="e" cm="1">
        <f t="array" ref="BZ7">INDEX(agent_costs_16_repr_days!$AB$1:$AB$120178,MATCH(1,(I7=agent_costs_16_repr_days!$A$1:$A$120178)*("ref"=agent_costs_16_repr_days!$B$1:$B$120178),0))</f>
        <v>#N/A</v>
      </c>
      <c r="CA7" t="e" cm="1">
        <f t="array" ref="CA7">INDEX(agent_costs_16_repr_days!$AF$1:$AF$120178,MATCH(1,(B7=agent_costs_16_repr_days!$A$1:$A$120178)*("ref"=agent_costs_16_repr_days!$B$1:$B$120178),0))</f>
        <v>#N/A</v>
      </c>
      <c r="CB7" t="e" cm="1">
        <f t="array" ref="CB7">INDEX(agent_costs_16_repr_days!$AF$1:$AF$120178,MATCH(1,(C7=agent_costs_16_repr_days!$A$1:$A$120178)*("ref"=agent_costs_16_repr_days!$B$1:$B$120178),0))</f>
        <v>#N/A</v>
      </c>
      <c r="CC7" t="e" cm="1">
        <f t="array" ref="CC7">INDEX(agent_costs_16_repr_days!$AF$1:$AF$120178,MATCH(1,(D7=agent_costs_16_repr_days!$A$1:$A$120178)*("ref"=agent_costs_16_repr_days!$B$1:$B$120178),0))</f>
        <v>#N/A</v>
      </c>
      <c r="CD7" t="e" cm="1">
        <f t="array" ref="CD7">INDEX(agent_costs_16_repr_days!$AF$1:$AF$120178,MATCH(1,(E7=agent_costs_16_repr_days!$A$1:$A$120178)*("ref"=agent_costs_16_repr_days!$B$1:$B$120178),0))</f>
        <v>#N/A</v>
      </c>
      <c r="CE7" t="e" cm="1">
        <f t="array" ref="CE7">INDEX(agent_costs_16_repr_days!$AF$1:$AF$120178,MATCH(1,(F7=agent_costs_16_repr_days!$A$1:$A$120178)*("ref"=agent_costs_16_repr_days!$B$1:$B$120178),0))</f>
        <v>#N/A</v>
      </c>
      <c r="CF7" t="e" cm="1">
        <f t="array" ref="CF7">INDEX(agent_costs_16_repr_days!$AF$1:$AF$120178,MATCH(1,(G7=agent_costs_16_repr_days!$A$1:$A$120178)*("ref"=agent_costs_16_repr_days!$B$1:$B$120178),0))</f>
        <v>#N/A</v>
      </c>
      <c r="CG7" t="e" cm="1">
        <f t="array" ref="CG7">INDEX(agent_costs_16_repr_days!$AF$1:$AF$120178,MATCH(1,(H7=agent_costs_16_repr_days!$A$1:$A$120178)*("ref"=agent_costs_16_repr_days!$B$1:$B$120178),0))</f>
        <v>#N/A</v>
      </c>
      <c r="CH7" t="e" cm="1">
        <f t="array" ref="CH7">INDEX(agent_costs_16_repr_days!$AF$1:$AF$120178,MATCH(1,(I7=agent_costs_16_repr_days!$A$1:$A$120178)*("ref"=agent_costs_16_repr_days!$B$1:$B$120178),0))</f>
        <v>#N/A</v>
      </c>
      <c r="CI7" t="e" cm="1">
        <f t="array" ref="CI7">INDEX(agent_costs_16_repr_days!$AJ$1:$AJ$121128,MATCH(1,(B7=agent_costs_16_repr_days!$A$1:$A$120178)*("ref"=agent_costs_16_repr_days!$B$1:$B$120178),0))</f>
        <v>#N/A</v>
      </c>
      <c r="CJ7" t="e" cm="1">
        <f t="array" ref="CJ7">INDEX(agent_costs_16_repr_days!$AJ$1:$AJ$121128,MATCH(1,(C7=agent_costs_16_repr_days!$A$1:$A$120178)*("ref"=agent_costs_16_repr_days!$B$1:$B$120178),0))</f>
        <v>#N/A</v>
      </c>
      <c r="CK7" t="e" cm="1">
        <f t="array" ref="CK7">INDEX(agent_costs_16_repr_days!$AJ$1:$AJ$121128,MATCH(1,(D7=agent_costs_16_repr_days!$A$1:$A$120178)*("ref"=agent_costs_16_repr_days!$B$1:$B$120178),0))</f>
        <v>#N/A</v>
      </c>
      <c r="CL7" t="e" cm="1">
        <f t="array" ref="CL7">INDEX(agent_costs_16_repr_days!$AJ$1:$AJ$121128,MATCH(1,(E7=agent_costs_16_repr_days!$A$1:$A$120178)*("ref"=agent_costs_16_repr_days!$B$1:$B$120178),0))</f>
        <v>#N/A</v>
      </c>
      <c r="CM7" t="e" cm="1">
        <f t="array" ref="CM7">INDEX(agent_costs_16_repr_days!$AJ$1:$AJ$121128,MATCH(1,(F7=agent_costs_16_repr_days!$A$1:$A$120178)*("ref"=agent_costs_16_repr_days!$B$1:$B$120178),0))</f>
        <v>#N/A</v>
      </c>
      <c r="CN7" t="e" cm="1">
        <f t="array" ref="CN7">INDEX(agent_costs_16_repr_days!$AJ$1:$AJ$121128,MATCH(1,(G7=agent_costs_16_repr_days!$A$1:$A$120178)*("ref"=agent_costs_16_repr_days!$B$1:$B$120178),0))</f>
        <v>#N/A</v>
      </c>
      <c r="CO7" t="e" cm="1">
        <f t="array" ref="CO7">INDEX(agent_costs_16_repr_days!$AJ$1:$AJ$121128,MATCH(1,(H7=agent_costs_16_repr_days!$A$1:$A$120178)*("ref"=agent_costs_16_repr_days!$B$1:$B$120178),0))</f>
        <v>#N/A</v>
      </c>
      <c r="CP7" t="e" cm="1">
        <f t="array" ref="CP7">INDEX(agent_costs_16_repr_days!$AJ$1:$AJ$121128,MATCH(1,(I7=agent_costs_16_repr_days!$A$1:$A$120178)*("ref"=agent_costs_16_repr_days!$B$1:$B$120178),0))</f>
        <v>#N/A</v>
      </c>
    </row>
    <row r="8" spans="1:94" x14ac:dyDescent="0.25">
      <c r="A8">
        <v>7</v>
      </c>
      <c r="B8">
        <v>17</v>
      </c>
      <c r="C8">
        <v>47</v>
      </c>
      <c r="D8">
        <v>77</v>
      </c>
      <c r="E8">
        <v>107</v>
      </c>
      <c r="F8">
        <v>137</v>
      </c>
      <c r="G8">
        <v>167</v>
      </c>
      <c r="H8">
        <v>197</v>
      </c>
      <c r="I8">
        <v>227</v>
      </c>
      <c r="J8">
        <v>257</v>
      </c>
      <c r="K8">
        <v>3.5</v>
      </c>
      <c r="L8" t="e" cm="1">
        <f t="array" ref="L8">INDEX('H2'!$AI$1:$AI$96200+'H2'!$AH$1:$AH$96200,MATCH(1,(B8='H2'!$B$1:$B$92120)*(2030='H2'!$AE$8282:$AE$96200)*("ref"='H2'!$D$1:$D$92120),0))-L$2</f>
        <v>#N/A</v>
      </c>
      <c r="M8" t="e" cm="1">
        <f t="array" ref="M8">INDEX('H2'!$AI$1:$AI$96200+'H2'!$AH$1:$AH$96200,MATCH(1,(C8='H2'!$B$1:$B$92120)*(2030='H2'!$AE$8282:$AE$96200)*("ref"='H2'!$D$1:$D$92120),0))-L$2</f>
        <v>#N/A</v>
      </c>
      <c r="N8" t="e" cm="1">
        <f t="array" ref="N8">INDEX('H2'!$AI$1:$AI$96200+'H2'!$AH$1:$AH$96200,MATCH(1,(D8='H2'!$B$1:$B$92120)*(2030='H2'!$AE$8282:$AE$96200)*("ref"='H2'!$D$1:$D$92120),0))-L$2</f>
        <v>#N/A</v>
      </c>
      <c r="O8" t="e" cm="1">
        <f t="array" ref="O8">INDEX('H2'!$AI$1:$AI$96200+'H2'!$AH$1:$AH$96200,MATCH(1,(E8='H2'!$B$1:$B$92120)*(2030='H2'!$AE$8282:$AE$96200)*("ref"='H2'!$D$1:$D$92120),0))-L$2</f>
        <v>#N/A</v>
      </c>
      <c r="P8" t="e" cm="1">
        <f t="array" ref="P8">INDEX('H2'!$AI$1:$AI$96200+'H2'!$AH$1:$AH$96200,MATCH(1,(F8='H2'!$B$1:$B$92120)*(2030='H2'!$AE$8282:$AE$96200)*("ref"='H2'!$D$1:$D$92120),0))-L$2</f>
        <v>#N/A</v>
      </c>
      <c r="Q8" t="e" cm="1">
        <f t="array" ref="Q8">INDEX('H2'!$AI$1:$AI$96200+'H2'!$AH$1:$AH$96200,MATCH(1,(G8='H2'!$B$1:$B$92120)*(2030='H2'!$AE$8282:$AE$96200)*("ref"='H2'!$D$1:$D$92120),0))-L$2</f>
        <v>#N/A</v>
      </c>
      <c r="R8" t="e" cm="1">
        <f t="array" ref="R8">INDEX('H2'!$AI$1:$AI$96200+'H2'!$AH$1:$AH$96200,MATCH(1,(H8='H2'!$B$1:$B$92120)*(2030='H2'!$AE$8282:$AE$96200)*("ref"='H2'!$D$1:$D$92120),0))</f>
        <v>#N/A</v>
      </c>
      <c r="S8" t="e" cm="1">
        <f t="array" ref="S8">INDEX('H2'!$AI$1:$AI$96200+'H2'!$AH$1:$AH$96200,MATCH(1,(I8='H2'!$B$1:$B$92120)*(2030='H2'!$AE$8282:$AE$96200)*("ref"='H2'!$D$1:$D$92120),0))</f>
        <v>#N/A</v>
      </c>
      <c r="T8" t="e" cm="1">
        <f t="array" ref="T8">INDEX('H2'!$AI$1:$AI$96200+'H2'!$AH$1:$AH$96200,MATCH(1,(I8='H2'!$B$1:$B$92120)*(2030='H2'!$AE$8282:$AE$96200)*("ref"='H2'!$D$1:$D$92120),0))-L$2</f>
        <v>#N/A</v>
      </c>
      <c r="U8" t="e" cm="1">
        <f t="array" ref="U8">INDEX('H2'!$BA$1:$BA$96200+'H2'!$BB$1:$BB$96200,MATCH(1,(B8='H2'!$B$1:$B$92120)*(2031='H2'!$AE$8282:$AE$96200)*("ref"='H2'!$D$1:$D$92120),0))</f>
        <v>#N/A</v>
      </c>
      <c r="V8" t="e" cm="1">
        <f t="array" ref="V8">INDEX('H2'!$BA$1:$BA$96200+'H2'!$BB$1:$BB$96200,MATCH(1,(C8='H2'!$B$1:$B$92120)*(2031='H2'!$AE$8282:$AE$96200)*("ref"='H2'!$D$1:$D$92120),0))</f>
        <v>#N/A</v>
      </c>
      <c r="W8" t="e" cm="1">
        <f t="array" ref="W8">INDEX('H2'!$BA$1:$BA$96200+'H2'!$BB$1:$BB$96200,MATCH(1,(D8='H2'!$B$1:$B$92120)*(2031='H2'!$AE$8282:$AE$96200)*("ref"='H2'!$D$1:$D$92120),0))</f>
        <v>#N/A</v>
      </c>
      <c r="X8" t="e" cm="1">
        <f t="array" ref="X8">INDEX('H2'!$BA$1:$BA$96200+'H2'!$BB$1:$BB$96200,MATCH(1,(E8='H2'!$B$1:$B$92120)*(2031='H2'!$AE$8282:$AE$96200)*("ref"='H2'!$D$1:$D$92120),0))</f>
        <v>#N/A</v>
      </c>
      <c r="Y8" t="e" cm="1">
        <f t="array" ref="Y8">INDEX('H2'!$BA$1:$BA$96200+'H2'!$BB$1:$BB$96200,MATCH(1,(F8='H2'!$B$1:$B$92120)*(2031='H2'!$AE$8282:$AE$96200)*("ref"='H2'!$D$1:$D$92120),0))</f>
        <v>#N/A</v>
      </c>
      <c r="Z8" t="e" cm="1">
        <f t="array" ref="Z8">INDEX('H2'!$BA$1:$BA$96200+'H2'!$BB$1:$BB$96200,MATCH(1,(G8='H2'!$B$1:$B$92120)*(2031='H2'!$AE$8282:$AE$96200)*("ref"='H2'!$D$1:$D$92120),0))</f>
        <v>#N/A</v>
      </c>
      <c r="AA8" t="e" cm="1">
        <f t="array" ref="AA8">INDEX('H2'!$BA$1:$BA$96200+'H2'!$BB$1:$BB$96200,MATCH(1,(H8='H2'!$B$1:$B$92120)*(2031='H2'!$AE$8282:$AE$96200)*("ref"='H2'!$D$1:$D$92120),0))</f>
        <v>#N/A</v>
      </c>
      <c r="AB8" t="e" cm="1">
        <f t="array" ref="AB8">INDEX('H2'!$BA$1:$BA$96200+'H2'!$BB$1:$BB$96200,MATCH(1,(I8='H2'!$B$1:$B$92120)*(2031='H2'!$AE$8282:$AE$96200)*("ref"='H2'!$D$1:$D$92120),0))</f>
        <v>#N/A</v>
      </c>
      <c r="AC8" t="e" cm="1">
        <f t="array" ref="AC8">INDEX('H2'!$BA$1:$BA$96200+'H2'!$BB$1:$BB$96200,MATCH(1,(J8='H2'!$B$1:$B$92120)*(2031='H2'!$AE$8282:$AE$96200)*("ref"='H2'!$D$1:$D$92120),0))</f>
        <v>#N/A</v>
      </c>
      <c r="AD8" t="e" cm="1">
        <f t="array" ref="AD8">AVERAGE(_xlfn._xlws.FILTER('H2'!$BJ$2:$BJ$98960, (B8='H2'!$B$2:$B$92120)*("ref"='H2'!$D$2:$D$92120)))*40</f>
        <v>#VALUE!</v>
      </c>
      <c r="AE8" t="e" cm="1">
        <f t="array" ref="AE8">AVERAGE(_xlfn._xlws.FILTER('H2'!$BJ$2:$BJ$98960, (C8='H2'!$B$2:$B$92120)*("ref"='H2'!$D$2:$D$92120)))*40</f>
        <v>#VALUE!</v>
      </c>
      <c r="AF8" t="e" cm="1">
        <f t="array" ref="AF8">AVERAGE(_xlfn._xlws.FILTER('H2'!$BJ$2:$BJ$98960, (D8='H2'!$B$2:$B$92120)*("ref"='H2'!$D$2:$D$92120)))*40</f>
        <v>#VALUE!</v>
      </c>
      <c r="AG8" t="e" cm="1">
        <f t="array" ref="AG8">AVERAGE(_xlfn._xlws.FILTER('H2'!$BJ$2:$BJ$98960, (E8='H2'!$B$2:$B$92120)*("ref"='H2'!$D$2:$D$92120)))*40</f>
        <v>#VALUE!</v>
      </c>
      <c r="AH8" t="e" cm="1">
        <f t="array" ref="AH8">AVERAGE(_xlfn._xlws.FILTER('H2'!$BL$2:$BL$98960, (F8='H2'!$B$2:$B$92120)*("ref"='H2'!$D$2:$D$92120)))*40</f>
        <v>#VALUE!</v>
      </c>
      <c r="AI8" t="e" cm="1">
        <f t="array" ref="AI8">AVERAGE(_xlfn._xlws.FILTER('H2'!$BK$2:$BK$98960, (G8='H2'!$B$2:$B$92120)*("ref"='H2'!$D$2:$D$92120)))*40</f>
        <v>#VALUE!</v>
      </c>
      <c r="AJ8" t="e" cm="1">
        <f t="array" ref="AJ8">INDEX(overview_results_2_repr_days!$W$1:$W$120316,MATCH(1,(H8=overview_results_2_repr_days!$A$1:$A$120316)*("ref"=overview_results_2_repr_days!$B$1:$B$120316),0))</f>
        <v>#N/A</v>
      </c>
      <c r="AK8" t="e" cm="1">
        <f t="array" ref="AK8">INDEX(overview_results_2_repr_days!$W$1:$W$120316,MATCH(1,(I8=overview_results_2_repr_days!$A$1:$A$120316)*("ref"=overview_results_2_repr_days!$B$1:$B$120316),0))</f>
        <v>#N/A</v>
      </c>
      <c r="AL8" t="e" cm="1" vm="1">
        <f t="array" ref="AL8">AVERAGE(_xlfn._xlws.FILTER(PS!$W$2:$W$92120, (B8=PS!$B$2:$B$92120)*("ref"=PS!$D$2:$D$92120)))*40-AVERAGE(_xlfn._xlws.FILTER(PS!$W$2:$W$92120, (1=PS!$B$2:$B$92120)*("ref"=PS!$D$2:$D$92120)))*40</f>
        <v>#VALUE!</v>
      </c>
      <c r="AM8" t="e" cm="1" vm="1">
        <f t="array" ref="AM8">AVERAGE(_xlfn._xlws.FILTER(PS!$W$2:$W$92120, (C8=PS!$B$2:$B$92120)*("ref"=PS!$D$2:$D$92120)))*40-AVERAGE(_xlfn._xlws.FILTER(PS!$W$2:$W$92120, (1=PS!$B$2:$B$92120)*("ref"=PS!$D$2:$D$92120)))*40</f>
        <v>#VALUE!</v>
      </c>
      <c r="AN8" t="e" cm="1" vm="1">
        <f t="array" ref="AN8">AVERAGE(_xlfn._xlws.FILTER(PS!$W$2:$W$92120, (D8=PS!$B$2:$B$92120)*("ref"=PS!$D$2:$D$92120)))*40-AVERAGE(_xlfn._xlws.FILTER(PS!$W$2:$W$92120, (1=PS!$B$2:$B$92120)*("ref"=PS!$D$2:$D$92120)))*40</f>
        <v>#VALUE!</v>
      </c>
      <c r="AO8" t="e" cm="1" vm="1">
        <f t="array" ref="AO8">AVERAGE(_xlfn._xlws.FILTER(PS!$W$2:$W$92120, (E8=PS!$B$2:$B$92120)*("ref"=PS!$D$2:$D$92120)))*40-AVERAGE(_xlfn._xlws.FILTER(PS!$W$2:$W$92120, (1=PS!$B$2:$B$92120)*("ref"=PS!$D$2:$D$92120)))*40</f>
        <v>#VALUE!</v>
      </c>
      <c r="AP8" t="e" cm="1" vm="1">
        <f t="array" ref="AP8">AVERAGE(_xlfn._xlws.FILTER(PS!$W$2:$W$92120, (F8=PS!$B$2:$B$92120)*("ref"=PS!$D$2:$D$92120)))*40-AVERAGE(_xlfn._xlws.FILTER(PS!$W$2:$W$92120, (1=PS!$B$2:$B$92120)*("ref"=PS!$D$2:$D$92120)))*40</f>
        <v>#VALUE!</v>
      </c>
      <c r="AQ8" t="e" cm="1" vm="1">
        <f t="array" ref="AQ8">AVERAGE(_xlfn._xlws.FILTER(PS!$W$2:$W$92120, (G8=PS!$B$2:$B$92120)*("ref"=PS!$D$2:$D$92120)))*40-AVERAGE(_xlfn._xlws.FILTER(PS!$W$2:$W$92120, (1=PS!$B$2:$B$92120)*("ref"=PS!$D$2:$D$92120)))*40</f>
        <v>#VALUE!</v>
      </c>
      <c r="AR8" t="e" cm="1" vm="1">
        <f t="array" ref="AR8">AVERAGE(_xlfn._xlws.FILTER(PS!$W$2:$W$92120, (H8=PS!$B$2:$B$92120)*("ref"=PS!$D$2:$D$92120)))*40-AVERAGE(_xlfn._xlws.FILTER(PS!$W$2:$W$92120, (1=PS!$B$2:$B$92120)*("ref"=PS!$D$2:$D$92120)))*40</f>
        <v>#VALUE!</v>
      </c>
      <c r="AS8" t="e" cm="1" vm="1">
        <f t="array" ref="AS8">AVERAGE(_xlfn._xlws.FILTER(PS!$W$2:$W$92120, (I8=PS!$B$2:$B$92120)*("ref"=PS!$D$2:$D$92120)))*40-AVERAGE(_xlfn._xlws.FILTER(PS!$W$2:$W$92120, (1=PS!$B$2:$B$92120)*("ref"=PS!$D$2:$D$92120)))*40</f>
        <v>#VALUE!</v>
      </c>
      <c r="AT8" t="e" cm="1">
        <f t="array" ref="AT8">INDEX(overview_results_2_repr_days!$V$1:$V$120316,MATCH(1,(B8=overview_results_2_repr_days!$A$1:$A$120316)*("ref"=overview_results_2_repr_days!$B$1:$B$120316),0))- INDEX(overview_results_2_repr_days!$V$1:$V$120316,MATCH(1,(1=overview_results_2_repr_days!$A$1:$A$120316)*("ref"=overview_results_2_repr_days!$B$1:$B$120316),0))</f>
        <v>#N/A</v>
      </c>
      <c r="AU8" t="e" cm="1">
        <f t="array" ref="AU8">INDEX(overview_results_2_repr_days!$V$1:$V$1021,MATCH(1,(C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8" t="e" cm="1">
        <f t="array" ref="AV8">INDEX(overview_results_2_repr_days!$V$1:$V$1021,MATCH(1,(D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8" t="e" cm="1">
        <f t="array" ref="AW8">INDEX(overview_results_2_repr_days!$V$1:$V$1021,MATCH(1,(E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8" t="e" cm="1">
        <f t="array" ref="AX8">INDEX(overview_results_2_repr_days!$V$1:$V$1021,MATCH(1,(F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8" t="e" cm="1">
        <f t="array" ref="AY8">INDEX(overview_results_2_repr_days!$V$1:$V$1021,MATCH(1,(G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8" t="e" cm="1">
        <f t="array" ref="AZ8">INDEX(overview_results_2_repr_days!$V$1:$V$1021,MATCH(1,(H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8" t="e" cm="1">
        <f t="array" ref="BA8">INDEX(overview_results_2_repr_days!$V$1:$V$1021,MATCH(1,(I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8" t="e" cm="1">
        <f t="array" ref="BB8">INDEX(overview_results_2_repr_days!$V$1:$V$1021,MATCH(1,(J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8" t="e" cm="1" vm="1">
        <f t="array" ref="BC8">AVERAGE(_xlfn._xlws.FILTER(ETS!$P$2:$P$92120, (B8=ETS!$A$2:$A$92120)*("ref"=ETS!$C$2:$C$92120)))*40-AVERAGE(_xlfn._xlws.FILTER(ETS!$P$2:$P$92120, (1=ETS!$A$2:$A$92120)*("ref"=ETS!$C$2:$C$92120)))*40</f>
        <v>#VALUE!</v>
      </c>
      <c r="BD8" t="e" cm="1" vm="1">
        <f t="array" ref="BD8">AVERAGE(_xlfn._xlws.FILTER(ETS!$P$2:$P$92120, (C8=ETS!$A$2:$A$92120)*("ref"=ETS!$C$2:$C$92120)))*40-AVERAGE(_xlfn._xlws.FILTER(ETS!$P$2:$P$92120, (1=ETS!$A$2:$A$92120)*("ref"=ETS!$C$2:$C$92120)))*40</f>
        <v>#VALUE!</v>
      </c>
      <c r="BE8" t="e" cm="1" vm="1">
        <f t="array" ref="BE8">AVERAGE(_xlfn._xlws.FILTER(ETS!$P$2:$P$92120, (D8=ETS!$A$2:$A$92120)*("ref"=ETS!$C$2:$C$92120)))*40-AVERAGE(_xlfn._xlws.FILTER(ETS!$P$2:$P$92120, (1=ETS!$A$2:$A$92120)*("ref"=ETS!$C$2:$C$92120)))*40</f>
        <v>#VALUE!</v>
      </c>
      <c r="BF8" t="e" cm="1" vm="1">
        <f t="array" ref="BF8">AVERAGE(_xlfn._xlws.FILTER(ETS!$P$2:$P$92120, (E8=ETS!$A$2:$A$92120)*("ref"=ETS!$C$2:$C$92120)))*40-AVERAGE(_xlfn._xlws.FILTER(ETS!$P$2:$P$92120, (1=ETS!$A$2:$A$92120)*("ref"=ETS!$C$2:$C$92120)))*40</f>
        <v>#VALUE!</v>
      </c>
      <c r="BG8" t="e" cm="1" vm="1">
        <f t="array" ref="BG8">AVERAGE(_xlfn._xlws.FILTER(ETS!$P$2:$P$92120, (F8=ETS!$A$2:$A$92120)*("ref"=ETS!$C$2:$C$92120)))*40-AVERAGE(_xlfn._xlws.FILTER(ETS!$P$2:$P$92120, (1=ETS!$A$2:$A$92120)*("ref"=ETS!$C$2:$C$92120)))*40</f>
        <v>#VALUE!</v>
      </c>
      <c r="BH8" t="e" cm="1" vm="1">
        <f t="array" ref="BH8">AVERAGE(_xlfn._xlws.FILTER(ETS!$P$2:$P$92120, (G8=ETS!$A$2:$A$92120)*("ref"=ETS!$C$2:$C$92120)))*40-AVERAGE(_xlfn._xlws.FILTER(ETS!$P$2:$P$92120, (1=ETS!$A$2:$A$92120)*("ref"=ETS!$C$2:$C$92120)))*40</f>
        <v>#VALUE!</v>
      </c>
      <c r="BI8" t="e" cm="1" vm="1">
        <f t="array" ref="BI8">AVERAGE(_xlfn._xlws.FILTER(ETS!$P$2:$P$92120, (H8=ETS!$A$2:$A$92120)*("ref"=ETS!$C$2:$C$92120)))*40-AVERAGE(_xlfn._xlws.FILTER(ETS!$P$2:$P$92120, (1=ETS!$A$2:$A$92120)*("ref"=ETS!$C$2:$C$92120)))*40</f>
        <v>#VALUE!</v>
      </c>
      <c r="BJ8" t="e" cm="1" vm="1">
        <f t="array" ref="BJ8">AVERAGE(_xlfn._xlws.FILTER(ETS!$P$2:$P$92120, (I8=ETS!$A$2:$A$92120)*("ref"=ETS!$C$2:$C$92120)))*40-AVERAGE(_xlfn._xlws.FILTER(ETS!$P$2:$P$92120, (1=ETS!$A$2:$A$92120)*("ref"=ETS!$C$2:$C$92120)))*40</f>
        <v>#VALUE!</v>
      </c>
      <c r="BK8" t="e">
        <f t="shared" si="0"/>
        <v>#VALUE!</v>
      </c>
      <c r="BL8" t="e">
        <f t="shared" si="1"/>
        <v>#VALUE!</v>
      </c>
      <c r="BM8" t="e">
        <f t="shared" si="2"/>
        <v>#VALUE!</v>
      </c>
      <c r="BN8" t="e">
        <f t="shared" si="3"/>
        <v>#VALUE!</v>
      </c>
      <c r="BO8" t="e">
        <f t="shared" si="4"/>
        <v>#VALUE!</v>
      </c>
      <c r="BP8" t="e">
        <f t="shared" si="5"/>
        <v>#VALUE!</v>
      </c>
      <c r="BQ8" t="e">
        <f t="shared" si="6"/>
        <v>#N/A</v>
      </c>
      <c r="BR8" t="e">
        <f t="shared" si="7"/>
        <v>#N/A</v>
      </c>
      <c r="BS8" t="e" cm="1">
        <f t="array" ref="BS8">INDEX(agent_costs_16_repr_days!$AB$1:$AB$120178,MATCH(1,(B8=agent_costs_16_repr_days!$A$1:$A$120178)*("ref"=agent_costs_16_repr_days!$B$1:$B$120178),0))</f>
        <v>#N/A</v>
      </c>
      <c r="BT8" t="e" cm="1">
        <f t="array" ref="BT8">INDEX(agent_costs_16_repr_days!$AB$1:$AB$120178,MATCH(1,(C8=agent_costs_16_repr_days!$A$1:$A$120178)*("ref"=agent_costs_16_repr_days!$B$1:$B$120178),0))</f>
        <v>#N/A</v>
      </c>
      <c r="BU8" t="e" cm="1">
        <f t="array" ref="BU8">INDEX(agent_costs_16_repr_days!$AB$1:$AB$120178,MATCH(1,(D8=agent_costs_16_repr_days!$A$1:$A$120178)*("ref"=agent_costs_16_repr_days!$B$1:$B$120178),0))</f>
        <v>#N/A</v>
      </c>
      <c r="BV8" t="e" cm="1">
        <f t="array" ref="BV8">INDEX(agent_costs_16_repr_days!$AB$1:$AB$120178,MATCH(1,(E8=agent_costs_16_repr_days!$A$1:$A$120178)*("ref"=agent_costs_16_repr_days!$B$1:$B$120178),0))</f>
        <v>#N/A</v>
      </c>
      <c r="BW8" t="e" cm="1">
        <f t="array" ref="BW8">INDEX(agent_costs_16_repr_days!$AB$1:$AB$120178,MATCH(1,(F8=agent_costs_16_repr_days!$A$1:$A$120178)*("ref"=agent_costs_16_repr_days!$B$1:$B$120178),0))</f>
        <v>#N/A</v>
      </c>
      <c r="BX8" t="e" cm="1">
        <f t="array" ref="BX8">INDEX(agent_costs_16_repr_days!$AB$1:$AB$120178,MATCH(1,(G8=agent_costs_16_repr_days!$A$1:$A$120178)*("ref"=agent_costs_16_repr_days!$B$1:$B$120178),0))</f>
        <v>#N/A</v>
      </c>
      <c r="BY8" t="e" cm="1">
        <f t="array" ref="BY8">INDEX(agent_costs_16_repr_days!$AB$1:$AB$120178,MATCH(1,(H8=agent_costs_16_repr_days!$A$1:$A$120178)*("ref"=agent_costs_16_repr_days!$B$1:$B$120178),0))</f>
        <v>#N/A</v>
      </c>
      <c r="BZ8" t="e" cm="1">
        <f t="array" ref="BZ8">INDEX(agent_costs_16_repr_days!$AB$1:$AB$120178,MATCH(1,(I8=agent_costs_16_repr_days!$A$1:$A$120178)*("ref"=agent_costs_16_repr_days!$B$1:$B$120178),0))</f>
        <v>#N/A</v>
      </c>
      <c r="CA8" t="e" cm="1">
        <f t="array" ref="CA8">INDEX(agent_costs_16_repr_days!$AF$1:$AF$120178,MATCH(1,(B8=agent_costs_16_repr_days!$A$1:$A$120178)*("ref"=agent_costs_16_repr_days!$B$1:$B$120178),0))</f>
        <v>#N/A</v>
      </c>
      <c r="CB8" t="e" cm="1">
        <f t="array" ref="CB8">INDEX(agent_costs_16_repr_days!$AF$1:$AF$120178,MATCH(1,(C8=agent_costs_16_repr_days!$A$1:$A$120178)*("ref"=agent_costs_16_repr_days!$B$1:$B$120178),0))</f>
        <v>#N/A</v>
      </c>
      <c r="CC8" t="e" cm="1">
        <f t="array" ref="CC8">INDEX(agent_costs_16_repr_days!$AF$1:$AF$120178,MATCH(1,(D8=agent_costs_16_repr_days!$A$1:$A$120178)*("ref"=agent_costs_16_repr_days!$B$1:$B$120178),0))</f>
        <v>#N/A</v>
      </c>
      <c r="CD8" t="e" cm="1">
        <f t="array" ref="CD8">INDEX(agent_costs_16_repr_days!$AF$1:$AF$120178,MATCH(1,(E8=agent_costs_16_repr_days!$A$1:$A$120178)*("ref"=agent_costs_16_repr_days!$B$1:$B$120178),0))</f>
        <v>#N/A</v>
      </c>
      <c r="CE8" t="e" cm="1">
        <f t="array" ref="CE8">INDEX(agent_costs_16_repr_days!$AF$1:$AF$120178,MATCH(1,(F8=agent_costs_16_repr_days!$A$1:$A$120178)*("ref"=agent_costs_16_repr_days!$B$1:$B$120178),0))</f>
        <v>#N/A</v>
      </c>
      <c r="CF8" t="e" cm="1">
        <f t="array" ref="CF8">INDEX(agent_costs_16_repr_days!$AF$1:$AF$120178,MATCH(1,(G8=agent_costs_16_repr_days!$A$1:$A$120178)*("ref"=agent_costs_16_repr_days!$B$1:$B$120178),0))</f>
        <v>#N/A</v>
      </c>
      <c r="CG8" t="e" cm="1">
        <f t="array" ref="CG8">INDEX(agent_costs_16_repr_days!$AF$1:$AF$120178,MATCH(1,(H8=agent_costs_16_repr_days!$A$1:$A$120178)*("ref"=agent_costs_16_repr_days!$B$1:$B$120178),0))</f>
        <v>#N/A</v>
      </c>
      <c r="CH8" t="e" cm="1">
        <f t="array" ref="CH8">INDEX(agent_costs_16_repr_days!$AF$1:$AF$120178,MATCH(1,(I8=agent_costs_16_repr_days!$A$1:$A$120178)*("ref"=agent_costs_16_repr_days!$B$1:$B$120178),0))</f>
        <v>#N/A</v>
      </c>
      <c r="CI8" t="e" cm="1">
        <f t="array" ref="CI8">INDEX(agent_costs_16_repr_days!$AJ$1:$AJ$121128,MATCH(1,(B8=agent_costs_16_repr_days!$A$1:$A$120178)*("ref"=agent_costs_16_repr_days!$B$1:$B$120178),0))</f>
        <v>#N/A</v>
      </c>
      <c r="CJ8" t="e" cm="1">
        <f t="array" ref="CJ8">INDEX(agent_costs_16_repr_days!$AJ$1:$AJ$121128,MATCH(1,(C8=agent_costs_16_repr_days!$A$1:$A$120178)*("ref"=agent_costs_16_repr_days!$B$1:$B$120178),0))</f>
        <v>#N/A</v>
      </c>
      <c r="CK8" t="e" cm="1">
        <f t="array" ref="CK8">INDEX(agent_costs_16_repr_days!$AJ$1:$AJ$121128,MATCH(1,(D8=agent_costs_16_repr_days!$A$1:$A$120178)*("ref"=agent_costs_16_repr_days!$B$1:$B$120178),0))</f>
        <v>#N/A</v>
      </c>
      <c r="CL8" t="e" cm="1">
        <f t="array" ref="CL8">INDEX(agent_costs_16_repr_days!$AJ$1:$AJ$121128,MATCH(1,(E8=agent_costs_16_repr_days!$A$1:$A$120178)*("ref"=agent_costs_16_repr_days!$B$1:$B$120178),0))</f>
        <v>#N/A</v>
      </c>
      <c r="CM8" t="e" cm="1">
        <f t="array" ref="CM8">INDEX(agent_costs_16_repr_days!$AJ$1:$AJ$121128,MATCH(1,(F8=agent_costs_16_repr_days!$A$1:$A$120178)*("ref"=agent_costs_16_repr_days!$B$1:$B$120178),0))</f>
        <v>#N/A</v>
      </c>
      <c r="CN8" t="e" cm="1">
        <f t="array" ref="CN8">INDEX(agent_costs_16_repr_days!$AJ$1:$AJ$121128,MATCH(1,(G8=agent_costs_16_repr_days!$A$1:$A$120178)*("ref"=agent_costs_16_repr_days!$B$1:$B$120178),0))</f>
        <v>#N/A</v>
      </c>
      <c r="CO8" t="e" cm="1">
        <f t="array" ref="CO8">INDEX(agent_costs_16_repr_days!$AJ$1:$AJ$121128,MATCH(1,(H8=agent_costs_16_repr_days!$A$1:$A$120178)*("ref"=agent_costs_16_repr_days!$B$1:$B$120178),0))</f>
        <v>#N/A</v>
      </c>
      <c r="CP8" t="e" cm="1">
        <f t="array" ref="CP8">INDEX(agent_costs_16_repr_days!$AJ$1:$AJ$121128,MATCH(1,(I8=agent_costs_16_repr_days!$A$1:$A$120178)*("ref"=agent_costs_16_repr_days!$B$1:$B$120178),0))</f>
        <v>#N/A</v>
      </c>
    </row>
    <row r="9" spans="1:94" x14ac:dyDescent="0.25">
      <c r="A9">
        <v>8</v>
      </c>
      <c r="B9">
        <v>18</v>
      </c>
      <c r="C9">
        <v>48</v>
      </c>
      <c r="D9">
        <v>78</v>
      </c>
      <c r="E9">
        <v>108</v>
      </c>
      <c r="F9">
        <v>138</v>
      </c>
      <c r="G9">
        <v>168</v>
      </c>
      <c r="H9">
        <v>198</v>
      </c>
      <c r="I9">
        <v>228</v>
      </c>
      <c r="J9">
        <v>258</v>
      </c>
      <c r="K9">
        <v>4</v>
      </c>
      <c r="L9" t="e" cm="1">
        <f t="array" ref="L9">INDEX('H2'!$AI$1:$AI$96200+'H2'!$AH$1:$AH$96200,MATCH(1,(B9='H2'!$B$1:$B$92120)*(2030='H2'!$AE$8282:$AE$96200)*("ref"='H2'!$D$1:$D$92120),0))-L$2</f>
        <v>#N/A</v>
      </c>
      <c r="M9" t="e" cm="1">
        <f t="array" ref="M9">INDEX('H2'!$AI$1:$AI$96200+'H2'!$AH$1:$AH$96200,MATCH(1,(C9='H2'!$B$1:$B$92120)*(2030='H2'!$AE$8282:$AE$96200)*("ref"='H2'!$D$1:$D$92120),0))-L$2</f>
        <v>#N/A</v>
      </c>
      <c r="N9" t="e" cm="1">
        <f t="array" ref="N9">INDEX('H2'!$AI$1:$AI$96200+'H2'!$AH$1:$AH$96200,MATCH(1,(D9='H2'!$B$1:$B$92120)*(2030='H2'!$AE$8282:$AE$96200)*("ref"='H2'!$D$1:$D$92120),0))-L$2</f>
        <v>#N/A</v>
      </c>
      <c r="O9" t="e" cm="1">
        <f t="array" ref="O9">INDEX('H2'!$AI$1:$AI$96200+'H2'!$AH$1:$AH$96200,MATCH(1,(E9='H2'!$B$1:$B$92120)*(2030='H2'!$AE$8282:$AE$96200)*("ref"='H2'!$D$1:$D$92120),0))-L$2</f>
        <v>#N/A</v>
      </c>
      <c r="P9" t="e" cm="1">
        <f t="array" ref="P9">INDEX('H2'!$AI$1:$AI$96200+'H2'!$AH$1:$AH$96200,MATCH(1,(F9='H2'!$B$1:$B$92120)*(2030='H2'!$AE$8282:$AE$96200)*("ref"='H2'!$D$1:$D$92120),0))-L$2</f>
        <v>#N/A</v>
      </c>
      <c r="Q9" t="e" cm="1">
        <f t="array" ref="Q9">INDEX('H2'!$AI$1:$AI$96200+'H2'!$AH$1:$AH$96200,MATCH(1,(G9='H2'!$B$1:$B$92120)*(2030='H2'!$AE$8282:$AE$96200)*("ref"='H2'!$D$1:$D$92120),0))-L$2</f>
        <v>#N/A</v>
      </c>
      <c r="R9" t="e" cm="1">
        <f t="array" ref="R9">INDEX('H2'!$AI$1:$AI$96200+'H2'!$AH$1:$AH$96200,MATCH(1,(H9='H2'!$B$1:$B$92120)*(2030='H2'!$AE$8282:$AE$96200)*("ref"='H2'!$D$1:$D$92120),0))</f>
        <v>#N/A</v>
      </c>
      <c r="S9" t="e" cm="1">
        <f t="array" ref="S9">INDEX('H2'!$AI$1:$AI$96200+'H2'!$AH$1:$AH$96200,MATCH(1,(I9='H2'!$B$1:$B$92120)*(2030='H2'!$AE$8282:$AE$96200)*("ref"='H2'!$D$1:$D$92120),0))</f>
        <v>#N/A</v>
      </c>
      <c r="T9" t="e" cm="1">
        <f t="array" ref="T9">INDEX('H2'!$AI$1:$AI$96200+'H2'!$AH$1:$AH$96200,MATCH(1,(I9='H2'!$B$1:$B$92120)*(2030='H2'!$AE$8282:$AE$96200)*("ref"='H2'!$D$1:$D$92120),0))-L$2</f>
        <v>#N/A</v>
      </c>
      <c r="U9" t="e" cm="1">
        <f t="array" ref="U9">INDEX('H2'!$BA$1:$BA$96200+'H2'!$BB$1:$BB$96200,MATCH(1,(B9='H2'!$B$1:$B$92120)*(2031='H2'!$AE$8282:$AE$96200)*("ref"='H2'!$D$1:$D$92120),0))</f>
        <v>#N/A</v>
      </c>
      <c r="V9" t="e" cm="1">
        <f t="array" ref="V9">INDEX('H2'!$BA$1:$BA$96200+'H2'!$BB$1:$BB$96200,MATCH(1,(C9='H2'!$B$1:$B$92120)*(2031='H2'!$AE$8282:$AE$96200)*("ref"='H2'!$D$1:$D$92120),0))</f>
        <v>#N/A</v>
      </c>
      <c r="W9" t="e" cm="1">
        <f t="array" ref="W9">INDEX('H2'!$BA$1:$BA$96200+'H2'!$BB$1:$BB$96200,MATCH(1,(D9='H2'!$B$1:$B$92120)*(2031='H2'!$AE$8282:$AE$96200)*("ref"='H2'!$D$1:$D$92120),0))</f>
        <v>#N/A</v>
      </c>
      <c r="X9" t="e" cm="1">
        <f t="array" ref="X9">INDEX('H2'!$BA$1:$BA$96200+'H2'!$BB$1:$BB$96200,MATCH(1,(E9='H2'!$B$1:$B$92120)*(2031='H2'!$AE$8282:$AE$96200)*("ref"='H2'!$D$1:$D$92120),0))</f>
        <v>#N/A</v>
      </c>
      <c r="Y9" t="e" cm="1">
        <f t="array" ref="Y9">INDEX('H2'!$BA$1:$BA$96200+'H2'!$BB$1:$BB$96200,MATCH(1,(F9='H2'!$B$1:$B$92120)*(2031='H2'!$AE$8282:$AE$96200)*("ref"='H2'!$D$1:$D$92120),0))</f>
        <v>#N/A</v>
      </c>
      <c r="Z9" t="e" cm="1">
        <f t="array" ref="Z9">INDEX('H2'!$BA$1:$BA$96200+'H2'!$BB$1:$BB$96200,MATCH(1,(G9='H2'!$B$1:$B$92120)*(2031='H2'!$AE$8282:$AE$96200)*("ref"='H2'!$D$1:$D$92120),0))</f>
        <v>#N/A</v>
      </c>
      <c r="AA9" t="e" cm="1">
        <f t="array" ref="AA9">INDEX('H2'!$BA$1:$BA$96200+'H2'!$BB$1:$BB$96200,MATCH(1,(H9='H2'!$B$1:$B$92120)*(2031='H2'!$AE$8282:$AE$96200)*("ref"='H2'!$D$1:$D$92120),0))</f>
        <v>#N/A</v>
      </c>
      <c r="AB9" t="e" cm="1">
        <f t="array" ref="AB9">INDEX('H2'!$BA$1:$BA$96200+'H2'!$BB$1:$BB$96200,MATCH(1,(I9='H2'!$B$1:$B$92120)*(2031='H2'!$AE$8282:$AE$96200)*("ref"='H2'!$D$1:$D$92120),0))</f>
        <v>#N/A</v>
      </c>
      <c r="AC9" t="e" cm="1">
        <f t="array" ref="AC9">INDEX('H2'!$BA$1:$BA$96200+'H2'!$BB$1:$BB$96200,MATCH(1,(J9='H2'!$B$1:$B$92120)*(2031='H2'!$AE$8282:$AE$96200)*("ref"='H2'!$D$1:$D$92120),0))</f>
        <v>#N/A</v>
      </c>
      <c r="AD9" t="e" cm="1">
        <f t="array" ref="AD9">AVERAGE(_xlfn._xlws.FILTER('H2'!$BJ$2:$BJ$98960, (B9='H2'!$B$2:$B$92120)*("ref"='H2'!$D$2:$D$92120)))*40</f>
        <v>#VALUE!</v>
      </c>
      <c r="AE9" t="e" cm="1">
        <f t="array" ref="AE9">AVERAGE(_xlfn._xlws.FILTER('H2'!$BJ$2:$BJ$98960, (C9='H2'!$B$2:$B$92120)*("ref"='H2'!$D$2:$D$92120)))*40</f>
        <v>#VALUE!</v>
      </c>
      <c r="AF9" t="e" cm="1">
        <f t="array" ref="AF9">AVERAGE(_xlfn._xlws.FILTER('H2'!$BJ$2:$BJ$98960, (D9='H2'!$B$2:$B$92120)*("ref"='H2'!$D$2:$D$92120)))*40</f>
        <v>#VALUE!</v>
      </c>
      <c r="AG9" t="e" cm="1">
        <f t="array" ref="AG9">AVERAGE(_xlfn._xlws.FILTER('H2'!$BJ$2:$BJ$98960, (E9='H2'!$B$2:$B$92120)*("ref"='H2'!$D$2:$D$92120)))*40</f>
        <v>#VALUE!</v>
      </c>
      <c r="AH9" t="e" cm="1">
        <f t="array" ref="AH9">AVERAGE(_xlfn._xlws.FILTER('H2'!$BL$2:$BL$98960, (F9='H2'!$B$2:$B$92120)*("ref"='H2'!$D$2:$D$92120)))*40</f>
        <v>#VALUE!</v>
      </c>
      <c r="AI9" t="e" cm="1">
        <f t="array" ref="AI9">AVERAGE(_xlfn._xlws.FILTER('H2'!$BK$2:$BK$98960, (G9='H2'!$B$2:$B$92120)*("ref"='H2'!$D$2:$D$92120)))*40</f>
        <v>#VALUE!</v>
      </c>
      <c r="AJ9" t="e" cm="1">
        <f t="array" ref="AJ9">INDEX(overview_results_2_repr_days!$W$1:$W$120316,MATCH(1,(H9=overview_results_2_repr_days!$A$1:$A$120316)*("ref"=overview_results_2_repr_days!$B$1:$B$120316),0))</f>
        <v>#N/A</v>
      </c>
      <c r="AK9" t="e" cm="1">
        <f t="array" ref="AK9">INDEX(overview_results_2_repr_days!$W$1:$W$120316,MATCH(1,(I9=overview_results_2_repr_days!$A$1:$A$120316)*("ref"=overview_results_2_repr_days!$B$1:$B$120316),0))</f>
        <v>#N/A</v>
      </c>
      <c r="AL9" t="e" cm="1" vm="1">
        <f t="array" ref="AL9">AVERAGE(_xlfn._xlws.FILTER(PS!$W$2:$W$92120, (B9=PS!$B$2:$B$92120)*("ref"=PS!$D$2:$D$92120)))*40-AVERAGE(_xlfn._xlws.FILTER(PS!$W$2:$W$92120, (1=PS!$B$2:$B$92120)*("ref"=PS!$D$2:$D$92120)))*40</f>
        <v>#VALUE!</v>
      </c>
      <c r="AM9" t="e" cm="1" vm="1">
        <f t="array" ref="AM9">AVERAGE(_xlfn._xlws.FILTER(PS!$W$2:$W$92120, (C9=PS!$B$2:$B$92120)*("ref"=PS!$D$2:$D$92120)))*40-AVERAGE(_xlfn._xlws.FILTER(PS!$W$2:$W$92120, (1=PS!$B$2:$B$92120)*("ref"=PS!$D$2:$D$92120)))*40</f>
        <v>#VALUE!</v>
      </c>
      <c r="AN9" t="e" cm="1" vm="1">
        <f t="array" ref="AN9">AVERAGE(_xlfn._xlws.FILTER(PS!$W$2:$W$92120, (D9=PS!$B$2:$B$92120)*("ref"=PS!$D$2:$D$92120)))*40-AVERAGE(_xlfn._xlws.FILTER(PS!$W$2:$W$92120, (1=PS!$B$2:$B$92120)*("ref"=PS!$D$2:$D$92120)))*40</f>
        <v>#VALUE!</v>
      </c>
      <c r="AO9" t="e" cm="1" vm="1">
        <f t="array" ref="AO9">AVERAGE(_xlfn._xlws.FILTER(PS!$W$2:$W$92120, (E9=PS!$B$2:$B$92120)*("ref"=PS!$D$2:$D$92120)))*40-AVERAGE(_xlfn._xlws.FILTER(PS!$W$2:$W$92120, (1=PS!$B$2:$B$92120)*("ref"=PS!$D$2:$D$92120)))*40</f>
        <v>#VALUE!</v>
      </c>
      <c r="AP9" t="e" cm="1" vm="1">
        <f t="array" ref="AP9">AVERAGE(_xlfn._xlws.FILTER(PS!$W$2:$W$92120, (F9=PS!$B$2:$B$92120)*("ref"=PS!$D$2:$D$92120)))*40-AVERAGE(_xlfn._xlws.FILTER(PS!$W$2:$W$92120, (1=PS!$B$2:$B$92120)*("ref"=PS!$D$2:$D$92120)))*40</f>
        <v>#VALUE!</v>
      </c>
      <c r="AQ9" t="e" cm="1" vm="1">
        <f t="array" ref="AQ9">AVERAGE(_xlfn._xlws.FILTER(PS!$W$2:$W$92120, (G9=PS!$B$2:$B$92120)*("ref"=PS!$D$2:$D$92120)))*40-AVERAGE(_xlfn._xlws.FILTER(PS!$W$2:$W$92120, (1=PS!$B$2:$B$92120)*("ref"=PS!$D$2:$D$92120)))*40</f>
        <v>#VALUE!</v>
      </c>
      <c r="AR9" t="e" cm="1" vm="1">
        <f t="array" ref="AR9">AVERAGE(_xlfn._xlws.FILTER(PS!$W$2:$W$92120, (H9=PS!$B$2:$B$92120)*("ref"=PS!$D$2:$D$92120)))*40-AVERAGE(_xlfn._xlws.FILTER(PS!$W$2:$W$92120, (1=PS!$B$2:$B$92120)*("ref"=PS!$D$2:$D$92120)))*40</f>
        <v>#VALUE!</v>
      </c>
      <c r="AS9" t="e" cm="1" vm="1">
        <f t="array" ref="AS9">AVERAGE(_xlfn._xlws.FILTER(PS!$W$2:$W$92120, (I9=PS!$B$2:$B$92120)*("ref"=PS!$D$2:$D$92120)))*40-AVERAGE(_xlfn._xlws.FILTER(PS!$W$2:$W$92120, (1=PS!$B$2:$B$92120)*("ref"=PS!$D$2:$D$92120)))*40</f>
        <v>#VALUE!</v>
      </c>
      <c r="AT9" t="e" cm="1">
        <f t="array" ref="AT9">INDEX(overview_results_2_repr_days!$V$1:$V$1021,MATCH(1,(B9=overview_results_2_repr_days!$A$1:$A$1021)*("ref"=overview_results_2_repr_days!$B$1:$B$1021),0))-INDEX(overview_results_2_repr_days!$V$1:$V$1021,MATCH(1,(1=overview_results_2_repr_days!$A$1:$A$1021)*("ref"=overview_results_2_repr_days!$B$1:$B$1021),0))</f>
        <v>#N/A</v>
      </c>
      <c r="AU9" t="e" cm="1">
        <f t="array" ref="AU9">INDEX(overview_results_2_repr_days!$V$1:$V$1021,MATCH(1,(C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9" t="e" cm="1">
        <f t="array" ref="AV9">INDEX(overview_results_2_repr_days!$V$1:$V$1021,MATCH(1,(D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9" t="e" cm="1">
        <f t="array" ref="AW9">INDEX(overview_results_2_repr_days!$V$1:$V$1021,MATCH(1,(E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9" t="e" cm="1">
        <f t="array" ref="AX9">INDEX(overview_results_2_repr_days!$V$1:$V$1021,MATCH(1,(F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9" t="e" cm="1">
        <f t="array" ref="AY9">INDEX(overview_results_2_repr_days!$V$1:$V$1021,MATCH(1,(G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9" t="e" cm="1">
        <f t="array" ref="AZ9">INDEX(overview_results_2_repr_days!$V$1:$V$1021,MATCH(1,(H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9" t="e" cm="1">
        <f t="array" ref="BA9">INDEX(overview_results_2_repr_days!$V$1:$V$1021,MATCH(1,(I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9" t="e" cm="1">
        <f t="array" ref="BB9">INDEX(overview_results_2_repr_days!$V$1:$V$1021,MATCH(1,(J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9" t="e" cm="1" vm="1">
        <f t="array" ref="BC9">AVERAGE(_xlfn._xlws.FILTER(ETS!$P$2:$P$92120, (B9=ETS!$A$2:$A$92120)*("ref"=ETS!$C$2:$C$92120)))*40-AVERAGE(_xlfn._xlws.FILTER(ETS!$P$2:$P$92120, (1=ETS!$A$2:$A$92120)*("ref"=ETS!$C$2:$C$92120)))*40</f>
        <v>#VALUE!</v>
      </c>
      <c r="BD9" t="e" cm="1" vm="1">
        <f t="array" ref="BD9">AVERAGE(_xlfn._xlws.FILTER(ETS!$P$2:$P$92120, (C9=ETS!$A$2:$A$92120)*("ref"=ETS!$C$2:$C$92120)))*40-AVERAGE(_xlfn._xlws.FILTER(ETS!$P$2:$P$92120, (1=ETS!$A$2:$A$92120)*("ref"=ETS!$C$2:$C$92120)))*40</f>
        <v>#VALUE!</v>
      </c>
      <c r="BE9" t="e" cm="1" vm="1">
        <f t="array" ref="BE9">AVERAGE(_xlfn._xlws.FILTER(ETS!$P$2:$P$92120, (D9=ETS!$A$2:$A$92120)*("ref"=ETS!$C$2:$C$92120)))*40-AVERAGE(_xlfn._xlws.FILTER(ETS!$P$2:$P$92120, (1=ETS!$A$2:$A$92120)*("ref"=ETS!$C$2:$C$92120)))*40</f>
        <v>#VALUE!</v>
      </c>
      <c r="BF9" t="e" cm="1" vm="1">
        <f t="array" ref="BF9">AVERAGE(_xlfn._xlws.FILTER(ETS!$P$2:$P$92120, (E9=ETS!$A$2:$A$92120)*("ref"=ETS!$C$2:$C$92120)))*40-AVERAGE(_xlfn._xlws.FILTER(ETS!$P$2:$P$92120, (1=ETS!$A$2:$A$92120)*("ref"=ETS!$C$2:$C$92120)))*40</f>
        <v>#VALUE!</v>
      </c>
      <c r="BG9" t="e" cm="1" vm="1">
        <f t="array" ref="BG9">AVERAGE(_xlfn._xlws.FILTER(ETS!$P$2:$P$92120, (F9=ETS!$A$2:$A$92120)*("ref"=ETS!$C$2:$C$92120)))*40-AVERAGE(_xlfn._xlws.FILTER(ETS!$P$2:$P$92120, (1=ETS!$A$2:$A$92120)*("ref"=ETS!$C$2:$C$92120)))*40</f>
        <v>#VALUE!</v>
      </c>
      <c r="BH9" t="e" cm="1" vm="1">
        <f t="array" ref="BH9">AVERAGE(_xlfn._xlws.FILTER(ETS!$P$2:$P$92120, (G9=ETS!$A$2:$A$92120)*("ref"=ETS!$C$2:$C$92120)))*40-AVERAGE(_xlfn._xlws.FILTER(ETS!$P$2:$P$92120, (1=ETS!$A$2:$A$92120)*("ref"=ETS!$C$2:$C$92120)))*40</f>
        <v>#VALUE!</v>
      </c>
      <c r="BI9" t="e" cm="1" vm="1">
        <f t="array" ref="BI9">AVERAGE(_xlfn._xlws.FILTER(ETS!$P$2:$P$92120, (H9=ETS!$A$2:$A$92120)*("ref"=ETS!$C$2:$C$92120)))*40-AVERAGE(_xlfn._xlws.FILTER(ETS!$P$2:$P$92120, (1=ETS!$A$2:$A$92120)*("ref"=ETS!$C$2:$C$92120)))*40</f>
        <v>#VALUE!</v>
      </c>
      <c r="BJ9" t="e" cm="1" vm="1">
        <f t="array" ref="BJ9">AVERAGE(_xlfn._xlws.FILTER(ETS!$P$2:$P$92120, (I9=ETS!$A$2:$A$92120)*("ref"=ETS!$C$2:$C$92120)))*40-AVERAGE(_xlfn._xlws.FILTER(ETS!$P$2:$P$92120, (1=ETS!$A$2:$A$92120)*("ref"=ETS!$C$2:$C$92120)))*40</f>
        <v>#VALUE!</v>
      </c>
      <c r="BK9" t="e">
        <f t="shared" si="0"/>
        <v>#VALUE!</v>
      </c>
      <c r="BL9" t="e">
        <f t="shared" si="1"/>
        <v>#VALUE!</v>
      </c>
      <c r="BM9" t="e">
        <f t="shared" si="2"/>
        <v>#VALUE!</v>
      </c>
      <c r="BN9" t="e">
        <f t="shared" si="3"/>
        <v>#VALUE!</v>
      </c>
      <c r="BO9" t="e">
        <f t="shared" si="4"/>
        <v>#VALUE!</v>
      </c>
      <c r="BP9" t="e">
        <f t="shared" si="5"/>
        <v>#VALUE!</v>
      </c>
      <c r="BQ9" t="e">
        <f t="shared" si="6"/>
        <v>#N/A</v>
      </c>
      <c r="BR9" t="e">
        <f t="shared" si="7"/>
        <v>#N/A</v>
      </c>
      <c r="BS9" t="e" cm="1">
        <f t="array" ref="BS9">INDEX(agent_costs_16_repr_days!$AB$1:$AB$120178,MATCH(1,(B9=agent_costs_16_repr_days!$A$1:$A$120178)*("ref"=agent_costs_16_repr_days!$B$1:$B$120178),0))</f>
        <v>#N/A</v>
      </c>
      <c r="BT9" t="e" cm="1">
        <f t="array" ref="BT9">INDEX(agent_costs_16_repr_days!$AB$1:$AB$120178,MATCH(1,(C9=agent_costs_16_repr_days!$A$1:$A$120178)*("ref"=agent_costs_16_repr_days!$B$1:$B$120178),0))</f>
        <v>#N/A</v>
      </c>
      <c r="BU9" t="e" cm="1">
        <f t="array" ref="BU9">INDEX(agent_costs_16_repr_days!$AB$1:$AB$120178,MATCH(1,(D9=agent_costs_16_repr_days!$A$1:$A$120178)*("ref"=agent_costs_16_repr_days!$B$1:$B$120178),0))</f>
        <v>#N/A</v>
      </c>
      <c r="BV9" t="e" cm="1">
        <f t="array" ref="BV9">INDEX(agent_costs_16_repr_days!$AB$1:$AB$120178,MATCH(1,(E9=agent_costs_16_repr_days!$A$1:$A$120178)*("ref"=agent_costs_16_repr_days!$B$1:$B$120178),0))</f>
        <v>#N/A</v>
      </c>
      <c r="BW9" t="e" cm="1">
        <f t="array" ref="BW9">INDEX(agent_costs_16_repr_days!$AB$1:$AB$120178,MATCH(1,(F9=agent_costs_16_repr_days!$A$1:$A$120178)*("ref"=agent_costs_16_repr_days!$B$1:$B$120178),0))</f>
        <v>#N/A</v>
      </c>
      <c r="BX9" t="e" cm="1">
        <f t="array" ref="BX9">INDEX(agent_costs_16_repr_days!$AB$1:$AB$120178,MATCH(1,(G9=agent_costs_16_repr_days!$A$1:$A$120178)*("ref"=agent_costs_16_repr_days!$B$1:$B$120178),0))</f>
        <v>#N/A</v>
      </c>
      <c r="BY9" t="e" cm="1">
        <f t="array" ref="BY9">INDEX(agent_costs_16_repr_days!$AB$1:$AB$120178,MATCH(1,(H9=agent_costs_16_repr_days!$A$1:$A$120178)*("ref"=agent_costs_16_repr_days!$B$1:$B$120178),0))</f>
        <v>#N/A</v>
      </c>
      <c r="BZ9" t="e" cm="1">
        <f t="array" ref="BZ9">INDEX(agent_costs_16_repr_days!$AB$1:$AB$120178,MATCH(1,(I9=agent_costs_16_repr_days!$A$1:$A$120178)*("ref"=agent_costs_16_repr_days!$B$1:$B$120178),0))</f>
        <v>#N/A</v>
      </c>
      <c r="CA9" t="e" cm="1">
        <f t="array" ref="CA9">INDEX(agent_costs_16_repr_days!$AF$1:$AF$120178,MATCH(1,(B9=agent_costs_16_repr_days!$A$1:$A$120178)*("ref"=agent_costs_16_repr_days!$B$1:$B$120178),0))</f>
        <v>#N/A</v>
      </c>
      <c r="CB9" t="e" cm="1">
        <f t="array" ref="CB9">INDEX(agent_costs_16_repr_days!$AF$1:$AF$120178,MATCH(1,(C9=agent_costs_16_repr_days!$A$1:$A$120178)*("ref"=agent_costs_16_repr_days!$B$1:$B$120178),0))</f>
        <v>#N/A</v>
      </c>
      <c r="CC9" t="e" cm="1">
        <f t="array" ref="CC9">INDEX(agent_costs_16_repr_days!$AF$1:$AF$120178,MATCH(1,(D9=agent_costs_16_repr_days!$A$1:$A$120178)*("ref"=agent_costs_16_repr_days!$B$1:$B$120178),0))</f>
        <v>#N/A</v>
      </c>
      <c r="CD9" t="e" cm="1">
        <f t="array" ref="CD9">INDEX(agent_costs_16_repr_days!$AF$1:$AF$120178,MATCH(1,(E9=agent_costs_16_repr_days!$A$1:$A$120178)*("ref"=agent_costs_16_repr_days!$B$1:$B$120178),0))</f>
        <v>#N/A</v>
      </c>
      <c r="CE9" t="e" cm="1">
        <f t="array" ref="CE9">INDEX(agent_costs_16_repr_days!$AF$1:$AF$120178,MATCH(1,(F9=agent_costs_16_repr_days!$A$1:$A$120178)*("ref"=agent_costs_16_repr_days!$B$1:$B$120178),0))</f>
        <v>#N/A</v>
      </c>
      <c r="CF9" t="e" cm="1">
        <f t="array" ref="CF9">INDEX(agent_costs_16_repr_days!$AF$1:$AF$120178,MATCH(1,(G9=agent_costs_16_repr_days!$A$1:$A$120178)*("ref"=agent_costs_16_repr_days!$B$1:$B$120178),0))</f>
        <v>#N/A</v>
      </c>
      <c r="CG9" t="e" cm="1">
        <f t="array" ref="CG9">INDEX(agent_costs_16_repr_days!$AF$1:$AF$120178,MATCH(1,(H9=agent_costs_16_repr_days!$A$1:$A$120178)*("ref"=agent_costs_16_repr_days!$B$1:$B$120178),0))</f>
        <v>#N/A</v>
      </c>
      <c r="CH9" t="e" cm="1">
        <f t="array" ref="CH9">INDEX(agent_costs_16_repr_days!$AF$1:$AF$120178,MATCH(1,(I9=agent_costs_16_repr_days!$A$1:$A$120178)*("ref"=agent_costs_16_repr_days!$B$1:$B$120178),0))</f>
        <v>#N/A</v>
      </c>
      <c r="CI9" t="e" cm="1">
        <f t="array" ref="CI9">INDEX(agent_costs_16_repr_days!$AJ$1:$AJ$121128,MATCH(1,(B9=agent_costs_16_repr_days!$A$1:$A$120178)*("ref"=agent_costs_16_repr_days!$B$1:$B$120178),0))</f>
        <v>#N/A</v>
      </c>
      <c r="CJ9" t="e" cm="1">
        <f t="array" ref="CJ9">INDEX(agent_costs_16_repr_days!$AJ$1:$AJ$121128,MATCH(1,(C9=agent_costs_16_repr_days!$A$1:$A$120178)*("ref"=agent_costs_16_repr_days!$B$1:$B$120178),0))</f>
        <v>#N/A</v>
      </c>
      <c r="CK9" t="e" cm="1">
        <f t="array" ref="CK9">INDEX(agent_costs_16_repr_days!$AJ$1:$AJ$121128,MATCH(1,(D9=agent_costs_16_repr_days!$A$1:$A$120178)*("ref"=agent_costs_16_repr_days!$B$1:$B$120178),0))</f>
        <v>#N/A</v>
      </c>
      <c r="CL9" t="e" cm="1">
        <f t="array" ref="CL9">INDEX(agent_costs_16_repr_days!$AJ$1:$AJ$121128,MATCH(1,(E9=agent_costs_16_repr_days!$A$1:$A$120178)*("ref"=agent_costs_16_repr_days!$B$1:$B$120178),0))</f>
        <v>#N/A</v>
      </c>
      <c r="CM9" t="e" cm="1">
        <f t="array" ref="CM9">INDEX(agent_costs_16_repr_days!$AJ$1:$AJ$121128,MATCH(1,(F9=agent_costs_16_repr_days!$A$1:$A$120178)*("ref"=agent_costs_16_repr_days!$B$1:$B$120178),0))</f>
        <v>#N/A</v>
      </c>
      <c r="CN9" t="e" cm="1">
        <f t="array" ref="CN9">INDEX(agent_costs_16_repr_days!$AJ$1:$AJ$121128,MATCH(1,(G9=agent_costs_16_repr_days!$A$1:$A$120178)*("ref"=agent_costs_16_repr_days!$B$1:$B$120178),0))</f>
        <v>#N/A</v>
      </c>
      <c r="CO9" t="e" cm="1">
        <f t="array" ref="CO9">INDEX(agent_costs_16_repr_days!$AJ$1:$AJ$121128,MATCH(1,(H9=agent_costs_16_repr_days!$A$1:$A$120178)*("ref"=agent_costs_16_repr_days!$B$1:$B$120178),0))</f>
        <v>#N/A</v>
      </c>
      <c r="CP9" t="e" cm="1">
        <f t="array" ref="CP9">INDEX(agent_costs_16_repr_days!$AJ$1:$AJ$121128,MATCH(1,(I9=agent_costs_16_repr_days!$A$1:$A$120178)*("ref"=agent_costs_16_repr_days!$B$1:$B$120178),0))</f>
        <v>#N/A</v>
      </c>
    </row>
    <row r="10" spans="1:94" x14ac:dyDescent="0.25">
      <c r="A10">
        <v>9</v>
      </c>
      <c r="B10">
        <v>19</v>
      </c>
      <c r="C10">
        <v>49</v>
      </c>
      <c r="D10">
        <v>79</v>
      </c>
      <c r="E10">
        <v>109</v>
      </c>
      <c r="F10">
        <v>139</v>
      </c>
      <c r="G10">
        <v>169</v>
      </c>
      <c r="H10">
        <v>199</v>
      </c>
      <c r="I10">
        <v>229</v>
      </c>
      <c r="J10">
        <v>259</v>
      </c>
      <c r="K10">
        <v>4.5</v>
      </c>
      <c r="L10" t="e" cm="1">
        <f t="array" ref="L10">INDEX('H2'!$AI$1:$AI$96200+'H2'!$AH$1:$AH$96200,MATCH(1,(B10='H2'!$B$1:$B$92120)*(2030='H2'!$AE$8282:$AE$96200)*("ref"='H2'!$D$1:$D$92120),0))-L$2</f>
        <v>#N/A</v>
      </c>
      <c r="M10" t="e" cm="1">
        <f t="array" ref="M10">INDEX('H2'!$AI$1:$AI$96200+'H2'!$AH$1:$AH$96200,MATCH(1,(C10='H2'!$B$1:$B$92120)*(2030='H2'!$AE$8282:$AE$96200)*("ref"='H2'!$D$1:$D$92120),0))-L$2</f>
        <v>#N/A</v>
      </c>
      <c r="N10" t="e" cm="1">
        <f t="array" ref="N10">INDEX('H2'!$AI$1:$AI$96200+'H2'!$AH$1:$AH$96200,MATCH(1,(D10='H2'!$B$1:$B$92120)*(2030='H2'!$AE$8282:$AE$96200)*("ref"='H2'!$D$1:$D$92120),0))-L$2</f>
        <v>#N/A</v>
      </c>
      <c r="O10" t="e" cm="1">
        <f t="array" ref="O10">INDEX('H2'!$AI$1:$AI$96200+'H2'!$AH$1:$AH$96200,MATCH(1,(E10='H2'!$B$1:$B$92120)*(2030='H2'!$AE$8282:$AE$96200)*("ref"='H2'!$D$1:$D$92120),0))-L$2</f>
        <v>#N/A</v>
      </c>
      <c r="P10" t="e" cm="1">
        <f t="array" ref="P10">INDEX('H2'!$AI$1:$AI$96200+'H2'!$AH$1:$AH$96200,MATCH(1,(F10='H2'!$B$1:$B$92120)*(2030='H2'!$AE$8282:$AE$96200)*("ref"='H2'!$D$1:$D$92120),0))-L$2</f>
        <v>#N/A</v>
      </c>
      <c r="Q10" t="e" cm="1">
        <f t="array" ref="Q10">INDEX('H2'!$AI$1:$AI$96200+'H2'!$AH$1:$AH$96200,MATCH(1,(G10='H2'!$B$1:$B$92120)*(2030='H2'!$AE$8282:$AE$96200)*("ref"='H2'!$D$1:$D$92120),0))-L$2</f>
        <v>#N/A</v>
      </c>
      <c r="R10" t="e" cm="1">
        <f t="array" ref="R10">INDEX('H2'!$AI$1:$AI$96200+'H2'!$AH$1:$AH$96200,MATCH(1,(H10='H2'!$B$1:$B$92120)*(2030='H2'!$AE$8282:$AE$96200)*("ref"='H2'!$D$1:$D$92120),0))</f>
        <v>#N/A</v>
      </c>
      <c r="S10" t="e" cm="1">
        <f t="array" ref="S10">INDEX('H2'!$AI$1:$AI$96200+'H2'!$AH$1:$AH$96200,MATCH(1,(I10='H2'!$B$1:$B$92120)*(2030='H2'!$AE$8282:$AE$96200)*("ref"='H2'!$D$1:$D$92120),0))</f>
        <v>#N/A</v>
      </c>
      <c r="T10" t="e" cm="1">
        <f t="array" ref="T10">INDEX('H2'!$AI$1:$AI$96200+'H2'!$AH$1:$AH$96200,MATCH(1,(I10='H2'!$B$1:$B$92120)*(2030='H2'!$AE$8282:$AE$96200)*("ref"='H2'!$D$1:$D$92120),0))-L$2</f>
        <v>#N/A</v>
      </c>
      <c r="U10" t="e" cm="1">
        <f t="array" ref="U10">INDEX('H2'!$BA$1:$BA$96200+'H2'!$BB$1:$BB$96200,MATCH(1,(B10='H2'!$B$1:$B$92120)*(2031='H2'!$AE$8282:$AE$96200)*("ref"='H2'!$D$1:$D$92120),0))</f>
        <v>#N/A</v>
      </c>
      <c r="V10" t="e" cm="1">
        <f t="array" ref="V10">INDEX('H2'!$BA$1:$BA$96200+'H2'!$BB$1:$BB$96200,MATCH(1,(C10='H2'!$B$1:$B$92120)*(2031='H2'!$AE$8282:$AE$96200)*("ref"='H2'!$D$1:$D$92120),0))</f>
        <v>#N/A</v>
      </c>
      <c r="W10" t="e" cm="1">
        <f t="array" ref="W10">INDEX('H2'!$BA$1:$BA$96200+'H2'!$BB$1:$BB$96200,MATCH(1,(D10='H2'!$B$1:$B$92120)*(2031='H2'!$AE$8282:$AE$96200)*("ref"='H2'!$D$1:$D$92120),0))</f>
        <v>#N/A</v>
      </c>
      <c r="X10" t="e" cm="1">
        <f t="array" ref="X10">INDEX('H2'!$BA$1:$BA$96200+'H2'!$BB$1:$BB$96200,MATCH(1,(E10='H2'!$B$1:$B$92120)*(2031='H2'!$AE$8282:$AE$96200)*("ref"='H2'!$D$1:$D$92120),0))</f>
        <v>#N/A</v>
      </c>
      <c r="Y10" t="e" cm="1">
        <f t="array" ref="Y10">INDEX('H2'!$BA$1:$BA$96200+'H2'!$BB$1:$BB$96200,MATCH(1,(F10='H2'!$B$1:$B$92120)*(2031='H2'!$AE$8282:$AE$96200)*("ref"='H2'!$D$1:$D$92120),0))</f>
        <v>#N/A</v>
      </c>
      <c r="Z10" t="e" cm="1">
        <f t="array" ref="Z10">INDEX('H2'!$BA$1:$BA$96200+'H2'!$BB$1:$BB$96200,MATCH(1,(G10='H2'!$B$1:$B$92120)*(2031='H2'!$AE$8282:$AE$96200)*("ref"='H2'!$D$1:$D$92120),0))</f>
        <v>#N/A</v>
      </c>
      <c r="AA10" t="e" cm="1">
        <f t="array" ref="AA10">INDEX('H2'!$BA$1:$BA$96200+'H2'!$BB$1:$BB$96200,MATCH(1,(H10='H2'!$B$1:$B$92120)*(2031='H2'!$AE$8282:$AE$96200)*("ref"='H2'!$D$1:$D$92120),0))</f>
        <v>#N/A</v>
      </c>
      <c r="AB10" t="e" cm="1">
        <f t="array" ref="AB10">INDEX('H2'!$BA$1:$BA$96200+'H2'!$BB$1:$BB$96200,MATCH(1,(I10='H2'!$B$1:$B$92120)*(2031='H2'!$AE$8282:$AE$96200)*("ref"='H2'!$D$1:$D$92120),0))</f>
        <v>#N/A</v>
      </c>
      <c r="AC10" t="e" cm="1">
        <f t="array" ref="AC10">INDEX('H2'!$BA$1:$BA$96200+'H2'!$BB$1:$BB$96200,MATCH(1,(J10='H2'!$B$1:$B$92120)*(2031='H2'!$AE$8282:$AE$96200)*("ref"='H2'!$D$1:$D$92120),0))</f>
        <v>#N/A</v>
      </c>
      <c r="AD10" t="e" cm="1">
        <f t="array" ref="AD10">AVERAGE(_xlfn._xlws.FILTER('H2'!$BJ$2:$BJ$98960, (B10='H2'!$B$2:$B$92120)*("ref"='H2'!$D$2:$D$92120)))*40</f>
        <v>#VALUE!</v>
      </c>
      <c r="AE10" t="e" cm="1">
        <f t="array" ref="AE10">AVERAGE(_xlfn._xlws.FILTER('H2'!$BJ$2:$BJ$98960, (C10='H2'!$B$2:$B$92120)*("ref"='H2'!$D$2:$D$92120)))*40</f>
        <v>#VALUE!</v>
      </c>
      <c r="AF10" t="e" cm="1">
        <f t="array" ref="AF10">AVERAGE(_xlfn._xlws.FILTER('H2'!$BJ$2:$BJ$98960, (D10='H2'!$B$2:$B$92120)*("ref"='H2'!$D$2:$D$92120)))*40</f>
        <v>#VALUE!</v>
      </c>
      <c r="AG10" t="e" cm="1">
        <f t="array" ref="AG10">AVERAGE(_xlfn._xlws.FILTER('H2'!$BJ$2:$BJ$98960, (E10='H2'!$B$2:$B$92120)*("ref"='H2'!$D$2:$D$92120)))*40</f>
        <v>#VALUE!</v>
      </c>
      <c r="AH10" t="e" cm="1">
        <f t="array" ref="AH10">AVERAGE(_xlfn._xlws.FILTER('H2'!$BL$2:$BL$98960, (F10='H2'!$B$2:$B$92120)*("ref"='H2'!$D$2:$D$92120)))*40</f>
        <v>#VALUE!</v>
      </c>
      <c r="AI10" t="e" cm="1">
        <f t="array" ref="AI10">AVERAGE(_xlfn._xlws.FILTER('H2'!$BK$2:$BK$98960, (G10='H2'!$B$2:$B$92120)*("ref"='H2'!$D$2:$D$92120)))*40</f>
        <v>#VALUE!</v>
      </c>
      <c r="AJ10" t="e" cm="1">
        <f t="array" ref="AJ10">INDEX(overview_results_2_repr_days!$W$1:$W$120316,MATCH(1,(H10=overview_results_2_repr_days!$A$1:$A$120316)*("ref"=overview_results_2_repr_days!$B$1:$B$120316),0))</f>
        <v>#N/A</v>
      </c>
      <c r="AK10" t="e" cm="1">
        <f t="array" ref="AK10">INDEX(overview_results_2_repr_days!$W$1:$W$120316,MATCH(1,(I10=overview_results_2_repr_days!$A$1:$A$120316)*("ref"=overview_results_2_repr_days!$B$1:$B$120316),0))</f>
        <v>#N/A</v>
      </c>
      <c r="AL10" t="e" cm="1" vm="1">
        <f t="array" ref="AL10">AVERAGE(_xlfn._xlws.FILTER(PS!$W$2:$W$92120, (B10=PS!$B$2:$B$92120)*("ref"=PS!$D$2:$D$92120)))*40-AVERAGE(_xlfn._xlws.FILTER(PS!$W$2:$W$92120, (1=PS!$B$2:$B$92120)*("ref"=PS!$D$2:$D$92120)))*40</f>
        <v>#VALUE!</v>
      </c>
      <c r="AM10" t="e" cm="1" vm="1">
        <f t="array" ref="AM10">AVERAGE(_xlfn._xlws.FILTER(PS!$W$2:$W$92120, (C10=PS!$B$2:$B$92120)*("ref"=PS!$D$2:$D$92120)))*40-AVERAGE(_xlfn._xlws.FILTER(PS!$W$2:$W$92120, (1=PS!$B$2:$B$92120)*("ref"=PS!$D$2:$D$92120)))*40</f>
        <v>#VALUE!</v>
      </c>
      <c r="AN10" t="e" cm="1" vm="1">
        <f t="array" ref="AN10">AVERAGE(_xlfn._xlws.FILTER(PS!$W$2:$W$92120, (D10=PS!$B$2:$B$92120)*("ref"=PS!$D$2:$D$92120)))*40-AVERAGE(_xlfn._xlws.FILTER(PS!$W$2:$W$92120, (1=PS!$B$2:$B$92120)*("ref"=PS!$D$2:$D$92120)))*40</f>
        <v>#VALUE!</v>
      </c>
      <c r="AO10" t="e" cm="1" vm="1">
        <f t="array" ref="AO10">AVERAGE(_xlfn._xlws.FILTER(PS!$W$2:$W$92120, (E10=PS!$B$2:$B$92120)*("ref"=PS!$D$2:$D$92120)))*40-AVERAGE(_xlfn._xlws.FILTER(PS!$W$2:$W$92120, (1=PS!$B$2:$B$92120)*("ref"=PS!$D$2:$D$92120)))*40</f>
        <v>#VALUE!</v>
      </c>
      <c r="AP10" t="e" cm="1" vm="1">
        <f t="array" ref="AP10">AVERAGE(_xlfn._xlws.FILTER(PS!$W$2:$W$92120, (F10=PS!$B$2:$B$92120)*("ref"=PS!$D$2:$D$92120)))*40-AVERAGE(_xlfn._xlws.FILTER(PS!$W$2:$W$92120, (1=PS!$B$2:$B$92120)*("ref"=PS!$D$2:$D$92120)))*40</f>
        <v>#VALUE!</v>
      </c>
      <c r="AQ10" t="e" cm="1" vm="1">
        <f t="array" ref="AQ10">AVERAGE(_xlfn._xlws.FILTER(PS!$W$2:$W$92120, (G10=PS!$B$2:$B$92120)*("ref"=PS!$D$2:$D$92120)))*40-AVERAGE(_xlfn._xlws.FILTER(PS!$W$2:$W$92120, (1=PS!$B$2:$B$92120)*("ref"=PS!$D$2:$D$92120)))*40</f>
        <v>#VALUE!</v>
      </c>
      <c r="AR10" t="e" cm="1" vm="1">
        <f t="array" ref="AR10">AVERAGE(_xlfn._xlws.FILTER(PS!$W$2:$W$92120, (H10=PS!$B$2:$B$92120)*("ref"=PS!$D$2:$D$92120)))*40-AVERAGE(_xlfn._xlws.FILTER(PS!$W$2:$W$92120, (1=PS!$B$2:$B$92120)*("ref"=PS!$D$2:$D$92120)))*40</f>
        <v>#VALUE!</v>
      </c>
      <c r="AS10" t="e" cm="1" vm="1">
        <f t="array" ref="AS10">AVERAGE(_xlfn._xlws.FILTER(PS!$W$2:$W$92120, (I10=PS!$B$2:$B$92120)*("ref"=PS!$D$2:$D$92120)))*40-AVERAGE(_xlfn._xlws.FILTER(PS!$W$2:$W$92120, (1=PS!$B$2:$B$92120)*("ref"=PS!$D$2:$D$92120)))*40</f>
        <v>#VALUE!</v>
      </c>
      <c r="AT10" t="e" cm="1">
        <f t="array" ref="AT10">INDEX(overview_results_2_repr_days!$V$1:$V$120316,MATCH(1,(B10=overview_results_2_repr_days!$A$1:$A$120316)*("ref"=overview_results_2_repr_days!$B$1:$B$120316),0))- INDEX(overview_results_2_repr_days!$V$1:$V$120316,MATCH(1,(1=overview_results_2_repr_days!$A$1:$A$120316)*("ref"=overview_results_2_repr_days!$B$1:$B$120316),0))</f>
        <v>#N/A</v>
      </c>
      <c r="AU10" t="e" cm="1">
        <f t="array" ref="AU10">INDEX(overview_results_2_repr_days!$V$1:$V$1021,MATCH(1,(C1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10" t="e" cm="1">
        <f t="array" ref="AV10">INDEX(overview_results_2_repr_days!$V$1:$V$1021,MATCH(1,(D1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10" t="e" cm="1">
        <f t="array" ref="AW10">INDEX(overview_results_2_repr_days!$V$1:$V$1021,MATCH(1,(E1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10" t="e" cm="1">
        <f t="array" ref="AX10">INDEX(overview_results_2_repr_days!$V$1:$V$1021,MATCH(1,(F1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10" t="e" cm="1">
        <f t="array" ref="AY10">INDEX(overview_results_2_repr_days!$V$1:$V$1021,MATCH(1,(G1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10" t="e" cm="1">
        <f t="array" ref="AZ10">INDEX(overview_results_2_repr_days!$V$1:$V$1021,MATCH(1,(H1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10" t="e" cm="1">
        <f t="array" ref="BA10">INDEX(overview_results_2_repr_days!$V$1:$V$1021,MATCH(1,(I1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10" t="e" cm="1">
        <f t="array" ref="BB10">INDEX(overview_results_2_repr_days!$V$1:$V$1021,MATCH(1,(J1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10" t="e" cm="1" vm="1">
        <f t="array" ref="BC10">AVERAGE(_xlfn._xlws.FILTER(ETS!$P$2:$P$92120, (B10=ETS!$A$2:$A$92120)*("ref"=ETS!$C$2:$C$92120)))*40-AVERAGE(_xlfn._xlws.FILTER(ETS!$P$2:$P$92120, (1=ETS!$A$2:$A$92120)*("ref"=ETS!$C$2:$C$92120)))*40</f>
        <v>#VALUE!</v>
      </c>
      <c r="BD10" t="e" cm="1" vm="1">
        <f t="array" ref="BD10">AVERAGE(_xlfn._xlws.FILTER(ETS!$P$2:$P$92120, (C10=ETS!$A$2:$A$92120)*("ref"=ETS!$C$2:$C$92120)))*40-AVERAGE(_xlfn._xlws.FILTER(ETS!$P$2:$P$92120, (1=ETS!$A$2:$A$92120)*("ref"=ETS!$C$2:$C$92120)))*40</f>
        <v>#VALUE!</v>
      </c>
      <c r="BE10" t="e" cm="1" vm="1">
        <f t="array" ref="BE10">AVERAGE(_xlfn._xlws.FILTER(ETS!$P$2:$P$92120, (D10=ETS!$A$2:$A$92120)*("ref"=ETS!$C$2:$C$92120)))*40-AVERAGE(_xlfn._xlws.FILTER(ETS!$P$2:$P$92120, (1=ETS!$A$2:$A$92120)*("ref"=ETS!$C$2:$C$92120)))*40</f>
        <v>#VALUE!</v>
      </c>
      <c r="BF10" t="e" cm="1" vm="1">
        <f t="array" ref="BF10">AVERAGE(_xlfn._xlws.FILTER(ETS!$P$2:$P$92120, (E10=ETS!$A$2:$A$92120)*("ref"=ETS!$C$2:$C$92120)))*40-AVERAGE(_xlfn._xlws.FILTER(ETS!$P$2:$P$92120, (1=ETS!$A$2:$A$92120)*("ref"=ETS!$C$2:$C$92120)))*40</f>
        <v>#VALUE!</v>
      </c>
      <c r="BG10" t="e" cm="1" vm="1">
        <f t="array" ref="BG10">AVERAGE(_xlfn._xlws.FILTER(ETS!$P$2:$P$92120, (F10=ETS!$A$2:$A$92120)*("ref"=ETS!$C$2:$C$92120)))*40-AVERAGE(_xlfn._xlws.FILTER(ETS!$P$2:$P$92120, (1=ETS!$A$2:$A$92120)*("ref"=ETS!$C$2:$C$92120)))*40</f>
        <v>#VALUE!</v>
      </c>
      <c r="BH10" t="e" cm="1" vm="1">
        <f t="array" ref="BH10">AVERAGE(_xlfn._xlws.FILTER(ETS!$P$2:$P$92120, (G10=ETS!$A$2:$A$92120)*("ref"=ETS!$C$2:$C$92120)))*40-AVERAGE(_xlfn._xlws.FILTER(ETS!$P$2:$P$92120, (1=ETS!$A$2:$A$92120)*("ref"=ETS!$C$2:$C$92120)))*40</f>
        <v>#VALUE!</v>
      </c>
      <c r="BI10" t="e" cm="1" vm="1">
        <f t="array" ref="BI10">AVERAGE(_xlfn._xlws.FILTER(ETS!$P$2:$P$92120, (H10=ETS!$A$2:$A$92120)*("ref"=ETS!$C$2:$C$92120)))*40-AVERAGE(_xlfn._xlws.FILTER(ETS!$P$2:$P$92120, (1=ETS!$A$2:$A$92120)*("ref"=ETS!$C$2:$C$92120)))*40</f>
        <v>#VALUE!</v>
      </c>
      <c r="BJ10" t="e" cm="1" vm="1">
        <f t="array" ref="BJ10">AVERAGE(_xlfn._xlws.FILTER(ETS!$P$2:$P$92120, (I10=ETS!$A$2:$A$92120)*("ref"=ETS!$C$2:$C$92120)))*40-AVERAGE(_xlfn._xlws.FILTER(ETS!$P$2:$P$92120, (1=ETS!$A$2:$A$92120)*("ref"=ETS!$C$2:$C$92120)))*40</f>
        <v>#VALUE!</v>
      </c>
      <c r="BK10" t="e">
        <f t="shared" si="0"/>
        <v>#VALUE!</v>
      </c>
      <c r="BL10" t="e">
        <f t="shared" si="1"/>
        <v>#VALUE!</v>
      </c>
      <c r="BM10" t="e">
        <f t="shared" si="2"/>
        <v>#VALUE!</v>
      </c>
      <c r="BN10" t="e">
        <f t="shared" si="3"/>
        <v>#VALUE!</v>
      </c>
      <c r="BO10" t="e">
        <f t="shared" si="4"/>
        <v>#VALUE!</v>
      </c>
      <c r="BP10" t="e">
        <f t="shared" si="5"/>
        <v>#VALUE!</v>
      </c>
      <c r="BQ10" t="e">
        <f t="shared" si="6"/>
        <v>#N/A</v>
      </c>
      <c r="BR10" t="e">
        <f t="shared" si="7"/>
        <v>#N/A</v>
      </c>
      <c r="BS10" t="e" cm="1">
        <f t="array" ref="BS10">INDEX(agent_costs_16_repr_days!$AB$1:$AB$120178,MATCH(1,(B10=agent_costs_16_repr_days!$A$1:$A$120178)*("ref"=agent_costs_16_repr_days!$B$1:$B$120178),0))</f>
        <v>#N/A</v>
      </c>
      <c r="BT10" t="e" cm="1">
        <f t="array" ref="BT10">INDEX(agent_costs_16_repr_days!$AB$1:$AB$120178,MATCH(1,(C10=agent_costs_16_repr_days!$A$1:$A$120178)*("ref"=agent_costs_16_repr_days!$B$1:$B$120178),0))</f>
        <v>#N/A</v>
      </c>
      <c r="BU10" t="e" cm="1">
        <f t="array" ref="BU10">INDEX(agent_costs_16_repr_days!$AB$1:$AB$120178,MATCH(1,(D10=agent_costs_16_repr_days!$A$1:$A$120178)*("ref"=agent_costs_16_repr_days!$B$1:$B$120178),0))</f>
        <v>#N/A</v>
      </c>
      <c r="BV10" t="e" cm="1">
        <f t="array" ref="BV10">INDEX(agent_costs_16_repr_days!$AB$1:$AB$120178,MATCH(1,(E10=agent_costs_16_repr_days!$A$1:$A$120178)*("ref"=agent_costs_16_repr_days!$B$1:$B$120178),0))</f>
        <v>#N/A</v>
      </c>
      <c r="BW10" t="e" cm="1">
        <f t="array" ref="BW10">INDEX(agent_costs_16_repr_days!$AB$1:$AB$120178,MATCH(1,(F10=agent_costs_16_repr_days!$A$1:$A$120178)*("ref"=agent_costs_16_repr_days!$B$1:$B$120178),0))</f>
        <v>#N/A</v>
      </c>
      <c r="BX10" t="e" cm="1">
        <f t="array" ref="BX10">INDEX(agent_costs_16_repr_days!$AB$1:$AB$120178,MATCH(1,(G10=agent_costs_16_repr_days!$A$1:$A$120178)*("ref"=agent_costs_16_repr_days!$B$1:$B$120178),0))</f>
        <v>#N/A</v>
      </c>
      <c r="BY10" t="e" cm="1">
        <f t="array" ref="BY10">INDEX(agent_costs_16_repr_days!$AB$1:$AB$120178,MATCH(1,(H10=agent_costs_16_repr_days!$A$1:$A$120178)*("ref"=agent_costs_16_repr_days!$B$1:$B$120178),0))</f>
        <v>#N/A</v>
      </c>
      <c r="BZ10" t="e" cm="1">
        <f t="array" ref="BZ10">INDEX(agent_costs_16_repr_days!$AB$1:$AB$120178,MATCH(1,(I10=agent_costs_16_repr_days!$A$1:$A$120178)*("ref"=agent_costs_16_repr_days!$B$1:$B$120178),0))</f>
        <v>#N/A</v>
      </c>
      <c r="CA10" t="e" cm="1">
        <f t="array" ref="CA10">INDEX(agent_costs_16_repr_days!$AF$1:$AF$120178,MATCH(1,(B10=agent_costs_16_repr_days!$A$1:$A$120178)*("ref"=agent_costs_16_repr_days!$B$1:$B$120178),0))</f>
        <v>#N/A</v>
      </c>
      <c r="CB10" t="e" cm="1">
        <f t="array" ref="CB10">INDEX(agent_costs_16_repr_days!$AF$1:$AF$120178,MATCH(1,(C10=agent_costs_16_repr_days!$A$1:$A$120178)*("ref"=agent_costs_16_repr_days!$B$1:$B$120178),0))</f>
        <v>#N/A</v>
      </c>
      <c r="CC10" t="e" cm="1">
        <f t="array" ref="CC10">INDEX(agent_costs_16_repr_days!$AF$1:$AF$120178,MATCH(1,(D10=agent_costs_16_repr_days!$A$1:$A$120178)*("ref"=agent_costs_16_repr_days!$B$1:$B$120178),0))</f>
        <v>#N/A</v>
      </c>
      <c r="CD10" t="e" cm="1">
        <f t="array" ref="CD10">INDEX(agent_costs_16_repr_days!$AF$1:$AF$120178,MATCH(1,(E10=agent_costs_16_repr_days!$A$1:$A$120178)*("ref"=agent_costs_16_repr_days!$B$1:$B$120178),0))</f>
        <v>#N/A</v>
      </c>
      <c r="CE10" t="e" cm="1">
        <f t="array" ref="CE10">INDEX(agent_costs_16_repr_days!$AF$1:$AF$120178,MATCH(1,(F10=agent_costs_16_repr_days!$A$1:$A$120178)*("ref"=agent_costs_16_repr_days!$B$1:$B$120178),0))</f>
        <v>#N/A</v>
      </c>
      <c r="CF10" t="e" cm="1">
        <f t="array" ref="CF10">INDEX(agent_costs_16_repr_days!$AF$1:$AF$120178,MATCH(1,(G10=agent_costs_16_repr_days!$A$1:$A$120178)*("ref"=agent_costs_16_repr_days!$B$1:$B$120178),0))</f>
        <v>#N/A</v>
      </c>
      <c r="CG10" t="e" cm="1">
        <f t="array" ref="CG10">INDEX(agent_costs_16_repr_days!$AF$1:$AF$120178,MATCH(1,(H10=agent_costs_16_repr_days!$A$1:$A$120178)*("ref"=agent_costs_16_repr_days!$B$1:$B$120178),0))</f>
        <v>#N/A</v>
      </c>
      <c r="CH10" t="e" cm="1">
        <f t="array" ref="CH10">INDEX(agent_costs_16_repr_days!$AF$1:$AF$120178,MATCH(1,(I10=agent_costs_16_repr_days!$A$1:$A$120178)*("ref"=agent_costs_16_repr_days!$B$1:$B$120178),0))</f>
        <v>#N/A</v>
      </c>
      <c r="CI10" t="e" cm="1">
        <f t="array" ref="CI10">INDEX(agent_costs_16_repr_days!$AJ$1:$AJ$121128,MATCH(1,(B10=agent_costs_16_repr_days!$A$1:$A$120178)*("ref"=agent_costs_16_repr_days!$B$1:$B$120178),0))</f>
        <v>#N/A</v>
      </c>
      <c r="CJ10" t="e" cm="1">
        <f t="array" ref="CJ10">INDEX(agent_costs_16_repr_days!$AJ$1:$AJ$121128,MATCH(1,(C10=agent_costs_16_repr_days!$A$1:$A$120178)*("ref"=agent_costs_16_repr_days!$B$1:$B$120178),0))</f>
        <v>#N/A</v>
      </c>
      <c r="CK10" t="e" cm="1">
        <f t="array" ref="CK10">INDEX(agent_costs_16_repr_days!$AJ$1:$AJ$121128,MATCH(1,(D10=agent_costs_16_repr_days!$A$1:$A$120178)*("ref"=agent_costs_16_repr_days!$B$1:$B$120178),0))</f>
        <v>#N/A</v>
      </c>
      <c r="CL10" t="e" cm="1">
        <f t="array" ref="CL10">INDEX(agent_costs_16_repr_days!$AJ$1:$AJ$121128,MATCH(1,(E10=agent_costs_16_repr_days!$A$1:$A$120178)*("ref"=agent_costs_16_repr_days!$B$1:$B$120178),0))</f>
        <v>#N/A</v>
      </c>
      <c r="CM10" t="e" cm="1">
        <f t="array" ref="CM10">INDEX(agent_costs_16_repr_days!$AJ$1:$AJ$121128,MATCH(1,(F10=agent_costs_16_repr_days!$A$1:$A$120178)*("ref"=agent_costs_16_repr_days!$B$1:$B$120178),0))</f>
        <v>#N/A</v>
      </c>
      <c r="CN10" t="e" cm="1">
        <f t="array" ref="CN10">INDEX(agent_costs_16_repr_days!$AJ$1:$AJ$121128,MATCH(1,(G10=agent_costs_16_repr_days!$A$1:$A$120178)*("ref"=agent_costs_16_repr_days!$B$1:$B$120178),0))</f>
        <v>#N/A</v>
      </c>
      <c r="CO10" t="e" cm="1">
        <f t="array" ref="CO10">INDEX(agent_costs_16_repr_days!$AJ$1:$AJ$121128,MATCH(1,(H10=agent_costs_16_repr_days!$A$1:$A$120178)*("ref"=agent_costs_16_repr_days!$B$1:$B$120178),0))</f>
        <v>#N/A</v>
      </c>
      <c r="CP10" t="e" cm="1">
        <f t="array" ref="CP10">INDEX(agent_costs_16_repr_days!$AJ$1:$AJ$121128,MATCH(1,(I10=agent_costs_16_repr_days!$A$1:$A$120178)*("ref"=agent_costs_16_repr_days!$B$1:$B$120178),0))</f>
        <v>#N/A</v>
      </c>
    </row>
    <row r="11" spans="1:94" x14ac:dyDescent="0.25">
      <c r="A11">
        <v>10</v>
      </c>
      <c r="B11">
        <v>20</v>
      </c>
      <c r="C11">
        <v>50</v>
      </c>
      <c r="D11">
        <v>80</v>
      </c>
      <c r="E11">
        <v>110</v>
      </c>
      <c r="F11">
        <v>140</v>
      </c>
      <c r="G11">
        <v>170</v>
      </c>
      <c r="H11">
        <v>200</v>
      </c>
      <c r="I11">
        <v>230</v>
      </c>
      <c r="J11">
        <v>260</v>
      </c>
      <c r="K11">
        <v>5</v>
      </c>
      <c r="L11" t="e" cm="1">
        <f t="array" ref="L11">INDEX('H2'!$AI$1:$AI$96200+'H2'!$AH$1:$AH$96200,MATCH(1,(B11='H2'!$B$1:$B$92120)*(2030='H2'!$AE$8282:$AE$96200)*("ref"='H2'!$D$1:$D$92120),0))-L$2</f>
        <v>#N/A</v>
      </c>
      <c r="M11" t="e" cm="1">
        <f t="array" ref="M11">INDEX('H2'!$AI$1:$AI$96200+'H2'!$AH$1:$AH$96200,MATCH(1,(C11='H2'!$B$1:$B$92120)*(2030='H2'!$AE$8282:$AE$96200)*("ref"='H2'!$D$1:$D$92120),0))-L$2</f>
        <v>#N/A</v>
      </c>
      <c r="N11" t="e" cm="1">
        <f t="array" ref="N11">INDEX('H2'!$AI$1:$AI$96200+'H2'!$AH$1:$AH$96200,MATCH(1,(D11='H2'!$B$1:$B$92120)*(2030='H2'!$AE$8282:$AE$96200)*("ref"='H2'!$D$1:$D$92120),0))-L$2</f>
        <v>#N/A</v>
      </c>
      <c r="O11" t="e" cm="1">
        <f t="array" ref="O11">INDEX('H2'!$AI$1:$AI$96200+'H2'!$AH$1:$AH$96200,MATCH(1,(E11='H2'!$B$1:$B$92120)*(2030='H2'!$AE$8282:$AE$96200)*("ref"='H2'!$D$1:$D$92120),0))-L$2</f>
        <v>#N/A</v>
      </c>
      <c r="P11" t="e" cm="1">
        <f t="array" ref="P11">INDEX('H2'!$AI$1:$AI$96200+'H2'!$AH$1:$AH$96200,MATCH(1,(F11='H2'!$B$1:$B$92120)*(2030='H2'!$AE$8282:$AE$96200)*("ref"='H2'!$D$1:$D$92120),0))-L$2</f>
        <v>#N/A</v>
      </c>
      <c r="Q11" t="e" cm="1">
        <f t="array" ref="Q11">INDEX('H2'!$AI$1:$AI$96200+'H2'!$AH$1:$AH$96200,MATCH(1,(G11='H2'!$B$1:$B$92120)*(2030='H2'!$AE$8282:$AE$96200)*("ref"='H2'!$D$1:$D$92120),0))-L$2</f>
        <v>#N/A</v>
      </c>
      <c r="R11" t="e" cm="1">
        <f t="array" ref="R11">INDEX('H2'!$AI$1:$AI$96200+'H2'!$AH$1:$AH$96200,MATCH(1,(H11='H2'!$B$1:$B$92120)*(2030='H2'!$AE$8282:$AE$96200)*("ref"='H2'!$D$1:$D$92120),0))</f>
        <v>#N/A</v>
      </c>
      <c r="S11" t="e" cm="1">
        <f t="array" ref="S11">INDEX('H2'!$AI$1:$AI$96200+'H2'!$AH$1:$AH$96200,MATCH(1,(I11='H2'!$B$1:$B$92120)*(2030='H2'!$AE$8282:$AE$96200)*("ref"='H2'!$D$1:$D$92120),0))</f>
        <v>#N/A</v>
      </c>
      <c r="T11" t="e" cm="1">
        <f t="array" ref="T11">INDEX('H2'!$AI$1:$AI$96200+'H2'!$AH$1:$AH$96200,MATCH(1,(I11='H2'!$B$1:$B$92120)*(2030='H2'!$AE$8282:$AE$96200)*("ref"='H2'!$D$1:$D$92120),0))-L$2</f>
        <v>#N/A</v>
      </c>
      <c r="U11" t="e" cm="1">
        <f t="array" ref="U11">INDEX('H2'!$BA$1:$BA$96200+'H2'!$BB$1:$BB$96200,MATCH(1,(B11='H2'!$B$1:$B$92120)*(2031='H2'!$AE$8282:$AE$96200)*("ref"='H2'!$D$1:$D$92120),0))</f>
        <v>#N/A</v>
      </c>
      <c r="V11" t="e" cm="1">
        <f t="array" ref="V11">INDEX('H2'!$BA$1:$BA$96200+'H2'!$BB$1:$BB$96200,MATCH(1,(C11='H2'!$B$1:$B$92120)*(2031='H2'!$AE$8282:$AE$96200)*("ref"='H2'!$D$1:$D$92120),0))</f>
        <v>#N/A</v>
      </c>
      <c r="W11" t="e" cm="1">
        <f t="array" ref="W11">INDEX('H2'!$BA$1:$BA$96200+'H2'!$BB$1:$BB$96200,MATCH(1,(D11='H2'!$B$1:$B$92120)*(2031='H2'!$AE$8282:$AE$96200)*("ref"='H2'!$D$1:$D$92120),0))</f>
        <v>#N/A</v>
      </c>
      <c r="X11" t="e" cm="1">
        <f t="array" ref="X11">INDEX('H2'!$BA$1:$BA$96200+'H2'!$BB$1:$BB$96200,MATCH(1,(E11='H2'!$B$1:$B$92120)*(2031='H2'!$AE$8282:$AE$96200)*("ref"='H2'!$D$1:$D$92120),0))</f>
        <v>#N/A</v>
      </c>
      <c r="Y11" t="e" cm="1">
        <f t="array" ref="Y11">INDEX('H2'!$BA$1:$BA$96200+'H2'!$BB$1:$BB$96200,MATCH(1,(F11='H2'!$B$1:$B$92120)*(2031='H2'!$AE$8282:$AE$96200)*("ref"='H2'!$D$1:$D$92120),0))</f>
        <v>#N/A</v>
      </c>
      <c r="Z11" t="e" cm="1">
        <f t="array" ref="Z11">INDEX('H2'!$BA$1:$BA$96200+'H2'!$BB$1:$BB$96200,MATCH(1,(G11='H2'!$B$1:$B$92120)*(2031='H2'!$AE$8282:$AE$96200)*("ref"='H2'!$D$1:$D$92120),0))</f>
        <v>#N/A</v>
      </c>
      <c r="AA11" t="e" cm="1">
        <f t="array" ref="AA11">INDEX('H2'!$BA$1:$BA$96200+'H2'!$BB$1:$BB$96200,MATCH(1,(H11='H2'!$B$1:$B$92120)*(2031='H2'!$AE$8282:$AE$96200)*("ref"='H2'!$D$1:$D$92120),0))</f>
        <v>#N/A</v>
      </c>
      <c r="AB11" t="e" cm="1">
        <f t="array" ref="AB11">INDEX('H2'!$BA$1:$BA$96200+'H2'!$BB$1:$BB$96200,MATCH(1,(I11='H2'!$B$1:$B$92120)*(2031='H2'!$AE$8282:$AE$96200)*("ref"='H2'!$D$1:$D$92120),0))</f>
        <v>#N/A</v>
      </c>
      <c r="AC11" t="e" cm="1">
        <f t="array" ref="AC11">INDEX('H2'!$BA$1:$BA$96200+'H2'!$BB$1:$BB$96200,MATCH(1,(J11='H2'!$B$1:$B$92120)*(2031='H2'!$AE$8282:$AE$96200)*("ref"='H2'!$D$1:$D$92120),0))</f>
        <v>#N/A</v>
      </c>
      <c r="AD11" t="e" cm="1">
        <f t="array" ref="AD11">AVERAGE(_xlfn._xlws.FILTER('H2'!$BJ$2:$BJ$98960, (B11='H2'!$B$2:$B$92120)*("ref"='H2'!$D$2:$D$92120)))*40</f>
        <v>#VALUE!</v>
      </c>
      <c r="AE11" t="e" cm="1">
        <f t="array" ref="AE11">AVERAGE(_xlfn._xlws.FILTER('H2'!$BJ$2:$BJ$98960, (C11='H2'!$B$2:$B$92120)*("ref"='H2'!$D$2:$D$92120)))*40</f>
        <v>#VALUE!</v>
      </c>
      <c r="AF11" t="e" cm="1">
        <f t="array" ref="AF11">AVERAGE(_xlfn._xlws.FILTER('H2'!$BJ$2:$BJ$98960, (D11='H2'!$B$2:$B$92120)*("ref"='H2'!$D$2:$D$92120)))*40</f>
        <v>#VALUE!</v>
      </c>
      <c r="AG11" t="e" cm="1">
        <f t="array" ref="AG11">AVERAGE(_xlfn._xlws.FILTER('H2'!$BJ$2:$BJ$98960, (E11='H2'!$B$2:$B$92120)*("ref"='H2'!$D$2:$D$92120)))*40</f>
        <v>#VALUE!</v>
      </c>
      <c r="AH11" t="e" cm="1">
        <f t="array" ref="AH11">AVERAGE(_xlfn._xlws.FILTER('H2'!$BL$2:$BL$98960, (F11='H2'!$B$2:$B$92120)*("ref"='H2'!$D$2:$D$92120)))*40</f>
        <v>#VALUE!</v>
      </c>
      <c r="AI11" t="e" cm="1">
        <f t="array" ref="AI11">AVERAGE(_xlfn._xlws.FILTER('H2'!$BK$2:$BK$98960, (G11='H2'!$B$2:$B$92120)*("ref"='H2'!$D$2:$D$92120)))*40</f>
        <v>#VALUE!</v>
      </c>
      <c r="AJ11" t="e" cm="1">
        <f t="array" ref="AJ11">INDEX(overview_results_2_repr_days!$W$1:$W$120316,MATCH(1,(H11=overview_results_2_repr_days!$A$1:$A$120316)*("ref"=overview_results_2_repr_days!$B$1:$B$120316),0))</f>
        <v>#N/A</v>
      </c>
      <c r="AK11" t="e" cm="1">
        <f t="array" ref="AK11">INDEX(overview_results_2_repr_days!$W$1:$W$120316,MATCH(1,(I11=overview_results_2_repr_days!$A$1:$A$120316)*("ref"=overview_results_2_repr_days!$B$1:$B$120316),0))</f>
        <v>#N/A</v>
      </c>
      <c r="AL11" t="e" cm="1" vm="1">
        <f t="array" ref="AL11">AVERAGE(_xlfn._xlws.FILTER(PS!$W$2:$W$92120, (B11=PS!$B$2:$B$92120)*("ref"=PS!$D$2:$D$92120)))*40-AVERAGE(_xlfn._xlws.FILTER(PS!$W$2:$W$92120, (1=PS!$B$2:$B$92120)*("ref"=PS!$D$2:$D$92120)))*40</f>
        <v>#VALUE!</v>
      </c>
      <c r="AM11" t="e" cm="1" vm="1">
        <f t="array" ref="AM11">AVERAGE(_xlfn._xlws.FILTER(PS!$W$2:$W$92120, (C11=PS!$B$2:$B$92120)*("ref"=PS!$D$2:$D$92120)))*40-AVERAGE(_xlfn._xlws.FILTER(PS!$W$2:$W$92120, (1=PS!$B$2:$B$92120)*("ref"=PS!$D$2:$D$92120)))*40</f>
        <v>#VALUE!</v>
      </c>
      <c r="AN11" t="e" cm="1" vm="1">
        <f t="array" ref="AN11">AVERAGE(_xlfn._xlws.FILTER(PS!$W$2:$W$92120, (D11=PS!$B$2:$B$92120)*("ref"=PS!$D$2:$D$92120)))*40-AVERAGE(_xlfn._xlws.FILTER(PS!$W$2:$W$92120, (1=PS!$B$2:$B$92120)*("ref"=PS!$D$2:$D$92120)))*40</f>
        <v>#VALUE!</v>
      </c>
      <c r="AO11" t="e" cm="1" vm="1">
        <f t="array" ref="AO11">AVERAGE(_xlfn._xlws.FILTER(PS!$W$2:$W$92120, (E11=PS!$B$2:$B$92120)*("ref"=PS!$D$2:$D$92120)))*40-AVERAGE(_xlfn._xlws.FILTER(PS!$W$2:$W$92120, (1=PS!$B$2:$B$92120)*("ref"=PS!$D$2:$D$92120)))*40</f>
        <v>#VALUE!</v>
      </c>
      <c r="AP11" t="e" cm="1" vm="1">
        <f t="array" ref="AP11">AVERAGE(_xlfn._xlws.FILTER(PS!$W$2:$W$92120, (F11=PS!$B$2:$B$92120)*("ref"=PS!$D$2:$D$92120)))*40-AVERAGE(_xlfn._xlws.FILTER(PS!$W$2:$W$92120, (1=PS!$B$2:$B$92120)*("ref"=PS!$D$2:$D$92120)))*40</f>
        <v>#VALUE!</v>
      </c>
      <c r="AQ11" t="e" cm="1" vm="1">
        <f t="array" ref="AQ11">AVERAGE(_xlfn._xlws.FILTER(PS!$W$2:$W$92120, (G11=PS!$B$2:$B$92120)*("ref"=PS!$D$2:$D$92120)))*40-AVERAGE(_xlfn._xlws.FILTER(PS!$W$2:$W$92120, (1=PS!$B$2:$B$92120)*("ref"=PS!$D$2:$D$92120)))*40</f>
        <v>#VALUE!</v>
      </c>
      <c r="AR11" t="e" cm="1" vm="1">
        <f t="array" ref="AR11">AVERAGE(_xlfn._xlws.FILTER(PS!$W$2:$W$92120, (H11=PS!$B$2:$B$92120)*("ref"=PS!$D$2:$D$92120)))*40-AVERAGE(_xlfn._xlws.FILTER(PS!$W$2:$W$92120, (1=PS!$B$2:$B$92120)*("ref"=PS!$D$2:$D$92120)))*40</f>
        <v>#VALUE!</v>
      </c>
      <c r="AS11" t="e" cm="1" vm="1">
        <f t="array" ref="AS11">AVERAGE(_xlfn._xlws.FILTER(PS!$W$2:$W$92120, (I11=PS!$B$2:$B$92120)*("ref"=PS!$D$2:$D$92120)))*40-AVERAGE(_xlfn._xlws.FILTER(PS!$W$2:$W$92120, (1=PS!$B$2:$B$92120)*("ref"=PS!$D$2:$D$92120)))*40</f>
        <v>#VALUE!</v>
      </c>
      <c r="AT11" t="e" cm="1">
        <f t="array" ref="AT11">INDEX(overview_results_2_repr_days!$V$1:$V$1021,MATCH(1,(B11=overview_results_2_repr_days!$A$1:$A$1021)*("ref"=overview_results_2_repr_days!$B$1:$B$1021),0))-INDEX(overview_results_2_repr_days!$V$1:$V$1021,MATCH(1,(1=overview_results_2_repr_days!$A$1:$A$1021)*("ref"=overview_results_2_repr_days!$B$1:$B$1021),0))</f>
        <v>#N/A</v>
      </c>
      <c r="AU11" t="e" cm="1">
        <f t="array" ref="AU11">INDEX(overview_results_2_repr_days!$V$1:$V$1021,MATCH(1,(C1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11" t="e" cm="1">
        <f t="array" ref="AV11">INDEX(overview_results_2_repr_days!$V$1:$V$1021,MATCH(1,(D1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11" t="e" cm="1">
        <f t="array" ref="AW11">INDEX(overview_results_2_repr_days!$V$1:$V$1021,MATCH(1,(E1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11" t="e" cm="1">
        <f t="array" ref="AX11">INDEX(overview_results_2_repr_days!$V$1:$V$1021,MATCH(1,(F1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11" t="e" cm="1">
        <f t="array" ref="AY11">INDEX(overview_results_2_repr_days!$V$1:$V$1021,MATCH(1,(G1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11" t="e" cm="1">
        <f t="array" ref="AZ11">INDEX(overview_results_2_repr_days!$V$1:$V$1021,MATCH(1,(H1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11" t="e" cm="1">
        <f t="array" ref="BA11">INDEX(overview_results_2_repr_days!$V$1:$V$1021,MATCH(1,(I1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11" t="e" cm="1">
        <f t="array" ref="BB11">INDEX(overview_results_2_repr_days!$V$1:$V$1021,MATCH(1,(J1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11" t="e" cm="1" vm="1">
        <f t="array" ref="BC11">AVERAGE(_xlfn._xlws.FILTER(ETS!$P$2:$P$92120, (B11=ETS!$A$2:$A$92120)*("ref"=ETS!$C$2:$C$92120)))*40-AVERAGE(_xlfn._xlws.FILTER(ETS!$P$2:$P$92120, (1=ETS!$A$2:$A$92120)*("ref"=ETS!$C$2:$C$92120)))*40</f>
        <v>#VALUE!</v>
      </c>
      <c r="BD11" t="e" cm="1" vm="1">
        <f t="array" ref="BD11">AVERAGE(_xlfn._xlws.FILTER(ETS!$P$2:$P$92120, (C11=ETS!$A$2:$A$92120)*("ref"=ETS!$C$2:$C$92120)))*40-AVERAGE(_xlfn._xlws.FILTER(ETS!$P$2:$P$92120, (1=ETS!$A$2:$A$92120)*("ref"=ETS!$C$2:$C$92120)))*40</f>
        <v>#VALUE!</v>
      </c>
      <c r="BE11" t="e" cm="1" vm="1">
        <f t="array" ref="BE11">AVERAGE(_xlfn._xlws.FILTER(ETS!$P$2:$P$92120, (D11=ETS!$A$2:$A$92120)*("ref"=ETS!$C$2:$C$92120)))*40-AVERAGE(_xlfn._xlws.FILTER(ETS!$P$2:$P$92120, (1=ETS!$A$2:$A$92120)*("ref"=ETS!$C$2:$C$92120)))*40</f>
        <v>#VALUE!</v>
      </c>
      <c r="BF11" t="e" cm="1" vm="1">
        <f t="array" ref="BF11">AVERAGE(_xlfn._xlws.FILTER(ETS!$P$2:$P$92120, (E11=ETS!$A$2:$A$92120)*("ref"=ETS!$C$2:$C$92120)))*40-AVERAGE(_xlfn._xlws.FILTER(ETS!$P$2:$P$92120, (1=ETS!$A$2:$A$92120)*("ref"=ETS!$C$2:$C$92120)))*40</f>
        <v>#VALUE!</v>
      </c>
      <c r="BG11" t="e" cm="1" vm="1">
        <f t="array" ref="BG11">AVERAGE(_xlfn._xlws.FILTER(ETS!$P$2:$P$92120, (F11=ETS!$A$2:$A$92120)*("ref"=ETS!$C$2:$C$92120)))*40-AVERAGE(_xlfn._xlws.FILTER(ETS!$P$2:$P$92120, (1=ETS!$A$2:$A$92120)*("ref"=ETS!$C$2:$C$92120)))*40</f>
        <v>#VALUE!</v>
      </c>
      <c r="BH11" t="e" cm="1" vm="1">
        <f t="array" ref="BH11">AVERAGE(_xlfn._xlws.FILTER(ETS!$P$2:$P$92120, (G11=ETS!$A$2:$A$92120)*("ref"=ETS!$C$2:$C$92120)))*40-AVERAGE(_xlfn._xlws.FILTER(ETS!$P$2:$P$92120, (1=ETS!$A$2:$A$92120)*("ref"=ETS!$C$2:$C$92120)))*40</f>
        <v>#VALUE!</v>
      </c>
      <c r="BI11" t="e" cm="1" vm="1">
        <f t="array" ref="BI11">AVERAGE(_xlfn._xlws.FILTER(ETS!$P$2:$P$92120, (H11=ETS!$A$2:$A$92120)*("ref"=ETS!$C$2:$C$92120)))*40-AVERAGE(_xlfn._xlws.FILTER(ETS!$P$2:$P$92120, (1=ETS!$A$2:$A$92120)*("ref"=ETS!$C$2:$C$92120)))*40</f>
        <v>#VALUE!</v>
      </c>
      <c r="BJ11" t="e" cm="1" vm="1">
        <f t="array" ref="BJ11">AVERAGE(_xlfn._xlws.FILTER(ETS!$P$2:$P$92120, (I11=ETS!$A$2:$A$92120)*("ref"=ETS!$C$2:$C$92120)))*40-AVERAGE(_xlfn._xlws.FILTER(ETS!$P$2:$P$92120, (1=ETS!$A$2:$A$92120)*("ref"=ETS!$C$2:$C$92120)))*40</f>
        <v>#VALUE!</v>
      </c>
      <c r="BK11" t="e">
        <f t="shared" si="0"/>
        <v>#VALUE!</v>
      </c>
      <c r="BL11" t="e">
        <f t="shared" si="1"/>
        <v>#VALUE!</v>
      </c>
      <c r="BM11" t="e">
        <f t="shared" si="2"/>
        <v>#VALUE!</v>
      </c>
      <c r="BN11" t="e">
        <f t="shared" si="3"/>
        <v>#VALUE!</v>
      </c>
      <c r="BO11" t="e">
        <f t="shared" si="4"/>
        <v>#VALUE!</v>
      </c>
      <c r="BP11" t="e">
        <f t="shared" si="5"/>
        <v>#VALUE!</v>
      </c>
      <c r="BQ11" t="e">
        <f t="shared" si="6"/>
        <v>#N/A</v>
      </c>
      <c r="BR11" t="e">
        <f t="shared" si="7"/>
        <v>#N/A</v>
      </c>
      <c r="BS11" t="e" cm="1">
        <f t="array" ref="BS11">INDEX(agent_costs_16_repr_days!$AB$1:$AB$120178,MATCH(1,(B11=agent_costs_16_repr_days!$A$1:$A$120178)*("ref"=agent_costs_16_repr_days!$B$1:$B$120178),0))</f>
        <v>#N/A</v>
      </c>
      <c r="BT11" t="e" cm="1">
        <f t="array" ref="BT11">INDEX(agent_costs_16_repr_days!$AB$1:$AB$120178,MATCH(1,(C11=agent_costs_16_repr_days!$A$1:$A$120178)*("ref"=agent_costs_16_repr_days!$B$1:$B$120178),0))</f>
        <v>#N/A</v>
      </c>
      <c r="BU11" t="e" cm="1">
        <f t="array" ref="BU11">INDEX(agent_costs_16_repr_days!$AB$1:$AB$120178,MATCH(1,(D11=agent_costs_16_repr_days!$A$1:$A$120178)*("ref"=agent_costs_16_repr_days!$B$1:$B$120178),0))</f>
        <v>#N/A</v>
      </c>
      <c r="BV11" t="e" cm="1">
        <f t="array" ref="BV11">INDEX(agent_costs_16_repr_days!$AB$1:$AB$120178,MATCH(1,(E11=agent_costs_16_repr_days!$A$1:$A$120178)*("ref"=agent_costs_16_repr_days!$B$1:$B$120178),0))</f>
        <v>#N/A</v>
      </c>
      <c r="BW11" t="e" cm="1">
        <f t="array" ref="BW11">INDEX(agent_costs_16_repr_days!$AB$1:$AB$120178,MATCH(1,(F11=agent_costs_16_repr_days!$A$1:$A$120178)*("ref"=agent_costs_16_repr_days!$B$1:$B$120178),0))</f>
        <v>#N/A</v>
      </c>
      <c r="BX11" t="e" cm="1">
        <f t="array" ref="BX11">INDEX(agent_costs_16_repr_days!$AB$1:$AB$120178,MATCH(1,(G11=agent_costs_16_repr_days!$A$1:$A$120178)*("ref"=agent_costs_16_repr_days!$B$1:$B$120178),0))</f>
        <v>#N/A</v>
      </c>
      <c r="BY11" t="e" cm="1">
        <f t="array" ref="BY11">INDEX(agent_costs_16_repr_days!$AB$1:$AB$120178,MATCH(1,(H11=agent_costs_16_repr_days!$A$1:$A$120178)*("ref"=agent_costs_16_repr_days!$B$1:$B$120178),0))</f>
        <v>#N/A</v>
      </c>
      <c r="BZ11" t="e" cm="1">
        <f t="array" ref="BZ11">INDEX(agent_costs_16_repr_days!$AB$1:$AB$120178,MATCH(1,(I11=agent_costs_16_repr_days!$A$1:$A$120178)*("ref"=agent_costs_16_repr_days!$B$1:$B$120178),0))</f>
        <v>#N/A</v>
      </c>
      <c r="CA11" t="e" cm="1">
        <f t="array" ref="CA11">INDEX(agent_costs_16_repr_days!$AF$1:$AF$120178,MATCH(1,(B11=agent_costs_16_repr_days!$A$1:$A$120178)*("ref"=agent_costs_16_repr_days!$B$1:$B$120178),0))</f>
        <v>#N/A</v>
      </c>
      <c r="CB11" t="e" cm="1">
        <f t="array" ref="CB11">INDEX(agent_costs_16_repr_days!$AF$1:$AF$120178,MATCH(1,(C11=agent_costs_16_repr_days!$A$1:$A$120178)*("ref"=agent_costs_16_repr_days!$B$1:$B$120178),0))</f>
        <v>#N/A</v>
      </c>
      <c r="CC11" t="e" cm="1">
        <f t="array" ref="CC11">INDEX(agent_costs_16_repr_days!$AF$1:$AF$120178,MATCH(1,(D11=agent_costs_16_repr_days!$A$1:$A$120178)*("ref"=agent_costs_16_repr_days!$B$1:$B$120178),0))</f>
        <v>#N/A</v>
      </c>
      <c r="CD11" t="e" cm="1">
        <f t="array" ref="CD11">INDEX(agent_costs_16_repr_days!$AF$1:$AF$120178,MATCH(1,(E11=agent_costs_16_repr_days!$A$1:$A$120178)*("ref"=agent_costs_16_repr_days!$B$1:$B$120178),0))</f>
        <v>#N/A</v>
      </c>
      <c r="CE11" t="e" cm="1">
        <f t="array" ref="CE11">INDEX(agent_costs_16_repr_days!$AF$1:$AF$120178,MATCH(1,(F11=agent_costs_16_repr_days!$A$1:$A$120178)*("ref"=agent_costs_16_repr_days!$B$1:$B$120178),0))</f>
        <v>#N/A</v>
      </c>
      <c r="CF11" t="e" cm="1">
        <f t="array" ref="CF11">INDEX(agent_costs_16_repr_days!$AF$1:$AF$120178,MATCH(1,(G11=agent_costs_16_repr_days!$A$1:$A$120178)*("ref"=agent_costs_16_repr_days!$B$1:$B$120178),0))</f>
        <v>#N/A</v>
      </c>
      <c r="CG11" t="e" cm="1">
        <f t="array" ref="CG11">INDEX(agent_costs_16_repr_days!$AF$1:$AF$120178,MATCH(1,(H11=agent_costs_16_repr_days!$A$1:$A$120178)*("ref"=agent_costs_16_repr_days!$B$1:$B$120178),0))</f>
        <v>#N/A</v>
      </c>
      <c r="CH11" t="e" cm="1">
        <f t="array" ref="CH11">INDEX(agent_costs_16_repr_days!$AF$1:$AF$120178,MATCH(1,(I11=agent_costs_16_repr_days!$A$1:$A$120178)*("ref"=agent_costs_16_repr_days!$B$1:$B$120178),0))</f>
        <v>#N/A</v>
      </c>
      <c r="CI11" t="e" cm="1">
        <f t="array" ref="CI11">INDEX(agent_costs_16_repr_days!$AJ$1:$AJ$121128,MATCH(1,(B11=agent_costs_16_repr_days!$A$1:$A$120178)*("ref"=agent_costs_16_repr_days!$B$1:$B$120178),0))</f>
        <v>#N/A</v>
      </c>
      <c r="CJ11" t="e" cm="1">
        <f t="array" ref="CJ11">INDEX(agent_costs_16_repr_days!$AJ$1:$AJ$121128,MATCH(1,(C11=agent_costs_16_repr_days!$A$1:$A$120178)*("ref"=agent_costs_16_repr_days!$B$1:$B$120178),0))</f>
        <v>#N/A</v>
      </c>
      <c r="CK11" t="e" cm="1">
        <f t="array" ref="CK11">INDEX(agent_costs_16_repr_days!$AJ$1:$AJ$121128,MATCH(1,(D11=agent_costs_16_repr_days!$A$1:$A$120178)*("ref"=agent_costs_16_repr_days!$B$1:$B$120178),0))</f>
        <v>#N/A</v>
      </c>
      <c r="CL11" t="e" cm="1">
        <f t="array" ref="CL11">INDEX(agent_costs_16_repr_days!$AJ$1:$AJ$121128,MATCH(1,(E11=agent_costs_16_repr_days!$A$1:$A$120178)*("ref"=agent_costs_16_repr_days!$B$1:$B$120178),0))</f>
        <v>#N/A</v>
      </c>
      <c r="CM11" t="e" cm="1">
        <f t="array" ref="CM11">INDEX(agent_costs_16_repr_days!$AJ$1:$AJ$121128,MATCH(1,(F11=agent_costs_16_repr_days!$A$1:$A$120178)*("ref"=agent_costs_16_repr_days!$B$1:$B$120178),0))</f>
        <v>#N/A</v>
      </c>
      <c r="CN11" t="e" cm="1">
        <f t="array" ref="CN11">INDEX(agent_costs_16_repr_days!$AJ$1:$AJ$121128,MATCH(1,(G11=agent_costs_16_repr_days!$A$1:$A$120178)*("ref"=agent_costs_16_repr_days!$B$1:$B$120178),0))</f>
        <v>#N/A</v>
      </c>
      <c r="CO11" t="e" cm="1">
        <f t="array" ref="CO11">INDEX(agent_costs_16_repr_days!$AJ$1:$AJ$121128,MATCH(1,(H11=agent_costs_16_repr_days!$A$1:$A$120178)*("ref"=agent_costs_16_repr_days!$B$1:$B$120178),0))</f>
        <v>#N/A</v>
      </c>
      <c r="CP11" t="e" cm="1">
        <f t="array" ref="CP11">INDEX(agent_costs_16_repr_days!$AJ$1:$AJ$121128,MATCH(1,(I11=agent_costs_16_repr_days!$A$1:$A$120178)*("ref"=agent_costs_16_repr_days!$B$1:$B$120178),0))</f>
        <v>#N/A</v>
      </c>
    </row>
    <row r="12" spans="1:94" x14ac:dyDescent="0.25">
      <c r="A12">
        <v>11</v>
      </c>
      <c r="B12">
        <v>21</v>
      </c>
      <c r="C12">
        <v>51</v>
      </c>
      <c r="D12">
        <v>81</v>
      </c>
      <c r="E12">
        <v>111</v>
      </c>
      <c r="F12">
        <v>141</v>
      </c>
      <c r="G12">
        <v>171</v>
      </c>
      <c r="H12">
        <v>201</v>
      </c>
      <c r="I12">
        <v>231</v>
      </c>
      <c r="J12">
        <v>261</v>
      </c>
      <c r="K12">
        <v>5.5</v>
      </c>
      <c r="L12" t="e" cm="1">
        <f t="array" ref="L12">INDEX('H2'!$AI$1:$AI$96200+'H2'!$AH$1:$AH$96200,MATCH(1,(B12='H2'!$B$1:$B$92120)*(2030='H2'!$AE$8282:$AE$96200)*("ref"='H2'!$D$1:$D$92120),0))-L$2</f>
        <v>#N/A</v>
      </c>
      <c r="M12" t="e" cm="1">
        <f t="array" ref="M12">INDEX('H2'!$AI$1:$AI$96200+'H2'!$AH$1:$AH$96200,MATCH(1,(C12='H2'!$B$1:$B$92120)*(2030='H2'!$AE$8282:$AE$96200)*("ref"='H2'!$D$1:$D$92120),0))-L$2</f>
        <v>#N/A</v>
      </c>
      <c r="N12" t="e" cm="1">
        <f t="array" ref="N12">INDEX('H2'!$AI$1:$AI$96200+'H2'!$AH$1:$AH$96200,MATCH(1,(D12='H2'!$B$1:$B$92120)*(2030='H2'!$AE$8282:$AE$96200)*("ref"='H2'!$D$1:$D$92120),0))-L$2</f>
        <v>#N/A</v>
      </c>
      <c r="O12" t="e" cm="1">
        <f t="array" ref="O12">INDEX('H2'!$AI$1:$AI$96200+'H2'!$AH$1:$AH$96200,MATCH(1,(E12='H2'!$B$1:$B$92120)*(2030='H2'!$AE$8282:$AE$96200)*("ref"='H2'!$D$1:$D$92120),0))-L$2</f>
        <v>#N/A</v>
      </c>
      <c r="P12" t="e" cm="1">
        <f t="array" ref="P12">INDEX('H2'!$AI$1:$AI$96200+'H2'!$AH$1:$AH$96200,MATCH(1,(F12='H2'!$B$1:$B$92120)*(2030='H2'!$AE$8282:$AE$96200)*("ref"='H2'!$D$1:$D$92120),0))-L$2</f>
        <v>#N/A</v>
      </c>
      <c r="Q12" t="e" cm="1">
        <f t="array" ref="Q12">INDEX('H2'!$AI$1:$AI$96200+'H2'!$AH$1:$AH$96200,MATCH(1,(G12='H2'!$B$1:$B$92120)*(2030='H2'!$AE$8282:$AE$96200)*("ref"='H2'!$D$1:$D$92120),0))-L$2</f>
        <v>#N/A</v>
      </c>
      <c r="R12" t="e" cm="1">
        <f t="array" ref="R12">INDEX('H2'!$AI$1:$AI$96200+'H2'!$AH$1:$AH$96200,MATCH(1,(H12='H2'!$B$1:$B$92120)*(2030='H2'!$AE$8282:$AE$96200)*("ref"='H2'!$D$1:$D$92120),0))</f>
        <v>#N/A</v>
      </c>
      <c r="S12" t="e" cm="1">
        <f t="array" ref="S12">INDEX('H2'!$AI$1:$AI$96200+'H2'!$AH$1:$AH$96200,MATCH(1,(I12='H2'!$B$1:$B$92120)*(2030='H2'!$AE$8282:$AE$96200)*("ref"='H2'!$D$1:$D$92120),0))</f>
        <v>#N/A</v>
      </c>
      <c r="T12" t="e" cm="1">
        <f t="array" ref="T12">INDEX('H2'!$AI$1:$AI$96200+'H2'!$AH$1:$AH$96200,MATCH(1,(I12='H2'!$B$1:$B$92120)*(2030='H2'!$AE$8282:$AE$96200)*("ref"='H2'!$D$1:$D$92120),0))-L$2</f>
        <v>#N/A</v>
      </c>
      <c r="U12" t="e" cm="1">
        <f t="array" ref="U12">INDEX('H2'!$BA$1:$BA$96200+'H2'!$BB$1:$BB$96200,MATCH(1,(B12='H2'!$B$1:$B$92120)*(2031='H2'!$AE$8282:$AE$96200)*("ref"='H2'!$D$1:$D$92120),0))</f>
        <v>#N/A</v>
      </c>
      <c r="V12" t="e" cm="1">
        <f t="array" ref="V12">INDEX('H2'!$BA$1:$BA$96200+'H2'!$BB$1:$BB$96200,MATCH(1,(C12='H2'!$B$1:$B$92120)*(2031='H2'!$AE$8282:$AE$96200)*("ref"='H2'!$D$1:$D$92120),0))</f>
        <v>#N/A</v>
      </c>
      <c r="W12" t="e" cm="1">
        <f t="array" ref="W12">INDEX('H2'!$BA$1:$BA$96200+'H2'!$BB$1:$BB$96200,MATCH(1,(D12='H2'!$B$1:$B$92120)*(2031='H2'!$AE$8282:$AE$96200)*("ref"='H2'!$D$1:$D$92120),0))</f>
        <v>#N/A</v>
      </c>
      <c r="X12" t="e" cm="1">
        <f t="array" ref="X12">INDEX('H2'!$BA$1:$BA$96200+'H2'!$BB$1:$BB$96200,MATCH(1,(E12='H2'!$B$1:$B$92120)*(2031='H2'!$AE$8282:$AE$96200)*("ref"='H2'!$D$1:$D$92120),0))</f>
        <v>#N/A</v>
      </c>
      <c r="Y12" t="e" cm="1">
        <f t="array" ref="Y12">INDEX('H2'!$BA$1:$BA$96200+'H2'!$BB$1:$BB$96200,MATCH(1,(F12='H2'!$B$1:$B$92120)*(2031='H2'!$AE$8282:$AE$96200)*("ref"='H2'!$D$1:$D$92120),0))</f>
        <v>#N/A</v>
      </c>
      <c r="Z12" t="e" cm="1">
        <f t="array" ref="Z12">INDEX('H2'!$BA$1:$BA$96200+'H2'!$BB$1:$BB$96200,MATCH(1,(G12='H2'!$B$1:$B$92120)*(2031='H2'!$AE$8282:$AE$96200)*("ref"='H2'!$D$1:$D$92120),0))</f>
        <v>#N/A</v>
      </c>
      <c r="AA12" t="e" cm="1">
        <f t="array" ref="AA12">INDEX('H2'!$BA$1:$BA$96200+'H2'!$BB$1:$BB$96200,MATCH(1,(H12='H2'!$B$1:$B$92120)*(2031='H2'!$AE$8282:$AE$96200)*("ref"='H2'!$D$1:$D$92120),0))</f>
        <v>#N/A</v>
      </c>
      <c r="AB12" t="e" cm="1">
        <f t="array" ref="AB12">INDEX('H2'!$BA$1:$BA$96200+'H2'!$BB$1:$BB$96200,MATCH(1,(I12='H2'!$B$1:$B$92120)*(2031='H2'!$AE$8282:$AE$96200)*("ref"='H2'!$D$1:$D$92120),0))</f>
        <v>#N/A</v>
      </c>
      <c r="AC12" t="e" cm="1">
        <f t="array" ref="AC12">INDEX('H2'!$BA$1:$BA$96200+'H2'!$BB$1:$BB$96200,MATCH(1,(J12='H2'!$B$1:$B$92120)*(2031='H2'!$AE$8282:$AE$96200)*("ref"='H2'!$D$1:$D$92120),0))</f>
        <v>#N/A</v>
      </c>
      <c r="AD12" t="e" cm="1">
        <f t="array" ref="AD12">AVERAGE(_xlfn._xlws.FILTER('H2'!$BJ$2:$BJ$98960, (B12='H2'!$B$2:$B$92120)*("ref"='H2'!$D$2:$D$92120)))*40</f>
        <v>#VALUE!</v>
      </c>
      <c r="AE12" t="e" cm="1">
        <f t="array" ref="AE12">AVERAGE(_xlfn._xlws.FILTER('H2'!$BJ$2:$BJ$98960, (C12='H2'!$B$2:$B$92120)*("ref"='H2'!$D$2:$D$92120)))*40</f>
        <v>#VALUE!</v>
      </c>
      <c r="AF12" t="e" cm="1">
        <f t="array" ref="AF12">AVERAGE(_xlfn._xlws.FILTER('H2'!$BJ$2:$BJ$98960, (D12='H2'!$B$2:$B$92120)*("ref"='H2'!$D$2:$D$92120)))*40</f>
        <v>#VALUE!</v>
      </c>
      <c r="AG12" t="e" cm="1">
        <f t="array" ref="AG12">AVERAGE(_xlfn._xlws.FILTER('H2'!$BJ$2:$BJ$98960, (E12='H2'!$B$2:$B$92120)*("ref"='H2'!$D$2:$D$92120)))*40</f>
        <v>#VALUE!</v>
      </c>
      <c r="AH12" t="e" cm="1">
        <f t="array" ref="AH12">AVERAGE(_xlfn._xlws.FILTER('H2'!$BL$2:$BL$98960, (F12='H2'!$B$2:$B$92120)*("ref"='H2'!$D$2:$D$92120)))*40</f>
        <v>#VALUE!</v>
      </c>
      <c r="AI12" t="e" cm="1">
        <f t="array" ref="AI12">AVERAGE(_xlfn._xlws.FILTER('H2'!$BK$2:$BK$98960, (G12='H2'!$B$2:$B$92120)*("ref"='H2'!$D$2:$D$92120)))*40</f>
        <v>#VALUE!</v>
      </c>
      <c r="AJ12" t="e" cm="1">
        <f t="array" ref="AJ12">INDEX(overview_results_2_repr_days!$W$1:$W$120316,MATCH(1,(H12=overview_results_2_repr_days!$A$1:$A$120316)*("ref"=overview_results_2_repr_days!$B$1:$B$120316),0))</f>
        <v>#N/A</v>
      </c>
      <c r="AK12" t="e" cm="1">
        <f t="array" ref="AK12">INDEX(overview_results_2_repr_days!$W$1:$W$120316,MATCH(1,(I12=overview_results_2_repr_days!$A$1:$A$120316)*("ref"=overview_results_2_repr_days!$B$1:$B$120316),0))</f>
        <v>#N/A</v>
      </c>
      <c r="AL12" t="e" cm="1" vm="1">
        <f t="array" ref="AL12">AVERAGE(_xlfn._xlws.FILTER(PS!$W$2:$W$92120, (B12=PS!$B$2:$B$92120)*("ref"=PS!$D$2:$D$92120)))*40-AVERAGE(_xlfn._xlws.FILTER(PS!$W$2:$W$92120, (1=PS!$B$2:$B$92120)*("ref"=PS!$D$2:$D$92120)))*40</f>
        <v>#VALUE!</v>
      </c>
      <c r="AM12" t="e" cm="1" vm="1">
        <f t="array" ref="AM12">AVERAGE(_xlfn._xlws.FILTER(PS!$W$2:$W$92120, (C12=PS!$B$2:$B$92120)*("ref"=PS!$D$2:$D$92120)))*40-AVERAGE(_xlfn._xlws.FILTER(PS!$W$2:$W$92120, (1=PS!$B$2:$B$92120)*("ref"=PS!$D$2:$D$92120)))*40</f>
        <v>#VALUE!</v>
      </c>
      <c r="AN12" t="e" cm="1" vm="1">
        <f t="array" ref="AN12">AVERAGE(_xlfn._xlws.FILTER(PS!$W$2:$W$92120, (D12=PS!$B$2:$B$92120)*("ref"=PS!$D$2:$D$92120)))*40-AVERAGE(_xlfn._xlws.FILTER(PS!$W$2:$W$92120, (1=PS!$B$2:$B$92120)*("ref"=PS!$D$2:$D$92120)))*40</f>
        <v>#VALUE!</v>
      </c>
      <c r="AO12" t="e" cm="1" vm="1">
        <f t="array" ref="AO12">AVERAGE(_xlfn._xlws.FILTER(PS!$W$2:$W$92120, (E12=PS!$B$2:$B$92120)*("ref"=PS!$D$2:$D$92120)))*40-AVERAGE(_xlfn._xlws.FILTER(PS!$W$2:$W$92120, (1=PS!$B$2:$B$92120)*("ref"=PS!$D$2:$D$92120)))*40</f>
        <v>#VALUE!</v>
      </c>
      <c r="AP12" t="e" cm="1" vm="1">
        <f t="array" ref="AP12">AVERAGE(_xlfn._xlws.FILTER(PS!$W$2:$W$92120, (F12=PS!$B$2:$B$92120)*("ref"=PS!$D$2:$D$92120)))*40-AVERAGE(_xlfn._xlws.FILTER(PS!$W$2:$W$92120, (1=PS!$B$2:$B$92120)*("ref"=PS!$D$2:$D$92120)))*40</f>
        <v>#VALUE!</v>
      </c>
      <c r="AQ12" t="e" cm="1" vm="1">
        <f t="array" ref="AQ12">AVERAGE(_xlfn._xlws.FILTER(PS!$W$2:$W$92120, (G12=PS!$B$2:$B$92120)*("ref"=PS!$D$2:$D$92120)))*40-AVERAGE(_xlfn._xlws.FILTER(PS!$W$2:$W$92120, (1=PS!$B$2:$B$92120)*("ref"=PS!$D$2:$D$92120)))*40</f>
        <v>#VALUE!</v>
      </c>
      <c r="AR12" t="e" cm="1" vm="1">
        <f t="array" ref="AR12">AVERAGE(_xlfn._xlws.FILTER(PS!$W$2:$W$92120, (H12=PS!$B$2:$B$92120)*("ref"=PS!$D$2:$D$92120)))*40-AVERAGE(_xlfn._xlws.FILTER(PS!$W$2:$W$92120, (1=PS!$B$2:$B$92120)*("ref"=PS!$D$2:$D$92120)))*40</f>
        <v>#VALUE!</v>
      </c>
      <c r="AS12" t="e" cm="1" vm="1">
        <f t="array" ref="AS12">AVERAGE(_xlfn._xlws.FILTER(PS!$W$2:$W$92120, (I12=PS!$B$2:$B$92120)*("ref"=PS!$D$2:$D$92120)))*40-AVERAGE(_xlfn._xlws.FILTER(PS!$W$2:$W$92120, (1=PS!$B$2:$B$92120)*("ref"=PS!$D$2:$D$92120)))*40</f>
        <v>#VALUE!</v>
      </c>
      <c r="AT12" t="e" cm="1">
        <f t="array" ref="AT12">INDEX(overview_results_2_repr_days!$V$1:$V$120316,MATCH(1,(B12=overview_results_2_repr_days!$A$1:$A$120316)*("ref"=overview_results_2_repr_days!$B$1:$B$120316),0))- INDEX(overview_results_2_repr_days!$V$1:$V$120316,MATCH(1,(1=overview_results_2_repr_days!$A$1:$A$120316)*("ref"=overview_results_2_repr_days!$B$1:$B$120316),0))</f>
        <v>#N/A</v>
      </c>
      <c r="AU12" t="e" cm="1">
        <f t="array" ref="AU12">INDEX(overview_results_2_repr_days!$V$1:$V$1021,MATCH(1,(C1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12" t="e" cm="1">
        <f t="array" ref="AV12">INDEX(overview_results_2_repr_days!$V$1:$V$1021,MATCH(1,(D1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12" t="e" cm="1">
        <f t="array" ref="AW12">INDEX(overview_results_2_repr_days!$V$1:$V$1021,MATCH(1,(E1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12" t="e" cm="1">
        <f t="array" ref="AX12">INDEX(overview_results_2_repr_days!$V$1:$V$1021,MATCH(1,(F1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12" t="e" cm="1">
        <f t="array" ref="AY12">INDEX(overview_results_2_repr_days!$V$1:$V$1021,MATCH(1,(G1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12" t="e" cm="1">
        <f t="array" ref="AZ12">INDEX(overview_results_2_repr_days!$V$1:$V$1021,MATCH(1,(H1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12" t="e" cm="1">
        <f t="array" ref="BA12">INDEX(overview_results_2_repr_days!$V$1:$V$1021,MATCH(1,(I1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12" t="e" cm="1">
        <f t="array" ref="BB12">INDEX(overview_results_2_repr_days!$V$1:$V$1021,MATCH(1,(J1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12" t="e" cm="1" vm="1">
        <f t="array" ref="BC12">AVERAGE(_xlfn._xlws.FILTER(ETS!$P$2:$P$92120, (B12=ETS!$A$2:$A$92120)*("ref"=ETS!$C$2:$C$92120)))*40-AVERAGE(_xlfn._xlws.FILTER(ETS!$P$2:$P$92120, (1=ETS!$A$2:$A$92120)*("ref"=ETS!$C$2:$C$92120)))*40</f>
        <v>#VALUE!</v>
      </c>
      <c r="BD12" t="e" cm="1" vm="1">
        <f t="array" ref="BD12">AVERAGE(_xlfn._xlws.FILTER(ETS!$P$2:$P$92120, (C12=ETS!$A$2:$A$92120)*("ref"=ETS!$C$2:$C$92120)))*40-AVERAGE(_xlfn._xlws.FILTER(ETS!$P$2:$P$92120, (1=ETS!$A$2:$A$92120)*("ref"=ETS!$C$2:$C$92120)))*40</f>
        <v>#VALUE!</v>
      </c>
      <c r="BE12" t="e" cm="1" vm="1">
        <f t="array" ref="BE12">AVERAGE(_xlfn._xlws.FILTER(ETS!$P$2:$P$92120, (D12=ETS!$A$2:$A$92120)*("ref"=ETS!$C$2:$C$92120)))*40-AVERAGE(_xlfn._xlws.FILTER(ETS!$P$2:$P$92120, (1=ETS!$A$2:$A$92120)*("ref"=ETS!$C$2:$C$92120)))*40</f>
        <v>#VALUE!</v>
      </c>
      <c r="BF12" t="e" cm="1" vm="1">
        <f t="array" ref="BF12">AVERAGE(_xlfn._xlws.FILTER(ETS!$P$2:$P$92120, (E12=ETS!$A$2:$A$92120)*("ref"=ETS!$C$2:$C$92120)))*40-AVERAGE(_xlfn._xlws.FILTER(ETS!$P$2:$P$92120, (1=ETS!$A$2:$A$92120)*("ref"=ETS!$C$2:$C$92120)))*40</f>
        <v>#VALUE!</v>
      </c>
      <c r="BG12" t="e" cm="1" vm="1">
        <f t="array" ref="BG12">AVERAGE(_xlfn._xlws.FILTER(ETS!$P$2:$P$92120, (F12=ETS!$A$2:$A$92120)*("ref"=ETS!$C$2:$C$92120)))*40-AVERAGE(_xlfn._xlws.FILTER(ETS!$P$2:$P$92120, (1=ETS!$A$2:$A$92120)*("ref"=ETS!$C$2:$C$92120)))*40</f>
        <v>#VALUE!</v>
      </c>
      <c r="BH12" t="e" cm="1" vm="1">
        <f t="array" ref="BH12">AVERAGE(_xlfn._xlws.FILTER(ETS!$P$2:$P$92120, (G12=ETS!$A$2:$A$92120)*("ref"=ETS!$C$2:$C$92120)))*40-AVERAGE(_xlfn._xlws.FILTER(ETS!$P$2:$P$92120, (1=ETS!$A$2:$A$92120)*("ref"=ETS!$C$2:$C$92120)))*40</f>
        <v>#VALUE!</v>
      </c>
      <c r="BI12" t="e" cm="1" vm="1">
        <f t="array" ref="BI12">AVERAGE(_xlfn._xlws.FILTER(ETS!$P$2:$P$92120, (H12=ETS!$A$2:$A$92120)*("ref"=ETS!$C$2:$C$92120)))*40-AVERAGE(_xlfn._xlws.FILTER(ETS!$P$2:$P$92120, (1=ETS!$A$2:$A$92120)*("ref"=ETS!$C$2:$C$92120)))*40</f>
        <v>#VALUE!</v>
      </c>
      <c r="BJ12" t="e" cm="1" vm="1">
        <f t="array" ref="BJ12">AVERAGE(_xlfn._xlws.FILTER(ETS!$P$2:$P$92120, (I12=ETS!$A$2:$A$92120)*("ref"=ETS!$C$2:$C$92120)))*40-AVERAGE(_xlfn._xlws.FILTER(ETS!$P$2:$P$92120, (1=ETS!$A$2:$A$92120)*("ref"=ETS!$C$2:$C$92120)))*40</f>
        <v>#VALUE!</v>
      </c>
      <c r="BK12" t="e">
        <f t="shared" si="0"/>
        <v>#VALUE!</v>
      </c>
      <c r="BL12" t="e">
        <f t="shared" si="1"/>
        <v>#VALUE!</v>
      </c>
      <c r="BM12" t="e">
        <f t="shared" si="2"/>
        <v>#VALUE!</v>
      </c>
      <c r="BN12" t="e">
        <f t="shared" si="3"/>
        <v>#VALUE!</v>
      </c>
      <c r="BO12" t="e">
        <f t="shared" si="4"/>
        <v>#VALUE!</v>
      </c>
      <c r="BP12" t="e">
        <f t="shared" si="5"/>
        <v>#VALUE!</v>
      </c>
      <c r="BQ12" t="e">
        <f t="shared" si="6"/>
        <v>#N/A</v>
      </c>
      <c r="BR12" t="e">
        <f t="shared" si="7"/>
        <v>#N/A</v>
      </c>
      <c r="BS12" t="e" cm="1">
        <f t="array" ref="BS12">INDEX(agent_costs_16_repr_days!$AB$1:$AB$120178,MATCH(1,(B12=agent_costs_16_repr_days!$A$1:$A$120178)*("ref"=agent_costs_16_repr_days!$B$1:$B$120178),0))</f>
        <v>#N/A</v>
      </c>
      <c r="BT12" t="e" cm="1">
        <f t="array" ref="BT12">INDEX(agent_costs_16_repr_days!$AB$1:$AB$120178,MATCH(1,(C12=agent_costs_16_repr_days!$A$1:$A$120178)*("ref"=agent_costs_16_repr_days!$B$1:$B$120178),0))</f>
        <v>#N/A</v>
      </c>
      <c r="BU12" t="e" cm="1">
        <f t="array" ref="BU12">INDEX(agent_costs_16_repr_days!$AB$1:$AB$120178,MATCH(1,(D12=agent_costs_16_repr_days!$A$1:$A$120178)*("ref"=agent_costs_16_repr_days!$B$1:$B$120178),0))</f>
        <v>#N/A</v>
      </c>
      <c r="BV12" t="e" cm="1">
        <f t="array" ref="BV12">INDEX(agent_costs_16_repr_days!$AB$1:$AB$120178,MATCH(1,(E12=agent_costs_16_repr_days!$A$1:$A$120178)*("ref"=agent_costs_16_repr_days!$B$1:$B$120178),0))</f>
        <v>#N/A</v>
      </c>
      <c r="BW12" t="e" cm="1">
        <f t="array" ref="BW12">INDEX(agent_costs_16_repr_days!$AB$1:$AB$120178,MATCH(1,(F12=agent_costs_16_repr_days!$A$1:$A$120178)*("ref"=agent_costs_16_repr_days!$B$1:$B$120178),0))</f>
        <v>#N/A</v>
      </c>
      <c r="BX12" t="e" cm="1">
        <f t="array" ref="BX12">INDEX(agent_costs_16_repr_days!$AB$1:$AB$120178,MATCH(1,(G12=agent_costs_16_repr_days!$A$1:$A$120178)*("ref"=agent_costs_16_repr_days!$B$1:$B$120178),0))</f>
        <v>#N/A</v>
      </c>
      <c r="BY12" t="e" cm="1">
        <f t="array" ref="BY12">INDEX(agent_costs_16_repr_days!$AB$1:$AB$120178,MATCH(1,(H12=agent_costs_16_repr_days!$A$1:$A$120178)*("ref"=agent_costs_16_repr_days!$B$1:$B$120178),0))</f>
        <v>#N/A</v>
      </c>
      <c r="BZ12" t="e" cm="1">
        <f t="array" ref="BZ12">INDEX(agent_costs_16_repr_days!$AB$1:$AB$120178,MATCH(1,(I12=agent_costs_16_repr_days!$A$1:$A$120178)*("ref"=agent_costs_16_repr_days!$B$1:$B$120178),0))</f>
        <v>#N/A</v>
      </c>
      <c r="CA12" t="e" cm="1">
        <f t="array" ref="CA12">INDEX(agent_costs_16_repr_days!$AF$1:$AF$120178,MATCH(1,(B12=agent_costs_16_repr_days!$A$1:$A$120178)*("ref"=agent_costs_16_repr_days!$B$1:$B$120178),0))</f>
        <v>#N/A</v>
      </c>
      <c r="CB12" t="e" cm="1">
        <f t="array" ref="CB12">INDEX(agent_costs_16_repr_days!$AF$1:$AF$120178,MATCH(1,(C12=agent_costs_16_repr_days!$A$1:$A$120178)*("ref"=agent_costs_16_repr_days!$B$1:$B$120178),0))</f>
        <v>#N/A</v>
      </c>
      <c r="CC12" t="e" cm="1">
        <f t="array" ref="CC12">INDEX(agent_costs_16_repr_days!$AF$1:$AF$120178,MATCH(1,(D12=agent_costs_16_repr_days!$A$1:$A$120178)*("ref"=agent_costs_16_repr_days!$B$1:$B$120178),0))</f>
        <v>#N/A</v>
      </c>
      <c r="CD12" t="e" cm="1">
        <f t="array" ref="CD12">INDEX(agent_costs_16_repr_days!$AF$1:$AF$120178,MATCH(1,(E12=agent_costs_16_repr_days!$A$1:$A$120178)*("ref"=agent_costs_16_repr_days!$B$1:$B$120178),0))</f>
        <v>#N/A</v>
      </c>
      <c r="CE12" t="e" cm="1">
        <f t="array" ref="CE12">INDEX(agent_costs_16_repr_days!$AF$1:$AF$120178,MATCH(1,(F12=agent_costs_16_repr_days!$A$1:$A$120178)*("ref"=agent_costs_16_repr_days!$B$1:$B$120178),0))</f>
        <v>#N/A</v>
      </c>
      <c r="CF12" t="e" cm="1">
        <f t="array" ref="CF12">INDEX(agent_costs_16_repr_days!$AF$1:$AF$120178,MATCH(1,(G12=agent_costs_16_repr_days!$A$1:$A$120178)*("ref"=agent_costs_16_repr_days!$B$1:$B$120178),0))</f>
        <v>#N/A</v>
      </c>
      <c r="CG12" t="e" cm="1">
        <f t="array" ref="CG12">INDEX(agent_costs_16_repr_days!$AF$1:$AF$120178,MATCH(1,(H12=agent_costs_16_repr_days!$A$1:$A$120178)*("ref"=agent_costs_16_repr_days!$B$1:$B$120178),0))</f>
        <v>#N/A</v>
      </c>
      <c r="CH12" t="e" cm="1">
        <f t="array" ref="CH12">INDEX(agent_costs_16_repr_days!$AF$1:$AF$120178,MATCH(1,(I12=agent_costs_16_repr_days!$A$1:$A$120178)*("ref"=agent_costs_16_repr_days!$B$1:$B$120178),0))</f>
        <v>#N/A</v>
      </c>
      <c r="CI12" t="e" cm="1">
        <f t="array" ref="CI12">INDEX(agent_costs_16_repr_days!$AJ$1:$AJ$121128,MATCH(1,(B12=agent_costs_16_repr_days!$A$1:$A$120178)*("ref"=agent_costs_16_repr_days!$B$1:$B$120178),0))</f>
        <v>#N/A</v>
      </c>
      <c r="CJ12" t="e" cm="1">
        <f t="array" ref="CJ12">INDEX(agent_costs_16_repr_days!$AJ$1:$AJ$121128,MATCH(1,(C12=agent_costs_16_repr_days!$A$1:$A$120178)*("ref"=agent_costs_16_repr_days!$B$1:$B$120178),0))</f>
        <v>#N/A</v>
      </c>
      <c r="CK12" t="e" cm="1">
        <f t="array" ref="CK12">INDEX(agent_costs_16_repr_days!$AJ$1:$AJ$121128,MATCH(1,(D12=agent_costs_16_repr_days!$A$1:$A$120178)*("ref"=agent_costs_16_repr_days!$B$1:$B$120178),0))</f>
        <v>#N/A</v>
      </c>
      <c r="CL12" t="e" cm="1">
        <f t="array" ref="CL12">INDEX(agent_costs_16_repr_days!$AJ$1:$AJ$121128,MATCH(1,(E12=agent_costs_16_repr_days!$A$1:$A$120178)*("ref"=agent_costs_16_repr_days!$B$1:$B$120178),0))</f>
        <v>#N/A</v>
      </c>
      <c r="CM12" t="e" cm="1">
        <f t="array" ref="CM12">INDEX(agent_costs_16_repr_days!$AJ$1:$AJ$121128,MATCH(1,(F12=agent_costs_16_repr_days!$A$1:$A$120178)*("ref"=agent_costs_16_repr_days!$B$1:$B$120178),0))</f>
        <v>#N/A</v>
      </c>
      <c r="CN12" t="e" cm="1">
        <f t="array" ref="CN12">INDEX(agent_costs_16_repr_days!$AJ$1:$AJ$121128,MATCH(1,(G12=agent_costs_16_repr_days!$A$1:$A$120178)*("ref"=agent_costs_16_repr_days!$B$1:$B$120178),0))</f>
        <v>#N/A</v>
      </c>
      <c r="CO12" t="e" cm="1">
        <f t="array" ref="CO12">INDEX(agent_costs_16_repr_days!$AJ$1:$AJ$121128,MATCH(1,(H12=agent_costs_16_repr_days!$A$1:$A$120178)*("ref"=agent_costs_16_repr_days!$B$1:$B$120178),0))</f>
        <v>#N/A</v>
      </c>
      <c r="CP12" t="e" cm="1">
        <f t="array" ref="CP12">INDEX(agent_costs_16_repr_days!$AJ$1:$AJ$121128,MATCH(1,(I12=agent_costs_16_repr_days!$A$1:$A$120178)*("ref"=agent_costs_16_repr_days!$B$1:$B$120178),0))</f>
        <v>#N/A</v>
      </c>
    </row>
    <row r="13" spans="1:94" x14ac:dyDescent="0.25">
      <c r="A13">
        <v>12</v>
      </c>
      <c r="B13">
        <v>22</v>
      </c>
      <c r="C13">
        <v>52</v>
      </c>
      <c r="D13">
        <v>82</v>
      </c>
      <c r="E13">
        <v>112</v>
      </c>
      <c r="F13">
        <v>142</v>
      </c>
      <c r="G13">
        <v>172</v>
      </c>
      <c r="H13">
        <v>202</v>
      </c>
      <c r="I13">
        <v>232</v>
      </c>
      <c r="J13">
        <v>262</v>
      </c>
      <c r="K13">
        <v>6</v>
      </c>
      <c r="L13" t="e" cm="1">
        <f t="array" ref="L13">INDEX('H2'!$AI$1:$AI$96200+'H2'!$AH$1:$AH$96200,MATCH(1,(B13='H2'!$B$1:$B$92120)*(2030='H2'!$AE$8282:$AE$96200)*("ref"='H2'!$D$1:$D$92120),0))-L$2</f>
        <v>#N/A</v>
      </c>
      <c r="M13" t="e" cm="1">
        <f t="array" ref="M13">INDEX('H2'!$AI$1:$AI$96200+'H2'!$AH$1:$AH$96200,MATCH(1,(C13='H2'!$B$1:$B$92120)*(2030='H2'!$AE$8282:$AE$96200)*("ref"='H2'!$D$1:$D$92120),0))-L$2</f>
        <v>#N/A</v>
      </c>
      <c r="N13" t="e" cm="1">
        <f t="array" ref="N13">INDEX('H2'!$AI$1:$AI$96200+'H2'!$AH$1:$AH$96200,MATCH(1,(D13='H2'!$B$1:$B$92120)*(2030='H2'!$AE$8282:$AE$96200)*("ref"='H2'!$D$1:$D$92120),0))-L$2</f>
        <v>#N/A</v>
      </c>
      <c r="O13" t="e" cm="1">
        <f t="array" ref="O13">INDEX('H2'!$AI$1:$AI$96200+'H2'!$AH$1:$AH$96200,MATCH(1,(E13='H2'!$B$1:$B$92120)*(2030='H2'!$AE$8282:$AE$96200)*("ref"='H2'!$D$1:$D$92120),0))-L$2</f>
        <v>#N/A</v>
      </c>
      <c r="P13" t="e" cm="1">
        <f t="array" ref="P13">INDEX('H2'!$AI$1:$AI$96200+'H2'!$AH$1:$AH$96200,MATCH(1,(F13='H2'!$B$1:$B$92120)*(2030='H2'!$AE$8282:$AE$96200)*("ref"='H2'!$D$1:$D$92120),0))-L$2</f>
        <v>#N/A</v>
      </c>
      <c r="Q13" t="e" cm="1">
        <f t="array" ref="Q13">INDEX('H2'!$AI$1:$AI$96200+'H2'!$AH$1:$AH$96200,MATCH(1,(G13='H2'!$B$1:$B$92120)*(2030='H2'!$AE$8282:$AE$96200)*("ref"='H2'!$D$1:$D$92120),0))-L$2</f>
        <v>#N/A</v>
      </c>
      <c r="R13" t="e" cm="1">
        <f t="array" ref="R13">INDEX('H2'!$AI$1:$AI$96200+'H2'!$AH$1:$AH$96200,MATCH(1,(H13='H2'!$B$1:$B$92120)*(2030='H2'!$AE$8282:$AE$96200)*("ref"='H2'!$D$1:$D$92120),0))</f>
        <v>#N/A</v>
      </c>
      <c r="S13" t="e" cm="1">
        <f t="array" ref="S13">INDEX('H2'!$AI$1:$AI$96200+'H2'!$AH$1:$AH$96200,MATCH(1,(I13='H2'!$B$1:$B$92120)*(2030='H2'!$AE$8282:$AE$96200)*("ref"='H2'!$D$1:$D$92120),0))</f>
        <v>#N/A</v>
      </c>
      <c r="T13" t="e" cm="1">
        <f t="array" ref="T13">INDEX('H2'!$AI$1:$AI$96200+'H2'!$AH$1:$AH$96200,MATCH(1,(I13='H2'!$B$1:$B$92120)*(2030='H2'!$AE$8282:$AE$96200)*("ref"='H2'!$D$1:$D$92120),0))-L$2</f>
        <v>#N/A</v>
      </c>
      <c r="U13" t="e" cm="1">
        <f t="array" ref="U13">INDEX('H2'!$BA$1:$BA$96200+'H2'!$BB$1:$BB$96200,MATCH(1,(B13='H2'!$B$1:$B$92120)*(2031='H2'!$AE$8282:$AE$96200)*("ref"='H2'!$D$1:$D$92120),0))</f>
        <v>#N/A</v>
      </c>
      <c r="V13" t="e" cm="1">
        <f t="array" ref="V13">INDEX('H2'!$BA$1:$BA$96200+'H2'!$BB$1:$BB$96200,MATCH(1,(C13='H2'!$B$1:$B$92120)*(2031='H2'!$AE$8282:$AE$96200)*("ref"='H2'!$D$1:$D$92120),0))</f>
        <v>#N/A</v>
      </c>
      <c r="W13" t="e" cm="1">
        <f t="array" ref="W13">INDEX('H2'!$BA$1:$BA$96200+'H2'!$BB$1:$BB$96200,MATCH(1,(D13='H2'!$B$1:$B$92120)*(2031='H2'!$AE$8282:$AE$96200)*("ref"='H2'!$D$1:$D$92120),0))</f>
        <v>#N/A</v>
      </c>
      <c r="X13" t="e" cm="1">
        <f t="array" ref="X13">INDEX('H2'!$BA$1:$BA$96200+'H2'!$BB$1:$BB$96200,MATCH(1,(E13='H2'!$B$1:$B$92120)*(2031='H2'!$AE$8282:$AE$96200)*("ref"='H2'!$D$1:$D$92120),0))</f>
        <v>#N/A</v>
      </c>
      <c r="Y13" t="e" cm="1">
        <f t="array" ref="Y13">INDEX('H2'!$BA$1:$BA$96200+'H2'!$BB$1:$BB$96200,MATCH(1,(F13='H2'!$B$1:$B$92120)*(2031='H2'!$AE$8282:$AE$96200)*("ref"='H2'!$D$1:$D$92120),0))</f>
        <v>#N/A</v>
      </c>
      <c r="Z13" t="e" cm="1">
        <f t="array" ref="Z13">INDEX('H2'!$BA$1:$BA$96200+'H2'!$BB$1:$BB$96200,MATCH(1,(G13='H2'!$B$1:$B$92120)*(2031='H2'!$AE$8282:$AE$96200)*("ref"='H2'!$D$1:$D$92120),0))</f>
        <v>#N/A</v>
      </c>
      <c r="AA13" t="e" cm="1">
        <f t="array" ref="AA13">INDEX('H2'!$BA$1:$BA$96200+'H2'!$BB$1:$BB$96200,MATCH(1,(H13='H2'!$B$1:$B$92120)*(2031='H2'!$AE$8282:$AE$96200)*("ref"='H2'!$D$1:$D$92120),0))</f>
        <v>#N/A</v>
      </c>
      <c r="AB13" t="e" cm="1">
        <f t="array" ref="AB13">INDEX('H2'!$BA$1:$BA$96200+'H2'!$BB$1:$BB$96200,MATCH(1,(I13='H2'!$B$1:$B$92120)*(2031='H2'!$AE$8282:$AE$96200)*("ref"='H2'!$D$1:$D$92120),0))</f>
        <v>#N/A</v>
      </c>
      <c r="AC13" t="e" cm="1">
        <f t="array" ref="AC13">INDEX('H2'!$BA$1:$BA$96200+'H2'!$BB$1:$BB$96200,MATCH(1,(J13='H2'!$B$1:$B$92120)*(2031='H2'!$AE$8282:$AE$96200)*("ref"='H2'!$D$1:$D$92120),0))</f>
        <v>#N/A</v>
      </c>
      <c r="AD13" t="e" cm="1">
        <f t="array" ref="AD13">AVERAGE(_xlfn._xlws.FILTER('H2'!$BJ$2:$BJ$98960, (B13='H2'!$B$2:$B$92120)*("ref"='H2'!$D$2:$D$92120)))*40</f>
        <v>#VALUE!</v>
      </c>
      <c r="AE13" t="e" cm="1">
        <f t="array" ref="AE13">AVERAGE(_xlfn._xlws.FILTER('H2'!$BJ$2:$BJ$98960, (C13='H2'!$B$2:$B$92120)*("ref"='H2'!$D$2:$D$92120)))*40</f>
        <v>#VALUE!</v>
      </c>
      <c r="AF13" t="e" cm="1">
        <f t="array" ref="AF13">AVERAGE(_xlfn._xlws.FILTER('H2'!$BJ$2:$BJ$98960, (D13='H2'!$B$2:$B$92120)*("ref"='H2'!$D$2:$D$92120)))*40</f>
        <v>#VALUE!</v>
      </c>
      <c r="AG13" t="e" cm="1">
        <f t="array" ref="AG13">AVERAGE(_xlfn._xlws.FILTER('H2'!$BJ$2:$BJ$98960, (E13='H2'!$B$2:$B$92120)*("ref"='H2'!$D$2:$D$92120)))*40</f>
        <v>#VALUE!</v>
      </c>
      <c r="AH13" t="e" cm="1">
        <f t="array" ref="AH13">AVERAGE(_xlfn._xlws.FILTER('H2'!$BL$2:$BL$98960, (F13='H2'!$B$2:$B$92120)*("ref"='H2'!$D$2:$D$92120)))*40</f>
        <v>#VALUE!</v>
      </c>
      <c r="AI13" t="e" cm="1">
        <f t="array" ref="AI13">AVERAGE(_xlfn._xlws.FILTER('H2'!$BK$2:$BK$98960, (G13='H2'!$B$2:$B$92120)*("ref"='H2'!$D$2:$D$92120)))*40</f>
        <v>#VALUE!</v>
      </c>
      <c r="AJ13" t="e" cm="1">
        <f t="array" ref="AJ13">INDEX(overview_results_2_repr_days!$W$1:$W$120316,MATCH(1,(H13=overview_results_2_repr_days!$A$1:$A$120316)*("ref"=overview_results_2_repr_days!$B$1:$B$120316),0))</f>
        <v>#N/A</v>
      </c>
      <c r="AK13" t="e" cm="1">
        <f t="array" ref="AK13">INDEX(overview_results_2_repr_days!$W$1:$W$120316,MATCH(1,(I13=overview_results_2_repr_days!$A$1:$A$120316)*("ref"=overview_results_2_repr_days!$B$1:$B$120316),0))</f>
        <v>#N/A</v>
      </c>
      <c r="AL13" t="e" cm="1" vm="1">
        <f t="array" ref="AL13">AVERAGE(_xlfn._xlws.FILTER(PS!$W$2:$W$92120, (B13=PS!$B$2:$B$92120)*("ref"=PS!$D$2:$D$92120)))*40-AVERAGE(_xlfn._xlws.FILTER(PS!$W$2:$W$92120, (1=PS!$B$2:$B$92120)*("ref"=PS!$D$2:$D$92120)))*40</f>
        <v>#VALUE!</v>
      </c>
      <c r="AM13" t="e" cm="1" vm="1">
        <f t="array" ref="AM13">AVERAGE(_xlfn._xlws.FILTER(PS!$W$2:$W$92120, (C13=PS!$B$2:$B$92120)*("ref"=PS!$D$2:$D$92120)))*40-AVERAGE(_xlfn._xlws.FILTER(PS!$W$2:$W$92120, (1=PS!$B$2:$B$92120)*("ref"=PS!$D$2:$D$92120)))*40</f>
        <v>#VALUE!</v>
      </c>
      <c r="AN13" t="e" cm="1" vm="1">
        <f t="array" ref="AN13">AVERAGE(_xlfn._xlws.FILTER(PS!$W$2:$W$92120, (D13=PS!$B$2:$B$92120)*("ref"=PS!$D$2:$D$92120)))*40-AVERAGE(_xlfn._xlws.FILTER(PS!$W$2:$W$92120, (1=PS!$B$2:$B$92120)*("ref"=PS!$D$2:$D$92120)))*40</f>
        <v>#VALUE!</v>
      </c>
      <c r="AO13" t="e" cm="1" vm="1">
        <f t="array" ref="AO13">AVERAGE(_xlfn._xlws.FILTER(PS!$W$2:$W$92120, (E13=PS!$B$2:$B$92120)*("ref"=PS!$D$2:$D$92120)))*40-AVERAGE(_xlfn._xlws.FILTER(PS!$W$2:$W$92120, (1=PS!$B$2:$B$92120)*("ref"=PS!$D$2:$D$92120)))*40</f>
        <v>#VALUE!</v>
      </c>
      <c r="AP13" t="e" cm="1" vm="1">
        <f t="array" ref="AP13">AVERAGE(_xlfn._xlws.FILTER(PS!$W$2:$W$92120, (F13=PS!$B$2:$B$92120)*("ref"=PS!$D$2:$D$92120)))*40-AVERAGE(_xlfn._xlws.FILTER(PS!$W$2:$W$92120, (1=PS!$B$2:$B$92120)*("ref"=PS!$D$2:$D$92120)))*40</f>
        <v>#VALUE!</v>
      </c>
      <c r="AQ13" t="e" cm="1" vm="1">
        <f t="array" ref="AQ13">AVERAGE(_xlfn._xlws.FILTER(PS!$W$2:$W$92120, (G13=PS!$B$2:$B$92120)*("ref"=PS!$D$2:$D$92120)))*40-AVERAGE(_xlfn._xlws.FILTER(PS!$W$2:$W$92120, (1=PS!$B$2:$B$92120)*("ref"=PS!$D$2:$D$92120)))*40</f>
        <v>#VALUE!</v>
      </c>
      <c r="AR13" t="e" cm="1" vm="1">
        <f t="array" ref="AR13">AVERAGE(_xlfn._xlws.FILTER(PS!$W$2:$W$92120, (H13=PS!$B$2:$B$92120)*("ref"=PS!$D$2:$D$92120)))*40-AVERAGE(_xlfn._xlws.FILTER(PS!$W$2:$W$92120, (1=PS!$B$2:$B$92120)*("ref"=PS!$D$2:$D$92120)))*40</f>
        <v>#VALUE!</v>
      </c>
      <c r="AS13" t="e" cm="1" vm="1">
        <f t="array" ref="AS13">AVERAGE(_xlfn._xlws.FILTER(PS!$W$2:$W$92120, (I13=PS!$B$2:$B$92120)*("ref"=PS!$D$2:$D$92120)))*40-AVERAGE(_xlfn._xlws.FILTER(PS!$W$2:$W$92120, (1=PS!$B$2:$B$92120)*("ref"=PS!$D$2:$D$92120)))*40</f>
        <v>#VALUE!</v>
      </c>
      <c r="AT13" t="e" cm="1">
        <f t="array" ref="AT13">INDEX(overview_results_2_repr_days!$V$1:$V$1021,MATCH(1,(B13=overview_results_2_repr_days!$A$1:$A$1021)*("ref"=overview_results_2_repr_days!$B$1:$B$1021),0))-INDEX(overview_results_2_repr_days!$V$1:$V$1021,MATCH(1,(1=overview_results_2_repr_days!$A$1:$A$1021)*("ref"=overview_results_2_repr_days!$B$1:$B$1021),0))</f>
        <v>#N/A</v>
      </c>
      <c r="AU13" t="e" cm="1">
        <f t="array" ref="AU13">INDEX(overview_results_2_repr_days!$V$1:$V$1021,MATCH(1,(C1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13" t="e" cm="1">
        <f t="array" ref="AV13">INDEX(overview_results_2_repr_days!$V$1:$V$1021,MATCH(1,(D1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13" t="e" cm="1">
        <f t="array" ref="AW13">INDEX(overview_results_2_repr_days!$V$1:$V$1021,MATCH(1,(E1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13" t="e" cm="1">
        <f t="array" ref="AX13">INDEX(overview_results_2_repr_days!$V$1:$V$1021,MATCH(1,(F1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13" t="e" cm="1">
        <f t="array" ref="AY13">INDEX(overview_results_2_repr_days!$V$1:$V$1021,MATCH(1,(G1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13" t="e" cm="1">
        <f t="array" ref="AZ13">INDEX(overview_results_2_repr_days!$V$1:$V$1021,MATCH(1,(H1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13" t="e" cm="1">
        <f t="array" ref="BA13">INDEX(overview_results_2_repr_days!$V$1:$V$1021,MATCH(1,(I1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13" t="e" cm="1">
        <f t="array" ref="BB13">INDEX(overview_results_2_repr_days!$V$1:$V$1021,MATCH(1,(J1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13" t="e" cm="1" vm="1">
        <f t="array" ref="BC13">AVERAGE(_xlfn._xlws.FILTER(ETS!$P$2:$P$92120, (B13=ETS!$A$2:$A$92120)*("ref"=ETS!$C$2:$C$92120)))*40-AVERAGE(_xlfn._xlws.FILTER(ETS!$P$2:$P$92120, (1=ETS!$A$2:$A$92120)*("ref"=ETS!$C$2:$C$92120)))*40</f>
        <v>#VALUE!</v>
      </c>
      <c r="BD13" t="e" cm="1" vm="1">
        <f t="array" ref="BD13">AVERAGE(_xlfn._xlws.FILTER(ETS!$P$2:$P$92120, (C13=ETS!$A$2:$A$92120)*("ref"=ETS!$C$2:$C$92120)))*40-AVERAGE(_xlfn._xlws.FILTER(ETS!$P$2:$P$92120, (1=ETS!$A$2:$A$92120)*("ref"=ETS!$C$2:$C$92120)))*40</f>
        <v>#VALUE!</v>
      </c>
      <c r="BE13" t="e" cm="1" vm="1">
        <f t="array" ref="BE13">AVERAGE(_xlfn._xlws.FILTER(ETS!$P$2:$P$92120, (D13=ETS!$A$2:$A$92120)*("ref"=ETS!$C$2:$C$92120)))*40-AVERAGE(_xlfn._xlws.FILTER(ETS!$P$2:$P$92120, (1=ETS!$A$2:$A$92120)*("ref"=ETS!$C$2:$C$92120)))*40</f>
        <v>#VALUE!</v>
      </c>
      <c r="BF13" t="e" cm="1" vm="1">
        <f t="array" ref="BF13">AVERAGE(_xlfn._xlws.FILTER(ETS!$P$2:$P$92120, (E13=ETS!$A$2:$A$92120)*("ref"=ETS!$C$2:$C$92120)))*40-AVERAGE(_xlfn._xlws.FILTER(ETS!$P$2:$P$92120, (1=ETS!$A$2:$A$92120)*("ref"=ETS!$C$2:$C$92120)))*40</f>
        <v>#VALUE!</v>
      </c>
      <c r="BG13" t="e" cm="1" vm="1">
        <f t="array" ref="BG13">AVERAGE(_xlfn._xlws.FILTER(ETS!$P$2:$P$92120, (F13=ETS!$A$2:$A$92120)*("ref"=ETS!$C$2:$C$92120)))*40-AVERAGE(_xlfn._xlws.FILTER(ETS!$P$2:$P$92120, (1=ETS!$A$2:$A$92120)*("ref"=ETS!$C$2:$C$92120)))*40</f>
        <v>#VALUE!</v>
      </c>
      <c r="BH13" t="e" cm="1" vm="1">
        <f t="array" ref="BH13">AVERAGE(_xlfn._xlws.FILTER(ETS!$P$2:$P$92120, (G13=ETS!$A$2:$A$92120)*("ref"=ETS!$C$2:$C$92120)))*40-AVERAGE(_xlfn._xlws.FILTER(ETS!$P$2:$P$92120, (1=ETS!$A$2:$A$92120)*("ref"=ETS!$C$2:$C$92120)))*40</f>
        <v>#VALUE!</v>
      </c>
      <c r="BI13" t="e" cm="1" vm="1">
        <f t="array" ref="BI13">AVERAGE(_xlfn._xlws.FILTER(ETS!$P$2:$P$92120, (H13=ETS!$A$2:$A$92120)*("ref"=ETS!$C$2:$C$92120)))*40-AVERAGE(_xlfn._xlws.FILTER(ETS!$P$2:$P$92120, (1=ETS!$A$2:$A$92120)*("ref"=ETS!$C$2:$C$92120)))*40</f>
        <v>#VALUE!</v>
      </c>
      <c r="BJ13" t="e" cm="1" vm="1">
        <f t="array" ref="BJ13">AVERAGE(_xlfn._xlws.FILTER(ETS!$P$2:$P$92120, (I13=ETS!$A$2:$A$92120)*("ref"=ETS!$C$2:$C$92120)))*40-AVERAGE(_xlfn._xlws.FILTER(ETS!$P$2:$P$92120, (1=ETS!$A$2:$A$92120)*("ref"=ETS!$C$2:$C$92120)))*40</f>
        <v>#VALUE!</v>
      </c>
      <c r="BK13" t="e">
        <f t="shared" si="0"/>
        <v>#VALUE!</v>
      </c>
      <c r="BL13" t="e">
        <f t="shared" si="1"/>
        <v>#VALUE!</v>
      </c>
      <c r="BM13" t="e">
        <f t="shared" si="2"/>
        <v>#VALUE!</v>
      </c>
      <c r="BN13" t="e">
        <f t="shared" si="3"/>
        <v>#VALUE!</v>
      </c>
      <c r="BO13" t="e">
        <f t="shared" si="4"/>
        <v>#VALUE!</v>
      </c>
      <c r="BP13" t="e">
        <f t="shared" si="5"/>
        <v>#VALUE!</v>
      </c>
      <c r="BQ13" t="e">
        <f t="shared" si="6"/>
        <v>#N/A</v>
      </c>
      <c r="BR13" t="e">
        <f t="shared" si="7"/>
        <v>#N/A</v>
      </c>
      <c r="BS13" t="e" cm="1">
        <f t="array" ref="BS13">INDEX(agent_costs_16_repr_days!$AB$1:$AB$120178,MATCH(1,(B13=agent_costs_16_repr_days!$A$1:$A$120178)*("ref"=agent_costs_16_repr_days!$B$1:$B$120178),0))</f>
        <v>#N/A</v>
      </c>
      <c r="BT13" t="e" cm="1">
        <f t="array" ref="BT13">INDEX(agent_costs_16_repr_days!$AB$1:$AB$120178,MATCH(1,(C13=agent_costs_16_repr_days!$A$1:$A$120178)*("ref"=agent_costs_16_repr_days!$B$1:$B$120178),0))</f>
        <v>#N/A</v>
      </c>
      <c r="BU13" t="e" cm="1">
        <f t="array" ref="BU13">INDEX(agent_costs_16_repr_days!$AB$1:$AB$120178,MATCH(1,(D13=agent_costs_16_repr_days!$A$1:$A$120178)*("ref"=agent_costs_16_repr_days!$B$1:$B$120178),0))</f>
        <v>#N/A</v>
      </c>
      <c r="BV13" t="e" cm="1">
        <f t="array" ref="BV13">INDEX(agent_costs_16_repr_days!$AB$1:$AB$120178,MATCH(1,(E13=agent_costs_16_repr_days!$A$1:$A$120178)*("ref"=agent_costs_16_repr_days!$B$1:$B$120178),0))</f>
        <v>#N/A</v>
      </c>
      <c r="BW13" t="e" cm="1">
        <f t="array" ref="BW13">INDEX(agent_costs_16_repr_days!$AB$1:$AB$120178,MATCH(1,(F13=agent_costs_16_repr_days!$A$1:$A$120178)*("ref"=agent_costs_16_repr_days!$B$1:$B$120178),0))</f>
        <v>#N/A</v>
      </c>
      <c r="BX13" t="e" cm="1">
        <f t="array" ref="BX13">INDEX(agent_costs_16_repr_days!$AB$1:$AB$120178,MATCH(1,(G13=agent_costs_16_repr_days!$A$1:$A$120178)*("ref"=agent_costs_16_repr_days!$B$1:$B$120178),0))</f>
        <v>#N/A</v>
      </c>
      <c r="BY13" t="e" cm="1">
        <f t="array" ref="BY13">INDEX(agent_costs_16_repr_days!$AB$1:$AB$120178,MATCH(1,(H13=agent_costs_16_repr_days!$A$1:$A$120178)*("ref"=agent_costs_16_repr_days!$B$1:$B$120178),0))</f>
        <v>#N/A</v>
      </c>
      <c r="BZ13" t="e" cm="1">
        <f t="array" ref="BZ13">INDEX(agent_costs_16_repr_days!$AB$1:$AB$120178,MATCH(1,(I13=agent_costs_16_repr_days!$A$1:$A$120178)*("ref"=agent_costs_16_repr_days!$B$1:$B$120178),0))</f>
        <v>#N/A</v>
      </c>
      <c r="CA13" t="e" cm="1">
        <f t="array" ref="CA13">INDEX(agent_costs_16_repr_days!$AF$1:$AF$120178,MATCH(1,(B13=agent_costs_16_repr_days!$A$1:$A$120178)*("ref"=agent_costs_16_repr_days!$B$1:$B$120178),0))</f>
        <v>#N/A</v>
      </c>
      <c r="CB13" t="e" cm="1">
        <f t="array" ref="CB13">INDEX(agent_costs_16_repr_days!$AF$1:$AF$120178,MATCH(1,(C13=agent_costs_16_repr_days!$A$1:$A$120178)*("ref"=agent_costs_16_repr_days!$B$1:$B$120178),0))</f>
        <v>#N/A</v>
      </c>
      <c r="CC13" t="e" cm="1">
        <f t="array" ref="CC13">INDEX(agent_costs_16_repr_days!$AF$1:$AF$120178,MATCH(1,(D13=agent_costs_16_repr_days!$A$1:$A$120178)*("ref"=agent_costs_16_repr_days!$B$1:$B$120178),0))</f>
        <v>#N/A</v>
      </c>
      <c r="CD13" t="e" cm="1">
        <f t="array" ref="CD13">INDEX(agent_costs_16_repr_days!$AF$1:$AF$120178,MATCH(1,(E13=agent_costs_16_repr_days!$A$1:$A$120178)*("ref"=agent_costs_16_repr_days!$B$1:$B$120178),0))</f>
        <v>#N/A</v>
      </c>
      <c r="CE13" t="e" cm="1">
        <f t="array" ref="CE13">INDEX(agent_costs_16_repr_days!$AF$1:$AF$120178,MATCH(1,(F13=agent_costs_16_repr_days!$A$1:$A$120178)*("ref"=agent_costs_16_repr_days!$B$1:$B$120178),0))</f>
        <v>#N/A</v>
      </c>
      <c r="CF13" t="e" cm="1">
        <f t="array" ref="CF13">INDEX(agent_costs_16_repr_days!$AF$1:$AF$120178,MATCH(1,(G13=agent_costs_16_repr_days!$A$1:$A$120178)*("ref"=agent_costs_16_repr_days!$B$1:$B$120178),0))</f>
        <v>#N/A</v>
      </c>
      <c r="CG13" t="e" cm="1">
        <f t="array" ref="CG13">INDEX(agent_costs_16_repr_days!$AF$1:$AF$120178,MATCH(1,(H13=agent_costs_16_repr_days!$A$1:$A$120178)*("ref"=agent_costs_16_repr_days!$B$1:$B$120178),0))</f>
        <v>#N/A</v>
      </c>
      <c r="CH13" t="e" cm="1">
        <f t="array" ref="CH13">INDEX(agent_costs_16_repr_days!$AF$1:$AF$120178,MATCH(1,(I13=agent_costs_16_repr_days!$A$1:$A$120178)*("ref"=agent_costs_16_repr_days!$B$1:$B$120178),0))</f>
        <v>#N/A</v>
      </c>
      <c r="CI13" t="e" cm="1">
        <f t="array" ref="CI13">INDEX(agent_costs_16_repr_days!$AJ$1:$AJ$121128,MATCH(1,(B13=agent_costs_16_repr_days!$A$1:$A$120178)*("ref"=agent_costs_16_repr_days!$B$1:$B$120178),0))</f>
        <v>#N/A</v>
      </c>
      <c r="CJ13" t="e" cm="1">
        <f t="array" ref="CJ13">INDEX(agent_costs_16_repr_days!$AJ$1:$AJ$121128,MATCH(1,(C13=agent_costs_16_repr_days!$A$1:$A$120178)*("ref"=agent_costs_16_repr_days!$B$1:$B$120178),0))</f>
        <v>#N/A</v>
      </c>
      <c r="CK13" t="e" cm="1">
        <f t="array" ref="CK13">INDEX(agent_costs_16_repr_days!$AJ$1:$AJ$121128,MATCH(1,(D13=agent_costs_16_repr_days!$A$1:$A$120178)*("ref"=agent_costs_16_repr_days!$B$1:$B$120178),0))</f>
        <v>#N/A</v>
      </c>
      <c r="CL13" t="e" cm="1">
        <f t="array" ref="CL13">INDEX(agent_costs_16_repr_days!$AJ$1:$AJ$121128,MATCH(1,(E13=agent_costs_16_repr_days!$A$1:$A$120178)*("ref"=agent_costs_16_repr_days!$B$1:$B$120178),0))</f>
        <v>#N/A</v>
      </c>
      <c r="CM13" t="e" cm="1">
        <f t="array" ref="CM13">INDEX(agent_costs_16_repr_days!$AJ$1:$AJ$121128,MATCH(1,(F13=agent_costs_16_repr_days!$A$1:$A$120178)*("ref"=agent_costs_16_repr_days!$B$1:$B$120178),0))</f>
        <v>#N/A</v>
      </c>
      <c r="CN13" t="e" cm="1">
        <f t="array" ref="CN13">INDEX(agent_costs_16_repr_days!$AJ$1:$AJ$121128,MATCH(1,(G13=agent_costs_16_repr_days!$A$1:$A$120178)*("ref"=agent_costs_16_repr_days!$B$1:$B$120178),0))</f>
        <v>#N/A</v>
      </c>
      <c r="CO13" t="e" cm="1">
        <f t="array" ref="CO13">INDEX(agent_costs_16_repr_days!$AJ$1:$AJ$121128,MATCH(1,(H13=agent_costs_16_repr_days!$A$1:$A$120178)*("ref"=agent_costs_16_repr_days!$B$1:$B$120178),0))</f>
        <v>#N/A</v>
      </c>
      <c r="CP13" t="e" cm="1">
        <f t="array" ref="CP13">INDEX(agent_costs_16_repr_days!$AJ$1:$AJ$121128,MATCH(1,(I13=agent_costs_16_repr_days!$A$1:$A$120178)*("ref"=agent_costs_16_repr_days!$B$1:$B$120178),0))</f>
        <v>#N/A</v>
      </c>
    </row>
    <row r="14" spans="1:94" x14ac:dyDescent="0.25">
      <c r="A14">
        <v>13</v>
      </c>
      <c r="B14">
        <v>23</v>
      </c>
      <c r="C14">
        <v>53</v>
      </c>
      <c r="D14">
        <v>83</v>
      </c>
      <c r="E14">
        <v>113</v>
      </c>
      <c r="F14">
        <v>143</v>
      </c>
      <c r="G14">
        <v>173</v>
      </c>
      <c r="H14">
        <v>203</v>
      </c>
      <c r="I14">
        <v>233</v>
      </c>
      <c r="J14">
        <v>263</v>
      </c>
      <c r="K14">
        <v>6.5</v>
      </c>
      <c r="L14" t="e" cm="1">
        <f t="array" ref="L14">INDEX('H2'!$AI$1:$AI$96200+'H2'!$AH$1:$AH$96200,MATCH(1,(B14='H2'!$B$1:$B$92120)*(2030='H2'!$AE$8282:$AE$96200)*("ref"='H2'!$D$1:$D$92120),0))-L$2</f>
        <v>#N/A</v>
      </c>
      <c r="M14" t="e" cm="1">
        <f t="array" ref="M14">INDEX('H2'!$AI$1:$AI$96200+'H2'!$AH$1:$AH$96200,MATCH(1,(C14='H2'!$B$1:$B$92120)*(2030='H2'!$AE$8282:$AE$96200)*("ref"='H2'!$D$1:$D$92120),0))-L$2</f>
        <v>#N/A</v>
      </c>
      <c r="N14" t="e" cm="1">
        <f t="array" ref="N14">INDEX('H2'!$AI$1:$AI$96200+'H2'!$AH$1:$AH$96200,MATCH(1,(D14='H2'!$B$1:$B$92120)*(2030='H2'!$AE$8282:$AE$96200)*("ref"='H2'!$D$1:$D$92120),0))-L$2</f>
        <v>#N/A</v>
      </c>
      <c r="O14" t="e" cm="1">
        <f t="array" ref="O14">INDEX('H2'!$AI$1:$AI$96200+'H2'!$AH$1:$AH$96200,MATCH(1,(E14='H2'!$B$1:$B$92120)*(2030='H2'!$AE$8282:$AE$96200)*("ref"='H2'!$D$1:$D$92120),0))-L$2</f>
        <v>#N/A</v>
      </c>
      <c r="P14" t="e" cm="1">
        <f t="array" ref="P14">INDEX('H2'!$AI$1:$AI$96200+'H2'!$AH$1:$AH$96200,MATCH(1,(F14='H2'!$B$1:$B$92120)*(2030='H2'!$AE$8282:$AE$96200)*("ref"='H2'!$D$1:$D$92120),0))-L$2</f>
        <v>#N/A</v>
      </c>
      <c r="Q14" t="e" cm="1">
        <f t="array" ref="Q14">INDEX('H2'!$AI$1:$AI$96200+'H2'!$AH$1:$AH$96200,MATCH(1,(G14='H2'!$B$1:$B$92120)*(2030='H2'!$AE$8282:$AE$96200)*("ref"='H2'!$D$1:$D$92120),0))-L$2</f>
        <v>#N/A</v>
      </c>
      <c r="R14" t="e" cm="1">
        <f t="array" ref="R14">INDEX('H2'!$AI$1:$AI$96200+'H2'!$AH$1:$AH$96200,MATCH(1,(H14='H2'!$B$1:$B$92120)*(2030='H2'!$AE$8282:$AE$96200)*("ref"='H2'!$D$1:$D$92120),0))</f>
        <v>#N/A</v>
      </c>
      <c r="S14" t="e" cm="1">
        <f t="array" ref="S14">INDEX('H2'!$AI$1:$AI$96200+'H2'!$AH$1:$AH$96200,MATCH(1,(I14='H2'!$B$1:$B$92120)*(2030='H2'!$AE$8282:$AE$96200)*("ref"='H2'!$D$1:$D$92120),0))</f>
        <v>#N/A</v>
      </c>
      <c r="T14" t="e" cm="1">
        <f t="array" ref="T14">INDEX('H2'!$AI$1:$AI$96200+'H2'!$AH$1:$AH$96200,MATCH(1,(I14='H2'!$B$1:$B$92120)*(2030='H2'!$AE$8282:$AE$96200)*("ref"='H2'!$D$1:$D$92120),0))-L$2</f>
        <v>#N/A</v>
      </c>
      <c r="U14" t="e" cm="1">
        <f t="array" ref="U14">INDEX('H2'!$BA$1:$BA$96200+'H2'!$BB$1:$BB$96200,MATCH(1,(B14='H2'!$B$1:$B$92120)*(2031='H2'!$AE$8282:$AE$96200)*("ref"='H2'!$D$1:$D$92120),0))</f>
        <v>#N/A</v>
      </c>
      <c r="V14" t="e" cm="1">
        <f t="array" ref="V14">INDEX('H2'!$BA$1:$BA$96200+'H2'!$BB$1:$BB$96200,MATCH(1,(C14='H2'!$B$1:$B$92120)*(2031='H2'!$AE$8282:$AE$96200)*("ref"='H2'!$D$1:$D$92120),0))</f>
        <v>#N/A</v>
      </c>
      <c r="W14" t="e" cm="1">
        <f t="array" ref="W14">INDEX('H2'!$BA$1:$BA$96200+'H2'!$BB$1:$BB$96200,MATCH(1,(D14='H2'!$B$1:$B$92120)*(2031='H2'!$AE$8282:$AE$96200)*("ref"='H2'!$D$1:$D$92120),0))</f>
        <v>#N/A</v>
      </c>
      <c r="X14" t="e" cm="1">
        <f t="array" ref="X14">INDEX('H2'!$BA$1:$BA$96200+'H2'!$BB$1:$BB$96200,MATCH(1,(E14='H2'!$B$1:$B$92120)*(2031='H2'!$AE$8282:$AE$96200)*("ref"='H2'!$D$1:$D$92120),0))</f>
        <v>#N/A</v>
      </c>
      <c r="Y14" t="e" cm="1">
        <f t="array" ref="Y14">INDEX('H2'!$BA$1:$BA$96200+'H2'!$BB$1:$BB$96200,MATCH(1,(F14='H2'!$B$1:$B$92120)*(2031='H2'!$AE$8282:$AE$96200)*("ref"='H2'!$D$1:$D$92120),0))</f>
        <v>#N/A</v>
      </c>
      <c r="Z14" t="e" cm="1">
        <f t="array" ref="Z14">INDEX('H2'!$BA$1:$BA$96200+'H2'!$BB$1:$BB$96200,MATCH(1,(G14='H2'!$B$1:$B$92120)*(2031='H2'!$AE$8282:$AE$96200)*("ref"='H2'!$D$1:$D$92120),0))</f>
        <v>#N/A</v>
      </c>
      <c r="AA14" t="e" cm="1">
        <f t="array" ref="AA14">INDEX('H2'!$BA$1:$BA$96200+'H2'!$BB$1:$BB$96200,MATCH(1,(H14='H2'!$B$1:$B$92120)*(2031='H2'!$AE$8282:$AE$96200)*("ref"='H2'!$D$1:$D$92120),0))</f>
        <v>#N/A</v>
      </c>
      <c r="AB14" t="e" cm="1">
        <f t="array" ref="AB14">INDEX('H2'!$BA$1:$BA$96200+'H2'!$BB$1:$BB$96200,MATCH(1,(I14='H2'!$B$1:$B$92120)*(2031='H2'!$AE$8282:$AE$96200)*("ref"='H2'!$D$1:$D$92120),0))</f>
        <v>#N/A</v>
      </c>
      <c r="AC14" t="e" cm="1">
        <f t="array" ref="AC14">INDEX('H2'!$BA$1:$BA$96200+'H2'!$BB$1:$BB$96200,MATCH(1,(J14='H2'!$B$1:$B$92120)*(2031='H2'!$AE$8282:$AE$96200)*("ref"='H2'!$D$1:$D$92120),0))</f>
        <v>#N/A</v>
      </c>
      <c r="AD14" t="e" cm="1">
        <f t="array" ref="AD14">AVERAGE(_xlfn._xlws.FILTER('H2'!$BJ$2:$BJ$98960, (B14='H2'!$B$2:$B$92120)*("ref"='H2'!$D$2:$D$92120)))*40</f>
        <v>#VALUE!</v>
      </c>
      <c r="AE14" t="e" cm="1">
        <f t="array" ref="AE14">AVERAGE(_xlfn._xlws.FILTER('H2'!$BJ$2:$BJ$98960, (C14='H2'!$B$2:$B$92120)*("ref"='H2'!$D$2:$D$92120)))*40</f>
        <v>#VALUE!</v>
      </c>
      <c r="AF14" t="e" cm="1">
        <f t="array" ref="AF14">AVERAGE(_xlfn._xlws.FILTER('H2'!$BJ$2:$BJ$98960, (D14='H2'!$B$2:$B$92120)*("ref"='H2'!$D$2:$D$92120)))*40</f>
        <v>#VALUE!</v>
      </c>
      <c r="AG14" t="e" cm="1">
        <f t="array" ref="AG14">AVERAGE(_xlfn._xlws.FILTER('H2'!$BJ$2:$BJ$98960, (E14='H2'!$B$2:$B$92120)*("ref"='H2'!$D$2:$D$92120)))*40</f>
        <v>#VALUE!</v>
      </c>
      <c r="AH14" t="e" cm="1">
        <f t="array" ref="AH14">AVERAGE(_xlfn._xlws.FILTER('H2'!$BL$2:$BL$98960, (F14='H2'!$B$2:$B$92120)*("ref"='H2'!$D$2:$D$92120)))*40</f>
        <v>#VALUE!</v>
      </c>
      <c r="AI14" t="e" cm="1">
        <f t="array" ref="AI14">AVERAGE(_xlfn._xlws.FILTER('H2'!$BK$2:$BK$98960, (G14='H2'!$B$2:$B$92120)*("ref"='H2'!$D$2:$D$92120)))*40</f>
        <v>#VALUE!</v>
      </c>
      <c r="AJ14" t="e" cm="1">
        <f t="array" ref="AJ14">INDEX(overview_results_2_repr_days!$W$1:$W$120316,MATCH(1,(H14=overview_results_2_repr_days!$A$1:$A$120316)*("ref"=overview_results_2_repr_days!$B$1:$B$120316),0))</f>
        <v>#N/A</v>
      </c>
      <c r="AK14" t="e" cm="1">
        <f t="array" ref="AK14">INDEX(overview_results_2_repr_days!$W$1:$W$120316,MATCH(1,(I14=overview_results_2_repr_days!$A$1:$A$120316)*("ref"=overview_results_2_repr_days!$B$1:$B$120316),0))</f>
        <v>#N/A</v>
      </c>
      <c r="AL14" t="e" cm="1" vm="1">
        <f t="array" ref="AL14">AVERAGE(_xlfn._xlws.FILTER(PS!$W$2:$W$92120, (B14=PS!$B$2:$B$92120)*("ref"=PS!$D$2:$D$92120)))*40-AVERAGE(_xlfn._xlws.FILTER(PS!$W$2:$W$92120, (1=PS!$B$2:$B$92120)*("ref"=PS!$D$2:$D$92120)))*40</f>
        <v>#VALUE!</v>
      </c>
      <c r="AM14" t="e" cm="1" vm="1">
        <f t="array" ref="AM14">AVERAGE(_xlfn._xlws.FILTER(PS!$W$2:$W$92120, (C14=PS!$B$2:$B$92120)*("ref"=PS!$D$2:$D$92120)))*40-AVERAGE(_xlfn._xlws.FILTER(PS!$W$2:$W$92120, (1=PS!$B$2:$B$92120)*("ref"=PS!$D$2:$D$92120)))*40</f>
        <v>#VALUE!</v>
      </c>
      <c r="AN14" t="e" cm="1" vm="1">
        <f t="array" ref="AN14">AVERAGE(_xlfn._xlws.FILTER(PS!$W$2:$W$92120, (D14=PS!$B$2:$B$92120)*("ref"=PS!$D$2:$D$92120)))*40-AVERAGE(_xlfn._xlws.FILTER(PS!$W$2:$W$92120, (1=PS!$B$2:$B$92120)*("ref"=PS!$D$2:$D$92120)))*40</f>
        <v>#VALUE!</v>
      </c>
      <c r="AO14" t="e" cm="1" vm="1">
        <f t="array" ref="AO14">AVERAGE(_xlfn._xlws.FILTER(PS!$W$2:$W$92120, (E14=PS!$B$2:$B$92120)*("ref"=PS!$D$2:$D$92120)))*40-AVERAGE(_xlfn._xlws.FILTER(PS!$W$2:$W$92120, (1=PS!$B$2:$B$92120)*("ref"=PS!$D$2:$D$92120)))*40</f>
        <v>#VALUE!</v>
      </c>
      <c r="AP14" t="e" cm="1" vm="1">
        <f t="array" ref="AP14">AVERAGE(_xlfn._xlws.FILTER(PS!$W$2:$W$92120, (F14=PS!$B$2:$B$92120)*("ref"=PS!$D$2:$D$92120)))*40-AVERAGE(_xlfn._xlws.FILTER(PS!$W$2:$W$92120, (1=PS!$B$2:$B$92120)*("ref"=PS!$D$2:$D$92120)))*40</f>
        <v>#VALUE!</v>
      </c>
      <c r="AQ14" t="e" cm="1" vm="1">
        <f t="array" ref="AQ14">AVERAGE(_xlfn._xlws.FILTER(PS!$W$2:$W$92120, (G14=PS!$B$2:$B$92120)*("ref"=PS!$D$2:$D$92120)))*40-AVERAGE(_xlfn._xlws.FILTER(PS!$W$2:$W$92120, (1=PS!$B$2:$B$92120)*("ref"=PS!$D$2:$D$92120)))*40</f>
        <v>#VALUE!</v>
      </c>
      <c r="AR14" t="e" cm="1" vm="1">
        <f t="array" ref="AR14">AVERAGE(_xlfn._xlws.FILTER(PS!$W$2:$W$92120, (H14=PS!$B$2:$B$92120)*("ref"=PS!$D$2:$D$92120)))*40-AVERAGE(_xlfn._xlws.FILTER(PS!$W$2:$W$92120, (1=PS!$B$2:$B$92120)*("ref"=PS!$D$2:$D$92120)))*40</f>
        <v>#VALUE!</v>
      </c>
      <c r="AS14" t="e" cm="1" vm="1">
        <f t="array" ref="AS14">AVERAGE(_xlfn._xlws.FILTER(PS!$W$2:$W$92120, (I14=PS!$B$2:$B$92120)*("ref"=PS!$D$2:$D$92120)))*40-AVERAGE(_xlfn._xlws.FILTER(PS!$W$2:$W$92120, (1=PS!$B$2:$B$92120)*("ref"=PS!$D$2:$D$92120)))*40</f>
        <v>#VALUE!</v>
      </c>
      <c r="AT14" t="e" cm="1">
        <f t="array" ref="AT14">INDEX(overview_results_2_repr_days!$V$1:$V$120316,MATCH(1,(B14=overview_results_2_repr_days!$A$1:$A$120316)*("ref"=overview_results_2_repr_days!$B$1:$B$120316),0))- INDEX(overview_results_2_repr_days!$V$1:$V$120316,MATCH(1,(1=overview_results_2_repr_days!$A$1:$A$120316)*("ref"=overview_results_2_repr_days!$B$1:$B$120316),0))</f>
        <v>#N/A</v>
      </c>
      <c r="AU14" t="e" cm="1">
        <f t="array" ref="AU14">INDEX(overview_results_2_repr_days!$V$1:$V$1021,MATCH(1,(C1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14" t="e" cm="1">
        <f t="array" ref="AV14">INDEX(overview_results_2_repr_days!$V$1:$V$1021,MATCH(1,(D1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14" t="e" cm="1">
        <f t="array" ref="AW14">INDEX(overview_results_2_repr_days!$V$1:$V$1021,MATCH(1,(E1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14" t="e" cm="1">
        <f t="array" ref="AX14">INDEX(overview_results_2_repr_days!$V$1:$V$1021,MATCH(1,(F1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14" t="e" cm="1">
        <f t="array" ref="AY14">INDEX(overview_results_2_repr_days!$V$1:$V$1021,MATCH(1,(G1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14" t="e" cm="1">
        <f t="array" ref="AZ14">INDEX(overview_results_2_repr_days!$V$1:$V$1021,MATCH(1,(H1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14" t="e" cm="1">
        <f t="array" ref="BA14">INDEX(overview_results_2_repr_days!$V$1:$V$1021,MATCH(1,(I1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14" t="e" cm="1">
        <f t="array" ref="BB14">INDEX(overview_results_2_repr_days!$V$1:$V$1021,MATCH(1,(J1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14" t="e" cm="1" vm="1">
        <f t="array" ref="BC14">AVERAGE(_xlfn._xlws.FILTER(ETS!$P$2:$P$92120, (B14=ETS!$A$2:$A$92120)*("ref"=ETS!$C$2:$C$92120)))*40-AVERAGE(_xlfn._xlws.FILTER(ETS!$P$2:$P$92120, (1=ETS!$A$2:$A$92120)*("ref"=ETS!$C$2:$C$92120)))*40</f>
        <v>#VALUE!</v>
      </c>
      <c r="BD14" t="e" cm="1" vm="1">
        <f t="array" ref="BD14">AVERAGE(_xlfn._xlws.FILTER(ETS!$P$2:$P$92120, (C14=ETS!$A$2:$A$92120)*("ref"=ETS!$C$2:$C$92120)))*40-AVERAGE(_xlfn._xlws.FILTER(ETS!$P$2:$P$92120, (1=ETS!$A$2:$A$92120)*("ref"=ETS!$C$2:$C$92120)))*40</f>
        <v>#VALUE!</v>
      </c>
      <c r="BE14" t="e" cm="1" vm="1">
        <f t="array" ref="BE14">AVERAGE(_xlfn._xlws.FILTER(ETS!$P$2:$P$92120, (D14=ETS!$A$2:$A$92120)*("ref"=ETS!$C$2:$C$92120)))*40-AVERAGE(_xlfn._xlws.FILTER(ETS!$P$2:$P$92120, (1=ETS!$A$2:$A$92120)*("ref"=ETS!$C$2:$C$92120)))*40</f>
        <v>#VALUE!</v>
      </c>
      <c r="BF14" t="e" cm="1" vm="1">
        <f t="array" ref="BF14">AVERAGE(_xlfn._xlws.FILTER(ETS!$P$2:$P$92120, (E14=ETS!$A$2:$A$92120)*("ref"=ETS!$C$2:$C$92120)))*40-AVERAGE(_xlfn._xlws.FILTER(ETS!$P$2:$P$92120, (1=ETS!$A$2:$A$92120)*("ref"=ETS!$C$2:$C$92120)))*40</f>
        <v>#VALUE!</v>
      </c>
      <c r="BG14" t="e" cm="1" vm="1">
        <f t="array" ref="BG14">AVERAGE(_xlfn._xlws.FILTER(ETS!$P$2:$P$92120, (F14=ETS!$A$2:$A$92120)*("ref"=ETS!$C$2:$C$92120)))*40-AVERAGE(_xlfn._xlws.FILTER(ETS!$P$2:$P$92120, (1=ETS!$A$2:$A$92120)*("ref"=ETS!$C$2:$C$92120)))*40</f>
        <v>#VALUE!</v>
      </c>
      <c r="BH14" t="e" cm="1" vm="1">
        <f t="array" ref="BH14">AVERAGE(_xlfn._xlws.FILTER(ETS!$P$2:$P$92120, (G14=ETS!$A$2:$A$92120)*("ref"=ETS!$C$2:$C$92120)))*40-AVERAGE(_xlfn._xlws.FILTER(ETS!$P$2:$P$92120, (1=ETS!$A$2:$A$92120)*("ref"=ETS!$C$2:$C$92120)))*40</f>
        <v>#VALUE!</v>
      </c>
      <c r="BI14" t="e" cm="1" vm="1">
        <f t="array" ref="BI14">AVERAGE(_xlfn._xlws.FILTER(ETS!$P$2:$P$92120, (H14=ETS!$A$2:$A$92120)*("ref"=ETS!$C$2:$C$92120)))*40-AVERAGE(_xlfn._xlws.FILTER(ETS!$P$2:$P$92120, (1=ETS!$A$2:$A$92120)*("ref"=ETS!$C$2:$C$92120)))*40</f>
        <v>#VALUE!</v>
      </c>
      <c r="BJ14" t="e" cm="1" vm="1">
        <f t="array" ref="BJ14">AVERAGE(_xlfn._xlws.FILTER(ETS!$P$2:$P$92120, (I14=ETS!$A$2:$A$92120)*("ref"=ETS!$C$2:$C$92120)))*40-AVERAGE(_xlfn._xlws.FILTER(ETS!$P$2:$P$92120, (1=ETS!$A$2:$A$92120)*("ref"=ETS!$C$2:$C$92120)))*40</f>
        <v>#VALUE!</v>
      </c>
      <c r="BK14" t="e">
        <f t="shared" si="0"/>
        <v>#VALUE!</v>
      </c>
      <c r="BL14" t="e">
        <f t="shared" si="1"/>
        <v>#VALUE!</v>
      </c>
      <c r="BM14" t="e">
        <f t="shared" si="2"/>
        <v>#VALUE!</v>
      </c>
      <c r="BN14" t="e">
        <f t="shared" si="3"/>
        <v>#VALUE!</v>
      </c>
      <c r="BO14" t="e">
        <f t="shared" si="4"/>
        <v>#VALUE!</v>
      </c>
      <c r="BP14" t="e">
        <f t="shared" si="5"/>
        <v>#VALUE!</v>
      </c>
      <c r="BQ14" t="e">
        <f t="shared" si="6"/>
        <v>#N/A</v>
      </c>
      <c r="BR14" t="e">
        <f t="shared" si="7"/>
        <v>#N/A</v>
      </c>
      <c r="BS14" t="e" cm="1">
        <f t="array" ref="BS14">INDEX(agent_costs_16_repr_days!$AB$1:$AB$120178,MATCH(1,(B14=agent_costs_16_repr_days!$A$1:$A$120178)*("ref"=agent_costs_16_repr_days!$B$1:$B$120178),0))</f>
        <v>#N/A</v>
      </c>
      <c r="BT14" t="e" cm="1">
        <f t="array" ref="BT14">INDEX(agent_costs_16_repr_days!$AB$1:$AB$120178,MATCH(1,(C14=agent_costs_16_repr_days!$A$1:$A$120178)*("ref"=agent_costs_16_repr_days!$B$1:$B$120178),0))</f>
        <v>#N/A</v>
      </c>
      <c r="BU14" t="e" cm="1">
        <f t="array" ref="BU14">INDEX(agent_costs_16_repr_days!$AB$1:$AB$120178,MATCH(1,(D14=agent_costs_16_repr_days!$A$1:$A$120178)*("ref"=agent_costs_16_repr_days!$B$1:$B$120178),0))</f>
        <v>#N/A</v>
      </c>
      <c r="BV14" t="e" cm="1">
        <f t="array" ref="BV14">INDEX(agent_costs_16_repr_days!$AB$1:$AB$120178,MATCH(1,(E14=agent_costs_16_repr_days!$A$1:$A$120178)*("ref"=agent_costs_16_repr_days!$B$1:$B$120178),0))</f>
        <v>#N/A</v>
      </c>
      <c r="BW14" t="e" cm="1">
        <f t="array" ref="BW14">INDEX(agent_costs_16_repr_days!$AB$1:$AB$120178,MATCH(1,(F14=agent_costs_16_repr_days!$A$1:$A$120178)*("ref"=agent_costs_16_repr_days!$B$1:$B$120178),0))</f>
        <v>#N/A</v>
      </c>
      <c r="BX14" t="e" cm="1">
        <f t="array" ref="BX14">INDEX(agent_costs_16_repr_days!$AB$1:$AB$120178,MATCH(1,(G14=agent_costs_16_repr_days!$A$1:$A$120178)*("ref"=agent_costs_16_repr_days!$B$1:$B$120178),0))</f>
        <v>#N/A</v>
      </c>
      <c r="BY14" t="e" cm="1">
        <f t="array" ref="BY14">INDEX(agent_costs_16_repr_days!$AB$1:$AB$120178,MATCH(1,(H14=agent_costs_16_repr_days!$A$1:$A$120178)*("ref"=agent_costs_16_repr_days!$B$1:$B$120178),0))</f>
        <v>#N/A</v>
      </c>
      <c r="BZ14" t="e" cm="1">
        <f t="array" ref="BZ14">INDEX(agent_costs_16_repr_days!$AB$1:$AB$120178,MATCH(1,(I14=agent_costs_16_repr_days!$A$1:$A$120178)*("ref"=agent_costs_16_repr_days!$B$1:$B$120178),0))</f>
        <v>#N/A</v>
      </c>
      <c r="CA14" t="e" cm="1">
        <f t="array" ref="CA14">INDEX(agent_costs_16_repr_days!$AF$1:$AF$120178,MATCH(1,(B14=agent_costs_16_repr_days!$A$1:$A$120178)*("ref"=agent_costs_16_repr_days!$B$1:$B$120178),0))</f>
        <v>#N/A</v>
      </c>
      <c r="CB14" t="e" cm="1">
        <f t="array" ref="CB14">INDEX(agent_costs_16_repr_days!$AF$1:$AF$120178,MATCH(1,(C14=agent_costs_16_repr_days!$A$1:$A$120178)*("ref"=agent_costs_16_repr_days!$B$1:$B$120178),0))</f>
        <v>#N/A</v>
      </c>
      <c r="CC14" t="e" cm="1">
        <f t="array" ref="CC14">INDEX(agent_costs_16_repr_days!$AF$1:$AF$120178,MATCH(1,(D14=agent_costs_16_repr_days!$A$1:$A$120178)*("ref"=agent_costs_16_repr_days!$B$1:$B$120178),0))</f>
        <v>#N/A</v>
      </c>
      <c r="CD14" t="e" cm="1">
        <f t="array" ref="CD14">INDEX(agent_costs_16_repr_days!$AF$1:$AF$120178,MATCH(1,(E14=agent_costs_16_repr_days!$A$1:$A$120178)*("ref"=agent_costs_16_repr_days!$B$1:$B$120178),0))</f>
        <v>#N/A</v>
      </c>
      <c r="CE14" t="e" cm="1">
        <f t="array" ref="CE14">INDEX(agent_costs_16_repr_days!$AF$1:$AF$120178,MATCH(1,(F14=agent_costs_16_repr_days!$A$1:$A$120178)*("ref"=agent_costs_16_repr_days!$B$1:$B$120178),0))</f>
        <v>#N/A</v>
      </c>
      <c r="CF14" t="e" cm="1">
        <f t="array" ref="CF14">INDEX(agent_costs_16_repr_days!$AF$1:$AF$120178,MATCH(1,(G14=agent_costs_16_repr_days!$A$1:$A$120178)*("ref"=agent_costs_16_repr_days!$B$1:$B$120178),0))</f>
        <v>#N/A</v>
      </c>
      <c r="CG14" t="e" cm="1">
        <f t="array" ref="CG14">INDEX(agent_costs_16_repr_days!$AF$1:$AF$120178,MATCH(1,(H14=agent_costs_16_repr_days!$A$1:$A$120178)*("ref"=agent_costs_16_repr_days!$B$1:$B$120178),0))</f>
        <v>#N/A</v>
      </c>
      <c r="CH14" t="e" cm="1">
        <f t="array" ref="CH14">INDEX(agent_costs_16_repr_days!$AF$1:$AF$120178,MATCH(1,(I14=agent_costs_16_repr_days!$A$1:$A$120178)*("ref"=agent_costs_16_repr_days!$B$1:$B$120178),0))</f>
        <v>#N/A</v>
      </c>
      <c r="CI14" t="e" cm="1">
        <f t="array" ref="CI14">INDEX(agent_costs_16_repr_days!$AJ$1:$AJ$121128,MATCH(1,(B14=agent_costs_16_repr_days!$A$1:$A$120178)*("ref"=agent_costs_16_repr_days!$B$1:$B$120178),0))</f>
        <v>#N/A</v>
      </c>
      <c r="CJ14" t="e" cm="1">
        <f t="array" ref="CJ14">INDEX(agent_costs_16_repr_days!$AJ$1:$AJ$121128,MATCH(1,(C14=agent_costs_16_repr_days!$A$1:$A$120178)*("ref"=agent_costs_16_repr_days!$B$1:$B$120178),0))</f>
        <v>#N/A</v>
      </c>
      <c r="CK14" t="e" cm="1">
        <f t="array" ref="CK14">INDEX(agent_costs_16_repr_days!$AJ$1:$AJ$121128,MATCH(1,(D14=agent_costs_16_repr_days!$A$1:$A$120178)*("ref"=agent_costs_16_repr_days!$B$1:$B$120178),0))</f>
        <v>#N/A</v>
      </c>
      <c r="CL14" t="e" cm="1">
        <f t="array" ref="CL14">INDEX(agent_costs_16_repr_days!$AJ$1:$AJ$121128,MATCH(1,(E14=agent_costs_16_repr_days!$A$1:$A$120178)*("ref"=agent_costs_16_repr_days!$B$1:$B$120178),0))</f>
        <v>#N/A</v>
      </c>
      <c r="CM14" t="e" cm="1">
        <f t="array" ref="CM14">INDEX(agent_costs_16_repr_days!$AJ$1:$AJ$121128,MATCH(1,(F14=agent_costs_16_repr_days!$A$1:$A$120178)*("ref"=agent_costs_16_repr_days!$B$1:$B$120178),0))</f>
        <v>#N/A</v>
      </c>
      <c r="CN14" t="e" cm="1">
        <f t="array" ref="CN14">INDEX(agent_costs_16_repr_days!$AJ$1:$AJ$121128,MATCH(1,(G14=agent_costs_16_repr_days!$A$1:$A$120178)*("ref"=agent_costs_16_repr_days!$B$1:$B$120178),0))</f>
        <v>#N/A</v>
      </c>
      <c r="CO14" t="e" cm="1">
        <f t="array" ref="CO14">INDEX(agent_costs_16_repr_days!$AJ$1:$AJ$121128,MATCH(1,(H14=agent_costs_16_repr_days!$A$1:$A$120178)*("ref"=agent_costs_16_repr_days!$B$1:$B$120178),0))</f>
        <v>#N/A</v>
      </c>
      <c r="CP14" t="e" cm="1">
        <f t="array" ref="CP14">INDEX(agent_costs_16_repr_days!$AJ$1:$AJ$121128,MATCH(1,(I14=agent_costs_16_repr_days!$A$1:$A$120178)*("ref"=agent_costs_16_repr_days!$B$1:$B$120178),0))</f>
        <v>#N/A</v>
      </c>
    </row>
    <row r="15" spans="1:94" x14ac:dyDescent="0.25">
      <c r="A15">
        <v>14</v>
      </c>
      <c r="B15">
        <v>24</v>
      </c>
      <c r="C15">
        <v>54</v>
      </c>
      <c r="D15">
        <v>84</v>
      </c>
      <c r="E15">
        <v>114</v>
      </c>
      <c r="F15">
        <v>144</v>
      </c>
      <c r="G15">
        <v>174</v>
      </c>
      <c r="H15">
        <v>204</v>
      </c>
      <c r="I15">
        <v>234</v>
      </c>
      <c r="J15">
        <v>264</v>
      </c>
      <c r="K15">
        <v>7</v>
      </c>
      <c r="L15" t="e" cm="1">
        <f t="array" ref="L15">INDEX('H2'!$AI$1:$AI$96200+'H2'!$AH$1:$AH$96200,MATCH(1,(B15='H2'!$B$1:$B$92120)*(2030='H2'!$AE$8282:$AE$96200)*("ref"='H2'!$D$1:$D$92120),0))-L$2</f>
        <v>#N/A</v>
      </c>
      <c r="M15" t="e" cm="1">
        <f t="array" ref="M15">INDEX('H2'!$AI$1:$AI$96200+'H2'!$AH$1:$AH$96200,MATCH(1,(C15='H2'!$B$1:$B$92120)*(2030='H2'!$AE$8282:$AE$96200)*("ref"='H2'!$D$1:$D$92120),0))-L$2</f>
        <v>#N/A</v>
      </c>
      <c r="N15" t="e" cm="1">
        <f t="array" ref="N15">INDEX('H2'!$AI$1:$AI$96200+'H2'!$AH$1:$AH$96200,MATCH(1,(D15='H2'!$B$1:$B$92120)*(2030='H2'!$AE$8282:$AE$96200)*("ref"='H2'!$D$1:$D$92120),0))-L$2</f>
        <v>#N/A</v>
      </c>
      <c r="O15" t="e" cm="1">
        <f t="array" ref="O15">INDEX('H2'!$AI$1:$AI$96200+'H2'!$AH$1:$AH$96200,MATCH(1,(E15='H2'!$B$1:$B$92120)*(2030='H2'!$AE$8282:$AE$96200)*("ref"='H2'!$D$1:$D$92120),0))-L$2</f>
        <v>#N/A</v>
      </c>
      <c r="P15" t="e" cm="1">
        <f t="array" ref="P15">INDEX('H2'!$AI$1:$AI$96200+'H2'!$AH$1:$AH$96200,MATCH(1,(F15='H2'!$B$1:$B$92120)*(2030='H2'!$AE$8282:$AE$96200)*("ref"='H2'!$D$1:$D$92120),0))-L$2</f>
        <v>#N/A</v>
      </c>
      <c r="Q15" t="e" cm="1">
        <f t="array" ref="Q15">INDEX('H2'!$AI$1:$AI$96200+'H2'!$AH$1:$AH$96200,MATCH(1,(G15='H2'!$B$1:$B$92120)*(2030='H2'!$AE$8282:$AE$96200)*("ref"='H2'!$D$1:$D$92120),0))-L$2</f>
        <v>#N/A</v>
      </c>
      <c r="R15" t="e" cm="1">
        <f t="array" ref="R15">INDEX('H2'!$AI$1:$AI$96200+'H2'!$AH$1:$AH$96200,MATCH(1,(H15='H2'!$B$1:$B$92120)*(2030='H2'!$AE$8282:$AE$96200)*("ref"='H2'!$D$1:$D$92120),0))</f>
        <v>#N/A</v>
      </c>
      <c r="S15" t="e" cm="1">
        <f t="array" ref="S15">INDEX('H2'!$AI$1:$AI$96200+'H2'!$AH$1:$AH$96200,MATCH(1,(I15='H2'!$B$1:$B$92120)*(2030='H2'!$AE$8282:$AE$96200)*("ref"='H2'!$D$1:$D$92120),0))</f>
        <v>#N/A</v>
      </c>
      <c r="T15" t="e" cm="1">
        <f t="array" ref="T15">INDEX('H2'!$AI$1:$AI$96200+'H2'!$AH$1:$AH$96200,MATCH(1,(I15='H2'!$B$1:$B$92120)*(2030='H2'!$AE$8282:$AE$96200)*("ref"='H2'!$D$1:$D$92120),0))-L$2</f>
        <v>#N/A</v>
      </c>
      <c r="U15" t="e" cm="1">
        <f t="array" ref="U15">INDEX('H2'!$BA$1:$BA$96200+'H2'!$BB$1:$BB$96200,MATCH(1,(B15='H2'!$B$1:$B$92120)*(2031='H2'!$AE$8282:$AE$96200)*("ref"='H2'!$D$1:$D$92120),0))</f>
        <v>#N/A</v>
      </c>
      <c r="V15" t="e" cm="1">
        <f t="array" ref="V15">INDEX('H2'!$BA$1:$BA$96200+'H2'!$BB$1:$BB$96200,MATCH(1,(C15='H2'!$B$1:$B$92120)*(2031='H2'!$AE$8282:$AE$96200)*("ref"='H2'!$D$1:$D$92120),0))</f>
        <v>#N/A</v>
      </c>
      <c r="W15" t="e" cm="1">
        <f t="array" ref="W15">INDEX('H2'!$BA$1:$BA$96200+'H2'!$BB$1:$BB$96200,MATCH(1,(D15='H2'!$B$1:$B$92120)*(2031='H2'!$AE$8282:$AE$96200)*("ref"='H2'!$D$1:$D$92120),0))</f>
        <v>#N/A</v>
      </c>
      <c r="X15" t="e" cm="1">
        <f t="array" ref="X15">INDEX('H2'!$BA$1:$BA$96200+'H2'!$BB$1:$BB$96200,MATCH(1,(E15='H2'!$B$1:$B$92120)*(2031='H2'!$AE$8282:$AE$96200)*("ref"='H2'!$D$1:$D$92120),0))</f>
        <v>#N/A</v>
      </c>
      <c r="Y15" t="e" cm="1">
        <f t="array" ref="Y15">INDEX('H2'!$BA$1:$BA$96200+'H2'!$BB$1:$BB$96200,MATCH(1,(F15='H2'!$B$1:$B$92120)*(2031='H2'!$AE$8282:$AE$96200)*("ref"='H2'!$D$1:$D$92120),0))</f>
        <v>#N/A</v>
      </c>
      <c r="Z15" t="e" cm="1">
        <f t="array" ref="Z15">INDEX('H2'!$BA$1:$BA$96200+'H2'!$BB$1:$BB$96200,MATCH(1,(G15='H2'!$B$1:$B$92120)*(2031='H2'!$AE$8282:$AE$96200)*("ref"='H2'!$D$1:$D$92120),0))</f>
        <v>#N/A</v>
      </c>
      <c r="AA15" t="e" cm="1">
        <f t="array" ref="AA15">INDEX('H2'!$BA$1:$BA$96200+'H2'!$BB$1:$BB$96200,MATCH(1,(H15='H2'!$B$1:$B$92120)*(2031='H2'!$AE$8282:$AE$96200)*("ref"='H2'!$D$1:$D$92120),0))</f>
        <v>#N/A</v>
      </c>
      <c r="AB15" t="e" cm="1">
        <f t="array" ref="AB15">INDEX('H2'!$BA$1:$BA$96200+'H2'!$BB$1:$BB$96200,MATCH(1,(I15='H2'!$B$1:$B$92120)*(2031='H2'!$AE$8282:$AE$96200)*("ref"='H2'!$D$1:$D$92120),0))</f>
        <v>#N/A</v>
      </c>
      <c r="AC15" t="e" cm="1">
        <f t="array" ref="AC15">INDEX('H2'!$BA$1:$BA$96200+'H2'!$BB$1:$BB$96200,MATCH(1,(J15='H2'!$B$1:$B$92120)*(2031='H2'!$AE$8282:$AE$96200)*("ref"='H2'!$D$1:$D$92120),0))</f>
        <v>#N/A</v>
      </c>
      <c r="AD15" t="e" cm="1">
        <f t="array" ref="AD15">AVERAGE(_xlfn._xlws.FILTER('H2'!$BJ$2:$BJ$98960, (B15='H2'!$B$2:$B$92120)*("ref"='H2'!$D$2:$D$92120)))*40</f>
        <v>#VALUE!</v>
      </c>
      <c r="AE15" t="e" cm="1">
        <f t="array" ref="AE15">AVERAGE(_xlfn._xlws.FILTER('H2'!$BJ$2:$BJ$98960, (C15='H2'!$B$2:$B$92120)*("ref"='H2'!$D$2:$D$92120)))*40</f>
        <v>#VALUE!</v>
      </c>
      <c r="AF15" t="e" cm="1">
        <f t="array" ref="AF15">AVERAGE(_xlfn._xlws.FILTER('H2'!$BJ$2:$BJ$98960, (D15='H2'!$B$2:$B$92120)*("ref"='H2'!$D$2:$D$92120)))*40</f>
        <v>#VALUE!</v>
      </c>
      <c r="AG15" t="e" cm="1">
        <f t="array" ref="AG15">AVERAGE(_xlfn._xlws.FILTER('H2'!$BJ$2:$BJ$98960, (E15='H2'!$B$2:$B$92120)*("ref"='H2'!$D$2:$D$92120)))*40</f>
        <v>#VALUE!</v>
      </c>
      <c r="AH15" t="e" cm="1">
        <f t="array" ref="AH15">AVERAGE(_xlfn._xlws.FILTER('H2'!$BL$2:$BL$98960, (F15='H2'!$B$2:$B$92120)*("ref"='H2'!$D$2:$D$92120)))*40</f>
        <v>#VALUE!</v>
      </c>
      <c r="AI15" t="e" cm="1">
        <f t="array" ref="AI15">AVERAGE(_xlfn._xlws.FILTER('H2'!$BK$2:$BK$98960, (G15='H2'!$B$2:$B$92120)*("ref"='H2'!$D$2:$D$92120)))*40</f>
        <v>#VALUE!</v>
      </c>
      <c r="AJ15" t="e" cm="1">
        <f t="array" ref="AJ15">INDEX(overview_results_2_repr_days!$W$1:$W$120316,MATCH(1,(H15=overview_results_2_repr_days!$A$1:$A$120316)*("ref"=overview_results_2_repr_days!$B$1:$B$120316),0))</f>
        <v>#N/A</v>
      </c>
      <c r="AK15" t="e" cm="1">
        <f t="array" ref="AK15">INDEX(overview_results_2_repr_days!$W$1:$W$120316,MATCH(1,(I15=overview_results_2_repr_days!$A$1:$A$120316)*("ref"=overview_results_2_repr_days!$B$1:$B$120316),0))</f>
        <v>#N/A</v>
      </c>
      <c r="AL15" t="e" cm="1" vm="1">
        <f t="array" ref="AL15">AVERAGE(_xlfn._xlws.FILTER(PS!$W$2:$W$92120, (B15=PS!$B$2:$B$92120)*("ref"=PS!$D$2:$D$92120)))*40-AVERAGE(_xlfn._xlws.FILTER(PS!$W$2:$W$92120, (1=PS!$B$2:$B$92120)*("ref"=PS!$D$2:$D$92120)))*40</f>
        <v>#VALUE!</v>
      </c>
      <c r="AM15" t="e" cm="1" vm="1">
        <f t="array" ref="AM15">AVERAGE(_xlfn._xlws.FILTER(PS!$W$2:$W$92120, (C15=PS!$B$2:$B$92120)*("ref"=PS!$D$2:$D$92120)))*40-AVERAGE(_xlfn._xlws.FILTER(PS!$W$2:$W$92120, (1=PS!$B$2:$B$92120)*("ref"=PS!$D$2:$D$92120)))*40</f>
        <v>#VALUE!</v>
      </c>
      <c r="AN15" t="e" cm="1" vm="1">
        <f t="array" ref="AN15">AVERAGE(_xlfn._xlws.FILTER(PS!$W$2:$W$92120, (D15=PS!$B$2:$B$92120)*("ref"=PS!$D$2:$D$92120)))*40-AVERAGE(_xlfn._xlws.FILTER(PS!$W$2:$W$92120, (1=PS!$B$2:$B$92120)*("ref"=PS!$D$2:$D$92120)))*40</f>
        <v>#VALUE!</v>
      </c>
      <c r="AO15" t="e" cm="1" vm="1">
        <f t="array" ref="AO15">AVERAGE(_xlfn._xlws.FILTER(PS!$W$2:$W$92120, (E15=PS!$B$2:$B$92120)*("ref"=PS!$D$2:$D$92120)))*40-AVERAGE(_xlfn._xlws.FILTER(PS!$W$2:$W$92120, (1=PS!$B$2:$B$92120)*("ref"=PS!$D$2:$D$92120)))*40</f>
        <v>#VALUE!</v>
      </c>
      <c r="AP15" t="e" cm="1" vm="1">
        <f t="array" ref="AP15">AVERAGE(_xlfn._xlws.FILTER(PS!$W$2:$W$92120, (F15=PS!$B$2:$B$92120)*("ref"=PS!$D$2:$D$92120)))*40-AVERAGE(_xlfn._xlws.FILTER(PS!$W$2:$W$92120, (1=PS!$B$2:$B$92120)*("ref"=PS!$D$2:$D$92120)))*40</f>
        <v>#VALUE!</v>
      </c>
      <c r="AQ15" t="e" cm="1" vm="1">
        <f t="array" ref="AQ15">AVERAGE(_xlfn._xlws.FILTER(PS!$W$2:$W$92120, (G15=PS!$B$2:$B$92120)*("ref"=PS!$D$2:$D$92120)))*40-AVERAGE(_xlfn._xlws.FILTER(PS!$W$2:$W$92120, (1=PS!$B$2:$B$92120)*("ref"=PS!$D$2:$D$92120)))*40</f>
        <v>#VALUE!</v>
      </c>
      <c r="AR15" t="e" cm="1" vm="1">
        <f t="array" ref="AR15">AVERAGE(_xlfn._xlws.FILTER(PS!$W$2:$W$92120, (H15=PS!$B$2:$B$92120)*("ref"=PS!$D$2:$D$92120)))*40-AVERAGE(_xlfn._xlws.FILTER(PS!$W$2:$W$92120, (1=PS!$B$2:$B$92120)*("ref"=PS!$D$2:$D$92120)))*40</f>
        <v>#VALUE!</v>
      </c>
      <c r="AS15" t="e" cm="1" vm="1">
        <f t="array" ref="AS15">AVERAGE(_xlfn._xlws.FILTER(PS!$W$2:$W$92120, (I15=PS!$B$2:$B$92120)*("ref"=PS!$D$2:$D$92120)))*40-AVERAGE(_xlfn._xlws.FILTER(PS!$W$2:$W$92120, (1=PS!$B$2:$B$92120)*("ref"=PS!$D$2:$D$92120)))*40</f>
        <v>#VALUE!</v>
      </c>
      <c r="AT15" t="e" cm="1">
        <f t="array" ref="AT15">INDEX(overview_results_2_repr_days!$V$1:$V$1021,MATCH(1,(B15=overview_results_2_repr_days!$A$1:$A$1021)*("ref"=overview_results_2_repr_days!$B$1:$B$1021),0))-INDEX(overview_results_2_repr_days!$V$1:$V$1021,MATCH(1,(1=overview_results_2_repr_days!$A$1:$A$1021)*("ref"=overview_results_2_repr_days!$B$1:$B$1021),0))</f>
        <v>#N/A</v>
      </c>
      <c r="AU15" t="e" cm="1">
        <f t="array" ref="AU15">INDEX(overview_results_2_repr_days!$V$1:$V$1021,MATCH(1,(C1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15" t="e" cm="1">
        <f t="array" ref="AV15">INDEX(overview_results_2_repr_days!$V$1:$V$1021,MATCH(1,(D1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15" t="e" cm="1">
        <f t="array" ref="AW15">INDEX(overview_results_2_repr_days!$V$1:$V$1021,MATCH(1,(E1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15" t="e" cm="1">
        <f t="array" ref="AX15">INDEX(overview_results_2_repr_days!$V$1:$V$1021,MATCH(1,(F1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15" t="e" cm="1">
        <f t="array" ref="AY15">INDEX(overview_results_2_repr_days!$V$1:$V$1021,MATCH(1,(G1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15" t="e" cm="1">
        <f t="array" ref="AZ15">INDEX(overview_results_2_repr_days!$V$1:$V$1021,MATCH(1,(H1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15" t="e" cm="1">
        <f t="array" ref="BA15">INDEX(overview_results_2_repr_days!$V$1:$V$1021,MATCH(1,(I1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15" t="e" cm="1">
        <f t="array" ref="BB15">INDEX(overview_results_2_repr_days!$V$1:$V$1021,MATCH(1,(J1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15" t="e" cm="1" vm="1">
        <f t="array" ref="BC15">AVERAGE(_xlfn._xlws.FILTER(ETS!$P$2:$P$92120, (B15=ETS!$A$2:$A$92120)*("ref"=ETS!$C$2:$C$92120)))*40-AVERAGE(_xlfn._xlws.FILTER(ETS!$P$2:$P$92120, (1=ETS!$A$2:$A$92120)*("ref"=ETS!$C$2:$C$92120)))*40</f>
        <v>#VALUE!</v>
      </c>
      <c r="BD15" t="e" cm="1" vm="1">
        <f t="array" ref="BD15">AVERAGE(_xlfn._xlws.FILTER(ETS!$P$2:$P$92120, (C15=ETS!$A$2:$A$92120)*("ref"=ETS!$C$2:$C$92120)))*40-AVERAGE(_xlfn._xlws.FILTER(ETS!$P$2:$P$92120, (1=ETS!$A$2:$A$92120)*("ref"=ETS!$C$2:$C$92120)))*40</f>
        <v>#VALUE!</v>
      </c>
      <c r="BE15" t="e" cm="1" vm="1">
        <f t="array" ref="BE15">AVERAGE(_xlfn._xlws.FILTER(ETS!$P$2:$P$92120, (D15=ETS!$A$2:$A$92120)*("ref"=ETS!$C$2:$C$92120)))*40-AVERAGE(_xlfn._xlws.FILTER(ETS!$P$2:$P$92120, (1=ETS!$A$2:$A$92120)*("ref"=ETS!$C$2:$C$92120)))*40</f>
        <v>#VALUE!</v>
      </c>
      <c r="BF15" t="e" cm="1" vm="1">
        <f t="array" ref="BF15">AVERAGE(_xlfn._xlws.FILTER(ETS!$P$2:$P$92120, (E15=ETS!$A$2:$A$92120)*("ref"=ETS!$C$2:$C$92120)))*40-AVERAGE(_xlfn._xlws.FILTER(ETS!$P$2:$P$92120, (1=ETS!$A$2:$A$92120)*("ref"=ETS!$C$2:$C$92120)))*40</f>
        <v>#VALUE!</v>
      </c>
      <c r="BG15" t="e" cm="1" vm="1">
        <f t="array" ref="BG15">AVERAGE(_xlfn._xlws.FILTER(ETS!$P$2:$P$92120, (F15=ETS!$A$2:$A$92120)*("ref"=ETS!$C$2:$C$92120)))*40-AVERAGE(_xlfn._xlws.FILTER(ETS!$P$2:$P$92120, (1=ETS!$A$2:$A$92120)*("ref"=ETS!$C$2:$C$92120)))*40</f>
        <v>#VALUE!</v>
      </c>
      <c r="BH15" t="e" cm="1" vm="1">
        <f t="array" ref="BH15">AVERAGE(_xlfn._xlws.FILTER(ETS!$P$2:$P$92120, (G15=ETS!$A$2:$A$92120)*("ref"=ETS!$C$2:$C$92120)))*40-AVERAGE(_xlfn._xlws.FILTER(ETS!$P$2:$P$92120, (1=ETS!$A$2:$A$92120)*("ref"=ETS!$C$2:$C$92120)))*40</f>
        <v>#VALUE!</v>
      </c>
      <c r="BI15" t="e" cm="1" vm="1">
        <f t="array" ref="BI15">AVERAGE(_xlfn._xlws.FILTER(ETS!$P$2:$P$92120, (H15=ETS!$A$2:$A$92120)*("ref"=ETS!$C$2:$C$92120)))*40-AVERAGE(_xlfn._xlws.FILTER(ETS!$P$2:$P$92120, (1=ETS!$A$2:$A$92120)*("ref"=ETS!$C$2:$C$92120)))*40</f>
        <v>#VALUE!</v>
      </c>
      <c r="BJ15" t="e" cm="1" vm="1">
        <f t="array" ref="BJ15">AVERAGE(_xlfn._xlws.FILTER(ETS!$P$2:$P$92120, (I15=ETS!$A$2:$A$92120)*("ref"=ETS!$C$2:$C$92120)))*40-AVERAGE(_xlfn._xlws.FILTER(ETS!$P$2:$P$92120, (1=ETS!$A$2:$A$92120)*("ref"=ETS!$C$2:$C$92120)))*40</f>
        <v>#VALUE!</v>
      </c>
      <c r="BK15" t="e">
        <f t="shared" si="0"/>
        <v>#VALUE!</v>
      </c>
      <c r="BL15" t="e">
        <f t="shared" si="1"/>
        <v>#VALUE!</v>
      </c>
      <c r="BM15" t="e">
        <f t="shared" si="2"/>
        <v>#VALUE!</v>
      </c>
      <c r="BN15" t="e">
        <f t="shared" si="3"/>
        <v>#VALUE!</v>
      </c>
      <c r="BO15" t="e">
        <f t="shared" si="4"/>
        <v>#VALUE!</v>
      </c>
      <c r="BP15" t="e">
        <f t="shared" si="5"/>
        <v>#VALUE!</v>
      </c>
      <c r="BQ15" t="e">
        <f t="shared" si="6"/>
        <v>#N/A</v>
      </c>
      <c r="BR15" t="e">
        <f t="shared" si="7"/>
        <v>#N/A</v>
      </c>
      <c r="BS15" t="e" cm="1">
        <f t="array" ref="BS15">INDEX(agent_costs_16_repr_days!$AB$1:$AB$120178,MATCH(1,(B15=agent_costs_16_repr_days!$A$1:$A$120178)*("ref"=agent_costs_16_repr_days!$B$1:$B$120178),0))</f>
        <v>#N/A</v>
      </c>
      <c r="BT15" t="e" cm="1">
        <f t="array" ref="BT15">INDEX(agent_costs_16_repr_days!$AB$1:$AB$120178,MATCH(1,(C15=agent_costs_16_repr_days!$A$1:$A$120178)*("ref"=agent_costs_16_repr_days!$B$1:$B$120178),0))</f>
        <v>#N/A</v>
      </c>
      <c r="BU15" t="e" cm="1">
        <f t="array" ref="BU15">INDEX(agent_costs_16_repr_days!$AB$1:$AB$120178,MATCH(1,(D15=agent_costs_16_repr_days!$A$1:$A$120178)*("ref"=agent_costs_16_repr_days!$B$1:$B$120178),0))</f>
        <v>#N/A</v>
      </c>
      <c r="BV15" t="e" cm="1">
        <f t="array" ref="BV15">INDEX(agent_costs_16_repr_days!$AB$1:$AB$120178,MATCH(1,(E15=agent_costs_16_repr_days!$A$1:$A$120178)*("ref"=agent_costs_16_repr_days!$B$1:$B$120178),0))</f>
        <v>#N/A</v>
      </c>
      <c r="BW15" t="e" cm="1">
        <f t="array" ref="BW15">INDEX(agent_costs_16_repr_days!$AB$1:$AB$120178,MATCH(1,(F15=agent_costs_16_repr_days!$A$1:$A$120178)*("ref"=agent_costs_16_repr_days!$B$1:$B$120178),0))</f>
        <v>#N/A</v>
      </c>
      <c r="BX15" t="e" cm="1">
        <f t="array" ref="BX15">INDEX(agent_costs_16_repr_days!$AB$1:$AB$120178,MATCH(1,(G15=agent_costs_16_repr_days!$A$1:$A$120178)*("ref"=agent_costs_16_repr_days!$B$1:$B$120178),0))</f>
        <v>#N/A</v>
      </c>
      <c r="BY15" t="e" cm="1">
        <f t="array" ref="BY15">INDEX(agent_costs_16_repr_days!$AB$1:$AB$120178,MATCH(1,(H15=agent_costs_16_repr_days!$A$1:$A$120178)*("ref"=agent_costs_16_repr_days!$B$1:$B$120178),0))</f>
        <v>#N/A</v>
      </c>
      <c r="BZ15" t="e" cm="1">
        <f t="array" ref="BZ15">INDEX(agent_costs_16_repr_days!$AB$1:$AB$120178,MATCH(1,(I15=agent_costs_16_repr_days!$A$1:$A$120178)*("ref"=agent_costs_16_repr_days!$B$1:$B$120178),0))</f>
        <v>#N/A</v>
      </c>
      <c r="CA15" t="e" cm="1">
        <f t="array" ref="CA15">INDEX(agent_costs_16_repr_days!$AF$1:$AF$120178,MATCH(1,(B15=agent_costs_16_repr_days!$A$1:$A$120178)*("ref"=agent_costs_16_repr_days!$B$1:$B$120178),0))</f>
        <v>#N/A</v>
      </c>
      <c r="CB15" t="e" cm="1">
        <f t="array" ref="CB15">INDEX(agent_costs_16_repr_days!$AF$1:$AF$120178,MATCH(1,(C15=agent_costs_16_repr_days!$A$1:$A$120178)*("ref"=agent_costs_16_repr_days!$B$1:$B$120178),0))</f>
        <v>#N/A</v>
      </c>
      <c r="CC15" t="e" cm="1">
        <f t="array" ref="CC15">INDEX(agent_costs_16_repr_days!$AF$1:$AF$120178,MATCH(1,(D15=agent_costs_16_repr_days!$A$1:$A$120178)*("ref"=agent_costs_16_repr_days!$B$1:$B$120178),0))</f>
        <v>#N/A</v>
      </c>
      <c r="CD15" t="e" cm="1">
        <f t="array" ref="CD15">INDEX(agent_costs_16_repr_days!$AF$1:$AF$120178,MATCH(1,(E15=agent_costs_16_repr_days!$A$1:$A$120178)*("ref"=agent_costs_16_repr_days!$B$1:$B$120178),0))</f>
        <v>#N/A</v>
      </c>
      <c r="CE15" t="e" cm="1">
        <f t="array" ref="CE15">INDEX(agent_costs_16_repr_days!$AF$1:$AF$120178,MATCH(1,(F15=agent_costs_16_repr_days!$A$1:$A$120178)*("ref"=agent_costs_16_repr_days!$B$1:$B$120178),0))</f>
        <v>#N/A</v>
      </c>
      <c r="CF15" t="e" cm="1">
        <f t="array" ref="CF15">INDEX(agent_costs_16_repr_days!$AF$1:$AF$120178,MATCH(1,(G15=agent_costs_16_repr_days!$A$1:$A$120178)*("ref"=agent_costs_16_repr_days!$B$1:$B$120178),0))</f>
        <v>#N/A</v>
      </c>
      <c r="CG15" t="e" cm="1">
        <f t="array" ref="CG15">INDEX(agent_costs_16_repr_days!$AF$1:$AF$120178,MATCH(1,(H15=agent_costs_16_repr_days!$A$1:$A$120178)*("ref"=agent_costs_16_repr_days!$B$1:$B$120178),0))</f>
        <v>#N/A</v>
      </c>
      <c r="CH15" t="e" cm="1">
        <f t="array" ref="CH15">INDEX(agent_costs_16_repr_days!$AF$1:$AF$120178,MATCH(1,(I15=agent_costs_16_repr_days!$A$1:$A$120178)*("ref"=agent_costs_16_repr_days!$B$1:$B$120178),0))</f>
        <v>#N/A</v>
      </c>
      <c r="CI15" t="e" cm="1">
        <f t="array" ref="CI15">INDEX(agent_costs_16_repr_days!$AJ$1:$AJ$121128,MATCH(1,(B15=agent_costs_16_repr_days!$A$1:$A$120178)*("ref"=agent_costs_16_repr_days!$B$1:$B$120178),0))</f>
        <v>#N/A</v>
      </c>
      <c r="CJ15" t="e" cm="1">
        <f t="array" ref="CJ15">INDEX(agent_costs_16_repr_days!$AJ$1:$AJ$121128,MATCH(1,(C15=agent_costs_16_repr_days!$A$1:$A$120178)*("ref"=agent_costs_16_repr_days!$B$1:$B$120178),0))</f>
        <v>#N/A</v>
      </c>
      <c r="CK15" t="e" cm="1">
        <f t="array" ref="CK15">INDEX(agent_costs_16_repr_days!$AJ$1:$AJ$121128,MATCH(1,(D15=agent_costs_16_repr_days!$A$1:$A$120178)*("ref"=agent_costs_16_repr_days!$B$1:$B$120178),0))</f>
        <v>#N/A</v>
      </c>
      <c r="CL15" t="e" cm="1">
        <f t="array" ref="CL15">INDEX(agent_costs_16_repr_days!$AJ$1:$AJ$121128,MATCH(1,(E15=agent_costs_16_repr_days!$A$1:$A$120178)*("ref"=agent_costs_16_repr_days!$B$1:$B$120178),0))</f>
        <v>#N/A</v>
      </c>
      <c r="CM15" t="e" cm="1">
        <f t="array" ref="CM15">INDEX(agent_costs_16_repr_days!$AJ$1:$AJ$121128,MATCH(1,(F15=agent_costs_16_repr_days!$A$1:$A$120178)*("ref"=agent_costs_16_repr_days!$B$1:$B$120178),0))</f>
        <v>#N/A</v>
      </c>
      <c r="CN15" t="e" cm="1">
        <f t="array" ref="CN15">INDEX(agent_costs_16_repr_days!$AJ$1:$AJ$121128,MATCH(1,(G15=agent_costs_16_repr_days!$A$1:$A$120178)*("ref"=agent_costs_16_repr_days!$B$1:$B$120178),0))</f>
        <v>#N/A</v>
      </c>
      <c r="CO15" t="e" cm="1">
        <f t="array" ref="CO15">INDEX(agent_costs_16_repr_days!$AJ$1:$AJ$121128,MATCH(1,(H15=agent_costs_16_repr_days!$A$1:$A$120178)*("ref"=agent_costs_16_repr_days!$B$1:$B$120178),0))</f>
        <v>#N/A</v>
      </c>
      <c r="CP15" t="e" cm="1">
        <f t="array" ref="CP15">INDEX(agent_costs_16_repr_days!$AJ$1:$AJ$121128,MATCH(1,(I15=agent_costs_16_repr_days!$A$1:$A$120178)*("ref"=agent_costs_16_repr_days!$B$1:$B$120178),0))</f>
        <v>#N/A</v>
      </c>
    </row>
    <row r="16" spans="1:94" x14ac:dyDescent="0.25">
      <c r="A16">
        <v>15</v>
      </c>
      <c r="B16">
        <v>25</v>
      </c>
      <c r="C16">
        <v>55</v>
      </c>
      <c r="D16">
        <v>85</v>
      </c>
      <c r="E16">
        <v>115</v>
      </c>
      <c r="F16">
        <v>145</v>
      </c>
      <c r="G16">
        <v>175</v>
      </c>
      <c r="H16">
        <v>205</v>
      </c>
      <c r="I16">
        <v>235</v>
      </c>
      <c r="J16">
        <v>265</v>
      </c>
      <c r="K16">
        <v>7.5</v>
      </c>
      <c r="L16" t="e" cm="1">
        <f t="array" ref="L16">INDEX('H2'!$AI$1:$AI$96200+'H2'!$AH$1:$AH$96200,MATCH(1,(B16='H2'!$B$1:$B$92120)*(2030='H2'!$AE$8282:$AE$96200)*("ref"='H2'!$D$1:$D$92120),0))-L$2</f>
        <v>#N/A</v>
      </c>
      <c r="M16" t="e" cm="1">
        <f t="array" ref="M16">INDEX('H2'!$AI$1:$AI$96200+'H2'!$AH$1:$AH$96200,MATCH(1,(C16='H2'!$B$1:$B$92120)*(2030='H2'!$AE$8282:$AE$96200)*("ref"='H2'!$D$1:$D$92120),0))-L$2</f>
        <v>#N/A</v>
      </c>
      <c r="N16" t="e" cm="1">
        <f t="array" ref="N16">INDEX('H2'!$AI$1:$AI$96200+'H2'!$AH$1:$AH$96200,MATCH(1,(D16='H2'!$B$1:$B$92120)*(2030='H2'!$AE$8282:$AE$96200)*("ref"='H2'!$D$1:$D$92120),0))-L$2</f>
        <v>#N/A</v>
      </c>
      <c r="O16" t="e" cm="1">
        <f t="array" ref="O16">INDEX('H2'!$AI$1:$AI$96200+'H2'!$AH$1:$AH$96200,MATCH(1,(E16='H2'!$B$1:$B$92120)*(2030='H2'!$AE$8282:$AE$96200)*("ref"='H2'!$D$1:$D$92120),0))-L$2</f>
        <v>#N/A</v>
      </c>
      <c r="P16" t="e" cm="1">
        <f t="array" ref="P16">INDEX('H2'!$AI$1:$AI$96200+'H2'!$AH$1:$AH$96200,MATCH(1,(F16='H2'!$B$1:$B$92120)*(2030='H2'!$AE$8282:$AE$96200)*("ref"='H2'!$D$1:$D$92120),0))-L$2</f>
        <v>#N/A</v>
      </c>
      <c r="Q16" t="e" cm="1">
        <f t="array" ref="Q16">INDEX('H2'!$AI$1:$AI$96200+'H2'!$AH$1:$AH$96200,MATCH(1,(G16='H2'!$B$1:$B$92120)*(2030='H2'!$AE$8282:$AE$96200)*("ref"='H2'!$D$1:$D$92120),0))-L$2</f>
        <v>#N/A</v>
      </c>
      <c r="R16" t="e" cm="1">
        <f t="array" ref="R16">INDEX('H2'!$AI$1:$AI$96200+'H2'!$AH$1:$AH$96200,MATCH(1,(H16='H2'!$B$1:$B$92120)*(2030='H2'!$AE$8282:$AE$96200)*("ref"='H2'!$D$1:$D$92120),0))</f>
        <v>#N/A</v>
      </c>
      <c r="S16" t="e" cm="1">
        <f t="array" ref="S16">INDEX('H2'!$AI$1:$AI$96200+'H2'!$AH$1:$AH$96200,MATCH(1,(I16='H2'!$B$1:$B$92120)*(2030='H2'!$AE$8282:$AE$96200)*("ref"='H2'!$D$1:$D$92120),0))</f>
        <v>#N/A</v>
      </c>
      <c r="T16" t="e" cm="1">
        <f t="array" ref="T16">INDEX('H2'!$AI$1:$AI$96200+'H2'!$AH$1:$AH$96200,MATCH(1,(I16='H2'!$B$1:$B$92120)*(2030='H2'!$AE$8282:$AE$96200)*("ref"='H2'!$D$1:$D$92120),0))-L$2</f>
        <v>#N/A</v>
      </c>
      <c r="U16" t="e" cm="1">
        <f t="array" ref="U16">INDEX('H2'!$BA$1:$BA$96200+'H2'!$BB$1:$BB$96200,MATCH(1,(B16='H2'!$B$1:$B$92120)*(2031='H2'!$AE$8282:$AE$96200)*("ref"='H2'!$D$1:$D$92120),0))</f>
        <v>#N/A</v>
      </c>
      <c r="V16" t="e" cm="1">
        <f t="array" ref="V16">INDEX('H2'!$BA$1:$BA$96200+'H2'!$BB$1:$BB$96200,MATCH(1,(C16='H2'!$B$1:$B$92120)*(2031='H2'!$AE$8282:$AE$96200)*("ref"='H2'!$D$1:$D$92120),0))</f>
        <v>#N/A</v>
      </c>
      <c r="W16" t="e" cm="1">
        <f t="array" ref="W16">INDEX('H2'!$BA$1:$BA$96200+'H2'!$BB$1:$BB$96200,MATCH(1,(D16='H2'!$B$1:$B$92120)*(2031='H2'!$AE$8282:$AE$96200)*("ref"='H2'!$D$1:$D$92120),0))</f>
        <v>#N/A</v>
      </c>
      <c r="X16" t="e" cm="1">
        <f t="array" ref="X16">INDEX('H2'!$BA$1:$BA$96200+'H2'!$BB$1:$BB$96200,MATCH(1,(E16='H2'!$B$1:$B$92120)*(2031='H2'!$AE$8282:$AE$96200)*("ref"='H2'!$D$1:$D$92120),0))</f>
        <v>#N/A</v>
      </c>
      <c r="Y16" t="e" cm="1">
        <f t="array" ref="Y16">INDEX('H2'!$BA$1:$BA$96200+'H2'!$BB$1:$BB$96200,MATCH(1,(F16='H2'!$B$1:$B$92120)*(2031='H2'!$AE$8282:$AE$96200)*("ref"='H2'!$D$1:$D$92120),0))</f>
        <v>#N/A</v>
      </c>
      <c r="Z16" t="e" cm="1">
        <f t="array" ref="Z16">INDEX('H2'!$BA$1:$BA$96200+'H2'!$BB$1:$BB$96200,MATCH(1,(G16='H2'!$B$1:$B$92120)*(2031='H2'!$AE$8282:$AE$96200)*("ref"='H2'!$D$1:$D$92120),0))</f>
        <v>#N/A</v>
      </c>
      <c r="AA16" t="e" cm="1">
        <f t="array" ref="AA16">INDEX('H2'!$BA$1:$BA$96200+'H2'!$BB$1:$BB$96200,MATCH(1,(H16='H2'!$B$1:$B$92120)*(2031='H2'!$AE$8282:$AE$96200)*("ref"='H2'!$D$1:$D$92120),0))</f>
        <v>#N/A</v>
      </c>
      <c r="AB16" t="e" cm="1">
        <f t="array" ref="AB16">INDEX('H2'!$BA$1:$BA$96200+'H2'!$BB$1:$BB$96200,MATCH(1,(I16='H2'!$B$1:$B$92120)*(2031='H2'!$AE$8282:$AE$96200)*("ref"='H2'!$D$1:$D$92120),0))</f>
        <v>#N/A</v>
      </c>
      <c r="AC16" t="e" cm="1">
        <f t="array" ref="AC16">INDEX('H2'!$BA$1:$BA$96200+'H2'!$BB$1:$BB$96200,MATCH(1,(J16='H2'!$B$1:$B$92120)*(2031='H2'!$AE$8282:$AE$96200)*("ref"='H2'!$D$1:$D$92120),0))</f>
        <v>#N/A</v>
      </c>
      <c r="AD16" t="e" cm="1">
        <f t="array" ref="AD16">AVERAGE(_xlfn._xlws.FILTER('H2'!$BJ$2:$BJ$98960, (B16='H2'!$B$2:$B$92120)*("ref"='H2'!$D$2:$D$92120)))*40</f>
        <v>#VALUE!</v>
      </c>
      <c r="AE16" t="e" cm="1">
        <f t="array" ref="AE16">AVERAGE(_xlfn._xlws.FILTER('H2'!$BJ$2:$BJ$98960, (C16='H2'!$B$2:$B$92120)*("ref"='H2'!$D$2:$D$92120)))*40</f>
        <v>#VALUE!</v>
      </c>
      <c r="AF16" t="e" cm="1">
        <f t="array" ref="AF16">AVERAGE(_xlfn._xlws.FILTER('H2'!$BJ$2:$BJ$98960, (D16='H2'!$B$2:$B$92120)*("ref"='H2'!$D$2:$D$92120)))*40</f>
        <v>#VALUE!</v>
      </c>
      <c r="AG16" t="e" cm="1">
        <f t="array" ref="AG16">AVERAGE(_xlfn._xlws.FILTER('H2'!$BJ$2:$BJ$98960, (E16='H2'!$B$2:$B$92120)*("ref"='H2'!$D$2:$D$92120)))*40</f>
        <v>#VALUE!</v>
      </c>
      <c r="AH16" t="e" cm="1">
        <f t="array" ref="AH16">AVERAGE(_xlfn._xlws.FILTER('H2'!$BL$2:$BL$98960, (F16='H2'!$B$2:$B$92120)*("ref"='H2'!$D$2:$D$92120)))*40</f>
        <v>#VALUE!</v>
      </c>
      <c r="AI16" t="e" cm="1">
        <f t="array" ref="AI16">AVERAGE(_xlfn._xlws.FILTER('H2'!$BK$2:$BK$98960, (G16='H2'!$B$2:$B$92120)*("ref"='H2'!$D$2:$D$92120)))*40</f>
        <v>#VALUE!</v>
      </c>
      <c r="AJ16" t="e" cm="1">
        <f t="array" ref="AJ16">INDEX(overview_results_2_repr_days!$W$1:$W$120316,MATCH(1,(H16=overview_results_2_repr_days!$A$1:$A$120316)*("ref"=overview_results_2_repr_days!$B$1:$B$120316),0))</f>
        <v>#N/A</v>
      </c>
      <c r="AK16" t="e" cm="1">
        <f t="array" ref="AK16">INDEX(overview_results_2_repr_days!$W$1:$W$120316,MATCH(1,(I16=overview_results_2_repr_days!$A$1:$A$120316)*("ref"=overview_results_2_repr_days!$B$1:$B$120316),0))</f>
        <v>#N/A</v>
      </c>
      <c r="AL16" t="e" cm="1" vm="1">
        <f t="array" ref="AL16">AVERAGE(_xlfn._xlws.FILTER(PS!$W$2:$W$92120, (B16=PS!$B$2:$B$92120)*("ref"=PS!$D$2:$D$92120)))*40-AVERAGE(_xlfn._xlws.FILTER(PS!$W$2:$W$92120, (1=PS!$B$2:$B$92120)*("ref"=PS!$D$2:$D$92120)))*40</f>
        <v>#VALUE!</v>
      </c>
      <c r="AM16" t="e" cm="1" vm="1">
        <f t="array" ref="AM16">AVERAGE(_xlfn._xlws.FILTER(PS!$W$2:$W$92120, (C16=PS!$B$2:$B$92120)*("ref"=PS!$D$2:$D$92120)))*40-AVERAGE(_xlfn._xlws.FILTER(PS!$W$2:$W$92120, (1=PS!$B$2:$B$92120)*("ref"=PS!$D$2:$D$92120)))*40</f>
        <v>#VALUE!</v>
      </c>
      <c r="AN16" t="e" cm="1" vm="1">
        <f t="array" ref="AN16">AVERAGE(_xlfn._xlws.FILTER(PS!$W$2:$W$92120, (D16=PS!$B$2:$B$92120)*("ref"=PS!$D$2:$D$92120)))*40-AVERAGE(_xlfn._xlws.FILTER(PS!$W$2:$W$92120, (1=PS!$B$2:$B$92120)*("ref"=PS!$D$2:$D$92120)))*40</f>
        <v>#VALUE!</v>
      </c>
      <c r="AO16" t="e" cm="1" vm="1">
        <f t="array" ref="AO16">AVERAGE(_xlfn._xlws.FILTER(PS!$W$2:$W$92120, (E16=PS!$B$2:$B$92120)*("ref"=PS!$D$2:$D$92120)))*40-AVERAGE(_xlfn._xlws.FILTER(PS!$W$2:$W$92120, (1=PS!$B$2:$B$92120)*("ref"=PS!$D$2:$D$92120)))*40</f>
        <v>#VALUE!</v>
      </c>
      <c r="AP16" t="e" cm="1" vm="1">
        <f t="array" ref="AP16">AVERAGE(_xlfn._xlws.FILTER(PS!$W$2:$W$92120, (F16=PS!$B$2:$B$92120)*("ref"=PS!$D$2:$D$92120)))*40-AVERAGE(_xlfn._xlws.FILTER(PS!$W$2:$W$92120, (1=PS!$B$2:$B$92120)*("ref"=PS!$D$2:$D$92120)))*40</f>
        <v>#VALUE!</v>
      </c>
      <c r="AQ16" t="e" cm="1" vm="1">
        <f t="array" ref="AQ16">AVERAGE(_xlfn._xlws.FILTER(PS!$W$2:$W$92120, (G16=PS!$B$2:$B$92120)*("ref"=PS!$D$2:$D$92120)))*40-AVERAGE(_xlfn._xlws.FILTER(PS!$W$2:$W$92120, (1=PS!$B$2:$B$92120)*("ref"=PS!$D$2:$D$92120)))*40</f>
        <v>#VALUE!</v>
      </c>
      <c r="AR16" t="e" cm="1" vm="1">
        <f t="array" ref="AR16">AVERAGE(_xlfn._xlws.FILTER(PS!$W$2:$W$92120, (H16=PS!$B$2:$B$92120)*("ref"=PS!$D$2:$D$92120)))*40-AVERAGE(_xlfn._xlws.FILTER(PS!$W$2:$W$92120, (1=PS!$B$2:$B$92120)*("ref"=PS!$D$2:$D$92120)))*40</f>
        <v>#VALUE!</v>
      </c>
      <c r="AS16" t="e" cm="1" vm="1">
        <f t="array" ref="AS16">AVERAGE(_xlfn._xlws.FILTER(PS!$W$2:$W$92120, (I16=PS!$B$2:$B$92120)*("ref"=PS!$D$2:$D$92120)))*40-AVERAGE(_xlfn._xlws.FILTER(PS!$W$2:$W$92120, (1=PS!$B$2:$B$92120)*("ref"=PS!$D$2:$D$92120)))*40</f>
        <v>#VALUE!</v>
      </c>
      <c r="AT16" t="e" cm="1">
        <f t="array" ref="AT16">INDEX(overview_results_2_repr_days!$V$1:$V$120316,MATCH(1,(B16=overview_results_2_repr_days!$A$1:$A$120316)*("ref"=overview_results_2_repr_days!$B$1:$B$120316),0))- INDEX(overview_results_2_repr_days!$V$1:$V$120316,MATCH(1,(1=overview_results_2_repr_days!$A$1:$A$120316)*("ref"=overview_results_2_repr_days!$B$1:$B$120316),0))</f>
        <v>#N/A</v>
      </c>
      <c r="AU16" t="e" cm="1">
        <f t="array" ref="AU16">INDEX(overview_results_2_repr_days!$V$1:$V$1021,MATCH(1,(C1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16" t="e" cm="1">
        <f t="array" ref="AV16">INDEX(overview_results_2_repr_days!$V$1:$V$1021,MATCH(1,(D1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16" t="e" cm="1">
        <f t="array" ref="AW16">INDEX(overview_results_2_repr_days!$V$1:$V$1021,MATCH(1,(E1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16" t="e" cm="1">
        <f t="array" ref="AX16">INDEX(overview_results_2_repr_days!$V$1:$V$1021,MATCH(1,(F1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16" t="e" cm="1">
        <f t="array" ref="AY16">INDEX(overview_results_2_repr_days!$V$1:$V$1021,MATCH(1,(G1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16" t="e" cm="1">
        <f t="array" ref="AZ16">INDEX(overview_results_2_repr_days!$V$1:$V$1021,MATCH(1,(H1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16" t="e" cm="1">
        <f t="array" ref="BA16">INDEX(overview_results_2_repr_days!$V$1:$V$1021,MATCH(1,(I1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16" t="e" cm="1">
        <f t="array" ref="BB16">INDEX(overview_results_2_repr_days!$V$1:$V$1021,MATCH(1,(J1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16" t="e" cm="1" vm="1">
        <f t="array" ref="BC16">AVERAGE(_xlfn._xlws.FILTER(ETS!$P$2:$P$92120, (B16=ETS!$A$2:$A$92120)*("ref"=ETS!$C$2:$C$92120)))*40-AVERAGE(_xlfn._xlws.FILTER(ETS!$P$2:$P$92120, (1=ETS!$A$2:$A$92120)*("ref"=ETS!$C$2:$C$92120)))*40</f>
        <v>#VALUE!</v>
      </c>
      <c r="BD16" t="e" cm="1" vm="1">
        <f t="array" ref="BD16">AVERAGE(_xlfn._xlws.FILTER(ETS!$P$2:$P$92120, (C16=ETS!$A$2:$A$92120)*("ref"=ETS!$C$2:$C$92120)))*40-AVERAGE(_xlfn._xlws.FILTER(ETS!$P$2:$P$92120, (1=ETS!$A$2:$A$92120)*("ref"=ETS!$C$2:$C$92120)))*40</f>
        <v>#VALUE!</v>
      </c>
      <c r="BE16" t="e" cm="1" vm="1">
        <f t="array" ref="BE16">AVERAGE(_xlfn._xlws.FILTER(ETS!$P$2:$P$92120, (D16=ETS!$A$2:$A$92120)*("ref"=ETS!$C$2:$C$92120)))*40-AVERAGE(_xlfn._xlws.FILTER(ETS!$P$2:$P$92120, (1=ETS!$A$2:$A$92120)*("ref"=ETS!$C$2:$C$92120)))*40</f>
        <v>#VALUE!</v>
      </c>
      <c r="BF16" t="e" cm="1" vm="1">
        <f t="array" ref="BF16">AVERAGE(_xlfn._xlws.FILTER(ETS!$P$2:$P$92120, (E16=ETS!$A$2:$A$92120)*("ref"=ETS!$C$2:$C$92120)))*40-AVERAGE(_xlfn._xlws.FILTER(ETS!$P$2:$P$92120, (1=ETS!$A$2:$A$92120)*("ref"=ETS!$C$2:$C$92120)))*40</f>
        <v>#VALUE!</v>
      </c>
      <c r="BG16" t="e" cm="1" vm="1">
        <f t="array" ref="BG16">AVERAGE(_xlfn._xlws.FILTER(ETS!$P$2:$P$92120, (F16=ETS!$A$2:$A$92120)*("ref"=ETS!$C$2:$C$92120)))*40-AVERAGE(_xlfn._xlws.FILTER(ETS!$P$2:$P$92120, (1=ETS!$A$2:$A$92120)*("ref"=ETS!$C$2:$C$92120)))*40</f>
        <v>#VALUE!</v>
      </c>
      <c r="BH16" t="e" cm="1" vm="1">
        <f t="array" ref="BH16">AVERAGE(_xlfn._xlws.FILTER(ETS!$P$2:$P$92120, (G16=ETS!$A$2:$A$92120)*("ref"=ETS!$C$2:$C$92120)))*40-AVERAGE(_xlfn._xlws.FILTER(ETS!$P$2:$P$92120, (1=ETS!$A$2:$A$92120)*("ref"=ETS!$C$2:$C$92120)))*40</f>
        <v>#VALUE!</v>
      </c>
      <c r="BI16" t="e" cm="1" vm="1">
        <f t="array" ref="BI16">AVERAGE(_xlfn._xlws.FILTER(ETS!$P$2:$P$92120, (H16=ETS!$A$2:$A$92120)*("ref"=ETS!$C$2:$C$92120)))*40-AVERAGE(_xlfn._xlws.FILTER(ETS!$P$2:$P$92120, (1=ETS!$A$2:$A$92120)*("ref"=ETS!$C$2:$C$92120)))*40</f>
        <v>#VALUE!</v>
      </c>
      <c r="BJ16" t="e" cm="1" vm="1">
        <f t="array" ref="BJ16">AVERAGE(_xlfn._xlws.FILTER(ETS!$P$2:$P$92120, (I16=ETS!$A$2:$A$92120)*("ref"=ETS!$C$2:$C$92120)))*40-AVERAGE(_xlfn._xlws.FILTER(ETS!$P$2:$P$92120, (1=ETS!$A$2:$A$92120)*("ref"=ETS!$C$2:$C$92120)))*40</f>
        <v>#VALUE!</v>
      </c>
      <c r="BK16" t="e">
        <f t="shared" si="0"/>
        <v>#VALUE!</v>
      </c>
      <c r="BL16" t="e">
        <f t="shared" si="1"/>
        <v>#VALUE!</v>
      </c>
      <c r="BM16" t="e">
        <f t="shared" si="2"/>
        <v>#VALUE!</v>
      </c>
      <c r="BN16" t="e">
        <f t="shared" si="3"/>
        <v>#VALUE!</v>
      </c>
      <c r="BO16" t="e">
        <f t="shared" si="4"/>
        <v>#VALUE!</v>
      </c>
      <c r="BP16" t="e">
        <f t="shared" si="5"/>
        <v>#VALUE!</v>
      </c>
      <c r="BQ16" t="e">
        <f t="shared" si="6"/>
        <v>#N/A</v>
      </c>
      <c r="BR16" t="e">
        <f t="shared" si="7"/>
        <v>#N/A</v>
      </c>
      <c r="BS16" t="e" cm="1">
        <f t="array" ref="BS16">INDEX(agent_costs_16_repr_days!$AB$1:$AB$120178,MATCH(1,(B16=agent_costs_16_repr_days!$A$1:$A$120178)*("ref"=agent_costs_16_repr_days!$B$1:$B$120178),0))</f>
        <v>#N/A</v>
      </c>
      <c r="BT16" t="e" cm="1">
        <f t="array" ref="BT16">INDEX(agent_costs_16_repr_days!$AB$1:$AB$120178,MATCH(1,(C16=agent_costs_16_repr_days!$A$1:$A$120178)*("ref"=agent_costs_16_repr_days!$B$1:$B$120178),0))</f>
        <v>#N/A</v>
      </c>
      <c r="BU16" t="e" cm="1">
        <f t="array" ref="BU16">INDEX(agent_costs_16_repr_days!$AB$1:$AB$120178,MATCH(1,(D16=agent_costs_16_repr_days!$A$1:$A$120178)*("ref"=agent_costs_16_repr_days!$B$1:$B$120178),0))</f>
        <v>#N/A</v>
      </c>
      <c r="BV16" t="e" cm="1">
        <f t="array" ref="BV16">INDEX(agent_costs_16_repr_days!$AB$1:$AB$120178,MATCH(1,(E16=agent_costs_16_repr_days!$A$1:$A$120178)*("ref"=agent_costs_16_repr_days!$B$1:$B$120178),0))</f>
        <v>#N/A</v>
      </c>
      <c r="BW16" t="e" cm="1">
        <f t="array" ref="BW16">INDEX(agent_costs_16_repr_days!$AB$1:$AB$120178,MATCH(1,(F16=agent_costs_16_repr_days!$A$1:$A$120178)*("ref"=agent_costs_16_repr_days!$B$1:$B$120178),0))</f>
        <v>#N/A</v>
      </c>
      <c r="BX16" t="e" cm="1">
        <f t="array" ref="BX16">INDEX(agent_costs_16_repr_days!$AB$1:$AB$120178,MATCH(1,(G16=agent_costs_16_repr_days!$A$1:$A$120178)*("ref"=agent_costs_16_repr_days!$B$1:$B$120178),0))</f>
        <v>#N/A</v>
      </c>
      <c r="BY16" t="e" cm="1">
        <f t="array" ref="BY16">INDEX(agent_costs_16_repr_days!$AB$1:$AB$120178,MATCH(1,(H16=agent_costs_16_repr_days!$A$1:$A$120178)*("ref"=agent_costs_16_repr_days!$B$1:$B$120178),0))</f>
        <v>#N/A</v>
      </c>
      <c r="BZ16" t="e" cm="1">
        <f t="array" ref="BZ16">INDEX(agent_costs_16_repr_days!$AB$1:$AB$120178,MATCH(1,(I16=agent_costs_16_repr_days!$A$1:$A$120178)*("ref"=agent_costs_16_repr_days!$B$1:$B$120178),0))</f>
        <v>#N/A</v>
      </c>
      <c r="CA16" t="e" cm="1">
        <f t="array" ref="CA16">INDEX(agent_costs_16_repr_days!$AF$1:$AF$120178,MATCH(1,(B16=agent_costs_16_repr_days!$A$1:$A$120178)*("ref"=agent_costs_16_repr_days!$B$1:$B$120178),0))</f>
        <v>#N/A</v>
      </c>
      <c r="CB16" t="e" cm="1">
        <f t="array" ref="CB16">INDEX(agent_costs_16_repr_days!$AF$1:$AF$120178,MATCH(1,(C16=agent_costs_16_repr_days!$A$1:$A$120178)*("ref"=agent_costs_16_repr_days!$B$1:$B$120178),0))</f>
        <v>#N/A</v>
      </c>
      <c r="CC16" t="e" cm="1">
        <f t="array" ref="CC16">INDEX(agent_costs_16_repr_days!$AF$1:$AF$120178,MATCH(1,(D16=agent_costs_16_repr_days!$A$1:$A$120178)*("ref"=agent_costs_16_repr_days!$B$1:$B$120178),0))</f>
        <v>#N/A</v>
      </c>
      <c r="CD16" t="e" cm="1">
        <f t="array" ref="CD16">INDEX(agent_costs_16_repr_days!$AF$1:$AF$120178,MATCH(1,(E16=agent_costs_16_repr_days!$A$1:$A$120178)*("ref"=agent_costs_16_repr_days!$B$1:$B$120178),0))</f>
        <v>#N/A</v>
      </c>
      <c r="CE16" t="e" cm="1">
        <f t="array" ref="CE16">INDEX(agent_costs_16_repr_days!$AF$1:$AF$120178,MATCH(1,(F16=agent_costs_16_repr_days!$A$1:$A$120178)*("ref"=agent_costs_16_repr_days!$B$1:$B$120178),0))</f>
        <v>#N/A</v>
      </c>
      <c r="CF16" t="e" cm="1">
        <f t="array" ref="CF16">INDEX(agent_costs_16_repr_days!$AF$1:$AF$120178,MATCH(1,(G16=agent_costs_16_repr_days!$A$1:$A$120178)*("ref"=agent_costs_16_repr_days!$B$1:$B$120178),0))</f>
        <v>#N/A</v>
      </c>
      <c r="CG16" t="e" cm="1">
        <f t="array" ref="CG16">INDEX(agent_costs_16_repr_days!$AF$1:$AF$120178,MATCH(1,(H16=agent_costs_16_repr_days!$A$1:$A$120178)*("ref"=agent_costs_16_repr_days!$B$1:$B$120178),0))</f>
        <v>#N/A</v>
      </c>
      <c r="CH16" t="e" cm="1">
        <f t="array" ref="CH16">INDEX(agent_costs_16_repr_days!$AF$1:$AF$120178,MATCH(1,(I16=agent_costs_16_repr_days!$A$1:$A$120178)*("ref"=agent_costs_16_repr_days!$B$1:$B$120178),0))</f>
        <v>#N/A</v>
      </c>
      <c r="CI16" t="e" cm="1">
        <f t="array" ref="CI16">INDEX(agent_costs_16_repr_days!$AJ$1:$AJ$121128,MATCH(1,(B16=agent_costs_16_repr_days!$A$1:$A$120178)*("ref"=agent_costs_16_repr_days!$B$1:$B$120178),0))</f>
        <v>#N/A</v>
      </c>
      <c r="CJ16" t="e" cm="1">
        <f t="array" ref="CJ16">INDEX(agent_costs_16_repr_days!$AJ$1:$AJ$121128,MATCH(1,(C16=agent_costs_16_repr_days!$A$1:$A$120178)*("ref"=agent_costs_16_repr_days!$B$1:$B$120178),0))</f>
        <v>#N/A</v>
      </c>
      <c r="CK16" t="e" cm="1">
        <f t="array" ref="CK16">INDEX(agent_costs_16_repr_days!$AJ$1:$AJ$121128,MATCH(1,(D16=agent_costs_16_repr_days!$A$1:$A$120178)*("ref"=agent_costs_16_repr_days!$B$1:$B$120178),0))</f>
        <v>#N/A</v>
      </c>
      <c r="CL16" t="e" cm="1">
        <f t="array" ref="CL16">INDEX(agent_costs_16_repr_days!$AJ$1:$AJ$121128,MATCH(1,(E16=agent_costs_16_repr_days!$A$1:$A$120178)*("ref"=agent_costs_16_repr_days!$B$1:$B$120178),0))</f>
        <v>#N/A</v>
      </c>
      <c r="CM16" t="e" cm="1">
        <f t="array" ref="CM16">INDEX(agent_costs_16_repr_days!$AJ$1:$AJ$121128,MATCH(1,(F16=agent_costs_16_repr_days!$A$1:$A$120178)*("ref"=agent_costs_16_repr_days!$B$1:$B$120178),0))</f>
        <v>#N/A</v>
      </c>
      <c r="CN16" t="e" cm="1">
        <f t="array" ref="CN16">INDEX(agent_costs_16_repr_days!$AJ$1:$AJ$121128,MATCH(1,(G16=agent_costs_16_repr_days!$A$1:$A$120178)*("ref"=agent_costs_16_repr_days!$B$1:$B$120178),0))</f>
        <v>#N/A</v>
      </c>
      <c r="CO16" t="e" cm="1">
        <f t="array" ref="CO16">INDEX(agent_costs_16_repr_days!$AJ$1:$AJ$121128,MATCH(1,(H16=agent_costs_16_repr_days!$A$1:$A$120178)*("ref"=agent_costs_16_repr_days!$B$1:$B$120178),0))</f>
        <v>#N/A</v>
      </c>
      <c r="CP16" t="e" cm="1">
        <f t="array" ref="CP16">INDEX(agent_costs_16_repr_days!$AJ$1:$AJ$121128,MATCH(1,(I16=agent_costs_16_repr_days!$A$1:$A$120178)*("ref"=agent_costs_16_repr_days!$B$1:$B$120178),0))</f>
        <v>#N/A</v>
      </c>
    </row>
    <row r="17" spans="1:94" x14ac:dyDescent="0.25">
      <c r="A17">
        <v>16</v>
      </c>
      <c r="B17">
        <v>26</v>
      </c>
      <c r="C17">
        <v>56</v>
      </c>
      <c r="D17">
        <v>86</v>
      </c>
      <c r="E17">
        <v>116</v>
      </c>
      <c r="F17">
        <v>146</v>
      </c>
      <c r="G17">
        <v>176</v>
      </c>
      <c r="H17">
        <v>206</v>
      </c>
      <c r="I17">
        <v>236</v>
      </c>
      <c r="J17">
        <v>266</v>
      </c>
      <c r="K17">
        <v>8</v>
      </c>
      <c r="L17" t="e" cm="1">
        <f t="array" ref="L17">INDEX('H2'!$AI$1:$AI$96200+'H2'!$AH$1:$AH$96200,MATCH(1,(B17='H2'!$B$1:$B$92120)*(2030='H2'!$AE$8282:$AE$96200)*("ref"='H2'!$D$1:$D$92120),0))-L$2</f>
        <v>#N/A</v>
      </c>
      <c r="M17" t="e" cm="1">
        <f t="array" ref="M17">INDEX('H2'!$AI$1:$AI$96200+'H2'!$AH$1:$AH$96200,MATCH(1,(C17='H2'!$B$1:$B$92120)*(2030='H2'!$AE$8282:$AE$96200)*("ref"='H2'!$D$1:$D$92120),0))-L$2</f>
        <v>#N/A</v>
      </c>
      <c r="N17" t="e" cm="1">
        <f t="array" ref="N17">INDEX('H2'!$AI$1:$AI$96200+'H2'!$AH$1:$AH$96200,MATCH(1,(D17='H2'!$B$1:$B$92120)*(2030='H2'!$AE$8282:$AE$96200)*("ref"='H2'!$D$1:$D$92120),0))-L$2</f>
        <v>#N/A</v>
      </c>
      <c r="O17" t="e" cm="1">
        <f t="array" ref="O17">INDEX('H2'!$AI$1:$AI$96200+'H2'!$AH$1:$AH$96200,MATCH(1,(E17='H2'!$B$1:$B$92120)*(2030='H2'!$AE$8282:$AE$96200)*("ref"='H2'!$D$1:$D$92120),0))-L$2</f>
        <v>#N/A</v>
      </c>
      <c r="P17" t="e" cm="1">
        <f t="array" ref="P17">INDEX('H2'!$AI$1:$AI$96200+'H2'!$AH$1:$AH$96200,MATCH(1,(F17='H2'!$B$1:$B$92120)*(2030='H2'!$AE$8282:$AE$96200)*("ref"='H2'!$D$1:$D$92120),0))-L$2</f>
        <v>#N/A</v>
      </c>
      <c r="Q17" t="e" cm="1">
        <f t="array" ref="Q17">INDEX('H2'!$AI$1:$AI$96200+'H2'!$AH$1:$AH$96200,MATCH(1,(G17='H2'!$B$1:$B$92120)*(2030='H2'!$AE$8282:$AE$96200)*("ref"='H2'!$D$1:$D$92120),0))-L$2</f>
        <v>#N/A</v>
      </c>
      <c r="R17" t="e" cm="1">
        <f t="array" ref="R17">INDEX('H2'!$AI$1:$AI$96200+'H2'!$AH$1:$AH$96200,MATCH(1,(H17='H2'!$B$1:$B$92120)*(2030='H2'!$AE$8282:$AE$96200)*("ref"='H2'!$D$1:$D$92120),0))</f>
        <v>#N/A</v>
      </c>
      <c r="S17" t="e" cm="1">
        <f t="array" ref="S17">INDEX('H2'!$AI$1:$AI$96200+'H2'!$AH$1:$AH$96200,MATCH(1,(I17='H2'!$B$1:$B$92120)*(2030='H2'!$AE$8282:$AE$96200)*("ref"='H2'!$D$1:$D$92120),0))</f>
        <v>#N/A</v>
      </c>
      <c r="T17" t="e" cm="1">
        <f t="array" ref="T17">INDEX('H2'!$AI$1:$AI$96200+'H2'!$AH$1:$AH$96200,MATCH(1,(I17='H2'!$B$1:$B$92120)*(2030='H2'!$AE$8282:$AE$96200)*("ref"='H2'!$D$1:$D$92120),0))-L$2</f>
        <v>#N/A</v>
      </c>
      <c r="U17" t="e" cm="1">
        <f t="array" ref="U17">INDEX('H2'!$BA$1:$BA$96200+'H2'!$BB$1:$BB$96200,MATCH(1,(B17='H2'!$B$1:$B$92120)*(2031='H2'!$AE$8282:$AE$96200)*("ref"='H2'!$D$1:$D$92120),0))</f>
        <v>#N/A</v>
      </c>
      <c r="V17" t="e" cm="1">
        <f t="array" ref="V17">INDEX('H2'!$BA$1:$BA$96200+'H2'!$BB$1:$BB$96200,MATCH(1,(C17='H2'!$B$1:$B$92120)*(2031='H2'!$AE$8282:$AE$96200)*("ref"='H2'!$D$1:$D$92120),0))</f>
        <v>#N/A</v>
      </c>
      <c r="W17" t="e" cm="1">
        <f t="array" ref="W17">INDEX('H2'!$BA$1:$BA$96200+'H2'!$BB$1:$BB$96200,MATCH(1,(D17='H2'!$B$1:$B$92120)*(2031='H2'!$AE$8282:$AE$96200)*("ref"='H2'!$D$1:$D$92120),0))</f>
        <v>#N/A</v>
      </c>
      <c r="X17" t="e" cm="1">
        <f t="array" ref="X17">INDEX('H2'!$BA$1:$BA$96200+'H2'!$BB$1:$BB$96200,MATCH(1,(E17='H2'!$B$1:$B$92120)*(2031='H2'!$AE$8282:$AE$96200)*("ref"='H2'!$D$1:$D$92120),0))</f>
        <v>#N/A</v>
      </c>
      <c r="Y17" t="e" cm="1">
        <f t="array" ref="Y17">INDEX('H2'!$BA$1:$BA$96200+'H2'!$BB$1:$BB$96200,MATCH(1,(F17='H2'!$B$1:$B$92120)*(2031='H2'!$AE$8282:$AE$96200)*("ref"='H2'!$D$1:$D$92120),0))</f>
        <v>#N/A</v>
      </c>
      <c r="Z17" t="e" cm="1">
        <f t="array" ref="Z17">INDEX('H2'!$BA$1:$BA$96200+'H2'!$BB$1:$BB$96200,MATCH(1,(G17='H2'!$B$1:$B$92120)*(2031='H2'!$AE$8282:$AE$96200)*("ref"='H2'!$D$1:$D$92120),0))</f>
        <v>#N/A</v>
      </c>
      <c r="AA17" t="e" cm="1">
        <f t="array" ref="AA17">INDEX('H2'!$BA$1:$BA$96200+'H2'!$BB$1:$BB$96200,MATCH(1,(H17='H2'!$B$1:$B$92120)*(2031='H2'!$AE$8282:$AE$96200)*("ref"='H2'!$D$1:$D$92120),0))</f>
        <v>#N/A</v>
      </c>
      <c r="AB17" t="e" cm="1">
        <f t="array" ref="AB17">INDEX('H2'!$BA$1:$BA$96200+'H2'!$BB$1:$BB$96200,MATCH(1,(I17='H2'!$B$1:$B$92120)*(2031='H2'!$AE$8282:$AE$96200)*("ref"='H2'!$D$1:$D$92120),0))</f>
        <v>#N/A</v>
      </c>
      <c r="AC17" t="e" cm="1">
        <f t="array" ref="AC17">INDEX('H2'!$BA$1:$BA$96200+'H2'!$BB$1:$BB$96200,MATCH(1,(J17='H2'!$B$1:$B$92120)*(2031='H2'!$AE$8282:$AE$96200)*("ref"='H2'!$D$1:$D$92120),0))</f>
        <v>#N/A</v>
      </c>
      <c r="AD17" t="e" cm="1">
        <f t="array" ref="AD17">AVERAGE(_xlfn._xlws.FILTER('H2'!$BJ$2:$BJ$98960, (B17='H2'!$B$2:$B$92120)*("ref"='H2'!$D$2:$D$92120)))*40</f>
        <v>#VALUE!</v>
      </c>
      <c r="AE17" t="e" cm="1">
        <f t="array" ref="AE17">AVERAGE(_xlfn._xlws.FILTER('H2'!$BJ$2:$BJ$98960, (C17='H2'!$B$2:$B$92120)*("ref"='H2'!$D$2:$D$92120)))*40</f>
        <v>#VALUE!</v>
      </c>
      <c r="AF17" t="e" cm="1">
        <f t="array" ref="AF17">AVERAGE(_xlfn._xlws.FILTER('H2'!$BJ$2:$BJ$98960, (D17='H2'!$B$2:$B$92120)*("ref"='H2'!$D$2:$D$92120)))*40</f>
        <v>#VALUE!</v>
      </c>
      <c r="AG17" t="e" cm="1">
        <f t="array" ref="AG17">AVERAGE(_xlfn._xlws.FILTER('H2'!$BJ$2:$BJ$98960, (E17='H2'!$B$2:$B$92120)*("ref"='H2'!$D$2:$D$92120)))*40</f>
        <v>#VALUE!</v>
      </c>
      <c r="AH17" t="e" cm="1">
        <f t="array" ref="AH17">AVERAGE(_xlfn._xlws.FILTER('H2'!$BL$2:$BL$98960, (F17='H2'!$B$2:$B$92120)*("ref"='H2'!$D$2:$D$92120)))*40</f>
        <v>#VALUE!</v>
      </c>
      <c r="AI17" t="e" cm="1">
        <f t="array" ref="AI17">AVERAGE(_xlfn._xlws.FILTER('H2'!$BK$2:$BK$98960, (G17='H2'!$B$2:$B$92120)*("ref"='H2'!$D$2:$D$92120)))*40</f>
        <v>#VALUE!</v>
      </c>
      <c r="AJ17" t="e" cm="1">
        <f t="array" ref="AJ17">INDEX(overview_results_2_repr_days!$W$1:$W$120316,MATCH(1,(H17=overview_results_2_repr_days!$A$1:$A$120316)*("ref"=overview_results_2_repr_days!$B$1:$B$120316),0))</f>
        <v>#N/A</v>
      </c>
      <c r="AK17" t="e" cm="1">
        <f t="array" ref="AK17">INDEX(overview_results_2_repr_days!$W$1:$W$120316,MATCH(1,(I17=overview_results_2_repr_days!$A$1:$A$120316)*("ref"=overview_results_2_repr_days!$B$1:$B$120316),0))</f>
        <v>#N/A</v>
      </c>
      <c r="AL17" t="e" cm="1" vm="1">
        <f t="array" ref="AL17">AVERAGE(_xlfn._xlws.FILTER(PS!$W$2:$W$92120, (B17=PS!$B$2:$B$92120)*("ref"=PS!$D$2:$D$92120)))*40-AVERAGE(_xlfn._xlws.FILTER(PS!$W$2:$W$92120, (1=PS!$B$2:$B$92120)*("ref"=PS!$D$2:$D$92120)))*40</f>
        <v>#VALUE!</v>
      </c>
      <c r="AM17" t="e" cm="1" vm="1">
        <f t="array" ref="AM17">AVERAGE(_xlfn._xlws.FILTER(PS!$W$2:$W$92120, (C17=PS!$B$2:$B$92120)*("ref"=PS!$D$2:$D$92120)))*40-AVERAGE(_xlfn._xlws.FILTER(PS!$W$2:$W$92120, (1=PS!$B$2:$B$92120)*("ref"=PS!$D$2:$D$92120)))*40</f>
        <v>#VALUE!</v>
      </c>
      <c r="AN17" t="e" cm="1" vm="1">
        <f t="array" ref="AN17">AVERAGE(_xlfn._xlws.FILTER(PS!$W$2:$W$92120, (D17=PS!$B$2:$B$92120)*("ref"=PS!$D$2:$D$92120)))*40-AVERAGE(_xlfn._xlws.FILTER(PS!$W$2:$W$92120, (1=PS!$B$2:$B$92120)*("ref"=PS!$D$2:$D$92120)))*40</f>
        <v>#VALUE!</v>
      </c>
      <c r="AO17" t="e" cm="1" vm="1">
        <f t="array" ref="AO17">AVERAGE(_xlfn._xlws.FILTER(PS!$W$2:$W$92120, (E17=PS!$B$2:$B$92120)*("ref"=PS!$D$2:$D$92120)))*40-AVERAGE(_xlfn._xlws.FILTER(PS!$W$2:$W$92120, (1=PS!$B$2:$B$92120)*("ref"=PS!$D$2:$D$92120)))*40</f>
        <v>#VALUE!</v>
      </c>
      <c r="AP17" t="e" cm="1" vm="1">
        <f t="array" ref="AP17">AVERAGE(_xlfn._xlws.FILTER(PS!$W$2:$W$92120, (F17=PS!$B$2:$B$92120)*("ref"=PS!$D$2:$D$92120)))*40-AVERAGE(_xlfn._xlws.FILTER(PS!$W$2:$W$92120, (1=PS!$B$2:$B$92120)*("ref"=PS!$D$2:$D$92120)))*40</f>
        <v>#VALUE!</v>
      </c>
      <c r="AQ17" t="e" cm="1" vm="1">
        <f t="array" ref="AQ17">AVERAGE(_xlfn._xlws.FILTER(PS!$W$2:$W$92120, (G17=PS!$B$2:$B$92120)*("ref"=PS!$D$2:$D$92120)))*40-AVERAGE(_xlfn._xlws.FILTER(PS!$W$2:$W$92120, (1=PS!$B$2:$B$92120)*("ref"=PS!$D$2:$D$92120)))*40</f>
        <v>#VALUE!</v>
      </c>
      <c r="AR17" t="e" cm="1" vm="1">
        <f t="array" ref="AR17">AVERAGE(_xlfn._xlws.FILTER(PS!$W$2:$W$92120, (H17=PS!$B$2:$B$92120)*("ref"=PS!$D$2:$D$92120)))*40-AVERAGE(_xlfn._xlws.FILTER(PS!$W$2:$W$92120, (1=PS!$B$2:$B$92120)*("ref"=PS!$D$2:$D$92120)))*40</f>
        <v>#VALUE!</v>
      </c>
      <c r="AS17" t="e" cm="1" vm="1">
        <f t="array" ref="AS17">AVERAGE(_xlfn._xlws.FILTER(PS!$W$2:$W$92120, (I17=PS!$B$2:$B$92120)*("ref"=PS!$D$2:$D$92120)))*40-AVERAGE(_xlfn._xlws.FILTER(PS!$W$2:$W$92120, (1=PS!$B$2:$B$92120)*("ref"=PS!$D$2:$D$92120)))*40</f>
        <v>#VALUE!</v>
      </c>
      <c r="AT17" t="e" cm="1">
        <f t="array" ref="AT17">INDEX(overview_results_2_repr_days!$V$1:$V$1021,MATCH(1,(B17=overview_results_2_repr_days!$A$1:$A$1021)*("ref"=overview_results_2_repr_days!$B$1:$B$1021),0))-INDEX(overview_results_2_repr_days!$V$1:$V$1021,MATCH(1,(1=overview_results_2_repr_days!$A$1:$A$1021)*("ref"=overview_results_2_repr_days!$B$1:$B$1021),0))</f>
        <v>#N/A</v>
      </c>
      <c r="AU17" t="e" cm="1">
        <f t="array" ref="AU17">INDEX(overview_results_2_repr_days!$V$1:$V$1021,MATCH(1,(C1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17" t="e" cm="1">
        <f t="array" ref="AV17">INDEX(overview_results_2_repr_days!$V$1:$V$1021,MATCH(1,(D1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17" t="e" cm="1">
        <f t="array" ref="AW17">INDEX(overview_results_2_repr_days!$V$1:$V$1021,MATCH(1,(E1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17" t="e" cm="1">
        <f t="array" ref="AX17">INDEX(overview_results_2_repr_days!$V$1:$V$1021,MATCH(1,(F1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17" t="e" cm="1">
        <f t="array" ref="AY17">INDEX(overview_results_2_repr_days!$V$1:$V$1021,MATCH(1,(G1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17" t="e" cm="1">
        <f t="array" ref="AZ17">INDEX(overview_results_2_repr_days!$V$1:$V$1021,MATCH(1,(H1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17" t="e" cm="1">
        <f t="array" ref="BA17">INDEX(overview_results_2_repr_days!$V$1:$V$1021,MATCH(1,(I1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17" t="e" cm="1">
        <f t="array" ref="BB17">INDEX(overview_results_2_repr_days!$V$1:$V$1021,MATCH(1,(J1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17" t="e" cm="1" vm="1">
        <f t="array" ref="BC17">AVERAGE(_xlfn._xlws.FILTER(ETS!$P$2:$P$92120, (B17=ETS!$A$2:$A$92120)*("ref"=ETS!$C$2:$C$92120)))*40-AVERAGE(_xlfn._xlws.FILTER(ETS!$P$2:$P$92120, (1=ETS!$A$2:$A$92120)*("ref"=ETS!$C$2:$C$92120)))*40</f>
        <v>#VALUE!</v>
      </c>
      <c r="BD17" t="e" cm="1" vm="1">
        <f t="array" ref="BD17">AVERAGE(_xlfn._xlws.FILTER(ETS!$P$2:$P$92120, (C17=ETS!$A$2:$A$92120)*("ref"=ETS!$C$2:$C$92120)))*40-AVERAGE(_xlfn._xlws.FILTER(ETS!$P$2:$P$92120, (1=ETS!$A$2:$A$92120)*("ref"=ETS!$C$2:$C$92120)))*40</f>
        <v>#VALUE!</v>
      </c>
      <c r="BE17" t="e" cm="1" vm="1">
        <f t="array" ref="BE17">AVERAGE(_xlfn._xlws.FILTER(ETS!$P$2:$P$92120, (D17=ETS!$A$2:$A$92120)*("ref"=ETS!$C$2:$C$92120)))*40-AVERAGE(_xlfn._xlws.FILTER(ETS!$P$2:$P$92120, (1=ETS!$A$2:$A$92120)*("ref"=ETS!$C$2:$C$92120)))*40</f>
        <v>#VALUE!</v>
      </c>
      <c r="BF17" t="e" cm="1" vm="1">
        <f t="array" ref="BF17">AVERAGE(_xlfn._xlws.FILTER(ETS!$P$2:$P$92120, (E17=ETS!$A$2:$A$92120)*("ref"=ETS!$C$2:$C$92120)))*40-AVERAGE(_xlfn._xlws.FILTER(ETS!$P$2:$P$92120, (1=ETS!$A$2:$A$92120)*("ref"=ETS!$C$2:$C$92120)))*40</f>
        <v>#VALUE!</v>
      </c>
      <c r="BG17" t="e" cm="1" vm="1">
        <f t="array" ref="BG17">AVERAGE(_xlfn._xlws.FILTER(ETS!$P$2:$P$92120, (F17=ETS!$A$2:$A$92120)*("ref"=ETS!$C$2:$C$92120)))*40-AVERAGE(_xlfn._xlws.FILTER(ETS!$P$2:$P$92120, (1=ETS!$A$2:$A$92120)*("ref"=ETS!$C$2:$C$92120)))*40</f>
        <v>#VALUE!</v>
      </c>
      <c r="BH17" t="e" cm="1" vm="1">
        <f t="array" ref="BH17">AVERAGE(_xlfn._xlws.FILTER(ETS!$P$2:$P$92120, (G17=ETS!$A$2:$A$92120)*("ref"=ETS!$C$2:$C$92120)))*40-AVERAGE(_xlfn._xlws.FILTER(ETS!$P$2:$P$92120, (1=ETS!$A$2:$A$92120)*("ref"=ETS!$C$2:$C$92120)))*40</f>
        <v>#VALUE!</v>
      </c>
      <c r="BI17" t="e" cm="1" vm="1">
        <f t="array" ref="BI17">AVERAGE(_xlfn._xlws.FILTER(ETS!$P$2:$P$92120, (H17=ETS!$A$2:$A$92120)*("ref"=ETS!$C$2:$C$92120)))*40-AVERAGE(_xlfn._xlws.FILTER(ETS!$P$2:$P$92120, (1=ETS!$A$2:$A$92120)*("ref"=ETS!$C$2:$C$92120)))*40</f>
        <v>#VALUE!</v>
      </c>
      <c r="BJ17" t="e" cm="1" vm="1">
        <f t="array" ref="BJ17">AVERAGE(_xlfn._xlws.FILTER(ETS!$P$2:$P$92120, (I17=ETS!$A$2:$A$92120)*("ref"=ETS!$C$2:$C$92120)))*40-AVERAGE(_xlfn._xlws.FILTER(ETS!$P$2:$P$92120, (1=ETS!$A$2:$A$92120)*("ref"=ETS!$C$2:$C$92120)))*40</f>
        <v>#VALUE!</v>
      </c>
      <c r="BK17" t="e">
        <f t="shared" si="0"/>
        <v>#VALUE!</v>
      </c>
      <c r="BL17" t="e">
        <f t="shared" si="1"/>
        <v>#VALUE!</v>
      </c>
      <c r="BM17" t="e">
        <f t="shared" si="2"/>
        <v>#VALUE!</v>
      </c>
      <c r="BN17" t="e">
        <f t="shared" si="3"/>
        <v>#VALUE!</v>
      </c>
      <c r="BO17" t="e">
        <f t="shared" si="4"/>
        <v>#VALUE!</v>
      </c>
      <c r="BP17" t="e">
        <f t="shared" si="5"/>
        <v>#VALUE!</v>
      </c>
      <c r="BQ17" t="e">
        <f t="shared" si="6"/>
        <v>#N/A</v>
      </c>
      <c r="BR17" t="e">
        <f t="shared" si="7"/>
        <v>#N/A</v>
      </c>
      <c r="BS17" t="e" cm="1">
        <f t="array" ref="BS17">INDEX(agent_costs_16_repr_days!$AB$1:$AB$120178,MATCH(1,(B17=agent_costs_16_repr_days!$A$1:$A$120178)*("ref"=agent_costs_16_repr_days!$B$1:$B$120178),0))</f>
        <v>#N/A</v>
      </c>
      <c r="BT17" t="e" cm="1">
        <f t="array" ref="BT17">INDEX(agent_costs_16_repr_days!$AB$1:$AB$120178,MATCH(1,(C17=agent_costs_16_repr_days!$A$1:$A$120178)*("ref"=agent_costs_16_repr_days!$B$1:$B$120178),0))</f>
        <v>#N/A</v>
      </c>
      <c r="BU17" t="e" cm="1">
        <f t="array" ref="BU17">INDEX(agent_costs_16_repr_days!$AB$1:$AB$120178,MATCH(1,(D17=agent_costs_16_repr_days!$A$1:$A$120178)*("ref"=agent_costs_16_repr_days!$B$1:$B$120178),0))</f>
        <v>#N/A</v>
      </c>
      <c r="BV17" t="e" cm="1">
        <f t="array" ref="BV17">INDEX(agent_costs_16_repr_days!$AB$1:$AB$120178,MATCH(1,(E17=agent_costs_16_repr_days!$A$1:$A$120178)*("ref"=agent_costs_16_repr_days!$B$1:$B$120178),0))</f>
        <v>#N/A</v>
      </c>
      <c r="BW17" t="e" cm="1">
        <f t="array" ref="BW17">INDEX(agent_costs_16_repr_days!$AB$1:$AB$120178,MATCH(1,(F17=agent_costs_16_repr_days!$A$1:$A$120178)*("ref"=agent_costs_16_repr_days!$B$1:$B$120178),0))</f>
        <v>#N/A</v>
      </c>
      <c r="BX17" t="e" cm="1">
        <f t="array" ref="BX17">INDEX(agent_costs_16_repr_days!$AB$1:$AB$120178,MATCH(1,(G17=agent_costs_16_repr_days!$A$1:$A$120178)*("ref"=agent_costs_16_repr_days!$B$1:$B$120178),0))</f>
        <v>#N/A</v>
      </c>
      <c r="BY17" t="e" cm="1">
        <f t="array" ref="BY17">INDEX(agent_costs_16_repr_days!$AB$1:$AB$120178,MATCH(1,(H17=agent_costs_16_repr_days!$A$1:$A$120178)*("ref"=agent_costs_16_repr_days!$B$1:$B$120178),0))</f>
        <v>#N/A</v>
      </c>
      <c r="BZ17" t="e" cm="1">
        <f t="array" ref="BZ17">INDEX(agent_costs_16_repr_days!$AB$1:$AB$120178,MATCH(1,(I17=agent_costs_16_repr_days!$A$1:$A$120178)*("ref"=agent_costs_16_repr_days!$B$1:$B$120178),0))</f>
        <v>#N/A</v>
      </c>
      <c r="CA17" t="e" cm="1">
        <f t="array" ref="CA17">INDEX(agent_costs_16_repr_days!$AF$1:$AF$120178,MATCH(1,(B17=agent_costs_16_repr_days!$A$1:$A$120178)*("ref"=agent_costs_16_repr_days!$B$1:$B$120178),0))</f>
        <v>#N/A</v>
      </c>
      <c r="CB17" t="e" cm="1">
        <f t="array" ref="CB17">INDEX(agent_costs_16_repr_days!$AF$1:$AF$120178,MATCH(1,(C17=agent_costs_16_repr_days!$A$1:$A$120178)*("ref"=agent_costs_16_repr_days!$B$1:$B$120178),0))</f>
        <v>#N/A</v>
      </c>
      <c r="CC17" t="e" cm="1">
        <f t="array" ref="CC17">INDEX(agent_costs_16_repr_days!$AF$1:$AF$120178,MATCH(1,(D17=agent_costs_16_repr_days!$A$1:$A$120178)*("ref"=agent_costs_16_repr_days!$B$1:$B$120178),0))</f>
        <v>#N/A</v>
      </c>
      <c r="CD17" t="e" cm="1">
        <f t="array" ref="CD17">INDEX(agent_costs_16_repr_days!$AF$1:$AF$120178,MATCH(1,(E17=agent_costs_16_repr_days!$A$1:$A$120178)*("ref"=agent_costs_16_repr_days!$B$1:$B$120178),0))</f>
        <v>#N/A</v>
      </c>
      <c r="CE17" t="e" cm="1">
        <f t="array" ref="CE17">INDEX(agent_costs_16_repr_days!$AF$1:$AF$120178,MATCH(1,(F17=agent_costs_16_repr_days!$A$1:$A$120178)*("ref"=agent_costs_16_repr_days!$B$1:$B$120178),0))</f>
        <v>#N/A</v>
      </c>
      <c r="CF17" t="e" cm="1">
        <f t="array" ref="CF17">INDEX(agent_costs_16_repr_days!$AF$1:$AF$120178,MATCH(1,(G17=agent_costs_16_repr_days!$A$1:$A$120178)*("ref"=agent_costs_16_repr_days!$B$1:$B$120178),0))</f>
        <v>#N/A</v>
      </c>
      <c r="CG17" t="e" cm="1">
        <f t="array" ref="CG17">INDEX(agent_costs_16_repr_days!$AF$1:$AF$120178,MATCH(1,(H17=agent_costs_16_repr_days!$A$1:$A$120178)*("ref"=agent_costs_16_repr_days!$B$1:$B$120178),0))</f>
        <v>#N/A</v>
      </c>
      <c r="CH17" t="e" cm="1">
        <f t="array" ref="CH17">INDEX(agent_costs_16_repr_days!$AF$1:$AF$120178,MATCH(1,(I17=agent_costs_16_repr_days!$A$1:$A$120178)*("ref"=agent_costs_16_repr_days!$B$1:$B$120178),0))</f>
        <v>#N/A</v>
      </c>
      <c r="CI17" t="e" cm="1">
        <f t="array" ref="CI17">INDEX(agent_costs_16_repr_days!$AJ$1:$AJ$121128,MATCH(1,(B17=agent_costs_16_repr_days!$A$1:$A$120178)*("ref"=agent_costs_16_repr_days!$B$1:$B$120178),0))</f>
        <v>#N/A</v>
      </c>
      <c r="CJ17" t="e" cm="1">
        <f t="array" ref="CJ17">INDEX(agent_costs_16_repr_days!$AJ$1:$AJ$121128,MATCH(1,(C17=agent_costs_16_repr_days!$A$1:$A$120178)*("ref"=agent_costs_16_repr_days!$B$1:$B$120178),0))</f>
        <v>#N/A</v>
      </c>
      <c r="CK17" t="e" cm="1">
        <f t="array" ref="CK17">INDEX(agent_costs_16_repr_days!$AJ$1:$AJ$121128,MATCH(1,(D17=agent_costs_16_repr_days!$A$1:$A$120178)*("ref"=agent_costs_16_repr_days!$B$1:$B$120178),0))</f>
        <v>#N/A</v>
      </c>
      <c r="CL17" t="e" cm="1">
        <f t="array" ref="CL17">INDEX(agent_costs_16_repr_days!$AJ$1:$AJ$121128,MATCH(1,(E17=agent_costs_16_repr_days!$A$1:$A$120178)*("ref"=agent_costs_16_repr_days!$B$1:$B$120178),0))</f>
        <v>#N/A</v>
      </c>
      <c r="CM17" t="e" cm="1">
        <f t="array" ref="CM17">INDEX(agent_costs_16_repr_days!$AJ$1:$AJ$121128,MATCH(1,(F17=agent_costs_16_repr_days!$A$1:$A$120178)*("ref"=agent_costs_16_repr_days!$B$1:$B$120178),0))</f>
        <v>#N/A</v>
      </c>
      <c r="CN17" t="e" cm="1">
        <f t="array" ref="CN17">INDEX(agent_costs_16_repr_days!$AJ$1:$AJ$121128,MATCH(1,(G17=agent_costs_16_repr_days!$A$1:$A$120178)*("ref"=agent_costs_16_repr_days!$B$1:$B$120178),0))</f>
        <v>#N/A</v>
      </c>
      <c r="CO17" t="e" cm="1">
        <f t="array" ref="CO17">INDEX(agent_costs_16_repr_days!$AJ$1:$AJ$121128,MATCH(1,(H17=agent_costs_16_repr_days!$A$1:$A$120178)*("ref"=agent_costs_16_repr_days!$B$1:$B$120178),0))</f>
        <v>#N/A</v>
      </c>
      <c r="CP17" t="e" cm="1">
        <f t="array" ref="CP17">INDEX(agent_costs_16_repr_days!$AJ$1:$AJ$121128,MATCH(1,(I17=agent_costs_16_repr_days!$A$1:$A$120178)*("ref"=agent_costs_16_repr_days!$B$1:$B$120178),0))</f>
        <v>#N/A</v>
      </c>
    </row>
    <row r="18" spans="1:94" x14ac:dyDescent="0.25">
      <c r="A18">
        <v>17</v>
      </c>
      <c r="B18">
        <v>27</v>
      </c>
      <c r="C18">
        <v>57</v>
      </c>
      <c r="D18">
        <v>87</v>
      </c>
      <c r="E18">
        <v>117</v>
      </c>
      <c r="F18">
        <v>147</v>
      </c>
      <c r="G18">
        <v>177</v>
      </c>
      <c r="H18">
        <v>207</v>
      </c>
      <c r="I18">
        <v>237</v>
      </c>
      <c r="J18">
        <v>267</v>
      </c>
      <c r="K18">
        <v>8.5</v>
      </c>
      <c r="L18" t="e" cm="1">
        <f t="array" ref="L18">INDEX('H2'!$AI$1:$AI$96200+'H2'!$AH$1:$AH$96200,MATCH(1,(B18='H2'!$B$1:$B$92120)*(2030='H2'!$AE$8282:$AE$96200)*("ref"='H2'!$D$1:$D$92120),0))-L$2</f>
        <v>#N/A</v>
      </c>
      <c r="M18" t="e" cm="1">
        <f t="array" ref="M18">INDEX('H2'!$AI$1:$AI$96200+'H2'!$AH$1:$AH$96200,MATCH(1,(C18='H2'!$B$1:$B$92120)*(2030='H2'!$AE$8282:$AE$96200)*("ref"='H2'!$D$1:$D$92120),0))-L$2</f>
        <v>#N/A</v>
      </c>
      <c r="N18" t="e" cm="1">
        <f t="array" ref="N18">INDEX('H2'!$AI$1:$AI$96200+'H2'!$AH$1:$AH$96200,MATCH(1,(D18='H2'!$B$1:$B$92120)*(2030='H2'!$AE$8282:$AE$96200)*("ref"='H2'!$D$1:$D$92120),0))-L$2</f>
        <v>#N/A</v>
      </c>
      <c r="O18" t="e" cm="1">
        <f t="array" ref="O18">INDEX('H2'!$AI$1:$AI$96200+'H2'!$AH$1:$AH$96200,MATCH(1,(E18='H2'!$B$1:$B$92120)*(2030='H2'!$AE$8282:$AE$96200)*("ref"='H2'!$D$1:$D$92120),0))-L$2</f>
        <v>#N/A</v>
      </c>
      <c r="P18" t="e" cm="1">
        <f t="array" ref="P18">INDEX('H2'!$AI$1:$AI$96200+'H2'!$AH$1:$AH$96200,MATCH(1,(F18='H2'!$B$1:$B$92120)*(2030='H2'!$AE$8282:$AE$96200)*("ref"='H2'!$D$1:$D$92120),0))-L$2</f>
        <v>#N/A</v>
      </c>
      <c r="Q18" t="e" cm="1">
        <f t="array" ref="Q18">INDEX('H2'!$AI$1:$AI$96200+'H2'!$AH$1:$AH$96200,MATCH(1,(G18='H2'!$B$1:$B$92120)*(2030='H2'!$AE$8282:$AE$96200)*("ref"='H2'!$D$1:$D$92120),0))-L$2</f>
        <v>#N/A</v>
      </c>
      <c r="R18" t="e" cm="1">
        <f t="array" ref="R18">INDEX('H2'!$AI$1:$AI$96200+'H2'!$AH$1:$AH$96200,MATCH(1,(H18='H2'!$B$1:$B$92120)*(2030='H2'!$AE$8282:$AE$96200)*("ref"='H2'!$D$1:$D$92120),0))</f>
        <v>#N/A</v>
      </c>
      <c r="S18" t="e" cm="1">
        <f t="array" ref="S18">INDEX('H2'!$AI$1:$AI$96200+'H2'!$AH$1:$AH$96200,MATCH(1,(I18='H2'!$B$1:$B$92120)*(2030='H2'!$AE$8282:$AE$96200)*("ref"='H2'!$D$1:$D$92120),0))</f>
        <v>#N/A</v>
      </c>
      <c r="T18" t="e" cm="1">
        <f t="array" ref="T18">INDEX('H2'!$AI$1:$AI$96200+'H2'!$AH$1:$AH$96200,MATCH(1,(I18='H2'!$B$1:$B$92120)*(2030='H2'!$AE$8282:$AE$96200)*("ref"='H2'!$D$1:$D$92120),0))-L$2</f>
        <v>#N/A</v>
      </c>
      <c r="U18" t="e" cm="1">
        <f t="array" ref="U18">INDEX('H2'!$BA$1:$BA$96200+'H2'!$BB$1:$BB$96200,MATCH(1,(B18='H2'!$B$1:$B$92120)*(2031='H2'!$AE$8282:$AE$96200)*("ref"='H2'!$D$1:$D$92120),0))</f>
        <v>#N/A</v>
      </c>
      <c r="V18" t="e" cm="1">
        <f t="array" ref="V18">INDEX('H2'!$BA$1:$BA$96200+'H2'!$BB$1:$BB$96200,MATCH(1,(C18='H2'!$B$1:$B$92120)*(2031='H2'!$AE$8282:$AE$96200)*("ref"='H2'!$D$1:$D$92120),0))</f>
        <v>#N/A</v>
      </c>
      <c r="W18" t="e" cm="1">
        <f t="array" ref="W18">INDEX('H2'!$BA$1:$BA$96200+'H2'!$BB$1:$BB$96200,MATCH(1,(D18='H2'!$B$1:$B$92120)*(2031='H2'!$AE$8282:$AE$96200)*("ref"='H2'!$D$1:$D$92120),0))</f>
        <v>#N/A</v>
      </c>
      <c r="X18" t="e" cm="1">
        <f t="array" ref="X18">INDEX('H2'!$BA$1:$BA$96200+'H2'!$BB$1:$BB$96200,MATCH(1,(E18='H2'!$B$1:$B$92120)*(2031='H2'!$AE$8282:$AE$96200)*("ref"='H2'!$D$1:$D$92120),0))</f>
        <v>#N/A</v>
      </c>
      <c r="Y18" t="e" cm="1">
        <f t="array" ref="Y18">INDEX('H2'!$BA$1:$BA$96200+'H2'!$BB$1:$BB$96200,MATCH(1,(F18='H2'!$B$1:$B$92120)*(2031='H2'!$AE$8282:$AE$96200)*("ref"='H2'!$D$1:$D$92120),0))</f>
        <v>#N/A</v>
      </c>
      <c r="Z18" t="e" cm="1">
        <f t="array" ref="Z18">INDEX('H2'!$BA$1:$BA$96200+'H2'!$BB$1:$BB$96200,MATCH(1,(G18='H2'!$B$1:$B$92120)*(2031='H2'!$AE$8282:$AE$96200)*("ref"='H2'!$D$1:$D$92120),0))</f>
        <v>#N/A</v>
      </c>
      <c r="AA18" t="e" cm="1">
        <f t="array" ref="AA18">INDEX('H2'!$BA$1:$BA$96200+'H2'!$BB$1:$BB$96200,MATCH(1,(H18='H2'!$B$1:$B$92120)*(2031='H2'!$AE$8282:$AE$96200)*("ref"='H2'!$D$1:$D$92120),0))</f>
        <v>#N/A</v>
      </c>
      <c r="AB18" t="e" cm="1">
        <f t="array" ref="AB18">INDEX('H2'!$BA$1:$BA$96200+'H2'!$BB$1:$BB$96200,MATCH(1,(I18='H2'!$B$1:$B$92120)*(2031='H2'!$AE$8282:$AE$96200)*("ref"='H2'!$D$1:$D$92120),0))</f>
        <v>#N/A</v>
      </c>
      <c r="AC18" t="e" cm="1">
        <f t="array" ref="AC18">INDEX('H2'!$BA$1:$BA$96200+'H2'!$BB$1:$BB$96200,MATCH(1,(J18='H2'!$B$1:$B$92120)*(2031='H2'!$AE$8282:$AE$96200)*("ref"='H2'!$D$1:$D$92120),0))</f>
        <v>#N/A</v>
      </c>
      <c r="AD18" t="e" cm="1">
        <f t="array" ref="AD18">AVERAGE(_xlfn._xlws.FILTER('H2'!$BJ$2:$BJ$98960, (B18='H2'!$B$2:$B$92120)*("ref"='H2'!$D$2:$D$92120)))*40</f>
        <v>#VALUE!</v>
      </c>
      <c r="AE18" t="e" cm="1">
        <f t="array" ref="AE18">AVERAGE(_xlfn._xlws.FILTER('H2'!$BJ$2:$BJ$98960, (C18='H2'!$B$2:$B$92120)*("ref"='H2'!$D$2:$D$92120)))*40</f>
        <v>#VALUE!</v>
      </c>
      <c r="AF18" t="e" cm="1">
        <f t="array" ref="AF18">AVERAGE(_xlfn._xlws.FILTER('H2'!$BJ$2:$BJ$98960, (D18='H2'!$B$2:$B$92120)*("ref"='H2'!$D$2:$D$92120)))*40</f>
        <v>#VALUE!</v>
      </c>
      <c r="AG18" t="e" cm="1">
        <f t="array" ref="AG18">AVERAGE(_xlfn._xlws.FILTER('H2'!$BJ$2:$BJ$98960, (E18='H2'!$B$2:$B$92120)*("ref"='H2'!$D$2:$D$92120)))*40</f>
        <v>#VALUE!</v>
      </c>
      <c r="AH18" t="e" cm="1">
        <f t="array" ref="AH18">AVERAGE(_xlfn._xlws.FILTER('H2'!$BL$2:$BL$98960, (F18='H2'!$B$2:$B$92120)*("ref"='H2'!$D$2:$D$92120)))*40</f>
        <v>#VALUE!</v>
      </c>
      <c r="AI18" t="e" cm="1">
        <f t="array" ref="AI18">AVERAGE(_xlfn._xlws.FILTER('H2'!$BK$2:$BK$98960, (G18='H2'!$B$2:$B$92120)*("ref"='H2'!$D$2:$D$92120)))*40</f>
        <v>#VALUE!</v>
      </c>
      <c r="AJ18" t="e" cm="1">
        <f t="array" ref="AJ18">INDEX(overview_results_2_repr_days!$W$1:$W$120316,MATCH(1,(H18=overview_results_2_repr_days!$A$1:$A$120316)*("ref"=overview_results_2_repr_days!$B$1:$B$120316),0))</f>
        <v>#N/A</v>
      </c>
      <c r="AK18" t="e" cm="1">
        <f t="array" ref="AK18">INDEX(overview_results_2_repr_days!$W$1:$W$120316,MATCH(1,(I18=overview_results_2_repr_days!$A$1:$A$120316)*("ref"=overview_results_2_repr_days!$B$1:$B$120316),0))</f>
        <v>#N/A</v>
      </c>
      <c r="AL18" t="e" cm="1" vm="1">
        <f t="array" ref="AL18">AVERAGE(_xlfn._xlws.FILTER(PS!$W$2:$W$92120, (B18=PS!$B$2:$B$92120)*("ref"=PS!$D$2:$D$92120)))*40-AVERAGE(_xlfn._xlws.FILTER(PS!$W$2:$W$92120, (1=PS!$B$2:$B$92120)*("ref"=PS!$D$2:$D$92120)))*40</f>
        <v>#VALUE!</v>
      </c>
      <c r="AM18" t="e" cm="1" vm="1">
        <f t="array" ref="AM18">AVERAGE(_xlfn._xlws.FILTER(PS!$W$2:$W$92120, (C18=PS!$B$2:$B$92120)*("ref"=PS!$D$2:$D$92120)))*40-AVERAGE(_xlfn._xlws.FILTER(PS!$W$2:$W$92120, (1=PS!$B$2:$B$92120)*("ref"=PS!$D$2:$D$92120)))*40</f>
        <v>#VALUE!</v>
      </c>
      <c r="AN18" t="e" cm="1" vm="1">
        <f t="array" ref="AN18">AVERAGE(_xlfn._xlws.FILTER(PS!$W$2:$W$92120, (D18=PS!$B$2:$B$92120)*("ref"=PS!$D$2:$D$92120)))*40-AVERAGE(_xlfn._xlws.FILTER(PS!$W$2:$W$92120, (1=PS!$B$2:$B$92120)*("ref"=PS!$D$2:$D$92120)))*40</f>
        <v>#VALUE!</v>
      </c>
      <c r="AO18" t="e" cm="1" vm="1">
        <f t="array" ref="AO18">AVERAGE(_xlfn._xlws.FILTER(PS!$W$2:$W$92120, (E18=PS!$B$2:$B$92120)*("ref"=PS!$D$2:$D$92120)))*40-AVERAGE(_xlfn._xlws.FILTER(PS!$W$2:$W$92120, (1=PS!$B$2:$B$92120)*("ref"=PS!$D$2:$D$92120)))*40</f>
        <v>#VALUE!</v>
      </c>
      <c r="AP18" t="e" cm="1" vm="1">
        <f t="array" ref="AP18">AVERAGE(_xlfn._xlws.FILTER(PS!$W$2:$W$92120, (F18=PS!$B$2:$B$92120)*("ref"=PS!$D$2:$D$92120)))*40-AVERAGE(_xlfn._xlws.FILTER(PS!$W$2:$W$92120, (1=PS!$B$2:$B$92120)*("ref"=PS!$D$2:$D$92120)))*40</f>
        <v>#VALUE!</v>
      </c>
      <c r="AQ18" t="e" cm="1" vm="1">
        <f t="array" ref="AQ18">AVERAGE(_xlfn._xlws.FILTER(PS!$W$2:$W$92120, (G18=PS!$B$2:$B$92120)*("ref"=PS!$D$2:$D$92120)))*40-AVERAGE(_xlfn._xlws.FILTER(PS!$W$2:$W$92120, (1=PS!$B$2:$B$92120)*("ref"=PS!$D$2:$D$92120)))*40</f>
        <v>#VALUE!</v>
      </c>
      <c r="AR18" t="e" cm="1" vm="1">
        <f t="array" ref="AR18">AVERAGE(_xlfn._xlws.FILTER(PS!$W$2:$W$92120, (H18=PS!$B$2:$B$92120)*("ref"=PS!$D$2:$D$92120)))*40-AVERAGE(_xlfn._xlws.FILTER(PS!$W$2:$W$92120, (1=PS!$B$2:$B$92120)*("ref"=PS!$D$2:$D$92120)))*40</f>
        <v>#VALUE!</v>
      </c>
      <c r="AS18" t="e" cm="1" vm="1">
        <f t="array" ref="AS18">AVERAGE(_xlfn._xlws.FILTER(PS!$W$2:$W$92120, (I18=PS!$B$2:$B$92120)*("ref"=PS!$D$2:$D$92120)))*40-AVERAGE(_xlfn._xlws.FILTER(PS!$W$2:$W$92120, (1=PS!$B$2:$B$92120)*("ref"=PS!$D$2:$D$92120)))*40</f>
        <v>#VALUE!</v>
      </c>
      <c r="AT18" t="e" cm="1">
        <f t="array" ref="AT18">INDEX(overview_results_2_repr_days!$V$1:$V$120316,MATCH(1,(B18=overview_results_2_repr_days!$A$1:$A$120316)*("ref"=overview_results_2_repr_days!$B$1:$B$120316),0))- INDEX(overview_results_2_repr_days!$V$1:$V$120316,MATCH(1,(1=overview_results_2_repr_days!$A$1:$A$120316)*("ref"=overview_results_2_repr_days!$B$1:$B$120316),0))</f>
        <v>#N/A</v>
      </c>
      <c r="AU18" t="e" cm="1">
        <f t="array" ref="AU18">INDEX(overview_results_2_repr_days!$V$1:$V$1021,MATCH(1,(C1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18" t="e" cm="1">
        <f t="array" ref="AV18">INDEX(overview_results_2_repr_days!$V$1:$V$1021,MATCH(1,(D1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18" t="e" cm="1">
        <f t="array" ref="AW18">INDEX(overview_results_2_repr_days!$V$1:$V$1021,MATCH(1,(E1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18" t="e" cm="1">
        <f t="array" ref="AX18">INDEX(overview_results_2_repr_days!$V$1:$V$1021,MATCH(1,(F1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18" t="e" cm="1">
        <f t="array" ref="AY18">INDEX(overview_results_2_repr_days!$V$1:$V$1021,MATCH(1,(G1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18" t="e" cm="1">
        <f t="array" ref="AZ18">INDEX(overview_results_2_repr_days!$V$1:$V$1021,MATCH(1,(H1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18" t="e" cm="1">
        <f t="array" ref="BA18">INDEX(overview_results_2_repr_days!$V$1:$V$1021,MATCH(1,(I1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18" t="e" cm="1">
        <f t="array" ref="BB18">INDEX(overview_results_2_repr_days!$V$1:$V$1021,MATCH(1,(J1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18" t="e" cm="1" vm="1">
        <f t="array" ref="BC18">AVERAGE(_xlfn._xlws.FILTER(ETS!$P$2:$P$92120, (B18=ETS!$A$2:$A$92120)*("ref"=ETS!$C$2:$C$92120)))*40-AVERAGE(_xlfn._xlws.FILTER(ETS!$P$2:$P$92120, (1=ETS!$A$2:$A$92120)*("ref"=ETS!$C$2:$C$92120)))*40</f>
        <v>#VALUE!</v>
      </c>
      <c r="BD18" t="e" cm="1" vm="1">
        <f t="array" ref="BD18">AVERAGE(_xlfn._xlws.FILTER(ETS!$P$2:$P$92120, (C18=ETS!$A$2:$A$92120)*("ref"=ETS!$C$2:$C$92120)))*40-AVERAGE(_xlfn._xlws.FILTER(ETS!$P$2:$P$92120, (1=ETS!$A$2:$A$92120)*("ref"=ETS!$C$2:$C$92120)))*40</f>
        <v>#VALUE!</v>
      </c>
      <c r="BE18" t="e" cm="1" vm="1">
        <f t="array" ref="BE18">AVERAGE(_xlfn._xlws.FILTER(ETS!$P$2:$P$92120, (D18=ETS!$A$2:$A$92120)*("ref"=ETS!$C$2:$C$92120)))*40-AVERAGE(_xlfn._xlws.FILTER(ETS!$P$2:$P$92120, (1=ETS!$A$2:$A$92120)*("ref"=ETS!$C$2:$C$92120)))*40</f>
        <v>#VALUE!</v>
      </c>
      <c r="BF18" t="e" cm="1" vm="1">
        <f t="array" ref="BF18">AVERAGE(_xlfn._xlws.FILTER(ETS!$P$2:$P$92120, (E18=ETS!$A$2:$A$92120)*("ref"=ETS!$C$2:$C$92120)))*40-AVERAGE(_xlfn._xlws.FILTER(ETS!$P$2:$P$92120, (1=ETS!$A$2:$A$92120)*("ref"=ETS!$C$2:$C$92120)))*40</f>
        <v>#VALUE!</v>
      </c>
      <c r="BG18" t="e" cm="1" vm="1">
        <f t="array" ref="BG18">AVERAGE(_xlfn._xlws.FILTER(ETS!$P$2:$P$92120, (F18=ETS!$A$2:$A$92120)*("ref"=ETS!$C$2:$C$92120)))*40-AVERAGE(_xlfn._xlws.FILTER(ETS!$P$2:$P$92120, (1=ETS!$A$2:$A$92120)*("ref"=ETS!$C$2:$C$92120)))*40</f>
        <v>#VALUE!</v>
      </c>
      <c r="BH18" t="e" cm="1" vm="1">
        <f t="array" ref="BH18">AVERAGE(_xlfn._xlws.FILTER(ETS!$P$2:$P$92120, (G18=ETS!$A$2:$A$92120)*("ref"=ETS!$C$2:$C$92120)))*40-AVERAGE(_xlfn._xlws.FILTER(ETS!$P$2:$P$92120, (1=ETS!$A$2:$A$92120)*("ref"=ETS!$C$2:$C$92120)))*40</f>
        <v>#VALUE!</v>
      </c>
      <c r="BI18" t="e" cm="1" vm="1">
        <f t="array" ref="BI18">AVERAGE(_xlfn._xlws.FILTER(ETS!$P$2:$P$92120, (H18=ETS!$A$2:$A$92120)*("ref"=ETS!$C$2:$C$92120)))*40-AVERAGE(_xlfn._xlws.FILTER(ETS!$P$2:$P$92120, (1=ETS!$A$2:$A$92120)*("ref"=ETS!$C$2:$C$92120)))*40</f>
        <v>#VALUE!</v>
      </c>
      <c r="BJ18" t="e" cm="1" vm="1">
        <f t="array" ref="BJ18">AVERAGE(_xlfn._xlws.FILTER(ETS!$P$2:$P$92120, (I18=ETS!$A$2:$A$92120)*("ref"=ETS!$C$2:$C$92120)))*40-AVERAGE(_xlfn._xlws.FILTER(ETS!$P$2:$P$92120, (1=ETS!$A$2:$A$92120)*("ref"=ETS!$C$2:$C$92120)))*40</f>
        <v>#VALUE!</v>
      </c>
      <c r="BK18" t="e">
        <f t="shared" si="0"/>
        <v>#VALUE!</v>
      </c>
      <c r="BL18" t="e">
        <f t="shared" si="1"/>
        <v>#VALUE!</v>
      </c>
      <c r="BM18" t="e">
        <f t="shared" si="2"/>
        <v>#VALUE!</v>
      </c>
      <c r="BN18" t="e">
        <f t="shared" si="3"/>
        <v>#VALUE!</v>
      </c>
      <c r="BO18" t="e">
        <f t="shared" si="4"/>
        <v>#VALUE!</v>
      </c>
      <c r="BP18" t="e">
        <f t="shared" si="5"/>
        <v>#VALUE!</v>
      </c>
      <c r="BQ18" t="e">
        <f t="shared" si="6"/>
        <v>#N/A</v>
      </c>
      <c r="BR18" t="e">
        <f t="shared" si="7"/>
        <v>#N/A</v>
      </c>
      <c r="BS18" t="e" cm="1">
        <f t="array" ref="BS18">INDEX(agent_costs_16_repr_days!$AB$1:$AB$120178,MATCH(1,(B18=agent_costs_16_repr_days!$A$1:$A$120178)*("ref"=agent_costs_16_repr_days!$B$1:$B$120178),0))</f>
        <v>#N/A</v>
      </c>
      <c r="BT18" t="e" cm="1">
        <f t="array" ref="BT18">INDEX(agent_costs_16_repr_days!$AB$1:$AB$120178,MATCH(1,(C18=agent_costs_16_repr_days!$A$1:$A$120178)*("ref"=agent_costs_16_repr_days!$B$1:$B$120178),0))</f>
        <v>#N/A</v>
      </c>
      <c r="BU18" t="e" cm="1">
        <f t="array" ref="BU18">INDEX(agent_costs_16_repr_days!$AB$1:$AB$120178,MATCH(1,(D18=agent_costs_16_repr_days!$A$1:$A$120178)*("ref"=agent_costs_16_repr_days!$B$1:$B$120178),0))</f>
        <v>#N/A</v>
      </c>
      <c r="BV18" t="e" cm="1">
        <f t="array" ref="BV18">INDEX(agent_costs_16_repr_days!$AB$1:$AB$120178,MATCH(1,(E18=agent_costs_16_repr_days!$A$1:$A$120178)*("ref"=agent_costs_16_repr_days!$B$1:$B$120178),0))</f>
        <v>#N/A</v>
      </c>
      <c r="BW18" t="e" cm="1">
        <f t="array" ref="BW18">INDEX(agent_costs_16_repr_days!$AB$1:$AB$120178,MATCH(1,(F18=agent_costs_16_repr_days!$A$1:$A$120178)*("ref"=agent_costs_16_repr_days!$B$1:$B$120178),0))</f>
        <v>#N/A</v>
      </c>
      <c r="BX18" t="e" cm="1">
        <f t="array" ref="BX18">INDEX(agent_costs_16_repr_days!$AB$1:$AB$120178,MATCH(1,(G18=agent_costs_16_repr_days!$A$1:$A$120178)*("ref"=agent_costs_16_repr_days!$B$1:$B$120178),0))</f>
        <v>#N/A</v>
      </c>
      <c r="BY18" t="e" cm="1">
        <f t="array" ref="BY18">INDEX(agent_costs_16_repr_days!$AB$1:$AB$120178,MATCH(1,(H18=agent_costs_16_repr_days!$A$1:$A$120178)*("ref"=agent_costs_16_repr_days!$B$1:$B$120178),0))</f>
        <v>#N/A</v>
      </c>
      <c r="BZ18" t="e" cm="1">
        <f t="array" ref="BZ18">INDEX(agent_costs_16_repr_days!$AB$1:$AB$120178,MATCH(1,(I18=agent_costs_16_repr_days!$A$1:$A$120178)*("ref"=agent_costs_16_repr_days!$B$1:$B$120178),0))</f>
        <v>#N/A</v>
      </c>
      <c r="CA18" t="e" cm="1">
        <f t="array" ref="CA18">INDEX(agent_costs_16_repr_days!$AF$1:$AF$120178,MATCH(1,(B18=agent_costs_16_repr_days!$A$1:$A$120178)*("ref"=agent_costs_16_repr_days!$B$1:$B$120178),0))</f>
        <v>#N/A</v>
      </c>
      <c r="CB18" t="e" cm="1">
        <f t="array" ref="CB18">INDEX(agent_costs_16_repr_days!$AF$1:$AF$120178,MATCH(1,(C18=agent_costs_16_repr_days!$A$1:$A$120178)*("ref"=agent_costs_16_repr_days!$B$1:$B$120178),0))</f>
        <v>#N/A</v>
      </c>
      <c r="CC18" t="e" cm="1">
        <f t="array" ref="CC18">INDEX(agent_costs_16_repr_days!$AF$1:$AF$120178,MATCH(1,(D18=agent_costs_16_repr_days!$A$1:$A$120178)*("ref"=agent_costs_16_repr_days!$B$1:$B$120178),0))</f>
        <v>#N/A</v>
      </c>
      <c r="CD18" t="e" cm="1">
        <f t="array" ref="CD18">INDEX(agent_costs_16_repr_days!$AF$1:$AF$120178,MATCH(1,(E18=agent_costs_16_repr_days!$A$1:$A$120178)*("ref"=agent_costs_16_repr_days!$B$1:$B$120178),0))</f>
        <v>#N/A</v>
      </c>
      <c r="CE18" t="e" cm="1">
        <f t="array" ref="CE18">INDEX(agent_costs_16_repr_days!$AF$1:$AF$120178,MATCH(1,(F18=agent_costs_16_repr_days!$A$1:$A$120178)*("ref"=agent_costs_16_repr_days!$B$1:$B$120178),0))</f>
        <v>#N/A</v>
      </c>
      <c r="CF18" t="e" cm="1">
        <f t="array" ref="CF18">INDEX(agent_costs_16_repr_days!$AF$1:$AF$120178,MATCH(1,(G18=agent_costs_16_repr_days!$A$1:$A$120178)*("ref"=agent_costs_16_repr_days!$B$1:$B$120178),0))</f>
        <v>#N/A</v>
      </c>
      <c r="CG18" t="e" cm="1">
        <f t="array" ref="CG18">INDEX(agent_costs_16_repr_days!$AF$1:$AF$120178,MATCH(1,(H18=agent_costs_16_repr_days!$A$1:$A$120178)*("ref"=agent_costs_16_repr_days!$B$1:$B$120178),0))</f>
        <v>#N/A</v>
      </c>
      <c r="CH18" t="e" cm="1">
        <f t="array" ref="CH18">INDEX(agent_costs_16_repr_days!$AF$1:$AF$120178,MATCH(1,(I18=agent_costs_16_repr_days!$A$1:$A$120178)*("ref"=agent_costs_16_repr_days!$B$1:$B$120178),0))</f>
        <v>#N/A</v>
      </c>
      <c r="CI18" t="e" cm="1">
        <f t="array" ref="CI18">INDEX(agent_costs_16_repr_days!$AJ$1:$AJ$121128,MATCH(1,(B18=agent_costs_16_repr_days!$A$1:$A$120178)*("ref"=agent_costs_16_repr_days!$B$1:$B$120178),0))</f>
        <v>#N/A</v>
      </c>
      <c r="CJ18" t="e" cm="1">
        <f t="array" ref="CJ18">INDEX(agent_costs_16_repr_days!$AJ$1:$AJ$121128,MATCH(1,(C18=agent_costs_16_repr_days!$A$1:$A$120178)*("ref"=agent_costs_16_repr_days!$B$1:$B$120178),0))</f>
        <v>#N/A</v>
      </c>
      <c r="CK18" t="e" cm="1">
        <f t="array" ref="CK18">INDEX(agent_costs_16_repr_days!$AJ$1:$AJ$121128,MATCH(1,(D18=agent_costs_16_repr_days!$A$1:$A$120178)*("ref"=agent_costs_16_repr_days!$B$1:$B$120178),0))</f>
        <v>#N/A</v>
      </c>
      <c r="CL18" t="e" cm="1">
        <f t="array" ref="CL18">INDEX(agent_costs_16_repr_days!$AJ$1:$AJ$121128,MATCH(1,(E18=agent_costs_16_repr_days!$A$1:$A$120178)*("ref"=agent_costs_16_repr_days!$B$1:$B$120178),0))</f>
        <v>#N/A</v>
      </c>
      <c r="CM18" t="e" cm="1">
        <f t="array" ref="CM18">INDEX(agent_costs_16_repr_days!$AJ$1:$AJ$121128,MATCH(1,(F18=agent_costs_16_repr_days!$A$1:$A$120178)*("ref"=agent_costs_16_repr_days!$B$1:$B$120178),0))</f>
        <v>#N/A</v>
      </c>
      <c r="CN18" t="e" cm="1">
        <f t="array" ref="CN18">INDEX(agent_costs_16_repr_days!$AJ$1:$AJ$121128,MATCH(1,(G18=agent_costs_16_repr_days!$A$1:$A$120178)*("ref"=agent_costs_16_repr_days!$B$1:$B$120178),0))</f>
        <v>#N/A</v>
      </c>
      <c r="CO18" t="e" cm="1">
        <f t="array" ref="CO18">INDEX(agent_costs_16_repr_days!$AJ$1:$AJ$121128,MATCH(1,(H18=agent_costs_16_repr_days!$A$1:$A$120178)*("ref"=agent_costs_16_repr_days!$B$1:$B$120178),0))</f>
        <v>#N/A</v>
      </c>
      <c r="CP18" t="e" cm="1">
        <f t="array" ref="CP18">INDEX(agent_costs_16_repr_days!$AJ$1:$AJ$121128,MATCH(1,(I18=agent_costs_16_repr_days!$A$1:$A$120178)*("ref"=agent_costs_16_repr_days!$B$1:$B$120178),0))</f>
        <v>#N/A</v>
      </c>
    </row>
    <row r="19" spans="1:94" x14ac:dyDescent="0.25">
      <c r="A19">
        <v>18</v>
      </c>
      <c r="B19">
        <v>28</v>
      </c>
      <c r="C19">
        <v>58</v>
      </c>
      <c r="D19">
        <v>88</v>
      </c>
      <c r="E19">
        <v>118</v>
      </c>
      <c r="F19">
        <v>148</v>
      </c>
      <c r="G19">
        <v>178</v>
      </c>
      <c r="H19">
        <v>208</v>
      </c>
      <c r="I19">
        <v>238</v>
      </c>
      <c r="J19">
        <v>268</v>
      </c>
      <c r="K19">
        <v>9</v>
      </c>
      <c r="L19" t="e" cm="1">
        <f t="array" ref="L19">INDEX('H2'!$AI$1:$AI$96200+'H2'!$AH$1:$AH$96200,MATCH(1,(B19='H2'!$B$1:$B$92120)*(2030='H2'!$AE$8282:$AE$96200)*("ref"='H2'!$D$1:$D$92120),0))-L$2</f>
        <v>#N/A</v>
      </c>
      <c r="M19" t="e" cm="1">
        <f t="array" ref="M19">INDEX('H2'!$AI$1:$AI$96200+'H2'!$AH$1:$AH$96200,MATCH(1,(C19='H2'!$B$1:$B$92120)*(2030='H2'!$AE$8282:$AE$96200)*("ref"='H2'!$D$1:$D$92120),0))-L$2</f>
        <v>#N/A</v>
      </c>
      <c r="N19" t="e" cm="1">
        <f t="array" ref="N19">INDEX('H2'!$AI$1:$AI$96200+'H2'!$AH$1:$AH$96200,MATCH(1,(D19='H2'!$B$1:$B$92120)*(2030='H2'!$AE$8282:$AE$96200)*("ref"='H2'!$D$1:$D$92120),0))-L$2</f>
        <v>#N/A</v>
      </c>
      <c r="O19" t="e" cm="1">
        <f t="array" ref="O19">INDEX('H2'!$AI$1:$AI$96200+'H2'!$AH$1:$AH$96200,MATCH(1,(E19='H2'!$B$1:$B$92120)*(2030='H2'!$AE$8282:$AE$96200)*("ref"='H2'!$D$1:$D$92120),0))-L$2</f>
        <v>#N/A</v>
      </c>
      <c r="P19" t="e" cm="1">
        <f t="array" ref="P19">INDEX('H2'!$AI$1:$AI$96200+'H2'!$AH$1:$AH$96200,MATCH(1,(F19='H2'!$B$1:$B$92120)*(2030='H2'!$AE$8282:$AE$96200)*("ref"='H2'!$D$1:$D$92120),0))-L$2</f>
        <v>#N/A</v>
      </c>
      <c r="Q19" t="e" cm="1">
        <f t="array" ref="Q19">INDEX('H2'!$AI$1:$AI$96200+'H2'!$AH$1:$AH$96200,MATCH(1,(G19='H2'!$B$1:$B$92120)*(2030='H2'!$AE$8282:$AE$96200)*("ref"='H2'!$D$1:$D$92120),0))-L$2</f>
        <v>#N/A</v>
      </c>
      <c r="R19" t="e" cm="1">
        <f t="array" ref="R19">INDEX('H2'!$AI$1:$AI$96200+'H2'!$AH$1:$AH$96200,MATCH(1,(H19='H2'!$B$1:$B$92120)*(2030='H2'!$AE$8282:$AE$96200)*("ref"='H2'!$D$1:$D$92120),0))</f>
        <v>#N/A</v>
      </c>
      <c r="S19" t="e" cm="1">
        <f t="array" ref="S19">INDEX('H2'!$AI$1:$AI$96200+'H2'!$AH$1:$AH$96200,MATCH(1,(I19='H2'!$B$1:$B$92120)*(2030='H2'!$AE$8282:$AE$96200)*("ref"='H2'!$D$1:$D$92120),0))</f>
        <v>#N/A</v>
      </c>
      <c r="T19" t="e" cm="1">
        <f t="array" ref="T19">INDEX('H2'!$AI$1:$AI$96200+'H2'!$AH$1:$AH$96200,MATCH(1,(I19='H2'!$B$1:$B$92120)*(2030='H2'!$AE$8282:$AE$96200)*("ref"='H2'!$D$1:$D$92120),0))-L$2</f>
        <v>#N/A</v>
      </c>
      <c r="U19" t="e" cm="1">
        <f t="array" ref="U19">INDEX('H2'!$BA$1:$BA$96200+'H2'!$BB$1:$BB$96200,MATCH(1,(B19='H2'!$B$1:$B$92120)*(2031='H2'!$AE$8282:$AE$96200)*("ref"='H2'!$D$1:$D$92120),0))</f>
        <v>#N/A</v>
      </c>
      <c r="V19" t="e" cm="1">
        <f t="array" ref="V19">INDEX('H2'!$BA$1:$BA$96200+'H2'!$BB$1:$BB$96200,MATCH(1,(C19='H2'!$B$1:$B$92120)*(2031='H2'!$AE$8282:$AE$96200)*("ref"='H2'!$D$1:$D$92120),0))</f>
        <v>#N/A</v>
      </c>
      <c r="W19" t="e" cm="1">
        <f t="array" ref="W19">INDEX('H2'!$BA$1:$BA$96200+'H2'!$BB$1:$BB$96200,MATCH(1,(D19='H2'!$B$1:$B$92120)*(2031='H2'!$AE$8282:$AE$96200)*("ref"='H2'!$D$1:$D$92120),0))</f>
        <v>#N/A</v>
      </c>
      <c r="X19" t="e" cm="1">
        <f t="array" ref="X19">INDEX('H2'!$BA$1:$BA$96200+'H2'!$BB$1:$BB$96200,MATCH(1,(E19='H2'!$B$1:$B$92120)*(2031='H2'!$AE$8282:$AE$96200)*("ref"='H2'!$D$1:$D$92120),0))</f>
        <v>#N/A</v>
      </c>
      <c r="Y19" t="e" cm="1">
        <f t="array" ref="Y19">INDEX('H2'!$BA$1:$BA$96200+'H2'!$BB$1:$BB$96200,MATCH(1,(F19='H2'!$B$1:$B$92120)*(2031='H2'!$AE$8282:$AE$96200)*("ref"='H2'!$D$1:$D$92120),0))</f>
        <v>#N/A</v>
      </c>
      <c r="Z19" t="e" cm="1">
        <f t="array" ref="Z19">INDEX('H2'!$BA$1:$BA$96200+'H2'!$BB$1:$BB$96200,MATCH(1,(G19='H2'!$B$1:$B$92120)*(2031='H2'!$AE$8282:$AE$96200)*("ref"='H2'!$D$1:$D$92120),0))</f>
        <v>#N/A</v>
      </c>
      <c r="AA19" t="e" cm="1">
        <f t="array" ref="AA19">INDEX('H2'!$BA$1:$BA$96200+'H2'!$BB$1:$BB$96200,MATCH(1,(H19='H2'!$B$1:$B$92120)*(2031='H2'!$AE$8282:$AE$96200)*("ref"='H2'!$D$1:$D$92120),0))</f>
        <v>#N/A</v>
      </c>
      <c r="AB19" t="e" cm="1">
        <f t="array" ref="AB19">INDEX('H2'!$BA$1:$BA$96200+'H2'!$BB$1:$BB$96200,MATCH(1,(I19='H2'!$B$1:$B$92120)*(2031='H2'!$AE$8282:$AE$96200)*("ref"='H2'!$D$1:$D$92120),0))</f>
        <v>#N/A</v>
      </c>
      <c r="AC19" t="e" cm="1">
        <f t="array" ref="AC19">INDEX('H2'!$BA$1:$BA$96200+'H2'!$BB$1:$BB$96200,MATCH(1,(J19='H2'!$B$1:$B$92120)*(2031='H2'!$AE$8282:$AE$96200)*("ref"='H2'!$D$1:$D$92120),0))</f>
        <v>#N/A</v>
      </c>
      <c r="AD19" t="e" cm="1">
        <f t="array" ref="AD19">AVERAGE(_xlfn._xlws.FILTER('H2'!$BJ$2:$BJ$98960, (B19='H2'!$B$2:$B$92120)*("ref"='H2'!$D$2:$D$92120)))*40</f>
        <v>#VALUE!</v>
      </c>
      <c r="AE19" t="e" cm="1">
        <f t="array" ref="AE19">AVERAGE(_xlfn._xlws.FILTER('H2'!$BJ$2:$BJ$98960, (C19='H2'!$B$2:$B$92120)*("ref"='H2'!$D$2:$D$92120)))*40</f>
        <v>#VALUE!</v>
      </c>
      <c r="AF19" t="e" cm="1">
        <f t="array" ref="AF19">AVERAGE(_xlfn._xlws.FILTER('H2'!$BJ$2:$BJ$98960, (D19='H2'!$B$2:$B$92120)*("ref"='H2'!$D$2:$D$92120)))*40</f>
        <v>#VALUE!</v>
      </c>
      <c r="AG19" t="e" cm="1">
        <f t="array" ref="AG19">AVERAGE(_xlfn._xlws.FILTER('H2'!$BJ$2:$BJ$98960, (E19='H2'!$B$2:$B$92120)*("ref"='H2'!$D$2:$D$92120)))*40</f>
        <v>#VALUE!</v>
      </c>
      <c r="AH19" t="e" cm="1">
        <f t="array" ref="AH19">AVERAGE(_xlfn._xlws.FILTER('H2'!$BL$2:$BL$98960, (F19='H2'!$B$2:$B$92120)*("ref"='H2'!$D$2:$D$92120)))*40</f>
        <v>#VALUE!</v>
      </c>
      <c r="AI19" t="e" cm="1">
        <f t="array" ref="AI19">AVERAGE(_xlfn._xlws.FILTER('H2'!$BK$2:$BK$98960, (G19='H2'!$B$2:$B$92120)*("ref"='H2'!$D$2:$D$92120)))*40</f>
        <v>#VALUE!</v>
      </c>
      <c r="AJ19" t="e" cm="1">
        <f t="array" ref="AJ19">INDEX(overview_results_2_repr_days!$W$1:$W$120316,MATCH(1,(H19=overview_results_2_repr_days!$A$1:$A$120316)*("ref"=overview_results_2_repr_days!$B$1:$B$120316),0))</f>
        <v>#N/A</v>
      </c>
      <c r="AK19" t="e" cm="1">
        <f t="array" ref="AK19">INDEX(overview_results_2_repr_days!$W$1:$W$120316,MATCH(1,(I19=overview_results_2_repr_days!$A$1:$A$120316)*("ref"=overview_results_2_repr_days!$B$1:$B$120316),0))</f>
        <v>#N/A</v>
      </c>
      <c r="AL19" t="e" cm="1" vm="1">
        <f t="array" ref="AL19">AVERAGE(_xlfn._xlws.FILTER(PS!$W$2:$W$92120, (B19=PS!$B$2:$B$92120)*("ref"=PS!$D$2:$D$92120)))*40-AVERAGE(_xlfn._xlws.FILTER(PS!$W$2:$W$92120, (1=PS!$B$2:$B$92120)*("ref"=PS!$D$2:$D$92120)))*40</f>
        <v>#VALUE!</v>
      </c>
      <c r="AM19" t="e" cm="1" vm="1">
        <f t="array" ref="AM19">AVERAGE(_xlfn._xlws.FILTER(PS!$W$2:$W$92120, (C19=PS!$B$2:$B$92120)*("ref"=PS!$D$2:$D$92120)))*40-AVERAGE(_xlfn._xlws.FILTER(PS!$W$2:$W$92120, (1=PS!$B$2:$B$92120)*("ref"=PS!$D$2:$D$92120)))*40</f>
        <v>#VALUE!</v>
      </c>
      <c r="AN19" t="e" cm="1" vm="1">
        <f t="array" ref="AN19">AVERAGE(_xlfn._xlws.FILTER(PS!$W$2:$W$92120, (D19=PS!$B$2:$B$92120)*("ref"=PS!$D$2:$D$92120)))*40-AVERAGE(_xlfn._xlws.FILTER(PS!$W$2:$W$92120, (1=PS!$B$2:$B$92120)*("ref"=PS!$D$2:$D$92120)))*40</f>
        <v>#VALUE!</v>
      </c>
      <c r="AO19" t="e" cm="1" vm="1">
        <f t="array" ref="AO19">AVERAGE(_xlfn._xlws.FILTER(PS!$W$2:$W$92120, (E19=PS!$B$2:$B$92120)*("ref"=PS!$D$2:$D$92120)))*40-AVERAGE(_xlfn._xlws.FILTER(PS!$W$2:$W$92120, (1=PS!$B$2:$B$92120)*("ref"=PS!$D$2:$D$92120)))*40</f>
        <v>#VALUE!</v>
      </c>
      <c r="AP19" t="e" cm="1" vm="1">
        <f t="array" ref="AP19">AVERAGE(_xlfn._xlws.FILTER(PS!$W$2:$W$92120, (F19=PS!$B$2:$B$92120)*("ref"=PS!$D$2:$D$92120)))*40-AVERAGE(_xlfn._xlws.FILTER(PS!$W$2:$W$92120, (1=PS!$B$2:$B$92120)*("ref"=PS!$D$2:$D$92120)))*40</f>
        <v>#VALUE!</v>
      </c>
      <c r="AQ19" t="e" cm="1" vm="1">
        <f t="array" ref="AQ19">AVERAGE(_xlfn._xlws.FILTER(PS!$W$2:$W$92120, (G19=PS!$B$2:$B$92120)*("ref"=PS!$D$2:$D$92120)))*40-AVERAGE(_xlfn._xlws.FILTER(PS!$W$2:$W$92120, (1=PS!$B$2:$B$92120)*("ref"=PS!$D$2:$D$92120)))*40</f>
        <v>#VALUE!</v>
      </c>
      <c r="AR19" t="e" cm="1" vm="1">
        <f t="array" ref="AR19">AVERAGE(_xlfn._xlws.FILTER(PS!$W$2:$W$92120, (H19=PS!$B$2:$B$92120)*("ref"=PS!$D$2:$D$92120)))*40-AVERAGE(_xlfn._xlws.FILTER(PS!$W$2:$W$92120, (1=PS!$B$2:$B$92120)*("ref"=PS!$D$2:$D$92120)))*40</f>
        <v>#VALUE!</v>
      </c>
      <c r="AS19" t="e" cm="1" vm="1">
        <f t="array" ref="AS19">AVERAGE(_xlfn._xlws.FILTER(PS!$W$2:$W$92120, (I19=PS!$B$2:$B$92120)*("ref"=PS!$D$2:$D$92120)))*40-AVERAGE(_xlfn._xlws.FILTER(PS!$W$2:$W$92120, (1=PS!$B$2:$B$92120)*("ref"=PS!$D$2:$D$92120)))*40</f>
        <v>#VALUE!</v>
      </c>
      <c r="AT19" t="e" cm="1">
        <f t="array" ref="AT19">INDEX(overview_results_2_repr_days!$V$1:$V$1021,MATCH(1,(B19=overview_results_2_repr_days!$A$1:$A$1021)*("ref"=overview_results_2_repr_days!$B$1:$B$1021),0))-INDEX(overview_results_2_repr_days!$V$1:$V$1021,MATCH(1,(1=overview_results_2_repr_days!$A$1:$A$1021)*("ref"=overview_results_2_repr_days!$B$1:$B$1021),0))</f>
        <v>#N/A</v>
      </c>
      <c r="AU19" t="e" cm="1">
        <f t="array" ref="AU19">INDEX(overview_results_2_repr_days!$V$1:$V$1021,MATCH(1,(C1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19" t="e" cm="1">
        <f t="array" ref="AV19">INDEX(overview_results_2_repr_days!$V$1:$V$1021,MATCH(1,(D1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19" t="e" cm="1">
        <f t="array" ref="AW19">INDEX(overview_results_2_repr_days!$V$1:$V$1021,MATCH(1,(E1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19" t="e" cm="1">
        <f t="array" ref="AX19">INDEX(overview_results_2_repr_days!$V$1:$V$1021,MATCH(1,(F1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19" t="e" cm="1">
        <f t="array" ref="AY19">INDEX(overview_results_2_repr_days!$V$1:$V$1021,MATCH(1,(G1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19" t="e" cm="1">
        <f t="array" ref="AZ19">INDEX(overview_results_2_repr_days!$V$1:$V$1021,MATCH(1,(H1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19" t="e" cm="1">
        <f t="array" ref="BA19">INDEX(overview_results_2_repr_days!$V$1:$V$1021,MATCH(1,(I1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19" t="e" cm="1">
        <f t="array" ref="BB19">INDEX(overview_results_2_repr_days!$V$1:$V$1021,MATCH(1,(J1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19" t="e" cm="1" vm="1">
        <f t="array" ref="BC19">AVERAGE(_xlfn._xlws.FILTER(ETS!$P$2:$P$92120, (B19=ETS!$A$2:$A$92120)*("ref"=ETS!$C$2:$C$92120)))*40-AVERAGE(_xlfn._xlws.FILTER(ETS!$P$2:$P$92120, (1=ETS!$A$2:$A$92120)*("ref"=ETS!$C$2:$C$92120)))*40</f>
        <v>#VALUE!</v>
      </c>
      <c r="BD19" t="e" cm="1" vm="1">
        <f t="array" ref="BD19">AVERAGE(_xlfn._xlws.FILTER(ETS!$P$2:$P$92120, (C19=ETS!$A$2:$A$92120)*("ref"=ETS!$C$2:$C$92120)))*40-AVERAGE(_xlfn._xlws.FILTER(ETS!$P$2:$P$92120, (1=ETS!$A$2:$A$92120)*("ref"=ETS!$C$2:$C$92120)))*40</f>
        <v>#VALUE!</v>
      </c>
      <c r="BE19" t="e" cm="1" vm="1">
        <f t="array" ref="BE19">AVERAGE(_xlfn._xlws.FILTER(ETS!$P$2:$P$92120, (D19=ETS!$A$2:$A$92120)*("ref"=ETS!$C$2:$C$92120)))*40-AVERAGE(_xlfn._xlws.FILTER(ETS!$P$2:$P$92120, (1=ETS!$A$2:$A$92120)*("ref"=ETS!$C$2:$C$92120)))*40</f>
        <v>#VALUE!</v>
      </c>
      <c r="BF19" t="e" cm="1" vm="1">
        <f t="array" ref="BF19">AVERAGE(_xlfn._xlws.FILTER(ETS!$P$2:$P$92120, (E19=ETS!$A$2:$A$92120)*("ref"=ETS!$C$2:$C$92120)))*40-AVERAGE(_xlfn._xlws.FILTER(ETS!$P$2:$P$92120, (1=ETS!$A$2:$A$92120)*("ref"=ETS!$C$2:$C$92120)))*40</f>
        <v>#VALUE!</v>
      </c>
      <c r="BG19" t="e" cm="1" vm="1">
        <f t="array" ref="BG19">AVERAGE(_xlfn._xlws.FILTER(ETS!$P$2:$P$92120, (F19=ETS!$A$2:$A$92120)*("ref"=ETS!$C$2:$C$92120)))*40-AVERAGE(_xlfn._xlws.FILTER(ETS!$P$2:$P$92120, (1=ETS!$A$2:$A$92120)*("ref"=ETS!$C$2:$C$92120)))*40</f>
        <v>#VALUE!</v>
      </c>
      <c r="BH19" t="e" cm="1" vm="1">
        <f t="array" ref="BH19">AVERAGE(_xlfn._xlws.FILTER(ETS!$P$2:$P$92120, (G19=ETS!$A$2:$A$92120)*("ref"=ETS!$C$2:$C$92120)))*40-AVERAGE(_xlfn._xlws.FILTER(ETS!$P$2:$P$92120, (1=ETS!$A$2:$A$92120)*("ref"=ETS!$C$2:$C$92120)))*40</f>
        <v>#VALUE!</v>
      </c>
      <c r="BI19" t="e" cm="1" vm="1">
        <f t="array" ref="BI19">AVERAGE(_xlfn._xlws.FILTER(ETS!$P$2:$P$92120, (H19=ETS!$A$2:$A$92120)*("ref"=ETS!$C$2:$C$92120)))*40-AVERAGE(_xlfn._xlws.FILTER(ETS!$P$2:$P$92120, (1=ETS!$A$2:$A$92120)*("ref"=ETS!$C$2:$C$92120)))*40</f>
        <v>#VALUE!</v>
      </c>
      <c r="BJ19" t="e" cm="1" vm="1">
        <f t="array" ref="BJ19">AVERAGE(_xlfn._xlws.FILTER(ETS!$P$2:$P$92120, (I19=ETS!$A$2:$A$92120)*("ref"=ETS!$C$2:$C$92120)))*40-AVERAGE(_xlfn._xlws.FILTER(ETS!$P$2:$P$92120, (1=ETS!$A$2:$A$92120)*("ref"=ETS!$C$2:$C$92120)))*40</f>
        <v>#VALUE!</v>
      </c>
      <c r="BK19" t="e">
        <f t="shared" si="0"/>
        <v>#VALUE!</v>
      </c>
      <c r="BL19" t="e">
        <f t="shared" si="1"/>
        <v>#VALUE!</v>
      </c>
      <c r="BM19" t="e">
        <f t="shared" si="2"/>
        <v>#VALUE!</v>
      </c>
      <c r="BN19" t="e">
        <f t="shared" si="3"/>
        <v>#VALUE!</v>
      </c>
      <c r="BO19" t="e">
        <f t="shared" si="4"/>
        <v>#VALUE!</v>
      </c>
      <c r="BP19" t="e">
        <f t="shared" si="5"/>
        <v>#VALUE!</v>
      </c>
      <c r="BQ19" t="e">
        <f t="shared" si="6"/>
        <v>#N/A</v>
      </c>
      <c r="BR19" t="e">
        <f t="shared" si="7"/>
        <v>#N/A</v>
      </c>
      <c r="BS19" t="e" cm="1">
        <f t="array" ref="BS19">INDEX(agent_costs_16_repr_days!$AB$1:$AB$120178,MATCH(1,(B19=agent_costs_16_repr_days!$A$1:$A$120178)*("ref"=agent_costs_16_repr_days!$B$1:$B$120178),0))</f>
        <v>#N/A</v>
      </c>
      <c r="BT19" t="e" cm="1">
        <f t="array" ref="BT19">INDEX(agent_costs_16_repr_days!$AB$1:$AB$120178,MATCH(1,(C19=agent_costs_16_repr_days!$A$1:$A$120178)*("ref"=agent_costs_16_repr_days!$B$1:$B$120178),0))</f>
        <v>#N/A</v>
      </c>
      <c r="BU19" t="e" cm="1">
        <f t="array" ref="BU19">INDEX(agent_costs_16_repr_days!$AB$1:$AB$120178,MATCH(1,(D19=agent_costs_16_repr_days!$A$1:$A$120178)*("ref"=agent_costs_16_repr_days!$B$1:$B$120178),0))</f>
        <v>#N/A</v>
      </c>
      <c r="BV19" t="e" cm="1">
        <f t="array" ref="BV19">INDEX(agent_costs_16_repr_days!$AB$1:$AB$120178,MATCH(1,(E19=agent_costs_16_repr_days!$A$1:$A$120178)*("ref"=agent_costs_16_repr_days!$B$1:$B$120178),0))</f>
        <v>#N/A</v>
      </c>
      <c r="BW19" t="e" cm="1">
        <f t="array" ref="BW19">INDEX(agent_costs_16_repr_days!$AB$1:$AB$120178,MATCH(1,(F19=agent_costs_16_repr_days!$A$1:$A$120178)*("ref"=agent_costs_16_repr_days!$B$1:$B$120178),0))</f>
        <v>#N/A</v>
      </c>
      <c r="BX19" t="e" cm="1">
        <f t="array" ref="BX19">INDEX(agent_costs_16_repr_days!$AB$1:$AB$120178,MATCH(1,(G19=agent_costs_16_repr_days!$A$1:$A$120178)*("ref"=agent_costs_16_repr_days!$B$1:$B$120178),0))</f>
        <v>#N/A</v>
      </c>
      <c r="BY19" t="e" cm="1">
        <f t="array" ref="BY19">INDEX(agent_costs_16_repr_days!$AB$1:$AB$120178,MATCH(1,(H19=agent_costs_16_repr_days!$A$1:$A$120178)*("ref"=agent_costs_16_repr_days!$B$1:$B$120178),0))</f>
        <v>#N/A</v>
      </c>
      <c r="BZ19" t="e" cm="1">
        <f t="array" ref="BZ19">INDEX(agent_costs_16_repr_days!$AB$1:$AB$120178,MATCH(1,(I19=agent_costs_16_repr_days!$A$1:$A$120178)*("ref"=agent_costs_16_repr_days!$B$1:$B$120178),0))</f>
        <v>#N/A</v>
      </c>
      <c r="CA19" t="e" cm="1">
        <f t="array" ref="CA19">INDEX(agent_costs_16_repr_days!$AF$1:$AF$120178,MATCH(1,(B19=agent_costs_16_repr_days!$A$1:$A$120178)*("ref"=agent_costs_16_repr_days!$B$1:$B$120178),0))</f>
        <v>#N/A</v>
      </c>
      <c r="CB19" t="e" cm="1">
        <f t="array" ref="CB19">INDEX(agent_costs_16_repr_days!$AF$1:$AF$120178,MATCH(1,(C19=agent_costs_16_repr_days!$A$1:$A$120178)*("ref"=agent_costs_16_repr_days!$B$1:$B$120178),0))</f>
        <v>#N/A</v>
      </c>
      <c r="CC19" t="e" cm="1">
        <f t="array" ref="CC19">INDEX(agent_costs_16_repr_days!$AF$1:$AF$120178,MATCH(1,(D19=agent_costs_16_repr_days!$A$1:$A$120178)*("ref"=agent_costs_16_repr_days!$B$1:$B$120178),0))</f>
        <v>#N/A</v>
      </c>
      <c r="CD19" t="e" cm="1">
        <f t="array" ref="CD19">INDEX(agent_costs_16_repr_days!$AF$1:$AF$120178,MATCH(1,(E19=agent_costs_16_repr_days!$A$1:$A$120178)*("ref"=agent_costs_16_repr_days!$B$1:$B$120178),0))</f>
        <v>#N/A</v>
      </c>
      <c r="CE19" t="e" cm="1">
        <f t="array" ref="CE19">INDEX(agent_costs_16_repr_days!$AF$1:$AF$120178,MATCH(1,(F19=agent_costs_16_repr_days!$A$1:$A$120178)*("ref"=agent_costs_16_repr_days!$B$1:$B$120178),0))</f>
        <v>#N/A</v>
      </c>
      <c r="CF19" t="e" cm="1">
        <f t="array" ref="CF19">INDEX(agent_costs_16_repr_days!$AF$1:$AF$120178,MATCH(1,(G19=agent_costs_16_repr_days!$A$1:$A$120178)*("ref"=agent_costs_16_repr_days!$B$1:$B$120178),0))</f>
        <v>#N/A</v>
      </c>
      <c r="CG19" t="e" cm="1">
        <f t="array" ref="CG19">INDEX(agent_costs_16_repr_days!$AF$1:$AF$120178,MATCH(1,(H19=agent_costs_16_repr_days!$A$1:$A$120178)*("ref"=agent_costs_16_repr_days!$B$1:$B$120178),0))</f>
        <v>#N/A</v>
      </c>
      <c r="CH19" t="e" cm="1">
        <f t="array" ref="CH19">INDEX(agent_costs_16_repr_days!$AF$1:$AF$120178,MATCH(1,(I19=agent_costs_16_repr_days!$A$1:$A$120178)*("ref"=agent_costs_16_repr_days!$B$1:$B$120178),0))</f>
        <v>#N/A</v>
      </c>
      <c r="CI19" t="e" cm="1">
        <f t="array" ref="CI19">INDEX(agent_costs_16_repr_days!$AJ$1:$AJ$121128,MATCH(1,(B19=agent_costs_16_repr_days!$A$1:$A$120178)*("ref"=agent_costs_16_repr_days!$B$1:$B$120178),0))</f>
        <v>#N/A</v>
      </c>
      <c r="CJ19" t="e" cm="1">
        <f t="array" ref="CJ19">INDEX(agent_costs_16_repr_days!$AJ$1:$AJ$121128,MATCH(1,(C19=agent_costs_16_repr_days!$A$1:$A$120178)*("ref"=agent_costs_16_repr_days!$B$1:$B$120178),0))</f>
        <v>#N/A</v>
      </c>
      <c r="CK19" t="e" cm="1">
        <f t="array" ref="CK19">INDEX(agent_costs_16_repr_days!$AJ$1:$AJ$121128,MATCH(1,(D19=agent_costs_16_repr_days!$A$1:$A$120178)*("ref"=agent_costs_16_repr_days!$B$1:$B$120178),0))</f>
        <v>#N/A</v>
      </c>
      <c r="CL19" t="e" cm="1">
        <f t="array" ref="CL19">INDEX(agent_costs_16_repr_days!$AJ$1:$AJ$121128,MATCH(1,(E19=agent_costs_16_repr_days!$A$1:$A$120178)*("ref"=agent_costs_16_repr_days!$B$1:$B$120178),0))</f>
        <v>#N/A</v>
      </c>
      <c r="CM19" t="e" cm="1">
        <f t="array" ref="CM19">INDEX(agent_costs_16_repr_days!$AJ$1:$AJ$121128,MATCH(1,(F19=agent_costs_16_repr_days!$A$1:$A$120178)*("ref"=agent_costs_16_repr_days!$B$1:$B$120178),0))</f>
        <v>#N/A</v>
      </c>
      <c r="CN19" t="e" cm="1">
        <f t="array" ref="CN19">INDEX(agent_costs_16_repr_days!$AJ$1:$AJ$121128,MATCH(1,(G19=agent_costs_16_repr_days!$A$1:$A$120178)*("ref"=agent_costs_16_repr_days!$B$1:$B$120178),0))</f>
        <v>#N/A</v>
      </c>
      <c r="CO19" t="e" cm="1">
        <f t="array" ref="CO19">INDEX(agent_costs_16_repr_days!$AJ$1:$AJ$121128,MATCH(1,(H19=agent_costs_16_repr_days!$A$1:$A$120178)*("ref"=agent_costs_16_repr_days!$B$1:$B$120178),0))</f>
        <v>#N/A</v>
      </c>
      <c r="CP19" t="e" cm="1">
        <f t="array" ref="CP19">INDEX(agent_costs_16_repr_days!$AJ$1:$AJ$121128,MATCH(1,(I19=agent_costs_16_repr_days!$A$1:$A$120178)*("ref"=agent_costs_16_repr_days!$B$1:$B$120178),0))</f>
        <v>#N/A</v>
      </c>
    </row>
    <row r="20" spans="1:94" x14ac:dyDescent="0.25">
      <c r="A20">
        <v>19</v>
      </c>
      <c r="B20">
        <v>29</v>
      </c>
      <c r="C20">
        <v>59</v>
      </c>
      <c r="D20">
        <v>89</v>
      </c>
      <c r="E20">
        <v>119</v>
      </c>
      <c r="F20">
        <v>149</v>
      </c>
      <c r="G20">
        <v>179</v>
      </c>
      <c r="H20">
        <v>209</v>
      </c>
      <c r="I20">
        <v>239</v>
      </c>
      <c r="J20">
        <v>269</v>
      </c>
      <c r="K20">
        <v>9.5</v>
      </c>
      <c r="L20" t="e" cm="1">
        <f t="array" ref="L20">INDEX('H2'!$AI$1:$AI$96200+'H2'!$AH$1:$AH$96200,MATCH(1,(B20='H2'!$B$1:$B$92120)*(2030='H2'!$AE$8282:$AE$96200)*("ref"='H2'!$D$1:$D$92120),0))-L$2</f>
        <v>#N/A</v>
      </c>
      <c r="M20" t="e" cm="1">
        <f t="array" ref="M20">INDEX('H2'!$AI$1:$AI$96200+'H2'!$AH$1:$AH$96200,MATCH(1,(C20='H2'!$B$1:$B$92120)*(2030='H2'!$AE$8282:$AE$96200)*("ref"='H2'!$D$1:$D$92120),0))-L$2</f>
        <v>#N/A</v>
      </c>
      <c r="N20" t="e" cm="1">
        <f t="array" ref="N20">INDEX('H2'!$AI$1:$AI$96200+'H2'!$AH$1:$AH$96200,MATCH(1,(D20='H2'!$B$1:$B$92120)*(2030='H2'!$AE$8282:$AE$96200)*("ref"='H2'!$D$1:$D$92120),0))-L$2</f>
        <v>#N/A</v>
      </c>
      <c r="O20" t="e" cm="1">
        <f t="array" ref="O20">INDEX('H2'!$AI$1:$AI$96200+'H2'!$AH$1:$AH$96200,MATCH(1,(E20='H2'!$B$1:$B$92120)*(2030='H2'!$AE$8282:$AE$96200)*("ref"='H2'!$D$1:$D$92120),0))-L$2</f>
        <v>#N/A</v>
      </c>
      <c r="P20" t="e" cm="1">
        <f t="array" ref="P20">INDEX('H2'!$AI$1:$AI$96200+'H2'!$AH$1:$AH$96200,MATCH(1,(F20='H2'!$B$1:$B$92120)*(2030='H2'!$AE$8282:$AE$96200)*("ref"='H2'!$D$1:$D$92120),0))-L$2</f>
        <v>#N/A</v>
      </c>
      <c r="Q20" t="e" cm="1">
        <f t="array" ref="Q20">INDEX('H2'!$AI$1:$AI$96200+'H2'!$AH$1:$AH$96200,MATCH(1,(G20='H2'!$B$1:$B$92120)*(2030='H2'!$AE$8282:$AE$96200)*("ref"='H2'!$D$1:$D$92120),0))-L$2</f>
        <v>#N/A</v>
      </c>
      <c r="R20" t="e" cm="1">
        <f t="array" ref="R20">INDEX('H2'!$AI$1:$AI$96200+'H2'!$AH$1:$AH$96200,MATCH(1,(H20='H2'!$B$1:$B$92120)*(2030='H2'!$AE$8282:$AE$96200)*("ref"='H2'!$D$1:$D$92120),0))</f>
        <v>#N/A</v>
      </c>
      <c r="S20" t="e" cm="1">
        <f t="array" ref="S20">INDEX('H2'!$AI$1:$AI$96200+'H2'!$AH$1:$AH$96200,MATCH(1,(I20='H2'!$B$1:$B$92120)*(2030='H2'!$AE$8282:$AE$96200)*("ref"='H2'!$D$1:$D$92120),0))</f>
        <v>#N/A</v>
      </c>
      <c r="T20" t="e" cm="1">
        <f t="array" ref="T20">INDEX('H2'!$AI$1:$AI$96200+'H2'!$AH$1:$AH$96200,MATCH(1,(I20='H2'!$B$1:$B$92120)*(2030='H2'!$AE$8282:$AE$96200)*("ref"='H2'!$D$1:$D$92120),0))-L$2</f>
        <v>#N/A</v>
      </c>
      <c r="U20" t="e" cm="1">
        <f t="array" ref="U20">INDEX('H2'!$BA$1:$BA$96200+'H2'!$BB$1:$BB$96200,MATCH(1,(B20='H2'!$B$1:$B$92120)*(2031='H2'!$AE$8282:$AE$96200)*("ref"='H2'!$D$1:$D$92120),0))</f>
        <v>#N/A</v>
      </c>
      <c r="V20" t="e" cm="1">
        <f t="array" ref="V20">INDEX('H2'!$BA$1:$BA$96200+'H2'!$BB$1:$BB$96200,MATCH(1,(C20='H2'!$B$1:$B$92120)*(2031='H2'!$AE$8282:$AE$96200)*("ref"='H2'!$D$1:$D$92120),0))</f>
        <v>#N/A</v>
      </c>
      <c r="W20" t="e" cm="1">
        <f t="array" ref="W20">INDEX('H2'!$BA$1:$BA$96200+'H2'!$BB$1:$BB$96200,MATCH(1,(D20='H2'!$B$1:$B$92120)*(2031='H2'!$AE$8282:$AE$96200)*("ref"='H2'!$D$1:$D$92120),0))</f>
        <v>#N/A</v>
      </c>
      <c r="X20" t="e" cm="1">
        <f t="array" ref="X20">INDEX('H2'!$BA$1:$BA$96200+'H2'!$BB$1:$BB$96200,MATCH(1,(E20='H2'!$B$1:$B$92120)*(2031='H2'!$AE$8282:$AE$96200)*("ref"='H2'!$D$1:$D$92120),0))</f>
        <v>#N/A</v>
      </c>
      <c r="Y20" t="e" cm="1">
        <f t="array" ref="Y20">INDEX('H2'!$BA$1:$BA$96200+'H2'!$BB$1:$BB$96200,MATCH(1,(F20='H2'!$B$1:$B$92120)*(2031='H2'!$AE$8282:$AE$96200)*("ref"='H2'!$D$1:$D$92120),0))</f>
        <v>#N/A</v>
      </c>
      <c r="Z20" t="e" cm="1">
        <f t="array" ref="Z20">INDEX('H2'!$BA$1:$BA$96200+'H2'!$BB$1:$BB$96200,MATCH(1,(G20='H2'!$B$1:$B$92120)*(2031='H2'!$AE$8282:$AE$96200)*("ref"='H2'!$D$1:$D$92120),0))</f>
        <v>#N/A</v>
      </c>
      <c r="AA20" t="e" cm="1">
        <f t="array" ref="AA20">INDEX('H2'!$BA$1:$BA$96200+'H2'!$BB$1:$BB$96200,MATCH(1,(H20='H2'!$B$1:$B$92120)*(2031='H2'!$AE$8282:$AE$96200)*("ref"='H2'!$D$1:$D$92120),0))</f>
        <v>#N/A</v>
      </c>
      <c r="AB20" t="e" cm="1">
        <f t="array" ref="AB20">INDEX('H2'!$BA$1:$BA$96200+'H2'!$BB$1:$BB$96200,MATCH(1,(I20='H2'!$B$1:$B$92120)*(2031='H2'!$AE$8282:$AE$96200)*("ref"='H2'!$D$1:$D$92120),0))</f>
        <v>#N/A</v>
      </c>
      <c r="AC20" t="e" cm="1">
        <f t="array" ref="AC20">INDEX('H2'!$BA$1:$BA$96200+'H2'!$BB$1:$BB$96200,MATCH(1,(J20='H2'!$B$1:$B$92120)*(2031='H2'!$AE$8282:$AE$96200)*("ref"='H2'!$D$1:$D$92120),0))</f>
        <v>#N/A</v>
      </c>
      <c r="AD20" t="e" cm="1">
        <f t="array" ref="AD20">AVERAGE(_xlfn._xlws.FILTER('H2'!$BJ$2:$BJ$98960, (B20='H2'!$B$2:$B$92120)*("ref"='H2'!$D$2:$D$92120)))*40</f>
        <v>#VALUE!</v>
      </c>
      <c r="AE20" t="e" cm="1">
        <f t="array" ref="AE20">AVERAGE(_xlfn._xlws.FILTER('H2'!$BJ$2:$BJ$98960, (C20='H2'!$B$2:$B$92120)*("ref"='H2'!$D$2:$D$92120)))*40</f>
        <v>#VALUE!</v>
      </c>
      <c r="AF20" t="e" cm="1">
        <f t="array" ref="AF20">AVERAGE(_xlfn._xlws.FILTER('H2'!$BJ$2:$BJ$98960, (D20='H2'!$B$2:$B$92120)*("ref"='H2'!$D$2:$D$92120)))*40</f>
        <v>#VALUE!</v>
      </c>
      <c r="AG20" t="e" cm="1">
        <f t="array" ref="AG20">AVERAGE(_xlfn._xlws.FILTER('H2'!$BJ$2:$BJ$98960, (E20='H2'!$B$2:$B$92120)*("ref"='H2'!$D$2:$D$92120)))*40</f>
        <v>#VALUE!</v>
      </c>
      <c r="AH20" t="e" cm="1">
        <f t="array" ref="AH20">AVERAGE(_xlfn._xlws.FILTER('H2'!$BL$2:$BL$98960, (F20='H2'!$B$2:$B$92120)*("ref"='H2'!$D$2:$D$92120)))*40</f>
        <v>#VALUE!</v>
      </c>
      <c r="AI20" t="e" cm="1">
        <f t="array" ref="AI20">AVERAGE(_xlfn._xlws.FILTER('H2'!$BK$2:$BK$98960, (G20='H2'!$B$2:$B$92120)*("ref"='H2'!$D$2:$D$92120)))*40</f>
        <v>#VALUE!</v>
      </c>
      <c r="AJ20" t="e" cm="1">
        <f t="array" ref="AJ20">INDEX(overview_results_2_repr_days!$W$1:$W$120316,MATCH(1,(H20=overview_results_2_repr_days!$A$1:$A$120316)*("ref"=overview_results_2_repr_days!$B$1:$B$120316),0))</f>
        <v>#N/A</v>
      </c>
      <c r="AK20" t="e" cm="1">
        <f t="array" ref="AK20">INDEX(overview_results_2_repr_days!$W$1:$W$120316,MATCH(1,(I20=overview_results_2_repr_days!$A$1:$A$120316)*("ref"=overview_results_2_repr_days!$B$1:$B$120316),0))</f>
        <v>#N/A</v>
      </c>
      <c r="AL20" t="e" cm="1" vm="1">
        <f t="array" ref="AL20">AVERAGE(_xlfn._xlws.FILTER(PS!$W$2:$W$92120, (B20=PS!$B$2:$B$92120)*("ref"=PS!$D$2:$D$92120)))*40-AVERAGE(_xlfn._xlws.FILTER(PS!$W$2:$W$92120, (1=PS!$B$2:$B$92120)*("ref"=PS!$D$2:$D$92120)))*40</f>
        <v>#VALUE!</v>
      </c>
      <c r="AM20" t="e" cm="1" vm="1">
        <f t="array" ref="AM20">AVERAGE(_xlfn._xlws.FILTER(PS!$W$2:$W$92120, (C20=PS!$B$2:$B$92120)*("ref"=PS!$D$2:$D$92120)))*40-AVERAGE(_xlfn._xlws.FILTER(PS!$W$2:$W$92120, (1=PS!$B$2:$B$92120)*("ref"=PS!$D$2:$D$92120)))*40</f>
        <v>#VALUE!</v>
      </c>
      <c r="AN20" t="e" cm="1" vm="1">
        <f t="array" ref="AN20">AVERAGE(_xlfn._xlws.FILTER(PS!$W$2:$W$92120, (D20=PS!$B$2:$B$92120)*("ref"=PS!$D$2:$D$92120)))*40-AVERAGE(_xlfn._xlws.FILTER(PS!$W$2:$W$92120, (1=PS!$B$2:$B$92120)*("ref"=PS!$D$2:$D$92120)))*40</f>
        <v>#VALUE!</v>
      </c>
      <c r="AO20" t="e" cm="1" vm="1">
        <f t="array" ref="AO20">AVERAGE(_xlfn._xlws.FILTER(PS!$W$2:$W$92120, (E20=PS!$B$2:$B$92120)*("ref"=PS!$D$2:$D$92120)))*40-AVERAGE(_xlfn._xlws.FILTER(PS!$W$2:$W$92120, (1=PS!$B$2:$B$92120)*("ref"=PS!$D$2:$D$92120)))*40</f>
        <v>#VALUE!</v>
      </c>
      <c r="AP20" t="e" cm="1" vm="1">
        <f t="array" ref="AP20">AVERAGE(_xlfn._xlws.FILTER(PS!$W$2:$W$92120, (F20=PS!$B$2:$B$92120)*("ref"=PS!$D$2:$D$92120)))*40-AVERAGE(_xlfn._xlws.FILTER(PS!$W$2:$W$92120, (1=PS!$B$2:$B$92120)*("ref"=PS!$D$2:$D$92120)))*40</f>
        <v>#VALUE!</v>
      </c>
      <c r="AQ20" t="e" cm="1" vm="1">
        <f t="array" ref="AQ20">AVERAGE(_xlfn._xlws.FILTER(PS!$W$2:$W$92120, (G20=PS!$B$2:$B$92120)*("ref"=PS!$D$2:$D$92120)))*40-AVERAGE(_xlfn._xlws.FILTER(PS!$W$2:$W$92120, (1=PS!$B$2:$B$92120)*("ref"=PS!$D$2:$D$92120)))*40</f>
        <v>#VALUE!</v>
      </c>
      <c r="AR20" t="e" cm="1" vm="1">
        <f t="array" ref="AR20">AVERAGE(_xlfn._xlws.FILTER(PS!$W$2:$W$92120, (H20=PS!$B$2:$B$92120)*("ref"=PS!$D$2:$D$92120)))*40-AVERAGE(_xlfn._xlws.FILTER(PS!$W$2:$W$92120, (1=PS!$B$2:$B$92120)*("ref"=PS!$D$2:$D$92120)))*40</f>
        <v>#VALUE!</v>
      </c>
      <c r="AS20" t="e" cm="1" vm="1">
        <f t="array" ref="AS20">AVERAGE(_xlfn._xlws.FILTER(PS!$W$2:$W$92120, (I20=PS!$B$2:$B$92120)*("ref"=PS!$D$2:$D$92120)))*40-AVERAGE(_xlfn._xlws.FILTER(PS!$W$2:$W$92120, (1=PS!$B$2:$B$92120)*("ref"=PS!$D$2:$D$92120)))*40</f>
        <v>#VALUE!</v>
      </c>
      <c r="AT20" t="e" cm="1">
        <f t="array" ref="AT20">INDEX(overview_results_2_repr_days!$V$1:$V$120316,MATCH(1,(B20=overview_results_2_repr_days!$A$1:$A$120316)*("ref"=overview_results_2_repr_days!$B$1:$B$120316),0))- INDEX(overview_results_2_repr_days!$V$1:$V$120316,MATCH(1,(1=overview_results_2_repr_days!$A$1:$A$120316)*("ref"=overview_results_2_repr_days!$B$1:$B$120316),0))</f>
        <v>#N/A</v>
      </c>
      <c r="AU20" t="e" cm="1">
        <f t="array" ref="AU20">INDEX(overview_results_2_repr_days!$V$1:$V$1021,MATCH(1,(C2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20" t="e" cm="1">
        <f t="array" ref="AV20">INDEX(overview_results_2_repr_days!$V$1:$V$1021,MATCH(1,(D2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20" t="e" cm="1">
        <f t="array" ref="AW20">INDEX(overview_results_2_repr_days!$V$1:$V$1021,MATCH(1,(E2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20" t="e" cm="1">
        <f t="array" ref="AX20">INDEX(overview_results_2_repr_days!$V$1:$V$1021,MATCH(1,(F2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20" t="e" cm="1">
        <f t="array" ref="AY20">INDEX(overview_results_2_repr_days!$V$1:$V$1021,MATCH(1,(G2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20" t="e" cm="1">
        <f t="array" ref="AZ20">INDEX(overview_results_2_repr_days!$V$1:$V$1021,MATCH(1,(H2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20" t="e" cm="1">
        <f t="array" ref="BA20">INDEX(overview_results_2_repr_days!$V$1:$V$1021,MATCH(1,(I2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20" t="e" cm="1">
        <f t="array" ref="BB20">INDEX(overview_results_2_repr_days!$V$1:$V$1021,MATCH(1,(J2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20" t="e" cm="1" vm="1">
        <f t="array" ref="BC20">AVERAGE(_xlfn._xlws.FILTER(ETS!$P$2:$P$92120, (B20=ETS!$A$2:$A$92120)*("ref"=ETS!$C$2:$C$92120)))*40-AVERAGE(_xlfn._xlws.FILTER(ETS!$P$2:$P$92120, (1=ETS!$A$2:$A$92120)*("ref"=ETS!$C$2:$C$92120)))*40</f>
        <v>#VALUE!</v>
      </c>
      <c r="BD20" t="e" cm="1" vm="1">
        <f t="array" ref="BD20">AVERAGE(_xlfn._xlws.FILTER(ETS!$P$2:$P$92120, (C20=ETS!$A$2:$A$92120)*("ref"=ETS!$C$2:$C$92120)))*40-AVERAGE(_xlfn._xlws.FILTER(ETS!$P$2:$P$92120, (1=ETS!$A$2:$A$92120)*("ref"=ETS!$C$2:$C$92120)))*40</f>
        <v>#VALUE!</v>
      </c>
      <c r="BE20" t="e" cm="1" vm="1">
        <f t="array" ref="BE20">AVERAGE(_xlfn._xlws.FILTER(ETS!$P$2:$P$92120, (D20=ETS!$A$2:$A$92120)*("ref"=ETS!$C$2:$C$92120)))*40-AVERAGE(_xlfn._xlws.FILTER(ETS!$P$2:$P$92120, (1=ETS!$A$2:$A$92120)*("ref"=ETS!$C$2:$C$92120)))*40</f>
        <v>#VALUE!</v>
      </c>
      <c r="BF20" t="e" cm="1" vm="1">
        <f t="array" ref="BF20">AVERAGE(_xlfn._xlws.FILTER(ETS!$P$2:$P$92120, (E20=ETS!$A$2:$A$92120)*("ref"=ETS!$C$2:$C$92120)))*40-AVERAGE(_xlfn._xlws.FILTER(ETS!$P$2:$P$92120, (1=ETS!$A$2:$A$92120)*("ref"=ETS!$C$2:$C$92120)))*40</f>
        <v>#VALUE!</v>
      </c>
      <c r="BG20" t="e" cm="1" vm="1">
        <f t="array" ref="BG20">AVERAGE(_xlfn._xlws.FILTER(ETS!$P$2:$P$92120, (F20=ETS!$A$2:$A$92120)*("ref"=ETS!$C$2:$C$92120)))*40-AVERAGE(_xlfn._xlws.FILTER(ETS!$P$2:$P$92120, (1=ETS!$A$2:$A$92120)*("ref"=ETS!$C$2:$C$92120)))*40</f>
        <v>#VALUE!</v>
      </c>
      <c r="BH20" t="e" cm="1" vm="1">
        <f t="array" ref="BH20">AVERAGE(_xlfn._xlws.FILTER(ETS!$P$2:$P$92120, (G20=ETS!$A$2:$A$92120)*("ref"=ETS!$C$2:$C$92120)))*40-AVERAGE(_xlfn._xlws.FILTER(ETS!$P$2:$P$92120, (1=ETS!$A$2:$A$92120)*("ref"=ETS!$C$2:$C$92120)))*40</f>
        <v>#VALUE!</v>
      </c>
      <c r="BI20" t="e" cm="1" vm="1">
        <f t="array" ref="BI20">AVERAGE(_xlfn._xlws.FILTER(ETS!$P$2:$P$92120, (H20=ETS!$A$2:$A$92120)*("ref"=ETS!$C$2:$C$92120)))*40-AVERAGE(_xlfn._xlws.FILTER(ETS!$P$2:$P$92120, (1=ETS!$A$2:$A$92120)*("ref"=ETS!$C$2:$C$92120)))*40</f>
        <v>#VALUE!</v>
      </c>
      <c r="BJ20" t="e" cm="1" vm="1">
        <f t="array" ref="BJ20">AVERAGE(_xlfn._xlws.FILTER(ETS!$P$2:$P$92120, (I20=ETS!$A$2:$A$92120)*("ref"=ETS!$C$2:$C$92120)))*40-AVERAGE(_xlfn._xlws.FILTER(ETS!$P$2:$P$92120, (1=ETS!$A$2:$A$92120)*("ref"=ETS!$C$2:$C$92120)))*40</f>
        <v>#VALUE!</v>
      </c>
      <c r="BK20" t="e">
        <f t="shared" si="0"/>
        <v>#VALUE!</v>
      </c>
      <c r="BL20" t="e">
        <f t="shared" si="1"/>
        <v>#VALUE!</v>
      </c>
      <c r="BM20" t="e">
        <f t="shared" si="2"/>
        <v>#VALUE!</v>
      </c>
      <c r="BN20" t="e">
        <f t="shared" si="3"/>
        <v>#VALUE!</v>
      </c>
      <c r="BO20" t="e">
        <f t="shared" si="4"/>
        <v>#VALUE!</v>
      </c>
      <c r="BP20" t="e">
        <f t="shared" si="5"/>
        <v>#VALUE!</v>
      </c>
      <c r="BQ20" t="e">
        <f t="shared" si="6"/>
        <v>#N/A</v>
      </c>
      <c r="BR20" t="e">
        <f t="shared" si="7"/>
        <v>#N/A</v>
      </c>
      <c r="BS20" t="e" cm="1">
        <f t="array" ref="BS20">INDEX(agent_costs_16_repr_days!$AB$1:$AB$120178,MATCH(1,(B20=agent_costs_16_repr_days!$A$1:$A$120178)*("ref"=agent_costs_16_repr_days!$B$1:$B$120178),0))</f>
        <v>#N/A</v>
      </c>
      <c r="BT20" t="e" cm="1">
        <f t="array" ref="BT20">INDEX(agent_costs_16_repr_days!$AB$1:$AB$120178,MATCH(1,(C20=agent_costs_16_repr_days!$A$1:$A$120178)*("ref"=agent_costs_16_repr_days!$B$1:$B$120178),0))</f>
        <v>#N/A</v>
      </c>
      <c r="BU20" t="e" cm="1">
        <f t="array" ref="BU20">INDEX(agent_costs_16_repr_days!$AB$1:$AB$120178,MATCH(1,(D20=agent_costs_16_repr_days!$A$1:$A$120178)*("ref"=agent_costs_16_repr_days!$B$1:$B$120178),0))</f>
        <v>#N/A</v>
      </c>
      <c r="BV20" t="e" cm="1">
        <f t="array" ref="BV20">INDEX(agent_costs_16_repr_days!$AB$1:$AB$120178,MATCH(1,(E20=agent_costs_16_repr_days!$A$1:$A$120178)*("ref"=agent_costs_16_repr_days!$B$1:$B$120178),0))</f>
        <v>#N/A</v>
      </c>
      <c r="BW20" t="e" cm="1">
        <f t="array" ref="BW20">INDEX(agent_costs_16_repr_days!$AB$1:$AB$120178,MATCH(1,(F20=agent_costs_16_repr_days!$A$1:$A$120178)*("ref"=agent_costs_16_repr_days!$B$1:$B$120178),0))</f>
        <v>#N/A</v>
      </c>
      <c r="BX20" t="e" cm="1">
        <f t="array" ref="BX20">INDEX(agent_costs_16_repr_days!$AB$1:$AB$120178,MATCH(1,(G20=agent_costs_16_repr_days!$A$1:$A$120178)*("ref"=agent_costs_16_repr_days!$B$1:$B$120178),0))</f>
        <v>#N/A</v>
      </c>
      <c r="BY20" t="e" cm="1">
        <f t="array" ref="BY20">INDEX(agent_costs_16_repr_days!$AB$1:$AB$120178,MATCH(1,(H20=agent_costs_16_repr_days!$A$1:$A$120178)*("ref"=agent_costs_16_repr_days!$B$1:$B$120178),0))</f>
        <v>#N/A</v>
      </c>
      <c r="BZ20" t="e" cm="1">
        <f t="array" ref="BZ20">INDEX(agent_costs_16_repr_days!$AB$1:$AB$120178,MATCH(1,(I20=agent_costs_16_repr_days!$A$1:$A$120178)*("ref"=agent_costs_16_repr_days!$B$1:$B$120178),0))</f>
        <v>#N/A</v>
      </c>
      <c r="CA20" t="e" cm="1">
        <f t="array" ref="CA20">INDEX(agent_costs_16_repr_days!$AF$1:$AF$120178,MATCH(1,(B20=agent_costs_16_repr_days!$A$1:$A$120178)*("ref"=agent_costs_16_repr_days!$B$1:$B$120178),0))</f>
        <v>#N/A</v>
      </c>
      <c r="CB20" t="e" cm="1">
        <f t="array" ref="CB20">INDEX(agent_costs_16_repr_days!$AF$1:$AF$120178,MATCH(1,(C20=agent_costs_16_repr_days!$A$1:$A$120178)*("ref"=agent_costs_16_repr_days!$B$1:$B$120178),0))</f>
        <v>#N/A</v>
      </c>
      <c r="CC20" t="e" cm="1">
        <f t="array" ref="CC20">INDEX(agent_costs_16_repr_days!$AF$1:$AF$120178,MATCH(1,(D20=agent_costs_16_repr_days!$A$1:$A$120178)*("ref"=agent_costs_16_repr_days!$B$1:$B$120178),0))</f>
        <v>#N/A</v>
      </c>
      <c r="CD20" t="e" cm="1">
        <f t="array" ref="CD20">INDEX(agent_costs_16_repr_days!$AF$1:$AF$120178,MATCH(1,(E20=agent_costs_16_repr_days!$A$1:$A$120178)*("ref"=agent_costs_16_repr_days!$B$1:$B$120178),0))</f>
        <v>#N/A</v>
      </c>
      <c r="CE20" t="e" cm="1">
        <f t="array" ref="CE20">INDEX(agent_costs_16_repr_days!$AF$1:$AF$120178,MATCH(1,(F20=agent_costs_16_repr_days!$A$1:$A$120178)*("ref"=agent_costs_16_repr_days!$B$1:$B$120178),0))</f>
        <v>#N/A</v>
      </c>
      <c r="CF20" t="e" cm="1">
        <f t="array" ref="CF20">INDEX(agent_costs_16_repr_days!$AF$1:$AF$120178,MATCH(1,(G20=agent_costs_16_repr_days!$A$1:$A$120178)*("ref"=agent_costs_16_repr_days!$B$1:$B$120178),0))</f>
        <v>#N/A</v>
      </c>
      <c r="CG20" t="e" cm="1">
        <f t="array" ref="CG20">INDEX(agent_costs_16_repr_days!$AF$1:$AF$120178,MATCH(1,(H20=agent_costs_16_repr_days!$A$1:$A$120178)*("ref"=agent_costs_16_repr_days!$B$1:$B$120178),0))</f>
        <v>#N/A</v>
      </c>
      <c r="CH20" t="e" cm="1">
        <f t="array" ref="CH20">INDEX(agent_costs_16_repr_days!$AF$1:$AF$120178,MATCH(1,(I20=agent_costs_16_repr_days!$A$1:$A$120178)*("ref"=agent_costs_16_repr_days!$B$1:$B$120178),0))</f>
        <v>#N/A</v>
      </c>
      <c r="CI20" t="e" cm="1">
        <f t="array" ref="CI20">INDEX(agent_costs_16_repr_days!$AJ$1:$AJ$121128,MATCH(1,(B20=agent_costs_16_repr_days!$A$1:$A$120178)*("ref"=agent_costs_16_repr_days!$B$1:$B$120178),0))</f>
        <v>#N/A</v>
      </c>
      <c r="CJ20" t="e" cm="1">
        <f t="array" ref="CJ20">INDEX(agent_costs_16_repr_days!$AJ$1:$AJ$121128,MATCH(1,(C20=agent_costs_16_repr_days!$A$1:$A$120178)*("ref"=agent_costs_16_repr_days!$B$1:$B$120178),0))</f>
        <v>#N/A</v>
      </c>
      <c r="CK20" t="e" cm="1">
        <f t="array" ref="CK20">INDEX(agent_costs_16_repr_days!$AJ$1:$AJ$121128,MATCH(1,(D20=agent_costs_16_repr_days!$A$1:$A$120178)*("ref"=agent_costs_16_repr_days!$B$1:$B$120178),0))</f>
        <v>#N/A</v>
      </c>
      <c r="CL20" t="e" cm="1">
        <f t="array" ref="CL20">INDEX(agent_costs_16_repr_days!$AJ$1:$AJ$121128,MATCH(1,(E20=agent_costs_16_repr_days!$A$1:$A$120178)*("ref"=agent_costs_16_repr_days!$B$1:$B$120178),0))</f>
        <v>#N/A</v>
      </c>
      <c r="CM20" t="e" cm="1">
        <f t="array" ref="CM20">INDEX(agent_costs_16_repr_days!$AJ$1:$AJ$121128,MATCH(1,(F20=agent_costs_16_repr_days!$A$1:$A$120178)*("ref"=agent_costs_16_repr_days!$B$1:$B$120178),0))</f>
        <v>#N/A</v>
      </c>
      <c r="CN20" t="e" cm="1">
        <f t="array" ref="CN20">INDEX(agent_costs_16_repr_days!$AJ$1:$AJ$121128,MATCH(1,(G20=agent_costs_16_repr_days!$A$1:$A$120178)*("ref"=agent_costs_16_repr_days!$B$1:$B$120178),0))</f>
        <v>#N/A</v>
      </c>
      <c r="CO20" t="e" cm="1">
        <f t="array" ref="CO20">INDEX(agent_costs_16_repr_days!$AJ$1:$AJ$121128,MATCH(1,(H20=agent_costs_16_repr_days!$A$1:$A$120178)*("ref"=agent_costs_16_repr_days!$B$1:$B$120178),0))</f>
        <v>#N/A</v>
      </c>
      <c r="CP20" t="e" cm="1">
        <f t="array" ref="CP20">INDEX(agent_costs_16_repr_days!$AJ$1:$AJ$121128,MATCH(1,(I20=agent_costs_16_repr_days!$A$1:$A$120178)*("ref"=agent_costs_16_repr_days!$B$1:$B$120178),0))</f>
        <v>#N/A</v>
      </c>
    </row>
    <row r="21" spans="1:94" x14ac:dyDescent="0.25">
      <c r="A21">
        <v>20</v>
      </c>
      <c r="B21">
        <v>30</v>
      </c>
      <c r="C21">
        <v>60</v>
      </c>
      <c r="D21">
        <v>90</v>
      </c>
      <c r="E21">
        <v>120</v>
      </c>
      <c r="F21">
        <v>150</v>
      </c>
      <c r="G21">
        <v>180</v>
      </c>
      <c r="H21">
        <v>210</v>
      </c>
      <c r="I21">
        <v>240</v>
      </c>
      <c r="J21">
        <v>270</v>
      </c>
      <c r="K21">
        <v>10</v>
      </c>
      <c r="L21" t="e" cm="1">
        <f t="array" ref="L21">INDEX('H2'!$AI$1:$AI$96200+'H2'!$AH$1:$AH$96200,MATCH(1,(B21='H2'!$B$1:$B$92120)*(2030='H2'!$AE$8282:$AE$96200)*("ref"='H2'!$D$1:$D$92120),0))-L$2</f>
        <v>#N/A</v>
      </c>
      <c r="M21" t="e" cm="1">
        <f t="array" ref="M21">INDEX('H2'!$AI$1:$AI$96200+'H2'!$AH$1:$AH$96200,MATCH(1,(C21='H2'!$B$1:$B$92120)*(2030='H2'!$AE$8282:$AE$96200)*("ref"='H2'!$D$1:$D$92120),0))-L$2</f>
        <v>#N/A</v>
      </c>
      <c r="N21" t="e" cm="1">
        <f t="array" ref="N21">INDEX('H2'!$AI$1:$AI$96200+'H2'!$AH$1:$AH$96200,MATCH(1,(D21='H2'!$B$1:$B$92120)*(2030='H2'!$AE$8282:$AE$96200)*("ref"='H2'!$D$1:$D$92120),0))-L$2</f>
        <v>#N/A</v>
      </c>
      <c r="O21" t="e" cm="1">
        <f t="array" ref="O21">INDEX('H2'!$AI$1:$AI$96200+'H2'!$AH$1:$AH$96200,MATCH(1,(E21='H2'!$B$1:$B$92120)*(2030='H2'!$AE$8282:$AE$96200)*("ref"='H2'!$D$1:$D$92120),0))-L$2</f>
        <v>#N/A</v>
      </c>
      <c r="P21" t="e" cm="1">
        <f t="array" ref="P21">INDEX('H2'!$AI$1:$AI$96200+'H2'!$AH$1:$AH$96200,MATCH(1,(F21='H2'!$B$1:$B$92120)*(2030='H2'!$AE$8282:$AE$96200)*("ref"='H2'!$D$1:$D$92120),0))-L$2</f>
        <v>#N/A</v>
      </c>
      <c r="Q21" t="e" cm="1">
        <f t="array" ref="Q21">INDEX('H2'!$AI$1:$AI$96200+'H2'!$AH$1:$AH$96200,MATCH(1,(G21='H2'!$B$1:$B$92120)*(2030='H2'!$AE$8282:$AE$96200)*("ref"='H2'!$D$1:$D$92120),0))-L$2</f>
        <v>#N/A</v>
      </c>
      <c r="R21" t="e" cm="1">
        <f t="array" ref="R21">INDEX('H2'!$AI$1:$AI$96200+'H2'!$AH$1:$AH$96200,MATCH(1,(H21='H2'!$B$1:$B$92120)*(2030='H2'!$AE$8282:$AE$96200)*("ref"='H2'!$D$1:$D$92120),0))</f>
        <v>#N/A</v>
      </c>
      <c r="S21" t="e" cm="1">
        <f t="array" ref="S21">INDEX('H2'!$AI$1:$AI$96200+'H2'!$AH$1:$AH$96200,MATCH(1,(I21='H2'!$B$1:$B$92120)*(2030='H2'!$AE$8282:$AE$96200)*("ref"='H2'!$D$1:$D$92120),0))</f>
        <v>#N/A</v>
      </c>
      <c r="T21" t="e" cm="1">
        <f t="array" ref="T21">INDEX('H2'!$AI$1:$AI$96200+'H2'!$AH$1:$AH$96200,MATCH(1,(I21='H2'!$B$1:$B$92120)*(2030='H2'!$AE$8282:$AE$96200)*("ref"='H2'!$D$1:$D$92120),0))-L$2</f>
        <v>#N/A</v>
      </c>
      <c r="U21" t="e" cm="1">
        <f t="array" ref="U21">INDEX('H2'!$BA$1:$BA$96200+'H2'!$BB$1:$BB$96200,MATCH(1,(B21='H2'!$B$1:$B$92120)*(2031='H2'!$AE$8282:$AE$96200)*("ref"='H2'!$D$1:$D$92120),0))</f>
        <v>#N/A</v>
      </c>
      <c r="V21" t="e" cm="1">
        <f t="array" ref="V21">INDEX('H2'!$BA$1:$BA$96200+'H2'!$BB$1:$BB$96200,MATCH(1,(C21='H2'!$B$1:$B$92120)*(2031='H2'!$AE$8282:$AE$96200)*("ref"='H2'!$D$1:$D$92120),0))</f>
        <v>#N/A</v>
      </c>
      <c r="W21" t="e" cm="1">
        <f t="array" ref="W21">INDEX('H2'!$BA$1:$BA$96200+'H2'!$BB$1:$BB$96200,MATCH(1,(D21='H2'!$B$1:$B$92120)*(2031='H2'!$AE$8282:$AE$96200)*("ref"='H2'!$D$1:$D$92120),0))</f>
        <v>#N/A</v>
      </c>
      <c r="X21" t="e" cm="1">
        <f t="array" ref="X21">INDEX('H2'!$BA$1:$BA$96200+'H2'!$BB$1:$BB$96200,MATCH(1,(E21='H2'!$B$1:$B$92120)*(2031='H2'!$AE$8282:$AE$96200)*("ref"='H2'!$D$1:$D$92120),0))</f>
        <v>#N/A</v>
      </c>
      <c r="Y21" t="e" cm="1">
        <f t="array" ref="Y21">INDEX('H2'!$BA$1:$BA$96200+'H2'!$BB$1:$BB$96200,MATCH(1,(F21='H2'!$B$1:$B$92120)*(2031='H2'!$AE$8282:$AE$96200)*("ref"='H2'!$D$1:$D$92120),0))</f>
        <v>#N/A</v>
      </c>
      <c r="Z21" t="e" cm="1">
        <f t="array" ref="Z21">INDEX('H2'!$BA$1:$BA$96200+'H2'!$BB$1:$BB$96200,MATCH(1,(G21='H2'!$B$1:$B$92120)*(2031='H2'!$AE$8282:$AE$96200)*("ref"='H2'!$D$1:$D$92120),0))</f>
        <v>#N/A</v>
      </c>
      <c r="AA21" t="e" cm="1">
        <f t="array" ref="AA21">INDEX('H2'!$BA$1:$BA$96200+'H2'!$BB$1:$BB$96200,MATCH(1,(H21='H2'!$B$1:$B$92120)*(2031='H2'!$AE$8282:$AE$96200)*("ref"='H2'!$D$1:$D$92120),0))</f>
        <v>#N/A</v>
      </c>
      <c r="AB21" t="e" cm="1">
        <f t="array" ref="AB21">INDEX('H2'!$BA$1:$BA$96200+'H2'!$BB$1:$BB$96200,MATCH(1,(I21='H2'!$B$1:$B$92120)*(2031='H2'!$AE$8282:$AE$96200)*("ref"='H2'!$D$1:$D$92120),0))</f>
        <v>#N/A</v>
      </c>
      <c r="AC21" t="e" cm="1">
        <f t="array" ref="AC21">INDEX('H2'!$BA$1:$BA$96200+'H2'!$BB$1:$BB$96200,MATCH(1,(J21='H2'!$B$1:$B$92120)*(2031='H2'!$AE$8282:$AE$96200)*("ref"='H2'!$D$1:$D$92120),0))</f>
        <v>#N/A</v>
      </c>
      <c r="AD21" t="e" cm="1">
        <f t="array" ref="AD21">AVERAGE(_xlfn._xlws.FILTER('H2'!$BJ$2:$BJ$98960, (B21='H2'!$B$2:$B$92120)*("ref"='H2'!$D$2:$D$92120)))*40</f>
        <v>#VALUE!</v>
      </c>
      <c r="AE21" t="e" cm="1">
        <f t="array" ref="AE21">AVERAGE(_xlfn._xlws.FILTER('H2'!$BJ$2:$BJ$98960, (C21='H2'!$B$2:$B$92120)*("ref"='H2'!$D$2:$D$92120)))*40</f>
        <v>#VALUE!</v>
      </c>
      <c r="AF21" t="e" cm="1">
        <f t="array" ref="AF21">AVERAGE(_xlfn._xlws.FILTER('H2'!$BJ$2:$BJ$98960, (D21='H2'!$B$2:$B$92120)*("ref"='H2'!$D$2:$D$92120)))*40</f>
        <v>#VALUE!</v>
      </c>
      <c r="AG21" t="e" cm="1">
        <f t="array" ref="AG21">AVERAGE(_xlfn._xlws.FILTER('H2'!$BJ$2:$BJ$98960, (E21='H2'!$B$2:$B$92120)*("ref"='H2'!$D$2:$D$92120)))*40</f>
        <v>#VALUE!</v>
      </c>
      <c r="AH21" t="e" cm="1">
        <f t="array" ref="AH21">AVERAGE(_xlfn._xlws.FILTER('H2'!$BL$2:$BL$98960, (F21='H2'!$B$2:$B$92120)*("ref"='H2'!$D$2:$D$92120)))*40</f>
        <v>#VALUE!</v>
      </c>
      <c r="AI21" t="e" cm="1">
        <f t="array" ref="AI21">AVERAGE(_xlfn._xlws.FILTER('H2'!$BK$2:$BK$98960, (G21='H2'!$B$2:$B$92120)*("ref"='H2'!$D$2:$D$92120)))*40</f>
        <v>#VALUE!</v>
      </c>
      <c r="AJ21" t="e" cm="1">
        <f t="array" ref="AJ21">INDEX(overview_results_2_repr_days!$W$1:$W$120316,MATCH(1,(H21=overview_results_2_repr_days!$A$1:$A$120316)*("ref"=overview_results_2_repr_days!$B$1:$B$120316),0))</f>
        <v>#N/A</v>
      </c>
      <c r="AK21" t="e" cm="1">
        <f t="array" ref="AK21">INDEX(overview_results_2_repr_days!$W$1:$W$120316,MATCH(1,(I21=overview_results_2_repr_days!$A$1:$A$120316)*("ref"=overview_results_2_repr_days!$B$1:$B$120316),0))</f>
        <v>#N/A</v>
      </c>
      <c r="AL21" t="e" cm="1" vm="1">
        <f t="array" ref="AL21">AVERAGE(_xlfn._xlws.FILTER(PS!$W$2:$W$92120, (B21=PS!$B$2:$B$92120)*("ref"=PS!$D$2:$D$92120)))*40-AVERAGE(_xlfn._xlws.FILTER(PS!$W$2:$W$92120, (1=PS!$B$2:$B$92120)*("ref"=PS!$D$2:$D$92120)))*40</f>
        <v>#VALUE!</v>
      </c>
      <c r="AM21" t="e" cm="1" vm="1">
        <f t="array" ref="AM21">AVERAGE(_xlfn._xlws.FILTER(PS!$W$2:$W$92120, (C21=PS!$B$2:$B$92120)*("ref"=PS!$D$2:$D$92120)))*40-AVERAGE(_xlfn._xlws.FILTER(PS!$W$2:$W$92120, (1=PS!$B$2:$B$92120)*("ref"=PS!$D$2:$D$92120)))*40</f>
        <v>#VALUE!</v>
      </c>
      <c r="AN21" t="e" cm="1" vm="1">
        <f t="array" ref="AN21">AVERAGE(_xlfn._xlws.FILTER(PS!$W$2:$W$92120, (D21=PS!$B$2:$B$92120)*("ref"=PS!$D$2:$D$92120)))*40-AVERAGE(_xlfn._xlws.FILTER(PS!$W$2:$W$92120, (1=PS!$B$2:$B$92120)*("ref"=PS!$D$2:$D$92120)))*40</f>
        <v>#VALUE!</v>
      </c>
      <c r="AO21" t="e" cm="1" vm="1">
        <f t="array" ref="AO21">AVERAGE(_xlfn._xlws.FILTER(PS!$W$2:$W$92120, (E21=PS!$B$2:$B$92120)*("ref"=PS!$D$2:$D$92120)))*40-AVERAGE(_xlfn._xlws.FILTER(PS!$W$2:$W$92120, (1=PS!$B$2:$B$92120)*("ref"=PS!$D$2:$D$92120)))*40</f>
        <v>#VALUE!</v>
      </c>
      <c r="AP21" t="e" cm="1" vm="1">
        <f t="array" ref="AP21">AVERAGE(_xlfn._xlws.FILTER(PS!$W$2:$W$92120, (F21=PS!$B$2:$B$92120)*("ref"=PS!$D$2:$D$92120)))*40-AVERAGE(_xlfn._xlws.FILTER(PS!$W$2:$W$92120, (1=PS!$B$2:$B$92120)*("ref"=PS!$D$2:$D$92120)))*40</f>
        <v>#VALUE!</v>
      </c>
      <c r="AQ21" t="e" cm="1" vm="1">
        <f t="array" ref="AQ21">AVERAGE(_xlfn._xlws.FILTER(PS!$W$2:$W$92120, (G21=PS!$B$2:$B$92120)*("ref"=PS!$D$2:$D$92120)))*40-AVERAGE(_xlfn._xlws.FILTER(PS!$W$2:$W$92120, (1=PS!$B$2:$B$92120)*("ref"=PS!$D$2:$D$92120)))*40</f>
        <v>#VALUE!</v>
      </c>
      <c r="AR21" t="e" cm="1" vm="1">
        <f t="array" ref="AR21">AVERAGE(_xlfn._xlws.FILTER(PS!$W$2:$W$92120, (H21=PS!$B$2:$B$92120)*("ref"=PS!$D$2:$D$92120)))*40-AVERAGE(_xlfn._xlws.FILTER(PS!$W$2:$W$92120, (1=PS!$B$2:$B$92120)*("ref"=PS!$D$2:$D$92120)))*40</f>
        <v>#VALUE!</v>
      </c>
      <c r="AS21" t="e" cm="1" vm="1">
        <f t="array" ref="AS21">AVERAGE(_xlfn._xlws.FILTER(PS!$W$2:$W$92120, (I21=PS!$B$2:$B$92120)*("ref"=PS!$D$2:$D$92120)))*40-AVERAGE(_xlfn._xlws.FILTER(PS!$W$2:$W$92120, (1=PS!$B$2:$B$92120)*("ref"=PS!$D$2:$D$92120)))*40</f>
        <v>#VALUE!</v>
      </c>
      <c r="AT21" t="e" cm="1">
        <f t="array" ref="AT21">INDEX(overview_results_2_repr_days!$V$1:$V$1021,MATCH(1,(B21=overview_results_2_repr_days!$A$1:$A$1021)*("ref"=overview_results_2_repr_days!$B$1:$B$1021),0))-INDEX(overview_results_2_repr_days!$V$1:$V$1021,MATCH(1,(1=overview_results_2_repr_days!$A$1:$A$1021)*("ref"=overview_results_2_repr_days!$B$1:$B$1021),0))</f>
        <v>#N/A</v>
      </c>
      <c r="AU21" t="e" cm="1">
        <f t="array" ref="AU21">INDEX(overview_results_2_repr_days!$V$1:$V$1021,MATCH(1,(C2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21" t="e" cm="1">
        <f t="array" ref="AV21">INDEX(overview_results_2_repr_days!$V$1:$V$1021,MATCH(1,(D2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21" t="e" cm="1">
        <f t="array" ref="AW21">INDEX(overview_results_2_repr_days!$V$1:$V$1021,MATCH(1,(E2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21" t="e" cm="1">
        <f t="array" ref="AX21">INDEX(overview_results_2_repr_days!$V$1:$V$1021,MATCH(1,(F2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21" t="e" cm="1">
        <f t="array" ref="AY21">INDEX(overview_results_2_repr_days!$V$1:$V$1021,MATCH(1,(G2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21" t="e" cm="1">
        <f t="array" ref="AZ21">INDEX(overview_results_2_repr_days!$V$1:$V$1021,MATCH(1,(H2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21" t="e" cm="1">
        <f t="array" ref="BA21">INDEX(overview_results_2_repr_days!$V$1:$V$1021,MATCH(1,(I2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21" t="e" cm="1">
        <f t="array" ref="BB21">INDEX(overview_results_2_repr_days!$V$1:$V$1021,MATCH(1,(J2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21" t="e" cm="1" vm="1">
        <f t="array" ref="BC21">AVERAGE(_xlfn._xlws.FILTER(ETS!$P$2:$P$92120, (B21=ETS!$A$2:$A$92120)*("ref"=ETS!$C$2:$C$92120)))*40-AVERAGE(_xlfn._xlws.FILTER(ETS!$P$2:$P$92120, (1=ETS!$A$2:$A$92120)*("ref"=ETS!$C$2:$C$92120)))*40</f>
        <v>#VALUE!</v>
      </c>
      <c r="BD21" t="e" cm="1" vm="1">
        <f t="array" ref="BD21">AVERAGE(_xlfn._xlws.FILTER(ETS!$P$2:$P$92120, (C21=ETS!$A$2:$A$92120)*("ref"=ETS!$C$2:$C$92120)))*40-AVERAGE(_xlfn._xlws.FILTER(ETS!$P$2:$P$92120, (1=ETS!$A$2:$A$92120)*("ref"=ETS!$C$2:$C$92120)))*40</f>
        <v>#VALUE!</v>
      </c>
      <c r="BE21" t="e" cm="1" vm="1">
        <f t="array" ref="BE21">AVERAGE(_xlfn._xlws.FILTER(ETS!$P$2:$P$92120, (D21=ETS!$A$2:$A$92120)*("ref"=ETS!$C$2:$C$92120)))*40-AVERAGE(_xlfn._xlws.FILTER(ETS!$P$2:$P$92120, (1=ETS!$A$2:$A$92120)*("ref"=ETS!$C$2:$C$92120)))*40</f>
        <v>#VALUE!</v>
      </c>
      <c r="BF21" t="e" cm="1" vm="1">
        <f t="array" ref="BF21">AVERAGE(_xlfn._xlws.FILTER(ETS!$P$2:$P$92120, (E21=ETS!$A$2:$A$92120)*("ref"=ETS!$C$2:$C$92120)))*40-AVERAGE(_xlfn._xlws.FILTER(ETS!$P$2:$P$92120, (1=ETS!$A$2:$A$92120)*("ref"=ETS!$C$2:$C$92120)))*40</f>
        <v>#VALUE!</v>
      </c>
      <c r="BG21" t="e" cm="1" vm="1">
        <f t="array" ref="BG21">AVERAGE(_xlfn._xlws.FILTER(ETS!$P$2:$P$92120, (F21=ETS!$A$2:$A$92120)*("ref"=ETS!$C$2:$C$92120)))*40-AVERAGE(_xlfn._xlws.FILTER(ETS!$P$2:$P$92120, (1=ETS!$A$2:$A$92120)*("ref"=ETS!$C$2:$C$92120)))*40</f>
        <v>#VALUE!</v>
      </c>
      <c r="BH21" t="e" cm="1" vm="1">
        <f t="array" ref="BH21">AVERAGE(_xlfn._xlws.FILTER(ETS!$P$2:$P$92120, (G21=ETS!$A$2:$A$92120)*("ref"=ETS!$C$2:$C$92120)))*40-AVERAGE(_xlfn._xlws.FILTER(ETS!$P$2:$P$92120, (1=ETS!$A$2:$A$92120)*("ref"=ETS!$C$2:$C$92120)))*40</f>
        <v>#VALUE!</v>
      </c>
      <c r="BI21" t="e" cm="1" vm="1">
        <f t="array" ref="BI21">AVERAGE(_xlfn._xlws.FILTER(ETS!$P$2:$P$92120, (H21=ETS!$A$2:$A$92120)*("ref"=ETS!$C$2:$C$92120)))*40-AVERAGE(_xlfn._xlws.FILTER(ETS!$P$2:$P$92120, (1=ETS!$A$2:$A$92120)*("ref"=ETS!$C$2:$C$92120)))*40</f>
        <v>#VALUE!</v>
      </c>
      <c r="BJ21" t="e" cm="1" vm="1">
        <f t="array" ref="BJ21">AVERAGE(_xlfn._xlws.FILTER(ETS!$P$2:$P$92120, (I21=ETS!$A$2:$A$92120)*("ref"=ETS!$C$2:$C$92120)))*40-AVERAGE(_xlfn._xlws.FILTER(ETS!$P$2:$P$92120, (1=ETS!$A$2:$A$92120)*("ref"=ETS!$C$2:$C$92120)))*40</f>
        <v>#VALUE!</v>
      </c>
      <c r="BK21" t="e">
        <f t="shared" si="0"/>
        <v>#VALUE!</v>
      </c>
      <c r="BL21" t="e">
        <f t="shared" si="1"/>
        <v>#VALUE!</v>
      </c>
      <c r="BM21" t="e">
        <f t="shared" si="2"/>
        <v>#VALUE!</v>
      </c>
      <c r="BN21" t="e">
        <f t="shared" si="3"/>
        <v>#VALUE!</v>
      </c>
      <c r="BO21" t="e">
        <f t="shared" si="4"/>
        <v>#VALUE!</v>
      </c>
      <c r="BP21" t="e">
        <f t="shared" si="5"/>
        <v>#VALUE!</v>
      </c>
      <c r="BQ21" t="e">
        <f t="shared" si="6"/>
        <v>#N/A</v>
      </c>
      <c r="BR21" t="e">
        <f t="shared" si="7"/>
        <v>#N/A</v>
      </c>
      <c r="BS21" t="e" cm="1">
        <f t="array" ref="BS21">INDEX(agent_costs_16_repr_days!$AB$1:$AB$120178,MATCH(1,(B21=agent_costs_16_repr_days!$A$1:$A$120178)*("ref"=agent_costs_16_repr_days!$B$1:$B$120178),0))</f>
        <v>#N/A</v>
      </c>
      <c r="BT21" t="e" cm="1">
        <f t="array" ref="BT21">INDEX(agent_costs_16_repr_days!$AB$1:$AB$120178,MATCH(1,(C21=agent_costs_16_repr_days!$A$1:$A$120178)*("ref"=agent_costs_16_repr_days!$B$1:$B$120178),0))</f>
        <v>#N/A</v>
      </c>
      <c r="BU21" t="e" cm="1">
        <f t="array" ref="BU21">INDEX(agent_costs_16_repr_days!$AB$1:$AB$120178,MATCH(1,(D21=agent_costs_16_repr_days!$A$1:$A$120178)*("ref"=agent_costs_16_repr_days!$B$1:$B$120178),0))</f>
        <v>#N/A</v>
      </c>
      <c r="BV21" t="e" cm="1">
        <f t="array" ref="BV21">INDEX(agent_costs_16_repr_days!$AB$1:$AB$120178,MATCH(1,(E21=agent_costs_16_repr_days!$A$1:$A$120178)*("ref"=agent_costs_16_repr_days!$B$1:$B$120178),0))</f>
        <v>#N/A</v>
      </c>
      <c r="BW21" t="e" cm="1">
        <f t="array" ref="BW21">INDEX(agent_costs_16_repr_days!$AB$1:$AB$120178,MATCH(1,(F21=agent_costs_16_repr_days!$A$1:$A$120178)*("ref"=agent_costs_16_repr_days!$B$1:$B$120178),0))</f>
        <v>#N/A</v>
      </c>
      <c r="BX21" t="e" cm="1">
        <f t="array" ref="BX21">INDEX(agent_costs_16_repr_days!$AB$1:$AB$120178,MATCH(1,(G21=agent_costs_16_repr_days!$A$1:$A$120178)*("ref"=agent_costs_16_repr_days!$B$1:$B$120178),0))</f>
        <v>#N/A</v>
      </c>
      <c r="BY21" t="e" cm="1">
        <f t="array" ref="BY21">INDEX(agent_costs_16_repr_days!$AB$1:$AB$120178,MATCH(1,(H21=agent_costs_16_repr_days!$A$1:$A$120178)*("ref"=agent_costs_16_repr_days!$B$1:$B$120178),0))</f>
        <v>#N/A</v>
      </c>
      <c r="BZ21" t="e" cm="1">
        <f t="array" ref="BZ21">INDEX(agent_costs_16_repr_days!$AB$1:$AB$120178,MATCH(1,(I21=agent_costs_16_repr_days!$A$1:$A$120178)*("ref"=agent_costs_16_repr_days!$B$1:$B$120178),0))</f>
        <v>#N/A</v>
      </c>
      <c r="CA21" t="e" cm="1">
        <f t="array" ref="CA21">INDEX(agent_costs_16_repr_days!$AF$1:$AF$120178,MATCH(1,(B21=agent_costs_16_repr_days!$A$1:$A$120178)*("ref"=agent_costs_16_repr_days!$B$1:$B$120178),0))</f>
        <v>#N/A</v>
      </c>
      <c r="CB21" t="e" cm="1">
        <f t="array" ref="CB21">INDEX(agent_costs_16_repr_days!$AF$1:$AF$120178,MATCH(1,(C21=agent_costs_16_repr_days!$A$1:$A$120178)*("ref"=agent_costs_16_repr_days!$B$1:$B$120178),0))</f>
        <v>#N/A</v>
      </c>
      <c r="CC21" t="e" cm="1">
        <f t="array" ref="CC21">INDEX(agent_costs_16_repr_days!$AF$1:$AF$120178,MATCH(1,(D21=agent_costs_16_repr_days!$A$1:$A$120178)*("ref"=agent_costs_16_repr_days!$B$1:$B$120178),0))</f>
        <v>#N/A</v>
      </c>
      <c r="CD21" t="e" cm="1">
        <f t="array" ref="CD21">INDEX(agent_costs_16_repr_days!$AF$1:$AF$120178,MATCH(1,(E21=agent_costs_16_repr_days!$A$1:$A$120178)*("ref"=agent_costs_16_repr_days!$B$1:$B$120178),0))</f>
        <v>#N/A</v>
      </c>
      <c r="CE21" t="e" cm="1">
        <f t="array" ref="CE21">INDEX(agent_costs_16_repr_days!$AF$1:$AF$120178,MATCH(1,(F21=agent_costs_16_repr_days!$A$1:$A$120178)*("ref"=agent_costs_16_repr_days!$B$1:$B$120178),0))</f>
        <v>#N/A</v>
      </c>
      <c r="CF21" t="e" cm="1">
        <f t="array" ref="CF21">INDEX(agent_costs_16_repr_days!$AF$1:$AF$120178,MATCH(1,(G21=agent_costs_16_repr_days!$A$1:$A$120178)*("ref"=agent_costs_16_repr_days!$B$1:$B$120178),0))</f>
        <v>#N/A</v>
      </c>
      <c r="CG21" t="e" cm="1">
        <f t="array" ref="CG21">INDEX(agent_costs_16_repr_days!$AF$1:$AF$120178,MATCH(1,(H21=agent_costs_16_repr_days!$A$1:$A$120178)*("ref"=agent_costs_16_repr_days!$B$1:$B$120178),0))</f>
        <v>#N/A</v>
      </c>
      <c r="CH21" t="e" cm="1">
        <f t="array" ref="CH21">INDEX(agent_costs_16_repr_days!$AF$1:$AF$120178,MATCH(1,(I21=agent_costs_16_repr_days!$A$1:$A$120178)*("ref"=agent_costs_16_repr_days!$B$1:$B$120178),0))</f>
        <v>#N/A</v>
      </c>
      <c r="CI21" t="e" cm="1">
        <f t="array" ref="CI21">INDEX(agent_costs_16_repr_days!$AJ$1:$AJ$121128,MATCH(1,(B21=agent_costs_16_repr_days!$A$1:$A$120178)*("ref"=agent_costs_16_repr_days!$B$1:$B$120178),0))</f>
        <v>#N/A</v>
      </c>
      <c r="CJ21" t="e" cm="1">
        <f t="array" ref="CJ21">INDEX(agent_costs_16_repr_days!$AJ$1:$AJ$121128,MATCH(1,(C21=agent_costs_16_repr_days!$A$1:$A$120178)*("ref"=agent_costs_16_repr_days!$B$1:$B$120178),0))</f>
        <v>#N/A</v>
      </c>
      <c r="CK21" t="e" cm="1">
        <f t="array" ref="CK21">INDEX(agent_costs_16_repr_days!$AJ$1:$AJ$121128,MATCH(1,(D21=agent_costs_16_repr_days!$A$1:$A$120178)*("ref"=agent_costs_16_repr_days!$B$1:$B$120178),0))</f>
        <v>#N/A</v>
      </c>
      <c r="CL21" t="e" cm="1">
        <f t="array" ref="CL21">INDEX(agent_costs_16_repr_days!$AJ$1:$AJ$121128,MATCH(1,(E21=agent_costs_16_repr_days!$A$1:$A$120178)*("ref"=agent_costs_16_repr_days!$B$1:$B$120178),0))</f>
        <v>#N/A</v>
      </c>
      <c r="CM21" t="e" cm="1">
        <f t="array" ref="CM21">INDEX(agent_costs_16_repr_days!$AJ$1:$AJ$121128,MATCH(1,(F21=agent_costs_16_repr_days!$A$1:$A$120178)*("ref"=agent_costs_16_repr_days!$B$1:$B$120178),0))</f>
        <v>#N/A</v>
      </c>
      <c r="CN21" t="e" cm="1">
        <f t="array" ref="CN21">INDEX(agent_costs_16_repr_days!$AJ$1:$AJ$121128,MATCH(1,(G21=agent_costs_16_repr_days!$A$1:$A$120178)*("ref"=agent_costs_16_repr_days!$B$1:$B$120178),0))</f>
        <v>#N/A</v>
      </c>
      <c r="CO21" t="e" cm="1">
        <f t="array" ref="CO21">INDEX(agent_costs_16_repr_days!$AJ$1:$AJ$121128,MATCH(1,(H21=agent_costs_16_repr_days!$A$1:$A$120178)*("ref"=agent_costs_16_repr_days!$B$1:$B$120178),0))</f>
        <v>#N/A</v>
      </c>
      <c r="CP21" t="e" cm="1">
        <f t="array" ref="CP21">INDEX(agent_costs_16_repr_days!$AJ$1:$AJ$121128,MATCH(1,(I21=agent_costs_16_repr_days!$A$1:$A$120178)*("ref"=agent_costs_16_repr_days!$B$1:$B$120178),0))</f>
        <v>#N/A</v>
      </c>
    </row>
    <row r="22" spans="1:94" x14ac:dyDescent="0.25">
      <c r="A22">
        <v>21</v>
      </c>
      <c r="B22">
        <v>31</v>
      </c>
      <c r="C22">
        <v>61</v>
      </c>
      <c r="D22">
        <v>91</v>
      </c>
      <c r="E22">
        <v>121</v>
      </c>
      <c r="F22">
        <v>151</v>
      </c>
      <c r="G22">
        <v>181</v>
      </c>
      <c r="H22">
        <v>211</v>
      </c>
      <c r="I22">
        <v>241</v>
      </c>
      <c r="J22">
        <v>271</v>
      </c>
      <c r="K22">
        <v>10.5</v>
      </c>
      <c r="L22" t="e" cm="1">
        <f t="array" ref="L22">INDEX('H2'!$AI$1:$AI$96200+'H2'!$AH$1:$AH$96200,MATCH(1,(B22='H2'!$B$1:$B$92120)*(2030='H2'!$AE$8282:$AE$96200)*("ref"='H2'!$D$1:$D$92120),0))-L$2</f>
        <v>#N/A</v>
      </c>
      <c r="M22" t="e" cm="1">
        <f t="array" ref="M22">INDEX('H2'!$AI$1:$AI$96200+'H2'!$AH$1:$AH$96200,MATCH(1,(C22='H2'!$B$1:$B$92120)*(2030='H2'!$AE$8282:$AE$96200)*("ref"='H2'!$D$1:$D$92120),0))-L$2</f>
        <v>#N/A</v>
      </c>
      <c r="N22" t="e" cm="1">
        <f t="array" ref="N22">INDEX('H2'!$AI$1:$AI$96200+'H2'!$AH$1:$AH$96200,MATCH(1,(D22='H2'!$B$1:$B$92120)*(2030='H2'!$AE$8282:$AE$96200)*("ref"='H2'!$D$1:$D$92120),0))-L$2</f>
        <v>#N/A</v>
      </c>
      <c r="O22" t="e" cm="1">
        <f t="array" ref="O22">INDEX('H2'!$AI$1:$AI$96200+'H2'!$AH$1:$AH$96200,MATCH(1,(E22='H2'!$B$1:$B$92120)*(2030='H2'!$AE$8282:$AE$96200)*("ref"='H2'!$D$1:$D$92120),0))-L$2</f>
        <v>#N/A</v>
      </c>
      <c r="P22" t="e" cm="1">
        <f t="array" ref="P22">INDEX('H2'!$AI$1:$AI$96200+'H2'!$AH$1:$AH$96200,MATCH(1,(F22='H2'!$B$1:$B$92120)*(2030='H2'!$AE$8282:$AE$96200)*("ref"='H2'!$D$1:$D$92120),0))-L$2</f>
        <v>#N/A</v>
      </c>
      <c r="Q22" t="e" cm="1">
        <f t="array" ref="Q22">INDEX('H2'!$AI$1:$AI$96200+'H2'!$AH$1:$AH$96200,MATCH(1,(G22='H2'!$B$1:$B$92120)*(2030='H2'!$AE$8282:$AE$96200)*("ref"='H2'!$D$1:$D$92120),0))-L$2</f>
        <v>#N/A</v>
      </c>
      <c r="R22" t="e" cm="1">
        <f t="array" ref="R22">INDEX('H2'!$AI$1:$AI$96200+'H2'!$AH$1:$AH$96200,MATCH(1,(H22='H2'!$B$1:$B$92120)*(2030='H2'!$AE$8282:$AE$96200)*("ref"='H2'!$D$1:$D$92120),0))</f>
        <v>#N/A</v>
      </c>
      <c r="S22" t="e" cm="1">
        <f t="array" ref="S22">INDEX('H2'!$AI$1:$AI$96200+'H2'!$AH$1:$AH$96200,MATCH(1,(I22='H2'!$B$1:$B$92120)*(2030='H2'!$AE$8282:$AE$96200)*("ref"='H2'!$D$1:$D$92120),0))</f>
        <v>#N/A</v>
      </c>
      <c r="T22" t="e" cm="1">
        <f t="array" ref="T22">INDEX('H2'!$AI$1:$AI$96200+'H2'!$AH$1:$AH$96200,MATCH(1,(I22='H2'!$B$1:$B$92120)*(2030='H2'!$AE$8282:$AE$96200)*("ref"='H2'!$D$1:$D$92120),0))-L$2</f>
        <v>#N/A</v>
      </c>
      <c r="U22" t="e" cm="1">
        <f t="array" ref="U22">INDEX('H2'!$BA$1:$BA$96200+'H2'!$BB$1:$BB$96200,MATCH(1,(B22='H2'!$B$1:$B$92120)*(2031='H2'!$AE$8282:$AE$96200)*("ref"='H2'!$D$1:$D$92120),0))</f>
        <v>#N/A</v>
      </c>
      <c r="V22" t="e" cm="1">
        <f t="array" ref="V22">INDEX('H2'!$BA$1:$BA$96200+'H2'!$BB$1:$BB$96200,MATCH(1,(C22='H2'!$B$1:$B$92120)*(2031='H2'!$AE$8282:$AE$96200)*("ref"='H2'!$D$1:$D$92120),0))</f>
        <v>#N/A</v>
      </c>
      <c r="W22" t="e" cm="1">
        <f t="array" ref="W22">INDEX('H2'!$BA$1:$BA$96200+'H2'!$BB$1:$BB$96200,MATCH(1,(D22='H2'!$B$1:$B$92120)*(2031='H2'!$AE$8282:$AE$96200)*("ref"='H2'!$D$1:$D$92120),0))</f>
        <v>#N/A</v>
      </c>
      <c r="X22" t="e" cm="1">
        <f t="array" ref="X22">INDEX('H2'!$BA$1:$BA$96200+'H2'!$BB$1:$BB$96200,MATCH(1,(E22='H2'!$B$1:$B$92120)*(2031='H2'!$AE$8282:$AE$96200)*("ref"='H2'!$D$1:$D$92120),0))</f>
        <v>#N/A</v>
      </c>
      <c r="Y22" t="e" cm="1">
        <f t="array" ref="Y22">INDEX('H2'!$BA$1:$BA$96200+'H2'!$BB$1:$BB$96200,MATCH(1,(F22='H2'!$B$1:$B$92120)*(2031='H2'!$AE$8282:$AE$96200)*("ref"='H2'!$D$1:$D$92120),0))</f>
        <v>#N/A</v>
      </c>
      <c r="Z22" t="e" cm="1">
        <f t="array" ref="Z22">INDEX('H2'!$BA$1:$BA$96200+'H2'!$BB$1:$BB$96200,MATCH(1,(G22='H2'!$B$1:$B$92120)*(2031='H2'!$AE$8282:$AE$96200)*("ref"='H2'!$D$1:$D$92120),0))</f>
        <v>#N/A</v>
      </c>
      <c r="AA22" t="e" cm="1">
        <f t="array" ref="AA22">INDEX('H2'!$BA$1:$BA$96200+'H2'!$BB$1:$BB$96200,MATCH(1,(H22='H2'!$B$1:$B$92120)*(2031='H2'!$AE$8282:$AE$96200)*("ref"='H2'!$D$1:$D$92120),0))</f>
        <v>#N/A</v>
      </c>
      <c r="AB22" t="e" cm="1">
        <f t="array" ref="AB22">INDEX('H2'!$BA$1:$BA$96200+'H2'!$BB$1:$BB$96200,MATCH(1,(I22='H2'!$B$1:$B$92120)*(2031='H2'!$AE$8282:$AE$96200)*("ref"='H2'!$D$1:$D$92120),0))</f>
        <v>#N/A</v>
      </c>
      <c r="AC22" t="e" cm="1">
        <f t="array" ref="AC22">INDEX('H2'!$BA$1:$BA$96200+'H2'!$BB$1:$BB$96200,MATCH(1,(J22='H2'!$B$1:$B$92120)*(2031='H2'!$AE$8282:$AE$96200)*("ref"='H2'!$D$1:$D$92120),0))</f>
        <v>#N/A</v>
      </c>
      <c r="AD22" t="e" cm="1">
        <f t="array" ref="AD22">AVERAGE(_xlfn._xlws.FILTER('H2'!$BJ$2:$BJ$98960, (B22='H2'!$B$2:$B$92120)*("ref"='H2'!$D$2:$D$92120)))*40</f>
        <v>#VALUE!</v>
      </c>
      <c r="AE22" t="e" cm="1">
        <f t="array" ref="AE22">AVERAGE(_xlfn._xlws.FILTER('H2'!$BJ$2:$BJ$98960, (C22='H2'!$B$2:$B$92120)*("ref"='H2'!$D$2:$D$92120)))*40</f>
        <v>#VALUE!</v>
      </c>
      <c r="AF22" t="e" cm="1">
        <f t="array" ref="AF22">AVERAGE(_xlfn._xlws.FILTER('H2'!$BJ$2:$BJ$98960, (D22='H2'!$B$2:$B$92120)*("ref"='H2'!$D$2:$D$92120)))*40</f>
        <v>#VALUE!</v>
      </c>
      <c r="AG22" t="e" cm="1">
        <f t="array" ref="AG22">AVERAGE(_xlfn._xlws.FILTER('H2'!$BJ$2:$BJ$98960, (E22='H2'!$B$2:$B$92120)*("ref"='H2'!$D$2:$D$92120)))*40</f>
        <v>#VALUE!</v>
      </c>
      <c r="AH22" t="e" cm="1">
        <f t="array" ref="AH22">AVERAGE(_xlfn._xlws.FILTER('H2'!$BL$2:$BL$98960, (F22='H2'!$B$2:$B$92120)*("ref"='H2'!$D$2:$D$92120)))*40</f>
        <v>#VALUE!</v>
      </c>
      <c r="AI22" t="e" cm="1">
        <f t="array" ref="AI22">AVERAGE(_xlfn._xlws.FILTER('H2'!$BK$2:$BK$98960, (G22='H2'!$B$2:$B$92120)*("ref"='H2'!$D$2:$D$92120)))*40</f>
        <v>#VALUE!</v>
      </c>
      <c r="AJ22" t="e" cm="1">
        <f t="array" ref="AJ22">INDEX(overview_results_2_repr_days!$W$1:$W$120316,MATCH(1,(H22=overview_results_2_repr_days!$A$1:$A$120316)*("ref"=overview_results_2_repr_days!$B$1:$B$120316),0))</f>
        <v>#N/A</v>
      </c>
      <c r="AK22" t="e" cm="1">
        <f t="array" ref="AK22">INDEX(overview_results_2_repr_days!$W$1:$W$120316,MATCH(1,(I22=overview_results_2_repr_days!$A$1:$A$120316)*("ref"=overview_results_2_repr_days!$B$1:$B$120316),0))</f>
        <v>#N/A</v>
      </c>
      <c r="AL22" t="e" cm="1" vm="1">
        <f t="array" ref="AL22">AVERAGE(_xlfn._xlws.FILTER(PS!$W$2:$W$92120, (B22=PS!$B$2:$B$92120)*("ref"=PS!$D$2:$D$92120)))*40-AVERAGE(_xlfn._xlws.FILTER(PS!$W$2:$W$92120, (1=PS!$B$2:$B$92120)*("ref"=PS!$D$2:$D$92120)))*40</f>
        <v>#VALUE!</v>
      </c>
      <c r="AM22" t="e" cm="1" vm="1">
        <f t="array" ref="AM22">AVERAGE(_xlfn._xlws.FILTER(PS!$W$2:$W$92120, (C22=PS!$B$2:$B$92120)*("ref"=PS!$D$2:$D$92120)))*40-AVERAGE(_xlfn._xlws.FILTER(PS!$W$2:$W$92120, (1=PS!$B$2:$B$92120)*("ref"=PS!$D$2:$D$92120)))*40</f>
        <v>#VALUE!</v>
      </c>
      <c r="AN22" t="e" cm="1" vm="1">
        <f t="array" ref="AN22">AVERAGE(_xlfn._xlws.FILTER(PS!$W$2:$W$92120, (D22=PS!$B$2:$B$92120)*("ref"=PS!$D$2:$D$92120)))*40-AVERAGE(_xlfn._xlws.FILTER(PS!$W$2:$W$92120, (1=PS!$B$2:$B$92120)*("ref"=PS!$D$2:$D$92120)))*40</f>
        <v>#VALUE!</v>
      </c>
      <c r="AO22" t="e" cm="1" vm="1">
        <f t="array" ref="AO22">AVERAGE(_xlfn._xlws.FILTER(PS!$W$2:$W$92120, (E22=PS!$B$2:$B$92120)*("ref"=PS!$D$2:$D$92120)))*40-AVERAGE(_xlfn._xlws.FILTER(PS!$W$2:$W$92120, (1=PS!$B$2:$B$92120)*("ref"=PS!$D$2:$D$92120)))*40</f>
        <v>#VALUE!</v>
      </c>
      <c r="AP22" t="e" cm="1" vm="1">
        <f t="array" ref="AP22">AVERAGE(_xlfn._xlws.FILTER(PS!$W$2:$W$92120, (F22=PS!$B$2:$B$92120)*("ref"=PS!$D$2:$D$92120)))*40-AVERAGE(_xlfn._xlws.FILTER(PS!$W$2:$W$92120, (1=PS!$B$2:$B$92120)*("ref"=PS!$D$2:$D$92120)))*40</f>
        <v>#VALUE!</v>
      </c>
      <c r="AQ22" t="e" cm="1" vm="1">
        <f t="array" ref="AQ22">AVERAGE(_xlfn._xlws.FILTER(PS!$W$2:$W$92120, (G22=PS!$B$2:$B$92120)*("ref"=PS!$D$2:$D$92120)))*40-AVERAGE(_xlfn._xlws.FILTER(PS!$W$2:$W$92120, (1=PS!$B$2:$B$92120)*("ref"=PS!$D$2:$D$92120)))*40</f>
        <v>#VALUE!</v>
      </c>
      <c r="AR22" t="e" cm="1" vm="1">
        <f t="array" ref="AR22">AVERAGE(_xlfn._xlws.FILTER(PS!$W$2:$W$92120, (H22=PS!$B$2:$B$92120)*("ref"=PS!$D$2:$D$92120)))*40-AVERAGE(_xlfn._xlws.FILTER(PS!$W$2:$W$92120, (1=PS!$B$2:$B$92120)*("ref"=PS!$D$2:$D$92120)))*40</f>
        <v>#VALUE!</v>
      </c>
      <c r="AS22" t="e" cm="1" vm="1">
        <f t="array" ref="AS22">AVERAGE(_xlfn._xlws.FILTER(PS!$W$2:$W$92120, (I22=PS!$B$2:$B$92120)*("ref"=PS!$D$2:$D$92120)))*40-AVERAGE(_xlfn._xlws.FILTER(PS!$W$2:$W$92120, (1=PS!$B$2:$B$92120)*("ref"=PS!$D$2:$D$92120)))*40</f>
        <v>#VALUE!</v>
      </c>
      <c r="AT22" t="e" cm="1">
        <f t="array" ref="AT22">INDEX(overview_results_2_repr_days!$V$1:$V$120316,MATCH(1,(B22=overview_results_2_repr_days!$A$1:$A$120316)*("ref"=overview_results_2_repr_days!$B$1:$B$120316),0))- INDEX(overview_results_2_repr_days!$V$1:$V$120316,MATCH(1,(1=overview_results_2_repr_days!$A$1:$A$120316)*("ref"=overview_results_2_repr_days!$B$1:$B$120316),0))</f>
        <v>#N/A</v>
      </c>
      <c r="AU22" t="e" cm="1">
        <f t="array" ref="AU22">INDEX(overview_results_2_repr_days!$V$1:$V$1021,MATCH(1,(C2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22" t="e" cm="1">
        <f t="array" ref="AV22">INDEX(overview_results_2_repr_days!$V$1:$V$1021,MATCH(1,(D2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22" t="e" cm="1">
        <f t="array" ref="AW22">INDEX(overview_results_2_repr_days!$V$1:$V$1021,MATCH(1,(E2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22" t="e" cm="1">
        <f t="array" ref="AX22">INDEX(overview_results_2_repr_days!$V$1:$V$1021,MATCH(1,(F2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22" t="e" cm="1">
        <f t="array" ref="AY22">INDEX(overview_results_2_repr_days!$V$1:$V$1021,MATCH(1,(G2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22" t="e" cm="1">
        <f t="array" ref="AZ22">INDEX(overview_results_2_repr_days!$V$1:$V$1021,MATCH(1,(H2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22" t="e" cm="1">
        <f t="array" ref="BA22">INDEX(overview_results_2_repr_days!$V$1:$V$1021,MATCH(1,(I2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22" t="e" cm="1">
        <f t="array" ref="BB22">INDEX(overview_results_2_repr_days!$V$1:$V$1021,MATCH(1,(J22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22" t="e" cm="1" vm="1">
        <f t="array" ref="BC22">AVERAGE(_xlfn._xlws.FILTER(ETS!$P$2:$P$92120, (B22=ETS!$A$2:$A$92120)*("ref"=ETS!$C$2:$C$92120)))*40-AVERAGE(_xlfn._xlws.FILTER(ETS!$P$2:$P$92120, (1=ETS!$A$2:$A$92120)*("ref"=ETS!$C$2:$C$92120)))*40</f>
        <v>#VALUE!</v>
      </c>
      <c r="BD22" t="e" cm="1" vm="1">
        <f t="array" ref="BD22">AVERAGE(_xlfn._xlws.FILTER(ETS!$P$2:$P$92120, (C22=ETS!$A$2:$A$92120)*("ref"=ETS!$C$2:$C$92120)))*40-AVERAGE(_xlfn._xlws.FILTER(ETS!$P$2:$P$92120, (1=ETS!$A$2:$A$92120)*("ref"=ETS!$C$2:$C$92120)))*40</f>
        <v>#VALUE!</v>
      </c>
      <c r="BE22" t="e" cm="1" vm="1">
        <f t="array" ref="BE22">AVERAGE(_xlfn._xlws.FILTER(ETS!$P$2:$P$92120, (D22=ETS!$A$2:$A$92120)*("ref"=ETS!$C$2:$C$92120)))*40-AVERAGE(_xlfn._xlws.FILTER(ETS!$P$2:$P$92120, (1=ETS!$A$2:$A$92120)*("ref"=ETS!$C$2:$C$92120)))*40</f>
        <v>#VALUE!</v>
      </c>
      <c r="BF22" t="e" cm="1" vm="1">
        <f t="array" ref="BF22">AVERAGE(_xlfn._xlws.FILTER(ETS!$P$2:$P$92120, (E22=ETS!$A$2:$A$92120)*("ref"=ETS!$C$2:$C$92120)))*40-AVERAGE(_xlfn._xlws.FILTER(ETS!$P$2:$P$92120, (1=ETS!$A$2:$A$92120)*("ref"=ETS!$C$2:$C$92120)))*40</f>
        <v>#VALUE!</v>
      </c>
      <c r="BG22" t="e" cm="1" vm="1">
        <f t="array" ref="BG22">AVERAGE(_xlfn._xlws.FILTER(ETS!$P$2:$P$92120, (F22=ETS!$A$2:$A$92120)*("ref"=ETS!$C$2:$C$92120)))*40-AVERAGE(_xlfn._xlws.FILTER(ETS!$P$2:$P$92120, (1=ETS!$A$2:$A$92120)*("ref"=ETS!$C$2:$C$92120)))*40</f>
        <v>#VALUE!</v>
      </c>
      <c r="BH22" t="e" cm="1" vm="1">
        <f t="array" ref="BH22">AVERAGE(_xlfn._xlws.FILTER(ETS!$P$2:$P$92120, (G22=ETS!$A$2:$A$92120)*("ref"=ETS!$C$2:$C$92120)))*40-AVERAGE(_xlfn._xlws.FILTER(ETS!$P$2:$P$92120, (1=ETS!$A$2:$A$92120)*("ref"=ETS!$C$2:$C$92120)))*40</f>
        <v>#VALUE!</v>
      </c>
      <c r="BI22" t="e" cm="1" vm="1">
        <f t="array" ref="BI22">AVERAGE(_xlfn._xlws.FILTER(ETS!$P$2:$P$92120, (H22=ETS!$A$2:$A$92120)*("ref"=ETS!$C$2:$C$92120)))*40-AVERAGE(_xlfn._xlws.FILTER(ETS!$P$2:$P$92120, (1=ETS!$A$2:$A$92120)*("ref"=ETS!$C$2:$C$92120)))*40</f>
        <v>#VALUE!</v>
      </c>
      <c r="BJ22" t="e" cm="1" vm="1">
        <f t="array" ref="BJ22">AVERAGE(_xlfn._xlws.FILTER(ETS!$P$2:$P$92120, (I22=ETS!$A$2:$A$92120)*("ref"=ETS!$C$2:$C$92120)))*40-AVERAGE(_xlfn._xlws.FILTER(ETS!$P$2:$P$92120, (1=ETS!$A$2:$A$92120)*("ref"=ETS!$C$2:$C$92120)))*40</f>
        <v>#VALUE!</v>
      </c>
      <c r="BK22" t="e">
        <f t="shared" si="0"/>
        <v>#VALUE!</v>
      </c>
      <c r="BL22" t="e">
        <f t="shared" si="1"/>
        <v>#VALUE!</v>
      </c>
      <c r="BM22" t="e">
        <f t="shared" si="2"/>
        <v>#VALUE!</v>
      </c>
      <c r="BN22" t="e">
        <f t="shared" si="3"/>
        <v>#VALUE!</v>
      </c>
      <c r="BO22" t="e">
        <f t="shared" si="4"/>
        <v>#VALUE!</v>
      </c>
      <c r="BP22" t="e">
        <f t="shared" si="5"/>
        <v>#VALUE!</v>
      </c>
      <c r="BQ22" t="e">
        <f t="shared" si="6"/>
        <v>#N/A</v>
      </c>
      <c r="BR22" t="e">
        <f t="shared" si="7"/>
        <v>#N/A</v>
      </c>
      <c r="BS22" t="e" cm="1">
        <f t="array" ref="BS22">INDEX(agent_costs_16_repr_days!$AB$1:$AB$120178,MATCH(1,(B22=agent_costs_16_repr_days!$A$1:$A$120178)*("ref"=agent_costs_16_repr_days!$B$1:$B$120178),0))</f>
        <v>#N/A</v>
      </c>
      <c r="BT22" t="e" cm="1">
        <f t="array" ref="BT22">INDEX(agent_costs_16_repr_days!$AB$1:$AB$120178,MATCH(1,(C22=agent_costs_16_repr_days!$A$1:$A$120178)*("ref"=agent_costs_16_repr_days!$B$1:$B$120178),0))</f>
        <v>#N/A</v>
      </c>
      <c r="BU22" t="e" cm="1">
        <f t="array" ref="BU22">INDEX(agent_costs_16_repr_days!$AB$1:$AB$120178,MATCH(1,(D22=agent_costs_16_repr_days!$A$1:$A$120178)*("ref"=agent_costs_16_repr_days!$B$1:$B$120178),0))</f>
        <v>#N/A</v>
      </c>
      <c r="BV22" t="e" cm="1">
        <f t="array" ref="BV22">INDEX(agent_costs_16_repr_days!$AB$1:$AB$120178,MATCH(1,(E22=agent_costs_16_repr_days!$A$1:$A$120178)*("ref"=agent_costs_16_repr_days!$B$1:$B$120178),0))</f>
        <v>#N/A</v>
      </c>
      <c r="BW22" t="e" cm="1">
        <f t="array" ref="BW22">INDEX(agent_costs_16_repr_days!$AB$1:$AB$120178,MATCH(1,(F22=agent_costs_16_repr_days!$A$1:$A$120178)*("ref"=agent_costs_16_repr_days!$B$1:$B$120178),0))</f>
        <v>#N/A</v>
      </c>
      <c r="BX22" t="e" cm="1">
        <f t="array" ref="BX22">INDEX(agent_costs_16_repr_days!$AB$1:$AB$120178,MATCH(1,(G22=agent_costs_16_repr_days!$A$1:$A$120178)*("ref"=agent_costs_16_repr_days!$B$1:$B$120178),0))</f>
        <v>#N/A</v>
      </c>
      <c r="BY22" t="e" cm="1">
        <f t="array" ref="BY22">INDEX(agent_costs_16_repr_days!$AB$1:$AB$120178,MATCH(1,(H22=agent_costs_16_repr_days!$A$1:$A$120178)*("ref"=agent_costs_16_repr_days!$B$1:$B$120178),0))</f>
        <v>#N/A</v>
      </c>
      <c r="BZ22" t="e" cm="1">
        <f t="array" ref="BZ22">INDEX(agent_costs_16_repr_days!$AB$1:$AB$120178,MATCH(1,(I22=agent_costs_16_repr_days!$A$1:$A$120178)*("ref"=agent_costs_16_repr_days!$B$1:$B$120178),0))</f>
        <v>#N/A</v>
      </c>
      <c r="CA22" t="e" cm="1">
        <f t="array" ref="CA22">INDEX(agent_costs_16_repr_days!$AF$1:$AF$120178,MATCH(1,(B22=agent_costs_16_repr_days!$A$1:$A$120178)*("ref"=agent_costs_16_repr_days!$B$1:$B$120178),0))</f>
        <v>#N/A</v>
      </c>
      <c r="CB22" t="e" cm="1">
        <f t="array" ref="CB22">INDEX(agent_costs_16_repr_days!$AF$1:$AF$120178,MATCH(1,(C22=agent_costs_16_repr_days!$A$1:$A$120178)*("ref"=agent_costs_16_repr_days!$B$1:$B$120178),0))</f>
        <v>#N/A</v>
      </c>
      <c r="CC22" t="e" cm="1">
        <f t="array" ref="CC22">INDEX(agent_costs_16_repr_days!$AF$1:$AF$120178,MATCH(1,(D22=agent_costs_16_repr_days!$A$1:$A$120178)*("ref"=agent_costs_16_repr_days!$B$1:$B$120178),0))</f>
        <v>#N/A</v>
      </c>
      <c r="CD22" t="e" cm="1">
        <f t="array" ref="CD22">INDEX(agent_costs_16_repr_days!$AF$1:$AF$120178,MATCH(1,(E22=agent_costs_16_repr_days!$A$1:$A$120178)*("ref"=agent_costs_16_repr_days!$B$1:$B$120178),0))</f>
        <v>#N/A</v>
      </c>
      <c r="CE22" t="e" cm="1">
        <f t="array" ref="CE22">INDEX(agent_costs_16_repr_days!$AF$1:$AF$120178,MATCH(1,(F22=agent_costs_16_repr_days!$A$1:$A$120178)*("ref"=agent_costs_16_repr_days!$B$1:$B$120178),0))</f>
        <v>#N/A</v>
      </c>
      <c r="CF22" t="e" cm="1">
        <f t="array" ref="CF22">INDEX(agent_costs_16_repr_days!$AF$1:$AF$120178,MATCH(1,(G22=agent_costs_16_repr_days!$A$1:$A$120178)*("ref"=agent_costs_16_repr_days!$B$1:$B$120178),0))</f>
        <v>#N/A</v>
      </c>
      <c r="CG22" t="e" cm="1">
        <f t="array" ref="CG22">INDEX(agent_costs_16_repr_days!$AF$1:$AF$120178,MATCH(1,(H22=agent_costs_16_repr_days!$A$1:$A$120178)*("ref"=agent_costs_16_repr_days!$B$1:$B$120178),0))</f>
        <v>#N/A</v>
      </c>
      <c r="CH22" t="e" cm="1">
        <f t="array" ref="CH22">INDEX(agent_costs_16_repr_days!$AF$1:$AF$120178,MATCH(1,(I22=agent_costs_16_repr_days!$A$1:$A$120178)*("ref"=agent_costs_16_repr_days!$B$1:$B$120178),0))</f>
        <v>#N/A</v>
      </c>
      <c r="CI22" t="e" cm="1">
        <f t="array" ref="CI22">INDEX(agent_costs_16_repr_days!$AJ$1:$AJ$121128,MATCH(1,(B22=agent_costs_16_repr_days!$A$1:$A$120178)*("ref"=agent_costs_16_repr_days!$B$1:$B$120178),0))</f>
        <v>#N/A</v>
      </c>
      <c r="CJ22" t="e" cm="1">
        <f t="array" ref="CJ22">INDEX(agent_costs_16_repr_days!$AJ$1:$AJ$121128,MATCH(1,(C22=agent_costs_16_repr_days!$A$1:$A$120178)*("ref"=agent_costs_16_repr_days!$B$1:$B$120178),0))</f>
        <v>#N/A</v>
      </c>
      <c r="CK22" t="e" cm="1">
        <f t="array" ref="CK22">INDEX(agent_costs_16_repr_days!$AJ$1:$AJ$121128,MATCH(1,(D22=agent_costs_16_repr_days!$A$1:$A$120178)*("ref"=agent_costs_16_repr_days!$B$1:$B$120178),0))</f>
        <v>#N/A</v>
      </c>
      <c r="CL22" t="e" cm="1">
        <f t="array" ref="CL22">INDEX(agent_costs_16_repr_days!$AJ$1:$AJ$121128,MATCH(1,(E22=agent_costs_16_repr_days!$A$1:$A$120178)*("ref"=agent_costs_16_repr_days!$B$1:$B$120178),0))</f>
        <v>#N/A</v>
      </c>
      <c r="CM22" t="e" cm="1">
        <f t="array" ref="CM22">INDEX(agent_costs_16_repr_days!$AJ$1:$AJ$121128,MATCH(1,(F22=agent_costs_16_repr_days!$A$1:$A$120178)*("ref"=agent_costs_16_repr_days!$B$1:$B$120178),0))</f>
        <v>#N/A</v>
      </c>
      <c r="CN22" t="e" cm="1">
        <f t="array" ref="CN22">INDEX(agent_costs_16_repr_days!$AJ$1:$AJ$121128,MATCH(1,(G22=agent_costs_16_repr_days!$A$1:$A$120178)*("ref"=agent_costs_16_repr_days!$B$1:$B$120178),0))</f>
        <v>#N/A</v>
      </c>
      <c r="CO22" t="e" cm="1">
        <f t="array" ref="CO22">INDEX(agent_costs_16_repr_days!$AJ$1:$AJ$121128,MATCH(1,(H22=agent_costs_16_repr_days!$A$1:$A$120178)*("ref"=agent_costs_16_repr_days!$B$1:$B$120178),0))</f>
        <v>#N/A</v>
      </c>
      <c r="CP22" t="e" cm="1">
        <f t="array" ref="CP22">INDEX(agent_costs_16_repr_days!$AJ$1:$AJ$121128,MATCH(1,(I22=agent_costs_16_repr_days!$A$1:$A$120178)*("ref"=agent_costs_16_repr_days!$B$1:$B$120178),0))</f>
        <v>#N/A</v>
      </c>
    </row>
    <row r="23" spans="1:94" x14ac:dyDescent="0.25">
      <c r="A23">
        <v>22</v>
      </c>
      <c r="B23">
        <v>32</v>
      </c>
      <c r="C23">
        <v>62</v>
      </c>
      <c r="D23">
        <v>92</v>
      </c>
      <c r="E23">
        <v>122</v>
      </c>
      <c r="F23">
        <v>152</v>
      </c>
      <c r="G23">
        <v>182</v>
      </c>
      <c r="H23">
        <v>212</v>
      </c>
      <c r="I23">
        <v>242</v>
      </c>
      <c r="J23">
        <v>272</v>
      </c>
      <c r="K23">
        <v>11</v>
      </c>
      <c r="L23" t="e" cm="1">
        <f t="array" ref="L23">INDEX('H2'!$AI$1:$AI$96200+'H2'!$AH$1:$AH$96200,MATCH(1,(B23='H2'!$B$1:$B$92120)*(2030='H2'!$AE$8282:$AE$96200)*("ref"='H2'!$D$1:$D$92120),0))-L$2</f>
        <v>#N/A</v>
      </c>
      <c r="M23" t="e" cm="1">
        <f t="array" ref="M23">INDEX('H2'!$AI$1:$AI$96200+'H2'!$AH$1:$AH$96200,MATCH(1,(C23='H2'!$B$1:$B$92120)*(2030='H2'!$AE$8282:$AE$96200)*("ref"='H2'!$D$1:$D$92120),0))-L$2</f>
        <v>#N/A</v>
      </c>
      <c r="N23" t="e" cm="1">
        <f t="array" ref="N23">INDEX('H2'!$AI$1:$AI$96200+'H2'!$AH$1:$AH$96200,MATCH(1,(D23='H2'!$B$1:$B$92120)*(2030='H2'!$AE$8282:$AE$96200)*("ref"='H2'!$D$1:$D$92120),0))-L$2</f>
        <v>#N/A</v>
      </c>
      <c r="O23" t="e" cm="1">
        <f t="array" ref="O23">INDEX('H2'!$AI$1:$AI$96200+'H2'!$AH$1:$AH$96200,MATCH(1,(E23='H2'!$B$1:$B$92120)*(2030='H2'!$AE$8282:$AE$96200)*("ref"='H2'!$D$1:$D$92120),0))-L$2</f>
        <v>#N/A</v>
      </c>
      <c r="P23" t="e" cm="1">
        <f t="array" ref="P23">INDEX('H2'!$AI$1:$AI$96200+'H2'!$AH$1:$AH$96200,MATCH(1,(F23='H2'!$B$1:$B$92120)*(2030='H2'!$AE$8282:$AE$96200)*("ref"='H2'!$D$1:$D$92120),0))-L$2</f>
        <v>#N/A</v>
      </c>
      <c r="Q23" t="e" cm="1">
        <f t="array" ref="Q23">INDEX('H2'!$AI$1:$AI$96200+'H2'!$AH$1:$AH$96200,MATCH(1,(G23='H2'!$B$1:$B$92120)*(2030='H2'!$AE$8282:$AE$96200)*("ref"='H2'!$D$1:$D$92120),0))-L$2</f>
        <v>#N/A</v>
      </c>
      <c r="R23" t="e" cm="1">
        <f t="array" ref="R23">INDEX('H2'!$AI$1:$AI$96200+'H2'!$AH$1:$AH$96200,MATCH(1,(H23='H2'!$B$1:$B$92120)*(2030='H2'!$AE$8282:$AE$96200)*("ref"='H2'!$D$1:$D$92120),0))</f>
        <v>#N/A</v>
      </c>
      <c r="S23" t="e" cm="1">
        <f t="array" ref="S23">INDEX('H2'!$AI$1:$AI$96200+'H2'!$AH$1:$AH$96200,MATCH(1,(I23='H2'!$B$1:$B$92120)*(2030='H2'!$AE$8282:$AE$96200)*("ref"='H2'!$D$1:$D$92120),0))</f>
        <v>#N/A</v>
      </c>
      <c r="T23" t="e" cm="1">
        <f t="array" ref="T23">INDEX('H2'!$AI$1:$AI$96200+'H2'!$AH$1:$AH$96200,MATCH(1,(I23='H2'!$B$1:$B$92120)*(2030='H2'!$AE$8282:$AE$96200)*("ref"='H2'!$D$1:$D$92120),0))-L$2</f>
        <v>#N/A</v>
      </c>
      <c r="U23" t="e" cm="1">
        <f t="array" ref="U23">INDEX('H2'!$BA$1:$BA$96200+'H2'!$BB$1:$BB$96200,MATCH(1,(B23='H2'!$B$1:$B$92120)*(2031='H2'!$AE$8282:$AE$96200)*("ref"='H2'!$D$1:$D$92120),0))</f>
        <v>#N/A</v>
      </c>
      <c r="V23" t="e" cm="1">
        <f t="array" ref="V23">INDEX('H2'!$BA$1:$BA$96200+'H2'!$BB$1:$BB$96200,MATCH(1,(C23='H2'!$B$1:$B$92120)*(2031='H2'!$AE$8282:$AE$96200)*("ref"='H2'!$D$1:$D$92120),0))</f>
        <v>#N/A</v>
      </c>
      <c r="W23" t="e" cm="1">
        <f t="array" ref="W23">INDEX('H2'!$BA$1:$BA$96200+'H2'!$BB$1:$BB$96200,MATCH(1,(D23='H2'!$B$1:$B$92120)*(2031='H2'!$AE$8282:$AE$96200)*("ref"='H2'!$D$1:$D$92120),0))</f>
        <v>#N/A</v>
      </c>
      <c r="X23" t="e" cm="1">
        <f t="array" ref="X23">INDEX('H2'!$BA$1:$BA$96200+'H2'!$BB$1:$BB$96200,MATCH(1,(E23='H2'!$B$1:$B$92120)*(2031='H2'!$AE$8282:$AE$96200)*("ref"='H2'!$D$1:$D$92120),0))</f>
        <v>#N/A</v>
      </c>
      <c r="Y23" t="e" cm="1">
        <f t="array" ref="Y23">INDEX('H2'!$BA$1:$BA$96200+'H2'!$BB$1:$BB$96200,MATCH(1,(F23='H2'!$B$1:$B$92120)*(2031='H2'!$AE$8282:$AE$96200)*("ref"='H2'!$D$1:$D$92120),0))</f>
        <v>#N/A</v>
      </c>
      <c r="Z23" t="e" cm="1">
        <f t="array" ref="Z23">INDEX('H2'!$BA$1:$BA$96200+'H2'!$BB$1:$BB$96200,MATCH(1,(G23='H2'!$B$1:$B$92120)*(2031='H2'!$AE$8282:$AE$96200)*("ref"='H2'!$D$1:$D$92120),0))</f>
        <v>#N/A</v>
      </c>
      <c r="AA23" t="e" cm="1">
        <f t="array" ref="AA23">INDEX('H2'!$BA$1:$BA$96200+'H2'!$BB$1:$BB$96200,MATCH(1,(H23='H2'!$B$1:$B$92120)*(2031='H2'!$AE$8282:$AE$96200)*("ref"='H2'!$D$1:$D$92120),0))</f>
        <v>#N/A</v>
      </c>
      <c r="AB23" t="e" cm="1">
        <f t="array" ref="AB23">INDEX('H2'!$BA$1:$BA$96200+'H2'!$BB$1:$BB$96200,MATCH(1,(I23='H2'!$B$1:$B$92120)*(2031='H2'!$AE$8282:$AE$96200)*("ref"='H2'!$D$1:$D$92120),0))</f>
        <v>#N/A</v>
      </c>
      <c r="AC23" t="e" cm="1">
        <f t="array" ref="AC23">INDEX('H2'!$BA$1:$BA$96200+'H2'!$BB$1:$BB$96200,MATCH(1,(J23='H2'!$B$1:$B$92120)*(2031='H2'!$AE$8282:$AE$96200)*("ref"='H2'!$D$1:$D$92120),0))</f>
        <v>#N/A</v>
      </c>
      <c r="AD23" t="e" cm="1">
        <f t="array" ref="AD23">AVERAGE(_xlfn._xlws.FILTER('H2'!$BJ$2:$BJ$98960, (B23='H2'!$B$2:$B$92120)*("ref"='H2'!$D$2:$D$92120)))*40</f>
        <v>#VALUE!</v>
      </c>
      <c r="AE23" t="e" cm="1">
        <f t="array" ref="AE23">AVERAGE(_xlfn._xlws.FILTER('H2'!$BJ$2:$BJ$98960, (C23='H2'!$B$2:$B$92120)*("ref"='H2'!$D$2:$D$92120)))*40</f>
        <v>#VALUE!</v>
      </c>
      <c r="AF23" t="e" cm="1">
        <f t="array" ref="AF23">AVERAGE(_xlfn._xlws.FILTER('H2'!$BJ$2:$BJ$98960, (D23='H2'!$B$2:$B$92120)*("ref"='H2'!$D$2:$D$92120)))*40</f>
        <v>#VALUE!</v>
      </c>
      <c r="AG23" t="e" cm="1">
        <f t="array" ref="AG23">AVERAGE(_xlfn._xlws.FILTER('H2'!$BJ$2:$BJ$98960, (E23='H2'!$B$2:$B$92120)*("ref"='H2'!$D$2:$D$92120)))*40</f>
        <v>#VALUE!</v>
      </c>
      <c r="AH23" t="e" cm="1">
        <f t="array" ref="AH23">AVERAGE(_xlfn._xlws.FILTER('H2'!$BL$2:$BL$98960, (F23='H2'!$B$2:$B$92120)*("ref"='H2'!$D$2:$D$92120)))*40</f>
        <v>#VALUE!</v>
      </c>
      <c r="AI23" t="e" cm="1">
        <f t="array" ref="AI23">AVERAGE(_xlfn._xlws.FILTER('H2'!$BK$2:$BK$98960, (G23='H2'!$B$2:$B$92120)*("ref"='H2'!$D$2:$D$92120)))*40</f>
        <v>#VALUE!</v>
      </c>
      <c r="AJ23" t="e" cm="1">
        <f t="array" ref="AJ23">INDEX(overview_results_2_repr_days!$W$1:$W$120316,MATCH(1,(H23=overview_results_2_repr_days!$A$1:$A$120316)*("ref"=overview_results_2_repr_days!$B$1:$B$120316),0))</f>
        <v>#N/A</v>
      </c>
      <c r="AK23" t="e" cm="1">
        <f t="array" ref="AK23">INDEX(overview_results_2_repr_days!$W$1:$W$120316,MATCH(1,(I23=overview_results_2_repr_days!$A$1:$A$120316)*("ref"=overview_results_2_repr_days!$B$1:$B$120316),0))</f>
        <v>#N/A</v>
      </c>
      <c r="AL23" t="e" cm="1" vm="1">
        <f t="array" ref="AL23">AVERAGE(_xlfn._xlws.FILTER(PS!$W$2:$W$92120, (B23=PS!$B$2:$B$92120)*("ref"=PS!$D$2:$D$92120)))*40-AVERAGE(_xlfn._xlws.FILTER(PS!$W$2:$W$92120, (1=PS!$B$2:$B$92120)*("ref"=PS!$D$2:$D$92120)))*40</f>
        <v>#VALUE!</v>
      </c>
      <c r="AM23" t="e" cm="1" vm="1">
        <f t="array" ref="AM23">AVERAGE(_xlfn._xlws.FILTER(PS!$W$2:$W$92120, (C23=PS!$B$2:$B$92120)*("ref"=PS!$D$2:$D$92120)))*40-AVERAGE(_xlfn._xlws.FILTER(PS!$W$2:$W$92120, (1=PS!$B$2:$B$92120)*("ref"=PS!$D$2:$D$92120)))*40</f>
        <v>#VALUE!</v>
      </c>
      <c r="AN23" t="e" cm="1" vm="1">
        <f t="array" ref="AN23">AVERAGE(_xlfn._xlws.FILTER(PS!$W$2:$W$92120, (D23=PS!$B$2:$B$92120)*("ref"=PS!$D$2:$D$92120)))*40-AVERAGE(_xlfn._xlws.FILTER(PS!$W$2:$W$92120, (1=PS!$B$2:$B$92120)*("ref"=PS!$D$2:$D$92120)))*40</f>
        <v>#VALUE!</v>
      </c>
      <c r="AO23" t="e" cm="1" vm="1">
        <f t="array" ref="AO23">AVERAGE(_xlfn._xlws.FILTER(PS!$W$2:$W$92120, (E23=PS!$B$2:$B$92120)*("ref"=PS!$D$2:$D$92120)))*40-AVERAGE(_xlfn._xlws.FILTER(PS!$W$2:$W$92120, (1=PS!$B$2:$B$92120)*("ref"=PS!$D$2:$D$92120)))*40</f>
        <v>#VALUE!</v>
      </c>
      <c r="AP23" t="e" cm="1" vm="1">
        <f t="array" ref="AP23">AVERAGE(_xlfn._xlws.FILTER(PS!$W$2:$W$92120, (F23=PS!$B$2:$B$92120)*("ref"=PS!$D$2:$D$92120)))*40-AVERAGE(_xlfn._xlws.FILTER(PS!$W$2:$W$92120, (1=PS!$B$2:$B$92120)*("ref"=PS!$D$2:$D$92120)))*40</f>
        <v>#VALUE!</v>
      </c>
      <c r="AQ23" t="e" cm="1" vm="1">
        <f t="array" ref="AQ23">AVERAGE(_xlfn._xlws.FILTER(PS!$W$2:$W$92120, (G23=PS!$B$2:$B$92120)*("ref"=PS!$D$2:$D$92120)))*40-AVERAGE(_xlfn._xlws.FILTER(PS!$W$2:$W$92120, (1=PS!$B$2:$B$92120)*("ref"=PS!$D$2:$D$92120)))*40</f>
        <v>#VALUE!</v>
      </c>
      <c r="AR23" t="e" cm="1" vm="1">
        <f t="array" ref="AR23">AVERAGE(_xlfn._xlws.FILTER(PS!$W$2:$W$92120, (H23=PS!$B$2:$B$92120)*("ref"=PS!$D$2:$D$92120)))*40-AVERAGE(_xlfn._xlws.FILTER(PS!$W$2:$W$92120, (1=PS!$B$2:$B$92120)*("ref"=PS!$D$2:$D$92120)))*40</f>
        <v>#VALUE!</v>
      </c>
      <c r="AS23" t="e" cm="1" vm="1">
        <f t="array" ref="AS23">AVERAGE(_xlfn._xlws.FILTER(PS!$W$2:$W$92120, (I23=PS!$B$2:$B$92120)*("ref"=PS!$D$2:$D$92120)))*40-AVERAGE(_xlfn._xlws.FILTER(PS!$W$2:$W$92120, (1=PS!$B$2:$B$92120)*("ref"=PS!$D$2:$D$92120)))*40</f>
        <v>#VALUE!</v>
      </c>
      <c r="AT23" t="e" cm="1">
        <f t="array" ref="AT23">INDEX(overview_results_2_repr_days!$V$1:$V$1021,MATCH(1,(B23=overview_results_2_repr_days!$A$1:$A$1021)*("ref"=overview_results_2_repr_days!$B$1:$B$1021),0))-INDEX(overview_results_2_repr_days!$V$1:$V$1021,MATCH(1,(1=overview_results_2_repr_days!$A$1:$A$1021)*("ref"=overview_results_2_repr_days!$B$1:$B$1021),0))</f>
        <v>#N/A</v>
      </c>
      <c r="AU23" t="e" cm="1">
        <f t="array" ref="AU23">INDEX(overview_results_2_repr_days!$V$1:$V$1021,MATCH(1,(C2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23" t="e" cm="1">
        <f t="array" ref="AV23">INDEX(overview_results_2_repr_days!$V$1:$V$1021,MATCH(1,(D2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23" t="e" cm="1">
        <f t="array" ref="AW23">INDEX(overview_results_2_repr_days!$V$1:$V$1021,MATCH(1,(E2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23" t="e" cm="1">
        <f t="array" ref="AX23">INDEX(overview_results_2_repr_days!$V$1:$V$1021,MATCH(1,(F2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23" t="e" cm="1">
        <f t="array" ref="AY23">INDEX(overview_results_2_repr_days!$V$1:$V$1021,MATCH(1,(G2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23" t="e" cm="1">
        <f t="array" ref="AZ23">INDEX(overview_results_2_repr_days!$V$1:$V$1021,MATCH(1,(H2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23" t="e" cm="1">
        <f t="array" ref="BA23">INDEX(overview_results_2_repr_days!$V$1:$V$1021,MATCH(1,(I2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23" t="e" cm="1">
        <f t="array" ref="BB23">INDEX(overview_results_2_repr_days!$V$1:$V$1021,MATCH(1,(J23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23" t="e" cm="1" vm="1">
        <f t="array" ref="BC23">AVERAGE(_xlfn._xlws.FILTER(ETS!$P$2:$P$92120, (B23=ETS!$A$2:$A$92120)*("ref"=ETS!$C$2:$C$92120)))*40-AVERAGE(_xlfn._xlws.FILTER(ETS!$P$2:$P$92120, (1=ETS!$A$2:$A$92120)*("ref"=ETS!$C$2:$C$92120)))*40</f>
        <v>#VALUE!</v>
      </c>
      <c r="BD23" t="e" cm="1" vm="1">
        <f t="array" ref="BD23">AVERAGE(_xlfn._xlws.FILTER(ETS!$P$2:$P$92120, (C23=ETS!$A$2:$A$92120)*("ref"=ETS!$C$2:$C$92120)))*40-AVERAGE(_xlfn._xlws.FILTER(ETS!$P$2:$P$92120, (1=ETS!$A$2:$A$92120)*("ref"=ETS!$C$2:$C$92120)))*40</f>
        <v>#VALUE!</v>
      </c>
      <c r="BE23" t="e" cm="1" vm="1">
        <f t="array" ref="BE23">AVERAGE(_xlfn._xlws.FILTER(ETS!$P$2:$P$92120, (D23=ETS!$A$2:$A$92120)*("ref"=ETS!$C$2:$C$92120)))*40-AVERAGE(_xlfn._xlws.FILTER(ETS!$P$2:$P$92120, (1=ETS!$A$2:$A$92120)*("ref"=ETS!$C$2:$C$92120)))*40</f>
        <v>#VALUE!</v>
      </c>
      <c r="BF23" t="e" cm="1" vm="1">
        <f t="array" ref="BF23">AVERAGE(_xlfn._xlws.FILTER(ETS!$P$2:$P$92120, (E23=ETS!$A$2:$A$92120)*("ref"=ETS!$C$2:$C$92120)))*40-AVERAGE(_xlfn._xlws.FILTER(ETS!$P$2:$P$92120, (1=ETS!$A$2:$A$92120)*("ref"=ETS!$C$2:$C$92120)))*40</f>
        <v>#VALUE!</v>
      </c>
      <c r="BG23" t="e" cm="1" vm="1">
        <f t="array" ref="BG23">AVERAGE(_xlfn._xlws.FILTER(ETS!$P$2:$P$92120, (F23=ETS!$A$2:$A$92120)*("ref"=ETS!$C$2:$C$92120)))*40-AVERAGE(_xlfn._xlws.FILTER(ETS!$P$2:$P$92120, (1=ETS!$A$2:$A$92120)*("ref"=ETS!$C$2:$C$92120)))*40</f>
        <v>#VALUE!</v>
      </c>
      <c r="BH23" t="e" cm="1" vm="1">
        <f t="array" ref="BH23">AVERAGE(_xlfn._xlws.FILTER(ETS!$P$2:$P$92120, (G23=ETS!$A$2:$A$92120)*("ref"=ETS!$C$2:$C$92120)))*40-AVERAGE(_xlfn._xlws.FILTER(ETS!$P$2:$P$92120, (1=ETS!$A$2:$A$92120)*("ref"=ETS!$C$2:$C$92120)))*40</f>
        <v>#VALUE!</v>
      </c>
      <c r="BI23" t="e" cm="1" vm="1">
        <f t="array" ref="BI23">AVERAGE(_xlfn._xlws.FILTER(ETS!$P$2:$P$92120, (H23=ETS!$A$2:$A$92120)*("ref"=ETS!$C$2:$C$92120)))*40-AVERAGE(_xlfn._xlws.FILTER(ETS!$P$2:$P$92120, (1=ETS!$A$2:$A$92120)*("ref"=ETS!$C$2:$C$92120)))*40</f>
        <v>#VALUE!</v>
      </c>
      <c r="BJ23" t="e" cm="1" vm="1">
        <f t="array" ref="BJ23">AVERAGE(_xlfn._xlws.FILTER(ETS!$P$2:$P$92120, (I23=ETS!$A$2:$A$92120)*("ref"=ETS!$C$2:$C$92120)))*40-AVERAGE(_xlfn._xlws.FILTER(ETS!$P$2:$P$92120, (1=ETS!$A$2:$A$92120)*("ref"=ETS!$C$2:$C$92120)))*40</f>
        <v>#VALUE!</v>
      </c>
      <c r="BK23" t="e">
        <f t="shared" si="0"/>
        <v>#VALUE!</v>
      </c>
      <c r="BL23" t="e">
        <f t="shared" si="1"/>
        <v>#VALUE!</v>
      </c>
      <c r="BM23" t="e">
        <f t="shared" si="2"/>
        <v>#VALUE!</v>
      </c>
      <c r="BN23" t="e">
        <f t="shared" si="3"/>
        <v>#VALUE!</v>
      </c>
      <c r="BO23" t="e">
        <f t="shared" si="4"/>
        <v>#VALUE!</v>
      </c>
      <c r="BP23" t="e">
        <f t="shared" si="5"/>
        <v>#VALUE!</v>
      </c>
      <c r="BQ23" t="e">
        <f t="shared" si="6"/>
        <v>#N/A</v>
      </c>
      <c r="BR23" t="e">
        <f t="shared" si="7"/>
        <v>#N/A</v>
      </c>
      <c r="BS23" t="e" cm="1">
        <f t="array" ref="BS23">INDEX(agent_costs_16_repr_days!$AB$1:$AB$120178,MATCH(1,(B23=agent_costs_16_repr_days!$A$1:$A$120178)*("ref"=agent_costs_16_repr_days!$B$1:$B$120178),0))</f>
        <v>#N/A</v>
      </c>
      <c r="BT23" t="e" cm="1">
        <f t="array" ref="BT23">INDEX(agent_costs_16_repr_days!$AB$1:$AB$120178,MATCH(1,(C23=agent_costs_16_repr_days!$A$1:$A$120178)*("ref"=agent_costs_16_repr_days!$B$1:$B$120178),0))</f>
        <v>#N/A</v>
      </c>
      <c r="BU23" t="e" cm="1">
        <f t="array" ref="BU23">INDEX(agent_costs_16_repr_days!$AB$1:$AB$120178,MATCH(1,(D23=agent_costs_16_repr_days!$A$1:$A$120178)*("ref"=agent_costs_16_repr_days!$B$1:$B$120178),0))</f>
        <v>#N/A</v>
      </c>
      <c r="BV23" t="e" cm="1">
        <f t="array" ref="BV23">INDEX(agent_costs_16_repr_days!$AB$1:$AB$120178,MATCH(1,(E23=agent_costs_16_repr_days!$A$1:$A$120178)*("ref"=agent_costs_16_repr_days!$B$1:$B$120178),0))</f>
        <v>#N/A</v>
      </c>
      <c r="BW23" t="e" cm="1">
        <f t="array" ref="BW23">INDEX(agent_costs_16_repr_days!$AB$1:$AB$120178,MATCH(1,(F23=agent_costs_16_repr_days!$A$1:$A$120178)*("ref"=agent_costs_16_repr_days!$B$1:$B$120178),0))</f>
        <v>#N/A</v>
      </c>
      <c r="BX23" t="e" cm="1">
        <f t="array" ref="BX23">INDEX(agent_costs_16_repr_days!$AB$1:$AB$120178,MATCH(1,(G23=agent_costs_16_repr_days!$A$1:$A$120178)*("ref"=agent_costs_16_repr_days!$B$1:$B$120178),0))</f>
        <v>#N/A</v>
      </c>
      <c r="BY23" t="e" cm="1">
        <f t="array" ref="BY23">INDEX(agent_costs_16_repr_days!$AB$1:$AB$120178,MATCH(1,(H23=agent_costs_16_repr_days!$A$1:$A$120178)*("ref"=agent_costs_16_repr_days!$B$1:$B$120178),0))</f>
        <v>#N/A</v>
      </c>
      <c r="BZ23" t="e" cm="1">
        <f t="array" ref="BZ23">INDEX(agent_costs_16_repr_days!$AB$1:$AB$120178,MATCH(1,(I23=agent_costs_16_repr_days!$A$1:$A$120178)*("ref"=agent_costs_16_repr_days!$B$1:$B$120178),0))</f>
        <v>#N/A</v>
      </c>
      <c r="CA23" t="e" cm="1">
        <f t="array" ref="CA23">INDEX(agent_costs_16_repr_days!$AF$1:$AF$120178,MATCH(1,(B23=agent_costs_16_repr_days!$A$1:$A$120178)*("ref"=agent_costs_16_repr_days!$B$1:$B$120178),0))</f>
        <v>#N/A</v>
      </c>
      <c r="CB23" t="e" cm="1">
        <f t="array" ref="CB23">INDEX(agent_costs_16_repr_days!$AF$1:$AF$120178,MATCH(1,(C23=agent_costs_16_repr_days!$A$1:$A$120178)*("ref"=agent_costs_16_repr_days!$B$1:$B$120178),0))</f>
        <v>#N/A</v>
      </c>
      <c r="CC23" t="e" cm="1">
        <f t="array" ref="CC23">INDEX(agent_costs_16_repr_days!$AF$1:$AF$120178,MATCH(1,(D23=agent_costs_16_repr_days!$A$1:$A$120178)*("ref"=agent_costs_16_repr_days!$B$1:$B$120178),0))</f>
        <v>#N/A</v>
      </c>
      <c r="CD23" t="e" cm="1">
        <f t="array" ref="CD23">INDEX(agent_costs_16_repr_days!$AF$1:$AF$120178,MATCH(1,(E23=agent_costs_16_repr_days!$A$1:$A$120178)*("ref"=agent_costs_16_repr_days!$B$1:$B$120178),0))</f>
        <v>#N/A</v>
      </c>
      <c r="CE23" t="e" cm="1">
        <f t="array" ref="CE23">INDEX(agent_costs_16_repr_days!$AF$1:$AF$120178,MATCH(1,(F23=agent_costs_16_repr_days!$A$1:$A$120178)*("ref"=agent_costs_16_repr_days!$B$1:$B$120178),0))</f>
        <v>#N/A</v>
      </c>
      <c r="CF23" t="e" cm="1">
        <f t="array" ref="CF23">INDEX(agent_costs_16_repr_days!$AF$1:$AF$120178,MATCH(1,(G23=agent_costs_16_repr_days!$A$1:$A$120178)*("ref"=agent_costs_16_repr_days!$B$1:$B$120178),0))</f>
        <v>#N/A</v>
      </c>
      <c r="CG23" t="e" cm="1">
        <f t="array" ref="CG23">INDEX(agent_costs_16_repr_days!$AF$1:$AF$120178,MATCH(1,(H23=agent_costs_16_repr_days!$A$1:$A$120178)*("ref"=agent_costs_16_repr_days!$B$1:$B$120178),0))</f>
        <v>#N/A</v>
      </c>
      <c r="CH23" t="e" cm="1">
        <f t="array" ref="CH23">INDEX(agent_costs_16_repr_days!$AF$1:$AF$120178,MATCH(1,(I23=agent_costs_16_repr_days!$A$1:$A$120178)*("ref"=agent_costs_16_repr_days!$B$1:$B$120178),0))</f>
        <v>#N/A</v>
      </c>
      <c r="CI23" t="e" cm="1">
        <f t="array" ref="CI23">INDEX(agent_costs_16_repr_days!$AJ$1:$AJ$121128,MATCH(1,(B23=agent_costs_16_repr_days!$A$1:$A$120178)*("ref"=agent_costs_16_repr_days!$B$1:$B$120178),0))</f>
        <v>#N/A</v>
      </c>
      <c r="CJ23" t="e" cm="1">
        <f t="array" ref="CJ23">INDEX(agent_costs_16_repr_days!$AJ$1:$AJ$121128,MATCH(1,(C23=agent_costs_16_repr_days!$A$1:$A$120178)*("ref"=agent_costs_16_repr_days!$B$1:$B$120178),0))</f>
        <v>#N/A</v>
      </c>
      <c r="CK23" t="e" cm="1">
        <f t="array" ref="CK23">INDEX(agent_costs_16_repr_days!$AJ$1:$AJ$121128,MATCH(1,(D23=agent_costs_16_repr_days!$A$1:$A$120178)*("ref"=agent_costs_16_repr_days!$B$1:$B$120178),0))</f>
        <v>#N/A</v>
      </c>
      <c r="CL23" t="e" cm="1">
        <f t="array" ref="CL23">INDEX(agent_costs_16_repr_days!$AJ$1:$AJ$121128,MATCH(1,(E23=agent_costs_16_repr_days!$A$1:$A$120178)*("ref"=agent_costs_16_repr_days!$B$1:$B$120178),0))</f>
        <v>#N/A</v>
      </c>
      <c r="CM23" t="e" cm="1">
        <f t="array" ref="CM23">INDEX(agent_costs_16_repr_days!$AJ$1:$AJ$121128,MATCH(1,(F23=agent_costs_16_repr_days!$A$1:$A$120178)*("ref"=agent_costs_16_repr_days!$B$1:$B$120178),0))</f>
        <v>#N/A</v>
      </c>
      <c r="CN23" t="e" cm="1">
        <f t="array" ref="CN23">INDEX(agent_costs_16_repr_days!$AJ$1:$AJ$121128,MATCH(1,(G23=agent_costs_16_repr_days!$A$1:$A$120178)*("ref"=agent_costs_16_repr_days!$B$1:$B$120178),0))</f>
        <v>#N/A</v>
      </c>
      <c r="CO23" t="e" cm="1">
        <f t="array" ref="CO23">INDEX(agent_costs_16_repr_days!$AJ$1:$AJ$121128,MATCH(1,(H23=agent_costs_16_repr_days!$A$1:$A$120178)*("ref"=agent_costs_16_repr_days!$B$1:$B$120178),0))</f>
        <v>#N/A</v>
      </c>
      <c r="CP23" t="e" cm="1">
        <f t="array" ref="CP23">INDEX(agent_costs_16_repr_days!$AJ$1:$AJ$121128,MATCH(1,(I23=agent_costs_16_repr_days!$A$1:$A$120178)*("ref"=agent_costs_16_repr_days!$B$1:$B$120178),0))</f>
        <v>#N/A</v>
      </c>
    </row>
    <row r="24" spans="1:94" x14ac:dyDescent="0.25">
      <c r="A24">
        <v>23</v>
      </c>
      <c r="B24">
        <v>33</v>
      </c>
      <c r="C24">
        <v>63</v>
      </c>
      <c r="D24">
        <v>93</v>
      </c>
      <c r="E24">
        <v>123</v>
      </c>
      <c r="F24">
        <v>153</v>
      </c>
      <c r="G24">
        <v>183</v>
      </c>
      <c r="H24">
        <v>213</v>
      </c>
      <c r="I24">
        <v>243</v>
      </c>
      <c r="J24">
        <v>273</v>
      </c>
      <c r="K24">
        <v>11.5</v>
      </c>
      <c r="L24" t="e" cm="1">
        <f t="array" ref="L24">INDEX('H2'!$AI$1:$AI$96200+'H2'!$AH$1:$AH$96200,MATCH(1,(B24='H2'!$B$1:$B$92120)*(2030='H2'!$AE$8282:$AE$96200)*("ref"='H2'!$D$1:$D$92120),0))-L$2</f>
        <v>#N/A</v>
      </c>
      <c r="M24" t="e" cm="1">
        <f t="array" ref="M24">INDEX('H2'!$AI$1:$AI$96200+'H2'!$AH$1:$AH$96200,MATCH(1,(C24='H2'!$B$1:$B$92120)*(2030='H2'!$AE$8282:$AE$96200)*("ref"='H2'!$D$1:$D$92120),0))-L$2</f>
        <v>#N/A</v>
      </c>
      <c r="N24" t="e" cm="1">
        <f t="array" ref="N24">INDEX('H2'!$AI$1:$AI$96200+'H2'!$AH$1:$AH$96200,MATCH(1,(D24='H2'!$B$1:$B$92120)*(2030='H2'!$AE$8282:$AE$96200)*("ref"='H2'!$D$1:$D$92120),0))-L$2</f>
        <v>#N/A</v>
      </c>
      <c r="O24" t="e" cm="1">
        <f t="array" ref="O24">INDEX('H2'!$AI$1:$AI$96200+'H2'!$AH$1:$AH$96200,MATCH(1,(E24='H2'!$B$1:$B$92120)*(2030='H2'!$AE$8282:$AE$96200)*("ref"='H2'!$D$1:$D$92120),0))-L$2</f>
        <v>#N/A</v>
      </c>
      <c r="P24" t="e" cm="1">
        <f t="array" ref="P24">INDEX('H2'!$AI$1:$AI$96200+'H2'!$AH$1:$AH$96200,MATCH(1,(F24='H2'!$B$1:$B$92120)*(2030='H2'!$AE$8282:$AE$96200)*("ref"='H2'!$D$1:$D$92120),0))-L$2</f>
        <v>#N/A</v>
      </c>
      <c r="Q24" t="e" cm="1">
        <f t="array" ref="Q24">INDEX('H2'!$AI$1:$AI$96200+'H2'!$AH$1:$AH$96200,MATCH(1,(G24='H2'!$B$1:$B$92120)*(2030='H2'!$AE$8282:$AE$96200)*("ref"='H2'!$D$1:$D$92120),0))-L$2</f>
        <v>#N/A</v>
      </c>
      <c r="R24" t="e" cm="1">
        <f t="array" ref="R24">INDEX('H2'!$AI$1:$AI$96200+'H2'!$AH$1:$AH$96200,MATCH(1,(H24='H2'!$B$1:$B$92120)*(2030='H2'!$AE$8282:$AE$96200)*("ref"='H2'!$D$1:$D$92120),0))</f>
        <v>#N/A</v>
      </c>
      <c r="S24" t="e" cm="1">
        <f t="array" ref="S24">INDEX('H2'!$AI$1:$AI$96200+'H2'!$AH$1:$AH$96200,MATCH(1,(I24='H2'!$B$1:$B$92120)*(2030='H2'!$AE$8282:$AE$96200)*("ref"='H2'!$D$1:$D$92120),0))</f>
        <v>#N/A</v>
      </c>
      <c r="T24" t="e" cm="1">
        <f t="array" ref="T24">INDEX('H2'!$AI$1:$AI$96200+'H2'!$AH$1:$AH$96200,MATCH(1,(I24='H2'!$B$1:$B$92120)*(2030='H2'!$AE$8282:$AE$96200)*("ref"='H2'!$D$1:$D$92120),0))-L$2</f>
        <v>#N/A</v>
      </c>
      <c r="U24" t="e" cm="1">
        <f t="array" ref="U24">INDEX('H2'!$BA$1:$BA$96200+'H2'!$BB$1:$BB$96200,MATCH(1,(B24='H2'!$B$1:$B$92120)*(2031='H2'!$AE$8282:$AE$96200)*("ref"='H2'!$D$1:$D$92120),0))</f>
        <v>#N/A</v>
      </c>
      <c r="V24" t="e" cm="1">
        <f t="array" ref="V24">INDEX('H2'!$BA$1:$BA$96200+'H2'!$BB$1:$BB$96200,MATCH(1,(C24='H2'!$B$1:$B$92120)*(2031='H2'!$AE$8282:$AE$96200)*("ref"='H2'!$D$1:$D$92120),0))</f>
        <v>#N/A</v>
      </c>
      <c r="W24" t="e" cm="1">
        <f t="array" ref="W24">INDEX('H2'!$BA$1:$BA$96200+'H2'!$BB$1:$BB$96200,MATCH(1,(D24='H2'!$B$1:$B$92120)*(2031='H2'!$AE$8282:$AE$96200)*("ref"='H2'!$D$1:$D$92120),0))</f>
        <v>#N/A</v>
      </c>
      <c r="X24" t="e" cm="1">
        <f t="array" ref="X24">INDEX('H2'!$BA$1:$BA$96200+'H2'!$BB$1:$BB$96200,MATCH(1,(E24='H2'!$B$1:$B$92120)*(2031='H2'!$AE$8282:$AE$96200)*("ref"='H2'!$D$1:$D$92120),0))</f>
        <v>#N/A</v>
      </c>
      <c r="Y24" t="e" cm="1">
        <f t="array" ref="Y24">INDEX('H2'!$BA$1:$BA$96200+'H2'!$BB$1:$BB$96200,MATCH(1,(F24='H2'!$B$1:$B$92120)*(2031='H2'!$AE$8282:$AE$96200)*("ref"='H2'!$D$1:$D$92120),0))</f>
        <v>#N/A</v>
      </c>
      <c r="Z24" t="e" cm="1">
        <f t="array" ref="Z24">INDEX('H2'!$BA$1:$BA$96200+'H2'!$BB$1:$BB$96200,MATCH(1,(G24='H2'!$B$1:$B$92120)*(2031='H2'!$AE$8282:$AE$96200)*("ref"='H2'!$D$1:$D$92120),0))</f>
        <v>#N/A</v>
      </c>
      <c r="AA24" t="e" cm="1">
        <f t="array" ref="AA24">INDEX('H2'!$BA$1:$BA$96200+'H2'!$BB$1:$BB$96200,MATCH(1,(H24='H2'!$B$1:$B$92120)*(2031='H2'!$AE$8282:$AE$96200)*("ref"='H2'!$D$1:$D$92120),0))</f>
        <v>#N/A</v>
      </c>
      <c r="AB24" t="e" cm="1">
        <f t="array" ref="AB24">INDEX('H2'!$BA$1:$BA$96200+'H2'!$BB$1:$BB$96200,MATCH(1,(I24='H2'!$B$1:$B$92120)*(2031='H2'!$AE$8282:$AE$96200)*("ref"='H2'!$D$1:$D$92120),0))</f>
        <v>#N/A</v>
      </c>
      <c r="AC24" t="e" cm="1">
        <f t="array" ref="AC24">INDEX('H2'!$BA$1:$BA$96200+'H2'!$BB$1:$BB$96200,MATCH(1,(J24='H2'!$B$1:$B$92120)*(2031='H2'!$AE$8282:$AE$96200)*("ref"='H2'!$D$1:$D$92120),0))</f>
        <v>#N/A</v>
      </c>
      <c r="AD24" t="e" cm="1">
        <f t="array" ref="AD24">AVERAGE(_xlfn._xlws.FILTER('H2'!$BJ$2:$BJ$98960, (B24='H2'!$B$2:$B$92120)*("ref"='H2'!$D$2:$D$92120)))*40</f>
        <v>#VALUE!</v>
      </c>
      <c r="AE24" t="e" cm="1">
        <f t="array" ref="AE24">AVERAGE(_xlfn._xlws.FILTER('H2'!$BJ$2:$BJ$98960, (C24='H2'!$B$2:$B$92120)*("ref"='H2'!$D$2:$D$92120)))*40</f>
        <v>#VALUE!</v>
      </c>
      <c r="AF24" t="e" cm="1">
        <f t="array" ref="AF24">AVERAGE(_xlfn._xlws.FILTER('H2'!$BJ$2:$BJ$98960, (D24='H2'!$B$2:$B$92120)*("ref"='H2'!$D$2:$D$92120)))*40</f>
        <v>#VALUE!</v>
      </c>
      <c r="AG24" t="e" cm="1">
        <f t="array" ref="AG24">AVERAGE(_xlfn._xlws.FILTER('H2'!$BJ$2:$BJ$98960, (E24='H2'!$B$2:$B$92120)*("ref"='H2'!$D$2:$D$92120)))*40</f>
        <v>#VALUE!</v>
      </c>
      <c r="AH24" t="e" cm="1">
        <f t="array" ref="AH24">AVERAGE(_xlfn._xlws.FILTER('H2'!$BL$2:$BL$98960, (F24='H2'!$B$2:$B$92120)*("ref"='H2'!$D$2:$D$92120)))*40</f>
        <v>#VALUE!</v>
      </c>
      <c r="AI24" t="e" cm="1">
        <f t="array" ref="AI24">AVERAGE(_xlfn._xlws.FILTER('H2'!$BK$2:$BK$98960, (G24='H2'!$B$2:$B$92120)*("ref"='H2'!$D$2:$D$92120)))*40</f>
        <v>#VALUE!</v>
      </c>
      <c r="AJ24" t="e" cm="1">
        <f t="array" ref="AJ24">INDEX(overview_results_2_repr_days!$W$1:$W$120316,MATCH(1,(H24=overview_results_2_repr_days!$A$1:$A$120316)*("ref"=overview_results_2_repr_days!$B$1:$B$120316),0))</f>
        <v>#N/A</v>
      </c>
      <c r="AK24" t="e" cm="1">
        <f t="array" ref="AK24">INDEX(overview_results_2_repr_days!$W$1:$W$120316,MATCH(1,(I24=overview_results_2_repr_days!$A$1:$A$120316)*("ref"=overview_results_2_repr_days!$B$1:$B$120316),0))</f>
        <v>#N/A</v>
      </c>
      <c r="AL24" t="e" cm="1" vm="1">
        <f t="array" ref="AL24">AVERAGE(_xlfn._xlws.FILTER(PS!$W$2:$W$92120, (B24=PS!$B$2:$B$92120)*("ref"=PS!$D$2:$D$92120)))*40-AVERAGE(_xlfn._xlws.FILTER(PS!$W$2:$W$92120, (1=PS!$B$2:$B$92120)*("ref"=PS!$D$2:$D$92120)))*40</f>
        <v>#VALUE!</v>
      </c>
      <c r="AM24" t="e" cm="1" vm="1">
        <f t="array" ref="AM24">AVERAGE(_xlfn._xlws.FILTER(PS!$W$2:$W$92120, (C24=PS!$B$2:$B$92120)*("ref"=PS!$D$2:$D$92120)))*40-AVERAGE(_xlfn._xlws.FILTER(PS!$W$2:$W$92120, (1=PS!$B$2:$B$92120)*("ref"=PS!$D$2:$D$92120)))*40</f>
        <v>#VALUE!</v>
      </c>
      <c r="AN24" t="e" cm="1" vm="1">
        <f t="array" ref="AN24">AVERAGE(_xlfn._xlws.FILTER(PS!$W$2:$W$92120, (D24=PS!$B$2:$B$92120)*("ref"=PS!$D$2:$D$92120)))*40-AVERAGE(_xlfn._xlws.FILTER(PS!$W$2:$W$92120, (1=PS!$B$2:$B$92120)*("ref"=PS!$D$2:$D$92120)))*40</f>
        <v>#VALUE!</v>
      </c>
      <c r="AO24" t="e" cm="1" vm="1">
        <f t="array" ref="AO24">AVERAGE(_xlfn._xlws.FILTER(PS!$W$2:$W$92120, (E24=PS!$B$2:$B$92120)*("ref"=PS!$D$2:$D$92120)))*40-AVERAGE(_xlfn._xlws.FILTER(PS!$W$2:$W$92120, (1=PS!$B$2:$B$92120)*("ref"=PS!$D$2:$D$92120)))*40</f>
        <v>#VALUE!</v>
      </c>
      <c r="AP24" t="e" cm="1" vm="1">
        <f t="array" ref="AP24">AVERAGE(_xlfn._xlws.FILTER(PS!$W$2:$W$92120, (F24=PS!$B$2:$B$92120)*("ref"=PS!$D$2:$D$92120)))*40-AVERAGE(_xlfn._xlws.FILTER(PS!$W$2:$W$92120, (1=PS!$B$2:$B$92120)*("ref"=PS!$D$2:$D$92120)))*40</f>
        <v>#VALUE!</v>
      </c>
      <c r="AQ24" t="e" cm="1" vm="1">
        <f t="array" ref="AQ24">AVERAGE(_xlfn._xlws.FILTER(PS!$W$2:$W$92120, (G24=PS!$B$2:$B$92120)*("ref"=PS!$D$2:$D$92120)))*40-AVERAGE(_xlfn._xlws.FILTER(PS!$W$2:$W$92120, (1=PS!$B$2:$B$92120)*("ref"=PS!$D$2:$D$92120)))*40</f>
        <v>#VALUE!</v>
      </c>
      <c r="AR24" t="e" cm="1" vm="1">
        <f t="array" ref="AR24">AVERAGE(_xlfn._xlws.FILTER(PS!$W$2:$W$92120, (H24=PS!$B$2:$B$92120)*("ref"=PS!$D$2:$D$92120)))*40-AVERAGE(_xlfn._xlws.FILTER(PS!$W$2:$W$92120, (1=PS!$B$2:$B$92120)*("ref"=PS!$D$2:$D$92120)))*40</f>
        <v>#VALUE!</v>
      </c>
      <c r="AS24" t="e" cm="1" vm="1">
        <f t="array" ref="AS24">AVERAGE(_xlfn._xlws.FILTER(PS!$W$2:$W$92120, (I24=PS!$B$2:$B$92120)*("ref"=PS!$D$2:$D$92120)))*40-AVERAGE(_xlfn._xlws.FILTER(PS!$W$2:$W$92120, (1=PS!$B$2:$B$92120)*("ref"=PS!$D$2:$D$92120)))*40</f>
        <v>#VALUE!</v>
      </c>
      <c r="AT24" t="e" cm="1">
        <f t="array" ref="AT24">INDEX(overview_results_2_repr_days!$V$1:$V$120316,MATCH(1,(B24=overview_results_2_repr_days!$A$1:$A$120316)*("ref"=overview_results_2_repr_days!$B$1:$B$120316),0))- INDEX(overview_results_2_repr_days!$V$1:$V$120316,MATCH(1,(1=overview_results_2_repr_days!$A$1:$A$120316)*("ref"=overview_results_2_repr_days!$B$1:$B$120316),0))</f>
        <v>#N/A</v>
      </c>
      <c r="AU24" t="e" cm="1">
        <f t="array" ref="AU24">INDEX(overview_results_2_repr_days!$V$1:$V$1021,MATCH(1,(C2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24" t="e" cm="1">
        <f t="array" ref="AV24">INDEX(overview_results_2_repr_days!$V$1:$V$1021,MATCH(1,(D2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24" t="e" cm="1">
        <f t="array" ref="AW24">INDEX(overview_results_2_repr_days!$V$1:$V$1021,MATCH(1,(E2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24" t="e" cm="1">
        <f t="array" ref="AX24">INDEX(overview_results_2_repr_days!$V$1:$V$1021,MATCH(1,(F2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24" t="e" cm="1">
        <f t="array" ref="AY24">INDEX(overview_results_2_repr_days!$V$1:$V$1021,MATCH(1,(G2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24" t="e" cm="1">
        <f t="array" ref="AZ24">INDEX(overview_results_2_repr_days!$V$1:$V$1021,MATCH(1,(H2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24" t="e" cm="1">
        <f t="array" ref="BA24">INDEX(overview_results_2_repr_days!$V$1:$V$1021,MATCH(1,(I2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24" t="e" cm="1">
        <f t="array" ref="BB24">INDEX(overview_results_2_repr_days!$V$1:$V$1021,MATCH(1,(J24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24" t="e" cm="1" vm="1">
        <f t="array" ref="BC24">AVERAGE(_xlfn._xlws.FILTER(ETS!$P$2:$P$92120, (B24=ETS!$A$2:$A$92120)*("ref"=ETS!$C$2:$C$92120)))*40-AVERAGE(_xlfn._xlws.FILTER(ETS!$P$2:$P$92120, (1=ETS!$A$2:$A$92120)*("ref"=ETS!$C$2:$C$92120)))*40</f>
        <v>#VALUE!</v>
      </c>
      <c r="BD24" t="e" cm="1" vm="1">
        <f t="array" ref="BD24">AVERAGE(_xlfn._xlws.FILTER(ETS!$P$2:$P$92120, (C24=ETS!$A$2:$A$92120)*("ref"=ETS!$C$2:$C$92120)))*40-AVERAGE(_xlfn._xlws.FILTER(ETS!$P$2:$P$92120, (1=ETS!$A$2:$A$92120)*("ref"=ETS!$C$2:$C$92120)))*40</f>
        <v>#VALUE!</v>
      </c>
      <c r="BE24" t="e" cm="1" vm="1">
        <f t="array" ref="BE24">AVERAGE(_xlfn._xlws.FILTER(ETS!$P$2:$P$92120, (D24=ETS!$A$2:$A$92120)*("ref"=ETS!$C$2:$C$92120)))*40-AVERAGE(_xlfn._xlws.FILTER(ETS!$P$2:$P$92120, (1=ETS!$A$2:$A$92120)*("ref"=ETS!$C$2:$C$92120)))*40</f>
        <v>#VALUE!</v>
      </c>
      <c r="BF24" t="e" cm="1" vm="1">
        <f t="array" ref="BF24">AVERAGE(_xlfn._xlws.FILTER(ETS!$P$2:$P$92120, (E24=ETS!$A$2:$A$92120)*("ref"=ETS!$C$2:$C$92120)))*40-AVERAGE(_xlfn._xlws.FILTER(ETS!$P$2:$P$92120, (1=ETS!$A$2:$A$92120)*("ref"=ETS!$C$2:$C$92120)))*40</f>
        <v>#VALUE!</v>
      </c>
      <c r="BG24" t="e" cm="1" vm="1">
        <f t="array" ref="BG24">AVERAGE(_xlfn._xlws.FILTER(ETS!$P$2:$P$92120, (F24=ETS!$A$2:$A$92120)*("ref"=ETS!$C$2:$C$92120)))*40-AVERAGE(_xlfn._xlws.FILTER(ETS!$P$2:$P$92120, (1=ETS!$A$2:$A$92120)*("ref"=ETS!$C$2:$C$92120)))*40</f>
        <v>#VALUE!</v>
      </c>
      <c r="BH24" t="e" cm="1" vm="1">
        <f t="array" ref="BH24">AVERAGE(_xlfn._xlws.FILTER(ETS!$P$2:$P$92120, (G24=ETS!$A$2:$A$92120)*("ref"=ETS!$C$2:$C$92120)))*40-AVERAGE(_xlfn._xlws.FILTER(ETS!$P$2:$P$92120, (1=ETS!$A$2:$A$92120)*("ref"=ETS!$C$2:$C$92120)))*40</f>
        <v>#VALUE!</v>
      </c>
      <c r="BI24" t="e" cm="1" vm="1">
        <f t="array" ref="BI24">AVERAGE(_xlfn._xlws.FILTER(ETS!$P$2:$P$92120, (H24=ETS!$A$2:$A$92120)*("ref"=ETS!$C$2:$C$92120)))*40-AVERAGE(_xlfn._xlws.FILTER(ETS!$P$2:$P$92120, (1=ETS!$A$2:$A$92120)*("ref"=ETS!$C$2:$C$92120)))*40</f>
        <v>#VALUE!</v>
      </c>
      <c r="BJ24" t="e" cm="1" vm="1">
        <f t="array" ref="BJ24">AVERAGE(_xlfn._xlws.FILTER(ETS!$P$2:$P$92120, (I24=ETS!$A$2:$A$92120)*("ref"=ETS!$C$2:$C$92120)))*40-AVERAGE(_xlfn._xlws.FILTER(ETS!$P$2:$P$92120, (1=ETS!$A$2:$A$92120)*("ref"=ETS!$C$2:$C$92120)))*40</f>
        <v>#VALUE!</v>
      </c>
      <c r="BK24" t="e">
        <f t="shared" si="0"/>
        <v>#VALUE!</v>
      </c>
      <c r="BL24" t="e">
        <f t="shared" si="1"/>
        <v>#VALUE!</v>
      </c>
      <c r="BM24" t="e">
        <f t="shared" si="2"/>
        <v>#VALUE!</v>
      </c>
      <c r="BN24" t="e">
        <f t="shared" si="3"/>
        <v>#VALUE!</v>
      </c>
      <c r="BO24" t="e">
        <f t="shared" si="4"/>
        <v>#VALUE!</v>
      </c>
      <c r="BP24" t="e">
        <f t="shared" si="5"/>
        <v>#VALUE!</v>
      </c>
      <c r="BQ24" t="e">
        <f t="shared" si="6"/>
        <v>#N/A</v>
      </c>
      <c r="BR24" t="e">
        <f t="shared" si="7"/>
        <v>#N/A</v>
      </c>
      <c r="BS24" t="e" cm="1">
        <f t="array" ref="BS24">INDEX(agent_costs_16_repr_days!$AB$1:$AB$120178,MATCH(1,(B24=agent_costs_16_repr_days!$A$1:$A$120178)*("ref"=agent_costs_16_repr_days!$B$1:$B$120178),0))</f>
        <v>#N/A</v>
      </c>
      <c r="BT24" t="e" cm="1">
        <f t="array" ref="BT24">INDEX(agent_costs_16_repr_days!$AB$1:$AB$120178,MATCH(1,(C24=agent_costs_16_repr_days!$A$1:$A$120178)*("ref"=agent_costs_16_repr_days!$B$1:$B$120178),0))</f>
        <v>#N/A</v>
      </c>
      <c r="BU24" t="e" cm="1">
        <f t="array" ref="BU24">INDEX(agent_costs_16_repr_days!$AB$1:$AB$120178,MATCH(1,(D24=agent_costs_16_repr_days!$A$1:$A$120178)*("ref"=agent_costs_16_repr_days!$B$1:$B$120178),0))</f>
        <v>#N/A</v>
      </c>
      <c r="BV24" t="e" cm="1">
        <f t="array" ref="BV24">INDEX(agent_costs_16_repr_days!$AB$1:$AB$120178,MATCH(1,(E24=agent_costs_16_repr_days!$A$1:$A$120178)*("ref"=agent_costs_16_repr_days!$B$1:$B$120178),0))</f>
        <v>#N/A</v>
      </c>
      <c r="BW24" t="e" cm="1">
        <f t="array" ref="BW24">INDEX(agent_costs_16_repr_days!$AB$1:$AB$120178,MATCH(1,(F24=agent_costs_16_repr_days!$A$1:$A$120178)*("ref"=agent_costs_16_repr_days!$B$1:$B$120178),0))</f>
        <v>#N/A</v>
      </c>
      <c r="BX24" t="e" cm="1">
        <f t="array" ref="BX24">INDEX(agent_costs_16_repr_days!$AB$1:$AB$120178,MATCH(1,(G24=agent_costs_16_repr_days!$A$1:$A$120178)*("ref"=agent_costs_16_repr_days!$B$1:$B$120178),0))</f>
        <v>#N/A</v>
      </c>
      <c r="BY24" t="e" cm="1">
        <f t="array" ref="BY24">INDEX(agent_costs_16_repr_days!$AB$1:$AB$120178,MATCH(1,(H24=agent_costs_16_repr_days!$A$1:$A$120178)*("ref"=agent_costs_16_repr_days!$B$1:$B$120178),0))</f>
        <v>#N/A</v>
      </c>
      <c r="BZ24" t="e" cm="1">
        <f t="array" ref="BZ24">INDEX(agent_costs_16_repr_days!$AB$1:$AB$120178,MATCH(1,(I24=agent_costs_16_repr_days!$A$1:$A$120178)*("ref"=agent_costs_16_repr_days!$B$1:$B$120178),0))</f>
        <v>#N/A</v>
      </c>
      <c r="CA24" t="e" cm="1">
        <f t="array" ref="CA24">INDEX(agent_costs_16_repr_days!$AF$1:$AF$120178,MATCH(1,(B24=agent_costs_16_repr_days!$A$1:$A$120178)*("ref"=agent_costs_16_repr_days!$B$1:$B$120178),0))</f>
        <v>#N/A</v>
      </c>
      <c r="CB24" t="e" cm="1">
        <f t="array" ref="CB24">INDEX(agent_costs_16_repr_days!$AF$1:$AF$120178,MATCH(1,(C24=agent_costs_16_repr_days!$A$1:$A$120178)*("ref"=agent_costs_16_repr_days!$B$1:$B$120178),0))</f>
        <v>#N/A</v>
      </c>
      <c r="CC24" t="e" cm="1">
        <f t="array" ref="CC24">INDEX(agent_costs_16_repr_days!$AF$1:$AF$120178,MATCH(1,(D24=agent_costs_16_repr_days!$A$1:$A$120178)*("ref"=agent_costs_16_repr_days!$B$1:$B$120178),0))</f>
        <v>#N/A</v>
      </c>
      <c r="CD24" t="e" cm="1">
        <f t="array" ref="CD24">INDEX(agent_costs_16_repr_days!$AF$1:$AF$120178,MATCH(1,(E24=agent_costs_16_repr_days!$A$1:$A$120178)*("ref"=agent_costs_16_repr_days!$B$1:$B$120178),0))</f>
        <v>#N/A</v>
      </c>
      <c r="CE24" t="e" cm="1">
        <f t="array" ref="CE24">INDEX(agent_costs_16_repr_days!$AF$1:$AF$120178,MATCH(1,(F24=agent_costs_16_repr_days!$A$1:$A$120178)*("ref"=agent_costs_16_repr_days!$B$1:$B$120178),0))</f>
        <v>#N/A</v>
      </c>
      <c r="CF24" t="e" cm="1">
        <f t="array" ref="CF24">INDEX(agent_costs_16_repr_days!$AF$1:$AF$120178,MATCH(1,(G24=agent_costs_16_repr_days!$A$1:$A$120178)*("ref"=agent_costs_16_repr_days!$B$1:$B$120178),0))</f>
        <v>#N/A</v>
      </c>
      <c r="CG24" t="e" cm="1">
        <f t="array" ref="CG24">INDEX(agent_costs_16_repr_days!$AF$1:$AF$120178,MATCH(1,(H24=agent_costs_16_repr_days!$A$1:$A$120178)*("ref"=agent_costs_16_repr_days!$B$1:$B$120178),0))</f>
        <v>#N/A</v>
      </c>
      <c r="CH24" t="e" cm="1">
        <f t="array" ref="CH24">INDEX(agent_costs_16_repr_days!$AF$1:$AF$120178,MATCH(1,(I24=agent_costs_16_repr_days!$A$1:$A$120178)*("ref"=agent_costs_16_repr_days!$B$1:$B$120178),0))</f>
        <v>#N/A</v>
      </c>
      <c r="CI24" t="e" cm="1">
        <f t="array" ref="CI24">INDEX(agent_costs_16_repr_days!$AJ$1:$AJ$121128,MATCH(1,(B24=agent_costs_16_repr_days!$A$1:$A$120178)*("ref"=agent_costs_16_repr_days!$B$1:$B$120178),0))</f>
        <v>#N/A</v>
      </c>
      <c r="CJ24" t="e" cm="1">
        <f t="array" ref="CJ24">INDEX(agent_costs_16_repr_days!$AJ$1:$AJ$121128,MATCH(1,(C24=agent_costs_16_repr_days!$A$1:$A$120178)*("ref"=agent_costs_16_repr_days!$B$1:$B$120178),0))</f>
        <v>#N/A</v>
      </c>
      <c r="CK24" t="e" cm="1">
        <f t="array" ref="CK24">INDEX(agent_costs_16_repr_days!$AJ$1:$AJ$121128,MATCH(1,(D24=agent_costs_16_repr_days!$A$1:$A$120178)*("ref"=agent_costs_16_repr_days!$B$1:$B$120178),0))</f>
        <v>#N/A</v>
      </c>
      <c r="CL24" t="e" cm="1">
        <f t="array" ref="CL24">INDEX(agent_costs_16_repr_days!$AJ$1:$AJ$121128,MATCH(1,(E24=agent_costs_16_repr_days!$A$1:$A$120178)*("ref"=agent_costs_16_repr_days!$B$1:$B$120178),0))</f>
        <v>#N/A</v>
      </c>
      <c r="CM24" t="e" cm="1">
        <f t="array" ref="CM24">INDEX(agent_costs_16_repr_days!$AJ$1:$AJ$121128,MATCH(1,(F24=agent_costs_16_repr_days!$A$1:$A$120178)*("ref"=agent_costs_16_repr_days!$B$1:$B$120178),0))</f>
        <v>#N/A</v>
      </c>
      <c r="CN24" t="e" cm="1">
        <f t="array" ref="CN24">INDEX(agent_costs_16_repr_days!$AJ$1:$AJ$121128,MATCH(1,(G24=agent_costs_16_repr_days!$A$1:$A$120178)*("ref"=agent_costs_16_repr_days!$B$1:$B$120178),0))</f>
        <v>#N/A</v>
      </c>
      <c r="CO24" t="e" cm="1">
        <f t="array" ref="CO24">INDEX(agent_costs_16_repr_days!$AJ$1:$AJ$121128,MATCH(1,(H24=agent_costs_16_repr_days!$A$1:$A$120178)*("ref"=agent_costs_16_repr_days!$B$1:$B$120178),0))</f>
        <v>#N/A</v>
      </c>
      <c r="CP24" t="e" cm="1">
        <f t="array" ref="CP24">INDEX(agent_costs_16_repr_days!$AJ$1:$AJ$121128,MATCH(1,(I24=agent_costs_16_repr_days!$A$1:$A$120178)*("ref"=agent_costs_16_repr_days!$B$1:$B$120178),0))</f>
        <v>#N/A</v>
      </c>
    </row>
    <row r="25" spans="1:94" x14ac:dyDescent="0.25">
      <c r="A25">
        <v>24</v>
      </c>
      <c r="B25">
        <v>34</v>
      </c>
      <c r="C25">
        <v>64</v>
      </c>
      <c r="D25">
        <v>94</v>
      </c>
      <c r="E25">
        <v>124</v>
      </c>
      <c r="F25">
        <v>154</v>
      </c>
      <c r="G25">
        <v>184</v>
      </c>
      <c r="H25">
        <v>214</v>
      </c>
      <c r="I25">
        <v>244</v>
      </c>
      <c r="J25">
        <v>274</v>
      </c>
      <c r="K25">
        <v>12</v>
      </c>
      <c r="L25" t="e" cm="1">
        <f t="array" ref="L25">INDEX('H2'!$AI$1:$AI$96200+'H2'!$AH$1:$AH$96200,MATCH(1,(B25='H2'!$B$1:$B$92120)*(2030='H2'!$AE$8282:$AE$96200)*("ref"='H2'!$D$1:$D$92120),0))-L$2</f>
        <v>#N/A</v>
      </c>
      <c r="M25" t="e" cm="1">
        <f t="array" ref="M25">INDEX('H2'!$AI$1:$AI$96200+'H2'!$AH$1:$AH$96200,MATCH(1,(C25='H2'!$B$1:$B$92120)*(2030='H2'!$AE$8282:$AE$96200)*("ref"='H2'!$D$1:$D$92120),0))-L$2</f>
        <v>#N/A</v>
      </c>
      <c r="N25" t="e" cm="1">
        <f t="array" ref="N25">INDEX('H2'!$AI$1:$AI$96200+'H2'!$AH$1:$AH$96200,MATCH(1,(D25='H2'!$B$1:$B$92120)*(2030='H2'!$AE$8282:$AE$96200)*("ref"='H2'!$D$1:$D$92120),0))-L$2</f>
        <v>#N/A</v>
      </c>
      <c r="O25" t="e" cm="1">
        <f t="array" ref="O25">INDEX('H2'!$AI$1:$AI$96200+'H2'!$AH$1:$AH$96200,MATCH(1,(E25='H2'!$B$1:$B$92120)*(2030='H2'!$AE$8282:$AE$96200)*("ref"='H2'!$D$1:$D$92120),0))-L$2</f>
        <v>#N/A</v>
      </c>
      <c r="P25" t="e" cm="1">
        <f t="array" ref="P25">INDEX('H2'!$AI$1:$AI$96200+'H2'!$AH$1:$AH$96200,MATCH(1,(F25='H2'!$B$1:$B$92120)*(2030='H2'!$AE$8282:$AE$96200)*("ref"='H2'!$D$1:$D$92120),0))-L$2</f>
        <v>#N/A</v>
      </c>
      <c r="Q25" t="e" cm="1">
        <f t="array" ref="Q25">INDEX('H2'!$AI$1:$AI$96200+'H2'!$AH$1:$AH$96200,MATCH(1,(G25='H2'!$B$1:$B$92120)*(2030='H2'!$AE$8282:$AE$96200)*("ref"='H2'!$D$1:$D$92120),0))-L$2</f>
        <v>#N/A</v>
      </c>
      <c r="R25" t="e" cm="1">
        <f t="array" ref="R25">INDEX('H2'!$AI$1:$AI$96200+'H2'!$AH$1:$AH$96200,MATCH(1,(H25='H2'!$B$1:$B$92120)*(2030='H2'!$AE$8282:$AE$96200)*("ref"='H2'!$D$1:$D$92120),0))</f>
        <v>#N/A</v>
      </c>
      <c r="S25" t="e" cm="1">
        <f t="array" ref="S25">INDEX('H2'!$AI$1:$AI$96200+'H2'!$AH$1:$AH$96200,MATCH(1,(I25='H2'!$B$1:$B$92120)*(2030='H2'!$AE$8282:$AE$96200)*("ref"='H2'!$D$1:$D$92120),0))</f>
        <v>#N/A</v>
      </c>
      <c r="T25" t="e" cm="1">
        <f t="array" ref="T25">INDEX('H2'!$AI$1:$AI$96200+'H2'!$AH$1:$AH$96200,MATCH(1,(I25='H2'!$B$1:$B$92120)*(2030='H2'!$AE$8282:$AE$96200)*("ref"='H2'!$D$1:$D$92120),0))-L$2</f>
        <v>#N/A</v>
      </c>
      <c r="U25" t="e" cm="1">
        <f t="array" ref="U25">INDEX('H2'!$BA$1:$BA$96200+'H2'!$BB$1:$BB$96200,MATCH(1,(B25='H2'!$B$1:$B$92120)*(2031='H2'!$AE$8282:$AE$96200)*("ref"='H2'!$D$1:$D$92120),0))</f>
        <v>#N/A</v>
      </c>
      <c r="V25" t="e" cm="1">
        <f t="array" ref="V25">INDEX('H2'!$BA$1:$BA$96200+'H2'!$BB$1:$BB$96200,MATCH(1,(C25='H2'!$B$1:$B$92120)*(2031='H2'!$AE$8282:$AE$96200)*("ref"='H2'!$D$1:$D$92120),0))</f>
        <v>#N/A</v>
      </c>
      <c r="W25" t="e" cm="1">
        <f t="array" ref="W25">INDEX('H2'!$BA$1:$BA$96200+'H2'!$BB$1:$BB$96200,MATCH(1,(D25='H2'!$B$1:$B$92120)*(2031='H2'!$AE$8282:$AE$96200)*("ref"='H2'!$D$1:$D$92120),0))</f>
        <v>#N/A</v>
      </c>
      <c r="X25" t="e" cm="1">
        <f t="array" ref="X25">INDEX('H2'!$BA$1:$BA$96200+'H2'!$BB$1:$BB$96200,MATCH(1,(E25='H2'!$B$1:$B$92120)*(2031='H2'!$AE$8282:$AE$96200)*("ref"='H2'!$D$1:$D$92120),0))</f>
        <v>#N/A</v>
      </c>
      <c r="Y25" t="e" cm="1">
        <f t="array" ref="Y25">INDEX('H2'!$BA$1:$BA$96200+'H2'!$BB$1:$BB$96200,MATCH(1,(F25='H2'!$B$1:$B$92120)*(2031='H2'!$AE$8282:$AE$96200)*("ref"='H2'!$D$1:$D$92120),0))</f>
        <v>#N/A</v>
      </c>
      <c r="Z25" t="e" cm="1">
        <f t="array" ref="Z25">INDEX('H2'!$BA$1:$BA$96200+'H2'!$BB$1:$BB$96200,MATCH(1,(G25='H2'!$B$1:$B$92120)*(2031='H2'!$AE$8282:$AE$96200)*("ref"='H2'!$D$1:$D$92120),0))</f>
        <v>#N/A</v>
      </c>
      <c r="AA25" t="e" cm="1">
        <f t="array" ref="AA25">INDEX('H2'!$BA$1:$BA$96200+'H2'!$BB$1:$BB$96200,MATCH(1,(H25='H2'!$B$1:$B$92120)*(2031='H2'!$AE$8282:$AE$96200)*("ref"='H2'!$D$1:$D$92120),0))</f>
        <v>#N/A</v>
      </c>
      <c r="AB25" t="e" cm="1">
        <f t="array" ref="AB25">INDEX('H2'!$BA$1:$BA$96200+'H2'!$BB$1:$BB$96200,MATCH(1,(I25='H2'!$B$1:$B$92120)*(2031='H2'!$AE$8282:$AE$96200)*("ref"='H2'!$D$1:$D$92120),0))</f>
        <v>#N/A</v>
      </c>
      <c r="AC25" t="e" cm="1">
        <f t="array" ref="AC25">INDEX('H2'!$BA$1:$BA$96200+'H2'!$BB$1:$BB$96200,MATCH(1,(J25='H2'!$B$1:$B$92120)*(2031='H2'!$AE$8282:$AE$96200)*("ref"='H2'!$D$1:$D$92120),0))</f>
        <v>#N/A</v>
      </c>
      <c r="AD25" t="e" cm="1">
        <f t="array" ref="AD25">AVERAGE(_xlfn._xlws.FILTER('H2'!$BJ$2:$BJ$98960, (B25='H2'!$B$2:$B$92120)*("ref"='H2'!$D$2:$D$92120)))*40</f>
        <v>#VALUE!</v>
      </c>
      <c r="AE25" t="e" cm="1">
        <f t="array" ref="AE25">AVERAGE(_xlfn._xlws.FILTER('H2'!$BJ$2:$BJ$98960, (C25='H2'!$B$2:$B$92120)*("ref"='H2'!$D$2:$D$92120)))*40</f>
        <v>#VALUE!</v>
      </c>
      <c r="AF25" t="e" cm="1">
        <f t="array" ref="AF25">AVERAGE(_xlfn._xlws.FILTER('H2'!$BJ$2:$BJ$98960, (D25='H2'!$B$2:$B$92120)*("ref"='H2'!$D$2:$D$92120)))*40</f>
        <v>#VALUE!</v>
      </c>
      <c r="AG25" t="e" cm="1">
        <f t="array" ref="AG25">AVERAGE(_xlfn._xlws.FILTER('H2'!$BJ$2:$BJ$98960, (E25='H2'!$B$2:$B$92120)*("ref"='H2'!$D$2:$D$92120)))*40</f>
        <v>#VALUE!</v>
      </c>
      <c r="AH25" t="e" cm="1">
        <f t="array" ref="AH25">AVERAGE(_xlfn._xlws.FILTER('H2'!$BL$2:$BL$98960, (F25='H2'!$B$2:$B$92120)*("ref"='H2'!$D$2:$D$92120)))*40</f>
        <v>#VALUE!</v>
      </c>
      <c r="AI25" t="e" cm="1">
        <f t="array" ref="AI25">AVERAGE(_xlfn._xlws.FILTER('H2'!$BK$2:$BK$98960, (G25='H2'!$B$2:$B$92120)*("ref"='H2'!$D$2:$D$92120)))*40</f>
        <v>#VALUE!</v>
      </c>
      <c r="AJ25" t="e" cm="1">
        <f t="array" ref="AJ25">INDEX(overview_results_2_repr_days!$W$1:$W$120316,MATCH(1,(H25=overview_results_2_repr_days!$A$1:$A$120316)*("ref"=overview_results_2_repr_days!$B$1:$B$120316),0))</f>
        <v>#N/A</v>
      </c>
      <c r="AK25" t="e" cm="1">
        <f t="array" ref="AK25">INDEX(overview_results_2_repr_days!$W$1:$W$120316,MATCH(1,(I25=overview_results_2_repr_days!$A$1:$A$120316)*("ref"=overview_results_2_repr_days!$B$1:$B$120316),0))</f>
        <v>#N/A</v>
      </c>
      <c r="AL25" t="e" cm="1" vm="1">
        <f t="array" ref="AL25">AVERAGE(_xlfn._xlws.FILTER(PS!$W$2:$W$92120, (B25=PS!$B$2:$B$92120)*("ref"=PS!$D$2:$D$92120)))*40-AVERAGE(_xlfn._xlws.FILTER(PS!$W$2:$W$92120, (1=PS!$B$2:$B$92120)*("ref"=PS!$D$2:$D$92120)))*40</f>
        <v>#VALUE!</v>
      </c>
      <c r="AM25" t="e" cm="1" vm="1">
        <f t="array" ref="AM25">AVERAGE(_xlfn._xlws.FILTER(PS!$W$2:$W$92120, (C25=PS!$B$2:$B$92120)*("ref"=PS!$D$2:$D$92120)))*40-AVERAGE(_xlfn._xlws.FILTER(PS!$W$2:$W$92120, (1=PS!$B$2:$B$92120)*("ref"=PS!$D$2:$D$92120)))*40</f>
        <v>#VALUE!</v>
      </c>
      <c r="AN25" t="e" cm="1" vm="1">
        <f t="array" ref="AN25">AVERAGE(_xlfn._xlws.FILTER(PS!$W$2:$W$92120, (D25=PS!$B$2:$B$92120)*("ref"=PS!$D$2:$D$92120)))*40-AVERAGE(_xlfn._xlws.FILTER(PS!$W$2:$W$92120, (1=PS!$B$2:$B$92120)*("ref"=PS!$D$2:$D$92120)))*40</f>
        <v>#VALUE!</v>
      </c>
      <c r="AO25" t="e" cm="1" vm="1">
        <f t="array" ref="AO25">AVERAGE(_xlfn._xlws.FILTER(PS!$W$2:$W$92120, (E25=PS!$B$2:$B$92120)*("ref"=PS!$D$2:$D$92120)))*40-AVERAGE(_xlfn._xlws.FILTER(PS!$W$2:$W$92120, (1=PS!$B$2:$B$92120)*("ref"=PS!$D$2:$D$92120)))*40</f>
        <v>#VALUE!</v>
      </c>
      <c r="AP25" t="e" cm="1" vm="1">
        <f t="array" ref="AP25">AVERAGE(_xlfn._xlws.FILTER(PS!$W$2:$W$92120, (F25=PS!$B$2:$B$92120)*("ref"=PS!$D$2:$D$92120)))*40-AVERAGE(_xlfn._xlws.FILTER(PS!$W$2:$W$92120, (1=PS!$B$2:$B$92120)*("ref"=PS!$D$2:$D$92120)))*40</f>
        <v>#VALUE!</v>
      </c>
      <c r="AQ25" t="e" cm="1" vm="1">
        <f t="array" ref="AQ25">AVERAGE(_xlfn._xlws.FILTER(PS!$W$2:$W$92120, (G25=PS!$B$2:$B$92120)*("ref"=PS!$D$2:$D$92120)))*40-AVERAGE(_xlfn._xlws.FILTER(PS!$W$2:$W$92120, (1=PS!$B$2:$B$92120)*("ref"=PS!$D$2:$D$92120)))*40</f>
        <v>#VALUE!</v>
      </c>
      <c r="AR25" t="e" cm="1" vm="1">
        <f t="array" ref="AR25">AVERAGE(_xlfn._xlws.FILTER(PS!$W$2:$W$92120, (H25=PS!$B$2:$B$92120)*("ref"=PS!$D$2:$D$92120)))*40-AVERAGE(_xlfn._xlws.FILTER(PS!$W$2:$W$92120, (1=PS!$B$2:$B$92120)*("ref"=PS!$D$2:$D$92120)))*40</f>
        <v>#VALUE!</v>
      </c>
      <c r="AS25" t="e" cm="1" vm="1">
        <f t="array" ref="AS25">AVERAGE(_xlfn._xlws.FILTER(PS!$W$2:$W$92120, (I25=PS!$B$2:$B$92120)*("ref"=PS!$D$2:$D$92120)))*40-AVERAGE(_xlfn._xlws.FILTER(PS!$W$2:$W$92120, (1=PS!$B$2:$B$92120)*("ref"=PS!$D$2:$D$92120)))*40</f>
        <v>#VALUE!</v>
      </c>
      <c r="AT25" t="e" cm="1">
        <f t="array" ref="AT25">INDEX(overview_results_2_repr_days!$V$1:$V$1021,MATCH(1,(B25=overview_results_2_repr_days!$A$1:$A$1021)*("ref"=overview_results_2_repr_days!$B$1:$B$1021),0))-INDEX(overview_results_2_repr_days!$V$1:$V$1021,MATCH(1,(1=overview_results_2_repr_days!$A$1:$A$1021)*("ref"=overview_results_2_repr_days!$B$1:$B$1021),0))</f>
        <v>#N/A</v>
      </c>
      <c r="AU25" t="e" cm="1">
        <f t="array" ref="AU25">INDEX(overview_results_2_repr_days!$V$1:$V$1021,MATCH(1,(C2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25" t="e" cm="1">
        <f t="array" ref="AV25">INDEX(overview_results_2_repr_days!$V$1:$V$1021,MATCH(1,(D2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25" t="e" cm="1">
        <f t="array" ref="AW25">INDEX(overview_results_2_repr_days!$V$1:$V$1021,MATCH(1,(E2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25" t="e" cm="1">
        <f t="array" ref="AX25">INDEX(overview_results_2_repr_days!$V$1:$V$1021,MATCH(1,(F2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25" t="e" cm="1">
        <f t="array" ref="AY25">INDEX(overview_results_2_repr_days!$V$1:$V$1021,MATCH(1,(G2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25" t="e" cm="1">
        <f t="array" ref="AZ25">INDEX(overview_results_2_repr_days!$V$1:$V$1021,MATCH(1,(H2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25" t="e" cm="1">
        <f t="array" ref="BA25">INDEX(overview_results_2_repr_days!$V$1:$V$1021,MATCH(1,(I2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25" t="e" cm="1">
        <f t="array" ref="BB25">INDEX(overview_results_2_repr_days!$V$1:$V$1021,MATCH(1,(J25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25" t="e" cm="1" vm="1">
        <f t="array" ref="BC25">AVERAGE(_xlfn._xlws.FILTER(ETS!$P$2:$P$92120, (B25=ETS!$A$2:$A$92120)*("ref"=ETS!$C$2:$C$92120)))*40-AVERAGE(_xlfn._xlws.FILTER(ETS!$P$2:$P$92120, (1=ETS!$A$2:$A$92120)*("ref"=ETS!$C$2:$C$92120)))*40</f>
        <v>#VALUE!</v>
      </c>
      <c r="BD25" t="e" cm="1" vm="1">
        <f t="array" ref="BD25">AVERAGE(_xlfn._xlws.FILTER(ETS!$P$2:$P$92120, (C25=ETS!$A$2:$A$92120)*("ref"=ETS!$C$2:$C$92120)))*40-AVERAGE(_xlfn._xlws.FILTER(ETS!$P$2:$P$92120, (1=ETS!$A$2:$A$92120)*("ref"=ETS!$C$2:$C$92120)))*40</f>
        <v>#VALUE!</v>
      </c>
      <c r="BE25" t="e" cm="1" vm="1">
        <f t="array" ref="BE25">AVERAGE(_xlfn._xlws.FILTER(ETS!$P$2:$P$92120, (D25=ETS!$A$2:$A$92120)*("ref"=ETS!$C$2:$C$92120)))*40-AVERAGE(_xlfn._xlws.FILTER(ETS!$P$2:$P$92120, (1=ETS!$A$2:$A$92120)*("ref"=ETS!$C$2:$C$92120)))*40</f>
        <v>#VALUE!</v>
      </c>
      <c r="BF25" t="e" cm="1" vm="1">
        <f t="array" ref="BF25">AVERAGE(_xlfn._xlws.FILTER(ETS!$P$2:$P$92120, (E25=ETS!$A$2:$A$92120)*("ref"=ETS!$C$2:$C$92120)))*40-AVERAGE(_xlfn._xlws.FILTER(ETS!$P$2:$P$92120, (1=ETS!$A$2:$A$92120)*("ref"=ETS!$C$2:$C$92120)))*40</f>
        <v>#VALUE!</v>
      </c>
      <c r="BG25" t="e" cm="1" vm="1">
        <f t="array" ref="BG25">AVERAGE(_xlfn._xlws.FILTER(ETS!$P$2:$P$92120, (F25=ETS!$A$2:$A$92120)*("ref"=ETS!$C$2:$C$92120)))*40-AVERAGE(_xlfn._xlws.FILTER(ETS!$P$2:$P$92120, (1=ETS!$A$2:$A$92120)*("ref"=ETS!$C$2:$C$92120)))*40</f>
        <v>#VALUE!</v>
      </c>
      <c r="BH25" t="e" cm="1" vm="1">
        <f t="array" ref="BH25">AVERAGE(_xlfn._xlws.FILTER(ETS!$P$2:$P$92120, (G25=ETS!$A$2:$A$92120)*("ref"=ETS!$C$2:$C$92120)))*40-AVERAGE(_xlfn._xlws.FILTER(ETS!$P$2:$P$92120, (1=ETS!$A$2:$A$92120)*("ref"=ETS!$C$2:$C$92120)))*40</f>
        <v>#VALUE!</v>
      </c>
      <c r="BI25" t="e" cm="1" vm="1">
        <f t="array" ref="BI25">AVERAGE(_xlfn._xlws.FILTER(ETS!$P$2:$P$92120, (H25=ETS!$A$2:$A$92120)*("ref"=ETS!$C$2:$C$92120)))*40-AVERAGE(_xlfn._xlws.FILTER(ETS!$P$2:$P$92120, (1=ETS!$A$2:$A$92120)*("ref"=ETS!$C$2:$C$92120)))*40</f>
        <v>#VALUE!</v>
      </c>
      <c r="BJ25" t="e" cm="1" vm="1">
        <f t="array" ref="BJ25">AVERAGE(_xlfn._xlws.FILTER(ETS!$P$2:$P$92120, (I25=ETS!$A$2:$A$92120)*("ref"=ETS!$C$2:$C$92120)))*40-AVERAGE(_xlfn._xlws.FILTER(ETS!$P$2:$P$92120, (1=ETS!$A$2:$A$92120)*("ref"=ETS!$C$2:$C$92120)))*40</f>
        <v>#VALUE!</v>
      </c>
      <c r="BK25" t="e">
        <f t="shared" si="0"/>
        <v>#VALUE!</v>
      </c>
      <c r="BL25" t="e">
        <f t="shared" si="1"/>
        <v>#VALUE!</v>
      </c>
      <c r="BM25" t="e">
        <f t="shared" si="2"/>
        <v>#VALUE!</v>
      </c>
      <c r="BN25" t="e">
        <f t="shared" si="3"/>
        <v>#VALUE!</v>
      </c>
      <c r="BO25" t="e">
        <f t="shared" si="4"/>
        <v>#VALUE!</v>
      </c>
      <c r="BP25" t="e">
        <f t="shared" si="5"/>
        <v>#VALUE!</v>
      </c>
      <c r="BQ25" t="e">
        <f t="shared" si="6"/>
        <v>#N/A</v>
      </c>
      <c r="BR25" t="e">
        <f t="shared" si="7"/>
        <v>#N/A</v>
      </c>
      <c r="BS25" t="e" cm="1">
        <f t="array" ref="BS25">INDEX(agent_costs_16_repr_days!$AB$1:$AB$120178,MATCH(1,(B25=agent_costs_16_repr_days!$A$1:$A$120178)*("ref"=agent_costs_16_repr_days!$B$1:$B$120178),0))</f>
        <v>#N/A</v>
      </c>
      <c r="BT25" t="e" cm="1">
        <f t="array" ref="BT25">INDEX(agent_costs_16_repr_days!$AB$1:$AB$120178,MATCH(1,(C25=agent_costs_16_repr_days!$A$1:$A$120178)*("ref"=agent_costs_16_repr_days!$B$1:$B$120178),0))</f>
        <v>#N/A</v>
      </c>
      <c r="BU25" t="e" cm="1">
        <f t="array" ref="BU25">INDEX(agent_costs_16_repr_days!$AB$1:$AB$120178,MATCH(1,(D25=agent_costs_16_repr_days!$A$1:$A$120178)*("ref"=agent_costs_16_repr_days!$B$1:$B$120178),0))</f>
        <v>#N/A</v>
      </c>
      <c r="BV25" t="e" cm="1">
        <f t="array" ref="BV25">INDEX(agent_costs_16_repr_days!$AB$1:$AB$120178,MATCH(1,(E25=agent_costs_16_repr_days!$A$1:$A$120178)*("ref"=agent_costs_16_repr_days!$B$1:$B$120178),0))</f>
        <v>#N/A</v>
      </c>
      <c r="BW25" t="e" cm="1">
        <f t="array" ref="BW25">INDEX(agent_costs_16_repr_days!$AB$1:$AB$120178,MATCH(1,(F25=agent_costs_16_repr_days!$A$1:$A$120178)*("ref"=agent_costs_16_repr_days!$B$1:$B$120178),0))</f>
        <v>#N/A</v>
      </c>
      <c r="BX25" t="e" cm="1">
        <f t="array" ref="BX25">INDEX(agent_costs_16_repr_days!$AB$1:$AB$120178,MATCH(1,(G25=agent_costs_16_repr_days!$A$1:$A$120178)*("ref"=agent_costs_16_repr_days!$B$1:$B$120178),0))</f>
        <v>#N/A</v>
      </c>
      <c r="BY25" t="e" cm="1">
        <f t="array" ref="BY25">INDEX(agent_costs_16_repr_days!$AB$1:$AB$120178,MATCH(1,(H25=agent_costs_16_repr_days!$A$1:$A$120178)*("ref"=agent_costs_16_repr_days!$B$1:$B$120178),0))</f>
        <v>#N/A</v>
      </c>
      <c r="BZ25" t="e" cm="1">
        <f t="array" ref="BZ25">INDEX(agent_costs_16_repr_days!$AB$1:$AB$120178,MATCH(1,(I25=agent_costs_16_repr_days!$A$1:$A$120178)*("ref"=agent_costs_16_repr_days!$B$1:$B$120178),0))</f>
        <v>#N/A</v>
      </c>
      <c r="CA25" t="e" cm="1">
        <f t="array" ref="CA25">INDEX(agent_costs_16_repr_days!$AF$1:$AF$120178,MATCH(1,(B25=agent_costs_16_repr_days!$A$1:$A$120178)*("ref"=agent_costs_16_repr_days!$B$1:$B$120178),0))</f>
        <v>#N/A</v>
      </c>
      <c r="CB25" t="e" cm="1">
        <f t="array" ref="CB25">INDEX(agent_costs_16_repr_days!$AF$1:$AF$120178,MATCH(1,(C25=agent_costs_16_repr_days!$A$1:$A$120178)*("ref"=agent_costs_16_repr_days!$B$1:$B$120178),0))</f>
        <v>#N/A</v>
      </c>
      <c r="CC25" t="e" cm="1">
        <f t="array" ref="CC25">INDEX(agent_costs_16_repr_days!$AF$1:$AF$120178,MATCH(1,(D25=agent_costs_16_repr_days!$A$1:$A$120178)*("ref"=agent_costs_16_repr_days!$B$1:$B$120178),0))</f>
        <v>#N/A</v>
      </c>
      <c r="CD25" t="e" cm="1">
        <f t="array" ref="CD25">INDEX(agent_costs_16_repr_days!$AF$1:$AF$120178,MATCH(1,(E25=agent_costs_16_repr_days!$A$1:$A$120178)*("ref"=agent_costs_16_repr_days!$B$1:$B$120178),0))</f>
        <v>#N/A</v>
      </c>
      <c r="CE25" t="e" cm="1">
        <f t="array" ref="CE25">INDEX(agent_costs_16_repr_days!$AF$1:$AF$120178,MATCH(1,(F25=agent_costs_16_repr_days!$A$1:$A$120178)*("ref"=agent_costs_16_repr_days!$B$1:$B$120178),0))</f>
        <v>#N/A</v>
      </c>
      <c r="CF25" t="e" cm="1">
        <f t="array" ref="CF25">INDEX(agent_costs_16_repr_days!$AF$1:$AF$120178,MATCH(1,(G25=agent_costs_16_repr_days!$A$1:$A$120178)*("ref"=agent_costs_16_repr_days!$B$1:$B$120178),0))</f>
        <v>#N/A</v>
      </c>
      <c r="CG25" t="e" cm="1">
        <f t="array" ref="CG25">INDEX(agent_costs_16_repr_days!$AF$1:$AF$120178,MATCH(1,(H25=agent_costs_16_repr_days!$A$1:$A$120178)*("ref"=agent_costs_16_repr_days!$B$1:$B$120178),0))</f>
        <v>#N/A</v>
      </c>
      <c r="CH25" t="e" cm="1">
        <f t="array" ref="CH25">INDEX(agent_costs_16_repr_days!$AF$1:$AF$120178,MATCH(1,(I25=agent_costs_16_repr_days!$A$1:$A$120178)*("ref"=agent_costs_16_repr_days!$B$1:$B$120178),0))</f>
        <v>#N/A</v>
      </c>
      <c r="CI25" t="e" cm="1">
        <f t="array" ref="CI25">INDEX(agent_costs_16_repr_days!$AJ$1:$AJ$121128,MATCH(1,(B25=agent_costs_16_repr_days!$A$1:$A$120178)*("ref"=agent_costs_16_repr_days!$B$1:$B$120178),0))</f>
        <v>#N/A</v>
      </c>
      <c r="CJ25" t="e" cm="1">
        <f t="array" ref="CJ25">INDEX(agent_costs_16_repr_days!$AJ$1:$AJ$121128,MATCH(1,(C25=agent_costs_16_repr_days!$A$1:$A$120178)*("ref"=agent_costs_16_repr_days!$B$1:$B$120178),0))</f>
        <v>#N/A</v>
      </c>
      <c r="CK25" t="e" cm="1">
        <f t="array" ref="CK25">INDEX(agent_costs_16_repr_days!$AJ$1:$AJ$121128,MATCH(1,(D25=agent_costs_16_repr_days!$A$1:$A$120178)*("ref"=agent_costs_16_repr_days!$B$1:$B$120178),0))</f>
        <v>#N/A</v>
      </c>
      <c r="CL25" t="e" cm="1">
        <f t="array" ref="CL25">INDEX(agent_costs_16_repr_days!$AJ$1:$AJ$121128,MATCH(1,(E25=agent_costs_16_repr_days!$A$1:$A$120178)*("ref"=agent_costs_16_repr_days!$B$1:$B$120178),0))</f>
        <v>#N/A</v>
      </c>
      <c r="CM25" t="e" cm="1">
        <f t="array" ref="CM25">INDEX(agent_costs_16_repr_days!$AJ$1:$AJ$121128,MATCH(1,(F25=agent_costs_16_repr_days!$A$1:$A$120178)*("ref"=agent_costs_16_repr_days!$B$1:$B$120178),0))</f>
        <v>#N/A</v>
      </c>
      <c r="CN25" t="e" cm="1">
        <f t="array" ref="CN25">INDEX(agent_costs_16_repr_days!$AJ$1:$AJ$121128,MATCH(1,(G25=agent_costs_16_repr_days!$A$1:$A$120178)*("ref"=agent_costs_16_repr_days!$B$1:$B$120178),0))</f>
        <v>#N/A</v>
      </c>
      <c r="CO25" t="e" cm="1">
        <f t="array" ref="CO25">INDEX(agent_costs_16_repr_days!$AJ$1:$AJ$121128,MATCH(1,(H25=agent_costs_16_repr_days!$A$1:$A$120178)*("ref"=agent_costs_16_repr_days!$B$1:$B$120178),0))</f>
        <v>#N/A</v>
      </c>
      <c r="CP25" t="e" cm="1">
        <f t="array" ref="CP25">INDEX(agent_costs_16_repr_days!$AJ$1:$AJ$121128,MATCH(1,(I25=agent_costs_16_repr_days!$A$1:$A$120178)*("ref"=agent_costs_16_repr_days!$B$1:$B$120178),0))</f>
        <v>#N/A</v>
      </c>
    </row>
    <row r="26" spans="1:94" x14ac:dyDescent="0.25">
      <c r="A26">
        <v>25</v>
      </c>
      <c r="B26">
        <v>35</v>
      </c>
      <c r="C26">
        <v>65</v>
      </c>
      <c r="D26">
        <v>95</v>
      </c>
      <c r="E26">
        <v>125</v>
      </c>
      <c r="F26">
        <v>155</v>
      </c>
      <c r="G26">
        <v>185</v>
      </c>
      <c r="H26">
        <v>215</v>
      </c>
      <c r="I26">
        <v>245</v>
      </c>
      <c r="J26">
        <v>275</v>
      </c>
      <c r="K26">
        <v>12.5</v>
      </c>
      <c r="L26" t="e" cm="1">
        <f t="array" ref="L26">INDEX('H2'!$AI$1:$AI$96200+'H2'!$AH$1:$AH$96200,MATCH(1,(B26='H2'!$B$1:$B$92120)*(2030='H2'!$AE$8282:$AE$96200)*("ref"='H2'!$D$1:$D$92120),0))-L$2</f>
        <v>#N/A</v>
      </c>
      <c r="M26" t="e" cm="1">
        <f t="array" ref="M26">INDEX('H2'!$AI$1:$AI$96200+'H2'!$AH$1:$AH$96200,MATCH(1,(C26='H2'!$B$1:$B$92120)*(2030='H2'!$AE$8282:$AE$96200)*("ref"='H2'!$D$1:$D$92120),0))-L$2</f>
        <v>#N/A</v>
      </c>
      <c r="N26" t="e" cm="1">
        <f t="array" ref="N26">INDEX('H2'!$AI$1:$AI$96200+'H2'!$AH$1:$AH$96200,MATCH(1,(D26='H2'!$B$1:$B$92120)*(2030='H2'!$AE$8282:$AE$96200)*("ref"='H2'!$D$1:$D$92120),0))-L$2</f>
        <v>#N/A</v>
      </c>
      <c r="O26" t="e" cm="1">
        <f t="array" ref="O26">INDEX('H2'!$AI$1:$AI$96200+'H2'!$AH$1:$AH$96200,MATCH(1,(E26='H2'!$B$1:$B$92120)*(2030='H2'!$AE$8282:$AE$96200)*("ref"='H2'!$D$1:$D$92120),0))-L$2</f>
        <v>#N/A</v>
      </c>
      <c r="P26" t="e" cm="1">
        <f t="array" ref="P26">INDEX('H2'!$AI$1:$AI$96200+'H2'!$AH$1:$AH$96200,MATCH(1,(F26='H2'!$B$1:$B$92120)*(2030='H2'!$AE$8282:$AE$96200)*("ref"='H2'!$D$1:$D$92120),0))-L$2</f>
        <v>#N/A</v>
      </c>
      <c r="Q26" t="e" cm="1">
        <f t="array" ref="Q26">INDEX('H2'!$AI$1:$AI$96200+'H2'!$AH$1:$AH$96200,MATCH(1,(G26='H2'!$B$1:$B$92120)*(2030='H2'!$AE$8282:$AE$96200)*("ref"='H2'!$D$1:$D$92120),0))-L$2</f>
        <v>#N/A</v>
      </c>
      <c r="R26" t="e" cm="1">
        <f t="array" ref="R26">INDEX('H2'!$AI$1:$AI$96200+'H2'!$AH$1:$AH$96200,MATCH(1,(H26='H2'!$B$1:$B$92120)*(2030='H2'!$AE$8282:$AE$96200)*("ref"='H2'!$D$1:$D$92120),0))</f>
        <v>#N/A</v>
      </c>
      <c r="S26" t="e" cm="1">
        <f t="array" ref="S26">INDEX('H2'!$AI$1:$AI$96200+'H2'!$AH$1:$AH$96200,MATCH(1,(I26='H2'!$B$1:$B$92120)*(2030='H2'!$AE$8282:$AE$96200)*("ref"='H2'!$D$1:$D$92120),0))</f>
        <v>#N/A</v>
      </c>
      <c r="T26" t="e" cm="1">
        <f t="array" ref="T26">INDEX('H2'!$AI$1:$AI$96200+'H2'!$AH$1:$AH$96200,MATCH(1,(I26='H2'!$B$1:$B$92120)*(2030='H2'!$AE$8282:$AE$96200)*("ref"='H2'!$D$1:$D$92120),0))-L$2</f>
        <v>#N/A</v>
      </c>
      <c r="U26" t="e" cm="1">
        <f t="array" ref="U26">INDEX('H2'!$BA$1:$BA$96200+'H2'!$BB$1:$BB$96200,MATCH(1,(B26='H2'!$B$1:$B$92120)*(2031='H2'!$AE$8282:$AE$96200)*("ref"='H2'!$D$1:$D$92120),0))</f>
        <v>#N/A</v>
      </c>
      <c r="V26" t="e" cm="1">
        <f t="array" ref="V26">INDEX('H2'!$BA$1:$BA$96200+'H2'!$BB$1:$BB$96200,MATCH(1,(C26='H2'!$B$1:$B$92120)*(2031='H2'!$AE$8282:$AE$96200)*("ref"='H2'!$D$1:$D$92120),0))</f>
        <v>#N/A</v>
      </c>
      <c r="W26" t="e" cm="1">
        <f t="array" ref="W26">INDEX('H2'!$BA$1:$BA$96200+'H2'!$BB$1:$BB$96200,MATCH(1,(D26='H2'!$B$1:$B$92120)*(2031='H2'!$AE$8282:$AE$96200)*("ref"='H2'!$D$1:$D$92120),0))</f>
        <v>#N/A</v>
      </c>
      <c r="X26" t="e" cm="1">
        <f t="array" ref="X26">INDEX('H2'!$BA$1:$BA$96200+'H2'!$BB$1:$BB$96200,MATCH(1,(E26='H2'!$B$1:$B$92120)*(2031='H2'!$AE$8282:$AE$96200)*("ref"='H2'!$D$1:$D$92120),0))</f>
        <v>#N/A</v>
      </c>
      <c r="Y26" t="e" cm="1">
        <f t="array" ref="Y26">INDEX('H2'!$BA$1:$BA$96200+'H2'!$BB$1:$BB$96200,MATCH(1,(F26='H2'!$B$1:$B$92120)*(2031='H2'!$AE$8282:$AE$96200)*("ref"='H2'!$D$1:$D$92120),0))</f>
        <v>#N/A</v>
      </c>
      <c r="Z26" t="e" cm="1">
        <f t="array" ref="Z26">INDEX('H2'!$BA$1:$BA$96200+'H2'!$BB$1:$BB$96200,MATCH(1,(G26='H2'!$B$1:$B$92120)*(2031='H2'!$AE$8282:$AE$96200)*("ref"='H2'!$D$1:$D$92120),0))</f>
        <v>#N/A</v>
      </c>
      <c r="AA26" t="e" cm="1">
        <f t="array" ref="AA26">INDEX('H2'!$BA$1:$BA$96200+'H2'!$BB$1:$BB$96200,MATCH(1,(H26='H2'!$B$1:$B$92120)*(2031='H2'!$AE$8282:$AE$96200)*("ref"='H2'!$D$1:$D$92120),0))</f>
        <v>#N/A</v>
      </c>
      <c r="AB26" t="e" cm="1">
        <f t="array" ref="AB26">INDEX('H2'!$BA$1:$BA$96200+'H2'!$BB$1:$BB$96200,MATCH(1,(I26='H2'!$B$1:$B$92120)*(2031='H2'!$AE$8282:$AE$96200)*("ref"='H2'!$D$1:$D$92120),0))</f>
        <v>#N/A</v>
      </c>
      <c r="AC26" t="e" cm="1">
        <f t="array" ref="AC26">INDEX('H2'!$BA$1:$BA$96200+'H2'!$BB$1:$BB$96200,MATCH(1,(J26='H2'!$B$1:$B$92120)*(2031='H2'!$AE$8282:$AE$96200)*("ref"='H2'!$D$1:$D$92120),0))</f>
        <v>#N/A</v>
      </c>
      <c r="AD26" t="e" cm="1">
        <f t="array" ref="AD26">AVERAGE(_xlfn._xlws.FILTER('H2'!$BJ$2:$BJ$98960, (B26='H2'!$B$2:$B$92120)*("ref"='H2'!$D$2:$D$92120)))*40</f>
        <v>#VALUE!</v>
      </c>
      <c r="AE26" t="e" cm="1">
        <f t="array" ref="AE26">AVERAGE(_xlfn._xlws.FILTER('H2'!$BJ$2:$BJ$98960, (C26='H2'!$B$2:$B$92120)*("ref"='H2'!$D$2:$D$92120)))*40</f>
        <v>#VALUE!</v>
      </c>
      <c r="AF26" t="e" cm="1">
        <f t="array" ref="AF26">AVERAGE(_xlfn._xlws.FILTER('H2'!$BJ$2:$BJ$98960, (D26='H2'!$B$2:$B$92120)*("ref"='H2'!$D$2:$D$92120)))*40</f>
        <v>#VALUE!</v>
      </c>
      <c r="AG26" t="e" cm="1">
        <f t="array" ref="AG26">AVERAGE(_xlfn._xlws.FILTER('H2'!$BJ$2:$BJ$98960, (E26='H2'!$B$2:$B$92120)*("ref"='H2'!$D$2:$D$92120)))*40</f>
        <v>#VALUE!</v>
      </c>
      <c r="AH26" t="e" cm="1">
        <f t="array" ref="AH26">AVERAGE(_xlfn._xlws.FILTER('H2'!$BL$2:$BL$98960, (F26='H2'!$B$2:$B$92120)*("ref"='H2'!$D$2:$D$92120)))*40</f>
        <v>#VALUE!</v>
      </c>
      <c r="AI26" t="e" cm="1">
        <f t="array" ref="AI26">AVERAGE(_xlfn._xlws.FILTER('H2'!$BK$2:$BK$98960, (G26='H2'!$B$2:$B$92120)*("ref"='H2'!$D$2:$D$92120)))*40</f>
        <v>#VALUE!</v>
      </c>
      <c r="AJ26" t="e" cm="1">
        <f t="array" ref="AJ26">INDEX(overview_results_2_repr_days!$W$1:$W$120316,MATCH(1,(H26=overview_results_2_repr_days!$A$1:$A$120316)*("ref"=overview_results_2_repr_days!$B$1:$B$120316),0))</f>
        <v>#N/A</v>
      </c>
      <c r="AK26" t="e" cm="1">
        <f t="array" ref="AK26">INDEX(overview_results_2_repr_days!$W$1:$W$120316,MATCH(1,(I26=overview_results_2_repr_days!$A$1:$A$120316)*("ref"=overview_results_2_repr_days!$B$1:$B$120316),0))</f>
        <v>#N/A</v>
      </c>
      <c r="AL26" t="e" cm="1" vm="1">
        <f t="array" ref="AL26">AVERAGE(_xlfn._xlws.FILTER(PS!$W$2:$W$92120, (B26=PS!$B$2:$B$92120)*("ref"=PS!$D$2:$D$92120)))*40-AVERAGE(_xlfn._xlws.FILTER(PS!$W$2:$W$92120, (1=PS!$B$2:$B$92120)*("ref"=PS!$D$2:$D$92120)))*40</f>
        <v>#VALUE!</v>
      </c>
      <c r="AM26" t="e" cm="1" vm="1">
        <f t="array" ref="AM26">AVERAGE(_xlfn._xlws.FILTER(PS!$W$2:$W$92120, (C26=PS!$B$2:$B$92120)*("ref"=PS!$D$2:$D$92120)))*40-AVERAGE(_xlfn._xlws.FILTER(PS!$W$2:$W$92120, (1=PS!$B$2:$B$92120)*("ref"=PS!$D$2:$D$92120)))*40</f>
        <v>#VALUE!</v>
      </c>
      <c r="AN26" t="e" cm="1" vm="1">
        <f t="array" ref="AN26">AVERAGE(_xlfn._xlws.FILTER(PS!$W$2:$W$92120, (D26=PS!$B$2:$B$92120)*("ref"=PS!$D$2:$D$92120)))*40-AVERAGE(_xlfn._xlws.FILTER(PS!$W$2:$W$92120, (1=PS!$B$2:$B$92120)*("ref"=PS!$D$2:$D$92120)))*40</f>
        <v>#VALUE!</v>
      </c>
      <c r="AO26" t="e" cm="1" vm="1">
        <f t="array" ref="AO26">AVERAGE(_xlfn._xlws.FILTER(PS!$W$2:$W$92120, (E26=PS!$B$2:$B$92120)*("ref"=PS!$D$2:$D$92120)))*40-AVERAGE(_xlfn._xlws.FILTER(PS!$W$2:$W$92120, (1=PS!$B$2:$B$92120)*("ref"=PS!$D$2:$D$92120)))*40</f>
        <v>#VALUE!</v>
      </c>
      <c r="AP26" t="e" cm="1" vm="1">
        <f t="array" ref="AP26">AVERAGE(_xlfn._xlws.FILTER(PS!$W$2:$W$92120, (F26=PS!$B$2:$B$92120)*("ref"=PS!$D$2:$D$92120)))*40-AVERAGE(_xlfn._xlws.FILTER(PS!$W$2:$W$92120, (1=PS!$B$2:$B$92120)*("ref"=PS!$D$2:$D$92120)))*40</f>
        <v>#VALUE!</v>
      </c>
      <c r="AQ26" t="e" cm="1" vm="1">
        <f t="array" ref="AQ26">AVERAGE(_xlfn._xlws.FILTER(PS!$W$2:$W$92120, (G26=PS!$B$2:$B$92120)*("ref"=PS!$D$2:$D$92120)))*40-AVERAGE(_xlfn._xlws.FILTER(PS!$W$2:$W$92120, (1=PS!$B$2:$B$92120)*("ref"=PS!$D$2:$D$92120)))*40</f>
        <v>#VALUE!</v>
      </c>
      <c r="AR26" t="e" cm="1" vm="1">
        <f t="array" ref="AR26">AVERAGE(_xlfn._xlws.FILTER(PS!$W$2:$W$92120, (H26=PS!$B$2:$B$92120)*("ref"=PS!$D$2:$D$92120)))*40-AVERAGE(_xlfn._xlws.FILTER(PS!$W$2:$W$92120, (1=PS!$B$2:$B$92120)*("ref"=PS!$D$2:$D$92120)))*40</f>
        <v>#VALUE!</v>
      </c>
      <c r="AS26" t="e" cm="1" vm="1">
        <f t="array" ref="AS26">AVERAGE(_xlfn._xlws.FILTER(PS!$W$2:$W$92120, (I26=PS!$B$2:$B$92120)*("ref"=PS!$D$2:$D$92120)))*40-AVERAGE(_xlfn._xlws.FILTER(PS!$W$2:$W$92120, (1=PS!$B$2:$B$92120)*("ref"=PS!$D$2:$D$92120)))*40</f>
        <v>#VALUE!</v>
      </c>
      <c r="AT26" t="e" cm="1">
        <f t="array" ref="AT26">INDEX(overview_results_2_repr_days!$V$1:$V$120316,MATCH(1,(B26=overview_results_2_repr_days!$A$1:$A$120316)*("ref"=overview_results_2_repr_days!$B$1:$B$120316),0))- INDEX(overview_results_2_repr_days!$V$1:$V$120316,MATCH(1,(1=overview_results_2_repr_days!$A$1:$A$120316)*("ref"=overview_results_2_repr_days!$B$1:$B$120316),0))</f>
        <v>#N/A</v>
      </c>
      <c r="AU26" t="e" cm="1">
        <f t="array" ref="AU26">INDEX(overview_results_2_repr_days!$V$1:$V$1021,MATCH(1,(C2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26" t="e" cm="1">
        <f t="array" ref="AV26">INDEX(overview_results_2_repr_days!$V$1:$V$1021,MATCH(1,(D2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26" t="e" cm="1">
        <f t="array" ref="AW26">INDEX(overview_results_2_repr_days!$V$1:$V$1021,MATCH(1,(E2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26" t="e" cm="1">
        <f t="array" ref="AX26">INDEX(overview_results_2_repr_days!$V$1:$V$1021,MATCH(1,(F2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26" t="e" cm="1">
        <f t="array" ref="AY26">INDEX(overview_results_2_repr_days!$V$1:$V$1021,MATCH(1,(G2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26" t="e" cm="1">
        <f t="array" ref="AZ26">INDEX(overview_results_2_repr_days!$V$1:$V$1021,MATCH(1,(H2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26" t="e" cm="1">
        <f t="array" ref="BA26">INDEX(overview_results_2_repr_days!$V$1:$V$1021,MATCH(1,(I2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26" t="e" cm="1">
        <f t="array" ref="BB26">INDEX(overview_results_2_repr_days!$V$1:$V$1021,MATCH(1,(J26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26" t="e" cm="1" vm="1">
        <f t="array" ref="BC26">AVERAGE(_xlfn._xlws.FILTER(ETS!$P$2:$P$92120, (B26=ETS!$A$2:$A$92120)*("ref"=ETS!$C$2:$C$92120)))*40-AVERAGE(_xlfn._xlws.FILTER(ETS!$P$2:$P$92120, (1=ETS!$A$2:$A$92120)*("ref"=ETS!$C$2:$C$92120)))*40</f>
        <v>#VALUE!</v>
      </c>
      <c r="BD26" t="e" cm="1" vm="1">
        <f t="array" ref="BD26">AVERAGE(_xlfn._xlws.FILTER(ETS!$P$2:$P$92120, (C26=ETS!$A$2:$A$92120)*("ref"=ETS!$C$2:$C$92120)))*40-AVERAGE(_xlfn._xlws.FILTER(ETS!$P$2:$P$92120, (1=ETS!$A$2:$A$92120)*("ref"=ETS!$C$2:$C$92120)))*40</f>
        <v>#VALUE!</v>
      </c>
      <c r="BE26" t="e" cm="1" vm="1">
        <f t="array" ref="BE26">AVERAGE(_xlfn._xlws.FILTER(ETS!$P$2:$P$92120, (D26=ETS!$A$2:$A$92120)*("ref"=ETS!$C$2:$C$92120)))*40-AVERAGE(_xlfn._xlws.FILTER(ETS!$P$2:$P$92120, (1=ETS!$A$2:$A$92120)*("ref"=ETS!$C$2:$C$92120)))*40</f>
        <v>#VALUE!</v>
      </c>
      <c r="BF26" t="e" cm="1" vm="1">
        <f t="array" ref="BF26">AVERAGE(_xlfn._xlws.FILTER(ETS!$P$2:$P$92120, (E26=ETS!$A$2:$A$92120)*("ref"=ETS!$C$2:$C$92120)))*40-AVERAGE(_xlfn._xlws.FILTER(ETS!$P$2:$P$92120, (1=ETS!$A$2:$A$92120)*("ref"=ETS!$C$2:$C$92120)))*40</f>
        <v>#VALUE!</v>
      </c>
      <c r="BG26" t="e" cm="1" vm="1">
        <f t="array" ref="BG26">AVERAGE(_xlfn._xlws.FILTER(ETS!$P$2:$P$92120, (F26=ETS!$A$2:$A$92120)*("ref"=ETS!$C$2:$C$92120)))*40-AVERAGE(_xlfn._xlws.FILTER(ETS!$P$2:$P$92120, (1=ETS!$A$2:$A$92120)*("ref"=ETS!$C$2:$C$92120)))*40</f>
        <v>#VALUE!</v>
      </c>
      <c r="BH26" t="e" cm="1" vm="1">
        <f t="array" ref="BH26">AVERAGE(_xlfn._xlws.FILTER(ETS!$P$2:$P$92120, (G26=ETS!$A$2:$A$92120)*("ref"=ETS!$C$2:$C$92120)))*40-AVERAGE(_xlfn._xlws.FILTER(ETS!$P$2:$P$92120, (1=ETS!$A$2:$A$92120)*("ref"=ETS!$C$2:$C$92120)))*40</f>
        <v>#VALUE!</v>
      </c>
      <c r="BI26" t="e" cm="1" vm="1">
        <f t="array" ref="BI26">AVERAGE(_xlfn._xlws.FILTER(ETS!$P$2:$P$92120, (H26=ETS!$A$2:$A$92120)*("ref"=ETS!$C$2:$C$92120)))*40-AVERAGE(_xlfn._xlws.FILTER(ETS!$P$2:$P$92120, (1=ETS!$A$2:$A$92120)*("ref"=ETS!$C$2:$C$92120)))*40</f>
        <v>#VALUE!</v>
      </c>
      <c r="BJ26" t="e" cm="1" vm="1">
        <f t="array" ref="BJ26">AVERAGE(_xlfn._xlws.FILTER(ETS!$P$2:$P$92120, (I26=ETS!$A$2:$A$92120)*("ref"=ETS!$C$2:$C$92120)))*40-AVERAGE(_xlfn._xlws.FILTER(ETS!$P$2:$P$92120, (1=ETS!$A$2:$A$92120)*("ref"=ETS!$C$2:$C$92120)))*40</f>
        <v>#VALUE!</v>
      </c>
      <c r="BK26" t="e">
        <f t="shared" si="0"/>
        <v>#VALUE!</v>
      </c>
      <c r="BL26" t="e">
        <f t="shared" si="1"/>
        <v>#VALUE!</v>
      </c>
      <c r="BM26" t="e">
        <f t="shared" si="2"/>
        <v>#VALUE!</v>
      </c>
      <c r="BN26" t="e">
        <f t="shared" si="3"/>
        <v>#VALUE!</v>
      </c>
      <c r="BO26" t="e">
        <f t="shared" si="4"/>
        <v>#VALUE!</v>
      </c>
      <c r="BP26" t="e">
        <f t="shared" si="5"/>
        <v>#VALUE!</v>
      </c>
      <c r="BQ26" t="e">
        <f t="shared" si="6"/>
        <v>#N/A</v>
      </c>
      <c r="BR26" t="e">
        <f t="shared" si="7"/>
        <v>#N/A</v>
      </c>
      <c r="BS26" t="e" cm="1">
        <f t="array" ref="BS26">INDEX(agent_costs_16_repr_days!$AB$1:$AB$120178,MATCH(1,(B26=agent_costs_16_repr_days!$A$1:$A$120178)*("ref"=agent_costs_16_repr_days!$B$1:$B$120178),0))</f>
        <v>#N/A</v>
      </c>
      <c r="BT26" t="e" cm="1">
        <f t="array" ref="BT26">INDEX(agent_costs_16_repr_days!$AB$1:$AB$120178,MATCH(1,(C26=agent_costs_16_repr_days!$A$1:$A$120178)*("ref"=agent_costs_16_repr_days!$B$1:$B$120178),0))</f>
        <v>#N/A</v>
      </c>
      <c r="BU26" t="e" cm="1">
        <f t="array" ref="BU26">INDEX(agent_costs_16_repr_days!$AB$1:$AB$120178,MATCH(1,(D26=agent_costs_16_repr_days!$A$1:$A$120178)*("ref"=agent_costs_16_repr_days!$B$1:$B$120178),0))</f>
        <v>#N/A</v>
      </c>
      <c r="BV26" t="e" cm="1">
        <f t="array" ref="BV26">INDEX(agent_costs_16_repr_days!$AB$1:$AB$120178,MATCH(1,(E26=agent_costs_16_repr_days!$A$1:$A$120178)*("ref"=agent_costs_16_repr_days!$B$1:$B$120178),0))</f>
        <v>#N/A</v>
      </c>
      <c r="BW26" t="e" cm="1">
        <f t="array" ref="BW26">INDEX(agent_costs_16_repr_days!$AB$1:$AB$120178,MATCH(1,(F26=agent_costs_16_repr_days!$A$1:$A$120178)*("ref"=agent_costs_16_repr_days!$B$1:$B$120178),0))</f>
        <v>#N/A</v>
      </c>
      <c r="BX26" t="e" cm="1">
        <f t="array" ref="BX26">INDEX(agent_costs_16_repr_days!$AB$1:$AB$120178,MATCH(1,(G26=agent_costs_16_repr_days!$A$1:$A$120178)*("ref"=agent_costs_16_repr_days!$B$1:$B$120178),0))</f>
        <v>#N/A</v>
      </c>
      <c r="BY26" t="e" cm="1">
        <f t="array" ref="BY26">INDEX(agent_costs_16_repr_days!$AB$1:$AB$120178,MATCH(1,(H26=agent_costs_16_repr_days!$A$1:$A$120178)*("ref"=agent_costs_16_repr_days!$B$1:$B$120178),0))</f>
        <v>#N/A</v>
      </c>
      <c r="BZ26" t="e" cm="1">
        <f t="array" ref="BZ26">INDEX(agent_costs_16_repr_days!$AB$1:$AB$120178,MATCH(1,(I26=agent_costs_16_repr_days!$A$1:$A$120178)*("ref"=agent_costs_16_repr_days!$B$1:$B$120178),0))</f>
        <v>#N/A</v>
      </c>
      <c r="CA26" t="e" cm="1">
        <f t="array" ref="CA26">INDEX(agent_costs_16_repr_days!$AF$1:$AF$120178,MATCH(1,(B26=agent_costs_16_repr_days!$A$1:$A$120178)*("ref"=agent_costs_16_repr_days!$B$1:$B$120178),0))</f>
        <v>#N/A</v>
      </c>
      <c r="CB26" t="e" cm="1">
        <f t="array" ref="CB26">INDEX(agent_costs_16_repr_days!$AF$1:$AF$120178,MATCH(1,(C26=agent_costs_16_repr_days!$A$1:$A$120178)*("ref"=agent_costs_16_repr_days!$B$1:$B$120178),0))</f>
        <v>#N/A</v>
      </c>
      <c r="CC26" t="e" cm="1">
        <f t="array" ref="CC26">INDEX(agent_costs_16_repr_days!$AF$1:$AF$120178,MATCH(1,(D26=agent_costs_16_repr_days!$A$1:$A$120178)*("ref"=agent_costs_16_repr_days!$B$1:$B$120178),0))</f>
        <v>#N/A</v>
      </c>
      <c r="CD26" t="e" cm="1">
        <f t="array" ref="CD26">INDEX(agent_costs_16_repr_days!$AF$1:$AF$120178,MATCH(1,(E26=agent_costs_16_repr_days!$A$1:$A$120178)*("ref"=agent_costs_16_repr_days!$B$1:$B$120178),0))</f>
        <v>#N/A</v>
      </c>
      <c r="CE26" t="e" cm="1">
        <f t="array" ref="CE26">INDEX(agent_costs_16_repr_days!$AF$1:$AF$120178,MATCH(1,(F26=agent_costs_16_repr_days!$A$1:$A$120178)*("ref"=agent_costs_16_repr_days!$B$1:$B$120178),0))</f>
        <v>#N/A</v>
      </c>
      <c r="CF26" t="e" cm="1">
        <f t="array" ref="CF26">INDEX(agent_costs_16_repr_days!$AF$1:$AF$120178,MATCH(1,(G26=agent_costs_16_repr_days!$A$1:$A$120178)*("ref"=agent_costs_16_repr_days!$B$1:$B$120178),0))</f>
        <v>#N/A</v>
      </c>
      <c r="CG26" t="e" cm="1">
        <f t="array" ref="CG26">INDEX(agent_costs_16_repr_days!$AF$1:$AF$120178,MATCH(1,(H26=agent_costs_16_repr_days!$A$1:$A$120178)*("ref"=agent_costs_16_repr_days!$B$1:$B$120178),0))</f>
        <v>#N/A</v>
      </c>
      <c r="CH26" t="e" cm="1">
        <f t="array" ref="CH26">INDEX(agent_costs_16_repr_days!$AF$1:$AF$120178,MATCH(1,(I26=agent_costs_16_repr_days!$A$1:$A$120178)*("ref"=agent_costs_16_repr_days!$B$1:$B$120178),0))</f>
        <v>#N/A</v>
      </c>
      <c r="CI26" t="e" cm="1">
        <f t="array" ref="CI26">INDEX(agent_costs_16_repr_days!$AJ$1:$AJ$121128,MATCH(1,(B26=agent_costs_16_repr_days!$A$1:$A$120178)*("ref"=agent_costs_16_repr_days!$B$1:$B$120178),0))</f>
        <v>#N/A</v>
      </c>
      <c r="CJ26" t="e" cm="1">
        <f t="array" ref="CJ26">INDEX(agent_costs_16_repr_days!$AJ$1:$AJ$121128,MATCH(1,(C26=agent_costs_16_repr_days!$A$1:$A$120178)*("ref"=agent_costs_16_repr_days!$B$1:$B$120178),0))</f>
        <v>#N/A</v>
      </c>
      <c r="CK26" t="e" cm="1">
        <f t="array" ref="CK26">INDEX(agent_costs_16_repr_days!$AJ$1:$AJ$121128,MATCH(1,(D26=agent_costs_16_repr_days!$A$1:$A$120178)*("ref"=agent_costs_16_repr_days!$B$1:$B$120178),0))</f>
        <v>#N/A</v>
      </c>
      <c r="CL26" t="e" cm="1">
        <f t="array" ref="CL26">INDEX(agent_costs_16_repr_days!$AJ$1:$AJ$121128,MATCH(1,(E26=agent_costs_16_repr_days!$A$1:$A$120178)*("ref"=agent_costs_16_repr_days!$B$1:$B$120178),0))</f>
        <v>#N/A</v>
      </c>
      <c r="CM26" t="e" cm="1">
        <f t="array" ref="CM26">INDEX(agent_costs_16_repr_days!$AJ$1:$AJ$121128,MATCH(1,(F26=agent_costs_16_repr_days!$A$1:$A$120178)*("ref"=agent_costs_16_repr_days!$B$1:$B$120178),0))</f>
        <v>#N/A</v>
      </c>
      <c r="CN26" t="e" cm="1">
        <f t="array" ref="CN26">INDEX(agent_costs_16_repr_days!$AJ$1:$AJ$121128,MATCH(1,(G26=agent_costs_16_repr_days!$A$1:$A$120178)*("ref"=agent_costs_16_repr_days!$B$1:$B$120178),0))</f>
        <v>#N/A</v>
      </c>
      <c r="CO26" t="e" cm="1">
        <f t="array" ref="CO26">INDEX(agent_costs_16_repr_days!$AJ$1:$AJ$121128,MATCH(1,(H26=agent_costs_16_repr_days!$A$1:$A$120178)*("ref"=agent_costs_16_repr_days!$B$1:$B$120178),0))</f>
        <v>#N/A</v>
      </c>
      <c r="CP26" t="e" cm="1">
        <f t="array" ref="CP26">INDEX(agent_costs_16_repr_days!$AJ$1:$AJ$121128,MATCH(1,(I26=agent_costs_16_repr_days!$A$1:$A$120178)*("ref"=agent_costs_16_repr_days!$B$1:$B$120178),0))</f>
        <v>#N/A</v>
      </c>
    </row>
    <row r="27" spans="1:94" x14ac:dyDescent="0.25">
      <c r="A27">
        <v>26</v>
      </c>
      <c r="B27">
        <v>36</v>
      </c>
      <c r="C27">
        <v>66</v>
      </c>
      <c r="D27">
        <v>96</v>
      </c>
      <c r="E27">
        <v>126</v>
      </c>
      <c r="F27">
        <v>156</v>
      </c>
      <c r="G27">
        <v>186</v>
      </c>
      <c r="H27">
        <v>216</v>
      </c>
      <c r="I27">
        <v>246</v>
      </c>
      <c r="J27">
        <v>276</v>
      </c>
      <c r="K27">
        <v>13</v>
      </c>
      <c r="L27" t="e" cm="1">
        <f t="array" ref="L27">INDEX('H2'!$AI$1:$AI$96200+'H2'!$AH$1:$AH$96200,MATCH(1,(B27='H2'!$B$1:$B$92120)*(2030='H2'!$AE$8282:$AE$96200)*("ref"='H2'!$D$1:$D$92120),0))-L$2</f>
        <v>#N/A</v>
      </c>
      <c r="M27" t="e" cm="1">
        <f t="array" ref="M27">INDEX('H2'!$AI$1:$AI$96200+'H2'!$AH$1:$AH$96200,MATCH(1,(C27='H2'!$B$1:$B$92120)*(2030='H2'!$AE$8282:$AE$96200)*("ref"='H2'!$D$1:$D$92120),0))-L$2</f>
        <v>#N/A</v>
      </c>
      <c r="N27" t="e" cm="1">
        <f t="array" ref="N27">INDEX('H2'!$AI$1:$AI$96200+'H2'!$AH$1:$AH$96200,MATCH(1,(D27='H2'!$B$1:$B$92120)*(2030='H2'!$AE$8282:$AE$96200)*("ref"='H2'!$D$1:$D$92120),0))-L$2</f>
        <v>#N/A</v>
      </c>
      <c r="O27" t="e" cm="1">
        <f t="array" ref="O27">INDEX('H2'!$AI$1:$AI$96200+'H2'!$AH$1:$AH$96200,MATCH(1,(E27='H2'!$B$1:$B$92120)*(2030='H2'!$AE$8282:$AE$96200)*("ref"='H2'!$D$1:$D$92120),0))-L$2</f>
        <v>#N/A</v>
      </c>
      <c r="P27" t="e" cm="1">
        <f t="array" ref="P27">INDEX('H2'!$AI$1:$AI$96200+'H2'!$AH$1:$AH$96200,MATCH(1,(F27='H2'!$B$1:$B$92120)*(2030='H2'!$AE$8282:$AE$96200)*("ref"='H2'!$D$1:$D$92120),0))-L$2</f>
        <v>#N/A</v>
      </c>
      <c r="Q27" t="e" cm="1">
        <f t="array" ref="Q27">INDEX('H2'!$AI$1:$AI$96200+'H2'!$AH$1:$AH$96200,MATCH(1,(G27='H2'!$B$1:$B$92120)*(2030='H2'!$AE$8282:$AE$96200)*("ref"='H2'!$D$1:$D$92120),0))-L$2</f>
        <v>#N/A</v>
      </c>
      <c r="R27" t="e" cm="1">
        <f t="array" ref="R27">INDEX('H2'!$AI$1:$AI$96200+'H2'!$AH$1:$AH$96200,MATCH(1,(H27='H2'!$B$1:$B$92120)*(2030='H2'!$AE$8282:$AE$96200)*("ref"='H2'!$D$1:$D$92120),0))</f>
        <v>#N/A</v>
      </c>
      <c r="S27" t="e" cm="1">
        <f t="array" ref="S27">INDEX('H2'!$AI$1:$AI$96200+'H2'!$AH$1:$AH$96200,MATCH(1,(I27='H2'!$B$1:$B$92120)*(2030='H2'!$AE$8282:$AE$96200)*("ref"='H2'!$D$1:$D$92120),0))</f>
        <v>#N/A</v>
      </c>
      <c r="T27" t="e" cm="1">
        <f t="array" ref="T27">INDEX('H2'!$AI$1:$AI$96200+'H2'!$AH$1:$AH$96200,MATCH(1,(I27='H2'!$B$1:$B$92120)*(2030='H2'!$AE$8282:$AE$96200)*("ref"='H2'!$D$1:$D$92120),0))-L$2</f>
        <v>#N/A</v>
      </c>
      <c r="U27" t="e" cm="1">
        <f t="array" ref="U27">INDEX('H2'!$BA$1:$BA$96200+'H2'!$BB$1:$BB$96200,MATCH(1,(B27='H2'!$B$1:$B$92120)*(2031='H2'!$AE$8282:$AE$96200)*("ref"='H2'!$D$1:$D$92120),0))</f>
        <v>#N/A</v>
      </c>
      <c r="V27" t="e" cm="1">
        <f t="array" ref="V27">INDEX('H2'!$BA$1:$BA$96200+'H2'!$BB$1:$BB$96200,MATCH(1,(C27='H2'!$B$1:$B$92120)*(2031='H2'!$AE$8282:$AE$96200)*("ref"='H2'!$D$1:$D$92120),0))</f>
        <v>#N/A</v>
      </c>
      <c r="W27" t="e" cm="1">
        <f t="array" ref="W27">INDEX('H2'!$BA$1:$BA$96200+'H2'!$BB$1:$BB$96200,MATCH(1,(D27='H2'!$B$1:$B$92120)*(2031='H2'!$AE$8282:$AE$96200)*("ref"='H2'!$D$1:$D$92120),0))</f>
        <v>#N/A</v>
      </c>
      <c r="X27" t="e" cm="1">
        <f t="array" ref="X27">INDEX('H2'!$BA$1:$BA$96200+'H2'!$BB$1:$BB$96200,MATCH(1,(E27='H2'!$B$1:$B$92120)*(2031='H2'!$AE$8282:$AE$96200)*("ref"='H2'!$D$1:$D$92120),0))</f>
        <v>#N/A</v>
      </c>
      <c r="Y27" t="e" cm="1">
        <f t="array" ref="Y27">INDEX('H2'!$BA$1:$BA$96200+'H2'!$BB$1:$BB$96200,MATCH(1,(F27='H2'!$B$1:$B$92120)*(2031='H2'!$AE$8282:$AE$96200)*("ref"='H2'!$D$1:$D$92120),0))</f>
        <v>#N/A</v>
      </c>
      <c r="Z27" t="e" cm="1">
        <f t="array" ref="Z27">INDEX('H2'!$BA$1:$BA$96200+'H2'!$BB$1:$BB$96200,MATCH(1,(G27='H2'!$B$1:$B$92120)*(2031='H2'!$AE$8282:$AE$96200)*("ref"='H2'!$D$1:$D$92120),0))</f>
        <v>#N/A</v>
      </c>
      <c r="AA27" t="e" cm="1">
        <f t="array" ref="AA27">INDEX('H2'!$BA$1:$BA$96200+'H2'!$BB$1:$BB$96200,MATCH(1,(H27='H2'!$B$1:$B$92120)*(2031='H2'!$AE$8282:$AE$96200)*("ref"='H2'!$D$1:$D$92120),0))</f>
        <v>#N/A</v>
      </c>
      <c r="AB27" t="e" cm="1">
        <f t="array" ref="AB27">INDEX('H2'!$BA$1:$BA$96200+'H2'!$BB$1:$BB$96200,MATCH(1,(I27='H2'!$B$1:$B$92120)*(2031='H2'!$AE$8282:$AE$96200)*("ref"='H2'!$D$1:$D$92120),0))</f>
        <v>#N/A</v>
      </c>
      <c r="AC27" t="e" cm="1">
        <f t="array" ref="AC27">INDEX('H2'!$BA$1:$BA$96200+'H2'!$BB$1:$BB$96200,MATCH(1,(J27='H2'!$B$1:$B$92120)*(2031='H2'!$AE$8282:$AE$96200)*("ref"='H2'!$D$1:$D$92120),0))</f>
        <v>#N/A</v>
      </c>
      <c r="AD27" t="e" cm="1">
        <f t="array" ref="AD27">AVERAGE(_xlfn._xlws.FILTER('H2'!$BJ$2:$BJ$98960, (B27='H2'!$B$2:$B$92120)*("ref"='H2'!$D$2:$D$92120)))*40</f>
        <v>#VALUE!</v>
      </c>
      <c r="AE27" t="e" cm="1">
        <f t="array" ref="AE27">AVERAGE(_xlfn._xlws.FILTER('H2'!$BJ$2:$BJ$98960, (C27='H2'!$B$2:$B$92120)*("ref"='H2'!$D$2:$D$92120)))*40</f>
        <v>#VALUE!</v>
      </c>
      <c r="AF27" t="e" cm="1">
        <f t="array" ref="AF27">AVERAGE(_xlfn._xlws.FILTER('H2'!$BJ$2:$BJ$98960, (D27='H2'!$B$2:$B$92120)*("ref"='H2'!$D$2:$D$92120)))*40</f>
        <v>#VALUE!</v>
      </c>
      <c r="AG27" t="e" cm="1">
        <f t="array" ref="AG27">AVERAGE(_xlfn._xlws.FILTER('H2'!$BJ$2:$BJ$98960, (E27='H2'!$B$2:$B$92120)*("ref"='H2'!$D$2:$D$92120)))*40</f>
        <v>#VALUE!</v>
      </c>
      <c r="AH27" t="e" cm="1">
        <f t="array" ref="AH27">AVERAGE(_xlfn._xlws.FILTER('H2'!$BL$2:$BL$98960, (F27='H2'!$B$2:$B$92120)*("ref"='H2'!$D$2:$D$92120)))*40</f>
        <v>#VALUE!</v>
      </c>
      <c r="AI27" t="e" cm="1">
        <f t="array" ref="AI27">AVERAGE(_xlfn._xlws.FILTER('H2'!$BK$2:$BK$98960, (G27='H2'!$B$2:$B$92120)*("ref"='H2'!$D$2:$D$92120)))*40</f>
        <v>#VALUE!</v>
      </c>
      <c r="AJ27" t="e" cm="1">
        <f t="array" ref="AJ27">INDEX(overview_results_2_repr_days!$W$1:$W$120316,MATCH(1,(H27=overview_results_2_repr_days!$A$1:$A$120316)*("ref"=overview_results_2_repr_days!$B$1:$B$120316),0))</f>
        <v>#N/A</v>
      </c>
      <c r="AK27" t="e" cm="1">
        <f t="array" ref="AK27">INDEX(overview_results_2_repr_days!$W$1:$W$120316,MATCH(1,(I27=overview_results_2_repr_days!$A$1:$A$120316)*("ref"=overview_results_2_repr_days!$B$1:$B$120316),0))</f>
        <v>#N/A</v>
      </c>
      <c r="AL27" t="e" cm="1" vm="1">
        <f t="array" ref="AL27">AVERAGE(_xlfn._xlws.FILTER(PS!$W$2:$W$92120, (B27=PS!$B$2:$B$92120)*("ref"=PS!$D$2:$D$92120)))*40-AVERAGE(_xlfn._xlws.FILTER(PS!$W$2:$W$92120, (1=PS!$B$2:$B$92120)*("ref"=PS!$D$2:$D$92120)))*40</f>
        <v>#VALUE!</v>
      </c>
      <c r="AM27" t="e" cm="1" vm="1">
        <f t="array" ref="AM27">AVERAGE(_xlfn._xlws.FILTER(PS!$W$2:$W$92120, (C27=PS!$B$2:$B$92120)*("ref"=PS!$D$2:$D$92120)))*40-AVERAGE(_xlfn._xlws.FILTER(PS!$W$2:$W$92120, (1=PS!$B$2:$B$92120)*("ref"=PS!$D$2:$D$92120)))*40</f>
        <v>#VALUE!</v>
      </c>
      <c r="AN27" t="e" cm="1" vm="1">
        <f t="array" ref="AN27">AVERAGE(_xlfn._xlws.FILTER(PS!$W$2:$W$92120, (D27=PS!$B$2:$B$92120)*("ref"=PS!$D$2:$D$92120)))*40-AVERAGE(_xlfn._xlws.FILTER(PS!$W$2:$W$92120, (1=PS!$B$2:$B$92120)*("ref"=PS!$D$2:$D$92120)))*40</f>
        <v>#VALUE!</v>
      </c>
      <c r="AO27" t="e" cm="1" vm="1">
        <f t="array" ref="AO27">AVERAGE(_xlfn._xlws.FILTER(PS!$W$2:$W$92120, (E27=PS!$B$2:$B$92120)*("ref"=PS!$D$2:$D$92120)))*40-AVERAGE(_xlfn._xlws.FILTER(PS!$W$2:$W$92120, (1=PS!$B$2:$B$92120)*("ref"=PS!$D$2:$D$92120)))*40</f>
        <v>#VALUE!</v>
      </c>
      <c r="AP27" t="e" cm="1" vm="1">
        <f t="array" ref="AP27">AVERAGE(_xlfn._xlws.FILTER(PS!$W$2:$W$92120, (F27=PS!$B$2:$B$92120)*("ref"=PS!$D$2:$D$92120)))*40-AVERAGE(_xlfn._xlws.FILTER(PS!$W$2:$W$92120, (1=PS!$B$2:$B$92120)*("ref"=PS!$D$2:$D$92120)))*40</f>
        <v>#VALUE!</v>
      </c>
      <c r="AQ27" t="e" cm="1" vm="1">
        <f t="array" ref="AQ27">AVERAGE(_xlfn._xlws.FILTER(PS!$W$2:$W$92120, (G27=PS!$B$2:$B$92120)*("ref"=PS!$D$2:$D$92120)))*40-AVERAGE(_xlfn._xlws.FILTER(PS!$W$2:$W$92120, (1=PS!$B$2:$B$92120)*("ref"=PS!$D$2:$D$92120)))*40</f>
        <v>#VALUE!</v>
      </c>
      <c r="AR27" t="e" cm="1" vm="1">
        <f t="array" ref="AR27">AVERAGE(_xlfn._xlws.FILTER(PS!$W$2:$W$92120, (H27=PS!$B$2:$B$92120)*("ref"=PS!$D$2:$D$92120)))*40-AVERAGE(_xlfn._xlws.FILTER(PS!$W$2:$W$92120, (1=PS!$B$2:$B$92120)*("ref"=PS!$D$2:$D$92120)))*40</f>
        <v>#VALUE!</v>
      </c>
      <c r="AS27" t="e" cm="1" vm="1">
        <f t="array" ref="AS27">AVERAGE(_xlfn._xlws.FILTER(PS!$W$2:$W$92120, (I27=PS!$B$2:$B$92120)*("ref"=PS!$D$2:$D$92120)))*40-AVERAGE(_xlfn._xlws.FILTER(PS!$W$2:$W$92120, (1=PS!$B$2:$B$92120)*("ref"=PS!$D$2:$D$92120)))*40</f>
        <v>#VALUE!</v>
      </c>
      <c r="AT27" t="e" cm="1">
        <f t="array" ref="AT27">INDEX(overview_results_2_repr_days!$V$1:$V$1021,MATCH(1,(B27=overview_results_2_repr_days!$A$1:$A$1021)*("ref"=overview_results_2_repr_days!$B$1:$B$1021),0))-INDEX(overview_results_2_repr_days!$V$1:$V$1021,MATCH(1,(1=overview_results_2_repr_days!$A$1:$A$1021)*("ref"=overview_results_2_repr_days!$B$1:$B$1021),0))</f>
        <v>#N/A</v>
      </c>
      <c r="AU27" t="e" cm="1">
        <f t="array" ref="AU27">INDEX(overview_results_2_repr_days!$V$1:$V$1021,MATCH(1,(C2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27" t="e" cm="1">
        <f t="array" ref="AV27">INDEX(overview_results_2_repr_days!$V$1:$V$1021,MATCH(1,(D2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27" t="e" cm="1">
        <f t="array" ref="AW27">INDEX(overview_results_2_repr_days!$V$1:$V$1021,MATCH(1,(E2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27" t="e" cm="1">
        <f t="array" ref="AX27">INDEX(overview_results_2_repr_days!$V$1:$V$1021,MATCH(1,(F2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27" t="e" cm="1">
        <f t="array" ref="AY27">INDEX(overview_results_2_repr_days!$V$1:$V$1021,MATCH(1,(G2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27" t="e" cm="1">
        <f t="array" ref="AZ27">INDEX(overview_results_2_repr_days!$V$1:$V$1021,MATCH(1,(H2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27" t="e" cm="1">
        <f t="array" ref="BA27">INDEX(overview_results_2_repr_days!$V$1:$V$1021,MATCH(1,(I2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27" t="e" cm="1">
        <f t="array" ref="BB27">INDEX(overview_results_2_repr_days!$V$1:$V$1021,MATCH(1,(J27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27" t="e" cm="1" vm="1">
        <f t="array" ref="BC27">AVERAGE(_xlfn._xlws.FILTER(ETS!$P$2:$P$92120, (B27=ETS!$A$2:$A$92120)*("ref"=ETS!$C$2:$C$92120)))*40-AVERAGE(_xlfn._xlws.FILTER(ETS!$P$2:$P$92120, (1=ETS!$A$2:$A$92120)*("ref"=ETS!$C$2:$C$92120)))*40</f>
        <v>#VALUE!</v>
      </c>
      <c r="BD27" t="e" cm="1" vm="1">
        <f t="array" ref="BD27">AVERAGE(_xlfn._xlws.FILTER(ETS!$P$2:$P$92120, (C27=ETS!$A$2:$A$92120)*("ref"=ETS!$C$2:$C$92120)))*40-AVERAGE(_xlfn._xlws.FILTER(ETS!$P$2:$P$92120, (1=ETS!$A$2:$A$92120)*("ref"=ETS!$C$2:$C$92120)))*40</f>
        <v>#VALUE!</v>
      </c>
      <c r="BE27" t="e" cm="1" vm="1">
        <f t="array" ref="BE27">AVERAGE(_xlfn._xlws.FILTER(ETS!$P$2:$P$92120, (D27=ETS!$A$2:$A$92120)*("ref"=ETS!$C$2:$C$92120)))*40-AVERAGE(_xlfn._xlws.FILTER(ETS!$P$2:$P$92120, (1=ETS!$A$2:$A$92120)*("ref"=ETS!$C$2:$C$92120)))*40</f>
        <v>#VALUE!</v>
      </c>
      <c r="BF27" t="e" cm="1" vm="1">
        <f t="array" ref="BF27">AVERAGE(_xlfn._xlws.FILTER(ETS!$P$2:$P$92120, (E27=ETS!$A$2:$A$92120)*("ref"=ETS!$C$2:$C$92120)))*40-AVERAGE(_xlfn._xlws.FILTER(ETS!$P$2:$P$92120, (1=ETS!$A$2:$A$92120)*("ref"=ETS!$C$2:$C$92120)))*40</f>
        <v>#VALUE!</v>
      </c>
      <c r="BG27" t="e" cm="1" vm="1">
        <f t="array" ref="BG27">AVERAGE(_xlfn._xlws.FILTER(ETS!$P$2:$P$92120, (F27=ETS!$A$2:$A$92120)*("ref"=ETS!$C$2:$C$92120)))*40-AVERAGE(_xlfn._xlws.FILTER(ETS!$P$2:$P$92120, (1=ETS!$A$2:$A$92120)*("ref"=ETS!$C$2:$C$92120)))*40</f>
        <v>#VALUE!</v>
      </c>
      <c r="BH27" t="e" cm="1" vm="1">
        <f t="array" ref="BH27">AVERAGE(_xlfn._xlws.FILTER(ETS!$P$2:$P$92120, (G27=ETS!$A$2:$A$92120)*("ref"=ETS!$C$2:$C$92120)))*40-AVERAGE(_xlfn._xlws.FILTER(ETS!$P$2:$P$92120, (1=ETS!$A$2:$A$92120)*("ref"=ETS!$C$2:$C$92120)))*40</f>
        <v>#VALUE!</v>
      </c>
      <c r="BI27" t="e" cm="1" vm="1">
        <f t="array" ref="BI27">AVERAGE(_xlfn._xlws.FILTER(ETS!$P$2:$P$92120, (H27=ETS!$A$2:$A$92120)*("ref"=ETS!$C$2:$C$92120)))*40-AVERAGE(_xlfn._xlws.FILTER(ETS!$P$2:$P$92120, (1=ETS!$A$2:$A$92120)*("ref"=ETS!$C$2:$C$92120)))*40</f>
        <v>#VALUE!</v>
      </c>
      <c r="BJ27" t="e" cm="1" vm="1">
        <f t="array" ref="BJ27">AVERAGE(_xlfn._xlws.FILTER(ETS!$P$2:$P$92120, (I27=ETS!$A$2:$A$92120)*("ref"=ETS!$C$2:$C$92120)))*40-AVERAGE(_xlfn._xlws.FILTER(ETS!$P$2:$P$92120, (1=ETS!$A$2:$A$92120)*("ref"=ETS!$C$2:$C$92120)))*40</f>
        <v>#VALUE!</v>
      </c>
      <c r="BK27" t="e">
        <f t="shared" si="0"/>
        <v>#VALUE!</v>
      </c>
      <c r="BL27" t="e">
        <f t="shared" si="1"/>
        <v>#VALUE!</v>
      </c>
      <c r="BM27" t="e">
        <f t="shared" si="2"/>
        <v>#VALUE!</v>
      </c>
      <c r="BN27" t="e">
        <f t="shared" si="3"/>
        <v>#VALUE!</v>
      </c>
      <c r="BO27" t="e">
        <f t="shared" si="4"/>
        <v>#VALUE!</v>
      </c>
      <c r="BP27" t="e">
        <f t="shared" si="5"/>
        <v>#VALUE!</v>
      </c>
      <c r="BQ27" t="e">
        <f t="shared" si="6"/>
        <v>#N/A</v>
      </c>
      <c r="BR27" t="e">
        <f t="shared" si="7"/>
        <v>#N/A</v>
      </c>
      <c r="BS27" t="e" cm="1">
        <f t="array" ref="BS27">INDEX(agent_costs_16_repr_days!$AB$1:$AB$120178,MATCH(1,(B27=agent_costs_16_repr_days!$A$1:$A$120178)*("ref"=agent_costs_16_repr_days!$B$1:$B$120178),0))</f>
        <v>#N/A</v>
      </c>
      <c r="BT27" t="e" cm="1">
        <f t="array" ref="BT27">INDEX(agent_costs_16_repr_days!$AB$1:$AB$120178,MATCH(1,(C27=agent_costs_16_repr_days!$A$1:$A$120178)*("ref"=agent_costs_16_repr_days!$B$1:$B$120178),0))</f>
        <v>#N/A</v>
      </c>
      <c r="BU27" t="e" cm="1">
        <f t="array" ref="BU27">INDEX(agent_costs_16_repr_days!$AB$1:$AB$120178,MATCH(1,(D27=agent_costs_16_repr_days!$A$1:$A$120178)*("ref"=agent_costs_16_repr_days!$B$1:$B$120178),0))</f>
        <v>#N/A</v>
      </c>
      <c r="BV27" t="e" cm="1">
        <f t="array" ref="BV27">INDEX(agent_costs_16_repr_days!$AB$1:$AB$120178,MATCH(1,(E27=agent_costs_16_repr_days!$A$1:$A$120178)*("ref"=agent_costs_16_repr_days!$B$1:$B$120178),0))</f>
        <v>#N/A</v>
      </c>
      <c r="BW27" t="e" cm="1">
        <f t="array" ref="BW27">INDEX(agent_costs_16_repr_days!$AB$1:$AB$120178,MATCH(1,(F27=agent_costs_16_repr_days!$A$1:$A$120178)*("ref"=agent_costs_16_repr_days!$B$1:$B$120178),0))</f>
        <v>#N/A</v>
      </c>
      <c r="BX27" t="e" cm="1">
        <f t="array" ref="BX27">INDEX(agent_costs_16_repr_days!$AB$1:$AB$120178,MATCH(1,(G27=agent_costs_16_repr_days!$A$1:$A$120178)*("ref"=agent_costs_16_repr_days!$B$1:$B$120178),0))</f>
        <v>#N/A</v>
      </c>
      <c r="BY27" t="e" cm="1">
        <f t="array" ref="BY27">INDEX(agent_costs_16_repr_days!$AB$1:$AB$120178,MATCH(1,(H27=agent_costs_16_repr_days!$A$1:$A$120178)*("ref"=agent_costs_16_repr_days!$B$1:$B$120178),0))</f>
        <v>#N/A</v>
      </c>
      <c r="BZ27" t="e" cm="1">
        <f t="array" ref="BZ27">INDEX(agent_costs_16_repr_days!$AB$1:$AB$120178,MATCH(1,(I27=agent_costs_16_repr_days!$A$1:$A$120178)*("ref"=agent_costs_16_repr_days!$B$1:$B$120178),0))</f>
        <v>#N/A</v>
      </c>
      <c r="CA27" t="e" cm="1">
        <f t="array" ref="CA27">INDEX(agent_costs_16_repr_days!$AF$1:$AF$120178,MATCH(1,(B27=agent_costs_16_repr_days!$A$1:$A$120178)*("ref"=agent_costs_16_repr_days!$B$1:$B$120178),0))</f>
        <v>#N/A</v>
      </c>
      <c r="CB27" t="e" cm="1">
        <f t="array" ref="CB27">INDEX(agent_costs_16_repr_days!$AF$1:$AF$120178,MATCH(1,(C27=agent_costs_16_repr_days!$A$1:$A$120178)*("ref"=agent_costs_16_repr_days!$B$1:$B$120178),0))</f>
        <v>#N/A</v>
      </c>
      <c r="CC27" t="e" cm="1">
        <f t="array" ref="CC27">INDEX(agent_costs_16_repr_days!$AF$1:$AF$120178,MATCH(1,(D27=agent_costs_16_repr_days!$A$1:$A$120178)*("ref"=agent_costs_16_repr_days!$B$1:$B$120178),0))</f>
        <v>#N/A</v>
      </c>
      <c r="CD27" t="e" cm="1">
        <f t="array" ref="CD27">INDEX(agent_costs_16_repr_days!$AF$1:$AF$120178,MATCH(1,(E27=agent_costs_16_repr_days!$A$1:$A$120178)*("ref"=agent_costs_16_repr_days!$B$1:$B$120178),0))</f>
        <v>#N/A</v>
      </c>
      <c r="CE27" t="e" cm="1">
        <f t="array" ref="CE27">INDEX(agent_costs_16_repr_days!$AF$1:$AF$120178,MATCH(1,(F27=agent_costs_16_repr_days!$A$1:$A$120178)*("ref"=agent_costs_16_repr_days!$B$1:$B$120178),0))</f>
        <v>#N/A</v>
      </c>
      <c r="CF27" t="e" cm="1">
        <f t="array" ref="CF27">INDEX(agent_costs_16_repr_days!$AF$1:$AF$120178,MATCH(1,(G27=agent_costs_16_repr_days!$A$1:$A$120178)*("ref"=agent_costs_16_repr_days!$B$1:$B$120178),0))</f>
        <v>#N/A</v>
      </c>
      <c r="CG27" t="e" cm="1">
        <f t="array" ref="CG27">INDEX(agent_costs_16_repr_days!$AF$1:$AF$120178,MATCH(1,(H27=agent_costs_16_repr_days!$A$1:$A$120178)*("ref"=agent_costs_16_repr_days!$B$1:$B$120178),0))</f>
        <v>#N/A</v>
      </c>
      <c r="CH27" t="e" cm="1">
        <f t="array" ref="CH27">INDEX(agent_costs_16_repr_days!$AF$1:$AF$120178,MATCH(1,(I27=agent_costs_16_repr_days!$A$1:$A$120178)*("ref"=agent_costs_16_repr_days!$B$1:$B$120178),0))</f>
        <v>#N/A</v>
      </c>
      <c r="CI27" t="e" cm="1">
        <f t="array" ref="CI27">INDEX(agent_costs_16_repr_days!$AJ$1:$AJ$121128,MATCH(1,(B27=agent_costs_16_repr_days!$A$1:$A$120178)*("ref"=agent_costs_16_repr_days!$B$1:$B$120178),0))</f>
        <v>#N/A</v>
      </c>
      <c r="CJ27" t="e" cm="1">
        <f t="array" ref="CJ27">INDEX(agent_costs_16_repr_days!$AJ$1:$AJ$121128,MATCH(1,(C27=agent_costs_16_repr_days!$A$1:$A$120178)*("ref"=agent_costs_16_repr_days!$B$1:$B$120178),0))</f>
        <v>#N/A</v>
      </c>
      <c r="CK27" t="e" cm="1">
        <f t="array" ref="CK27">INDEX(agent_costs_16_repr_days!$AJ$1:$AJ$121128,MATCH(1,(D27=agent_costs_16_repr_days!$A$1:$A$120178)*("ref"=agent_costs_16_repr_days!$B$1:$B$120178),0))</f>
        <v>#N/A</v>
      </c>
      <c r="CL27" t="e" cm="1">
        <f t="array" ref="CL27">INDEX(agent_costs_16_repr_days!$AJ$1:$AJ$121128,MATCH(1,(E27=agent_costs_16_repr_days!$A$1:$A$120178)*("ref"=agent_costs_16_repr_days!$B$1:$B$120178),0))</f>
        <v>#N/A</v>
      </c>
      <c r="CM27" t="e" cm="1">
        <f t="array" ref="CM27">INDEX(agent_costs_16_repr_days!$AJ$1:$AJ$121128,MATCH(1,(F27=agent_costs_16_repr_days!$A$1:$A$120178)*("ref"=agent_costs_16_repr_days!$B$1:$B$120178),0))</f>
        <v>#N/A</v>
      </c>
      <c r="CN27" t="e" cm="1">
        <f t="array" ref="CN27">INDEX(agent_costs_16_repr_days!$AJ$1:$AJ$121128,MATCH(1,(G27=agent_costs_16_repr_days!$A$1:$A$120178)*("ref"=agent_costs_16_repr_days!$B$1:$B$120178),0))</f>
        <v>#N/A</v>
      </c>
      <c r="CO27" t="e" cm="1">
        <f t="array" ref="CO27">INDEX(agent_costs_16_repr_days!$AJ$1:$AJ$121128,MATCH(1,(H27=agent_costs_16_repr_days!$A$1:$A$120178)*("ref"=agent_costs_16_repr_days!$B$1:$B$120178),0))</f>
        <v>#N/A</v>
      </c>
      <c r="CP27" t="e" cm="1">
        <f t="array" ref="CP27">INDEX(agent_costs_16_repr_days!$AJ$1:$AJ$121128,MATCH(1,(I27=agent_costs_16_repr_days!$A$1:$A$120178)*("ref"=agent_costs_16_repr_days!$B$1:$B$120178),0))</f>
        <v>#N/A</v>
      </c>
    </row>
    <row r="28" spans="1:94" x14ac:dyDescent="0.25">
      <c r="A28">
        <v>27</v>
      </c>
      <c r="B28">
        <v>37</v>
      </c>
      <c r="C28">
        <v>67</v>
      </c>
      <c r="D28">
        <v>97</v>
      </c>
      <c r="E28">
        <v>127</v>
      </c>
      <c r="F28">
        <v>157</v>
      </c>
      <c r="G28">
        <v>187</v>
      </c>
      <c r="H28">
        <v>217</v>
      </c>
      <c r="I28">
        <v>247</v>
      </c>
      <c r="J28">
        <v>277</v>
      </c>
      <c r="K28">
        <v>13.5</v>
      </c>
      <c r="L28" t="e" cm="1">
        <f t="array" ref="L28">INDEX('H2'!$AI$1:$AI$96200+'H2'!$AH$1:$AH$96200,MATCH(1,(B28='H2'!$B$1:$B$92120)*(2030='H2'!$AE$8282:$AE$96200)*("ref"='H2'!$D$1:$D$92120),0))-L$2</f>
        <v>#N/A</v>
      </c>
      <c r="M28" t="e" cm="1">
        <f t="array" ref="M28">INDEX('H2'!$AI$1:$AI$96200+'H2'!$AH$1:$AH$96200,MATCH(1,(C28='H2'!$B$1:$B$92120)*(2030='H2'!$AE$8282:$AE$96200)*("ref"='H2'!$D$1:$D$92120),0))-L$2</f>
        <v>#N/A</v>
      </c>
      <c r="N28" t="e" cm="1">
        <f t="array" ref="N28">INDEX('H2'!$AI$1:$AI$96200+'H2'!$AH$1:$AH$96200,MATCH(1,(D28='H2'!$B$1:$B$92120)*(2030='H2'!$AE$8282:$AE$96200)*("ref"='H2'!$D$1:$D$92120),0))-L$2</f>
        <v>#N/A</v>
      </c>
      <c r="O28" t="e" cm="1">
        <f t="array" ref="O28">INDEX('H2'!$AI$1:$AI$96200+'H2'!$AH$1:$AH$96200,MATCH(1,(E28='H2'!$B$1:$B$92120)*(2030='H2'!$AE$8282:$AE$96200)*("ref"='H2'!$D$1:$D$92120),0))-L$2</f>
        <v>#N/A</v>
      </c>
      <c r="P28" t="e" cm="1">
        <f t="array" ref="P28">INDEX('H2'!$AI$1:$AI$96200+'H2'!$AH$1:$AH$96200,MATCH(1,(F28='H2'!$B$1:$B$92120)*(2030='H2'!$AE$8282:$AE$96200)*("ref"='H2'!$D$1:$D$92120),0))-L$2</f>
        <v>#N/A</v>
      </c>
      <c r="Q28" t="e" cm="1">
        <f t="array" ref="Q28">INDEX('H2'!$AI$1:$AI$96200+'H2'!$AH$1:$AH$96200,MATCH(1,(G28='H2'!$B$1:$B$92120)*(2030='H2'!$AE$8282:$AE$96200)*("ref"='H2'!$D$1:$D$92120),0))-L$2</f>
        <v>#N/A</v>
      </c>
      <c r="R28" t="e" cm="1">
        <f t="array" ref="R28">INDEX('H2'!$AI$1:$AI$96200+'H2'!$AH$1:$AH$96200,MATCH(1,(H28='H2'!$B$1:$B$92120)*(2030='H2'!$AE$8282:$AE$96200)*("ref"='H2'!$D$1:$D$92120),0))</f>
        <v>#N/A</v>
      </c>
      <c r="S28" t="e" cm="1">
        <f t="array" ref="S28">INDEX('H2'!$AI$1:$AI$96200+'H2'!$AH$1:$AH$96200,MATCH(1,(I28='H2'!$B$1:$B$92120)*(2030='H2'!$AE$8282:$AE$96200)*("ref"='H2'!$D$1:$D$92120),0))</f>
        <v>#N/A</v>
      </c>
      <c r="T28" t="e" cm="1">
        <f t="array" ref="T28">INDEX('H2'!$AI$1:$AI$96200+'H2'!$AH$1:$AH$96200,MATCH(1,(I28='H2'!$B$1:$B$92120)*(2030='H2'!$AE$8282:$AE$96200)*("ref"='H2'!$D$1:$D$92120),0))-L$2</f>
        <v>#N/A</v>
      </c>
      <c r="U28" t="e" cm="1">
        <f t="array" ref="U28">INDEX('H2'!$BA$1:$BA$96200+'H2'!$BB$1:$BB$96200,MATCH(1,(B28='H2'!$B$1:$B$92120)*(2031='H2'!$AE$8282:$AE$96200)*("ref"='H2'!$D$1:$D$92120),0))</f>
        <v>#N/A</v>
      </c>
      <c r="V28" t="e" cm="1">
        <f t="array" ref="V28">INDEX('H2'!$BA$1:$BA$96200+'H2'!$BB$1:$BB$96200,MATCH(1,(C28='H2'!$B$1:$B$92120)*(2031='H2'!$AE$8282:$AE$96200)*("ref"='H2'!$D$1:$D$92120),0))</f>
        <v>#N/A</v>
      </c>
      <c r="W28" t="e" cm="1">
        <f t="array" ref="W28">INDEX('H2'!$BA$1:$BA$96200+'H2'!$BB$1:$BB$96200,MATCH(1,(D28='H2'!$B$1:$B$92120)*(2031='H2'!$AE$8282:$AE$96200)*("ref"='H2'!$D$1:$D$92120),0))</f>
        <v>#N/A</v>
      </c>
      <c r="X28" t="e" cm="1">
        <f t="array" ref="X28">INDEX('H2'!$BA$1:$BA$96200+'H2'!$BB$1:$BB$96200,MATCH(1,(E28='H2'!$B$1:$B$92120)*(2031='H2'!$AE$8282:$AE$96200)*("ref"='H2'!$D$1:$D$92120),0))</f>
        <v>#N/A</v>
      </c>
      <c r="Y28" t="e" cm="1">
        <f t="array" ref="Y28">INDEX('H2'!$BA$1:$BA$96200+'H2'!$BB$1:$BB$96200,MATCH(1,(F28='H2'!$B$1:$B$92120)*(2031='H2'!$AE$8282:$AE$96200)*("ref"='H2'!$D$1:$D$92120),0))</f>
        <v>#N/A</v>
      </c>
      <c r="Z28" t="e" cm="1">
        <f t="array" ref="Z28">INDEX('H2'!$BA$1:$BA$96200+'H2'!$BB$1:$BB$96200,MATCH(1,(G28='H2'!$B$1:$B$92120)*(2031='H2'!$AE$8282:$AE$96200)*("ref"='H2'!$D$1:$D$92120),0))</f>
        <v>#N/A</v>
      </c>
      <c r="AA28" t="e" cm="1">
        <f t="array" ref="AA28">INDEX('H2'!$BA$1:$BA$96200+'H2'!$BB$1:$BB$96200,MATCH(1,(H28='H2'!$B$1:$B$92120)*(2031='H2'!$AE$8282:$AE$96200)*("ref"='H2'!$D$1:$D$92120),0))</f>
        <v>#N/A</v>
      </c>
      <c r="AB28" t="e" cm="1">
        <f t="array" ref="AB28">INDEX('H2'!$BA$1:$BA$96200+'H2'!$BB$1:$BB$96200,MATCH(1,(I28='H2'!$B$1:$B$92120)*(2031='H2'!$AE$8282:$AE$96200)*("ref"='H2'!$D$1:$D$92120),0))</f>
        <v>#N/A</v>
      </c>
      <c r="AC28" t="e" cm="1">
        <f t="array" ref="AC28">INDEX('H2'!$BA$1:$BA$96200+'H2'!$BB$1:$BB$96200,MATCH(1,(J28='H2'!$B$1:$B$92120)*(2031='H2'!$AE$8282:$AE$96200)*("ref"='H2'!$D$1:$D$92120),0))</f>
        <v>#N/A</v>
      </c>
      <c r="AD28" t="e" cm="1">
        <f t="array" ref="AD28">AVERAGE(_xlfn._xlws.FILTER('H2'!$BJ$2:$BJ$98960, (B28='H2'!$B$2:$B$92120)*("ref"='H2'!$D$2:$D$92120)))*40</f>
        <v>#VALUE!</v>
      </c>
      <c r="AE28" t="e" cm="1">
        <f t="array" ref="AE28">AVERAGE(_xlfn._xlws.FILTER('H2'!$BJ$2:$BJ$98960, (C28='H2'!$B$2:$B$92120)*("ref"='H2'!$D$2:$D$92120)))*40</f>
        <v>#VALUE!</v>
      </c>
      <c r="AF28" t="e" cm="1">
        <f t="array" ref="AF28">AVERAGE(_xlfn._xlws.FILTER('H2'!$BJ$2:$BJ$98960, (D28='H2'!$B$2:$B$92120)*("ref"='H2'!$D$2:$D$92120)))*40</f>
        <v>#VALUE!</v>
      </c>
      <c r="AG28" t="e" cm="1">
        <f t="array" ref="AG28">AVERAGE(_xlfn._xlws.FILTER('H2'!$BJ$2:$BJ$98960, (E28='H2'!$B$2:$B$92120)*("ref"='H2'!$D$2:$D$92120)))*40</f>
        <v>#VALUE!</v>
      </c>
      <c r="AH28" t="e" cm="1">
        <f t="array" ref="AH28">AVERAGE(_xlfn._xlws.FILTER('H2'!$BL$2:$BL$98960, (F28='H2'!$B$2:$B$92120)*("ref"='H2'!$D$2:$D$92120)))*40</f>
        <v>#VALUE!</v>
      </c>
      <c r="AI28" t="e" cm="1">
        <f t="array" ref="AI28">AVERAGE(_xlfn._xlws.FILTER('H2'!$BK$2:$BK$98960, (G28='H2'!$B$2:$B$92120)*("ref"='H2'!$D$2:$D$92120)))*40</f>
        <v>#VALUE!</v>
      </c>
      <c r="AJ28" t="e" cm="1">
        <f t="array" ref="AJ28">INDEX(overview_results_2_repr_days!$W$1:$W$120316,MATCH(1,(H28=overview_results_2_repr_days!$A$1:$A$120316)*("ref"=overview_results_2_repr_days!$B$1:$B$120316),0))</f>
        <v>#N/A</v>
      </c>
      <c r="AK28" t="e" cm="1">
        <f t="array" ref="AK28">INDEX(overview_results_2_repr_days!$W$1:$W$120316,MATCH(1,(I28=overview_results_2_repr_days!$A$1:$A$120316)*("ref"=overview_results_2_repr_days!$B$1:$B$120316),0))</f>
        <v>#N/A</v>
      </c>
      <c r="AL28" t="e" cm="1" vm="1">
        <f t="array" ref="AL28">AVERAGE(_xlfn._xlws.FILTER(PS!$W$2:$W$92120, (B28=PS!$B$2:$B$92120)*("ref"=PS!$D$2:$D$92120)))*40-AVERAGE(_xlfn._xlws.FILTER(PS!$W$2:$W$92120, (1=PS!$B$2:$B$92120)*("ref"=PS!$D$2:$D$92120)))*40</f>
        <v>#VALUE!</v>
      </c>
      <c r="AM28" t="e" cm="1" vm="1">
        <f t="array" ref="AM28">AVERAGE(_xlfn._xlws.FILTER(PS!$W$2:$W$92120, (C28=PS!$B$2:$B$92120)*("ref"=PS!$D$2:$D$92120)))*40-AVERAGE(_xlfn._xlws.FILTER(PS!$W$2:$W$92120, (1=PS!$B$2:$B$92120)*("ref"=PS!$D$2:$D$92120)))*40</f>
        <v>#VALUE!</v>
      </c>
      <c r="AN28" t="e" cm="1" vm="1">
        <f t="array" ref="AN28">AVERAGE(_xlfn._xlws.FILTER(PS!$W$2:$W$92120, (D28=PS!$B$2:$B$92120)*("ref"=PS!$D$2:$D$92120)))*40-AVERAGE(_xlfn._xlws.FILTER(PS!$W$2:$W$92120, (1=PS!$B$2:$B$92120)*("ref"=PS!$D$2:$D$92120)))*40</f>
        <v>#VALUE!</v>
      </c>
      <c r="AO28" t="e" cm="1" vm="1">
        <f t="array" ref="AO28">AVERAGE(_xlfn._xlws.FILTER(PS!$W$2:$W$92120, (E28=PS!$B$2:$B$92120)*("ref"=PS!$D$2:$D$92120)))*40-AVERAGE(_xlfn._xlws.FILTER(PS!$W$2:$W$92120, (1=PS!$B$2:$B$92120)*("ref"=PS!$D$2:$D$92120)))*40</f>
        <v>#VALUE!</v>
      </c>
      <c r="AP28" t="e" cm="1" vm="1">
        <f t="array" ref="AP28">AVERAGE(_xlfn._xlws.FILTER(PS!$W$2:$W$92120, (F28=PS!$B$2:$B$92120)*("ref"=PS!$D$2:$D$92120)))*40-AVERAGE(_xlfn._xlws.FILTER(PS!$W$2:$W$92120, (1=PS!$B$2:$B$92120)*("ref"=PS!$D$2:$D$92120)))*40</f>
        <v>#VALUE!</v>
      </c>
      <c r="AQ28" t="e" cm="1" vm="1">
        <f t="array" ref="AQ28">AVERAGE(_xlfn._xlws.FILTER(PS!$W$2:$W$92120, (G28=PS!$B$2:$B$92120)*("ref"=PS!$D$2:$D$92120)))*40-AVERAGE(_xlfn._xlws.FILTER(PS!$W$2:$W$92120, (1=PS!$B$2:$B$92120)*("ref"=PS!$D$2:$D$92120)))*40</f>
        <v>#VALUE!</v>
      </c>
      <c r="AR28" t="e" cm="1" vm="1">
        <f t="array" ref="AR28">AVERAGE(_xlfn._xlws.FILTER(PS!$W$2:$W$92120, (H28=PS!$B$2:$B$92120)*("ref"=PS!$D$2:$D$92120)))*40-AVERAGE(_xlfn._xlws.FILTER(PS!$W$2:$W$92120, (1=PS!$B$2:$B$92120)*("ref"=PS!$D$2:$D$92120)))*40</f>
        <v>#VALUE!</v>
      </c>
      <c r="AS28" t="e" cm="1" vm="1">
        <f t="array" ref="AS28">AVERAGE(_xlfn._xlws.FILTER(PS!$W$2:$W$92120, (I28=PS!$B$2:$B$92120)*("ref"=PS!$D$2:$D$92120)))*40-AVERAGE(_xlfn._xlws.FILTER(PS!$W$2:$W$92120, (1=PS!$B$2:$B$92120)*("ref"=PS!$D$2:$D$92120)))*40</f>
        <v>#VALUE!</v>
      </c>
      <c r="AT28" t="e" cm="1">
        <f t="array" ref="AT28">INDEX(overview_results_2_repr_days!$V$1:$V$120316,MATCH(1,(B28=overview_results_2_repr_days!$A$1:$A$120316)*("ref"=overview_results_2_repr_days!$B$1:$B$120316),0))- INDEX(overview_results_2_repr_days!$V$1:$V$120316,MATCH(1,(1=overview_results_2_repr_days!$A$1:$A$120316)*("ref"=overview_results_2_repr_days!$B$1:$B$120316),0))</f>
        <v>#N/A</v>
      </c>
      <c r="AU28" t="e" cm="1">
        <f t="array" ref="AU28">INDEX(overview_results_2_repr_days!$V$1:$V$1021,MATCH(1,(C2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28" t="e" cm="1">
        <f t="array" ref="AV28">INDEX(overview_results_2_repr_days!$V$1:$V$1021,MATCH(1,(D2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28" t="e" cm="1">
        <f t="array" ref="AW28">INDEX(overview_results_2_repr_days!$V$1:$V$1021,MATCH(1,(E2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28" t="e" cm="1">
        <f t="array" ref="AX28">INDEX(overview_results_2_repr_days!$V$1:$V$1021,MATCH(1,(F2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28" t="e" cm="1">
        <f t="array" ref="AY28">INDEX(overview_results_2_repr_days!$V$1:$V$1021,MATCH(1,(G2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28" t="e" cm="1">
        <f t="array" ref="AZ28">INDEX(overview_results_2_repr_days!$V$1:$V$1021,MATCH(1,(H2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28" t="e" cm="1">
        <f t="array" ref="BA28">INDEX(overview_results_2_repr_days!$V$1:$V$1021,MATCH(1,(I2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28" t="e" cm="1">
        <f t="array" ref="BB28">INDEX(overview_results_2_repr_days!$V$1:$V$1021,MATCH(1,(J28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28" t="e" cm="1" vm="1">
        <f t="array" ref="BC28">AVERAGE(_xlfn._xlws.FILTER(ETS!$P$2:$P$92120, (B28=ETS!$A$2:$A$92120)*("ref"=ETS!$C$2:$C$92120)))*40-AVERAGE(_xlfn._xlws.FILTER(ETS!$P$2:$P$92120, (1=ETS!$A$2:$A$92120)*("ref"=ETS!$C$2:$C$92120)))*40</f>
        <v>#VALUE!</v>
      </c>
      <c r="BD28" t="e" cm="1" vm="1">
        <f t="array" ref="BD28">AVERAGE(_xlfn._xlws.FILTER(ETS!$P$2:$P$92120, (C28=ETS!$A$2:$A$92120)*("ref"=ETS!$C$2:$C$92120)))*40-AVERAGE(_xlfn._xlws.FILTER(ETS!$P$2:$P$92120, (1=ETS!$A$2:$A$92120)*("ref"=ETS!$C$2:$C$92120)))*40</f>
        <v>#VALUE!</v>
      </c>
      <c r="BE28" t="e" cm="1" vm="1">
        <f t="array" ref="BE28">AVERAGE(_xlfn._xlws.FILTER(ETS!$P$2:$P$92120, (D28=ETS!$A$2:$A$92120)*("ref"=ETS!$C$2:$C$92120)))*40-AVERAGE(_xlfn._xlws.FILTER(ETS!$P$2:$P$92120, (1=ETS!$A$2:$A$92120)*("ref"=ETS!$C$2:$C$92120)))*40</f>
        <v>#VALUE!</v>
      </c>
      <c r="BF28" t="e" cm="1" vm="1">
        <f t="array" ref="BF28">AVERAGE(_xlfn._xlws.FILTER(ETS!$P$2:$P$92120, (E28=ETS!$A$2:$A$92120)*("ref"=ETS!$C$2:$C$92120)))*40-AVERAGE(_xlfn._xlws.FILTER(ETS!$P$2:$P$92120, (1=ETS!$A$2:$A$92120)*("ref"=ETS!$C$2:$C$92120)))*40</f>
        <v>#VALUE!</v>
      </c>
      <c r="BG28" t="e" cm="1" vm="1">
        <f t="array" ref="BG28">AVERAGE(_xlfn._xlws.FILTER(ETS!$P$2:$P$92120, (F28=ETS!$A$2:$A$92120)*("ref"=ETS!$C$2:$C$92120)))*40-AVERAGE(_xlfn._xlws.FILTER(ETS!$P$2:$P$92120, (1=ETS!$A$2:$A$92120)*("ref"=ETS!$C$2:$C$92120)))*40</f>
        <v>#VALUE!</v>
      </c>
      <c r="BH28" t="e" cm="1" vm="1">
        <f t="array" ref="BH28">AVERAGE(_xlfn._xlws.FILTER(ETS!$P$2:$P$92120, (G28=ETS!$A$2:$A$92120)*("ref"=ETS!$C$2:$C$92120)))*40-AVERAGE(_xlfn._xlws.FILTER(ETS!$P$2:$P$92120, (1=ETS!$A$2:$A$92120)*("ref"=ETS!$C$2:$C$92120)))*40</f>
        <v>#VALUE!</v>
      </c>
      <c r="BI28" t="e" cm="1" vm="1">
        <f t="array" ref="BI28">AVERAGE(_xlfn._xlws.FILTER(ETS!$P$2:$P$92120, (H28=ETS!$A$2:$A$92120)*("ref"=ETS!$C$2:$C$92120)))*40-AVERAGE(_xlfn._xlws.FILTER(ETS!$P$2:$P$92120, (1=ETS!$A$2:$A$92120)*("ref"=ETS!$C$2:$C$92120)))*40</f>
        <v>#VALUE!</v>
      </c>
      <c r="BJ28" t="e" cm="1" vm="1">
        <f t="array" ref="BJ28">AVERAGE(_xlfn._xlws.FILTER(ETS!$P$2:$P$92120, (I28=ETS!$A$2:$A$92120)*("ref"=ETS!$C$2:$C$92120)))*40-AVERAGE(_xlfn._xlws.FILTER(ETS!$P$2:$P$92120, (1=ETS!$A$2:$A$92120)*("ref"=ETS!$C$2:$C$92120)))*40</f>
        <v>#VALUE!</v>
      </c>
      <c r="BK28" t="e">
        <f t="shared" si="0"/>
        <v>#VALUE!</v>
      </c>
      <c r="BL28" t="e">
        <f t="shared" si="1"/>
        <v>#VALUE!</v>
      </c>
      <c r="BM28" t="e">
        <f t="shared" si="2"/>
        <v>#VALUE!</v>
      </c>
      <c r="BN28" t="e">
        <f t="shared" si="3"/>
        <v>#VALUE!</v>
      </c>
      <c r="BO28" t="e">
        <f t="shared" si="4"/>
        <v>#VALUE!</v>
      </c>
      <c r="BP28" t="e">
        <f t="shared" si="5"/>
        <v>#VALUE!</v>
      </c>
      <c r="BQ28" t="e">
        <f t="shared" si="6"/>
        <v>#N/A</v>
      </c>
      <c r="BR28" t="e">
        <f t="shared" si="7"/>
        <v>#N/A</v>
      </c>
      <c r="BS28" t="e" cm="1">
        <f t="array" ref="BS28">INDEX(agent_costs_16_repr_days!$AB$1:$AB$120178,MATCH(1,(B28=agent_costs_16_repr_days!$A$1:$A$120178)*("ref"=agent_costs_16_repr_days!$B$1:$B$120178),0))</f>
        <v>#N/A</v>
      </c>
      <c r="BT28" t="e" cm="1">
        <f t="array" ref="BT28">INDEX(agent_costs_16_repr_days!$AB$1:$AB$120178,MATCH(1,(C28=agent_costs_16_repr_days!$A$1:$A$120178)*("ref"=agent_costs_16_repr_days!$B$1:$B$120178),0))</f>
        <v>#N/A</v>
      </c>
      <c r="BU28" t="e" cm="1">
        <f t="array" ref="BU28">INDEX(agent_costs_16_repr_days!$AB$1:$AB$120178,MATCH(1,(D28=agent_costs_16_repr_days!$A$1:$A$120178)*("ref"=agent_costs_16_repr_days!$B$1:$B$120178),0))</f>
        <v>#N/A</v>
      </c>
      <c r="BV28" t="e" cm="1">
        <f t="array" ref="BV28">INDEX(agent_costs_16_repr_days!$AB$1:$AB$120178,MATCH(1,(E28=agent_costs_16_repr_days!$A$1:$A$120178)*("ref"=agent_costs_16_repr_days!$B$1:$B$120178),0))</f>
        <v>#N/A</v>
      </c>
      <c r="BW28" t="e" cm="1">
        <f t="array" ref="BW28">INDEX(agent_costs_16_repr_days!$AB$1:$AB$120178,MATCH(1,(F28=agent_costs_16_repr_days!$A$1:$A$120178)*("ref"=agent_costs_16_repr_days!$B$1:$B$120178),0))</f>
        <v>#N/A</v>
      </c>
      <c r="BX28" t="e" cm="1">
        <f t="array" ref="BX28">INDEX(agent_costs_16_repr_days!$AB$1:$AB$120178,MATCH(1,(G28=agent_costs_16_repr_days!$A$1:$A$120178)*("ref"=agent_costs_16_repr_days!$B$1:$B$120178),0))</f>
        <v>#N/A</v>
      </c>
      <c r="BY28" t="e" cm="1">
        <f t="array" ref="BY28">INDEX(agent_costs_16_repr_days!$AB$1:$AB$120178,MATCH(1,(H28=agent_costs_16_repr_days!$A$1:$A$120178)*("ref"=agent_costs_16_repr_days!$B$1:$B$120178),0))</f>
        <v>#N/A</v>
      </c>
      <c r="BZ28" t="e" cm="1">
        <f t="array" ref="BZ28">INDEX(agent_costs_16_repr_days!$AB$1:$AB$120178,MATCH(1,(I28=agent_costs_16_repr_days!$A$1:$A$120178)*("ref"=agent_costs_16_repr_days!$B$1:$B$120178),0))</f>
        <v>#N/A</v>
      </c>
      <c r="CA28" t="e" cm="1">
        <f t="array" ref="CA28">INDEX(agent_costs_16_repr_days!$AF$1:$AF$120178,MATCH(1,(B28=agent_costs_16_repr_days!$A$1:$A$120178)*("ref"=agent_costs_16_repr_days!$B$1:$B$120178),0))</f>
        <v>#N/A</v>
      </c>
      <c r="CB28" t="e" cm="1">
        <f t="array" ref="CB28">INDEX(agent_costs_16_repr_days!$AF$1:$AF$120178,MATCH(1,(C28=agent_costs_16_repr_days!$A$1:$A$120178)*("ref"=agent_costs_16_repr_days!$B$1:$B$120178),0))</f>
        <v>#N/A</v>
      </c>
      <c r="CC28" t="e" cm="1">
        <f t="array" ref="CC28">INDEX(agent_costs_16_repr_days!$AF$1:$AF$120178,MATCH(1,(D28=agent_costs_16_repr_days!$A$1:$A$120178)*("ref"=agent_costs_16_repr_days!$B$1:$B$120178),0))</f>
        <v>#N/A</v>
      </c>
      <c r="CD28" t="e" cm="1">
        <f t="array" ref="CD28">INDEX(agent_costs_16_repr_days!$AF$1:$AF$120178,MATCH(1,(E28=agent_costs_16_repr_days!$A$1:$A$120178)*("ref"=agent_costs_16_repr_days!$B$1:$B$120178),0))</f>
        <v>#N/A</v>
      </c>
      <c r="CE28" t="e" cm="1">
        <f t="array" ref="CE28">INDEX(agent_costs_16_repr_days!$AF$1:$AF$120178,MATCH(1,(F28=agent_costs_16_repr_days!$A$1:$A$120178)*("ref"=agent_costs_16_repr_days!$B$1:$B$120178),0))</f>
        <v>#N/A</v>
      </c>
      <c r="CF28" t="e" cm="1">
        <f t="array" ref="CF28">INDEX(agent_costs_16_repr_days!$AF$1:$AF$120178,MATCH(1,(G28=agent_costs_16_repr_days!$A$1:$A$120178)*("ref"=agent_costs_16_repr_days!$B$1:$B$120178),0))</f>
        <v>#N/A</v>
      </c>
      <c r="CG28" t="e" cm="1">
        <f t="array" ref="CG28">INDEX(agent_costs_16_repr_days!$AF$1:$AF$120178,MATCH(1,(H28=agent_costs_16_repr_days!$A$1:$A$120178)*("ref"=agent_costs_16_repr_days!$B$1:$B$120178),0))</f>
        <v>#N/A</v>
      </c>
      <c r="CH28" t="e" cm="1">
        <f t="array" ref="CH28">INDEX(agent_costs_16_repr_days!$AF$1:$AF$120178,MATCH(1,(I28=agent_costs_16_repr_days!$A$1:$A$120178)*("ref"=agent_costs_16_repr_days!$B$1:$B$120178),0))</f>
        <v>#N/A</v>
      </c>
      <c r="CI28" t="e" cm="1">
        <f t="array" ref="CI28">INDEX(agent_costs_16_repr_days!$AJ$1:$AJ$121128,MATCH(1,(B28=agent_costs_16_repr_days!$A$1:$A$120178)*("ref"=agent_costs_16_repr_days!$B$1:$B$120178),0))</f>
        <v>#N/A</v>
      </c>
      <c r="CJ28" t="e" cm="1">
        <f t="array" ref="CJ28">INDEX(agent_costs_16_repr_days!$AJ$1:$AJ$121128,MATCH(1,(C28=agent_costs_16_repr_days!$A$1:$A$120178)*("ref"=agent_costs_16_repr_days!$B$1:$B$120178),0))</f>
        <v>#N/A</v>
      </c>
      <c r="CK28" t="e" cm="1">
        <f t="array" ref="CK28">INDEX(agent_costs_16_repr_days!$AJ$1:$AJ$121128,MATCH(1,(D28=agent_costs_16_repr_days!$A$1:$A$120178)*("ref"=agent_costs_16_repr_days!$B$1:$B$120178),0))</f>
        <v>#N/A</v>
      </c>
      <c r="CL28" t="e" cm="1">
        <f t="array" ref="CL28">INDEX(agent_costs_16_repr_days!$AJ$1:$AJ$121128,MATCH(1,(E28=agent_costs_16_repr_days!$A$1:$A$120178)*("ref"=agent_costs_16_repr_days!$B$1:$B$120178),0))</f>
        <v>#N/A</v>
      </c>
      <c r="CM28" t="e" cm="1">
        <f t="array" ref="CM28">INDEX(agent_costs_16_repr_days!$AJ$1:$AJ$121128,MATCH(1,(F28=agent_costs_16_repr_days!$A$1:$A$120178)*("ref"=agent_costs_16_repr_days!$B$1:$B$120178),0))</f>
        <v>#N/A</v>
      </c>
      <c r="CN28" t="e" cm="1">
        <f t="array" ref="CN28">INDEX(agent_costs_16_repr_days!$AJ$1:$AJ$121128,MATCH(1,(G28=agent_costs_16_repr_days!$A$1:$A$120178)*("ref"=agent_costs_16_repr_days!$B$1:$B$120178),0))</f>
        <v>#N/A</v>
      </c>
      <c r="CO28" t="e" cm="1">
        <f t="array" ref="CO28">INDEX(agent_costs_16_repr_days!$AJ$1:$AJ$121128,MATCH(1,(H28=agent_costs_16_repr_days!$A$1:$A$120178)*("ref"=agent_costs_16_repr_days!$B$1:$B$120178),0))</f>
        <v>#N/A</v>
      </c>
      <c r="CP28" t="e" cm="1">
        <f t="array" ref="CP28">INDEX(agent_costs_16_repr_days!$AJ$1:$AJ$121128,MATCH(1,(I28=agent_costs_16_repr_days!$A$1:$A$120178)*("ref"=agent_costs_16_repr_days!$B$1:$B$120178),0))</f>
        <v>#N/A</v>
      </c>
    </row>
    <row r="29" spans="1:94" x14ac:dyDescent="0.25">
      <c r="A29">
        <v>28</v>
      </c>
      <c r="B29">
        <v>38</v>
      </c>
      <c r="C29">
        <v>68</v>
      </c>
      <c r="D29">
        <v>98</v>
      </c>
      <c r="E29">
        <v>128</v>
      </c>
      <c r="F29">
        <v>158</v>
      </c>
      <c r="G29">
        <v>188</v>
      </c>
      <c r="H29">
        <v>218</v>
      </c>
      <c r="I29">
        <v>248</v>
      </c>
      <c r="J29">
        <v>278</v>
      </c>
      <c r="K29">
        <v>14</v>
      </c>
      <c r="L29" t="e" cm="1">
        <f t="array" ref="L29">INDEX('H2'!$AI$1:$AI$96200+'H2'!$AH$1:$AH$96200,MATCH(1,(B29='H2'!$B$1:$B$92120)*(2030='H2'!$AE$8282:$AE$96200)*("ref"='H2'!$D$1:$D$92120),0))-L$2</f>
        <v>#N/A</v>
      </c>
      <c r="M29" t="e" cm="1">
        <f t="array" ref="M29">INDEX('H2'!$AI$1:$AI$96200+'H2'!$AH$1:$AH$96200,MATCH(1,(C29='H2'!$B$1:$B$92120)*(2030='H2'!$AE$8282:$AE$96200)*("ref"='H2'!$D$1:$D$92120),0))-L$2</f>
        <v>#N/A</v>
      </c>
      <c r="N29" t="e" cm="1">
        <f t="array" ref="N29">INDEX('H2'!$AI$1:$AI$96200+'H2'!$AH$1:$AH$96200,MATCH(1,(D29='H2'!$B$1:$B$92120)*(2030='H2'!$AE$8282:$AE$96200)*("ref"='H2'!$D$1:$D$92120),0))-L$2</f>
        <v>#N/A</v>
      </c>
      <c r="O29" t="e" cm="1">
        <f t="array" ref="O29">INDEX('H2'!$AI$1:$AI$96200+'H2'!$AH$1:$AH$96200,MATCH(1,(E29='H2'!$B$1:$B$92120)*(2030='H2'!$AE$8282:$AE$96200)*("ref"='H2'!$D$1:$D$92120),0))-L$2</f>
        <v>#N/A</v>
      </c>
      <c r="P29" t="e" cm="1">
        <f t="array" ref="P29">INDEX('H2'!$AI$1:$AI$96200+'H2'!$AH$1:$AH$96200,MATCH(1,(F29='H2'!$B$1:$B$92120)*(2030='H2'!$AE$8282:$AE$96200)*("ref"='H2'!$D$1:$D$92120),0))-L$2</f>
        <v>#N/A</v>
      </c>
      <c r="Q29" t="e" cm="1">
        <f t="array" ref="Q29">INDEX('H2'!$AI$1:$AI$96200+'H2'!$AH$1:$AH$96200,MATCH(1,(G29='H2'!$B$1:$B$92120)*(2030='H2'!$AE$8282:$AE$96200)*("ref"='H2'!$D$1:$D$92120),0))-L$2</f>
        <v>#N/A</v>
      </c>
      <c r="R29" t="e" cm="1">
        <f t="array" ref="R29">INDEX('H2'!$AI$1:$AI$96200+'H2'!$AH$1:$AH$96200,MATCH(1,(H29='H2'!$B$1:$B$92120)*(2030='H2'!$AE$8282:$AE$96200)*("ref"='H2'!$D$1:$D$92120),0))</f>
        <v>#N/A</v>
      </c>
      <c r="S29" t="e" cm="1">
        <f t="array" ref="S29">INDEX('H2'!$AI$1:$AI$96200+'H2'!$AH$1:$AH$96200,MATCH(1,(I29='H2'!$B$1:$B$92120)*(2030='H2'!$AE$8282:$AE$96200)*("ref"='H2'!$D$1:$D$92120),0))</f>
        <v>#N/A</v>
      </c>
      <c r="T29" t="e" cm="1">
        <f t="array" ref="T29">INDEX('H2'!$AI$1:$AI$96200+'H2'!$AH$1:$AH$96200,MATCH(1,(I29='H2'!$B$1:$B$92120)*(2030='H2'!$AE$8282:$AE$96200)*("ref"='H2'!$D$1:$D$92120),0))-L$2</f>
        <v>#N/A</v>
      </c>
      <c r="U29" t="e" cm="1">
        <f t="array" ref="U29">INDEX('H2'!$BA$1:$BA$96200+'H2'!$BB$1:$BB$96200,MATCH(1,(B29='H2'!$B$1:$B$92120)*(2031='H2'!$AE$8282:$AE$96200)*("ref"='H2'!$D$1:$D$92120),0))</f>
        <v>#N/A</v>
      </c>
      <c r="V29" t="e" cm="1">
        <f t="array" ref="V29">INDEX('H2'!$BA$1:$BA$96200+'H2'!$BB$1:$BB$96200,MATCH(1,(C29='H2'!$B$1:$B$92120)*(2031='H2'!$AE$8282:$AE$96200)*("ref"='H2'!$D$1:$D$92120),0))</f>
        <v>#N/A</v>
      </c>
      <c r="W29" t="e" cm="1">
        <f t="array" ref="W29">INDEX('H2'!$BA$1:$BA$96200+'H2'!$BB$1:$BB$96200,MATCH(1,(D29='H2'!$B$1:$B$92120)*(2031='H2'!$AE$8282:$AE$96200)*("ref"='H2'!$D$1:$D$92120),0))</f>
        <v>#N/A</v>
      </c>
      <c r="X29" t="e" cm="1">
        <f t="array" ref="X29">INDEX('H2'!$BA$1:$BA$96200+'H2'!$BB$1:$BB$96200,MATCH(1,(E29='H2'!$B$1:$B$92120)*(2031='H2'!$AE$8282:$AE$96200)*("ref"='H2'!$D$1:$D$92120),0))</f>
        <v>#N/A</v>
      </c>
      <c r="Y29" t="e" cm="1">
        <f t="array" ref="Y29">INDEX('H2'!$BA$1:$BA$96200+'H2'!$BB$1:$BB$96200,MATCH(1,(F29='H2'!$B$1:$B$92120)*(2031='H2'!$AE$8282:$AE$96200)*("ref"='H2'!$D$1:$D$92120),0))</f>
        <v>#N/A</v>
      </c>
      <c r="Z29" t="e" cm="1">
        <f t="array" ref="Z29">INDEX('H2'!$BA$1:$BA$96200+'H2'!$BB$1:$BB$96200,MATCH(1,(G29='H2'!$B$1:$B$92120)*(2031='H2'!$AE$8282:$AE$96200)*("ref"='H2'!$D$1:$D$92120),0))</f>
        <v>#N/A</v>
      </c>
      <c r="AA29" t="e" cm="1">
        <f t="array" ref="AA29">INDEX('H2'!$BA$1:$BA$96200+'H2'!$BB$1:$BB$96200,MATCH(1,(H29='H2'!$B$1:$B$92120)*(2031='H2'!$AE$8282:$AE$96200)*("ref"='H2'!$D$1:$D$92120),0))</f>
        <v>#N/A</v>
      </c>
      <c r="AB29" t="e" cm="1">
        <f t="array" ref="AB29">INDEX('H2'!$BA$1:$BA$96200+'H2'!$BB$1:$BB$96200,MATCH(1,(I29='H2'!$B$1:$B$92120)*(2031='H2'!$AE$8282:$AE$96200)*("ref"='H2'!$D$1:$D$92120),0))</f>
        <v>#N/A</v>
      </c>
      <c r="AC29" t="e" cm="1">
        <f t="array" ref="AC29">INDEX('H2'!$BA$1:$BA$96200+'H2'!$BB$1:$BB$96200,MATCH(1,(J29='H2'!$B$1:$B$92120)*(2031='H2'!$AE$8282:$AE$96200)*("ref"='H2'!$D$1:$D$92120),0))</f>
        <v>#N/A</v>
      </c>
      <c r="AD29" t="e" cm="1">
        <f t="array" ref="AD29">AVERAGE(_xlfn._xlws.FILTER('H2'!$BJ$2:$BJ$98960, (B29='H2'!$B$2:$B$92120)*("ref"='H2'!$D$2:$D$92120)))*40</f>
        <v>#VALUE!</v>
      </c>
      <c r="AE29" t="e" cm="1">
        <f t="array" ref="AE29">AVERAGE(_xlfn._xlws.FILTER('H2'!$BJ$2:$BJ$98960, (C29='H2'!$B$2:$B$92120)*("ref"='H2'!$D$2:$D$92120)))*40</f>
        <v>#VALUE!</v>
      </c>
      <c r="AF29" t="e" cm="1">
        <f t="array" ref="AF29">AVERAGE(_xlfn._xlws.FILTER('H2'!$BJ$2:$BJ$98960, (D29='H2'!$B$2:$B$92120)*("ref"='H2'!$D$2:$D$92120)))*40</f>
        <v>#VALUE!</v>
      </c>
      <c r="AG29" t="e" cm="1">
        <f t="array" ref="AG29">AVERAGE(_xlfn._xlws.FILTER('H2'!$BJ$2:$BJ$98960, (E29='H2'!$B$2:$B$92120)*("ref"='H2'!$D$2:$D$92120)))*40</f>
        <v>#VALUE!</v>
      </c>
      <c r="AH29" t="e" cm="1">
        <f t="array" ref="AH29">AVERAGE(_xlfn._xlws.FILTER('H2'!$BL$2:$BL$98960, (F29='H2'!$B$2:$B$92120)*("ref"='H2'!$D$2:$D$92120)))*40</f>
        <v>#VALUE!</v>
      </c>
      <c r="AI29" t="e" cm="1">
        <f t="array" ref="AI29">AVERAGE(_xlfn._xlws.FILTER('H2'!$BK$2:$BK$98960, (G29='H2'!$B$2:$B$92120)*("ref"='H2'!$D$2:$D$92120)))*40</f>
        <v>#VALUE!</v>
      </c>
      <c r="AJ29" t="e" cm="1">
        <f t="array" ref="AJ29">INDEX(overview_results_2_repr_days!$W$1:$W$120316,MATCH(1,(H29=overview_results_2_repr_days!$A$1:$A$120316)*("ref"=overview_results_2_repr_days!$B$1:$B$120316),0))</f>
        <v>#N/A</v>
      </c>
      <c r="AK29" t="e" cm="1">
        <f t="array" ref="AK29">INDEX(overview_results_2_repr_days!$W$1:$W$120316,MATCH(1,(I29=overview_results_2_repr_days!$A$1:$A$120316)*("ref"=overview_results_2_repr_days!$B$1:$B$120316),0))</f>
        <v>#N/A</v>
      </c>
      <c r="AL29" t="e" cm="1" vm="1">
        <f t="array" ref="AL29">AVERAGE(_xlfn._xlws.FILTER(PS!$W$2:$W$92120, (B29=PS!$B$2:$B$92120)*("ref"=PS!$D$2:$D$92120)))*40-AVERAGE(_xlfn._xlws.FILTER(PS!$W$2:$W$92120, (1=PS!$B$2:$B$92120)*("ref"=PS!$D$2:$D$92120)))*40</f>
        <v>#VALUE!</v>
      </c>
      <c r="AM29" t="e" cm="1" vm="1">
        <f t="array" ref="AM29">AVERAGE(_xlfn._xlws.FILTER(PS!$W$2:$W$92120, (C29=PS!$B$2:$B$92120)*("ref"=PS!$D$2:$D$92120)))*40-AVERAGE(_xlfn._xlws.FILTER(PS!$W$2:$W$92120, (1=PS!$B$2:$B$92120)*("ref"=PS!$D$2:$D$92120)))*40</f>
        <v>#VALUE!</v>
      </c>
      <c r="AN29" t="e" cm="1" vm="1">
        <f t="array" ref="AN29">AVERAGE(_xlfn._xlws.FILTER(PS!$W$2:$W$92120, (D29=PS!$B$2:$B$92120)*("ref"=PS!$D$2:$D$92120)))*40-AVERAGE(_xlfn._xlws.FILTER(PS!$W$2:$W$92120, (1=PS!$B$2:$B$92120)*("ref"=PS!$D$2:$D$92120)))*40</f>
        <v>#VALUE!</v>
      </c>
      <c r="AO29" t="e" cm="1" vm="1">
        <f t="array" ref="AO29">AVERAGE(_xlfn._xlws.FILTER(PS!$W$2:$W$92120, (E29=PS!$B$2:$B$92120)*("ref"=PS!$D$2:$D$92120)))*40-AVERAGE(_xlfn._xlws.FILTER(PS!$W$2:$W$92120, (1=PS!$B$2:$B$92120)*("ref"=PS!$D$2:$D$92120)))*40</f>
        <v>#VALUE!</v>
      </c>
      <c r="AP29" t="e" cm="1" vm="1">
        <f t="array" ref="AP29">AVERAGE(_xlfn._xlws.FILTER(PS!$W$2:$W$92120, (F29=PS!$B$2:$B$92120)*("ref"=PS!$D$2:$D$92120)))*40-AVERAGE(_xlfn._xlws.FILTER(PS!$W$2:$W$92120, (1=PS!$B$2:$B$92120)*("ref"=PS!$D$2:$D$92120)))*40</f>
        <v>#VALUE!</v>
      </c>
      <c r="AQ29" t="e" cm="1" vm="1">
        <f t="array" ref="AQ29">AVERAGE(_xlfn._xlws.FILTER(PS!$W$2:$W$92120, (G29=PS!$B$2:$B$92120)*("ref"=PS!$D$2:$D$92120)))*40-AVERAGE(_xlfn._xlws.FILTER(PS!$W$2:$W$92120, (1=PS!$B$2:$B$92120)*("ref"=PS!$D$2:$D$92120)))*40</f>
        <v>#VALUE!</v>
      </c>
      <c r="AR29" t="e" cm="1" vm="1">
        <f t="array" ref="AR29">AVERAGE(_xlfn._xlws.FILTER(PS!$W$2:$W$92120, (H29=PS!$B$2:$B$92120)*("ref"=PS!$D$2:$D$92120)))*40-AVERAGE(_xlfn._xlws.FILTER(PS!$W$2:$W$92120, (1=PS!$B$2:$B$92120)*("ref"=PS!$D$2:$D$92120)))*40</f>
        <v>#VALUE!</v>
      </c>
      <c r="AS29" t="e" cm="1" vm="1">
        <f t="array" ref="AS29">AVERAGE(_xlfn._xlws.FILTER(PS!$W$2:$W$92120, (I29=PS!$B$2:$B$92120)*("ref"=PS!$D$2:$D$92120)))*40-AVERAGE(_xlfn._xlws.FILTER(PS!$W$2:$W$92120, (1=PS!$B$2:$B$92120)*("ref"=PS!$D$2:$D$92120)))*40</f>
        <v>#VALUE!</v>
      </c>
      <c r="AT29" t="e" cm="1">
        <f t="array" ref="AT29">INDEX(overview_results_2_repr_days!$V$1:$V$1021,MATCH(1,(B29=overview_results_2_repr_days!$A$1:$A$1021)*("ref"=overview_results_2_repr_days!$B$1:$B$1021),0))-INDEX(overview_results_2_repr_days!$V$1:$V$1021,MATCH(1,(1=overview_results_2_repr_days!$A$1:$A$1021)*("ref"=overview_results_2_repr_days!$B$1:$B$1021),0))</f>
        <v>#N/A</v>
      </c>
      <c r="AU29" t="e" cm="1">
        <f t="array" ref="AU29">INDEX(overview_results_2_repr_days!$V$1:$V$1021,MATCH(1,(C2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29" t="e" cm="1">
        <f t="array" ref="AV29">INDEX(overview_results_2_repr_days!$V$1:$V$1021,MATCH(1,(D2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29" t="e" cm="1">
        <f t="array" ref="AW29">INDEX(overview_results_2_repr_days!$V$1:$V$1021,MATCH(1,(E2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29" t="e" cm="1">
        <f t="array" ref="AX29">INDEX(overview_results_2_repr_days!$V$1:$V$1021,MATCH(1,(F2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29" t="e" cm="1">
        <f t="array" ref="AY29">INDEX(overview_results_2_repr_days!$V$1:$V$1021,MATCH(1,(G2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29" t="e" cm="1">
        <f t="array" ref="AZ29">INDEX(overview_results_2_repr_days!$V$1:$V$1021,MATCH(1,(H2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29" t="e" cm="1">
        <f t="array" ref="BA29">INDEX(overview_results_2_repr_days!$V$1:$V$1021,MATCH(1,(I2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29" t="e" cm="1">
        <f t="array" ref="BB29">INDEX(overview_results_2_repr_days!$V$1:$V$1021,MATCH(1,(J29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29" t="e" cm="1" vm="1">
        <f t="array" ref="BC29">AVERAGE(_xlfn._xlws.FILTER(ETS!$P$2:$P$92120, (B29=ETS!$A$2:$A$92120)*("ref"=ETS!$C$2:$C$92120)))*40-AVERAGE(_xlfn._xlws.FILTER(ETS!$P$2:$P$92120, (1=ETS!$A$2:$A$92120)*("ref"=ETS!$C$2:$C$92120)))*40</f>
        <v>#VALUE!</v>
      </c>
      <c r="BD29" t="e" cm="1" vm="1">
        <f t="array" ref="BD29">AVERAGE(_xlfn._xlws.FILTER(ETS!$P$2:$P$92120, (C29=ETS!$A$2:$A$92120)*("ref"=ETS!$C$2:$C$92120)))*40-AVERAGE(_xlfn._xlws.FILTER(ETS!$P$2:$P$92120, (1=ETS!$A$2:$A$92120)*("ref"=ETS!$C$2:$C$92120)))*40</f>
        <v>#VALUE!</v>
      </c>
      <c r="BE29" t="e" cm="1" vm="1">
        <f t="array" ref="BE29">AVERAGE(_xlfn._xlws.FILTER(ETS!$P$2:$P$92120, (D29=ETS!$A$2:$A$92120)*("ref"=ETS!$C$2:$C$92120)))*40-AVERAGE(_xlfn._xlws.FILTER(ETS!$P$2:$P$92120, (1=ETS!$A$2:$A$92120)*("ref"=ETS!$C$2:$C$92120)))*40</f>
        <v>#VALUE!</v>
      </c>
      <c r="BF29" t="e" cm="1" vm="1">
        <f t="array" ref="BF29">AVERAGE(_xlfn._xlws.FILTER(ETS!$P$2:$P$92120, (E29=ETS!$A$2:$A$92120)*("ref"=ETS!$C$2:$C$92120)))*40-AVERAGE(_xlfn._xlws.FILTER(ETS!$P$2:$P$92120, (1=ETS!$A$2:$A$92120)*("ref"=ETS!$C$2:$C$92120)))*40</f>
        <v>#VALUE!</v>
      </c>
      <c r="BG29" t="e" cm="1" vm="1">
        <f t="array" ref="BG29">AVERAGE(_xlfn._xlws.FILTER(ETS!$P$2:$P$92120, (F29=ETS!$A$2:$A$92120)*("ref"=ETS!$C$2:$C$92120)))*40-AVERAGE(_xlfn._xlws.FILTER(ETS!$P$2:$P$92120, (1=ETS!$A$2:$A$92120)*("ref"=ETS!$C$2:$C$92120)))*40</f>
        <v>#VALUE!</v>
      </c>
      <c r="BH29" t="e" cm="1" vm="1">
        <f t="array" ref="BH29">AVERAGE(_xlfn._xlws.FILTER(ETS!$P$2:$P$92120, (G29=ETS!$A$2:$A$92120)*("ref"=ETS!$C$2:$C$92120)))*40-AVERAGE(_xlfn._xlws.FILTER(ETS!$P$2:$P$92120, (1=ETS!$A$2:$A$92120)*("ref"=ETS!$C$2:$C$92120)))*40</f>
        <v>#VALUE!</v>
      </c>
      <c r="BI29" t="e" cm="1" vm="1">
        <f t="array" ref="BI29">AVERAGE(_xlfn._xlws.FILTER(ETS!$P$2:$P$92120, (H29=ETS!$A$2:$A$92120)*("ref"=ETS!$C$2:$C$92120)))*40-AVERAGE(_xlfn._xlws.FILTER(ETS!$P$2:$P$92120, (1=ETS!$A$2:$A$92120)*("ref"=ETS!$C$2:$C$92120)))*40</f>
        <v>#VALUE!</v>
      </c>
      <c r="BJ29" t="e" cm="1" vm="1">
        <f t="array" ref="BJ29">AVERAGE(_xlfn._xlws.FILTER(ETS!$P$2:$P$92120, (I29=ETS!$A$2:$A$92120)*("ref"=ETS!$C$2:$C$92120)))*40-AVERAGE(_xlfn._xlws.FILTER(ETS!$P$2:$P$92120, (1=ETS!$A$2:$A$92120)*("ref"=ETS!$C$2:$C$92120)))*40</f>
        <v>#VALUE!</v>
      </c>
      <c r="BK29" t="e">
        <f t="shared" si="0"/>
        <v>#VALUE!</v>
      </c>
      <c r="BL29" t="e">
        <f t="shared" si="1"/>
        <v>#VALUE!</v>
      </c>
      <c r="BM29" t="e">
        <f t="shared" si="2"/>
        <v>#VALUE!</v>
      </c>
      <c r="BN29" t="e">
        <f t="shared" si="3"/>
        <v>#VALUE!</v>
      </c>
      <c r="BO29" t="e">
        <f t="shared" si="4"/>
        <v>#VALUE!</v>
      </c>
      <c r="BP29" t="e">
        <f t="shared" si="5"/>
        <v>#VALUE!</v>
      </c>
      <c r="BQ29" t="e">
        <f t="shared" si="6"/>
        <v>#N/A</v>
      </c>
      <c r="BR29" t="e">
        <f t="shared" si="7"/>
        <v>#N/A</v>
      </c>
      <c r="BS29" t="e" cm="1">
        <f t="array" ref="BS29">INDEX(agent_costs_16_repr_days!$AB$1:$AB$120178,MATCH(1,(B29=agent_costs_16_repr_days!$A$1:$A$120178)*("ref"=agent_costs_16_repr_days!$B$1:$B$120178),0))</f>
        <v>#N/A</v>
      </c>
      <c r="BT29" t="e" cm="1">
        <f t="array" ref="BT29">INDEX(agent_costs_16_repr_days!$AB$1:$AB$120178,MATCH(1,(C29=agent_costs_16_repr_days!$A$1:$A$120178)*("ref"=agent_costs_16_repr_days!$B$1:$B$120178),0))</f>
        <v>#N/A</v>
      </c>
      <c r="BU29" t="e" cm="1">
        <f t="array" ref="BU29">INDEX(agent_costs_16_repr_days!$AB$1:$AB$120178,MATCH(1,(D29=agent_costs_16_repr_days!$A$1:$A$120178)*("ref"=agent_costs_16_repr_days!$B$1:$B$120178),0))</f>
        <v>#N/A</v>
      </c>
      <c r="BV29" t="e" cm="1">
        <f t="array" ref="BV29">INDEX(agent_costs_16_repr_days!$AB$1:$AB$120178,MATCH(1,(E29=agent_costs_16_repr_days!$A$1:$A$120178)*("ref"=agent_costs_16_repr_days!$B$1:$B$120178),0))</f>
        <v>#N/A</v>
      </c>
      <c r="BW29" t="e" cm="1">
        <f t="array" ref="BW29">INDEX(agent_costs_16_repr_days!$AB$1:$AB$120178,MATCH(1,(F29=agent_costs_16_repr_days!$A$1:$A$120178)*("ref"=agent_costs_16_repr_days!$B$1:$B$120178),0))</f>
        <v>#N/A</v>
      </c>
      <c r="BX29" t="e" cm="1">
        <f t="array" ref="BX29">INDEX(agent_costs_16_repr_days!$AB$1:$AB$120178,MATCH(1,(G29=agent_costs_16_repr_days!$A$1:$A$120178)*("ref"=agent_costs_16_repr_days!$B$1:$B$120178),0))</f>
        <v>#N/A</v>
      </c>
      <c r="BY29" t="e" cm="1">
        <f t="array" ref="BY29">INDEX(agent_costs_16_repr_days!$AB$1:$AB$120178,MATCH(1,(H29=agent_costs_16_repr_days!$A$1:$A$120178)*("ref"=agent_costs_16_repr_days!$B$1:$B$120178),0))</f>
        <v>#N/A</v>
      </c>
      <c r="BZ29" t="e" cm="1">
        <f t="array" ref="BZ29">INDEX(agent_costs_16_repr_days!$AB$1:$AB$120178,MATCH(1,(I29=agent_costs_16_repr_days!$A$1:$A$120178)*("ref"=agent_costs_16_repr_days!$B$1:$B$120178),0))</f>
        <v>#N/A</v>
      </c>
      <c r="CA29" t="e" cm="1">
        <f t="array" ref="CA29">INDEX(agent_costs_16_repr_days!$AF$1:$AF$120178,MATCH(1,(B29=agent_costs_16_repr_days!$A$1:$A$120178)*("ref"=agent_costs_16_repr_days!$B$1:$B$120178),0))</f>
        <v>#N/A</v>
      </c>
      <c r="CB29" t="e" cm="1">
        <f t="array" ref="CB29">INDEX(agent_costs_16_repr_days!$AF$1:$AF$120178,MATCH(1,(C29=agent_costs_16_repr_days!$A$1:$A$120178)*("ref"=agent_costs_16_repr_days!$B$1:$B$120178),0))</f>
        <v>#N/A</v>
      </c>
      <c r="CC29" t="e" cm="1">
        <f t="array" ref="CC29">INDEX(agent_costs_16_repr_days!$AF$1:$AF$120178,MATCH(1,(D29=agent_costs_16_repr_days!$A$1:$A$120178)*("ref"=agent_costs_16_repr_days!$B$1:$B$120178),0))</f>
        <v>#N/A</v>
      </c>
      <c r="CD29" t="e" cm="1">
        <f t="array" ref="CD29">INDEX(agent_costs_16_repr_days!$AF$1:$AF$120178,MATCH(1,(E29=agent_costs_16_repr_days!$A$1:$A$120178)*("ref"=agent_costs_16_repr_days!$B$1:$B$120178),0))</f>
        <v>#N/A</v>
      </c>
      <c r="CE29" t="e" cm="1">
        <f t="array" ref="CE29">INDEX(agent_costs_16_repr_days!$AF$1:$AF$120178,MATCH(1,(F29=agent_costs_16_repr_days!$A$1:$A$120178)*("ref"=agent_costs_16_repr_days!$B$1:$B$120178),0))</f>
        <v>#N/A</v>
      </c>
      <c r="CF29" t="e" cm="1">
        <f t="array" ref="CF29">INDEX(agent_costs_16_repr_days!$AF$1:$AF$120178,MATCH(1,(G29=agent_costs_16_repr_days!$A$1:$A$120178)*("ref"=agent_costs_16_repr_days!$B$1:$B$120178),0))</f>
        <v>#N/A</v>
      </c>
      <c r="CG29" t="e" cm="1">
        <f t="array" ref="CG29">INDEX(agent_costs_16_repr_days!$AF$1:$AF$120178,MATCH(1,(H29=agent_costs_16_repr_days!$A$1:$A$120178)*("ref"=agent_costs_16_repr_days!$B$1:$B$120178),0))</f>
        <v>#N/A</v>
      </c>
      <c r="CH29" t="e" cm="1">
        <f t="array" ref="CH29">INDEX(agent_costs_16_repr_days!$AF$1:$AF$120178,MATCH(1,(I29=agent_costs_16_repr_days!$A$1:$A$120178)*("ref"=agent_costs_16_repr_days!$B$1:$B$120178),0))</f>
        <v>#N/A</v>
      </c>
      <c r="CI29" t="e" cm="1">
        <f t="array" ref="CI29">INDEX(agent_costs_16_repr_days!$AJ$1:$AJ$121128,MATCH(1,(B29=agent_costs_16_repr_days!$A$1:$A$120178)*("ref"=agent_costs_16_repr_days!$B$1:$B$120178),0))</f>
        <v>#N/A</v>
      </c>
      <c r="CJ29" t="e" cm="1">
        <f t="array" ref="CJ29">INDEX(agent_costs_16_repr_days!$AJ$1:$AJ$121128,MATCH(1,(C29=agent_costs_16_repr_days!$A$1:$A$120178)*("ref"=agent_costs_16_repr_days!$B$1:$B$120178),0))</f>
        <v>#N/A</v>
      </c>
      <c r="CK29" t="e" cm="1">
        <f t="array" ref="CK29">INDEX(agent_costs_16_repr_days!$AJ$1:$AJ$121128,MATCH(1,(D29=agent_costs_16_repr_days!$A$1:$A$120178)*("ref"=agent_costs_16_repr_days!$B$1:$B$120178),0))</f>
        <v>#N/A</v>
      </c>
      <c r="CL29" t="e" cm="1">
        <f t="array" ref="CL29">INDEX(agent_costs_16_repr_days!$AJ$1:$AJ$121128,MATCH(1,(E29=agent_costs_16_repr_days!$A$1:$A$120178)*("ref"=agent_costs_16_repr_days!$B$1:$B$120178),0))</f>
        <v>#N/A</v>
      </c>
      <c r="CM29" t="e" cm="1">
        <f t="array" ref="CM29">INDEX(agent_costs_16_repr_days!$AJ$1:$AJ$121128,MATCH(1,(F29=agent_costs_16_repr_days!$A$1:$A$120178)*("ref"=agent_costs_16_repr_days!$B$1:$B$120178),0))</f>
        <v>#N/A</v>
      </c>
      <c r="CN29" t="e" cm="1">
        <f t="array" ref="CN29">INDEX(agent_costs_16_repr_days!$AJ$1:$AJ$121128,MATCH(1,(G29=agent_costs_16_repr_days!$A$1:$A$120178)*("ref"=agent_costs_16_repr_days!$B$1:$B$120178),0))</f>
        <v>#N/A</v>
      </c>
      <c r="CO29" t="e" cm="1">
        <f t="array" ref="CO29">INDEX(agent_costs_16_repr_days!$AJ$1:$AJ$121128,MATCH(1,(H29=agent_costs_16_repr_days!$A$1:$A$120178)*("ref"=agent_costs_16_repr_days!$B$1:$B$120178),0))</f>
        <v>#N/A</v>
      </c>
      <c r="CP29" t="e" cm="1">
        <f t="array" ref="CP29">INDEX(agent_costs_16_repr_days!$AJ$1:$AJ$121128,MATCH(1,(I29=agent_costs_16_repr_days!$A$1:$A$120178)*("ref"=agent_costs_16_repr_days!$B$1:$B$120178),0))</f>
        <v>#N/A</v>
      </c>
    </row>
    <row r="30" spans="1:94" x14ac:dyDescent="0.25">
      <c r="A30">
        <v>29</v>
      </c>
      <c r="B30">
        <v>39</v>
      </c>
      <c r="C30">
        <v>69</v>
      </c>
      <c r="D30">
        <v>99</v>
      </c>
      <c r="E30">
        <v>129</v>
      </c>
      <c r="F30">
        <v>159</v>
      </c>
      <c r="G30">
        <v>189</v>
      </c>
      <c r="H30">
        <v>219</v>
      </c>
      <c r="I30">
        <v>249</v>
      </c>
      <c r="J30">
        <v>279</v>
      </c>
      <c r="K30">
        <v>14.5</v>
      </c>
      <c r="L30" t="s">
        <v>312</v>
      </c>
      <c r="M30" t="e" cm="1">
        <f t="array" ref="M30">INDEX('H2'!$AI$1:$AI$96200+'H2'!$AH$1:$AH$96200,MATCH(1,(C30='H2'!$B$1:$B$92120)*(2030='H2'!$AE$8282:$AE$96200)*("ref"='H2'!$D$1:$D$92120),0))-L$2</f>
        <v>#N/A</v>
      </c>
      <c r="N30" t="e" cm="1">
        <f t="array" ref="N30">INDEX('H2'!$AI$1:$AI$96200+'H2'!$AH$1:$AH$96200,MATCH(1,(D30='H2'!$B$1:$B$92120)*(2030='H2'!$AE$8282:$AE$96200)*("ref"='H2'!$D$1:$D$92120),0))-L$2</f>
        <v>#N/A</v>
      </c>
      <c r="O30" t="e" cm="1">
        <f t="array" ref="O30">INDEX('H2'!$AI$1:$AI$96200+'H2'!$AH$1:$AH$96200,MATCH(1,(E30='H2'!$B$1:$B$92120)*(2030='H2'!$AE$8282:$AE$96200)*("ref"='H2'!$D$1:$D$92120),0))-L$2</f>
        <v>#N/A</v>
      </c>
      <c r="P30" t="e" cm="1">
        <f t="array" ref="P30">INDEX('H2'!$AI$1:$AI$96200+'H2'!$AH$1:$AH$96200,MATCH(1,(F30='H2'!$B$1:$B$92120)*(2030='H2'!$AE$8282:$AE$96200)*("ref"='H2'!$D$1:$D$92120),0))-L$2</f>
        <v>#N/A</v>
      </c>
      <c r="Q30" t="e" cm="1">
        <f t="array" ref="Q30">INDEX('H2'!$AI$1:$AI$96200+'H2'!$AH$1:$AH$96200,MATCH(1,(G30='H2'!$B$1:$B$92120)*(2030='H2'!$AE$8282:$AE$96200)*("ref"='H2'!$D$1:$D$92120),0))-L$2</f>
        <v>#N/A</v>
      </c>
      <c r="R30" t="e" cm="1">
        <f t="array" ref="R30">INDEX('H2'!$AI$1:$AI$96200+'H2'!$AH$1:$AH$96200,MATCH(1,(H30='H2'!$B$1:$B$92120)*(2030='H2'!$AE$8282:$AE$96200)*("ref"='H2'!$D$1:$D$92120),0))</f>
        <v>#N/A</v>
      </c>
      <c r="S30" t="e" cm="1">
        <f t="array" ref="S30">INDEX('H2'!$AI$1:$AI$96200+'H2'!$AH$1:$AH$96200,MATCH(1,(I30='H2'!$B$1:$B$92120)*(2030='H2'!$AE$8282:$AE$96200)*("ref"='H2'!$D$1:$D$92120),0))</f>
        <v>#N/A</v>
      </c>
      <c r="T30" t="e" cm="1">
        <f t="array" ref="T30">INDEX('H2'!$AI$1:$AI$96200+'H2'!$AH$1:$AH$96200,MATCH(1,(I30='H2'!$B$1:$B$92120)*(2030='H2'!$AE$8282:$AE$96200)*("ref"='H2'!$D$1:$D$92120),0))-L$2</f>
        <v>#N/A</v>
      </c>
      <c r="U30" t="e" cm="1">
        <f t="array" ref="U30">INDEX('H2'!$BA$1:$BA$96200+'H2'!$BB$1:$BB$96200,MATCH(1,(B30='H2'!$B$1:$B$92120)*(2031='H2'!$AE$8282:$AE$96200)*("ref"='H2'!$D$1:$D$92120),0))</f>
        <v>#N/A</v>
      </c>
      <c r="V30" t="e" cm="1">
        <f t="array" ref="V30">INDEX('H2'!$BA$1:$BA$96200+'H2'!$BB$1:$BB$96200,MATCH(1,(C30='H2'!$B$1:$B$92120)*(2031='H2'!$AE$8282:$AE$96200)*("ref"='H2'!$D$1:$D$92120),0))</f>
        <v>#N/A</v>
      </c>
      <c r="W30" t="e" cm="1">
        <f t="array" ref="W30">INDEX('H2'!$BA$1:$BA$96200+'H2'!$BB$1:$BB$96200,MATCH(1,(D30='H2'!$B$1:$B$92120)*(2031='H2'!$AE$8282:$AE$96200)*("ref"='H2'!$D$1:$D$92120),0))</f>
        <v>#N/A</v>
      </c>
      <c r="X30" t="e" cm="1">
        <f t="array" ref="X30">INDEX('H2'!$BA$1:$BA$96200+'H2'!$BB$1:$BB$96200,MATCH(1,(E30='H2'!$B$1:$B$92120)*(2031='H2'!$AE$8282:$AE$96200)*("ref"='H2'!$D$1:$D$92120),0))</f>
        <v>#N/A</v>
      </c>
      <c r="Y30" t="e" cm="1">
        <f t="array" ref="Y30">INDEX('H2'!$BA$1:$BA$96200+'H2'!$BB$1:$BB$96200,MATCH(1,(F30='H2'!$B$1:$B$92120)*(2031='H2'!$AE$8282:$AE$96200)*("ref"='H2'!$D$1:$D$92120),0))</f>
        <v>#N/A</v>
      </c>
      <c r="Z30" t="e" cm="1">
        <f t="array" ref="Z30">INDEX('H2'!$BA$1:$BA$96200+'H2'!$BB$1:$BB$96200,MATCH(1,(G30='H2'!$B$1:$B$92120)*(2031='H2'!$AE$8282:$AE$96200)*("ref"='H2'!$D$1:$D$92120),0))</f>
        <v>#N/A</v>
      </c>
      <c r="AA30" t="e" cm="1">
        <f t="array" ref="AA30">INDEX('H2'!$BA$1:$BA$96200+'H2'!$BB$1:$BB$96200,MATCH(1,(H30='H2'!$B$1:$B$92120)*(2031='H2'!$AE$8282:$AE$96200)*("ref"='H2'!$D$1:$D$92120),0))</f>
        <v>#N/A</v>
      </c>
      <c r="AB30" t="e" cm="1">
        <f t="array" ref="AB30">INDEX('H2'!$BA$1:$BA$96200+'H2'!$BB$1:$BB$96200,MATCH(1,(I30='H2'!$B$1:$B$92120)*(2031='H2'!$AE$8282:$AE$96200)*("ref"='H2'!$D$1:$D$92120),0))</f>
        <v>#N/A</v>
      </c>
      <c r="AC30" t="e" cm="1">
        <f t="array" ref="AC30">INDEX('H2'!$BA$1:$BA$96200+'H2'!$BB$1:$BB$96200,MATCH(1,(J30='H2'!$B$1:$B$92120)*(2031='H2'!$AE$8282:$AE$96200)*("ref"='H2'!$D$1:$D$92120),0))</f>
        <v>#N/A</v>
      </c>
      <c r="AD30" t="e" cm="1">
        <f t="array" ref="AD30">AVERAGE(_xlfn._xlws.FILTER('H2'!$BJ$2:$BJ$98960, (B30='H2'!$B$2:$B$92120)*("ref"='H2'!$D$2:$D$92120)))*40</f>
        <v>#VALUE!</v>
      </c>
      <c r="AE30" t="e" cm="1">
        <f t="array" ref="AE30">AVERAGE(_xlfn._xlws.FILTER('H2'!$BJ$2:$BJ$98960, (C30='H2'!$B$2:$B$92120)*("ref"='H2'!$D$2:$D$92120)))*40</f>
        <v>#VALUE!</v>
      </c>
      <c r="AF30" t="e" cm="1">
        <f t="array" ref="AF30">AVERAGE(_xlfn._xlws.FILTER('H2'!$BJ$2:$BJ$98960, (D30='H2'!$B$2:$B$92120)*("ref"='H2'!$D$2:$D$92120)))*40</f>
        <v>#VALUE!</v>
      </c>
      <c r="AG30" t="e" cm="1">
        <f t="array" ref="AG30">AVERAGE(_xlfn._xlws.FILTER('H2'!$BJ$2:$BJ$98960, (E30='H2'!$B$2:$B$92120)*("ref"='H2'!$D$2:$D$92120)))*40</f>
        <v>#VALUE!</v>
      </c>
      <c r="AH30" t="e" cm="1">
        <f t="array" ref="AH30">AVERAGE(_xlfn._xlws.FILTER('H2'!$BL$2:$BL$98960, (F30='H2'!$B$2:$B$92120)*("ref"='H2'!$D$2:$D$92120)))*40</f>
        <v>#VALUE!</v>
      </c>
      <c r="AI30" t="e" cm="1">
        <f t="array" ref="AI30">AVERAGE(_xlfn._xlws.FILTER('H2'!$BK$2:$BK$98960, (G30='H2'!$B$2:$B$92120)*("ref"='H2'!$D$2:$D$92120)))*40</f>
        <v>#VALUE!</v>
      </c>
      <c r="AJ30" t="e" cm="1">
        <f t="array" ref="AJ30">INDEX(overview_results_2_repr_days!$W$1:$W$120316,MATCH(1,(H30=overview_results_2_repr_days!$A$1:$A$120316)*("ref"=overview_results_2_repr_days!$B$1:$B$120316),0))</f>
        <v>#N/A</v>
      </c>
      <c r="AK30" t="e" cm="1">
        <f t="array" ref="AK30">INDEX(overview_results_2_repr_days!$W$1:$W$120316,MATCH(1,(I30=overview_results_2_repr_days!$A$1:$A$120316)*("ref"=overview_results_2_repr_days!$B$1:$B$120316),0))</f>
        <v>#N/A</v>
      </c>
      <c r="AL30" t="e" cm="1" vm="1">
        <f t="array" ref="AL30">AVERAGE(_xlfn._xlws.FILTER(PS!$W$2:$W$92120, (B30=PS!$B$2:$B$92120)*("ref"=PS!$D$2:$D$92120)))*40-AVERAGE(_xlfn._xlws.FILTER(PS!$W$2:$W$92120, (1=PS!$B$2:$B$92120)*("ref"=PS!$D$2:$D$92120)))*40</f>
        <v>#VALUE!</v>
      </c>
      <c r="AM30" t="e" cm="1" vm="1">
        <f t="array" ref="AM30">AVERAGE(_xlfn._xlws.FILTER(PS!$W$2:$W$92120, (C30=PS!$B$2:$B$92120)*("ref"=PS!$D$2:$D$92120)))*40-AVERAGE(_xlfn._xlws.FILTER(PS!$W$2:$W$92120, (1=PS!$B$2:$B$92120)*("ref"=PS!$D$2:$D$92120)))*40</f>
        <v>#VALUE!</v>
      </c>
      <c r="AN30" t="e" cm="1" vm="1">
        <f t="array" ref="AN30">AVERAGE(_xlfn._xlws.FILTER(PS!$W$2:$W$92120, (D30=PS!$B$2:$B$92120)*("ref"=PS!$D$2:$D$92120)))*40-AVERAGE(_xlfn._xlws.FILTER(PS!$W$2:$W$92120, (1=PS!$B$2:$B$92120)*("ref"=PS!$D$2:$D$92120)))*40</f>
        <v>#VALUE!</v>
      </c>
      <c r="AO30" t="e" cm="1" vm="1">
        <f t="array" ref="AO30">AVERAGE(_xlfn._xlws.FILTER(PS!$W$2:$W$92120, (E30=PS!$B$2:$B$92120)*("ref"=PS!$D$2:$D$92120)))*40-AVERAGE(_xlfn._xlws.FILTER(PS!$W$2:$W$92120, (1=PS!$B$2:$B$92120)*("ref"=PS!$D$2:$D$92120)))*40</f>
        <v>#VALUE!</v>
      </c>
      <c r="AP30" t="e" cm="1" vm="1">
        <f t="array" ref="AP30">AVERAGE(_xlfn._xlws.FILTER(PS!$W$2:$W$92120, (F30=PS!$B$2:$B$92120)*("ref"=PS!$D$2:$D$92120)))*40-AVERAGE(_xlfn._xlws.FILTER(PS!$W$2:$W$92120, (1=PS!$B$2:$B$92120)*("ref"=PS!$D$2:$D$92120)))*40</f>
        <v>#VALUE!</v>
      </c>
      <c r="AQ30" t="e" cm="1" vm="1">
        <f t="array" ref="AQ30">AVERAGE(_xlfn._xlws.FILTER(PS!$W$2:$W$92120, (G30=PS!$B$2:$B$92120)*("ref"=PS!$D$2:$D$92120)))*40-AVERAGE(_xlfn._xlws.FILTER(PS!$W$2:$W$92120, (1=PS!$B$2:$B$92120)*("ref"=PS!$D$2:$D$92120)))*40</f>
        <v>#VALUE!</v>
      </c>
      <c r="AR30" t="e" cm="1" vm="1">
        <f t="array" ref="AR30">AVERAGE(_xlfn._xlws.FILTER(PS!$W$2:$W$92120, (H30=PS!$B$2:$B$92120)*("ref"=PS!$D$2:$D$92120)))*40-AVERAGE(_xlfn._xlws.FILTER(PS!$W$2:$W$92120, (1=PS!$B$2:$B$92120)*("ref"=PS!$D$2:$D$92120)))*40</f>
        <v>#VALUE!</v>
      </c>
      <c r="AS30" t="e" cm="1" vm="1">
        <f t="array" ref="AS30">AVERAGE(_xlfn._xlws.FILTER(PS!$W$2:$W$92120, (I30=PS!$B$2:$B$92120)*("ref"=PS!$D$2:$D$92120)))*40-AVERAGE(_xlfn._xlws.FILTER(PS!$W$2:$W$92120, (1=PS!$B$2:$B$92120)*("ref"=PS!$D$2:$D$92120)))*40</f>
        <v>#VALUE!</v>
      </c>
      <c r="AT30" t="e" cm="1">
        <f t="array" ref="AT30">INDEX(overview_results_2_repr_days!$V$1:$V$120316,MATCH(1,(B30=overview_results_2_repr_days!$A$1:$A$120316)*("ref"=overview_results_2_repr_days!$B$1:$B$120316),0))- INDEX(overview_results_2_repr_days!$V$1:$V$120316,MATCH(1,(1=overview_results_2_repr_days!$A$1:$A$120316)*("ref"=overview_results_2_repr_days!$B$1:$B$120316),0))</f>
        <v>#N/A</v>
      </c>
      <c r="AU30" t="e" cm="1">
        <f t="array" ref="AU30">INDEX(overview_results_2_repr_days!$V$1:$V$1021,MATCH(1,(C3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30" t="e" cm="1">
        <f t="array" ref="AV30">INDEX(overview_results_2_repr_days!$V$1:$V$1021,MATCH(1,(D3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30" t="e" cm="1">
        <f t="array" ref="AW30">INDEX(overview_results_2_repr_days!$V$1:$V$1021,MATCH(1,(E3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30" t="e" cm="1">
        <f t="array" ref="AX30">INDEX(overview_results_2_repr_days!$V$1:$V$1021,MATCH(1,(F3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30" t="e" cm="1">
        <f t="array" ref="AY30">INDEX(overview_results_2_repr_days!$V$1:$V$1021,MATCH(1,(G3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30" t="e" cm="1">
        <f t="array" ref="AZ30">INDEX(overview_results_2_repr_days!$V$1:$V$1021,MATCH(1,(H3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30" t="e" cm="1">
        <f t="array" ref="BA30">INDEX(overview_results_2_repr_days!$V$1:$V$1021,MATCH(1,(I3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30" t="e" cm="1">
        <f t="array" ref="BB30">INDEX(overview_results_2_repr_days!$V$1:$V$1021,MATCH(1,(J30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30" t="e" cm="1" vm="1">
        <f t="array" ref="BC30">AVERAGE(_xlfn._xlws.FILTER(ETS!$P$2:$P$92120, (B30=ETS!$A$2:$A$92120)*("ref"=ETS!$C$2:$C$92120)))*40-AVERAGE(_xlfn._xlws.FILTER(ETS!$P$2:$P$92120, (1=ETS!$A$2:$A$92120)*("ref"=ETS!$C$2:$C$92120)))*40</f>
        <v>#VALUE!</v>
      </c>
      <c r="BD30" t="e" cm="1" vm="1">
        <f t="array" ref="BD30">AVERAGE(_xlfn._xlws.FILTER(ETS!$P$2:$P$92120, (C30=ETS!$A$2:$A$92120)*("ref"=ETS!$C$2:$C$92120)))*40-AVERAGE(_xlfn._xlws.FILTER(ETS!$P$2:$P$92120, (1=ETS!$A$2:$A$92120)*("ref"=ETS!$C$2:$C$92120)))*40</f>
        <v>#VALUE!</v>
      </c>
      <c r="BE30" t="e" cm="1" vm="1">
        <f t="array" ref="BE30">AVERAGE(_xlfn._xlws.FILTER(ETS!$P$2:$P$92120, (D30=ETS!$A$2:$A$92120)*("ref"=ETS!$C$2:$C$92120)))*40-AVERAGE(_xlfn._xlws.FILTER(ETS!$P$2:$P$92120, (1=ETS!$A$2:$A$92120)*("ref"=ETS!$C$2:$C$92120)))*40</f>
        <v>#VALUE!</v>
      </c>
      <c r="BF30" t="e" cm="1" vm="1">
        <f t="array" ref="BF30">AVERAGE(_xlfn._xlws.FILTER(ETS!$P$2:$P$92120, (E30=ETS!$A$2:$A$92120)*("ref"=ETS!$C$2:$C$92120)))*40-AVERAGE(_xlfn._xlws.FILTER(ETS!$P$2:$P$92120, (1=ETS!$A$2:$A$92120)*("ref"=ETS!$C$2:$C$92120)))*40</f>
        <v>#VALUE!</v>
      </c>
      <c r="BG30" t="e" cm="1" vm="1">
        <f t="array" ref="BG30">AVERAGE(_xlfn._xlws.FILTER(ETS!$P$2:$P$92120, (F30=ETS!$A$2:$A$92120)*("ref"=ETS!$C$2:$C$92120)))*40-AVERAGE(_xlfn._xlws.FILTER(ETS!$P$2:$P$92120, (1=ETS!$A$2:$A$92120)*("ref"=ETS!$C$2:$C$92120)))*40</f>
        <v>#VALUE!</v>
      </c>
      <c r="BH30" t="e" cm="1" vm="1">
        <f t="array" ref="BH30">AVERAGE(_xlfn._xlws.FILTER(ETS!$P$2:$P$92120, (G30=ETS!$A$2:$A$92120)*("ref"=ETS!$C$2:$C$92120)))*40-AVERAGE(_xlfn._xlws.FILTER(ETS!$P$2:$P$92120, (1=ETS!$A$2:$A$92120)*("ref"=ETS!$C$2:$C$92120)))*40</f>
        <v>#VALUE!</v>
      </c>
      <c r="BI30" t="e" cm="1" vm="1">
        <f t="array" ref="BI30">AVERAGE(_xlfn._xlws.FILTER(ETS!$P$2:$P$92120, (H30=ETS!$A$2:$A$92120)*("ref"=ETS!$C$2:$C$92120)))*40-AVERAGE(_xlfn._xlws.FILTER(ETS!$P$2:$P$92120, (1=ETS!$A$2:$A$92120)*("ref"=ETS!$C$2:$C$92120)))*40</f>
        <v>#VALUE!</v>
      </c>
      <c r="BJ30" t="e" cm="1" vm="1">
        <f t="array" ref="BJ30">AVERAGE(_xlfn._xlws.FILTER(ETS!$P$2:$P$92120, (I30=ETS!$A$2:$A$92120)*("ref"=ETS!$C$2:$C$92120)))*40-AVERAGE(_xlfn._xlws.FILTER(ETS!$P$2:$P$92120, (1=ETS!$A$2:$A$92120)*("ref"=ETS!$C$2:$C$92120)))*40</f>
        <v>#VALUE!</v>
      </c>
      <c r="BK30" t="e">
        <f t="shared" si="0"/>
        <v>#VALUE!</v>
      </c>
      <c r="BL30" t="e">
        <f t="shared" si="1"/>
        <v>#VALUE!</v>
      </c>
      <c r="BM30" t="e">
        <f t="shared" si="2"/>
        <v>#VALUE!</v>
      </c>
      <c r="BN30" t="e">
        <f t="shared" si="3"/>
        <v>#VALUE!</v>
      </c>
      <c r="BO30" t="e">
        <f t="shared" si="4"/>
        <v>#VALUE!</v>
      </c>
      <c r="BP30" t="e">
        <f t="shared" si="5"/>
        <v>#VALUE!</v>
      </c>
      <c r="BQ30" t="e">
        <f t="shared" si="6"/>
        <v>#N/A</v>
      </c>
      <c r="BR30" t="e">
        <f t="shared" si="7"/>
        <v>#N/A</v>
      </c>
      <c r="BS30" t="e" cm="1">
        <f t="array" ref="BS30">INDEX(agent_costs_16_repr_days!$AB$1:$AB$120178,MATCH(1,(B30=agent_costs_16_repr_days!$A$1:$A$120178)*("ref"=agent_costs_16_repr_days!$B$1:$B$120178),0))</f>
        <v>#N/A</v>
      </c>
      <c r="BT30" t="e" cm="1">
        <f t="array" ref="BT30">INDEX(agent_costs_16_repr_days!$AB$1:$AB$120178,MATCH(1,(C30=agent_costs_16_repr_days!$A$1:$A$120178)*("ref"=agent_costs_16_repr_days!$B$1:$B$120178),0))</f>
        <v>#N/A</v>
      </c>
      <c r="BU30" t="e" cm="1">
        <f t="array" ref="BU30">INDEX(agent_costs_16_repr_days!$AB$1:$AB$120178,MATCH(1,(D30=agent_costs_16_repr_days!$A$1:$A$120178)*("ref"=agent_costs_16_repr_days!$B$1:$B$120178),0))</f>
        <v>#N/A</v>
      </c>
      <c r="BV30" t="e" cm="1">
        <f t="array" ref="BV30">INDEX(agent_costs_16_repr_days!$AB$1:$AB$120178,MATCH(1,(E30=agent_costs_16_repr_days!$A$1:$A$120178)*("ref"=agent_costs_16_repr_days!$B$1:$B$120178),0))</f>
        <v>#N/A</v>
      </c>
      <c r="BW30" t="e" cm="1">
        <f t="array" ref="BW30">INDEX(agent_costs_16_repr_days!$AB$1:$AB$120178,MATCH(1,(F30=agent_costs_16_repr_days!$A$1:$A$120178)*("ref"=agent_costs_16_repr_days!$B$1:$B$120178),0))</f>
        <v>#N/A</v>
      </c>
      <c r="BX30" t="e" cm="1">
        <f t="array" ref="BX30">INDEX(agent_costs_16_repr_days!$AB$1:$AB$120178,MATCH(1,(G30=agent_costs_16_repr_days!$A$1:$A$120178)*("ref"=agent_costs_16_repr_days!$B$1:$B$120178),0))</f>
        <v>#N/A</v>
      </c>
      <c r="BY30" t="e" cm="1">
        <f t="array" ref="BY30">INDEX(agent_costs_16_repr_days!$AB$1:$AB$120178,MATCH(1,(H30=agent_costs_16_repr_days!$A$1:$A$120178)*("ref"=agent_costs_16_repr_days!$B$1:$B$120178),0))</f>
        <v>#N/A</v>
      </c>
      <c r="BZ30" t="e" cm="1">
        <f t="array" ref="BZ30">INDEX(agent_costs_16_repr_days!$AB$1:$AB$120178,MATCH(1,(I30=agent_costs_16_repr_days!$A$1:$A$120178)*("ref"=agent_costs_16_repr_days!$B$1:$B$120178),0))</f>
        <v>#N/A</v>
      </c>
      <c r="CA30" t="e" cm="1">
        <f t="array" ref="CA30">INDEX(agent_costs_16_repr_days!$AF$1:$AF$120178,MATCH(1,(B30=agent_costs_16_repr_days!$A$1:$A$120178)*("ref"=agent_costs_16_repr_days!$B$1:$B$120178),0))</f>
        <v>#N/A</v>
      </c>
      <c r="CB30" t="e" cm="1">
        <f t="array" ref="CB30">INDEX(agent_costs_16_repr_days!$AF$1:$AF$120178,MATCH(1,(C30=agent_costs_16_repr_days!$A$1:$A$120178)*("ref"=agent_costs_16_repr_days!$B$1:$B$120178),0))</f>
        <v>#N/A</v>
      </c>
      <c r="CC30" t="e" cm="1">
        <f t="array" ref="CC30">INDEX(agent_costs_16_repr_days!$AF$1:$AF$120178,MATCH(1,(D30=agent_costs_16_repr_days!$A$1:$A$120178)*("ref"=agent_costs_16_repr_days!$B$1:$B$120178),0))</f>
        <v>#N/A</v>
      </c>
      <c r="CD30" t="e" cm="1">
        <f t="array" ref="CD30">INDEX(agent_costs_16_repr_days!$AF$1:$AF$120178,MATCH(1,(E30=agent_costs_16_repr_days!$A$1:$A$120178)*("ref"=agent_costs_16_repr_days!$B$1:$B$120178),0))</f>
        <v>#N/A</v>
      </c>
      <c r="CE30" t="e" cm="1">
        <f t="array" ref="CE30">INDEX(agent_costs_16_repr_days!$AF$1:$AF$120178,MATCH(1,(F30=agent_costs_16_repr_days!$A$1:$A$120178)*("ref"=agent_costs_16_repr_days!$B$1:$B$120178),0))</f>
        <v>#N/A</v>
      </c>
      <c r="CF30" t="e" cm="1">
        <f t="array" ref="CF30">INDEX(agent_costs_16_repr_days!$AF$1:$AF$120178,MATCH(1,(G30=agent_costs_16_repr_days!$A$1:$A$120178)*("ref"=agent_costs_16_repr_days!$B$1:$B$120178),0))</f>
        <v>#N/A</v>
      </c>
      <c r="CG30" t="e" cm="1">
        <f t="array" ref="CG30">INDEX(agent_costs_16_repr_days!$AF$1:$AF$120178,MATCH(1,(H30=agent_costs_16_repr_days!$A$1:$A$120178)*("ref"=agent_costs_16_repr_days!$B$1:$B$120178),0))</f>
        <v>#N/A</v>
      </c>
      <c r="CH30" t="e" cm="1">
        <f t="array" ref="CH30">INDEX(agent_costs_16_repr_days!$AF$1:$AF$120178,MATCH(1,(I30=agent_costs_16_repr_days!$A$1:$A$120178)*("ref"=agent_costs_16_repr_days!$B$1:$B$120178),0))</f>
        <v>#N/A</v>
      </c>
      <c r="CI30" t="e" cm="1">
        <f t="array" ref="CI30">INDEX(agent_costs_16_repr_days!$AJ$1:$AJ$121128,MATCH(1,(B30=agent_costs_16_repr_days!$A$1:$A$120178)*("ref"=agent_costs_16_repr_days!$B$1:$B$120178),0))</f>
        <v>#N/A</v>
      </c>
      <c r="CJ30" t="e" cm="1">
        <f t="array" ref="CJ30">INDEX(agent_costs_16_repr_days!$AJ$1:$AJ$121128,MATCH(1,(C30=agent_costs_16_repr_days!$A$1:$A$120178)*("ref"=agent_costs_16_repr_days!$B$1:$B$120178),0))</f>
        <v>#N/A</v>
      </c>
      <c r="CK30" t="e" cm="1">
        <f t="array" ref="CK30">INDEX(agent_costs_16_repr_days!$AJ$1:$AJ$121128,MATCH(1,(D30=agent_costs_16_repr_days!$A$1:$A$120178)*("ref"=agent_costs_16_repr_days!$B$1:$B$120178),0))</f>
        <v>#N/A</v>
      </c>
      <c r="CL30" t="e" cm="1">
        <f t="array" ref="CL30">INDEX(agent_costs_16_repr_days!$AJ$1:$AJ$121128,MATCH(1,(E30=agent_costs_16_repr_days!$A$1:$A$120178)*("ref"=agent_costs_16_repr_days!$B$1:$B$120178),0))</f>
        <v>#N/A</v>
      </c>
      <c r="CM30" t="e" cm="1">
        <f t="array" ref="CM30">INDEX(agent_costs_16_repr_days!$AJ$1:$AJ$121128,MATCH(1,(F30=agent_costs_16_repr_days!$A$1:$A$120178)*("ref"=agent_costs_16_repr_days!$B$1:$B$120178),0))</f>
        <v>#N/A</v>
      </c>
      <c r="CN30" t="e" cm="1">
        <f t="array" ref="CN30">INDEX(agent_costs_16_repr_days!$AJ$1:$AJ$121128,MATCH(1,(G30=agent_costs_16_repr_days!$A$1:$A$120178)*("ref"=agent_costs_16_repr_days!$B$1:$B$120178),0))</f>
        <v>#N/A</v>
      </c>
      <c r="CO30" t="e" cm="1">
        <f t="array" ref="CO30">INDEX(agent_costs_16_repr_days!$AJ$1:$AJ$121128,MATCH(1,(H30=agent_costs_16_repr_days!$A$1:$A$120178)*("ref"=agent_costs_16_repr_days!$B$1:$B$120178),0))</f>
        <v>#N/A</v>
      </c>
      <c r="CP30" t="e" cm="1">
        <f t="array" ref="CP30">INDEX(agent_costs_16_repr_days!$AJ$1:$AJ$121128,MATCH(1,(I30=agent_costs_16_repr_days!$A$1:$A$120178)*("ref"=agent_costs_16_repr_days!$B$1:$B$120178),0))</f>
        <v>#N/A</v>
      </c>
    </row>
    <row r="31" spans="1:94" x14ac:dyDescent="0.25">
      <c r="A31">
        <v>30</v>
      </c>
      <c r="B31">
        <v>40</v>
      </c>
      <c r="C31">
        <v>70</v>
      </c>
      <c r="D31">
        <v>100</v>
      </c>
      <c r="E31">
        <v>130</v>
      </c>
      <c r="F31">
        <v>160</v>
      </c>
      <c r="G31">
        <v>190</v>
      </c>
      <c r="H31">
        <v>220</v>
      </c>
      <c r="I31">
        <v>250</v>
      </c>
      <c r="J31">
        <v>280</v>
      </c>
      <c r="K31">
        <v>15</v>
      </c>
      <c r="L31" t="e" cm="1">
        <f t="array" ref="L31">INDEX('H2'!$AI$1:$AI$96200+'H2'!$AH$1:$AH$96200,MATCH(1,(B31='H2'!$B$1:$B$92120)*(2030='H2'!$AE$8282:$AE$96200)*("ref"='H2'!$D$1:$D$92120),0))-L$2</f>
        <v>#N/A</v>
      </c>
      <c r="M31" t="e" cm="1">
        <f t="array" ref="M31">INDEX('H2'!$AI$1:$AI$96200+'H2'!$AH$1:$AH$96200,MATCH(1,(C31='H2'!$B$1:$B$92120)*(2030='H2'!$AE$8282:$AE$96200)*("ref"='H2'!$D$1:$D$92120),0))-L$2</f>
        <v>#N/A</v>
      </c>
      <c r="N31" t="e" cm="1">
        <f t="array" ref="N31">INDEX('H2'!$AI$1:$AI$96200+'H2'!$AH$1:$AH$96200,MATCH(1,(D31='H2'!$B$1:$B$92120)*(2030='H2'!$AE$8282:$AE$96200)*("ref"='H2'!$D$1:$D$92120),0))-L$2</f>
        <v>#N/A</v>
      </c>
      <c r="O31" t="e" cm="1">
        <f t="array" ref="O31">INDEX('H2'!$AI$1:$AI$96200+'H2'!$AH$1:$AH$96200,MATCH(1,(E31='H2'!$B$1:$B$92120)*(2030='H2'!$AE$8282:$AE$96200)*("ref"='H2'!$D$1:$D$92120),0))-L$2</f>
        <v>#N/A</v>
      </c>
      <c r="P31" t="e" cm="1">
        <f t="array" ref="P31">INDEX('H2'!$AI$1:$AI$96200+'H2'!$AH$1:$AH$96200,MATCH(1,(F31='H2'!$B$1:$B$92120)*(2030='H2'!$AE$8282:$AE$96200)*("ref"='H2'!$D$1:$D$92120),0))-L$2</f>
        <v>#N/A</v>
      </c>
      <c r="Q31" t="e" cm="1">
        <f t="array" ref="Q31">INDEX('H2'!$AI$1:$AI$96200+'H2'!$AH$1:$AH$96200,MATCH(1,(G31='H2'!$B$1:$B$92120)*(2030='H2'!$AE$8282:$AE$96200)*("ref"='H2'!$D$1:$D$92120),0))-L$2</f>
        <v>#N/A</v>
      </c>
      <c r="R31" t="e" cm="1">
        <f t="array" ref="R31">INDEX('H2'!$AI$1:$AI$96200+'H2'!$AH$1:$AH$96200,MATCH(1,(H31='H2'!$B$1:$B$92120)*(2030='H2'!$AE$8282:$AE$96200)*("ref"='H2'!$D$1:$D$92120),0))</f>
        <v>#N/A</v>
      </c>
      <c r="S31" t="e" cm="1">
        <f t="array" ref="S31">INDEX('H2'!$AI$1:$AI$96200+'H2'!$AH$1:$AH$96200,MATCH(1,(I31='H2'!$B$1:$B$92120)*(2030='H2'!$AE$8282:$AE$96200)*("ref"='H2'!$D$1:$D$92120),0))</f>
        <v>#N/A</v>
      </c>
      <c r="T31" t="e" cm="1">
        <f t="array" ref="T31">INDEX('H2'!$AI$1:$AI$96200+'H2'!$AH$1:$AH$96200,MATCH(1,(I31='H2'!$B$1:$B$92120)*(2030='H2'!$AE$8282:$AE$96200)*("ref"='H2'!$D$1:$D$92120),0))-L$2</f>
        <v>#N/A</v>
      </c>
      <c r="U31" t="e" cm="1">
        <f t="array" ref="U31">INDEX('H2'!$BA$1:$BA$96200+'H2'!$BB$1:$BB$96200,MATCH(1,(B31='H2'!$B$1:$B$92120)*(2031='H2'!$AE$8282:$AE$96200)*("ref"='H2'!$D$1:$D$92120),0))</f>
        <v>#N/A</v>
      </c>
      <c r="V31" t="e" cm="1">
        <f t="array" ref="V31">INDEX('H2'!$BA$1:$BA$96200+'H2'!$BB$1:$BB$96200,MATCH(1,(C31='H2'!$B$1:$B$92120)*(2031='H2'!$AE$8282:$AE$96200)*("ref"='H2'!$D$1:$D$92120),0))</f>
        <v>#N/A</v>
      </c>
      <c r="W31" t="e" cm="1">
        <f t="array" ref="W31">INDEX('H2'!$BA$1:$BA$96200+'H2'!$BB$1:$BB$96200,MATCH(1,(D31='H2'!$B$1:$B$92120)*(2031='H2'!$AE$8282:$AE$96200)*("ref"='H2'!$D$1:$D$92120),0))</f>
        <v>#N/A</v>
      </c>
      <c r="X31" t="e" cm="1">
        <f t="array" ref="X31">INDEX('H2'!$BA$1:$BA$96200+'H2'!$BB$1:$BB$96200,MATCH(1,(E31='H2'!$B$1:$B$92120)*(2031='H2'!$AE$8282:$AE$96200)*("ref"='H2'!$D$1:$D$92120),0))</f>
        <v>#N/A</v>
      </c>
      <c r="Y31" t="e" cm="1">
        <f t="array" ref="Y31">INDEX('H2'!$BA$1:$BA$96200+'H2'!$BB$1:$BB$96200,MATCH(1,(F31='H2'!$B$1:$B$92120)*(2031='H2'!$AE$8282:$AE$96200)*("ref"='H2'!$D$1:$D$92120),0))</f>
        <v>#N/A</v>
      </c>
      <c r="Z31" t="e" cm="1">
        <f t="array" ref="Z31">INDEX('H2'!$BA$1:$BA$96200+'H2'!$BB$1:$BB$96200,MATCH(1,(G31='H2'!$B$1:$B$92120)*(2031='H2'!$AE$8282:$AE$96200)*("ref"='H2'!$D$1:$D$92120),0))</f>
        <v>#N/A</v>
      </c>
      <c r="AA31" t="e" cm="1">
        <f t="array" ref="AA31">INDEX('H2'!$BA$1:$BA$96200+'H2'!$BB$1:$BB$96200,MATCH(1,(H31='H2'!$B$1:$B$92120)*(2031='H2'!$AE$8282:$AE$96200)*("ref"='H2'!$D$1:$D$92120),0))</f>
        <v>#N/A</v>
      </c>
      <c r="AB31" t="e" cm="1">
        <f t="array" ref="AB31">INDEX('H2'!$BA$1:$BA$96200+'H2'!$BB$1:$BB$96200,MATCH(1,(I31='H2'!$B$1:$B$92120)*(2031='H2'!$AE$8282:$AE$96200)*("ref"='H2'!$D$1:$D$92120),0))</f>
        <v>#N/A</v>
      </c>
      <c r="AC31" t="e" cm="1">
        <f t="array" ref="AC31">INDEX('H2'!$BA$1:$BA$96200+'H2'!$BB$1:$BB$96200,MATCH(1,(J31='H2'!$B$1:$B$92120)*(2031='H2'!$AE$8282:$AE$96200)*("ref"='H2'!$D$1:$D$92120),0))</f>
        <v>#N/A</v>
      </c>
      <c r="AD31" t="e" cm="1">
        <f t="array" ref="AD31">AVERAGE(_xlfn._xlws.FILTER('H2'!$BJ$2:$BJ$98960, (B31='H2'!$B$2:$B$92120)*("ref"='H2'!$D$2:$D$92120)))*40</f>
        <v>#VALUE!</v>
      </c>
      <c r="AE31" t="e" cm="1">
        <f t="array" ref="AE31">AVERAGE(_xlfn._xlws.FILTER('H2'!$BJ$2:$BJ$98960, (C31='H2'!$B$2:$B$92120)*("ref"='H2'!$D$2:$D$92120)))*40</f>
        <v>#VALUE!</v>
      </c>
      <c r="AF31" t="e" cm="1">
        <f t="array" ref="AF31">AVERAGE(_xlfn._xlws.FILTER('H2'!$BJ$2:$BJ$98960, (D31='H2'!$B$2:$B$92120)*("ref"='H2'!$D$2:$D$92120)))*40</f>
        <v>#VALUE!</v>
      </c>
      <c r="AG31" t="e" cm="1">
        <f t="array" ref="AG31">AVERAGE(_xlfn._xlws.FILTER('H2'!$BJ$2:$BJ$98960, (E31='H2'!$B$2:$B$92120)*("ref"='H2'!$D$2:$D$92120)))*40</f>
        <v>#VALUE!</v>
      </c>
      <c r="AH31" t="e" cm="1">
        <f t="array" ref="AH31">AVERAGE(_xlfn._xlws.FILTER('H2'!$BL$2:$BL$98960, (F31='H2'!$B$2:$B$92120)*("ref"='H2'!$D$2:$D$92120)))*40</f>
        <v>#VALUE!</v>
      </c>
      <c r="AI31" t="e" cm="1">
        <f t="array" ref="AI31">AVERAGE(_xlfn._xlws.FILTER('H2'!$BK$2:$BK$98960, (G31='H2'!$B$2:$B$92120)*("ref"='H2'!$D$2:$D$92120)))*40</f>
        <v>#VALUE!</v>
      </c>
      <c r="AJ31" t="e" cm="1">
        <f t="array" ref="AJ31">INDEX(overview_results_2_repr_days!$W$1:$W$120316,MATCH(1,(H31=overview_results_2_repr_days!$A$1:$A$120316)*("ref"=overview_results_2_repr_days!$B$1:$B$120316),0))</f>
        <v>#N/A</v>
      </c>
      <c r="AK31" t="e" cm="1">
        <f t="array" ref="AK31">INDEX(overview_results_2_repr_days!$W$1:$W$120316,MATCH(1,(I31=overview_results_2_repr_days!$A$1:$A$120316)*("ref"=overview_results_2_repr_days!$B$1:$B$120316),0))</f>
        <v>#N/A</v>
      </c>
      <c r="AL31" t="e" cm="1" vm="1">
        <f t="array" ref="AL31">AVERAGE(_xlfn._xlws.FILTER(PS!$W$2:$W$92120, (B31=PS!$B$2:$B$92120)*("ref"=PS!$D$2:$D$92120)))*40-AVERAGE(_xlfn._xlws.FILTER(PS!$W$2:$W$92120, (1=PS!$B$2:$B$92120)*("ref"=PS!$D$2:$D$92120)))*40</f>
        <v>#VALUE!</v>
      </c>
      <c r="AM31" t="e" cm="1" vm="1">
        <f t="array" ref="AM31">AVERAGE(_xlfn._xlws.FILTER(PS!$W$2:$W$92120, (C31=PS!$B$2:$B$92120)*("ref"=PS!$D$2:$D$92120)))*40-AVERAGE(_xlfn._xlws.FILTER(PS!$W$2:$W$92120, (1=PS!$B$2:$B$92120)*("ref"=PS!$D$2:$D$92120)))*40</f>
        <v>#VALUE!</v>
      </c>
      <c r="AN31" t="e" cm="1" vm="1">
        <f t="array" ref="AN31">AVERAGE(_xlfn._xlws.FILTER(PS!$W$2:$W$92120, (D31=PS!$B$2:$B$92120)*("ref"=PS!$D$2:$D$92120)))*40-AVERAGE(_xlfn._xlws.FILTER(PS!$W$2:$W$92120, (1=PS!$B$2:$B$92120)*("ref"=PS!$D$2:$D$92120)))*40</f>
        <v>#VALUE!</v>
      </c>
      <c r="AO31" t="e" cm="1" vm="1">
        <f t="array" ref="AO31">AVERAGE(_xlfn._xlws.FILTER(PS!$W$2:$W$92120, (E31=PS!$B$2:$B$92120)*("ref"=PS!$D$2:$D$92120)))*40-AVERAGE(_xlfn._xlws.FILTER(PS!$W$2:$W$92120, (1=PS!$B$2:$B$92120)*("ref"=PS!$D$2:$D$92120)))*40</f>
        <v>#VALUE!</v>
      </c>
      <c r="AP31" t="e" cm="1" vm="1">
        <f t="array" ref="AP31">AVERAGE(_xlfn._xlws.FILTER(PS!$W$2:$W$92120, (F31=PS!$B$2:$B$92120)*("ref"=PS!$D$2:$D$92120)))*40-AVERAGE(_xlfn._xlws.FILTER(PS!$W$2:$W$92120, (1=PS!$B$2:$B$92120)*("ref"=PS!$D$2:$D$92120)))*40</f>
        <v>#VALUE!</v>
      </c>
      <c r="AQ31" t="e" cm="1" vm="1">
        <f t="array" ref="AQ31">AVERAGE(_xlfn._xlws.FILTER(PS!$W$2:$W$92120, (G31=PS!$B$2:$B$92120)*("ref"=PS!$D$2:$D$92120)))*40-AVERAGE(_xlfn._xlws.FILTER(PS!$W$2:$W$92120, (1=PS!$B$2:$B$92120)*("ref"=PS!$D$2:$D$92120)))*40</f>
        <v>#VALUE!</v>
      </c>
      <c r="AR31" t="e" cm="1" vm="1">
        <f t="array" ref="AR31">AVERAGE(_xlfn._xlws.FILTER(PS!$W$2:$W$92120, (H31=PS!$B$2:$B$92120)*("ref"=PS!$D$2:$D$92120)))*40-AVERAGE(_xlfn._xlws.FILTER(PS!$W$2:$W$92120, (1=PS!$B$2:$B$92120)*("ref"=PS!$D$2:$D$92120)))*40</f>
        <v>#VALUE!</v>
      </c>
      <c r="AS31" t="e" cm="1" vm="1">
        <f t="array" ref="AS31">AVERAGE(_xlfn._xlws.FILTER(PS!$W$2:$W$92120, (I31=PS!$B$2:$B$92120)*("ref"=PS!$D$2:$D$92120)))*40-AVERAGE(_xlfn._xlws.FILTER(PS!$W$2:$W$92120, (1=PS!$B$2:$B$92120)*("ref"=PS!$D$2:$D$92120)))*40</f>
        <v>#VALUE!</v>
      </c>
      <c r="AT31" t="e" cm="1">
        <f t="array" ref="AT31">INDEX(overview_results_2_repr_days!$V$1:$V$1021,MATCH(1,(B31=overview_results_2_repr_days!$A$1:$A$1021)*("ref"=overview_results_2_repr_days!$B$1:$B$1021),0))-INDEX(overview_results_2_repr_days!$V$1:$V$1021,MATCH(1,(1=overview_results_2_repr_days!$A$1:$A$1021)*("ref"=overview_results_2_repr_days!$B$1:$B$1021),0))</f>
        <v>#N/A</v>
      </c>
      <c r="AU31" t="e" cm="1">
        <f t="array" ref="AU31">INDEX(overview_results_2_repr_days!$V$1:$V$1021,MATCH(1,(C3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V31" t="e" cm="1">
        <f t="array" ref="AV31">INDEX(overview_results_2_repr_days!$V$1:$V$1021,MATCH(1,(D3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W31" t="e" cm="1">
        <f t="array" ref="AW31">INDEX(overview_results_2_repr_days!$V$1:$V$1021,MATCH(1,(E3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X31" t="e" cm="1">
        <f t="array" ref="AX31">INDEX(overview_results_2_repr_days!$V$1:$V$1021,MATCH(1,(F3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Y31" t="e" cm="1">
        <f t="array" ref="AY31">INDEX(overview_results_2_repr_days!$V$1:$V$1021,MATCH(1,(G3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AZ31" t="e" cm="1">
        <f t="array" ref="AZ31">INDEX(overview_results_2_repr_days!$V$1:$V$1021,MATCH(1,(H3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A31" t="e" cm="1">
        <f t="array" ref="BA31">INDEX(overview_results_2_repr_days!$V$1:$V$1021,MATCH(1,(I3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B31" t="e" cm="1">
        <f t="array" ref="BB31">INDEX(overview_results_2_repr_days!$V$1:$V$1021,MATCH(1,(J31=overview_results_2_repr_days!$A$1:$A$1021)*("ref"=overview_results_2_repr_days!$B$1:$B$120316),0))-INDEX(overview_results_2_repr_days!$V$1:$V$1021,MATCH(1,(1=overview_results_2_repr_days!$A$1:$A$1021)*("ref"=overview_results_2_repr_days!$B$1:$B$120316),0))</f>
        <v>#N/A</v>
      </c>
      <c r="BC31" t="e" cm="1" vm="1">
        <f t="array" ref="BC31">AVERAGE(_xlfn._xlws.FILTER(ETS!$P$2:$P$92120, (B31=ETS!$A$2:$A$92120)*("ref"=ETS!$C$2:$C$92120)))*40-AVERAGE(_xlfn._xlws.FILTER(ETS!$P$2:$P$92120, (1=ETS!$A$2:$A$92120)*("ref"=ETS!$C$2:$C$92120)))*40</f>
        <v>#VALUE!</v>
      </c>
      <c r="BD31" t="e" cm="1" vm="1">
        <f t="array" ref="BD31">AVERAGE(_xlfn._xlws.FILTER(ETS!$P$2:$P$92120, (C31=ETS!$A$2:$A$92120)*("ref"=ETS!$C$2:$C$92120)))*40-AVERAGE(_xlfn._xlws.FILTER(ETS!$P$2:$P$92120, (1=ETS!$A$2:$A$92120)*("ref"=ETS!$C$2:$C$92120)))*40</f>
        <v>#VALUE!</v>
      </c>
      <c r="BE31" t="e" cm="1" vm="1">
        <f t="array" ref="BE31">AVERAGE(_xlfn._xlws.FILTER(ETS!$P$2:$P$92120, (D31=ETS!$A$2:$A$92120)*("ref"=ETS!$C$2:$C$92120)))*40-AVERAGE(_xlfn._xlws.FILTER(ETS!$P$2:$P$92120, (1=ETS!$A$2:$A$92120)*("ref"=ETS!$C$2:$C$92120)))*40</f>
        <v>#VALUE!</v>
      </c>
      <c r="BF31" t="e" cm="1" vm="1">
        <f t="array" ref="BF31">AVERAGE(_xlfn._xlws.FILTER(ETS!$P$2:$P$92120, (E31=ETS!$A$2:$A$92120)*("ref"=ETS!$C$2:$C$92120)))*40-AVERAGE(_xlfn._xlws.FILTER(ETS!$P$2:$P$92120, (1=ETS!$A$2:$A$92120)*("ref"=ETS!$C$2:$C$92120)))*40</f>
        <v>#VALUE!</v>
      </c>
      <c r="BG31" t="e" cm="1" vm="1">
        <f t="array" ref="BG31">AVERAGE(_xlfn._xlws.FILTER(ETS!$P$2:$P$92120, (F31=ETS!$A$2:$A$92120)*("ref"=ETS!$C$2:$C$92120)))*40-AVERAGE(_xlfn._xlws.FILTER(ETS!$P$2:$P$92120, (1=ETS!$A$2:$A$92120)*("ref"=ETS!$C$2:$C$92120)))*40</f>
        <v>#VALUE!</v>
      </c>
      <c r="BH31" t="e" cm="1" vm="1">
        <f t="array" ref="BH31">AVERAGE(_xlfn._xlws.FILTER(ETS!$P$2:$P$92120, (G31=ETS!$A$2:$A$92120)*("ref"=ETS!$C$2:$C$92120)))*40-AVERAGE(_xlfn._xlws.FILTER(ETS!$P$2:$P$92120, (1=ETS!$A$2:$A$92120)*("ref"=ETS!$C$2:$C$92120)))*40</f>
        <v>#VALUE!</v>
      </c>
      <c r="BI31" t="e" cm="1" vm="1">
        <f t="array" ref="BI31">AVERAGE(_xlfn._xlws.FILTER(ETS!$P$2:$P$92120, (H31=ETS!$A$2:$A$92120)*("ref"=ETS!$C$2:$C$92120)))*40-AVERAGE(_xlfn._xlws.FILTER(ETS!$P$2:$P$92120, (1=ETS!$A$2:$A$92120)*("ref"=ETS!$C$2:$C$92120)))*40</f>
        <v>#VALUE!</v>
      </c>
      <c r="BJ31" t="e" cm="1" vm="1">
        <f t="array" ref="BJ31">AVERAGE(_xlfn._xlws.FILTER(ETS!$P$2:$P$92120, (I31=ETS!$A$2:$A$92120)*("ref"=ETS!$C$2:$C$92120)))*40-AVERAGE(_xlfn._xlws.FILTER(ETS!$P$2:$P$92120, (1=ETS!$A$2:$A$92120)*("ref"=ETS!$C$2:$C$92120)))*40</f>
        <v>#VALUE!</v>
      </c>
      <c r="BK31" t="e">
        <f t="shared" si="0"/>
        <v>#VALUE!</v>
      </c>
      <c r="BL31" t="e">
        <f t="shared" si="1"/>
        <v>#VALUE!</v>
      </c>
      <c r="BM31" t="e">
        <f t="shared" si="2"/>
        <v>#VALUE!</v>
      </c>
      <c r="BN31" t="e">
        <f t="shared" si="3"/>
        <v>#VALUE!</v>
      </c>
      <c r="BO31" t="e">
        <f t="shared" si="4"/>
        <v>#VALUE!</v>
      </c>
      <c r="BP31" t="e">
        <f t="shared" si="5"/>
        <v>#VALUE!</v>
      </c>
      <c r="BQ31" t="e">
        <f t="shared" si="6"/>
        <v>#N/A</v>
      </c>
      <c r="BR31" t="e">
        <f t="shared" si="7"/>
        <v>#N/A</v>
      </c>
      <c r="BS31" t="e" cm="1">
        <f t="array" ref="BS31">INDEX(agent_costs_16_repr_days!$AB$1:$AB$120178,MATCH(1,(B31=agent_costs_16_repr_days!$A$1:$A$120178)*("ref"=agent_costs_16_repr_days!$B$1:$B$120178),0))</f>
        <v>#N/A</v>
      </c>
      <c r="BT31" t="e" cm="1">
        <f t="array" ref="BT31">INDEX(agent_costs_16_repr_days!$AB$1:$AB$120178,MATCH(1,(C31=agent_costs_16_repr_days!$A$1:$A$120178)*("ref"=agent_costs_16_repr_days!$B$1:$B$120178),0))</f>
        <v>#N/A</v>
      </c>
      <c r="BU31" t="e" cm="1">
        <f t="array" ref="BU31">INDEX(agent_costs_16_repr_days!$AB$1:$AB$120178,MATCH(1,(D31=agent_costs_16_repr_days!$A$1:$A$120178)*("ref"=agent_costs_16_repr_days!$B$1:$B$120178),0))</f>
        <v>#N/A</v>
      </c>
      <c r="BV31" t="e" cm="1">
        <f t="array" ref="BV31">INDEX(agent_costs_16_repr_days!$AB$1:$AB$120178,MATCH(1,(E31=agent_costs_16_repr_days!$A$1:$A$120178)*("ref"=agent_costs_16_repr_days!$B$1:$B$120178),0))</f>
        <v>#N/A</v>
      </c>
      <c r="BW31" t="e" cm="1">
        <f t="array" ref="BW31">INDEX(agent_costs_16_repr_days!$AB$1:$AB$120178,MATCH(1,(F31=agent_costs_16_repr_days!$A$1:$A$120178)*("ref"=agent_costs_16_repr_days!$B$1:$B$120178),0))</f>
        <v>#N/A</v>
      </c>
      <c r="BX31" t="e" cm="1">
        <f t="array" ref="BX31">INDEX(agent_costs_16_repr_days!$AB$1:$AB$120178,MATCH(1,(G31=agent_costs_16_repr_days!$A$1:$A$120178)*("ref"=agent_costs_16_repr_days!$B$1:$B$120178),0))</f>
        <v>#N/A</v>
      </c>
      <c r="BY31" t="e" cm="1">
        <f t="array" ref="BY31">INDEX(agent_costs_16_repr_days!$AB$1:$AB$120178,MATCH(1,(H31=agent_costs_16_repr_days!$A$1:$A$120178)*("ref"=agent_costs_16_repr_days!$B$1:$B$120178),0))</f>
        <v>#N/A</v>
      </c>
      <c r="BZ31" t="e" cm="1">
        <f t="array" ref="BZ31">INDEX(agent_costs_16_repr_days!$AB$1:$AB$120178,MATCH(1,(I31=agent_costs_16_repr_days!$A$1:$A$120178)*("ref"=agent_costs_16_repr_days!$B$1:$B$120178),0))</f>
        <v>#N/A</v>
      </c>
      <c r="CA31" t="e" cm="1">
        <f t="array" ref="CA31">INDEX(agent_costs_16_repr_days!$AF$1:$AF$120178,MATCH(1,(B31=agent_costs_16_repr_days!$A$1:$A$120178)*("ref"=agent_costs_16_repr_days!$B$1:$B$120178),0))</f>
        <v>#N/A</v>
      </c>
      <c r="CB31" t="e" cm="1">
        <f t="array" ref="CB31">INDEX(agent_costs_16_repr_days!$AF$1:$AF$120178,MATCH(1,(C31=agent_costs_16_repr_days!$A$1:$A$120178)*("ref"=agent_costs_16_repr_days!$B$1:$B$120178),0))</f>
        <v>#N/A</v>
      </c>
      <c r="CC31" t="e" cm="1">
        <f t="array" ref="CC31">INDEX(agent_costs_16_repr_days!$AF$1:$AF$120178,MATCH(1,(D31=agent_costs_16_repr_days!$A$1:$A$120178)*("ref"=agent_costs_16_repr_days!$B$1:$B$120178),0))</f>
        <v>#N/A</v>
      </c>
      <c r="CD31" t="e" cm="1">
        <f t="array" ref="CD31">INDEX(agent_costs_16_repr_days!$AF$1:$AF$120178,MATCH(1,(E31=agent_costs_16_repr_days!$A$1:$A$120178)*("ref"=agent_costs_16_repr_days!$B$1:$B$120178),0))</f>
        <v>#N/A</v>
      </c>
      <c r="CE31" t="e" cm="1">
        <f t="array" ref="CE31">INDEX(agent_costs_16_repr_days!$AF$1:$AF$120178,MATCH(1,(F31=agent_costs_16_repr_days!$A$1:$A$120178)*("ref"=agent_costs_16_repr_days!$B$1:$B$120178),0))</f>
        <v>#N/A</v>
      </c>
      <c r="CF31" t="e" cm="1">
        <f t="array" ref="CF31">INDEX(agent_costs_16_repr_days!$AF$1:$AF$120178,MATCH(1,(G31=agent_costs_16_repr_days!$A$1:$A$120178)*("ref"=agent_costs_16_repr_days!$B$1:$B$120178),0))</f>
        <v>#N/A</v>
      </c>
      <c r="CG31" t="e" cm="1">
        <f t="array" ref="CG31">INDEX(agent_costs_16_repr_days!$AF$1:$AF$120178,MATCH(1,(H31=agent_costs_16_repr_days!$A$1:$A$120178)*("ref"=agent_costs_16_repr_days!$B$1:$B$120178),0))</f>
        <v>#N/A</v>
      </c>
      <c r="CH31" t="e" cm="1">
        <f t="array" ref="CH31">INDEX(agent_costs_16_repr_days!$AF$1:$AF$120178,MATCH(1,(I31=agent_costs_16_repr_days!$A$1:$A$120178)*("ref"=agent_costs_16_repr_days!$B$1:$B$120178),0))</f>
        <v>#N/A</v>
      </c>
      <c r="CI31" t="e" cm="1">
        <f t="array" ref="CI31">INDEX(agent_costs_16_repr_days!$AJ$1:$AJ$121128,MATCH(1,(B31=agent_costs_16_repr_days!$A$1:$A$120178)*("ref"=agent_costs_16_repr_days!$B$1:$B$120178),0))</f>
        <v>#N/A</v>
      </c>
      <c r="CJ31" t="e" cm="1">
        <f t="array" ref="CJ31">INDEX(agent_costs_16_repr_days!$AJ$1:$AJ$121128,MATCH(1,(C31=agent_costs_16_repr_days!$A$1:$A$120178)*("ref"=agent_costs_16_repr_days!$B$1:$B$120178),0))</f>
        <v>#N/A</v>
      </c>
      <c r="CK31" t="e" cm="1">
        <f t="array" ref="CK31">INDEX(agent_costs_16_repr_days!$AJ$1:$AJ$121128,MATCH(1,(D31=agent_costs_16_repr_days!$A$1:$A$120178)*("ref"=agent_costs_16_repr_days!$B$1:$B$120178),0))</f>
        <v>#N/A</v>
      </c>
      <c r="CL31" t="e" cm="1">
        <f t="array" ref="CL31">INDEX(agent_costs_16_repr_days!$AJ$1:$AJ$121128,MATCH(1,(E31=agent_costs_16_repr_days!$A$1:$A$120178)*("ref"=agent_costs_16_repr_days!$B$1:$B$120178),0))</f>
        <v>#N/A</v>
      </c>
      <c r="CM31" t="e" cm="1">
        <f t="array" ref="CM31">INDEX(agent_costs_16_repr_days!$AJ$1:$AJ$121128,MATCH(1,(F31=agent_costs_16_repr_days!$A$1:$A$120178)*("ref"=agent_costs_16_repr_days!$B$1:$B$120178),0))</f>
        <v>#N/A</v>
      </c>
      <c r="CN31" t="e" cm="1">
        <f t="array" ref="CN31">INDEX(agent_costs_16_repr_days!$AJ$1:$AJ$121128,MATCH(1,(G31=agent_costs_16_repr_days!$A$1:$A$120178)*("ref"=agent_costs_16_repr_days!$B$1:$B$120178),0))</f>
        <v>#N/A</v>
      </c>
      <c r="CO31" t="e" cm="1">
        <f t="array" ref="CO31">INDEX(agent_costs_16_repr_days!$AJ$1:$AJ$121128,MATCH(1,(H31=agent_costs_16_repr_days!$A$1:$A$120178)*("ref"=agent_costs_16_repr_days!$B$1:$B$120178),0))</f>
        <v>#N/A</v>
      </c>
      <c r="CP31" t="e" cm="1">
        <f t="array" ref="CP31">INDEX(agent_costs_16_repr_days!$AJ$1:$AJ$121128,MATCH(1,(I31=agent_costs_16_repr_days!$A$1:$A$120178)*("ref"=agent_costs_16_repr_days!$B$1:$B$120178),0))</f>
        <v>#N/A</v>
      </c>
    </row>
  </sheetData>
  <conditionalFormatting sqref="AD2:AI1048576 AE1:AI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:AS51">
    <cfRule type="colorScale" priority="3">
      <colorScale>
        <cfvo type="min"/>
        <cfvo type="max"/>
        <color rgb="FFFCFCFF"/>
        <color rgb="FFF8696B"/>
      </colorScale>
    </cfRule>
  </conditionalFormatting>
  <conditionalFormatting sqref="AT2:BB51">
    <cfRule type="colorScale" priority="4">
      <colorScale>
        <cfvo type="min"/>
        <cfvo type="max"/>
        <color rgb="FFFCFCFF"/>
        <color rgb="FFF8696B"/>
      </colorScale>
    </cfRule>
  </conditionalFormatting>
  <conditionalFormatting sqref="BC2:BZ51">
    <cfRule type="colorScale" priority="5">
      <colorScale>
        <cfvo type="min"/>
        <cfvo type="max"/>
        <color rgb="FFFCFCFF"/>
        <color rgb="FF63BE7B"/>
      </colorScale>
    </cfRule>
  </conditionalFormatting>
  <conditionalFormatting sqref="CA2:CH51"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D6EA9-ECC6-4F18-A0A7-9C30864E5FBE}">
  <dimension ref="A1:P4201"/>
  <sheetViews>
    <sheetView topLeftCell="A367" workbookViewId="0">
      <selection activeCell="A10" sqref="A10"/>
    </sheetView>
  </sheetViews>
  <sheetFormatPr defaultColWidth="8.85546875" defaultRowHeight="15" x14ac:dyDescent="0.25"/>
  <cols>
    <col min="1" max="2" width="10.140625" bestFit="1" customWidth="1"/>
    <col min="3" max="3" width="28.28515625" bestFit="1" customWidth="1"/>
    <col min="4" max="4" width="20.85546875" bestFit="1" customWidth="1"/>
    <col min="5" max="5" width="20.42578125" bestFit="1" customWidth="1"/>
    <col min="6" max="6" width="22.85546875" bestFit="1" customWidth="1"/>
    <col min="7" max="7" width="28.140625" bestFit="1" customWidth="1"/>
    <col min="8" max="8" width="20.85546875" bestFit="1" customWidth="1"/>
    <col min="9" max="9" width="21.7109375" bestFit="1" customWidth="1"/>
    <col min="10" max="10" width="29.7109375" bestFit="1" customWidth="1"/>
    <col min="11" max="11" width="30.140625" bestFit="1" customWidth="1"/>
    <col min="12" max="12" width="29" bestFit="1" customWidth="1"/>
    <col min="13" max="13" width="25.140625" bestFit="1" customWidth="1"/>
    <col min="14" max="14" width="25.42578125" bestFit="1" customWidth="1"/>
    <col min="15" max="15" width="24.7109375" bestFit="1" customWidth="1"/>
    <col min="16" max="16" width="14.7109375" bestFit="1" customWidth="1"/>
  </cols>
  <sheetData>
    <row r="1" spans="1:16" x14ac:dyDescent="0.25">
      <c r="A1" t="s">
        <v>83</v>
      </c>
      <c r="B1" t="s">
        <v>84</v>
      </c>
      <c r="C1" t="s">
        <v>85</v>
      </c>
      <c r="D1" t="s">
        <v>90</v>
      </c>
      <c r="E1" t="s">
        <v>107</v>
      </c>
      <c r="F1" t="s">
        <v>108</v>
      </c>
      <c r="G1" t="s">
        <v>109</v>
      </c>
      <c r="H1" t="s">
        <v>110</v>
      </c>
      <c r="I1" t="s">
        <v>111</v>
      </c>
      <c r="J1" t="s">
        <v>112</v>
      </c>
      <c r="K1" t="s">
        <v>113</v>
      </c>
      <c r="L1" t="s">
        <v>114</v>
      </c>
      <c r="M1" t="s">
        <v>115</v>
      </c>
      <c r="N1" t="s">
        <v>116</v>
      </c>
      <c r="O1" t="s">
        <v>117</v>
      </c>
      <c r="P1" t="s">
        <v>140</v>
      </c>
    </row>
    <row r="2" spans="1:16" x14ac:dyDescent="0.25">
      <c r="A2">
        <v>10</v>
      </c>
      <c r="B2" t="s">
        <v>87</v>
      </c>
      <c r="C2" t="s">
        <v>412</v>
      </c>
      <c r="D2">
        <v>2021</v>
      </c>
      <c r="E2">
        <v>1596</v>
      </c>
      <c r="F2">
        <v>3174.772426</v>
      </c>
      <c r="G2">
        <v>0</v>
      </c>
      <c r="H2">
        <v>0</v>
      </c>
      <c r="I2">
        <v>1936.6908113792513</v>
      </c>
      <c r="J2">
        <v>512.9</v>
      </c>
      <c r="K2">
        <v>89.461103900782916</v>
      </c>
      <c r="L2">
        <v>635.72051071996577</v>
      </c>
      <c r="M2">
        <v>80</v>
      </c>
      <c r="N2">
        <v>1472.7707964791364</v>
      </c>
      <c r="O2">
        <v>1702.1198326365854</v>
      </c>
      <c r="P2">
        <f>ETS[[#This Row],[Transform File.EUAprice]]*ETS[[#This Row],[Transform File.CAP]]*_xlfn.XLOOKUP(ETS[[#This Row],[Transform File.Year]],Graphs!$R$2:$R$41,Graphs!$T$2:$T$41)</f>
        <v>127680</v>
      </c>
    </row>
    <row r="3" spans="1:16" x14ac:dyDescent="0.25">
      <c r="A3">
        <v>10</v>
      </c>
      <c r="B3" t="s">
        <v>87</v>
      </c>
      <c r="C3" t="s">
        <v>412</v>
      </c>
      <c r="D3">
        <v>2022</v>
      </c>
      <c r="E3">
        <v>1552</v>
      </c>
      <c r="F3">
        <v>1552</v>
      </c>
      <c r="G3">
        <v>0</v>
      </c>
      <c r="H3">
        <v>0</v>
      </c>
      <c r="I3">
        <v>2099.3061944608144</v>
      </c>
      <c r="J3">
        <v>737.21149685510886</v>
      </c>
      <c r="K3">
        <v>100.14990284226602</v>
      </c>
      <c r="L3">
        <v>552.02321722106262</v>
      </c>
      <c r="M3">
        <v>80.252032365335921</v>
      </c>
      <c r="N3">
        <v>1103.3543884799867</v>
      </c>
      <c r="O3">
        <v>448.64508332228473</v>
      </c>
      <c r="P3">
        <f>ETS[[#This Row],[Transform File.EUAprice]]*ETS[[#This Row],[Transform File.CAP]]*_xlfn.XLOOKUP(ETS[[#This Row],[Transform File.Year]],Graphs!$R$2:$R$41,Graphs!$T$2:$T$41)</f>
        <v>124551.15423100135</v>
      </c>
    </row>
    <row r="4" spans="1:16" x14ac:dyDescent="0.25">
      <c r="A4">
        <v>10</v>
      </c>
      <c r="B4" t="s">
        <v>87</v>
      </c>
      <c r="C4" t="s">
        <v>412</v>
      </c>
      <c r="D4">
        <v>2023</v>
      </c>
      <c r="E4">
        <v>1509</v>
      </c>
      <c r="F4">
        <v>1509</v>
      </c>
      <c r="G4">
        <v>0</v>
      </c>
      <c r="H4">
        <v>0</v>
      </c>
      <c r="I4">
        <v>2349.0562539219136</v>
      </c>
      <c r="J4">
        <v>738.44264397559766</v>
      </c>
      <c r="K4">
        <v>108.74287984024937</v>
      </c>
      <c r="L4">
        <v>412.06441672305345</v>
      </c>
      <c r="M4">
        <v>80.252032365335069</v>
      </c>
      <c r="N4">
        <v>1092.6043883478624</v>
      </c>
      <c r="O4">
        <v>416.39508345440902</v>
      </c>
      <c r="P4">
        <f>ETS[[#This Row],[Transform File.EUAprice]]*ETS[[#This Row],[Transform File.CAP]]*_xlfn.XLOOKUP(ETS[[#This Row],[Transform File.Year]],Graphs!$R$2:$R$41,Graphs!$T$2:$T$41)</f>
        <v>121100.31683929062</v>
      </c>
    </row>
    <row r="5" spans="1:16" x14ac:dyDescent="0.25">
      <c r="A5">
        <v>10</v>
      </c>
      <c r="B5" t="s">
        <v>87</v>
      </c>
      <c r="C5" t="s">
        <v>412</v>
      </c>
      <c r="D5">
        <v>2024</v>
      </c>
      <c r="E5">
        <v>1412</v>
      </c>
      <c r="F5">
        <v>1412</v>
      </c>
      <c r="G5">
        <v>0</v>
      </c>
      <c r="H5">
        <v>0</v>
      </c>
      <c r="I5">
        <v>2604.0844374759727</v>
      </c>
      <c r="J5">
        <v>813.61450255803618</v>
      </c>
      <c r="K5">
        <v>87.315101284310131</v>
      </c>
      <c r="L5">
        <v>256.04221260359435</v>
      </c>
      <c r="M5">
        <v>88.277384747423952</v>
      </c>
      <c r="N5">
        <v>1077.1014810722304</v>
      </c>
      <c r="O5">
        <v>334.89792596547647</v>
      </c>
      <c r="P5">
        <f>ETS[[#This Row],[Transform File.EUAprice]]*ETS[[#This Row],[Transform File.CAP]]*_xlfn.XLOOKUP(ETS[[#This Row],[Transform File.Year]],Graphs!$R$2:$R$41,Graphs!$T$2:$T$41)</f>
        <v>118712.06406034534</v>
      </c>
    </row>
    <row r="6" spans="1:16" x14ac:dyDescent="0.25">
      <c r="A6">
        <v>10</v>
      </c>
      <c r="B6" t="s">
        <v>87</v>
      </c>
      <c r="C6" t="s">
        <v>412</v>
      </c>
      <c r="D6">
        <v>2025</v>
      </c>
      <c r="E6">
        <v>1412</v>
      </c>
      <c r="F6">
        <v>1412</v>
      </c>
      <c r="G6">
        <v>0</v>
      </c>
      <c r="H6">
        <v>0</v>
      </c>
      <c r="I6">
        <v>2895.3579581216118</v>
      </c>
      <c r="J6">
        <v>808.40765564033006</v>
      </c>
      <c r="K6">
        <v>93.311528339225902</v>
      </c>
      <c r="L6">
        <v>219.00729537480504</v>
      </c>
      <c r="M6">
        <v>97.105312495669892</v>
      </c>
      <c r="N6">
        <v>1082.8424844136264</v>
      </c>
      <c r="O6">
        <v>329.15684789387183</v>
      </c>
      <c r="P6">
        <f>ETS[[#This Row],[Transform File.EUAprice]]*ETS[[#This Row],[Transform File.CAP]]*_xlfn.XLOOKUP(ETS[[#This Row],[Transform File.Year]],Graphs!$R$2:$R$41,Graphs!$T$2:$T$41)</f>
        <v>124365.2618992162</v>
      </c>
    </row>
    <row r="7" spans="1:16" x14ac:dyDescent="0.25">
      <c r="A7">
        <v>10</v>
      </c>
      <c r="B7" t="s">
        <v>87</v>
      </c>
      <c r="C7" t="s">
        <v>412</v>
      </c>
      <c r="D7">
        <v>2026</v>
      </c>
      <c r="E7">
        <v>1295</v>
      </c>
      <c r="F7">
        <v>1295</v>
      </c>
      <c r="G7">
        <v>0</v>
      </c>
      <c r="H7">
        <v>0</v>
      </c>
      <c r="I7">
        <v>3111.5416393307382</v>
      </c>
      <c r="J7">
        <v>802.79239488758367</v>
      </c>
      <c r="K7">
        <v>73.770763299799285</v>
      </c>
      <c r="L7">
        <v>202.25316060349067</v>
      </c>
      <c r="M7">
        <v>106.81608291610665</v>
      </c>
      <c r="N7">
        <v>1049.2459048659036</v>
      </c>
      <c r="O7">
        <v>245.75334162942775</v>
      </c>
      <c r="P7">
        <f>ETS[[#This Row],[Transform File.EUAprice]]*ETS[[#This Row],[Transform File.CAP]]*_xlfn.XLOOKUP(ETS[[#This Row],[Transform File.Year]],Graphs!$R$2:$R$41,Graphs!$T$2:$T$41)</f>
        <v>119491.91437327124</v>
      </c>
    </row>
    <row r="8" spans="1:16" x14ac:dyDescent="0.25">
      <c r="A8">
        <v>10</v>
      </c>
      <c r="B8" t="s">
        <v>87</v>
      </c>
      <c r="C8" t="s">
        <v>412</v>
      </c>
      <c r="D8">
        <v>2027</v>
      </c>
      <c r="E8">
        <v>1233</v>
      </c>
      <c r="F8">
        <v>1233</v>
      </c>
      <c r="G8">
        <v>0</v>
      </c>
      <c r="H8">
        <v>0</v>
      </c>
      <c r="I8">
        <v>3301.5684185736409</v>
      </c>
      <c r="J8">
        <v>796.73668117692773</v>
      </c>
      <c r="K8">
        <v>58.037384721593853</v>
      </c>
      <c r="L8">
        <v>188.19915485857587</v>
      </c>
      <c r="M8">
        <v>117.49799163610102</v>
      </c>
      <c r="N8">
        <v>1030.6207034997101</v>
      </c>
      <c r="O8">
        <v>202.37844508554343</v>
      </c>
      <c r="P8">
        <f>ETS[[#This Row],[Transform File.EUAprice]]*ETS[[#This Row],[Transform File.CAP]]*_xlfn.XLOOKUP(ETS[[#This Row],[Transform File.Year]],Graphs!$R$2:$R$41,Graphs!$T$2:$T$41)</f>
        <v>119189.04052308455</v>
      </c>
    </row>
    <row r="9" spans="1:16" x14ac:dyDescent="0.25">
      <c r="A9">
        <v>10</v>
      </c>
      <c r="B9" t="s">
        <v>87</v>
      </c>
      <c r="C9" t="s">
        <v>412</v>
      </c>
      <c r="D9">
        <v>2028</v>
      </c>
      <c r="E9">
        <v>1141</v>
      </c>
      <c r="F9">
        <v>1141</v>
      </c>
      <c r="G9">
        <v>0</v>
      </c>
      <c r="H9">
        <v>0</v>
      </c>
      <c r="I9">
        <v>3444.1161251200492</v>
      </c>
      <c r="J9">
        <v>790.20596188837987</v>
      </c>
      <c r="K9">
        <v>39.212068231608377</v>
      </c>
      <c r="L9">
        <v>169.03426333360318</v>
      </c>
      <c r="M9">
        <v>129.2481654064425</v>
      </c>
      <c r="N9">
        <v>996.21305592381498</v>
      </c>
      <c r="O9">
        <v>144.78598180270629</v>
      </c>
      <c r="P9">
        <f>ETS[[#This Row],[Transform File.EUAprice]]*ETS[[#This Row],[Transform File.CAP]]*_xlfn.XLOOKUP(ETS[[#This Row],[Transform File.Year]],Graphs!$R$2:$R$41,Graphs!$T$2:$T$41)</f>
        <v>115548.29362251391</v>
      </c>
    </row>
    <row r="10" spans="1:16" x14ac:dyDescent="0.25">
      <c r="A10">
        <v>10</v>
      </c>
      <c r="B10" t="s">
        <v>87</v>
      </c>
      <c r="C10" t="s">
        <v>412</v>
      </c>
      <c r="D10">
        <v>2029</v>
      </c>
      <c r="E10">
        <v>1049</v>
      </c>
      <c r="F10">
        <v>1049</v>
      </c>
      <c r="G10">
        <v>0</v>
      </c>
      <c r="H10">
        <v>0</v>
      </c>
      <c r="I10">
        <v>3569.5384194325643</v>
      </c>
      <c r="J10">
        <v>783.16305345210185</v>
      </c>
      <c r="K10">
        <v>24.167184535618777</v>
      </c>
      <c r="L10">
        <v>116.24746769976453</v>
      </c>
      <c r="M10">
        <v>142.17331145433437</v>
      </c>
      <c r="N10">
        <v>957.57225487645735</v>
      </c>
      <c r="O10">
        <v>91.426544914461559</v>
      </c>
      <c r="P10">
        <f>ETS[[#This Row],[Transform File.EUAprice]]*ETS[[#This Row],[Transform File.CAP]]*_xlfn.XLOOKUP(ETS[[#This Row],[Transform File.Year]],Graphs!$R$2:$R$41,Graphs!$T$2:$T$41)</f>
        <v>111290.41778394279</v>
      </c>
    </row>
    <row r="11" spans="1:16" x14ac:dyDescent="0.25">
      <c r="A11">
        <v>10</v>
      </c>
      <c r="B11" t="s">
        <v>87</v>
      </c>
      <c r="C11" t="s">
        <v>412</v>
      </c>
      <c r="D11">
        <v>2030</v>
      </c>
      <c r="E11">
        <v>958</v>
      </c>
      <c r="F11">
        <v>958</v>
      </c>
      <c r="G11">
        <v>0</v>
      </c>
      <c r="H11">
        <v>0</v>
      </c>
      <c r="I11">
        <v>3638.8038309610783</v>
      </c>
      <c r="J11">
        <v>775.56762914099215</v>
      </c>
      <c r="K11">
        <v>8.9739974928620505</v>
      </c>
      <c r="L11">
        <v>104.19296183763156</v>
      </c>
      <c r="M11">
        <v>156.39119414904286</v>
      </c>
      <c r="N11">
        <v>902.57409057458904</v>
      </c>
      <c r="O11">
        <v>55.424575335128537</v>
      </c>
      <c r="P11">
        <f>ETS[[#This Row],[Transform File.EUAprice]]*ETS[[#This Row],[Transform File.CAP]]*_xlfn.XLOOKUP(ETS[[#This Row],[Transform File.Year]],Graphs!$R$2:$R$41,Graphs!$T$2:$T$41)</f>
        <v>106476.24119958366</v>
      </c>
    </row>
    <row r="12" spans="1:16" x14ac:dyDescent="0.25">
      <c r="A12">
        <v>10</v>
      </c>
      <c r="B12" t="s">
        <v>87</v>
      </c>
      <c r="C12" t="s">
        <v>412</v>
      </c>
      <c r="D12">
        <v>2031</v>
      </c>
      <c r="E12">
        <v>866</v>
      </c>
      <c r="F12">
        <v>866</v>
      </c>
      <c r="G12">
        <v>0</v>
      </c>
      <c r="H12">
        <v>0</v>
      </c>
      <c r="I12">
        <v>3682.1157816597224</v>
      </c>
      <c r="J12">
        <v>767.37617211079976</v>
      </c>
      <c r="K12">
        <v>0.41696055185166397</v>
      </c>
      <c r="L12">
        <v>54.8949166387047</v>
      </c>
      <c r="M12">
        <v>172.03134228917239</v>
      </c>
      <c r="N12">
        <v>829.20880764173501</v>
      </c>
      <c r="O12">
        <v>36.789628569878403</v>
      </c>
      <c r="P12">
        <f>ETS[[#This Row],[Transform File.EUAprice]]*ETS[[#This Row],[Transform File.CAP]]*_xlfn.XLOOKUP(ETS[[#This Row],[Transform File.Year]],Graphs!$R$2:$R$41,Graphs!$T$2:$T$41)</f>
        <v>100834.94771277386</v>
      </c>
    </row>
    <row r="13" spans="1:16" x14ac:dyDescent="0.25">
      <c r="A13">
        <v>10</v>
      </c>
      <c r="B13" t="s">
        <v>87</v>
      </c>
      <c r="C13" t="s">
        <v>412</v>
      </c>
      <c r="D13">
        <v>2032</v>
      </c>
      <c r="E13">
        <v>774</v>
      </c>
      <c r="F13">
        <v>774</v>
      </c>
      <c r="G13">
        <v>0</v>
      </c>
      <c r="H13">
        <v>0</v>
      </c>
      <c r="I13">
        <v>3656.8580907974438</v>
      </c>
      <c r="J13">
        <v>758.5422987541665</v>
      </c>
      <c r="K13">
        <v>0.49422757996765615</v>
      </c>
      <c r="L13">
        <v>40.221164528144264</v>
      </c>
      <c r="M13">
        <v>189.23545510890051</v>
      </c>
      <c r="N13">
        <v>736.71483435582718</v>
      </c>
      <c r="O13">
        <v>37.283404998502881</v>
      </c>
      <c r="P13">
        <f>ETS[[#This Row],[Transform File.EUAprice]]*ETS[[#This Row],[Transform File.CAP]]*_xlfn.XLOOKUP(ETS[[#This Row],[Transform File.Year]],Graphs!$R$2:$R$41,Graphs!$T$2:$T$41)</f>
        <v>94414.73489986296</v>
      </c>
    </row>
    <row r="14" spans="1:16" x14ac:dyDescent="0.25">
      <c r="A14">
        <v>10</v>
      </c>
      <c r="B14" t="s">
        <v>87</v>
      </c>
      <c r="C14" t="s">
        <v>412</v>
      </c>
      <c r="D14">
        <v>2033</v>
      </c>
      <c r="E14">
        <v>682</v>
      </c>
      <c r="F14">
        <v>682</v>
      </c>
      <c r="G14">
        <v>0</v>
      </c>
      <c r="H14">
        <v>0</v>
      </c>
      <c r="I14">
        <v>3545.9932869624704</v>
      </c>
      <c r="J14">
        <v>749.01544496462463</v>
      </c>
      <c r="K14">
        <v>1.3936244135902698</v>
      </c>
      <c r="L14">
        <v>42.455734456758535</v>
      </c>
      <c r="M14">
        <v>208.16020129682778</v>
      </c>
      <c r="N14">
        <v>643.65267587870233</v>
      </c>
      <c r="O14">
        <v>38.345344103923637</v>
      </c>
      <c r="P14">
        <f>ETS[[#This Row],[Transform File.EUAprice]]*ETS[[#This Row],[Transform File.CAP]]*_xlfn.XLOOKUP(ETS[[#This Row],[Transform File.Year]],Graphs!$R$2:$R$41,Graphs!$T$2:$T$41)</f>
        <v>87154.352989239385</v>
      </c>
    </row>
    <row r="15" spans="1:16" x14ac:dyDescent="0.25">
      <c r="A15">
        <v>10</v>
      </c>
      <c r="B15" t="s">
        <v>87</v>
      </c>
      <c r="C15" t="s">
        <v>412</v>
      </c>
      <c r="D15">
        <v>2034</v>
      </c>
      <c r="E15">
        <v>591</v>
      </c>
      <c r="F15">
        <v>591</v>
      </c>
      <c r="G15">
        <v>0</v>
      </c>
      <c r="H15">
        <v>0</v>
      </c>
      <c r="I15">
        <v>3351.2788660677702</v>
      </c>
      <c r="J15">
        <v>738.74123718377837</v>
      </c>
      <c r="K15">
        <v>0.84689506166198092</v>
      </c>
      <c r="L15">
        <v>46.126288649259202</v>
      </c>
      <c r="M15">
        <v>228.97768869971068</v>
      </c>
      <c r="N15">
        <v>550.45526120900968</v>
      </c>
      <c r="O15">
        <v>40.542515279703053</v>
      </c>
      <c r="P15">
        <f>ETS[[#This Row],[Transform File.EUAprice]]*ETS[[#This Row],[Transform File.CAP]]*_xlfn.XLOOKUP(ETS[[#This Row],[Transform File.Year]],Graphs!$R$2:$R$41,Graphs!$T$2:$T$41)</f>
        <v>79122.200737150997</v>
      </c>
    </row>
    <row r="16" spans="1:16" x14ac:dyDescent="0.25">
      <c r="A16">
        <v>10</v>
      </c>
      <c r="B16" t="s">
        <v>87</v>
      </c>
      <c r="C16" t="s">
        <v>412</v>
      </c>
      <c r="D16">
        <v>2035</v>
      </c>
      <c r="E16">
        <v>499</v>
      </c>
      <c r="F16">
        <v>499</v>
      </c>
      <c r="G16">
        <v>0</v>
      </c>
      <c r="H16">
        <v>0</v>
      </c>
      <c r="I16">
        <v>3073.1112533394589</v>
      </c>
      <c r="J16">
        <v>727.66169998216083</v>
      </c>
      <c r="K16">
        <v>0.63289363547356492</v>
      </c>
      <c r="L16">
        <v>48.87301911067685</v>
      </c>
      <c r="M16">
        <v>251.87620929552034</v>
      </c>
      <c r="N16">
        <v>459.12367290598092</v>
      </c>
      <c r="O16">
        <v>39.874282831784761</v>
      </c>
      <c r="P16">
        <f>ETS[[#This Row],[Transform File.EUAprice]]*ETS[[#This Row],[Transform File.CAP]]*_xlfn.XLOOKUP(ETS[[#This Row],[Transform File.Year]],Graphs!$R$2:$R$41,Graphs!$T$2:$T$41)</f>
        <v>69986.794944149573</v>
      </c>
    </row>
    <row r="17" spans="1:16" x14ac:dyDescent="0.25">
      <c r="A17">
        <v>10</v>
      </c>
      <c r="B17" t="s">
        <v>87</v>
      </c>
      <c r="C17" t="s">
        <v>412</v>
      </c>
      <c r="D17">
        <v>2036</v>
      </c>
      <c r="E17">
        <v>407</v>
      </c>
      <c r="F17">
        <v>407</v>
      </c>
      <c r="G17">
        <v>0</v>
      </c>
      <c r="H17">
        <v>0</v>
      </c>
      <c r="I17">
        <v>2717.2585819342144</v>
      </c>
      <c r="J17">
        <v>715.71246638411128</v>
      </c>
      <c r="K17">
        <v>0.62993302774762228</v>
      </c>
      <c r="L17">
        <v>46.510271993385629</v>
      </c>
      <c r="M17">
        <v>277.06573031280095</v>
      </c>
      <c r="N17">
        <v>359.6858250530679</v>
      </c>
      <c r="O17">
        <v>47.31186986362566</v>
      </c>
      <c r="P17">
        <f>ETS[[#This Row],[Transform File.EUAprice]]*ETS[[#This Row],[Transform File.CAP]]*_xlfn.XLOOKUP(ETS[[#This Row],[Transform File.Year]],Graphs!$R$2:$R$41,Graphs!$T$2:$T$41)</f>
        <v>59802.086033022861</v>
      </c>
    </row>
    <row r="18" spans="1:16" x14ac:dyDescent="0.25">
      <c r="A18">
        <v>10</v>
      </c>
      <c r="B18" t="s">
        <v>87</v>
      </c>
      <c r="C18" t="s">
        <v>412</v>
      </c>
      <c r="D18">
        <v>2037</v>
      </c>
      <c r="E18">
        <v>315</v>
      </c>
      <c r="F18">
        <v>315</v>
      </c>
      <c r="G18">
        <v>0</v>
      </c>
      <c r="H18">
        <v>0</v>
      </c>
      <c r="I18">
        <v>2275.9599566767001</v>
      </c>
      <c r="J18">
        <v>702.82931868009769</v>
      </c>
      <c r="K18">
        <v>0.66970575510629182</v>
      </c>
      <c r="L18">
        <v>52.79960082231036</v>
      </c>
      <c r="M18">
        <v>304.76868426297432</v>
      </c>
      <c r="N18">
        <v>267.09789533593613</v>
      </c>
      <c r="O18">
        <v>47.900091898259305</v>
      </c>
      <c r="P18">
        <f>ETS[[#This Row],[Transform File.EUAprice]]*ETS[[#This Row],[Transform File.CAP]]*_xlfn.XLOOKUP(ETS[[#This Row],[Transform File.Year]],Graphs!$R$2:$R$41,Graphs!$T$2:$T$41)</f>
        <v>48487.602081818943</v>
      </c>
    </row>
    <row r="19" spans="1:16" x14ac:dyDescent="0.25">
      <c r="A19">
        <v>10</v>
      </c>
      <c r="B19" t="s">
        <v>87</v>
      </c>
      <c r="C19" t="s">
        <v>412</v>
      </c>
      <c r="D19">
        <v>2038</v>
      </c>
      <c r="E19">
        <v>224</v>
      </c>
      <c r="F19">
        <v>224</v>
      </c>
      <c r="G19">
        <v>0</v>
      </c>
      <c r="H19">
        <v>0</v>
      </c>
      <c r="I19">
        <v>1755.0562950527737</v>
      </c>
      <c r="J19">
        <v>688.93194261702376</v>
      </c>
      <c r="K19">
        <v>0.67893018354437462</v>
      </c>
      <c r="L19">
        <v>55.292788823358279</v>
      </c>
      <c r="M19">
        <v>335.24840541105499</v>
      </c>
      <c r="N19">
        <v>170.87144407965633</v>
      </c>
      <c r="O19">
        <v>53.126217908578099</v>
      </c>
      <c r="P19">
        <f>ETS[[#This Row],[Transform File.EUAprice]]*ETS[[#This Row],[Transform File.CAP]]*_xlfn.XLOOKUP(ETS[[#This Row],[Transform File.Year]],Graphs!$R$2:$R$41,Graphs!$T$2:$T$41)</f>
        <v>36122.288184740952</v>
      </c>
    </row>
    <row r="20" spans="1:16" x14ac:dyDescent="0.25">
      <c r="A20">
        <v>10</v>
      </c>
      <c r="B20" t="s">
        <v>87</v>
      </c>
      <c r="C20" t="s">
        <v>412</v>
      </c>
      <c r="D20">
        <v>2039</v>
      </c>
      <c r="E20">
        <v>132</v>
      </c>
      <c r="F20">
        <v>132</v>
      </c>
      <c r="G20">
        <v>0</v>
      </c>
      <c r="H20">
        <v>0</v>
      </c>
      <c r="I20">
        <v>1155.0650185740174</v>
      </c>
      <c r="J20">
        <v>673.94431349900935</v>
      </c>
      <c r="K20">
        <v>0.70859079401245029</v>
      </c>
      <c r="L20">
        <v>57.338372185734627</v>
      </c>
      <c r="M20">
        <v>368.77662759114946</v>
      </c>
      <c r="N20">
        <v>97.184400450845345</v>
      </c>
      <c r="O20">
        <v>34.812911880242176</v>
      </c>
      <c r="P20">
        <f>ETS[[#This Row],[Transform File.EUAprice]]*ETS[[#This Row],[Transform File.CAP]]*_xlfn.XLOOKUP(ETS[[#This Row],[Transform File.Year]],Graphs!$R$2:$R$41,Graphs!$T$2:$T$41)</f>
        <v>22300.188522564105</v>
      </c>
    </row>
    <row r="21" spans="1:16" x14ac:dyDescent="0.25">
      <c r="A21">
        <v>10</v>
      </c>
      <c r="B21" t="s">
        <v>87</v>
      </c>
      <c r="C21" t="s">
        <v>412</v>
      </c>
      <c r="D21">
        <v>2040</v>
      </c>
      <c r="E21">
        <v>40</v>
      </c>
      <c r="F21">
        <v>40</v>
      </c>
      <c r="G21">
        <v>0</v>
      </c>
      <c r="H21">
        <v>0</v>
      </c>
      <c r="I21">
        <v>478.98492297844621</v>
      </c>
      <c r="J21">
        <v>657.78090988664815</v>
      </c>
      <c r="K21">
        <v>0.68321853409392275</v>
      </c>
      <c r="L21">
        <v>57.615967174829208</v>
      </c>
      <c r="M21">
        <v>405.65824253630353</v>
      </c>
      <c r="N21">
        <v>5.5643680800599578</v>
      </c>
      <c r="O21">
        <v>34.432573572903856</v>
      </c>
      <c r="P21">
        <f>ETS[[#This Row],[Transform File.EUAprice]]*ETS[[#This Row],[Transform File.CAP]]*_xlfn.XLOOKUP(ETS[[#This Row],[Transform File.Year]],Graphs!$R$2:$R$41,Graphs!$T$2:$T$41)</f>
        <v>7079.4939008252359</v>
      </c>
    </row>
    <row r="22" spans="1:16" x14ac:dyDescent="0.25">
      <c r="A22">
        <v>10</v>
      </c>
      <c r="B22" t="s">
        <v>87</v>
      </c>
      <c r="C22" t="s">
        <v>412</v>
      </c>
      <c r="D22">
        <v>2041</v>
      </c>
      <c r="E22">
        <v>0</v>
      </c>
      <c r="F22">
        <v>0</v>
      </c>
      <c r="G22">
        <v>0</v>
      </c>
      <c r="H22">
        <v>0</v>
      </c>
      <c r="I22">
        <v>286.72746183189463</v>
      </c>
      <c r="J22">
        <v>144.88090988664817</v>
      </c>
      <c r="K22">
        <v>0.61323510073608634</v>
      </c>
      <c r="L22">
        <v>46.763316159167402</v>
      </c>
      <c r="M22">
        <v>4187.3994438166719</v>
      </c>
      <c r="N22">
        <v>7.0485026997199308E-14</v>
      </c>
      <c r="O22">
        <v>1.0161794464959365E-11</v>
      </c>
      <c r="P22">
        <f>ETS[[#This Row],[Transform File.EUAprice]]*ETS[[#This Row],[Transform File.CAP]]*_xlfn.XLOOKUP(ETS[[#This Row],[Transform File.Year]],Graphs!$R$2:$R$41,Graphs!$T$2:$T$41)</f>
        <v>0</v>
      </c>
    </row>
    <row r="23" spans="1:16" x14ac:dyDescent="0.25">
      <c r="A23">
        <v>10</v>
      </c>
      <c r="B23" t="s">
        <v>87</v>
      </c>
      <c r="C23" t="s">
        <v>412</v>
      </c>
      <c r="D23">
        <v>2042</v>
      </c>
      <c r="E23">
        <v>0</v>
      </c>
      <c r="F23">
        <v>0</v>
      </c>
      <c r="G23">
        <v>0</v>
      </c>
      <c r="H23">
        <v>0</v>
      </c>
      <c r="I23">
        <v>250.0329529003937</v>
      </c>
      <c r="J23">
        <v>0</v>
      </c>
      <c r="K23">
        <v>0.61323509205865823</v>
      </c>
      <c r="L23">
        <v>36.081273839442275</v>
      </c>
      <c r="M23">
        <v>4211.3720589472205</v>
      </c>
      <c r="N23">
        <v>1.047552033028709E-13</v>
      </c>
      <c r="O23">
        <v>1.1240006617438811E-11</v>
      </c>
      <c r="P23">
        <f>ETS[[#This Row],[Transform File.EUAprice]]*ETS[[#This Row],[Transform File.CAP]]*_xlfn.XLOOKUP(ETS[[#This Row],[Transform File.Year]],Graphs!$R$2:$R$41,Graphs!$T$2:$T$41)</f>
        <v>0</v>
      </c>
    </row>
    <row r="24" spans="1:16" x14ac:dyDescent="0.25">
      <c r="A24">
        <v>10</v>
      </c>
      <c r="B24" t="s">
        <v>87</v>
      </c>
      <c r="C24" t="s">
        <v>412</v>
      </c>
      <c r="D24">
        <v>2043</v>
      </c>
      <c r="E24">
        <v>0</v>
      </c>
      <c r="F24">
        <v>0</v>
      </c>
      <c r="G24">
        <v>0</v>
      </c>
      <c r="H24">
        <v>0</v>
      </c>
      <c r="I24">
        <v>215.92822238582053</v>
      </c>
      <c r="J24">
        <v>0</v>
      </c>
      <c r="K24">
        <v>0.61323509201630144</v>
      </c>
      <c r="L24">
        <v>33.491495422556852</v>
      </c>
      <c r="M24">
        <v>4233.2425521300738</v>
      </c>
      <c r="N24">
        <v>1.6457648245443099E-13</v>
      </c>
      <c r="O24">
        <v>1.2455097728531009E-11</v>
      </c>
      <c r="P24">
        <f>ETS[[#This Row],[Transform File.EUAprice]]*ETS[[#This Row],[Transform File.CAP]]*_xlfn.XLOOKUP(ETS[[#This Row],[Transform File.Year]],Graphs!$R$2:$R$41,Graphs!$T$2:$T$41)</f>
        <v>0</v>
      </c>
    </row>
    <row r="25" spans="1:16" x14ac:dyDescent="0.25">
      <c r="A25">
        <v>10</v>
      </c>
      <c r="B25" t="s">
        <v>87</v>
      </c>
      <c r="C25" t="s">
        <v>412</v>
      </c>
      <c r="D25">
        <v>2044</v>
      </c>
      <c r="E25">
        <v>0</v>
      </c>
      <c r="F25">
        <v>0</v>
      </c>
      <c r="G25">
        <v>0</v>
      </c>
      <c r="H25">
        <v>0</v>
      </c>
      <c r="I25">
        <v>186.02102870532582</v>
      </c>
      <c r="J25">
        <v>0</v>
      </c>
      <c r="K25">
        <v>0.59957722406381264</v>
      </c>
      <c r="L25">
        <v>29.307616456430889</v>
      </c>
      <c r="M25">
        <v>4253.8581566905341</v>
      </c>
      <c r="N25">
        <v>2.3703669005669701E-13</v>
      </c>
      <c r="O25">
        <v>1.3825529873164032E-11</v>
      </c>
      <c r="P25">
        <f>ETS[[#This Row],[Transform File.EUAprice]]*ETS[[#This Row],[Transform File.CAP]]*_xlfn.XLOOKUP(ETS[[#This Row],[Transform File.Year]],Graphs!$R$2:$R$41,Graphs!$T$2:$T$41)</f>
        <v>0</v>
      </c>
    </row>
    <row r="26" spans="1:16" x14ac:dyDescent="0.25">
      <c r="A26">
        <v>10</v>
      </c>
      <c r="B26" t="s">
        <v>87</v>
      </c>
      <c r="C26" t="s">
        <v>412</v>
      </c>
      <c r="D26">
        <v>2045</v>
      </c>
      <c r="E26">
        <v>0</v>
      </c>
      <c r="F26">
        <v>0</v>
      </c>
      <c r="G26">
        <v>0</v>
      </c>
      <c r="H26">
        <v>0</v>
      </c>
      <c r="I26">
        <v>158.80281654327479</v>
      </c>
      <c r="J26">
        <v>0</v>
      </c>
      <c r="K26">
        <v>0.50679821087361621</v>
      </c>
      <c r="L26">
        <v>26.71141395117743</v>
      </c>
      <c r="M26">
        <v>4274.1768800585096</v>
      </c>
      <c r="N26">
        <v>3.1821420810045222E-13</v>
      </c>
      <c r="O26">
        <v>1.5372159965800609E-11</v>
      </c>
      <c r="P26">
        <f>ETS[[#This Row],[Transform File.EUAprice]]*ETS[[#This Row],[Transform File.CAP]]*_xlfn.XLOOKUP(ETS[[#This Row],[Transform File.Year]],Graphs!$R$2:$R$41,Graphs!$T$2:$T$41)</f>
        <v>0</v>
      </c>
    </row>
    <row r="27" spans="1:16" x14ac:dyDescent="0.25">
      <c r="A27">
        <v>10</v>
      </c>
      <c r="B27" t="s">
        <v>87</v>
      </c>
      <c r="C27" t="s">
        <v>412</v>
      </c>
      <c r="D27">
        <v>2046</v>
      </c>
      <c r="E27">
        <v>0</v>
      </c>
      <c r="F27">
        <v>0</v>
      </c>
      <c r="G27">
        <v>0</v>
      </c>
      <c r="H27">
        <v>0</v>
      </c>
      <c r="I27">
        <v>135.63430720192136</v>
      </c>
      <c r="J27">
        <v>0</v>
      </c>
      <c r="K27">
        <v>0.39370305273142014</v>
      </c>
      <c r="L27">
        <v>22.77480628862202</v>
      </c>
      <c r="M27">
        <v>4292.703826905733</v>
      </c>
      <c r="N27">
        <v>4.1232990974248733E-13</v>
      </c>
      <c r="O27">
        <v>1.7130756040613382E-11</v>
      </c>
      <c r="P27">
        <f>ETS[[#This Row],[Transform File.EUAprice]]*ETS[[#This Row],[Transform File.CAP]]*_xlfn.XLOOKUP(ETS[[#This Row],[Transform File.Year]],Graphs!$R$2:$R$41,Graphs!$T$2:$T$41)</f>
        <v>0</v>
      </c>
    </row>
    <row r="28" spans="1:16" x14ac:dyDescent="0.25">
      <c r="A28">
        <v>10</v>
      </c>
      <c r="B28" t="s">
        <v>87</v>
      </c>
      <c r="C28" t="s">
        <v>412</v>
      </c>
      <c r="D28">
        <v>2047</v>
      </c>
      <c r="E28">
        <v>0</v>
      </c>
      <c r="F28">
        <v>0</v>
      </c>
      <c r="G28">
        <v>0</v>
      </c>
      <c r="H28">
        <v>0</v>
      </c>
      <c r="I28">
        <v>114.96641799362446</v>
      </c>
      <c r="J28">
        <v>0</v>
      </c>
      <c r="K28">
        <v>0.33246259165663283</v>
      </c>
      <c r="L28">
        <v>20.33542661664027</v>
      </c>
      <c r="M28">
        <v>4310.3094379851909</v>
      </c>
      <c r="N28">
        <v>5.3520602818575671E-13</v>
      </c>
      <c r="O28">
        <v>1.9134223029752195E-11</v>
      </c>
      <c r="P28">
        <f>ETS[[#This Row],[Transform File.EUAprice]]*ETS[[#This Row],[Transform File.CAP]]*_xlfn.XLOOKUP(ETS[[#This Row],[Transform File.Year]],Graphs!$R$2:$R$41,Graphs!$T$2:$T$41)</f>
        <v>0</v>
      </c>
    </row>
    <row r="29" spans="1:16" x14ac:dyDescent="0.25">
      <c r="A29">
        <v>10</v>
      </c>
      <c r="B29" t="s">
        <v>87</v>
      </c>
      <c r="C29" t="s">
        <v>412</v>
      </c>
      <c r="D29">
        <v>2048</v>
      </c>
      <c r="E29">
        <v>0</v>
      </c>
      <c r="F29">
        <v>0</v>
      </c>
      <c r="G29">
        <v>0</v>
      </c>
      <c r="H29">
        <v>0</v>
      </c>
      <c r="I29">
        <v>98.012558606930327</v>
      </c>
      <c r="J29">
        <v>0</v>
      </c>
      <c r="K29">
        <v>0.27116786396068199</v>
      </c>
      <c r="L29">
        <v>16.68269152273345</v>
      </c>
      <c r="M29">
        <v>4327.3531463076306</v>
      </c>
      <c r="N29">
        <v>7.0776236230089863E-13</v>
      </c>
      <c r="O29">
        <v>2.1424937315039674E-11</v>
      </c>
      <c r="P29">
        <f>ETS[[#This Row],[Transform File.EUAprice]]*ETS[[#This Row],[Transform File.CAP]]*_xlfn.XLOOKUP(ETS[[#This Row],[Transform File.Year]],Graphs!$R$2:$R$41,Graphs!$T$2:$T$41)</f>
        <v>0</v>
      </c>
    </row>
    <row r="30" spans="1:16" x14ac:dyDescent="0.25">
      <c r="A30">
        <v>10</v>
      </c>
      <c r="B30" t="s">
        <v>87</v>
      </c>
      <c r="C30" t="s">
        <v>412</v>
      </c>
      <c r="D30">
        <v>2049</v>
      </c>
      <c r="E30">
        <v>0</v>
      </c>
      <c r="F30">
        <v>0</v>
      </c>
      <c r="G30">
        <v>0</v>
      </c>
      <c r="H30">
        <v>0</v>
      </c>
      <c r="I30">
        <v>84.142937613709734</v>
      </c>
      <c r="J30">
        <v>0</v>
      </c>
      <c r="K30">
        <v>0.24792189165595294</v>
      </c>
      <c r="L30">
        <v>13.621699101564641</v>
      </c>
      <c r="M30">
        <v>4342.8864085221412</v>
      </c>
      <c r="N30">
        <v>9.6787184146986336E-13</v>
      </c>
      <c r="O30">
        <v>2.4064260102508838E-11</v>
      </c>
      <c r="P30">
        <f>ETS[[#This Row],[Transform File.EUAprice]]*ETS[[#This Row],[Transform File.CAP]]*_xlfn.XLOOKUP(ETS[[#This Row],[Transform File.Year]],Graphs!$R$2:$R$41,Graphs!$T$2:$T$41)</f>
        <v>0</v>
      </c>
    </row>
    <row r="31" spans="1:16" x14ac:dyDescent="0.25">
      <c r="A31">
        <v>10</v>
      </c>
      <c r="B31" t="s">
        <v>87</v>
      </c>
      <c r="C31" t="s">
        <v>412</v>
      </c>
      <c r="D31">
        <v>2050</v>
      </c>
      <c r="E31">
        <v>0</v>
      </c>
      <c r="F31">
        <v>0</v>
      </c>
      <c r="G31">
        <v>0</v>
      </c>
      <c r="H31">
        <v>0</v>
      </c>
      <c r="I31">
        <v>71.278070352564598</v>
      </c>
      <c r="J31">
        <v>0</v>
      </c>
      <c r="K31">
        <v>0.20142994707175754</v>
      </c>
      <c r="L31">
        <v>12.663437314073377</v>
      </c>
      <c r="M31">
        <v>4357.8136967675027</v>
      </c>
      <c r="N31">
        <v>1.379349013460715E-12</v>
      </c>
      <c r="O31">
        <v>2.7116723349549894E-11</v>
      </c>
      <c r="P31">
        <f>ETS[[#This Row],[Transform File.EUAprice]]*ETS[[#This Row],[Transform File.CAP]]*_xlfn.XLOOKUP(ETS[[#This Row],[Transform File.Year]],Graphs!$R$2:$R$41,Graphs!$T$2:$T$41)</f>
        <v>0</v>
      </c>
    </row>
    <row r="32" spans="1:16" x14ac:dyDescent="0.25">
      <c r="A32">
        <v>10</v>
      </c>
      <c r="B32" t="s">
        <v>87</v>
      </c>
      <c r="C32" t="s">
        <v>412</v>
      </c>
      <c r="D32">
        <v>2051</v>
      </c>
      <c r="E32">
        <v>0</v>
      </c>
      <c r="F32">
        <v>0</v>
      </c>
      <c r="G32">
        <v>0</v>
      </c>
      <c r="H32">
        <v>0</v>
      </c>
      <c r="I32">
        <v>58.929880838856576</v>
      </c>
      <c r="J32">
        <v>0</v>
      </c>
      <c r="K32">
        <v>5.1481772129202165E-2</v>
      </c>
      <c r="L32">
        <v>12.296707741578821</v>
      </c>
      <c r="M32">
        <v>4371.9811138124051</v>
      </c>
      <c r="N32">
        <v>2.0513672974574338E-12</v>
      </c>
      <c r="O32">
        <v>3.0672641110136716E-11</v>
      </c>
      <c r="P32">
        <f>ETS[[#This Row],[Transform File.EUAprice]]*ETS[[#This Row],[Transform File.CAP]]*_xlfn.XLOOKUP(ETS[[#This Row],[Transform File.Year]],Graphs!$R$2:$R$41,Graphs!$T$2:$T$41)</f>
        <v>0</v>
      </c>
    </row>
    <row r="33" spans="1:16" x14ac:dyDescent="0.25">
      <c r="A33">
        <v>10</v>
      </c>
      <c r="B33" t="s">
        <v>87</v>
      </c>
      <c r="C33" t="s">
        <v>412</v>
      </c>
      <c r="D33">
        <v>2052</v>
      </c>
      <c r="E33">
        <v>0</v>
      </c>
      <c r="F33">
        <v>0</v>
      </c>
      <c r="G33">
        <v>0</v>
      </c>
      <c r="H33">
        <v>0</v>
      </c>
      <c r="I33">
        <v>48.80810487864516</v>
      </c>
      <c r="J33">
        <v>0</v>
      </c>
      <c r="K33">
        <v>7.7705991770509698E-3</v>
      </c>
      <c r="L33">
        <v>10.114005361034364</v>
      </c>
      <c r="M33">
        <v>4384.8875733733857</v>
      </c>
      <c r="N33">
        <v>3.1466919305902022E-12</v>
      </c>
      <c r="O33">
        <v>3.4853961166356503E-11</v>
      </c>
      <c r="P33">
        <f>ETS[[#This Row],[Transform File.EUAprice]]*ETS[[#This Row],[Transform File.CAP]]*_xlfn.XLOOKUP(ETS[[#This Row],[Transform File.Year]],Graphs!$R$2:$R$41,Graphs!$T$2:$T$41)</f>
        <v>0</v>
      </c>
    </row>
    <row r="34" spans="1:16" x14ac:dyDescent="0.25">
      <c r="A34">
        <v>10</v>
      </c>
      <c r="B34" t="s">
        <v>87</v>
      </c>
      <c r="C34" t="s">
        <v>412</v>
      </c>
      <c r="D34">
        <v>2053</v>
      </c>
      <c r="E34">
        <v>0</v>
      </c>
      <c r="F34">
        <v>0</v>
      </c>
      <c r="G34">
        <v>0</v>
      </c>
      <c r="H34">
        <v>0</v>
      </c>
      <c r="I34">
        <v>39.01705075587931</v>
      </c>
      <c r="J34">
        <v>0</v>
      </c>
      <c r="K34">
        <v>6.8025298660245178E-10</v>
      </c>
      <c r="L34">
        <v>9.791054122085594</v>
      </c>
      <c r="M34">
        <v>4397.4523733310416</v>
      </c>
      <c r="N34">
        <v>4.9049413946675995E-12</v>
      </c>
      <c r="O34">
        <v>3.980540005235726E-11</v>
      </c>
      <c r="P34">
        <f>ETS[[#This Row],[Transform File.EUAprice]]*ETS[[#This Row],[Transform File.CAP]]*_xlfn.XLOOKUP(ETS[[#This Row],[Transform File.Year]],Graphs!$R$2:$R$41,Graphs!$T$2:$T$41)</f>
        <v>0</v>
      </c>
    </row>
    <row r="35" spans="1:16" x14ac:dyDescent="0.25">
      <c r="A35">
        <v>10</v>
      </c>
      <c r="B35" t="s">
        <v>87</v>
      </c>
      <c r="C35" t="s">
        <v>412</v>
      </c>
      <c r="D35">
        <v>2054</v>
      </c>
      <c r="E35">
        <v>0</v>
      </c>
      <c r="F35">
        <v>0</v>
      </c>
      <c r="G35">
        <v>0</v>
      </c>
      <c r="H35">
        <v>0</v>
      </c>
      <c r="I35">
        <v>31.691669943327724</v>
      </c>
      <c r="J35">
        <v>0</v>
      </c>
      <c r="K35">
        <v>6.7373476769078125E-10</v>
      </c>
      <c r="L35">
        <v>7.3253808118778529</v>
      </c>
      <c r="M35">
        <v>4409.1355817619951</v>
      </c>
      <c r="N35">
        <v>7.677879880767896E-12</v>
      </c>
      <c r="O35">
        <v>4.5742120412400857E-11</v>
      </c>
      <c r="P35">
        <f>ETS[[#This Row],[Transform File.EUAprice]]*ETS[[#This Row],[Transform File.CAP]]*_xlfn.XLOOKUP(ETS[[#This Row],[Transform File.Year]],Graphs!$R$2:$R$41,Graphs!$T$2:$T$41)</f>
        <v>0</v>
      </c>
    </row>
    <row r="36" spans="1:16" x14ac:dyDescent="0.25">
      <c r="A36">
        <v>10</v>
      </c>
      <c r="B36" t="s">
        <v>87</v>
      </c>
      <c r="C36" t="s">
        <v>412</v>
      </c>
      <c r="D36">
        <v>2055</v>
      </c>
      <c r="E36">
        <v>0</v>
      </c>
      <c r="F36">
        <v>0</v>
      </c>
      <c r="G36">
        <v>0</v>
      </c>
      <c r="H36">
        <v>0</v>
      </c>
      <c r="I36">
        <v>24.730819706340711</v>
      </c>
      <c r="J36">
        <v>0</v>
      </c>
      <c r="K36">
        <v>6.7116344619759677E-10</v>
      </c>
      <c r="L36">
        <v>6.9608502363158493</v>
      </c>
      <c r="M36">
        <v>4419.7750965592413</v>
      </c>
      <c r="N36">
        <v>1.1938168435537775E-11</v>
      </c>
      <c r="O36">
        <v>5.2958436717980699E-11</v>
      </c>
      <c r="P36">
        <f>ETS[[#This Row],[Transform File.EUAprice]]*ETS[[#This Row],[Transform File.CAP]]*_xlfn.XLOOKUP(ETS[[#This Row],[Transform File.Year]],Graphs!$R$2:$R$41,Graphs!$T$2:$T$41)</f>
        <v>0</v>
      </c>
    </row>
    <row r="37" spans="1:16" x14ac:dyDescent="0.25">
      <c r="A37">
        <v>10</v>
      </c>
      <c r="B37" t="s">
        <v>87</v>
      </c>
      <c r="C37" t="s">
        <v>412</v>
      </c>
      <c r="D37">
        <v>2056</v>
      </c>
      <c r="E37">
        <v>0</v>
      </c>
      <c r="F37">
        <v>0</v>
      </c>
      <c r="G37">
        <v>0</v>
      </c>
      <c r="H37">
        <v>0</v>
      </c>
      <c r="I37">
        <v>17.726414962472354</v>
      </c>
      <c r="J37">
        <v>0</v>
      </c>
      <c r="K37">
        <v>6.7017944613040503E-10</v>
      </c>
      <c r="L37">
        <v>7.0044047431981786</v>
      </c>
      <c r="M37">
        <v>4430.2772475555812</v>
      </c>
      <c r="N37">
        <v>1.8254011667912398E-11</v>
      </c>
      <c r="O37">
        <v>6.1852045039796328E-11</v>
      </c>
      <c r="P37">
        <f>ETS[[#This Row],[Transform File.EUAprice]]*ETS[[#This Row],[Transform File.CAP]]*_xlfn.XLOOKUP(ETS[[#This Row],[Transform File.Year]],Graphs!$R$2:$R$41,Graphs!$T$2:$T$41)</f>
        <v>0</v>
      </c>
    </row>
    <row r="38" spans="1:16" x14ac:dyDescent="0.25">
      <c r="A38">
        <v>10</v>
      </c>
      <c r="B38" t="s">
        <v>87</v>
      </c>
      <c r="C38" t="s">
        <v>412</v>
      </c>
      <c r="D38">
        <v>2057</v>
      </c>
      <c r="E38">
        <v>0</v>
      </c>
      <c r="F38">
        <v>0</v>
      </c>
      <c r="G38">
        <v>0</v>
      </c>
      <c r="H38">
        <v>0</v>
      </c>
      <c r="I38">
        <v>12.809090200462945</v>
      </c>
      <c r="J38">
        <v>0</v>
      </c>
      <c r="K38">
        <v>6.6652954245217506E-10</v>
      </c>
      <c r="L38">
        <v>4.9173247613428801</v>
      </c>
      <c r="M38">
        <v>4439.8446423375872</v>
      </c>
      <c r="N38">
        <v>2.7713375622573705E-11</v>
      </c>
      <c r="O38">
        <v>7.3051558468883081E-11</v>
      </c>
      <c r="P38">
        <f>ETS[[#This Row],[Transform File.EUAprice]]*ETS[[#This Row],[Transform File.CAP]]*_xlfn.XLOOKUP(ETS[[#This Row],[Transform File.Year]],Graphs!$R$2:$R$41,Graphs!$T$2:$T$41)</f>
        <v>0</v>
      </c>
    </row>
    <row r="39" spans="1:16" x14ac:dyDescent="0.25">
      <c r="A39">
        <v>10</v>
      </c>
      <c r="B39" t="s">
        <v>87</v>
      </c>
      <c r="C39" t="s">
        <v>412</v>
      </c>
      <c r="D39">
        <v>2058</v>
      </c>
      <c r="E39">
        <v>0</v>
      </c>
      <c r="F39">
        <v>0</v>
      </c>
      <c r="G39">
        <v>0</v>
      </c>
      <c r="H39">
        <v>0</v>
      </c>
      <c r="I39">
        <v>9.3103237479638796</v>
      </c>
      <c r="J39">
        <v>0</v>
      </c>
      <c r="K39">
        <v>6.6457753738937817E-10</v>
      </c>
      <c r="L39">
        <v>3.4987664518344879</v>
      </c>
      <c r="M39">
        <v>4448.7206596159949</v>
      </c>
      <c r="N39">
        <v>4.2773330456697164E-11</v>
      </c>
      <c r="O39">
        <v>8.7503136097546149E-11</v>
      </c>
      <c r="P39">
        <f>ETS[[#This Row],[Transform File.EUAprice]]*ETS[[#This Row],[Transform File.CAP]]*_xlfn.XLOOKUP(ETS[[#This Row],[Transform File.Year]],Graphs!$R$2:$R$41,Graphs!$T$2:$T$41)</f>
        <v>0</v>
      </c>
    </row>
    <row r="40" spans="1:16" x14ac:dyDescent="0.25">
      <c r="A40">
        <v>10</v>
      </c>
      <c r="B40" t="s">
        <v>87</v>
      </c>
      <c r="C40" t="s">
        <v>412</v>
      </c>
      <c r="D40">
        <v>2059</v>
      </c>
      <c r="E40">
        <v>0</v>
      </c>
      <c r="F40">
        <v>0</v>
      </c>
      <c r="G40">
        <v>0</v>
      </c>
      <c r="H40">
        <v>0</v>
      </c>
      <c r="I40">
        <v>5.1908285709046318</v>
      </c>
      <c r="J40">
        <v>0</v>
      </c>
      <c r="K40">
        <v>6.6880091472798584E-10</v>
      </c>
      <c r="L40">
        <v>4.1194951763904477</v>
      </c>
      <c r="M40">
        <v>4457.2748169226115</v>
      </c>
      <c r="N40">
        <v>6.1588536351752687E-11</v>
      </c>
      <c r="O40">
        <v>1.0673777604283885E-10</v>
      </c>
      <c r="P40">
        <f>ETS[[#This Row],[Transform File.EUAprice]]*ETS[[#This Row],[Transform File.CAP]]*_xlfn.XLOOKUP(ETS[[#This Row],[Transform File.Year]],Graphs!$R$2:$R$41,Graphs!$T$2:$T$41)</f>
        <v>0</v>
      </c>
    </row>
    <row r="41" spans="1:16" x14ac:dyDescent="0.25">
      <c r="A41">
        <v>10</v>
      </c>
      <c r="B41" t="s">
        <v>87</v>
      </c>
      <c r="C41" t="s">
        <v>412</v>
      </c>
      <c r="D41">
        <v>2060</v>
      </c>
      <c r="E41">
        <v>0</v>
      </c>
      <c r="F41">
        <v>0</v>
      </c>
      <c r="G41">
        <v>0</v>
      </c>
      <c r="H41">
        <v>0</v>
      </c>
      <c r="I41">
        <v>-8.8810550901229135E-2</v>
      </c>
      <c r="J41">
        <v>0</v>
      </c>
      <c r="K41">
        <v>1.7972636820789782E-10</v>
      </c>
      <c r="L41">
        <v>5.2796391216261345</v>
      </c>
      <c r="M41">
        <v>4465.0613093798993</v>
      </c>
      <c r="N41">
        <v>8.1132208193030393E-11</v>
      </c>
      <c r="O41">
        <v>1.3343313000557285E-10</v>
      </c>
      <c r="P41">
        <f>ETS[[#This Row],[Transform File.EUAprice]]*ETS[[#This Row],[Transform File.CAP]]*_xlfn.XLOOKUP(ETS[[#This Row],[Transform File.Year]],Graphs!$R$2:$R$41,Graphs!$T$2:$T$41)</f>
        <v>0</v>
      </c>
    </row>
    <row r="42" spans="1:16" x14ac:dyDescent="0.25">
      <c r="A42">
        <v>10</v>
      </c>
      <c r="B42" t="s">
        <v>87</v>
      </c>
      <c r="C42" t="s">
        <v>293</v>
      </c>
      <c r="D42">
        <v>2021</v>
      </c>
      <c r="E42">
        <v>1596</v>
      </c>
      <c r="F42">
        <v>3174.772426</v>
      </c>
      <c r="G42">
        <v>0</v>
      </c>
      <c r="H42">
        <v>0</v>
      </c>
      <c r="I42">
        <v>1936.7166899157457</v>
      </c>
      <c r="J42">
        <v>512.9</v>
      </c>
      <c r="K42">
        <v>89.452621211469335</v>
      </c>
      <c r="L42">
        <v>635.70311487278468</v>
      </c>
      <c r="M42">
        <v>80</v>
      </c>
      <c r="N42">
        <v>1456.7809233002108</v>
      </c>
      <c r="O42">
        <v>1718.2757503696837</v>
      </c>
      <c r="P42">
        <f>ETS[[#This Row],[Transform File.EUAprice]]*ETS[[#This Row],[Transform File.CAP]]*_xlfn.XLOOKUP(ETS[[#This Row],[Transform File.Year]],Graphs!$R$2:$R$41,Graphs!$T$2:$T$41)</f>
        <v>127680</v>
      </c>
    </row>
    <row r="43" spans="1:16" x14ac:dyDescent="0.25">
      <c r="A43">
        <v>10</v>
      </c>
      <c r="B43" t="s">
        <v>87</v>
      </c>
      <c r="C43" t="s">
        <v>293</v>
      </c>
      <c r="D43">
        <v>2022</v>
      </c>
      <c r="E43">
        <v>1552</v>
      </c>
      <c r="F43">
        <v>1552</v>
      </c>
      <c r="G43">
        <v>0</v>
      </c>
      <c r="H43">
        <v>0</v>
      </c>
      <c r="I43">
        <v>2103.8289636748545</v>
      </c>
      <c r="J43">
        <v>732.7563100225716</v>
      </c>
      <c r="K43">
        <v>100.14142189224829</v>
      </c>
      <c r="L43">
        <v>551.98999432607093</v>
      </c>
      <c r="M43">
        <v>85.946353436235199</v>
      </c>
      <c r="N43">
        <v>1086.2280561892869</v>
      </c>
      <c r="O43">
        <v>465.77188745255455</v>
      </c>
      <c r="P43">
        <f>ETS[[#This Row],[Transform File.EUAprice]]*ETS[[#This Row],[Transform File.CAP]]*_xlfn.XLOOKUP(ETS[[#This Row],[Transform File.Year]],Graphs!$R$2:$R$41,Graphs!$T$2:$T$41)</f>
        <v>133388.74053303702</v>
      </c>
    </row>
    <row r="44" spans="1:16" x14ac:dyDescent="0.25">
      <c r="A44">
        <v>10</v>
      </c>
      <c r="B44" t="s">
        <v>87</v>
      </c>
      <c r="C44" t="s">
        <v>293</v>
      </c>
      <c r="D44">
        <v>2023</v>
      </c>
      <c r="E44">
        <v>1509</v>
      </c>
      <c r="F44">
        <v>1509</v>
      </c>
      <c r="G44">
        <v>0</v>
      </c>
      <c r="H44">
        <v>0</v>
      </c>
      <c r="I44">
        <v>2357.9886842798787</v>
      </c>
      <c r="J44">
        <v>734.07481374766314</v>
      </c>
      <c r="K44">
        <v>108.73440250548515</v>
      </c>
      <c r="L44">
        <v>412.03106314182787</v>
      </c>
      <c r="M44">
        <v>85.946353436180942</v>
      </c>
      <c r="N44">
        <v>1075.4780561905982</v>
      </c>
      <c r="O44">
        <v>433.52188745124545</v>
      </c>
      <c r="P44">
        <f>ETS[[#This Row],[Transform File.EUAprice]]*ETS[[#This Row],[Transform File.CAP]]*_xlfn.XLOOKUP(ETS[[#This Row],[Transform File.Year]],Graphs!$R$2:$R$41,Graphs!$T$2:$T$41)</f>
        <v>129693.04733519704</v>
      </c>
    </row>
    <row r="45" spans="1:16" x14ac:dyDescent="0.25">
      <c r="A45">
        <v>10</v>
      </c>
      <c r="B45" t="s">
        <v>87</v>
      </c>
      <c r="C45" t="s">
        <v>293</v>
      </c>
      <c r="D45">
        <v>2024</v>
      </c>
      <c r="E45">
        <v>1412</v>
      </c>
      <c r="F45">
        <v>1412</v>
      </c>
      <c r="G45">
        <v>0</v>
      </c>
      <c r="H45">
        <v>0</v>
      </c>
      <c r="I45">
        <v>2588.805064152426</v>
      </c>
      <c r="J45">
        <v>808.9042965303347</v>
      </c>
      <c r="K45">
        <v>117.33851843803482</v>
      </c>
      <c r="L45">
        <v>254.94080515908303</v>
      </c>
      <c r="M45">
        <v>94.540890400018242</v>
      </c>
      <c r="N45">
        <v>1059.9677132842103</v>
      </c>
      <c r="O45">
        <v>352.03223529700591</v>
      </c>
      <c r="P45">
        <f>ETS[[#This Row],[Transform File.EUAprice]]*ETS[[#This Row],[Transform File.CAP]]*_xlfn.XLOOKUP(ETS[[#This Row],[Transform File.Year]],Graphs!$R$2:$R$41,Graphs!$T$2:$T$41)</f>
        <v>127134.987852215</v>
      </c>
    </row>
    <row r="46" spans="1:16" x14ac:dyDescent="0.25">
      <c r="A46">
        <v>10</v>
      </c>
      <c r="B46" t="s">
        <v>87</v>
      </c>
      <c r="C46" t="s">
        <v>293</v>
      </c>
      <c r="D46">
        <v>2025</v>
      </c>
      <c r="E46">
        <v>1412</v>
      </c>
      <c r="F46">
        <v>1412</v>
      </c>
      <c r="G46">
        <v>0</v>
      </c>
      <c r="H46">
        <v>0</v>
      </c>
      <c r="I46">
        <v>2860.6507056658934</v>
      </c>
      <c r="J46">
        <v>803.32826487344346</v>
      </c>
      <c r="K46">
        <v>124.72389609799816</v>
      </c>
      <c r="L46">
        <v>212.10219751509086</v>
      </c>
      <c r="M46">
        <v>103.99485667600609</v>
      </c>
      <c r="N46">
        <v>1069.5851398961499</v>
      </c>
      <c r="O46">
        <v>342.41481414051663</v>
      </c>
      <c r="P46">
        <f>ETS[[#This Row],[Transform File.EUAprice]]*ETS[[#This Row],[Transform File.CAP]]*_xlfn.XLOOKUP(ETS[[#This Row],[Transform File.Year]],Graphs!$R$2:$R$41,Graphs!$T$2:$T$41)</f>
        <v>133188.8776657783</v>
      </c>
    </row>
    <row r="47" spans="1:16" x14ac:dyDescent="0.25">
      <c r="A47">
        <v>10</v>
      </c>
      <c r="B47" t="s">
        <v>87</v>
      </c>
      <c r="C47" t="s">
        <v>293</v>
      </c>
      <c r="D47">
        <v>2026</v>
      </c>
      <c r="E47">
        <v>1295</v>
      </c>
      <c r="F47">
        <v>1295</v>
      </c>
      <c r="G47">
        <v>0</v>
      </c>
      <c r="H47">
        <v>0</v>
      </c>
      <c r="I47">
        <v>3046.9378137226222</v>
      </c>
      <c r="J47">
        <v>797.31491714945935</v>
      </c>
      <c r="K47">
        <v>117.74577531614152</v>
      </c>
      <c r="L47">
        <v>193.65219947767048</v>
      </c>
      <c r="M47">
        <v>114.39418954944408</v>
      </c>
      <c r="N47">
        <v>1034.973024200679</v>
      </c>
      <c r="O47">
        <v>260.02693587675844</v>
      </c>
      <c r="P47">
        <f>ETS[[#This Row],[Transform File.EUAprice]]*ETS[[#This Row],[Transform File.CAP]]*_xlfn.XLOOKUP(ETS[[#This Row],[Transform File.Year]],Graphs!$R$2:$R$41,Graphs!$T$2:$T$41)</f>
        <v>127969.31257231838</v>
      </c>
    </row>
    <row r="48" spans="1:16" x14ac:dyDescent="0.25">
      <c r="A48">
        <v>10</v>
      </c>
      <c r="B48" t="s">
        <v>87</v>
      </c>
      <c r="C48" t="s">
        <v>293</v>
      </c>
      <c r="D48">
        <v>2027</v>
      </c>
      <c r="E48">
        <v>1233</v>
      </c>
      <c r="F48">
        <v>1233</v>
      </c>
      <c r="G48">
        <v>0</v>
      </c>
      <c r="H48">
        <v>0</v>
      </c>
      <c r="I48">
        <v>3204.8905596962704</v>
      </c>
      <c r="J48">
        <v>790.82995834345456</v>
      </c>
      <c r="K48">
        <v>101.29806659309359</v>
      </c>
      <c r="L48">
        <v>182.91922908980359</v>
      </c>
      <c r="M48">
        <v>125.83341852250955</v>
      </c>
      <c r="N48">
        <v>1016.3485933498661</v>
      </c>
      <c r="O48">
        <v>216.6513734372721</v>
      </c>
      <c r="P48">
        <f>ETS[[#This Row],[Transform File.EUAprice]]*ETS[[#This Row],[Transform File.CAP]]*_xlfn.XLOOKUP(ETS[[#This Row],[Transform File.Year]],Graphs!$R$2:$R$41,Graphs!$T$2:$T$41)</f>
        <v>127644.43213537917</v>
      </c>
    </row>
    <row r="49" spans="1:16" x14ac:dyDescent="0.25">
      <c r="A49">
        <v>10</v>
      </c>
      <c r="B49" t="s">
        <v>87</v>
      </c>
      <c r="C49" t="s">
        <v>293</v>
      </c>
      <c r="D49">
        <v>2028</v>
      </c>
      <c r="E49">
        <v>1141</v>
      </c>
      <c r="F49">
        <v>1141</v>
      </c>
      <c r="G49">
        <v>0</v>
      </c>
      <c r="H49">
        <v>0</v>
      </c>
      <c r="I49">
        <v>3322.7121089073435</v>
      </c>
      <c r="J49">
        <v>783.8364047755183</v>
      </c>
      <c r="K49">
        <v>74.614032077033897</v>
      </c>
      <c r="L49">
        <v>164.72801393637499</v>
      </c>
      <c r="M49">
        <v>138.41652402570105</v>
      </c>
      <c r="N49">
        <v>981.95208867295514</v>
      </c>
      <c r="O49">
        <v>159.04788559558827</v>
      </c>
      <c r="P49">
        <f>ETS[[#This Row],[Transform File.EUAprice]]*ETS[[#This Row],[Transform File.CAP]]*_xlfn.XLOOKUP(ETS[[#This Row],[Transform File.Year]],Graphs!$R$2:$R$41,Graphs!$T$2:$T$41)</f>
        <v>123744.83699659719</v>
      </c>
    </row>
    <row r="50" spans="1:16" x14ac:dyDescent="0.25">
      <c r="A50">
        <v>10</v>
      </c>
      <c r="B50" t="s">
        <v>87</v>
      </c>
      <c r="C50" t="s">
        <v>293</v>
      </c>
      <c r="D50">
        <v>2029</v>
      </c>
      <c r="E50">
        <v>1049</v>
      </c>
      <c r="F50">
        <v>1049</v>
      </c>
      <c r="G50">
        <v>0</v>
      </c>
      <c r="H50">
        <v>0</v>
      </c>
      <c r="I50">
        <v>3435.2339405525954</v>
      </c>
      <c r="J50">
        <v>776.31820049299097</v>
      </c>
      <c r="K50">
        <v>49.018703015118021</v>
      </c>
      <c r="L50">
        <v>111.1412648466393</v>
      </c>
      <c r="M50">
        <v>152.22273854460167</v>
      </c>
      <c r="N50">
        <v>947.08632442613066</v>
      </c>
      <c r="O50">
        <v>101.91354808792401</v>
      </c>
      <c r="P50">
        <f>ETS[[#This Row],[Transform File.EUAprice]]*ETS[[#This Row],[Transform File.CAP]]*_xlfn.XLOOKUP(ETS[[#This Row],[Transform File.Year]],Graphs!$R$2:$R$41,Graphs!$T$2:$T$41)</f>
        <v>119156.90782996207</v>
      </c>
    </row>
    <row r="51" spans="1:16" x14ac:dyDescent="0.25">
      <c r="A51">
        <v>10</v>
      </c>
      <c r="B51" t="s">
        <v>87</v>
      </c>
      <c r="C51" t="s">
        <v>293</v>
      </c>
      <c r="D51">
        <v>2030</v>
      </c>
      <c r="E51">
        <v>958</v>
      </c>
      <c r="F51">
        <v>958</v>
      </c>
      <c r="G51">
        <v>0</v>
      </c>
      <c r="H51">
        <v>0</v>
      </c>
      <c r="I51">
        <v>3501.8561572213525</v>
      </c>
      <c r="J51">
        <v>768.18623377229915</v>
      </c>
      <c r="K51">
        <v>21.397449777298633</v>
      </c>
      <c r="L51">
        <v>101.79409978164524</v>
      </c>
      <c r="M51">
        <v>167.44511894696905</v>
      </c>
      <c r="N51">
        <v>894.42252937920466</v>
      </c>
      <c r="O51">
        <v>63.577340892579528</v>
      </c>
      <c r="P51">
        <f>ETS[[#This Row],[Transform File.EUAprice]]*ETS[[#This Row],[Transform File.CAP]]*_xlfn.XLOOKUP(ETS[[#This Row],[Transform File.Year]],Graphs!$R$2:$R$41,Graphs!$T$2:$T$41)</f>
        <v>114002.11482303313</v>
      </c>
    </row>
    <row r="52" spans="1:16" x14ac:dyDescent="0.25">
      <c r="A52">
        <v>10</v>
      </c>
      <c r="B52" t="s">
        <v>87</v>
      </c>
      <c r="C52" t="s">
        <v>293</v>
      </c>
      <c r="D52">
        <v>2031</v>
      </c>
      <c r="E52">
        <v>866</v>
      </c>
      <c r="F52">
        <v>866</v>
      </c>
      <c r="G52">
        <v>0</v>
      </c>
      <c r="H52">
        <v>0</v>
      </c>
      <c r="I52">
        <v>3554.7575947871869</v>
      </c>
      <c r="J52">
        <v>759.38471140998308</v>
      </c>
      <c r="K52">
        <v>2.1582205638640635</v>
      </c>
      <c r="L52">
        <v>51.555630460318774</v>
      </c>
      <c r="M52">
        <v>184.23847234817563</v>
      </c>
      <c r="N52">
        <v>823.76056942438106</v>
      </c>
      <c r="O52">
        <v>42.239454633043373</v>
      </c>
      <c r="P52">
        <f>ETS[[#This Row],[Transform File.EUAprice]]*ETS[[#This Row],[Transform File.CAP]]*_xlfn.XLOOKUP(ETS[[#This Row],[Transform File.Year]],Graphs!$R$2:$R$41,Graphs!$T$2:$T$41)</f>
        <v>107990.07017385168</v>
      </c>
    </row>
    <row r="53" spans="1:16" x14ac:dyDescent="0.25">
      <c r="A53">
        <v>10</v>
      </c>
      <c r="B53" t="s">
        <v>87</v>
      </c>
      <c r="C53" t="s">
        <v>293</v>
      </c>
      <c r="D53">
        <v>2032</v>
      </c>
      <c r="E53">
        <v>774</v>
      </c>
      <c r="F53">
        <v>774</v>
      </c>
      <c r="G53">
        <v>0</v>
      </c>
      <c r="H53">
        <v>0</v>
      </c>
      <c r="I53">
        <v>3537.3001956873236</v>
      </c>
      <c r="J53">
        <v>749.92519083436162</v>
      </c>
      <c r="K53">
        <v>4.4750813446724784</v>
      </c>
      <c r="L53">
        <v>37.057126920828772</v>
      </c>
      <c r="M53">
        <v>202.66155644094843</v>
      </c>
      <c r="N53">
        <v>731.28533716422555</v>
      </c>
      <c r="O53">
        <v>42.714702334113639</v>
      </c>
      <c r="P53">
        <f>ETS[[#This Row],[Transform File.EUAprice]]*ETS[[#This Row],[Transform File.CAP]]*_xlfn.XLOOKUP(ETS[[#This Row],[Transform File.Year]],Graphs!$R$2:$R$41,Graphs!$T$2:$T$41)</f>
        <v>101113.38340246264</v>
      </c>
    </row>
    <row r="54" spans="1:16" x14ac:dyDescent="0.25">
      <c r="A54">
        <v>10</v>
      </c>
      <c r="B54" t="s">
        <v>87</v>
      </c>
      <c r="C54" t="s">
        <v>293</v>
      </c>
      <c r="D54">
        <v>2033</v>
      </c>
      <c r="E54">
        <v>682</v>
      </c>
      <c r="F54">
        <v>682</v>
      </c>
      <c r="G54">
        <v>0</v>
      </c>
      <c r="H54">
        <v>0</v>
      </c>
      <c r="I54">
        <v>3432.9306920917479</v>
      </c>
      <c r="J54">
        <v>739.72383537604344</v>
      </c>
      <c r="K54">
        <v>4.3811746524641171</v>
      </c>
      <c r="L54">
        <v>42.264493567067909</v>
      </c>
      <c r="M54">
        <v>222.92679286756893</v>
      </c>
      <c r="N54">
        <v>638.21952174659236</v>
      </c>
      <c r="O54">
        <v>43.780534664961927</v>
      </c>
      <c r="P54">
        <f>ETS[[#This Row],[Transform File.EUAprice]]*ETS[[#This Row],[Transform File.CAP]]*_xlfn.XLOOKUP(ETS[[#This Row],[Transform File.Year]],Graphs!$R$2:$R$41,Graphs!$T$2:$T$41)</f>
        <v>93336.960068722037</v>
      </c>
    </row>
    <row r="55" spans="1:16" x14ac:dyDescent="0.25">
      <c r="A55">
        <v>10</v>
      </c>
      <c r="B55" t="s">
        <v>87</v>
      </c>
      <c r="C55" t="s">
        <v>293</v>
      </c>
      <c r="D55">
        <v>2034</v>
      </c>
      <c r="E55">
        <v>591</v>
      </c>
      <c r="F55">
        <v>591</v>
      </c>
      <c r="G55">
        <v>0</v>
      </c>
      <c r="H55">
        <v>0</v>
      </c>
      <c r="I55">
        <v>3244.3677211376771</v>
      </c>
      <c r="J55">
        <v>728.72248022683198</v>
      </c>
      <c r="K55">
        <v>3.8298919977115196</v>
      </c>
      <c r="L55">
        <v>47.010598729527089</v>
      </c>
      <c r="M55">
        <v>245.2183613189415</v>
      </c>
      <c r="N55">
        <v>545.04999728125472</v>
      </c>
      <c r="O55">
        <v>45.950077717423987</v>
      </c>
      <c r="P55">
        <f>ETS[[#This Row],[Transform File.EUAprice]]*ETS[[#This Row],[Transform File.CAP]]*_xlfn.XLOOKUP(ETS[[#This Row],[Transform File.Year]],Graphs!$R$2:$R$41,Graphs!$T$2:$T$41)</f>
        <v>84734.091425637787</v>
      </c>
    </row>
    <row r="56" spans="1:16" x14ac:dyDescent="0.25">
      <c r="A56">
        <v>10</v>
      </c>
      <c r="B56" t="s">
        <v>87</v>
      </c>
      <c r="C56" t="s">
        <v>293</v>
      </c>
      <c r="D56">
        <v>2035</v>
      </c>
      <c r="E56">
        <v>499</v>
      </c>
      <c r="F56">
        <v>499</v>
      </c>
      <c r="G56">
        <v>0</v>
      </c>
      <c r="H56">
        <v>0</v>
      </c>
      <c r="I56">
        <v>2974.3494376026547</v>
      </c>
      <c r="J56">
        <v>716.85840324862659</v>
      </c>
      <c r="K56">
        <v>2.8694855889450004</v>
      </c>
      <c r="L56">
        <v>49.290394697450871</v>
      </c>
      <c r="M56">
        <v>269.73884987907957</v>
      </c>
      <c r="N56">
        <v>453.71378298745492</v>
      </c>
      <c r="O56">
        <v>45.286312502410247</v>
      </c>
      <c r="P56">
        <f>ETS[[#This Row],[Transform File.EUAprice]]*ETS[[#This Row],[Transform File.CAP]]*_xlfn.XLOOKUP(ETS[[#This Row],[Transform File.Year]],Graphs!$R$2:$R$41,Graphs!$T$2:$T$41)</f>
        <v>74950.141689676588</v>
      </c>
    </row>
    <row r="57" spans="1:16" x14ac:dyDescent="0.25">
      <c r="A57">
        <v>10</v>
      </c>
      <c r="B57" t="s">
        <v>87</v>
      </c>
      <c r="C57" t="s">
        <v>293</v>
      </c>
      <c r="D57">
        <v>2036</v>
      </c>
      <c r="E57">
        <v>407</v>
      </c>
      <c r="F57">
        <v>407</v>
      </c>
      <c r="G57">
        <v>0</v>
      </c>
      <c r="H57">
        <v>0</v>
      </c>
      <c r="I57">
        <v>2625.7147950887083</v>
      </c>
      <c r="J57">
        <v>704.06409929969209</v>
      </c>
      <c r="K57">
        <v>2.7056874632291956</v>
      </c>
      <c r="L57">
        <v>48.864855751025246</v>
      </c>
      <c r="M57">
        <v>296.71079565622733</v>
      </c>
      <c r="N57">
        <v>357.27756489790772</v>
      </c>
      <c r="O57">
        <v>49.722500447844645</v>
      </c>
      <c r="P57">
        <f>ETS[[#This Row],[Transform File.EUAprice]]*ETS[[#This Row],[Transform File.CAP]]*_xlfn.XLOOKUP(ETS[[#This Row],[Transform File.Year]],Graphs!$R$2:$R$41,Graphs!$T$2:$T$41)</f>
        <v>64042.292450704328</v>
      </c>
    </row>
    <row r="58" spans="1:16" x14ac:dyDescent="0.25">
      <c r="A58">
        <v>10</v>
      </c>
      <c r="B58" t="s">
        <v>87</v>
      </c>
      <c r="C58" t="s">
        <v>293</v>
      </c>
      <c r="D58">
        <v>2037</v>
      </c>
      <c r="E58">
        <v>315</v>
      </c>
      <c r="F58">
        <v>315</v>
      </c>
      <c r="G58">
        <v>0</v>
      </c>
      <c r="H58">
        <v>0</v>
      </c>
      <c r="I58">
        <v>2191.617156983712</v>
      </c>
      <c r="J58">
        <v>690.26645611944309</v>
      </c>
      <c r="K58">
        <v>2.7015195770652314</v>
      </c>
      <c r="L58">
        <v>56.129662408488009</v>
      </c>
      <c r="M58">
        <v>326.37986724990077</v>
      </c>
      <c r="N58">
        <v>264.61058952820724</v>
      </c>
      <c r="O58">
        <v>50.389580695735916</v>
      </c>
      <c r="P58">
        <f>ETS[[#This Row],[Transform File.EUAprice]]*ETS[[#This Row],[Transform File.CAP]]*_xlfn.XLOOKUP(ETS[[#This Row],[Transform File.Year]],Graphs!$R$2:$R$41,Graphs!$T$2:$T$41)</f>
        <v>51925.863607019775</v>
      </c>
    </row>
    <row r="59" spans="1:16" x14ac:dyDescent="0.25">
      <c r="A59">
        <v>10</v>
      </c>
      <c r="B59" t="s">
        <v>87</v>
      </c>
      <c r="C59" t="s">
        <v>293</v>
      </c>
      <c r="D59">
        <v>2038</v>
      </c>
      <c r="E59">
        <v>224</v>
      </c>
      <c r="F59">
        <v>224</v>
      </c>
      <c r="G59">
        <v>0</v>
      </c>
      <c r="H59">
        <v>0</v>
      </c>
      <c r="I59">
        <v>1678.8700389511919</v>
      </c>
      <c r="J59">
        <v>675.38678845136974</v>
      </c>
      <c r="K59">
        <v>2.7015196355890465</v>
      </c>
      <c r="L59">
        <v>58.658809945561465</v>
      </c>
      <c r="M59">
        <v>359.01542314930379</v>
      </c>
      <c r="N59">
        <v>169.02058348830701</v>
      </c>
      <c r="O59">
        <v>54.979614781749206</v>
      </c>
      <c r="P59">
        <f>ETS[[#This Row],[Transform File.EUAprice]]*ETS[[#This Row],[Transform File.CAP]]*_xlfn.XLOOKUP(ETS[[#This Row],[Transform File.Year]],Graphs!$R$2:$R$41,Graphs!$T$2:$T$41)</f>
        <v>38683.132770952259</v>
      </c>
    </row>
    <row r="60" spans="1:16" x14ac:dyDescent="0.25">
      <c r="A60">
        <v>10</v>
      </c>
      <c r="B60" t="s">
        <v>87</v>
      </c>
      <c r="C60" t="s">
        <v>293</v>
      </c>
      <c r="D60">
        <v>2039</v>
      </c>
      <c r="E60">
        <v>132</v>
      </c>
      <c r="F60">
        <v>132</v>
      </c>
      <c r="G60">
        <v>0</v>
      </c>
      <c r="H60">
        <v>0</v>
      </c>
      <c r="I60">
        <v>1091.0340679911496</v>
      </c>
      <c r="J60">
        <v>659.34038976698366</v>
      </c>
      <c r="K60">
        <v>2.7015195762553841</v>
      </c>
      <c r="L60">
        <v>57.794061616803155</v>
      </c>
      <c r="M60">
        <v>394.91394682303138</v>
      </c>
      <c r="N60">
        <v>95.334281569447384</v>
      </c>
      <c r="O60">
        <v>36.665948336845524</v>
      </c>
      <c r="P60">
        <f>ETS[[#This Row],[Transform File.EUAprice]]*ETS[[#This Row],[Transform File.CAP]]*_xlfn.XLOOKUP(ETS[[#This Row],[Transform File.Year]],Graphs!$R$2:$R$41,Graphs!$T$2:$T$41)</f>
        <v>23880.731058984318</v>
      </c>
    </row>
    <row r="61" spans="1:16" x14ac:dyDescent="0.25">
      <c r="A61">
        <v>10</v>
      </c>
      <c r="B61" t="s">
        <v>87</v>
      </c>
      <c r="C61" t="s">
        <v>293</v>
      </c>
      <c r="D61">
        <v>2040</v>
      </c>
      <c r="E61">
        <v>40</v>
      </c>
      <c r="F61">
        <v>40</v>
      </c>
      <c r="G61">
        <v>0</v>
      </c>
      <c r="H61">
        <v>0</v>
      </c>
      <c r="I61">
        <v>435.9537353556891</v>
      </c>
      <c r="J61">
        <v>642.03582662505573</v>
      </c>
      <c r="K61">
        <v>2.6734585390284513</v>
      </c>
      <c r="L61">
        <v>50.371047471376315</v>
      </c>
      <c r="M61">
        <v>434.40157620519432</v>
      </c>
      <c r="N61">
        <v>2.198730714119165</v>
      </c>
      <c r="O61">
        <v>37.801535062936303</v>
      </c>
      <c r="P61">
        <f>ETS[[#This Row],[Transform File.EUAprice]]*ETS[[#This Row],[Transform File.CAP]]*_xlfn.XLOOKUP(ETS[[#This Row],[Transform File.Year]],Graphs!$R$2:$R$41,Graphs!$T$2:$T$41)</f>
        <v>7581.1187516504633</v>
      </c>
    </row>
    <row r="62" spans="1:16" x14ac:dyDescent="0.25">
      <c r="A62">
        <v>10</v>
      </c>
      <c r="B62" t="s">
        <v>87</v>
      </c>
      <c r="C62" t="s">
        <v>293</v>
      </c>
      <c r="D62">
        <v>2041</v>
      </c>
      <c r="E62">
        <v>0</v>
      </c>
      <c r="F62">
        <v>0</v>
      </c>
      <c r="G62">
        <v>0</v>
      </c>
      <c r="H62">
        <v>0</v>
      </c>
      <c r="I62">
        <v>264.32828614538801</v>
      </c>
      <c r="J62">
        <v>129.13582662505576</v>
      </c>
      <c r="K62">
        <v>2.5296552543869706</v>
      </c>
      <c r="L62">
        <v>39.959967330858376</v>
      </c>
      <c r="M62">
        <v>4187.3994447164523</v>
      </c>
      <c r="N62">
        <v>1.1617479175347331E-14</v>
      </c>
      <c r="O62">
        <v>4.4276952191668995E-12</v>
      </c>
      <c r="P62">
        <f>ETS[[#This Row],[Transform File.EUAprice]]*ETS[[#This Row],[Transform File.CAP]]*_xlfn.XLOOKUP(ETS[[#This Row],[Transform File.Year]],Graphs!$R$2:$R$41,Graphs!$T$2:$T$41)</f>
        <v>0</v>
      </c>
    </row>
    <row r="63" spans="1:16" x14ac:dyDescent="0.25">
      <c r="A63">
        <v>10</v>
      </c>
      <c r="B63" t="s">
        <v>87</v>
      </c>
      <c r="C63" t="s">
        <v>293</v>
      </c>
      <c r="D63">
        <v>2042</v>
      </c>
      <c r="E63">
        <v>0</v>
      </c>
      <c r="F63">
        <v>0</v>
      </c>
      <c r="G63">
        <v>0</v>
      </c>
      <c r="H63">
        <v>0</v>
      </c>
      <c r="I63">
        <v>230.41952165636064</v>
      </c>
      <c r="J63">
        <v>0</v>
      </c>
      <c r="K63">
        <v>2.449669066531257</v>
      </c>
      <c r="L63">
        <v>31.459095422496119</v>
      </c>
      <c r="M63">
        <v>4211.3720599491699</v>
      </c>
      <c r="N63">
        <v>1.2648424228449153E-14</v>
      </c>
      <c r="O63">
        <v>4.9017848327830386E-12</v>
      </c>
      <c r="P63">
        <f>ETS[[#This Row],[Transform File.EUAprice]]*ETS[[#This Row],[Transform File.CAP]]*_xlfn.XLOOKUP(ETS[[#This Row],[Transform File.Year]],Graphs!$R$2:$R$41,Graphs!$T$2:$T$41)</f>
        <v>0</v>
      </c>
    </row>
    <row r="64" spans="1:16" x14ac:dyDescent="0.25">
      <c r="A64">
        <v>10</v>
      </c>
      <c r="B64" t="s">
        <v>87</v>
      </c>
      <c r="C64" t="s">
        <v>293</v>
      </c>
      <c r="D64">
        <v>2043</v>
      </c>
      <c r="E64">
        <v>0</v>
      </c>
      <c r="F64">
        <v>0</v>
      </c>
      <c r="G64">
        <v>0</v>
      </c>
      <c r="H64">
        <v>0</v>
      </c>
      <c r="I64">
        <v>199.51526329993897</v>
      </c>
      <c r="J64">
        <v>0</v>
      </c>
      <c r="K64">
        <v>2.3422450134016497</v>
      </c>
      <c r="L64">
        <v>28.562013343020034</v>
      </c>
      <c r="M64">
        <v>4233.2425532365869</v>
      </c>
      <c r="N64">
        <v>1.4362964874179454E-14</v>
      </c>
      <c r="O64">
        <v>5.4370449525612836E-12</v>
      </c>
      <c r="P64">
        <f>ETS[[#This Row],[Transform File.EUAprice]]*ETS[[#This Row],[Transform File.CAP]]*_xlfn.XLOOKUP(ETS[[#This Row],[Transform File.Year]],Graphs!$R$2:$R$41,Graphs!$T$2:$T$41)</f>
        <v>0</v>
      </c>
    </row>
    <row r="65" spans="1:16" x14ac:dyDescent="0.25">
      <c r="A65">
        <v>10</v>
      </c>
      <c r="B65" t="s">
        <v>87</v>
      </c>
      <c r="C65" t="s">
        <v>293</v>
      </c>
      <c r="D65">
        <v>2044</v>
      </c>
      <c r="E65">
        <v>0</v>
      </c>
      <c r="F65">
        <v>0</v>
      </c>
      <c r="G65">
        <v>0</v>
      </c>
      <c r="H65">
        <v>0</v>
      </c>
      <c r="I65">
        <v>170.51077484175656</v>
      </c>
      <c r="J65">
        <v>0</v>
      </c>
      <c r="K65">
        <v>2.2558423294466978</v>
      </c>
      <c r="L65">
        <v>26.7486461287357</v>
      </c>
      <c r="M65">
        <v>4253.8581579212096</v>
      </c>
      <c r="N65">
        <v>1.6532092628287683E-14</v>
      </c>
      <c r="O65">
        <v>6.0419900483999001E-12</v>
      </c>
      <c r="P65">
        <f>ETS[[#This Row],[Transform File.EUAprice]]*ETS[[#This Row],[Transform File.CAP]]*_xlfn.XLOOKUP(ETS[[#This Row],[Transform File.Year]],Graphs!$R$2:$R$41,Graphs!$T$2:$T$41)</f>
        <v>0</v>
      </c>
    </row>
    <row r="66" spans="1:16" x14ac:dyDescent="0.25">
      <c r="A66">
        <v>10</v>
      </c>
      <c r="B66" t="s">
        <v>87</v>
      </c>
      <c r="C66" t="s">
        <v>293</v>
      </c>
      <c r="D66">
        <v>2045</v>
      </c>
      <c r="E66">
        <v>0</v>
      </c>
      <c r="F66">
        <v>0</v>
      </c>
      <c r="G66">
        <v>0</v>
      </c>
      <c r="H66">
        <v>0</v>
      </c>
      <c r="I66">
        <v>145.66740755964719</v>
      </c>
      <c r="J66">
        <v>0</v>
      </c>
      <c r="K66">
        <v>2.0927333571398163</v>
      </c>
      <c r="L66">
        <v>22.750633924969542</v>
      </c>
      <c r="M66">
        <v>4274.176881426366</v>
      </c>
      <c r="N66">
        <v>1.8236617881809019E-14</v>
      </c>
      <c r="O66">
        <v>6.7263137161931078E-12</v>
      </c>
      <c r="P66">
        <f>ETS[[#This Row],[Transform File.EUAprice]]*ETS[[#This Row],[Transform File.CAP]]*_xlfn.XLOOKUP(ETS[[#This Row],[Transform File.Year]],Graphs!$R$2:$R$41,Graphs!$T$2:$T$41)</f>
        <v>0</v>
      </c>
    </row>
    <row r="67" spans="1:16" x14ac:dyDescent="0.25">
      <c r="A67">
        <v>10</v>
      </c>
      <c r="B67" t="s">
        <v>87</v>
      </c>
      <c r="C67" t="s">
        <v>293</v>
      </c>
      <c r="D67">
        <v>2046</v>
      </c>
      <c r="E67">
        <v>0</v>
      </c>
      <c r="F67">
        <v>0</v>
      </c>
      <c r="G67">
        <v>0</v>
      </c>
      <c r="H67">
        <v>0</v>
      </c>
      <c r="I67">
        <v>122.4336238224401</v>
      </c>
      <c r="J67">
        <v>0</v>
      </c>
      <c r="K67">
        <v>1.8068409285582876</v>
      </c>
      <c r="L67">
        <v>21.426942808648803</v>
      </c>
      <c r="M67">
        <v>4292.7038284329474</v>
      </c>
      <c r="N67">
        <v>2.1897389851793171E-14</v>
      </c>
      <c r="O67">
        <v>7.5064862454306698E-12</v>
      </c>
      <c r="P67">
        <f>ETS[[#This Row],[Transform File.EUAprice]]*ETS[[#This Row],[Transform File.CAP]]*_xlfn.XLOOKUP(ETS[[#This Row],[Transform File.Year]],Graphs!$R$2:$R$41,Graphs!$T$2:$T$41)</f>
        <v>0</v>
      </c>
    </row>
    <row r="68" spans="1:16" x14ac:dyDescent="0.25">
      <c r="A68">
        <v>10</v>
      </c>
      <c r="B68" t="s">
        <v>87</v>
      </c>
      <c r="C68" t="s">
        <v>293</v>
      </c>
      <c r="D68">
        <v>2047</v>
      </c>
      <c r="E68">
        <v>0</v>
      </c>
      <c r="F68">
        <v>0</v>
      </c>
      <c r="G68">
        <v>0</v>
      </c>
      <c r="H68">
        <v>0</v>
      </c>
      <c r="I68">
        <v>103.53832930735175</v>
      </c>
      <c r="J68">
        <v>0</v>
      </c>
      <c r="K68">
        <v>1.3051065116520781</v>
      </c>
      <c r="L68">
        <v>17.590188003436268</v>
      </c>
      <c r="M68">
        <v>4310.3094396953657</v>
      </c>
      <c r="N68">
        <v>3.6456348908393961E-14</v>
      </c>
      <c r="O68">
        <v>8.3979562977069045E-12</v>
      </c>
      <c r="P68">
        <f>ETS[[#This Row],[Transform File.EUAprice]]*ETS[[#This Row],[Transform File.CAP]]*_xlfn.XLOOKUP(ETS[[#This Row],[Transform File.Year]],Graphs!$R$2:$R$41,Graphs!$T$2:$T$41)</f>
        <v>0</v>
      </c>
    </row>
    <row r="69" spans="1:16" x14ac:dyDescent="0.25">
      <c r="A69">
        <v>10</v>
      </c>
      <c r="B69" t="s">
        <v>87</v>
      </c>
      <c r="C69" t="s">
        <v>293</v>
      </c>
      <c r="D69">
        <v>2048</v>
      </c>
      <c r="E69">
        <v>0</v>
      </c>
      <c r="F69">
        <v>0</v>
      </c>
      <c r="G69">
        <v>0</v>
      </c>
      <c r="H69">
        <v>0</v>
      </c>
      <c r="I69">
        <v>88.213049990032232</v>
      </c>
      <c r="J69">
        <v>0</v>
      </c>
      <c r="K69">
        <v>1.0456632257715008</v>
      </c>
      <c r="L69">
        <v>14.279616091548005</v>
      </c>
      <c r="M69">
        <v>4327.3531482242242</v>
      </c>
      <c r="N69">
        <v>7.1747427676064284E-14</v>
      </c>
      <c r="O69">
        <v>9.4207342481573457E-12</v>
      </c>
      <c r="P69">
        <f>ETS[[#This Row],[Transform File.EUAprice]]*ETS[[#This Row],[Transform File.CAP]]*_xlfn.XLOOKUP(ETS[[#This Row],[Transform File.Year]],Graphs!$R$2:$R$41,Graphs!$T$2:$T$41)</f>
        <v>0</v>
      </c>
    </row>
    <row r="70" spans="1:16" x14ac:dyDescent="0.25">
      <c r="A70">
        <v>10</v>
      </c>
      <c r="B70" t="s">
        <v>87</v>
      </c>
      <c r="C70" t="s">
        <v>293</v>
      </c>
      <c r="D70">
        <v>2049</v>
      </c>
      <c r="E70">
        <v>0</v>
      </c>
      <c r="F70">
        <v>0</v>
      </c>
      <c r="G70">
        <v>0</v>
      </c>
      <c r="H70">
        <v>0</v>
      </c>
      <c r="I70">
        <v>74.604654741800871</v>
      </c>
      <c r="J70">
        <v>0</v>
      </c>
      <c r="K70">
        <v>0.95778912069600419</v>
      </c>
      <c r="L70">
        <v>12.650606127535353</v>
      </c>
      <c r="M70">
        <v>4342.886410680313</v>
      </c>
      <c r="N70">
        <v>1.199545186429626E-13</v>
      </c>
      <c r="O70">
        <v>1.0603745432728662E-11</v>
      </c>
      <c r="P70">
        <f>ETS[[#This Row],[Transform File.EUAprice]]*ETS[[#This Row],[Transform File.CAP]]*_xlfn.XLOOKUP(ETS[[#This Row],[Transform File.Year]],Graphs!$R$2:$R$41,Graphs!$T$2:$T$41)</f>
        <v>0</v>
      </c>
    </row>
    <row r="71" spans="1:16" x14ac:dyDescent="0.25">
      <c r="A71">
        <v>10</v>
      </c>
      <c r="B71" t="s">
        <v>87</v>
      </c>
      <c r="C71" t="s">
        <v>293</v>
      </c>
      <c r="D71">
        <v>2050</v>
      </c>
      <c r="E71">
        <v>0</v>
      </c>
      <c r="F71">
        <v>0</v>
      </c>
      <c r="G71">
        <v>0</v>
      </c>
      <c r="H71">
        <v>0</v>
      </c>
      <c r="I71">
        <v>61.605536632408544</v>
      </c>
      <c r="J71">
        <v>0</v>
      </c>
      <c r="K71">
        <v>0.91129717584696479</v>
      </c>
      <c r="L71">
        <v>12.087820933545361</v>
      </c>
      <c r="M71">
        <v>4357.8136992018835</v>
      </c>
      <c r="N71">
        <v>1.4797350163296341E-13</v>
      </c>
      <c r="O71">
        <v>1.1978062256483559E-11</v>
      </c>
      <c r="P71">
        <f>ETS[[#This Row],[Transform File.EUAprice]]*ETS[[#This Row],[Transform File.CAP]]*_xlfn.XLOOKUP(ETS[[#This Row],[Transform File.Year]],Graphs!$R$2:$R$41,Graphs!$T$2:$T$41)</f>
        <v>0</v>
      </c>
    </row>
    <row r="72" spans="1:16" x14ac:dyDescent="0.25">
      <c r="A72">
        <v>10</v>
      </c>
      <c r="B72" t="s">
        <v>87</v>
      </c>
      <c r="C72" t="s">
        <v>293</v>
      </c>
      <c r="D72">
        <v>2051</v>
      </c>
      <c r="E72">
        <v>0</v>
      </c>
      <c r="F72">
        <v>0</v>
      </c>
      <c r="G72">
        <v>0</v>
      </c>
      <c r="H72">
        <v>0</v>
      </c>
      <c r="I72">
        <v>50.955824684469121</v>
      </c>
      <c r="J72">
        <v>0</v>
      </c>
      <c r="K72">
        <v>0.68056949561820501</v>
      </c>
      <c r="L72">
        <v>9.969142452321222</v>
      </c>
      <c r="M72">
        <v>4371.9811165785104</v>
      </c>
      <c r="N72">
        <v>2.9972121356631674E-13</v>
      </c>
      <c r="O72">
        <v>1.3587281629202718E-11</v>
      </c>
      <c r="P72">
        <f>ETS[[#This Row],[Transform File.EUAprice]]*ETS[[#This Row],[Transform File.CAP]]*_xlfn.XLOOKUP(ETS[[#This Row],[Transform File.Year]],Graphs!$R$2:$R$41,Graphs!$T$2:$T$41)</f>
        <v>0</v>
      </c>
    </row>
    <row r="73" spans="1:16" x14ac:dyDescent="0.25">
      <c r="A73">
        <v>10</v>
      </c>
      <c r="B73" t="s">
        <v>87</v>
      </c>
      <c r="C73" t="s">
        <v>293</v>
      </c>
      <c r="D73">
        <v>2052</v>
      </c>
      <c r="E73">
        <v>0</v>
      </c>
      <c r="F73">
        <v>0</v>
      </c>
      <c r="G73">
        <v>0</v>
      </c>
      <c r="H73">
        <v>0</v>
      </c>
      <c r="I73">
        <v>41.27944173201206</v>
      </c>
      <c r="J73">
        <v>0</v>
      </c>
      <c r="K73">
        <v>0.17117466667663611</v>
      </c>
      <c r="L73">
        <v>9.5052082857804265</v>
      </c>
      <c r="M73">
        <v>4384.887576534692</v>
      </c>
      <c r="N73">
        <v>5.3614231603370861E-13</v>
      </c>
      <c r="O73">
        <v>1.5490755949739485E-11</v>
      </c>
      <c r="P73">
        <f>ETS[[#This Row],[Transform File.EUAprice]]*ETS[[#This Row],[Transform File.CAP]]*_xlfn.XLOOKUP(ETS[[#This Row],[Transform File.Year]],Graphs!$R$2:$R$41,Graphs!$T$2:$T$41)</f>
        <v>0</v>
      </c>
    </row>
    <row r="74" spans="1:16" x14ac:dyDescent="0.25">
      <c r="A74">
        <v>10</v>
      </c>
      <c r="B74" t="s">
        <v>87</v>
      </c>
      <c r="C74" t="s">
        <v>293</v>
      </c>
      <c r="D74">
        <v>2053</v>
      </c>
      <c r="E74">
        <v>0</v>
      </c>
      <c r="F74">
        <v>0</v>
      </c>
      <c r="G74">
        <v>0</v>
      </c>
      <c r="H74">
        <v>0</v>
      </c>
      <c r="I74">
        <v>33.967888641067546</v>
      </c>
      <c r="J74">
        <v>0</v>
      </c>
      <c r="K74">
        <v>2.294828008458084E-2</v>
      </c>
      <c r="L74">
        <v>7.2886048108599297</v>
      </c>
      <c r="M74">
        <v>4397.4523769533989</v>
      </c>
      <c r="N74">
        <v>8.7942344565911394E-13</v>
      </c>
      <c r="O74">
        <v>1.7760742504954399E-11</v>
      </c>
      <c r="P74">
        <f>ETS[[#This Row],[Transform File.EUAprice]]*ETS[[#This Row],[Transform File.CAP]]*_xlfn.XLOOKUP(ETS[[#This Row],[Transform File.Year]],Graphs!$R$2:$R$41,Graphs!$T$2:$T$41)</f>
        <v>0</v>
      </c>
    </row>
    <row r="75" spans="1:16" x14ac:dyDescent="0.25">
      <c r="A75">
        <v>10</v>
      </c>
      <c r="B75" t="s">
        <v>87</v>
      </c>
      <c r="C75" t="s">
        <v>293</v>
      </c>
      <c r="D75">
        <v>2054</v>
      </c>
      <c r="E75">
        <v>0</v>
      </c>
      <c r="F75">
        <v>0</v>
      </c>
      <c r="G75">
        <v>0</v>
      </c>
      <c r="H75">
        <v>0</v>
      </c>
      <c r="I75">
        <v>26.786986272820883</v>
      </c>
      <c r="J75">
        <v>0</v>
      </c>
      <c r="K75">
        <v>1.8546897457272486E-9</v>
      </c>
      <c r="L75">
        <v>7.1809023663919724</v>
      </c>
      <c r="M75">
        <v>4409.1355859425876</v>
      </c>
      <c r="N75">
        <v>1.358369413953333E-12</v>
      </c>
      <c r="O75">
        <v>2.0504878681841268E-11</v>
      </c>
      <c r="P75">
        <f>ETS[[#This Row],[Transform File.EUAprice]]*ETS[[#This Row],[Transform File.CAP]]*_xlfn.XLOOKUP(ETS[[#This Row],[Transform File.Year]],Graphs!$R$2:$R$41,Graphs!$T$2:$T$41)</f>
        <v>0</v>
      </c>
    </row>
    <row r="76" spans="1:16" x14ac:dyDescent="0.25">
      <c r="A76">
        <v>10</v>
      </c>
      <c r="B76" t="s">
        <v>87</v>
      </c>
      <c r="C76" t="s">
        <v>293</v>
      </c>
      <c r="D76">
        <v>2055</v>
      </c>
      <c r="E76">
        <v>0</v>
      </c>
      <c r="F76">
        <v>0</v>
      </c>
      <c r="G76">
        <v>0</v>
      </c>
      <c r="H76">
        <v>0</v>
      </c>
      <c r="I76">
        <v>19.674102850583772</v>
      </c>
      <c r="J76">
        <v>0</v>
      </c>
      <c r="K76">
        <v>1.7759509585485356E-9</v>
      </c>
      <c r="L76">
        <v>7.1128834204611593</v>
      </c>
      <c r="M76">
        <v>4419.7751014443575</v>
      </c>
      <c r="N76">
        <v>2.0144685090715532E-12</v>
      </c>
      <c r="O76">
        <v>2.3872300781107832E-11</v>
      </c>
      <c r="P76">
        <f>ETS[[#This Row],[Transform File.EUAprice]]*ETS[[#This Row],[Transform File.CAP]]*_xlfn.XLOOKUP(ETS[[#This Row],[Transform File.Year]],Graphs!$R$2:$R$41,Graphs!$T$2:$T$41)</f>
        <v>0</v>
      </c>
    </row>
    <row r="77" spans="1:16" x14ac:dyDescent="0.25">
      <c r="A77">
        <v>10</v>
      </c>
      <c r="B77" t="s">
        <v>87</v>
      </c>
      <c r="C77" t="s">
        <v>293</v>
      </c>
      <c r="D77">
        <v>2056</v>
      </c>
      <c r="E77">
        <v>0</v>
      </c>
      <c r="F77">
        <v>0</v>
      </c>
      <c r="G77">
        <v>0</v>
      </c>
      <c r="H77">
        <v>0</v>
      </c>
      <c r="I77">
        <v>13.045573585794466</v>
      </c>
      <c r="J77">
        <v>0</v>
      </c>
      <c r="K77">
        <v>1.7645375963586162E-9</v>
      </c>
      <c r="L77">
        <v>6.6285292630247685</v>
      </c>
      <c r="M77">
        <v>4430.2772533383359</v>
      </c>
      <c r="N77">
        <v>3.3827402636979388E-12</v>
      </c>
      <c r="O77">
        <v>2.8070239250553022E-11</v>
      </c>
      <c r="P77">
        <f>ETS[[#This Row],[Transform File.EUAprice]]*ETS[[#This Row],[Transform File.CAP]]*_xlfn.XLOOKUP(ETS[[#This Row],[Transform File.Year]],Graphs!$R$2:$R$41,Graphs!$T$2:$T$41)</f>
        <v>0</v>
      </c>
    </row>
    <row r="78" spans="1:16" x14ac:dyDescent="0.25">
      <c r="A78">
        <v>10</v>
      </c>
      <c r="B78" t="s">
        <v>87</v>
      </c>
      <c r="C78" t="s">
        <v>293</v>
      </c>
      <c r="D78">
        <v>2057</v>
      </c>
      <c r="E78">
        <v>0</v>
      </c>
      <c r="F78">
        <v>0</v>
      </c>
      <c r="G78">
        <v>0</v>
      </c>
      <c r="H78">
        <v>0</v>
      </c>
      <c r="I78">
        <v>9.5027034886395043</v>
      </c>
      <c r="J78">
        <v>0</v>
      </c>
      <c r="K78">
        <v>1.7447029303739851E-9</v>
      </c>
      <c r="L78">
        <v>3.5428700954102599</v>
      </c>
      <c r="M78">
        <v>4439.8446492274716</v>
      </c>
      <c r="N78">
        <v>9.7543604491984946E-12</v>
      </c>
      <c r="O78">
        <v>3.3426242984800521E-11</v>
      </c>
      <c r="P78">
        <f>ETS[[#This Row],[Transform File.EUAprice]]*ETS[[#This Row],[Transform File.CAP]]*_xlfn.XLOOKUP(ETS[[#This Row],[Transform File.Year]],Graphs!$R$2:$R$41,Graphs!$T$2:$T$41)</f>
        <v>0</v>
      </c>
    </row>
    <row r="79" spans="1:16" x14ac:dyDescent="0.25">
      <c r="A79">
        <v>10</v>
      </c>
      <c r="B79" t="s">
        <v>87</v>
      </c>
      <c r="C79" t="s">
        <v>293</v>
      </c>
      <c r="D79">
        <v>2058</v>
      </c>
      <c r="E79">
        <v>0</v>
      </c>
      <c r="F79">
        <v>0</v>
      </c>
      <c r="G79">
        <v>0</v>
      </c>
      <c r="H79">
        <v>0</v>
      </c>
      <c r="I79">
        <v>6.7439114616836431</v>
      </c>
      <c r="J79">
        <v>0</v>
      </c>
      <c r="K79">
        <v>1.7392849218997177E-9</v>
      </c>
      <c r="L79">
        <v>2.758792025216577</v>
      </c>
      <c r="M79">
        <v>4448.7206679667033</v>
      </c>
      <c r="N79">
        <v>2.2576575731791471E-11</v>
      </c>
      <c r="O79">
        <v>4.0443459993994163E-11</v>
      </c>
      <c r="P79">
        <f>ETS[[#This Row],[Transform File.EUAprice]]*ETS[[#This Row],[Transform File.CAP]]*_xlfn.XLOOKUP(ETS[[#This Row],[Transform File.Year]],Graphs!$R$2:$R$41,Graphs!$T$2:$T$41)</f>
        <v>0</v>
      </c>
    </row>
    <row r="80" spans="1:16" x14ac:dyDescent="0.25">
      <c r="A80">
        <v>10</v>
      </c>
      <c r="B80" t="s">
        <v>87</v>
      </c>
      <c r="C80" t="s">
        <v>293</v>
      </c>
      <c r="D80">
        <v>2059</v>
      </c>
      <c r="E80">
        <v>0</v>
      </c>
      <c r="F80">
        <v>0</v>
      </c>
      <c r="G80">
        <v>0</v>
      </c>
      <c r="H80">
        <v>0</v>
      </c>
      <c r="I80">
        <v>3.7414155658303754</v>
      </c>
      <c r="J80">
        <v>0</v>
      </c>
      <c r="K80">
        <v>1.7487075339538268E-9</v>
      </c>
      <c r="L80">
        <v>3.0024958941045603</v>
      </c>
      <c r="M80">
        <v>4457.2748272764948</v>
      </c>
      <c r="N80">
        <v>3.9230860286716086E-11</v>
      </c>
      <c r="O80">
        <v>4.9946774641139264E-11</v>
      </c>
      <c r="P80">
        <f>ETS[[#This Row],[Transform File.EUAprice]]*ETS[[#This Row],[Transform File.CAP]]*_xlfn.XLOOKUP(ETS[[#This Row],[Transform File.Year]],Graphs!$R$2:$R$41,Graphs!$T$2:$T$41)</f>
        <v>0</v>
      </c>
    </row>
    <row r="81" spans="1:16" x14ac:dyDescent="0.25">
      <c r="A81">
        <v>10</v>
      </c>
      <c r="B81" t="s">
        <v>87</v>
      </c>
      <c r="C81" t="s">
        <v>293</v>
      </c>
      <c r="D81">
        <v>2060</v>
      </c>
      <c r="E81">
        <v>0</v>
      </c>
      <c r="F81">
        <v>0</v>
      </c>
      <c r="G81">
        <v>0</v>
      </c>
      <c r="H81">
        <v>0</v>
      </c>
      <c r="I81">
        <v>-0.28490147630615237</v>
      </c>
      <c r="J81">
        <v>0</v>
      </c>
      <c r="K81">
        <v>4.7390059450230078E-10</v>
      </c>
      <c r="L81">
        <v>4.0263170416626268</v>
      </c>
      <c r="M81">
        <v>4465.0613224268136</v>
      </c>
      <c r="N81">
        <v>5.8247120850195541E-11</v>
      </c>
      <c r="O81">
        <v>6.3228114202539756E-11</v>
      </c>
      <c r="P81">
        <f>ETS[[#This Row],[Transform File.EUAprice]]*ETS[[#This Row],[Transform File.CAP]]*_xlfn.XLOOKUP(ETS[[#This Row],[Transform File.Year]],Graphs!$R$2:$R$41,Graphs!$T$2:$T$41)</f>
        <v>0</v>
      </c>
    </row>
    <row r="82" spans="1:16" x14ac:dyDescent="0.25">
      <c r="A82">
        <v>10</v>
      </c>
      <c r="B82" t="s">
        <v>87</v>
      </c>
      <c r="C82" t="s">
        <v>413</v>
      </c>
      <c r="D82">
        <v>2021</v>
      </c>
      <c r="E82">
        <v>1596</v>
      </c>
      <c r="F82">
        <v>3174.772426</v>
      </c>
      <c r="G82">
        <v>0</v>
      </c>
      <c r="H82">
        <v>0</v>
      </c>
      <c r="I82">
        <v>1936.7051738382688</v>
      </c>
      <c r="J82">
        <v>512.9</v>
      </c>
      <c r="K82">
        <v>89.451192701494236</v>
      </c>
      <c r="L82">
        <v>635.71605946023703</v>
      </c>
      <c r="M82">
        <v>80</v>
      </c>
      <c r="N82">
        <v>1468.996908283041</v>
      </c>
      <c r="O82">
        <v>1705.9310823801161</v>
      </c>
      <c r="P82">
        <f>ETS[[#This Row],[Transform File.EUAprice]]*ETS[[#This Row],[Transform File.CAP]]*_xlfn.XLOOKUP(ETS[[#This Row],[Transform File.Year]],Graphs!$R$2:$R$41,Graphs!$T$2:$T$41)</f>
        <v>127680</v>
      </c>
    </row>
    <row r="83" spans="1:16" x14ac:dyDescent="0.25">
      <c r="A83">
        <v>10</v>
      </c>
      <c r="B83" t="s">
        <v>87</v>
      </c>
      <c r="C83" t="s">
        <v>413</v>
      </c>
      <c r="D83">
        <v>2022</v>
      </c>
      <c r="E83">
        <v>1552</v>
      </c>
      <c r="F83">
        <v>1552</v>
      </c>
      <c r="G83">
        <v>0</v>
      </c>
      <c r="H83">
        <v>0</v>
      </c>
      <c r="I83">
        <v>2100.8552954511324</v>
      </c>
      <c r="J83">
        <v>735.83025738983156</v>
      </c>
      <c r="K83">
        <v>100.16587300363216</v>
      </c>
      <c r="L83">
        <v>551.8537479936731</v>
      </c>
      <c r="M83">
        <v>82.017718160518115</v>
      </c>
      <c r="N83">
        <v>1099.5745969076231</v>
      </c>
      <c r="O83">
        <v>452.42562130468616</v>
      </c>
      <c r="P83">
        <f>ETS[[#This Row],[Transform File.EUAprice]]*ETS[[#This Row],[Transform File.CAP]]*_xlfn.XLOOKUP(ETS[[#This Row],[Transform File.Year]],Graphs!$R$2:$R$41,Graphs!$T$2:$T$41)</f>
        <v>127291.49858512411</v>
      </c>
    </row>
    <row r="84" spans="1:16" x14ac:dyDescent="0.25">
      <c r="A84">
        <v>10</v>
      </c>
      <c r="B84" t="s">
        <v>87</v>
      </c>
      <c r="C84" t="s">
        <v>413</v>
      </c>
      <c r="D84">
        <v>2023</v>
      </c>
      <c r="E84">
        <v>1509</v>
      </c>
      <c r="F84">
        <v>1509</v>
      </c>
      <c r="G84">
        <v>0</v>
      </c>
      <c r="H84">
        <v>0</v>
      </c>
      <c r="I84">
        <v>2351.9646616678988</v>
      </c>
      <c r="J84">
        <v>737.08848763707761</v>
      </c>
      <c r="K84">
        <v>108.76350729819062</v>
      </c>
      <c r="L84">
        <v>412.03863884796533</v>
      </c>
      <c r="M84">
        <v>82.017718160532866</v>
      </c>
      <c r="N84">
        <v>1088.8245970251653</v>
      </c>
      <c r="O84">
        <v>420.17562118714278</v>
      </c>
      <c r="P84">
        <f>ETS[[#This Row],[Transform File.EUAprice]]*ETS[[#This Row],[Transform File.CAP]]*_xlfn.XLOOKUP(ETS[[#This Row],[Transform File.Year]],Graphs!$R$2:$R$41,Graphs!$T$2:$T$41)</f>
        <v>123764.73670424409</v>
      </c>
    </row>
    <row r="85" spans="1:16" x14ac:dyDescent="0.25">
      <c r="A85">
        <v>10</v>
      </c>
      <c r="B85" t="s">
        <v>87</v>
      </c>
      <c r="C85" t="s">
        <v>413</v>
      </c>
      <c r="D85">
        <v>2024</v>
      </c>
      <c r="E85">
        <v>1412</v>
      </c>
      <c r="F85">
        <v>1412</v>
      </c>
      <c r="G85">
        <v>0</v>
      </c>
      <c r="H85">
        <v>0</v>
      </c>
      <c r="I85">
        <v>2609.2723764951129</v>
      </c>
      <c r="J85">
        <v>812.15450392104685</v>
      </c>
      <c r="K85">
        <v>86.935152061882192</v>
      </c>
      <c r="L85">
        <v>255.602629189857</v>
      </c>
      <c r="M85">
        <v>90.219155695019879</v>
      </c>
      <c r="N85">
        <v>1073.3214999373249</v>
      </c>
      <c r="O85">
        <v>338.67874180004782</v>
      </c>
      <c r="P85">
        <f>ETS[[#This Row],[Transform File.EUAprice]]*ETS[[#This Row],[Transform File.CAP]]*_xlfn.XLOOKUP(ETS[[#This Row],[Transform File.Year]],Graphs!$R$2:$R$41,Graphs!$T$2:$T$41)</f>
        <v>121323.28365844577</v>
      </c>
    </row>
    <row r="86" spans="1:16" x14ac:dyDescent="0.25">
      <c r="A86">
        <v>10</v>
      </c>
      <c r="B86" t="s">
        <v>87</v>
      </c>
      <c r="C86" t="s">
        <v>413</v>
      </c>
      <c r="D86">
        <v>2025</v>
      </c>
      <c r="E86">
        <v>1412</v>
      </c>
      <c r="F86">
        <v>1412</v>
      </c>
      <c r="G86">
        <v>0</v>
      </c>
      <c r="H86">
        <v>0</v>
      </c>
      <c r="I86">
        <v>2903.1706894524623</v>
      </c>
      <c r="J86">
        <v>806.83358724448885</v>
      </c>
      <c r="K86">
        <v>93.378399023654126</v>
      </c>
      <c r="L86">
        <v>217.88970077450739</v>
      </c>
      <c r="M86">
        <v>99.24066759035162</v>
      </c>
      <c r="N86">
        <v>1079.0605247494836</v>
      </c>
      <c r="O86">
        <v>332.93974278442744</v>
      </c>
      <c r="P86">
        <f>ETS[[#This Row],[Transform File.EUAprice]]*ETS[[#This Row],[Transform File.CAP]]*_xlfn.XLOOKUP(ETS[[#This Row],[Transform File.Year]],Graphs!$R$2:$R$41,Graphs!$T$2:$T$41)</f>
        <v>127100.06588442311</v>
      </c>
    </row>
    <row r="87" spans="1:16" x14ac:dyDescent="0.25">
      <c r="A87">
        <v>10</v>
      </c>
      <c r="B87" t="s">
        <v>87</v>
      </c>
      <c r="C87" t="s">
        <v>413</v>
      </c>
      <c r="D87">
        <v>2026</v>
      </c>
      <c r="E87">
        <v>1295</v>
      </c>
      <c r="F87">
        <v>1295</v>
      </c>
      <c r="G87">
        <v>0</v>
      </c>
      <c r="H87">
        <v>0</v>
      </c>
      <c r="I87">
        <v>3120.1535025831231</v>
      </c>
      <c r="J87">
        <v>801.09539709913122</v>
      </c>
      <c r="K87">
        <v>74.808669238840309</v>
      </c>
      <c r="L87">
        <v>202.11312053136771</v>
      </c>
      <c r="M87">
        <v>109.16424861899333</v>
      </c>
      <c r="N87">
        <v>1045.4635401494065</v>
      </c>
      <c r="O87">
        <v>249.53675557102781</v>
      </c>
      <c r="P87">
        <f>ETS[[#This Row],[Transform File.EUAprice]]*ETS[[#This Row],[Transform File.CAP]]*_xlfn.XLOOKUP(ETS[[#This Row],[Transform File.Year]],Graphs!$R$2:$R$41,Graphs!$T$2:$T$41)</f>
        <v>122118.73617241882</v>
      </c>
    </row>
    <row r="88" spans="1:16" x14ac:dyDescent="0.25">
      <c r="A88">
        <v>10</v>
      </c>
      <c r="B88" t="s">
        <v>87</v>
      </c>
      <c r="C88" t="s">
        <v>413</v>
      </c>
      <c r="D88">
        <v>2027</v>
      </c>
      <c r="E88">
        <v>1233</v>
      </c>
      <c r="F88">
        <v>1233</v>
      </c>
      <c r="G88">
        <v>0</v>
      </c>
      <c r="H88">
        <v>0</v>
      </c>
      <c r="I88">
        <v>3305.8769607560225</v>
      </c>
      <c r="J88">
        <v>794.90721382580784</v>
      </c>
      <c r="K88">
        <v>61.271582421559025</v>
      </c>
      <c r="L88">
        <v>191.0977455797339</v>
      </c>
      <c r="M88">
        <v>120.08009161411233</v>
      </c>
      <c r="N88">
        <v>1026.83839230944</v>
      </c>
      <c r="O88">
        <v>206.16193407159514</v>
      </c>
      <c r="P88">
        <f>ETS[[#This Row],[Transform File.EUAprice]]*ETS[[#This Row],[Transform File.CAP]]*_xlfn.XLOOKUP(ETS[[#This Row],[Transform File.Year]],Graphs!$R$2:$R$41,Graphs!$T$2:$T$41)</f>
        <v>121808.30247495683</v>
      </c>
    </row>
    <row r="89" spans="1:16" x14ac:dyDescent="0.25">
      <c r="A89">
        <v>10</v>
      </c>
      <c r="B89" t="s">
        <v>87</v>
      </c>
      <c r="C89" t="s">
        <v>413</v>
      </c>
      <c r="D89">
        <v>2028</v>
      </c>
      <c r="E89">
        <v>1141</v>
      </c>
      <c r="F89">
        <v>1141</v>
      </c>
      <c r="G89">
        <v>0</v>
      </c>
      <c r="H89">
        <v>0</v>
      </c>
      <c r="I89">
        <v>3436.1142567557145</v>
      </c>
      <c r="J89">
        <v>788.23375174208263</v>
      </c>
      <c r="K89">
        <v>44.342019194177936</v>
      </c>
      <c r="L89">
        <v>178.18693306404771</v>
      </c>
      <c r="M89">
        <v>132.08740757359521</v>
      </c>
      <c r="N89">
        <v>992.43079306714719</v>
      </c>
      <c r="O89">
        <v>148.56956648155509</v>
      </c>
      <c r="P89">
        <f>ETS[[#This Row],[Transform File.EUAprice]]*ETS[[#This Row],[Transform File.CAP]]*_xlfn.XLOOKUP(ETS[[#This Row],[Transform File.Year]],Graphs!$R$2:$R$41,Graphs!$T$2:$T$41)</f>
        <v>118086.58564827626</v>
      </c>
    </row>
    <row r="90" spans="1:16" x14ac:dyDescent="0.25">
      <c r="A90">
        <v>10</v>
      </c>
      <c r="B90" t="s">
        <v>87</v>
      </c>
      <c r="C90" t="s">
        <v>413</v>
      </c>
      <c r="D90">
        <v>2029</v>
      </c>
      <c r="E90">
        <v>1049</v>
      </c>
      <c r="F90">
        <v>1049</v>
      </c>
      <c r="G90">
        <v>0</v>
      </c>
      <c r="H90">
        <v>0</v>
      </c>
      <c r="I90">
        <v>3549.0662623024991</v>
      </c>
      <c r="J90">
        <v>781.03701042268062</v>
      </c>
      <c r="K90">
        <v>30.053312506155997</v>
      </c>
      <c r="L90">
        <v>124.95767152437877</v>
      </c>
      <c r="M90">
        <v>145.29525336775157</v>
      </c>
      <c r="N90">
        <v>954.26511977004679</v>
      </c>
      <c r="O90">
        <v>94.735278817264287</v>
      </c>
      <c r="P90">
        <f>ETS[[#This Row],[Transform File.EUAprice]]*ETS[[#This Row],[Transform File.CAP]]*_xlfn.XLOOKUP(ETS[[#This Row],[Transform File.Year]],Graphs!$R$2:$R$41,Graphs!$T$2:$T$41)</f>
        <v>113734.21132217656</v>
      </c>
    </row>
    <row r="91" spans="1:16" x14ac:dyDescent="0.25">
      <c r="A91">
        <v>10</v>
      </c>
      <c r="B91" t="s">
        <v>87</v>
      </c>
      <c r="C91" t="s">
        <v>413</v>
      </c>
      <c r="D91">
        <v>2030</v>
      </c>
      <c r="E91">
        <v>958</v>
      </c>
      <c r="F91">
        <v>958</v>
      </c>
      <c r="G91">
        <v>0</v>
      </c>
      <c r="H91">
        <v>0</v>
      </c>
      <c r="I91">
        <v>3612.9827603959939</v>
      </c>
      <c r="J91">
        <v>773.27589184581609</v>
      </c>
      <c r="K91">
        <v>12.294404709385638</v>
      </c>
      <c r="L91">
        <v>108.51320535130331</v>
      </c>
      <c r="M91">
        <v>159.82375418907236</v>
      </c>
      <c r="N91">
        <v>899.49906216459419</v>
      </c>
      <c r="O91">
        <v>58.501376930185273</v>
      </c>
      <c r="P91">
        <f>ETS[[#This Row],[Transform File.EUAprice]]*ETS[[#This Row],[Transform File.CAP]]*_xlfn.XLOOKUP(ETS[[#This Row],[Transform File.Year]],Graphs!$R$2:$R$41,Graphs!$T$2:$T$41)</f>
        <v>108813.24036851333</v>
      </c>
    </row>
    <row r="92" spans="1:16" x14ac:dyDescent="0.25">
      <c r="A92">
        <v>10</v>
      </c>
      <c r="B92" t="s">
        <v>87</v>
      </c>
      <c r="C92" t="s">
        <v>413</v>
      </c>
      <c r="D92">
        <v>2031</v>
      </c>
      <c r="E92">
        <v>866</v>
      </c>
      <c r="F92">
        <v>866</v>
      </c>
      <c r="G92">
        <v>0</v>
      </c>
      <c r="H92">
        <v>0</v>
      </c>
      <c r="I92">
        <v>3658.2816377247127</v>
      </c>
      <c r="J92">
        <v>764.9012967785452</v>
      </c>
      <c r="K92">
        <v>0.68144543397504675</v>
      </c>
      <c r="L92">
        <v>55.118380458761102</v>
      </c>
      <c r="M92">
        <v>175.8122947637539</v>
      </c>
      <c r="N92">
        <v>826.28381092437417</v>
      </c>
      <c r="O92">
        <v>39.716603793171039</v>
      </c>
      <c r="P92">
        <f>ETS[[#This Row],[Transform File.EUAprice]]*ETS[[#This Row],[Transform File.CAP]]*_xlfn.XLOOKUP(ETS[[#This Row],[Transform File.Year]],Graphs!$R$2:$R$41,Graphs!$T$2:$T$41)</f>
        <v>103051.12611378903</v>
      </c>
    </row>
    <row r="93" spans="1:16" x14ac:dyDescent="0.25">
      <c r="A93">
        <v>10</v>
      </c>
      <c r="B93" t="s">
        <v>87</v>
      </c>
      <c r="C93" t="s">
        <v>413</v>
      </c>
      <c r="D93">
        <v>2032</v>
      </c>
      <c r="E93">
        <v>774</v>
      </c>
      <c r="F93">
        <v>774</v>
      </c>
      <c r="G93">
        <v>0</v>
      </c>
      <c r="H93">
        <v>0</v>
      </c>
      <c r="I93">
        <v>3638.021794627959</v>
      </c>
      <c r="J93">
        <v>755.87468736553456</v>
      </c>
      <c r="K93">
        <v>1.0356921445974274</v>
      </c>
      <c r="L93">
        <v>37.349463586621809</v>
      </c>
      <c r="M93">
        <v>193.39236799850437</v>
      </c>
      <c r="N93">
        <v>733.79410167725882</v>
      </c>
      <c r="O93">
        <v>40.206350647999429</v>
      </c>
      <c r="P93">
        <f>ETS[[#This Row],[Transform File.EUAprice]]*ETS[[#This Row],[Transform File.CAP]]*_xlfn.XLOOKUP(ETS[[#This Row],[Transform File.Year]],Graphs!$R$2:$R$41,Graphs!$T$2:$T$41)</f>
        <v>96488.73222899939</v>
      </c>
    </row>
    <row r="94" spans="1:16" x14ac:dyDescent="0.25">
      <c r="A94">
        <v>10</v>
      </c>
      <c r="B94" t="s">
        <v>87</v>
      </c>
      <c r="C94" t="s">
        <v>413</v>
      </c>
      <c r="D94">
        <v>2033</v>
      </c>
      <c r="E94">
        <v>682</v>
      </c>
      <c r="F94">
        <v>682</v>
      </c>
      <c r="G94">
        <v>0</v>
      </c>
      <c r="H94">
        <v>0</v>
      </c>
      <c r="I94">
        <v>3531.0704920730627</v>
      </c>
      <c r="J94">
        <v>746.14019538464186</v>
      </c>
      <c r="K94">
        <v>0.98821631545993738</v>
      </c>
      <c r="L94">
        <v>41.822890854794537</v>
      </c>
      <c r="M94">
        <v>212.73028530759521</v>
      </c>
      <c r="N94">
        <v>640.72447561534182</v>
      </c>
      <c r="O94">
        <v>41.276015597318874</v>
      </c>
      <c r="P94">
        <f>ETS[[#This Row],[Transform File.EUAprice]]*ETS[[#This Row],[Transform File.CAP]]*_xlfn.XLOOKUP(ETS[[#This Row],[Transform File.Year]],Graphs!$R$2:$R$41,Graphs!$T$2:$T$41)</f>
        <v>89067.796157450692</v>
      </c>
    </row>
    <row r="95" spans="1:16" x14ac:dyDescent="0.25">
      <c r="A95">
        <v>10</v>
      </c>
      <c r="B95" t="s">
        <v>87</v>
      </c>
      <c r="C95" t="s">
        <v>413</v>
      </c>
      <c r="D95">
        <v>2034</v>
      </c>
      <c r="E95">
        <v>591</v>
      </c>
      <c r="F95">
        <v>591</v>
      </c>
      <c r="G95">
        <v>0</v>
      </c>
      <c r="H95">
        <v>0</v>
      </c>
      <c r="I95">
        <v>3339.106318797918</v>
      </c>
      <c r="J95">
        <v>735.64322755139449</v>
      </c>
      <c r="K95">
        <v>0.95546977120490939</v>
      </c>
      <c r="L95">
        <v>46.365475952545168</v>
      </c>
      <c r="M95">
        <v>234.00024910283963</v>
      </c>
      <c r="N95">
        <v>547.52264585451201</v>
      </c>
      <c r="O95">
        <v>43.477804802544036</v>
      </c>
      <c r="P95">
        <f>ETS[[#This Row],[Transform File.EUAprice]]*ETS[[#This Row],[Transform File.CAP]]*_xlfn.XLOOKUP(ETS[[#This Row],[Transform File.Year]],Graphs!$R$2:$R$41,Graphs!$T$2:$T$41)</f>
        <v>80857.723681275005</v>
      </c>
    </row>
    <row r="96" spans="1:16" x14ac:dyDescent="0.25">
      <c r="A96">
        <v>10</v>
      </c>
      <c r="B96" t="s">
        <v>87</v>
      </c>
      <c r="C96" t="s">
        <v>413</v>
      </c>
      <c r="D96">
        <v>2035</v>
      </c>
      <c r="E96">
        <v>499</v>
      </c>
      <c r="F96">
        <v>499</v>
      </c>
      <c r="G96">
        <v>0</v>
      </c>
      <c r="H96">
        <v>0</v>
      </c>
      <c r="I96">
        <v>3063.7603768396402</v>
      </c>
      <c r="J96">
        <v>724.32205994749506</v>
      </c>
      <c r="K96">
        <v>0.98209790068211689</v>
      </c>
      <c r="L96">
        <v>49.041784110100522</v>
      </c>
      <c r="M96">
        <v>257.3987361205447</v>
      </c>
      <c r="N96">
        <v>456.17926415685395</v>
      </c>
      <c r="O96">
        <v>42.82123530868455</v>
      </c>
      <c r="P96">
        <f>ETS[[#This Row],[Transform File.EUAprice]]*ETS[[#This Row],[Transform File.CAP]]*_xlfn.XLOOKUP(ETS[[#This Row],[Transform File.Year]],Graphs!$R$2:$R$41,Graphs!$T$2:$T$41)</f>
        <v>71521.294584101954</v>
      </c>
    </row>
    <row r="97" spans="1:16" x14ac:dyDescent="0.25">
      <c r="A97">
        <v>10</v>
      </c>
      <c r="B97" t="s">
        <v>87</v>
      </c>
      <c r="C97" t="s">
        <v>413</v>
      </c>
      <c r="D97">
        <v>2036</v>
      </c>
      <c r="E97">
        <v>407</v>
      </c>
      <c r="F97">
        <v>407</v>
      </c>
      <c r="G97">
        <v>0</v>
      </c>
      <c r="H97">
        <v>0</v>
      </c>
      <c r="I97">
        <v>2704.8776735683164</v>
      </c>
      <c r="J97">
        <v>712.11301158945571</v>
      </c>
      <c r="K97">
        <v>1.0889082972931923</v>
      </c>
      <c r="L97">
        <v>52.68078338457498</v>
      </c>
      <c r="M97">
        <v>283.13693595440577</v>
      </c>
      <c r="N97">
        <v>358.51062426517825</v>
      </c>
      <c r="O97">
        <v>48.489913425946447</v>
      </c>
      <c r="P97">
        <f>ETS[[#This Row],[Transform File.EUAprice]]*ETS[[#This Row],[Transform File.CAP]]*_xlfn.XLOOKUP(ETS[[#This Row],[Transform File.Year]],Graphs!$R$2:$R$41,Graphs!$T$2:$T$41)</f>
        <v>61112.499853214656</v>
      </c>
    </row>
    <row r="98" spans="1:16" x14ac:dyDescent="0.25">
      <c r="A98">
        <v>10</v>
      </c>
      <c r="B98" t="s">
        <v>87</v>
      </c>
      <c r="C98" t="s">
        <v>413</v>
      </c>
      <c r="D98">
        <v>2037</v>
      </c>
      <c r="E98">
        <v>315</v>
      </c>
      <c r="F98">
        <v>315</v>
      </c>
      <c r="G98">
        <v>0</v>
      </c>
      <c r="H98">
        <v>0</v>
      </c>
      <c r="I98">
        <v>2260.2518344673604</v>
      </c>
      <c r="J98">
        <v>698.94634729612949</v>
      </c>
      <c r="K98">
        <v>1.1339571807568447</v>
      </c>
      <c r="L98">
        <v>59.545534624069518</v>
      </c>
      <c r="M98">
        <v>311.4490667836929</v>
      </c>
      <c r="N98">
        <v>266.2715387522473</v>
      </c>
      <c r="O98">
        <v>48.729117348928057</v>
      </c>
      <c r="P98">
        <f>ETS[[#This Row],[Transform File.EUAprice]]*ETS[[#This Row],[Transform File.CAP]]*_xlfn.XLOOKUP(ETS[[#This Row],[Transform File.Year]],Graphs!$R$2:$R$41,Graphs!$T$2:$T$41)</f>
        <v>49550.426926183354</v>
      </c>
    </row>
    <row r="99" spans="1:16" x14ac:dyDescent="0.25">
      <c r="A99">
        <v>10</v>
      </c>
      <c r="B99" t="s">
        <v>87</v>
      </c>
      <c r="C99" t="s">
        <v>413</v>
      </c>
      <c r="D99">
        <v>2038</v>
      </c>
      <c r="E99">
        <v>224</v>
      </c>
      <c r="F99">
        <v>224</v>
      </c>
      <c r="G99">
        <v>0</v>
      </c>
      <c r="H99">
        <v>0</v>
      </c>
      <c r="I99">
        <v>1735.2275220791253</v>
      </c>
      <c r="J99">
        <v>684.74712786674058</v>
      </c>
      <c r="K99">
        <v>1.2022798490700393</v>
      </c>
      <c r="L99">
        <v>63.07490467242458</v>
      </c>
      <c r="M99">
        <v>342.59207269058663</v>
      </c>
      <c r="N99">
        <v>169.92596853221167</v>
      </c>
      <c r="O99">
        <v>54.074721819399272</v>
      </c>
      <c r="P99">
        <f>ETS[[#This Row],[Transform File.EUAprice]]*ETS[[#This Row],[Transform File.CAP]]*_xlfn.XLOOKUP(ETS[[#This Row],[Transform File.Year]],Graphs!$R$2:$R$41,Graphs!$T$2:$T$41)</f>
        <v>36913.552398149644</v>
      </c>
    </row>
    <row r="100" spans="1:16" x14ac:dyDescent="0.25">
      <c r="A100">
        <v>10</v>
      </c>
      <c r="B100" t="s">
        <v>87</v>
      </c>
      <c r="C100" t="s">
        <v>413</v>
      </c>
      <c r="D100">
        <v>2039</v>
      </c>
      <c r="E100">
        <v>132</v>
      </c>
      <c r="F100">
        <v>132</v>
      </c>
      <c r="G100">
        <v>0</v>
      </c>
      <c r="H100">
        <v>0</v>
      </c>
      <c r="I100">
        <v>1134.3007654042908</v>
      </c>
      <c r="J100">
        <v>669.43423559171606</v>
      </c>
      <c r="K100">
        <v>1.2141414946071087</v>
      </c>
      <c r="L100">
        <v>62.278379588511228</v>
      </c>
      <c r="M100">
        <v>376.84935142824378</v>
      </c>
      <c r="N100">
        <v>96.234231054579737</v>
      </c>
      <c r="O100">
        <v>35.766490741787834</v>
      </c>
      <c r="P100">
        <f>ETS[[#This Row],[Transform File.EUAprice]]*ETS[[#This Row],[Transform File.CAP]]*_xlfn.XLOOKUP(ETS[[#This Row],[Transform File.Year]],Graphs!$R$2:$R$41,Graphs!$T$2:$T$41)</f>
        <v>22788.351952642941</v>
      </c>
    </row>
    <row r="101" spans="1:16" x14ac:dyDescent="0.25">
      <c r="A101">
        <v>10</v>
      </c>
      <c r="B101" t="s">
        <v>87</v>
      </c>
      <c r="C101" t="s">
        <v>413</v>
      </c>
      <c r="D101">
        <v>2040</v>
      </c>
      <c r="E101">
        <v>40</v>
      </c>
      <c r="F101">
        <v>40</v>
      </c>
      <c r="G101">
        <v>0</v>
      </c>
      <c r="H101">
        <v>0</v>
      </c>
      <c r="I101">
        <v>462.94729341934533</v>
      </c>
      <c r="J101">
        <v>652.92028620205497</v>
      </c>
      <c r="K101">
        <v>1.1320299487577983</v>
      </c>
      <c r="L101">
        <v>57.301155834132857</v>
      </c>
      <c r="M101">
        <v>414.53239788992857</v>
      </c>
      <c r="N101">
        <v>4.6971677078964253</v>
      </c>
      <c r="O101">
        <v>35.303581907820238</v>
      </c>
      <c r="P101">
        <f>ETS[[#This Row],[Transform File.EUAprice]]*ETS[[#This Row],[Transform File.CAP]]*_xlfn.XLOOKUP(ETS[[#This Row],[Transform File.Year]],Graphs!$R$2:$R$41,Graphs!$T$2:$T$41)</f>
        <v>7234.3644842704671</v>
      </c>
    </row>
    <row r="102" spans="1:16" x14ac:dyDescent="0.25">
      <c r="A102">
        <v>10</v>
      </c>
      <c r="B102" t="s">
        <v>87</v>
      </c>
      <c r="C102" t="s">
        <v>413</v>
      </c>
      <c r="D102">
        <v>2041</v>
      </c>
      <c r="E102">
        <v>0</v>
      </c>
      <c r="F102">
        <v>0</v>
      </c>
      <c r="G102">
        <v>0</v>
      </c>
      <c r="H102">
        <v>0</v>
      </c>
      <c r="I102">
        <v>274.58982696066823</v>
      </c>
      <c r="J102">
        <v>140.02028620205499</v>
      </c>
      <c r="K102">
        <v>0.94578595477019933</v>
      </c>
      <c r="L102">
        <v>47.391394301851918</v>
      </c>
      <c r="M102">
        <v>4187.3994438484597</v>
      </c>
      <c r="N102">
        <v>1.8087481940415847E-14</v>
      </c>
      <c r="O102">
        <v>2.6050106513483262E-12</v>
      </c>
      <c r="P102">
        <f>ETS[[#This Row],[Transform File.EUAprice]]*ETS[[#This Row],[Transform File.CAP]]*_xlfn.XLOOKUP(ETS[[#This Row],[Transform File.Year]],Graphs!$R$2:$R$41,Graphs!$T$2:$T$41)</f>
        <v>0</v>
      </c>
    </row>
    <row r="103" spans="1:16" x14ac:dyDescent="0.25">
      <c r="A103">
        <v>10</v>
      </c>
      <c r="B103" t="s">
        <v>87</v>
      </c>
      <c r="C103" t="s">
        <v>413</v>
      </c>
      <c r="D103">
        <v>2042</v>
      </c>
      <c r="E103">
        <v>0</v>
      </c>
      <c r="F103">
        <v>0</v>
      </c>
      <c r="G103">
        <v>0</v>
      </c>
      <c r="H103">
        <v>0</v>
      </c>
      <c r="I103">
        <v>237.55154221874011</v>
      </c>
      <c r="J103">
        <v>0</v>
      </c>
      <c r="K103">
        <v>0.94578595594150439</v>
      </c>
      <c r="L103">
        <v>36.092498785986614</v>
      </c>
      <c r="M103">
        <v>4211.3720589824134</v>
      </c>
      <c r="N103">
        <v>2.1194785498115249E-14</v>
      </c>
      <c r="O103">
        <v>2.8817915873036909E-12</v>
      </c>
      <c r="P103">
        <f>ETS[[#This Row],[Transform File.EUAprice]]*ETS[[#This Row],[Transform File.CAP]]*_xlfn.XLOOKUP(ETS[[#This Row],[Transform File.Year]],Graphs!$R$2:$R$41,Graphs!$T$2:$T$41)</f>
        <v>0</v>
      </c>
    </row>
    <row r="104" spans="1:16" x14ac:dyDescent="0.25">
      <c r="A104">
        <v>10</v>
      </c>
      <c r="B104" t="s">
        <v>87</v>
      </c>
      <c r="C104" t="s">
        <v>413</v>
      </c>
      <c r="D104">
        <v>2043</v>
      </c>
      <c r="E104">
        <v>0</v>
      </c>
      <c r="F104">
        <v>0</v>
      </c>
      <c r="G104">
        <v>0</v>
      </c>
      <c r="H104">
        <v>0</v>
      </c>
      <c r="I104">
        <v>202.96947963808549</v>
      </c>
      <c r="J104">
        <v>0</v>
      </c>
      <c r="K104">
        <v>0.9457859559450611</v>
      </c>
      <c r="L104">
        <v>33.636276624709566</v>
      </c>
      <c r="M104">
        <v>4233.2425521691684</v>
      </c>
      <c r="N104">
        <v>3.2545282466324864E-14</v>
      </c>
      <c r="O104">
        <v>3.1938758957885539E-12</v>
      </c>
      <c r="P104">
        <f>ETS[[#This Row],[Transform File.EUAprice]]*ETS[[#This Row],[Transform File.CAP]]*_xlfn.XLOOKUP(ETS[[#This Row],[Transform File.Year]],Graphs!$R$2:$R$41,Graphs!$T$2:$T$41)</f>
        <v>0</v>
      </c>
    </row>
    <row r="105" spans="1:16" x14ac:dyDescent="0.25">
      <c r="A105">
        <v>10</v>
      </c>
      <c r="B105" t="s">
        <v>87</v>
      </c>
      <c r="C105" t="s">
        <v>413</v>
      </c>
      <c r="D105">
        <v>2044</v>
      </c>
      <c r="E105">
        <v>0</v>
      </c>
      <c r="F105">
        <v>0</v>
      </c>
      <c r="G105">
        <v>0</v>
      </c>
      <c r="H105">
        <v>0</v>
      </c>
      <c r="I105">
        <v>173.0463557369302</v>
      </c>
      <c r="J105">
        <v>0</v>
      </c>
      <c r="K105">
        <v>0.85986623455280586</v>
      </c>
      <c r="L105">
        <v>29.063257666602489</v>
      </c>
      <c r="M105">
        <v>4253.8581567340843</v>
      </c>
      <c r="N105">
        <v>4.9302444823748087E-14</v>
      </c>
      <c r="O105">
        <v>3.5460415491008815E-12</v>
      </c>
      <c r="P105">
        <f>ETS[[#This Row],[Transform File.EUAprice]]*ETS[[#This Row],[Transform File.CAP]]*_xlfn.XLOOKUP(ETS[[#This Row],[Transform File.Year]],Graphs!$R$2:$R$41,Graphs!$T$2:$T$41)</f>
        <v>0</v>
      </c>
    </row>
    <row r="106" spans="1:16" x14ac:dyDescent="0.25">
      <c r="A106">
        <v>10</v>
      </c>
      <c r="B106" t="s">
        <v>87</v>
      </c>
      <c r="C106" t="s">
        <v>413</v>
      </c>
      <c r="D106">
        <v>2045</v>
      </c>
      <c r="E106">
        <v>0</v>
      </c>
      <c r="F106">
        <v>0</v>
      </c>
      <c r="G106">
        <v>0</v>
      </c>
      <c r="H106">
        <v>0</v>
      </c>
      <c r="I106">
        <v>146.20917223784519</v>
      </c>
      <c r="J106">
        <v>0</v>
      </c>
      <c r="K106">
        <v>0.68226291921143101</v>
      </c>
      <c r="L106">
        <v>26.154920579873576</v>
      </c>
      <c r="M106">
        <v>4274.1768801070193</v>
      </c>
      <c r="N106">
        <v>8.2706474594346006E-14</v>
      </c>
      <c r="O106">
        <v>3.9434331609972516E-12</v>
      </c>
      <c r="P106">
        <f>ETS[[#This Row],[Transform File.EUAprice]]*ETS[[#This Row],[Transform File.CAP]]*_xlfn.XLOOKUP(ETS[[#This Row],[Transform File.Year]],Graphs!$R$2:$R$41,Graphs!$T$2:$T$41)</f>
        <v>0</v>
      </c>
    </row>
    <row r="107" spans="1:16" x14ac:dyDescent="0.25">
      <c r="A107">
        <v>10</v>
      </c>
      <c r="B107" t="s">
        <v>87</v>
      </c>
      <c r="C107" t="s">
        <v>413</v>
      </c>
      <c r="D107">
        <v>2046</v>
      </c>
      <c r="E107">
        <v>0</v>
      </c>
      <c r="F107">
        <v>0</v>
      </c>
      <c r="G107">
        <v>0</v>
      </c>
      <c r="H107">
        <v>0</v>
      </c>
      <c r="I107">
        <v>123.52217944067249</v>
      </c>
      <c r="J107">
        <v>0</v>
      </c>
      <c r="K107">
        <v>0.52498085473713074</v>
      </c>
      <c r="L107">
        <v>22.162011942435573</v>
      </c>
      <c r="M107">
        <v>4292.7038269598943</v>
      </c>
      <c r="N107">
        <v>9.9327575309309362E-14</v>
      </c>
      <c r="O107">
        <v>4.3951102117315306E-12</v>
      </c>
      <c r="P107">
        <f>ETS[[#This Row],[Transform File.EUAprice]]*ETS[[#This Row],[Transform File.CAP]]*_xlfn.XLOOKUP(ETS[[#This Row],[Transform File.Year]],Graphs!$R$2:$R$41,Graphs!$T$2:$T$41)</f>
        <v>0</v>
      </c>
    </row>
    <row r="108" spans="1:16" x14ac:dyDescent="0.25">
      <c r="A108">
        <v>10</v>
      </c>
      <c r="B108" t="s">
        <v>87</v>
      </c>
      <c r="C108" t="s">
        <v>413</v>
      </c>
      <c r="D108">
        <v>2047</v>
      </c>
      <c r="E108">
        <v>0</v>
      </c>
      <c r="F108">
        <v>0</v>
      </c>
      <c r="G108">
        <v>0</v>
      </c>
      <c r="H108">
        <v>0</v>
      </c>
      <c r="I108">
        <v>103.86850381159699</v>
      </c>
      <c r="J108">
        <v>0</v>
      </c>
      <c r="K108">
        <v>0.45407132578087678</v>
      </c>
      <c r="L108">
        <v>19.199604303294613</v>
      </c>
      <c r="M108">
        <v>4310.3094380457887</v>
      </c>
      <c r="N108">
        <v>1.2854228329862152E-13</v>
      </c>
      <c r="O108">
        <v>4.909755844783368E-12</v>
      </c>
      <c r="P108">
        <f>ETS[[#This Row],[Transform File.EUAprice]]*ETS[[#This Row],[Transform File.CAP]]*_xlfn.XLOOKUP(ETS[[#This Row],[Transform File.Year]],Graphs!$R$2:$R$41,Graphs!$T$2:$T$41)</f>
        <v>0</v>
      </c>
    </row>
    <row r="109" spans="1:16" x14ac:dyDescent="0.25">
      <c r="A109">
        <v>10</v>
      </c>
      <c r="B109" t="s">
        <v>87</v>
      </c>
      <c r="C109" t="s">
        <v>413</v>
      </c>
      <c r="D109">
        <v>2048</v>
      </c>
      <c r="E109">
        <v>0</v>
      </c>
      <c r="F109">
        <v>0</v>
      </c>
      <c r="G109">
        <v>0</v>
      </c>
      <c r="H109">
        <v>0</v>
      </c>
      <c r="I109">
        <v>87.9003838938374</v>
      </c>
      <c r="J109">
        <v>0</v>
      </c>
      <c r="K109">
        <v>0.43082535341291567</v>
      </c>
      <c r="L109">
        <v>15.537294564346677</v>
      </c>
      <c r="M109">
        <v>4327.3531463756826</v>
      </c>
      <c r="N109">
        <v>1.9873216352780537E-13</v>
      </c>
      <c r="O109">
        <v>5.4980468743941457E-12</v>
      </c>
      <c r="P109">
        <f>ETS[[#This Row],[Transform File.EUAprice]]*ETS[[#This Row],[Transform File.CAP]]*_xlfn.XLOOKUP(ETS[[#This Row],[Transform File.Year]],Graphs!$R$2:$R$41,Graphs!$T$2:$T$41)</f>
        <v>0</v>
      </c>
    </row>
    <row r="110" spans="1:16" x14ac:dyDescent="0.25">
      <c r="A110">
        <v>10</v>
      </c>
      <c r="B110" t="s">
        <v>87</v>
      </c>
      <c r="C110" t="s">
        <v>413</v>
      </c>
      <c r="D110">
        <v>2049</v>
      </c>
      <c r="E110">
        <v>0</v>
      </c>
      <c r="F110">
        <v>0</v>
      </c>
      <c r="G110">
        <v>0</v>
      </c>
      <c r="H110">
        <v>0</v>
      </c>
      <c r="I110">
        <v>74.341308825942448</v>
      </c>
      <c r="J110">
        <v>0</v>
      </c>
      <c r="K110">
        <v>0.40757938087506157</v>
      </c>
      <c r="L110">
        <v>13.151495687019885</v>
      </c>
      <c r="M110">
        <v>4342.8864085987943</v>
      </c>
      <c r="N110">
        <v>2.843449848714018E-13</v>
      </c>
      <c r="O110">
        <v>6.1756689391583189E-12</v>
      </c>
      <c r="P110">
        <f>ETS[[#This Row],[Transform File.EUAprice]]*ETS[[#This Row],[Transform File.CAP]]*_xlfn.XLOOKUP(ETS[[#This Row],[Transform File.Year]],Graphs!$R$2:$R$41,Graphs!$T$2:$T$41)</f>
        <v>0</v>
      </c>
    </row>
    <row r="111" spans="1:16" x14ac:dyDescent="0.25">
      <c r="A111">
        <v>10</v>
      </c>
      <c r="B111" t="s">
        <v>87</v>
      </c>
      <c r="C111" t="s">
        <v>413</v>
      </c>
      <c r="D111">
        <v>2050</v>
      </c>
      <c r="E111">
        <v>0</v>
      </c>
      <c r="F111">
        <v>0</v>
      </c>
      <c r="G111">
        <v>0</v>
      </c>
      <c r="H111">
        <v>0</v>
      </c>
      <c r="I111">
        <v>62.082964036132012</v>
      </c>
      <c r="J111">
        <v>0</v>
      </c>
      <c r="K111">
        <v>0.36108743616714012</v>
      </c>
      <c r="L111">
        <v>11.897257353643294</v>
      </c>
      <c r="M111">
        <v>4357.8136968543686</v>
      </c>
      <c r="N111">
        <v>3.8821323580381554E-13</v>
      </c>
      <c r="O111">
        <v>6.9620745047174003E-12</v>
      </c>
      <c r="P111">
        <f>ETS[[#This Row],[Transform File.EUAprice]]*ETS[[#This Row],[Transform File.CAP]]*_xlfn.XLOOKUP(ETS[[#This Row],[Transform File.Year]],Graphs!$R$2:$R$41,Graphs!$T$2:$T$41)</f>
        <v>0</v>
      </c>
    </row>
    <row r="112" spans="1:16" x14ac:dyDescent="0.25">
      <c r="A112">
        <v>10</v>
      </c>
      <c r="B112" t="s">
        <v>87</v>
      </c>
      <c r="C112" t="s">
        <v>413</v>
      </c>
      <c r="D112">
        <v>2051</v>
      </c>
      <c r="E112">
        <v>0</v>
      </c>
      <c r="F112">
        <v>0</v>
      </c>
      <c r="G112">
        <v>0</v>
      </c>
      <c r="H112">
        <v>0</v>
      </c>
      <c r="I112">
        <v>51.618821887700712</v>
      </c>
      <c r="J112">
        <v>0</v>
      </c>
      <c r="K112">
        <v>0.18676501176283736</v>
      </c>
      <c r="L112">
        <v>10.277377136668461</v>
      </c>
      <c r="M112">
        <v>4371.9811139115309</v>
      </c>
      <c r="N112">
        <v>5.196905938975632E-13</v>
      </c>
      <c r="O112">
        <v>7.8771239081939737E-12</v>
      </c>
      <c r="P112">
        <f>ETS[[#This Row],[Transform File.EUAprice]]*ETS[[#This Row],[Transform File.CAP]]*_xlfn.XLOOKUP(ETS[[#This Row],[Transform File.Year]],Graphs!$R$2:$R$41,Graphs!$T$2:$T$41)</f>
        <v>0</v>
      </c>
    </row>
    <row r="113" spans="1:16" x14ac:dyDescent="0.25">
      <c r="A113">
        <v>10</v>
      </c>
      <c r="B113" t="s">
        <v>87</v>
      </c>
      <c r="C113" t="s">
        <v>413</v>
      </c>
      <c r="D113">
        <v>2052</v>
      </c>
      <c r="E113">
        <v>0</v>
      </c>
      <c r="F113">
        <v>0</v>
      </c>
      <c r="G113">
        <v>0</v>
      </c>
      <c r="H113">
        <v>0</v>
      </c>
      <c r="I113">
        <v>41.946388943474787</v>
      </c>
      <c r="J113">
        <v>0</v>
      </c>
      <c r="K113">
        <v>2.547045548558792E-2</v>
      </c>
      <c r="L113">
        <v>9.6469624887403338</v>
      </c>
      <c r="M113">
        <v>4384.8875734866851</v>
      </c>
      <c r="N113">
        <v>9.8880503759976904E-13</v>
      </c>
      <c r="O113">
        <v>8.9479430398883573E-12</v>
      </c>
      <c r="P113">
        <f>ETS[[#This Row],[Transform File.EUAprice]]*ETS[[#This Row],[Transform File.CAP]]*_xlfn.XLOOKUP(ETS[[#This Row],[Transform File.Year]],Graphs!$R$2:$R$41,Graphs!$T$2:$T$41)</f>
        <v>0</v>
      </c>
    </row>
    <row r="114" spans="1:16" x14ac:dyDescent="0.25">
      <c r="A114">
        <v>10</v>
      </c>
      <c r="B114" t="s">
        <v>87</v>
      </c>
      <c r="C114" t="s">
        <v>413</v>
      </c>
      <c r="D114">
        <v>2053</v>
      </c>
      <c r="E114">
        <v>0</v>
      </c>
      <c r="F114">
        <v>0</v>
      </c>
      <c r="G114">
        <v>0</v>
      </c>
      <c r="H114">
        <v>0</v>
      </c>
      <c r="I114">
        <v>34.330866642647358</v>
      </c>
      <c r="J114">
        <v>0</v>
      </c>
      <c r="K114">
        <v>2.0855213199184181E-10</v>
      </c>
      <c r="L114">
        <v>7.6155223006188768</v>
      </c>
      <c r="M114">
        <v>4397.4523734627237</v>
      </c>
      <c r="N114">
        <v>1.5274532513315299E-12</v>
      </c>
      <c r="O114">
        <v>1.0214588224046086E-11</v>
      </c>
      <c r="P114">
        <f>ETS[[#This Row],[Transform File.EUAprice]]*ETS[[#This Row],[Transform File.CAP]]*_xlfn.XLOOKUP(ETS[[#This Row],[Transform File.Year]],Graphs!$R$2:$R$41,Graphs!$T$2:$T$41)</f>
        <v>0</v>
      </c>
    </row>
    <row r="115" spans="1:16" x14ac:dyDescent="0.25">
      <c r="A115">
        <v>10</v>
      </c>
      <c r="B115" t="s">
        <v>87</v>
      </c>
      <c r="C115" t="s">
        <v>413</v>
      </c>
      <c r="D115">
        <v>2054</v>
      </c>
      <c r="E115">
        <v>0</v>
      </c>
      <c r="F115">
        <v>0</v>
      </c>
      <c r="G115">
        <v>0</v>
      </c>
      <c r="H115">
        <v>0</v>
      </c>
      <c r="I115">
        <v>27.121678183031946</v>
      </c>
      <c r="J115">
        <v>0</v>
      </c>
      <c r="K115">
        <v>1.9930555079353177E-10</v>
      </c>
      <c r="L115">
        <v>7.2091884594161062</v>
      </c>
      <c r="M115">
        <v>4409.1355819180253</v>
      </c>
      <c r="N115">
        <v>3.4358369760673747E-12</v>
      </c>
      <c r="O115">
        <v>1.1729299213549096E-11</v>
      </c>
      <c r="P115">
        <f>ETS[[#This Row],[Transform File.EUAprice]]*ETS[[#This Row],[Transform File.CAP]]*_xlfn.XLOOKUP(ETS[[#This Row],[Transform File.Year]],Graphs!$R$2:$R$41,Graphs!$T$2:$T$41)</f>
        <v>0</v>
      </c>
    </row>
    <row r="116" spans="1:16" x14ac:dyDescent="0.25">
      <c r="A116">
        <v>10</v>
      </c>
      <c r="B116" t="s">
        <v>87</v>
      </c>
      <c r="C116" t="s">
        <v>413</v>
      </c>
      <c r="D116">
        <v>2055</v>
      </c>
      <c r="E116">
        <v>0</v>
      </c>
      <c r="F116">
        <v>0</v>
      </c>
      <c r="G116">
        <v>0</v>
      </c>
      <c r="H116">
        <v>0</v>
      </c>
      <c r="I116">
        <v>20.232137693082613</v>
      </c>
      <c r="J116">
        <v>0</v>
      </c>
      <c r="K116">
        <v>1.9313891732718884E-10</v>
      </c>
      <c r="L116">
        <v>6.8895404897561914</v>
      </c>
      <c r="M116">
        <v>4419.7750967475404</v>
      </c>
      <c r="N116">
        <v>7.0060575327574112E-12</v>
      </c>
      <c r="O116">
        <v>1.3562444926604691E-11</v>
      </c>
      <c r="P116">
        <f>ETS[[#This Row],[Transform File.EUAprice]]*ETS[[#This Row],[Transform File.CAP]]*_xlfn.XLOOKUP(ETS[[#This Row],[Transform File.Year]],Graphs!$R$2:$R$41,Graphs!$T$2:$T$41)</f>
        <v>0</v>
      </c>
    </row>
    <row r="117" spans="1:16" x14ac:dyDescent="0.25">
      <c r="A117">
        <v>10</v>
      </c>
      <c r="B117" t="s">
        <v>87</v>
      </c>
      <c r="C117" t="s">
        <v>413</v>
      </c>
      <c r="D117">
        <v>2056</v>
      </c>
      <c r="E117">
        <v>0</v>
      </c>
      <c r="F117">
        <v>0</v>
      </c>
      <c r="G117">
        <v>0</v>
      </c>
      <c r="H117">
        <v>0</v>
      </c>
      <c r="I117">
        <v>13.957009478010749</v>
      </c>
      <c r="J117">
        <v>0</v>
      </c>
      <c r="K117">
        <v>1.8863852412943656E-10</v>
      </c>
      <c r="L117">
        <v>6.2751282148832264</v>
      </c>
      <c r="M117">
        <v>4430.2772477870931</v>
      </c>
      <c r="N117">
        <v>1.3206181867049773E-11</v>
      </c>
      <c r="O117">
        <v>1.580138649242399E-11</v>
      </c>
      <c r="P117">
        <f>ETS[[#This Row],[Transform File.EUAprice]]*ETS[[#This Row],[Transform File.CAP]]*_xlfn.XLOOKUP(ETS[[#This Row],[Transform File.Year]],Graphs!$R$2:$R$41,Graphs!$T$2:$T$41)</f>
        <v>0</v>
      </c>
    </row>
    <row r="118" spans="1:16" x14ac:dyDescent="0.25">
      <c r="A118">
        <v>10</v>
      </c>
      <c r="B118" t="s">
        <v>87</v>
      </c>
      <c r="C118" t="s">
        <v>413</v>
      </c>
      <c r="D118">
        <v>2057</v>
      </c>
      <c r="E118">
        <v>0</v>
      </c>
      <c r="F118">
        <v>0</v>
      </c>
      <c r="G118">
        <v>0</v>
      </c>
      <c r="H118">
        <v>0</v>
      </c>
      <c r="I118">
        <v>10.031516394176567</v>
      </c>
      <c r="J118">
        <v>0</v>
      </c>
      <c r="K118">
        <v>1.8079759488847954E-10</v>
      </c>
      <c r="L118">
        <v>3.9254930836533841</v>
      </c>
      <c r="M118">
        <v>4439.8446426273449</v>
      </c>
      <c r="N118">
        <v>2.3104462427750766E-11</v>
      </c>
      <c r="O118">
        <v>1.8562332148151509E-11</v>
      </c>
      <c r="P118">
        <f>ETS[[#This Row],[Transform File.EUAprice]]*ETS[[#This Row],[Transform File.CAP]]*_xlfn.XLOOKUP(ETS[[#This Row],[Transform File.Year]],Graphs!$R$2:$R$41,Graphs!$T$2:$T$41)</f>
        <v>0</v>
      </c>
    </row>
    <row r="119" spans="1:16" x14ac:dyDescent="0.25">
      <c r="A119">
        <v>10</v>
      </c>
      <c r="B119" t="s">
        <v>87</v>
      </c>
      <c r="C119" t="s">
        <v>413</v>
      </c>
      <c r="D119">
        <v>2058</v>
      </c>
      <c r="E119">
        <v>0</v>
      </c>
      <c r="F119">
        <v>0</v>
      </c>
      <c r="G119">
        <v>0</v>
      </c>
      <c r="H119">
        <v>0</v>
      </c>
      <c r="I119">
        <v>7.0800236871830942</v>
      </c>
      <c r="J119">
        <v>0</v>
      </c>
      <c r="K119">
        <v>1.795728400101268E-10</v>
      </c>
      <c r="L119">
        <v>2.9514927068138999</v>
      </c>
      <c r="M119">
        <v>4448.7206599802312</v>
      </c>
      <c r="N119">
        <v>3.6672496884495784E-11</v>
      </c>
      <c r="O119">
        <v>2.1990109106106811E-11</v>
      </c>
      <c r="P119">
        <f>ETS[[#This Row],[Transform File.EUAprice]]*ETS[[#This Row],[Transform File.CAP]]*_xlfn.XLOOKUP(ETS[[#This Row],[Transform File.Year]],Graphs!$R$2:$R$41,Graphs!$T$2:$T$41)</f>
        <v>0</v>
      </c>
    </row>
    <row r="120" spans="1:16" x14ac:dyDescent="0.25">
      <c r="A120">
        <v>10</v>
      </c>
      <c r="B120" t="s">
        <v>87</v>
      </c>
      <c r="C120" t="s">
        <v>413</v>
      </c>
      <c r="D120">
        <v>2059</v>
      </c>
      <c r="E120">
        <v>0</v>
      </c>
      <c r="F120">
        <v>0</v>
      </c>
      <c r="G120">
        <v>0</v>
      </c>
      <c r="H120">
        <v>0</v>
      </c>
      <c r="I120">
        <v>3.9084203882447754</v>
      </c>
      <c r="J120">
        <v>0</v>
      </c>
      <c r="K120">
        <v>1.8153096400608335E-10</v>
      </c>
      <c r="L120">
        <v>3.1716032987567879</v>
      </c>
      <c r="M120">
        <v>4457.2748174012122</v>
      </c>
      <c r="N120">
        <v>4.911277675664387E-11</v>
      </c>
      <c r="O120">
        <v>2.6272271988023417E-11</v>
      </c>
      <c r="P120">
        <f>ETS[[#This Row],[Transform File.EUAprice]]*ETS[[#This Row],[Transform File.CAP]]*_xlfn.XLOOKUP(ETS[[#This Row],[Transform File.Year]],Graphs!$R$2:$R$41,Graphs!$T$2:$T$41)</f>
        <v>0</v>
      </c>
    </row>
    <row r="121" spans="1:16" x14ac:dyDescent="0.25">
      <c r="A121">
        <v>10</v>
      </c>
      <c r="B121" t="s">
        <v>87</v>
      </c>
      <c r="C121" t="s">
        <v>413</v>
      </c>
      <c r="D121">
        <v>2060</v>
      </c>
      <c r="E121">
        <v>0</v>
      </c>
      <c r="F121">
        <v>0</v>
      </c>
      <c r="G121">
        <v>0</v>
      </c>
      <c r="H121">
        <v>0</v>
      </c>
      <c r="I121">
        <v>-0.16399361995094885</v>
      </c>
      <c r="J121">
        <v>0</v>
      </c>
      <c r="K121">
        <v>4.9906224842473835E-11</v>
      </c>
      <c r="L121">
        <v>4.0724140081458176</v>
      </c>
      <c r="M121">
        <v>4465.0613100260352</v>
      </c>
      <c r="N121">
        <v>6.0949255734867227E-11</v>
      </c>
      <c r="O121">
        <v>3.141156854142173E-11</v>
      </c>
      <c r="P121">
        <f>ETS[[#This Row],[Transform File.EUAprice]]*ETS[[#This Row],[Transform File.CAP]]*_xlfn.XLOOKUP(ETS[[#This Row],[Transform File.Year]],Graphs!$R$2:$R$41,Graphs!$T$2:$T$41)</f>
        <v>0</v>
      </c>
    </row>
    <row r="122" spans="1:16" x14ac:dyDescent="0.25">
      <c r="A122">
        <v>10</v>
      </c>
      <c r="B122" t="s">
        <v>87</v>
      </c>
      <c r="C122" t="s">
        <v>479</v>
      </c>
      <c r="D122">
        <v>2021</v>
      </c>
      <c r="E122">
        <v>1596</v>
      </c>
      <c r="F122">
        <v>3174.772426</v>
      </c>
      <c r="G122">
        <v>0</v>
      </c>
      <c r="H122">
        <v>0</v>
      </c>
      <c r="I122">
        <v>1936.7094168284448</v>
      </c>
      <c r="J122">
        <v>512.9</v>
      </c>
      <c r="K122">
        <v>89.454729185925089</v>
      </c>
      <c r="L122">
        <v>635.70827998563004</v>
      </c>
      <c r="M122">
        <v>80</v>
      </c>
      <c r="N122">
        <v>1474.7020606302256</v>
      </c>
      <c r="O122">
        <v>1699.9029281989856</v>
      </c>
      <c r="P122">
        <f>ETS[[#This Row],[Transform File.EUAprice]]*ETS[[#This Row],[Transform File.CAP]]*_xlfn.XLOOKUP(ETS[[#This Row],[Transform File.Year]],Graphs!$R$2:$R$41,Graphs!$T$2:$T$41)</f>
        <v>127680</v>
      </c>
    </row>
    <row r="123" spans="1:16" x14ac:dyDescent="0.25">
      <c r="A123">
        <v>10</v>
      </c>
      <c r="B123" t="s">
        <v>87</v>
      </c>
      <c r="C123" t="s">
        <v>479</v>
      </c>
      <c r="D123">
        <v>2022</v>
      </c>
      <c r="E123">
        <v>1552</v>
      </c>
      <c r="F123">
        <v>1552</v>
      </c>
      <c r="G123">
        <v>0</v>
      </c>
      <c r="H123">
        <v>0</v>
      </c>
      <c r="I123">
        <v>2096.9977877911761</v>
      </c>
      <c r="J123">
        <v>739.46761177266444</v>
      </c>
      <c r="K123">
        <v>100.0885591263839</v>
      </c>
      <c r="L123">
        <v>552.15545813822007</v>
      </c>
      <c r="M123">
        <v>77.368518178841157</v>
      </c>
      <c r="N123">
        <v>1106.7015682683523</v>
      </c>
      <c r="O123">
        <v>445.29845366999245</v>
      </c>
      <c r="P123">
        <f>ETS[[#This Row],[Transform File.EUAprice]]*ETS[[#This Row],[Transform File.CAP]]*_xlfn.XLOOKUP(ETS[[#This Row],[Transform File.Year]],Graphs!$R$2:$R$41,Graphs!$T$2:$T$41)</f>
        <v>120075.94021356148</v>
      </c>
    </row>
    <row r="124" spans="1:16" x14ac:dyDescent="0.25">
      <c r="A124">
        <v>10</v>
      </c>
      <c r="B124" t="s">
        <v>87</v>
      </c>
      <c r="C124" t="s">
        <v>479</v>
      </c>
      <c r="D124">
        <v>2023</v>
      </c>
      <c r="E124">
        <v>1509</v>
      </c>
      <c r="F124">
        <v>1509</v>
      </c>
      <c r="G124">
        <v>0</v>
      </c>
      <c r="H124">
        <v>0</v>
      </c>
      <c r="I124">
        <v>2344.6794012220962</v>
      </c>
      <c r="J124">
        <v>740.65452134574855</v>
      </c>
      <c r="K124">
        <v>108.63234005677708</v>
      </c>
      <c r="L124">
        <v>412.03152516655456</v>
      </c>
      <c r="M124">
        <v>77.368518178842137</v>
      </c>
      <c r="N124">
        <v>1095.9517911887542</v>
      </c>
      <c r="O124">
        <v>413.04823074959029</v>
      </c>
      <c r="P124">
        <f>ETS[[#This Row],[Transform File.EUAprice]]*ETS[[#This Row],[Transform File.CAP]]*_xlfn.XLOOKUP(ETS[[#This Row],[Transform File.Year]],Graphs!$R$2:$R$41,Graphs!$T$2:$T$41)</f>
        <v>116749.09393187279</v>
      </c>
    </row>
    <row r="125" spans="1:16" x14ac:dyDescent="0.25">
      <c r="A125">
        <v>10</v>
      </c>
      <c r="B125" t="s">
        <v>87</v>
      </c>
      <c r="C125" t="s">
        <v>479</v>
      </c>
      <c r="D125">
        <v>2024</v>
      </c>
      <c r="E125">
        <v>1412</v>
      </c>
      <c r="F125">
        <v>1412</v>
      </c>
      <c r="G125">
        <v>0</v>
      </c>
      <c r="H125">
        <v>0</v>
      </c>
      <c r="I125">
        <v>2600.4539217735</v>
      </c>
      <c r="J125">
        <v>815.99996368379425</v>
      </c>
      <c r="K125">
        <v>86.579254846828036</v>
      </c>
      <c r="L125">
        <v>253.64626091797422</v>
      </c>
      <c r="M125">
        <v>85.105380457985106</v>
      </c>
      <c r="N125">
        <v>1079.6807256140662</v>
      </c>
      <c r="O125">
        <v>332.31929555688663</v>
      </c>
      <c r="P125">
        <f>ETS[[#This Row],[Transform File.EUAprice]]*ETS[[#This Row],[Transform File.CAP]]*_xlfn.XLOOKUP(ETS[[#This Row],[Transform File.Year]],Graphs!$R$2:$R$41,Graphs!$T$2:$T$41)</f>
        <v>114446.47353016662</v>
      </c>
    </row>
    <row r="126" spans="1:16" x14ac:dyDescent="0.25">
      <c r="A126">
        <v>10</v>
      </c>
      <c r="B126" t="s">
        <v>87</v>
      </c>
      <c r="C126" t="s">
        <v>479</v>
      </c>
      <c r="D126">
        <v>2025</v>
      </c>
      <c r="E126">
        <v>1412</v>
      </c>
      <c r="F126">
        <v>1412</v>
      </c>
      <c r="G126">
        <v>0</v>
      </c>
      <c r="H126">
        <v>0</v>
      </c>
      <c r="I126">
        <v>2903.6730593458988</v>
      </c>
      <c r="J126">
        <v>810.98034092226942</v>
      </c>
      <c r="K126">
        <v>89.55519262937888</v>
      </c>
      <c r="L126">
        <v>208.24532887595319</v>
      </c>
      <c r="M126">
        <v>93.615931625279842</v>
      </c>
      <c r="N126">
        <v>1082.6447049495525</v>
      </c>
      <c r="O126">
        <v>329.35531538402461</v>
      </c>
      <c r="P126">
        <f>ETS[[#This Row],[Transform File.EUAprice]]*ETS[[#This Row],[Transform File.CAP]]*_xlfn.XLOOKUP(ETS[[#This Row],[Transform File.Year]],Graphs!$R$2:$R$41,Graphs!$T$2:$T$41)</f>
        <v>119896.32240806815</v>
      </c>
    </row>
    <row r="127" spans="1:16" x14ac:dyDescent="0.25">
      <c r="A127">
        <v>10</v>
      </c>
      <c r="B127" t="s">
        <v>87</v>
      </c>
      <c r="C127" t="s">
        <v>479</v>
      </c>
      <c r="D127">
        <v>2026</v>
      </c>
      <c r="E127">
        <v>1295</v>
      </c>
      <c r="F127">
        <v>1295</v>
      </c>
      <c r="G127">
        <v>0</v>
      </c>
      <c r="H127">
        <v>0</v>
      </c>
      <c r="I127">
        <v>3159.9305473868462</v>
      </c>
      <c r="J127">
        <v>805.56702010402569</v>
      </c>
      <c r="K127">
        <v>59.253638028280243</v>
      </c>
      <c r="L127">
        <v>173.92185382674663</v>
      </c>
      <c r="M127">
        <v>102.97754121825234</v>
      </c>
      <c r="N127">
        <v>1055.0605469480161</v>
      </c>
      <c r="O127">
        <v>239.93947246597327</v>
      </c>
      <c r="P127">
        <f>ETS[[#This Row],[Transform File.EUAprice]]*ETS[[#This Row],[Transform File.CAP]]*_xlfn.XLOOKUP(ETS[[#This Row],[Transform File.Year]],Graphs!$R$2:$R$41,Graphs!$T$2:$T$41)</f>
        <v>115197.85412170329</v>
      </c>
    </row>
    <row r="128" spans="1:16" x14ac:dyDescent="0.25">
      <c r="A128">
        <v>10</v>
      </c>
      <c r="B128" t="s">
        <v>87</v>
      </c>
      <c r="C128" t="s">
        <v>479</v>
      </c>
      <c r="D128">
        <v>2027</v>
      </c>
      <c r="E128">
        <v>1233</v>
      </c>
      <c r="F128">
        <v>1233</v>
      </c>
      <c r="G128">
        <v>0</v>
      </c>
      <c r="H128">
        <v>0</v>
      </c>
      <c r="I128">
        <v>3410.1483893740647</v>
      </c>
      <c r="J128">
        <v>799.7291212942356</v>
      </c>
      <c r="K128">
        <v>35.914944790318771</v>
      </c>
      <c r="L128">
        <v>147.13809192822714</v>
      </c>
      <c r="M128">
        <v>113.27531747002564</v>
      </c>
      <c r="N128">
        <v>1039.0443931039683</v>
      </c>
      <c r="O128">
        <v>193.95562523464591</v>
      </c>
      <c r="P128">
        <f>ETS[[#This Row],[Transform File.EUAprice]]*ETS[[#This Row],[Transform File.CAP]]*_xlfn.XLOOKUP(ETS[[#This Row],[Transform File.Year]],Graphs!$R$2:$R$41,Graphs!$T$2:$T$41)</f>
        <v>114905.59299102049</v>
      </c>
    </row>
    <row r="129" spans="1:16" x14ac:dyDescent="0.25">
      <c r="A129">
        <v>10</v>
      </c>
      <c r="B129" t="s">
        <v>87</v>
      </c>
      <c r="C129" t="s">
        <v>479</v>
      </c>
      <c r="D129">
        <v>2028</v>
      </c>
      <c r="E129">
        <v>1141</v>
      </c>
      <c r="F129">
        <v>1141</v>
      </c>
      <c r="G129">
        <v>0</v>
      </c>
      <c r="H129">
        <v>0</v>
      </c>
      <c r="I129">
        <v>3589.6019960385802</v>
      </c>
      <c r="J129">
        <v>793.43334599307366</v>
      </c>
      <c r="K129">
        <v>26.079954067171808</v>
      </c>
      <c r="L129">
        <v>142.03309327523866</v>
      </c>
      <c r="M129">
        <v>124.60287490458349</v>
      </c>
      <c r="N129">
        <v>1000.2278177687615</v>
      </c>
      <c r="O129">
        <v>140.77219944333137</v>
      </c>
      <c r="P129">
        <f>ETS[[#This Row],[Transform File.EUAprice]]*ETS[[#This Row],[Transform File.CAP]]*_xlfn.XLOOKUP(ETS[[#This Row],[Transform File.Year]],Graphs!$R$2:$R$41,Graphs!$T$2:$T$41)</f>
        <v>111395.38832453339</v>
      </c>
    </row>
    <row r="130" spans="1:16" x14ac:dyDescent="0.25">
      <c r="A130">
        <v>10</v>
      </c>
      <c r="B130" t="s">
        <v>87</v>
      </c>
      <c r="C130" t="s">
        <v>479</v>
      </c>
      <c r="D130">
        <v>2029</v>
      </c>
      <c r="E130">
        <v>1049</v>
      </c>
      <c r="F130">
        <v>1049</v>
      </c>
      <c r="G130">
        <v>0</v>
      </c>
      <c r="H130">
        <v>0</v>
      </c>
      <c r="I130">
        <v>3707.3418264488018</v>
      </c>
      <c r="J130">
        <v>786.64378038979669</v>
      </c>
      <c r="K130">
        <v>16.429259439956486</v>
      </c>
      <c r="L130">
        <v>128.18712976002527</v>
      </c>
      <c r="M130">
        <v>137.06319452116728</v>
      </c>
      <c r="N130">
        <v>958.96387253573164</v>
      </c>
      <c r="O130">
        <v>90.036143420047097</v>
      </c>
      <c r="P130">
        <f>ETS[[#This Row],[Transform File.EUAprice]]*ETS[[#This Row],[Transform File.CAP]]*_xlfn.XLOOKUP(ETS[[#This Row],[Transform File.Year]],Graphs!$R$2:$R$41,Graphs!$T$2:$T$41)</f>
        <v>107290.32070102695</v>
      </c>
    </row>
    <row r="131" spans="1:16" x14ac:dyDescent="0.25">
      <c r="A131">
        <v>10</v>
      </c>
      <c r="B131" t="s">
        <v>87</v>
      </c>
      <c r="C131" t="s">
        <v>479</v>
      </c>
      <c r="D131">
        <v>2030</v>
      </c>
      <c r="E131">
        <v>958</v>
      </c>
      <c r="F131">
        <v>958</v>
      </c>
      <c r="G131">
        <v>0</v>
      </c>
      <c r="H131">
        <v>0</v>
      </c>
      <c r="I131">
        <v>3788.966298568394</v>
      </c>
      <c r="J131">
        <v>779.32169490027377</v>
      </c>
      <c r="K131">
        <v>5.4905621647591305</v>
      </c>
      <c r="L131">
        <v>91.563270815374921</v>
      </c>
      <c r="M131">
        <v>150.76955417323046</v>
      </c>
      <c r="N131">
        <v>908.19442298605986</v>
      </c>
      <c r="O131">
        <v>49.805591562769699</v>
      </c>
      <c r="P131">
        <f>ETS[[#This Row],[Transform File.EUAprice]]*ETS[[#This Row],[Transform File.CAP]]*_xlfn.XLOOKUP(ETS[[#This Row],[Transform File.Year]],Graphs!$R$2:$R$41,Graphs!$T$2:$T$41)</f>
        <v>102648.84479623262</v>
      </c>
    </row>
    <row r="132" spans="1:16" x14ac:dyDescent="0.25">
      <c r="A132">
        <v>10</v>
      </c>
      <c r="B132" t="s">
        <v>87</v>
      </c>
      <c r="C132" t="s">
        <v>479</v>
      </c>
      <c r="D132">
        <v>2031</v>
      </c>
      <c r="E132">
        <v>866</v>
      </c>
      <c r="F132">
        <v>866</v>
      </c>
      <c r="G132">
        <v>0</v>
      </c>
      <c r="H132">
        <v>0</v>
      </c>
      <c r="I132">
        <v>3829.8270299178926</v>
      </c>
      <c r="J132">
        <v>771.42532208834461</v>
      </c>
      <c r="K132">
        <v>5.6905110962238395E-2</v>
      </c>
      <c r="L132">
        <v>53.657041451193912</v>
      </c>
      <c r="M132">
        <v>165.84655995183769</v>
      </c>
      <c r="N132">
        <v>834.24875370131303</v>
      </c>
      <c r="O132">
        <v>31.751259265404116</v>
      </c>
      <c r="P132">
        <f>ETS[[#This Row],[Transform File.EUAprice]]*ETS[[#This Row],[Transform File.CAP]]*_xlfn.XLOOKUP(ETS[[#This Row],[Transform File.Year]],Graphs!$R$2:$R$41,Graphs!$T$2:$T$41)</f>
        <v>97209.781534905342</v>
      </c>
    </row>
    <row r="133" spans="1:16" x14ac:dyDescent="0.25">
      <c r="A133">
        <v>10</v>
      </c>
      <c r="B133" t="s">
        <v>87</v>
      </c>
      <c r="C133" t="s">
        <v>479</v>
      </c>
      <c r="D133">
        <v>2032</v>
      </c>
      <c r="E133">
        <v>774</v>
      </c>
      <c r="F133">
        <v>774</v>
      </c>
      <c r="G133">
        <v>0</v>
      </c>
      <c r="H133">
        <v>0</v>
      </c>
      <c r="I133">
        <v>3791.7386988247049</v>
      </c>
      <c r="J133">
        <v>762.90961834391635</v>
      </c>
      <c r="K133">
        <v>2.8567820312166208</v>
      </c>
      <c r="L133">
        <v>46.321930718054986</v>
      </c>
      <c r="M133">
        <v>182.43127913370557</v>
      </c>
      <c r="N133">
        <v>742.5234115126799</v>
      </c>
      <c r="O133">
        <v>31.476599667975925</v>
      </c>
      <c r="P133">
        <f>ETS[[#This Row],[Transform File.EUAprice]]*ETS[[#This Row],[Transform File.CAP]]*_xlfn.XLOOKUP(ETS[[#This Row],[Transform File.Year]],Graphs!$R$2:$R$41,Graphs!$T$2:$T$41)</f>
        <v>91019.945743991775</v>
      </c>
    </row>
    <row r="134" spans="1:16" x14ac:dyDescent="0.25">
      <c r="A134">
        <v>10</v>
      </c>
      <c r="B134" t="s">
        <v>87</v>
      </c>
      <c r="C134" t="s">
        <v>479</v>
      </c>
      <c r="D134">
        <v>2033</v>
      </c>
      <c r="E134">
        <v>682</v>
      </c>
      <c r="F134">
        <v>682</v>
      </c>
      <c r="G134">
        <v>0</v>
      </c>
      <c r="H134">
        <v>0</v>
      </c>
      <c r="I134">
        <v>3663.6485783413991</v>
      </c>
      <c r="J134">
        <v>753.72600686796773</v>
      </c>
      <c r="K134">
        <v>2.5631762688617901</v>
      </c>
      <c r="L134">
        <v>53.800937346476729</v>
      </c>
      <c r="M134">
        <v>200.67448643723222</v>
      </c>
      <c r="N134">
        <v>646.86987311253461</v>
      </c>
      <c r="O134">
        <v>35.13013604494131</v>
      </c>
      <c r="P134">
        <f>ETS[[#This Row],[Transform File.EUAprice]]*ETS[[#This Row],[Transform File.CAP]]*_xlfn.XLOOKUP(ETS[[#This Row],[Transform File.Year]],Graphs!$R$2:$R$41,Graphs!$T$2:$T$41)</f>
        <v>84020.167726228072</v>
      </c>
    </row>
    <row r="135" spans="1:16" x14ac:dyDescent="0.25">
      <c r="A135">
        <v>10</v>
      </c>
      <c r="B135" t="s">
        <v>87</v>
      </c>
      <c r="C135" t="s">
        <v>479</v>
      </c>
      <c r="D135">
        <v>2034</v>
      </c>
      <c r="E135">
        <v>591</v>
      </c>
      <c r="F135">
        <v>591</v>
      </c>
      <c r="G135">
        <v>0</v>
      </c>
      <c r="H135">
        <v>0</v>
      </c>
      <c r="I135">
        <v>3457.4459720695436</v>
      </c>
      <c r="J135">
        <v>743.82210045933095</v>
      </c>
      <c r="K135">
        <v>1.8907649555146322</v>
      </c>
      <c r="L135">
        <v>51.489740857009764</v>
      </c>
      <c r="M135">
        <v>220.74203497977072</v>
      </c>
      <c r="N135">
        <v>555.5952248433922</v>
      </c>
      <c r="O135">
        <v>35.404782015132064</v>
      </c>
      <c r="P135">
        <f>ETS[[#This Row],[Transform File.EUAprice]]*ETS[[#This Row],[Transform File.CAP]]*_xlfn.XLOOKUP(ETS[[#This Row],[Transform File.Year]],Graphs!$R$2:$R$41,Graphs!$T$2:$T$41)</f>
        <v>76276.407985328289</v>
      </c>
    </row>
    <row r="136" spans="1:16" x14ac:dyDescent="0.25">
      <c r="A136">
        <v>10</v>
      </c>
      <c r="B136" t="s">
        <v>87</v>
      </c>
      <c r="C136" t="s">
        <v>479</v>
      </c>
      <c r="D136">
        <v>2035</v>
      </c>
      <c r="E136">
        <v>499</v>
      </c>
      <c r="F136">
        <v>499</v>
      </c>
      <c r="G136">
        <v>0</v>
      </c>
      <c r="H136">
        <v>0</v>
      </c>
      <c r="I136">
        <v>3170.3396265428073</v>
      </c>
      <c r="J136">
        <v>733.14140269403606</v>
      </c>
      <c r="K136">
        <v>0.97915470206612754</v>
      </c>
      <c r="L136">
        <v>51.985788130633857</v>
      </c>
      <c r="M136">
        <v>242.81636413098693</v>
      </c>
      <c r="N136">
        <v>464.21664031270433</v>
      </c>
      <c r="O136">
        <v>34.783363929812552</v>
      </c>
      <c r="P136">
        <f>ETS[[#This Row],[Transform File.EUAprice]]*ETS[[#This Row],[Transform File.CAP]]*_xlfn.XLOOKUP(ETS[[#This Row],[Transform File.Year]],Graphs!$R$2:$R$41,Graphs!$T$2:$T$41)</f>
        <v>67469.409409686457</v>
      </c>
    </row>
    <row r="137" spans="1:16" x14ac:dyDescent="0.25">
      <c r="A137">
        <v>10</v>
      </c>
      <c r="B137" t="s">
        <v>87</v>
      </c>
      <c r="C137" t="s">
        <v>479</v>
      </c>
      <c r="D137">
        <v>2036</v>
      </c>
      <c r="E137">
        <v>407</v>
      </c>
      <c r="F137">
        <v>407</v>
      </c>
      <c r="G137">
        <v>0</v>
      </c>
      <c r="H137">
        <v>0</v>
      </c>
      <c r="I137">
        <v>2800.3736975681049</v>
      </c>
      <c r="J137">
        <v>721.62147369239301</v>
      </c>
      <c r="K137">
        <v>0.10006630590025462</v>
      </c>
      <c r="L137">
        <v>55.244388976409077</v>
      </c>
      <c r="M137">
        <v>267.10036737575803</v>
      </c>
      <c r="N137">
        <v>366.04714597590305</v>
      </c>
      <c r="O137">
        <v>40.952545588159822</v>
      </c>
      <c r="P137">
        <f>ETS[[#This Row],[Transform File.EUAprice]]*ETS[[#This Row],[Transform File.CAP]]*_xlfn.XLOOKUP(ETS[[#This Row],[Transform File.Year]],Graphs!$R$2:$R$41,Graphs!$T$2:$T$41)</f>
        <v>57651.154226918494</v>
      </c>
    </row>
    <row r="138" spans="1:16" x14ac:dyDescent="0.25">
      <c r="A138">
        <v>10</v>
      </c>
      <c r="B138" t="s">
        <v>87</v>
      </c>
      <c r="C138" t="s">
        <v>479</v>
      </c>
      <c r="D138">
        <v>2037</v>
      </c>
      <c r="E138">
        <v>315</v>
      </c>
      <c r="F138">
        <v>315</v>
      </c>
      <c r="G138">
        <v>0</v>
      </c>
      <c r="H138">
        <v>0</v>
      </c>
      <c r="I138">
        <v>2343.8438985176672</v>
      </c>
      <c r="J138">
        <v>709.20724500531844</v>
      </c>
      <c r="K138">
        <v>0.10575566170465286</v>
      </c>
      <c r="L138">
        <v>62.216798383414456</v>
      </c>
      <c r="M138">
        <v>293.7976501156316</v>
      </c>
      <c r="N138">
        <v>276.40164034909498</v>
      </c>
      <c r="O138">
        <v>38.598336669454589</v>
      </c>
      <c r="P138">
        <f>ETS[[#This Row],[Transform File.EUAprice]]*ETS[[#This Row],[Transform File.CAP]]*_xlfn.XLOOKUP(ETS[[#This Row],[Transform File.Year]],Graphs!$R$2:$R$41,Graphs!$T$2:$T$41)</f>
        <v>46742.149987720608</v>
      </c>
    </row>
    <row r="139" spans="1:16" x14ac:dyDescent="0.25">
      <c r="A139">
        <v>10</v>
      </c>
      <c r="B139" t="s">
        <v>87</v>
      </c>
      <c r="C139" t="s">
        <v>479</v>
      </c>
      <c r="D139">
        <v>2038</v>
      </c>
      <c r="E139">
        <v>224</v>
      </c>
      <c r="F139">
        <v>224</v>
      </c>
      <c r="G139">
        <v>0</v>
      </c>
      <c r="H139">
        <v>0</v>
      </c>
      <c r="I139">
        <v>1806.1635036158839</v>
      </c>
      <c r="J139">
        <v>695.81154819648827</v>
      </c>
      <c r="K139">
        <v>0.10575565978489142</v>
      </c>
      <c r="L139">
        <v>65.763091045510009</v>
      </c>
      <c r="M139">
        <v>323.17773957856195</v>
      </c>
      <c r="N139">
        <v>179.16746634265459</v>
      </c>
      <c r="O139">
        <v>44.83250566791255</v>
      </c>
      <c r="P139">
        <f>ETS[[#This Row],[Transform File.EUAprice]]*ETS[[#This Row],[Transform File.CAP]]*_xlfn.XLOOKUP(ETS[[#This Row],[Transform File.Year]],Graphs!$R$2:$R$41,Graphs!$T$2:$T$41)</f>
        <v>34821.700134968109</v>
      </c>
    </row>
    <row r="140" spans="1:16" x14ac:dyDescent="0.25">
      <c r="A140">
        <v>10</v>
      </c>
      <c r="B140" t="s">
        <v>87</v>
      </c>
      <c r="C140" t="s">
        <v>479</v>
      </c>
      <c r="D140">
        <v>2039</v>
      </c>
      <c r="E140">
        <v>132</v>
      </c>
      <c r="F140">
        <v>132</v>
      </c>
      <c r="G140">
        <v>0</v>
      </c>
      <c r="H140">
        <v>0</v>
      </c>
      <c r="I140">
        <v>1195.6308596914864</v>
      </c>
      <c r="J140">
        <v>681.36516882915328</v>
      </c>
      <c r="K140">
        <v>0.10575565860804811</v>
      </c>
      <c r="L140">
        <v>61.061719436635869</v>
      </c>
      <c r="M140">
        <v>355.49591542875913</v>
      </c>
      <c r="N140">
        <v>106.36659432224663</v>
      </c>
      <c r="O140">
        <v>25.633372081666792</v>
      </c>
      <c r="P140">
        <f>ETS[[#This Row],[Transform File.EUAprice]]*ETS[[#This Row],[Transform File.CAP]]*_xlfn.XLOOKUP(ETS[[#This Row],[Transform File.Year]],Graphs!$R$2:$R$41,Graphs!$T$2:$T$41)</f>
        <v>21497.094284000919</v>
      </c>
    </row>
    <row r="141" spans="1:16" x14ac:dyDescent="0.25">
      <c r="A141">
        <v>10</v>
      </c>
      <c r="B141" t="s">
        <v>87</v>
      </c>
      <c r="C141" t="s">
        <v>479</v>
      </c>
      <c r="D141">
        <v>2040</v>
      </c>
      <c r="E141">
        <v>40</v>
      </c>
      <c r="F141">
        <v>40</v>
      </c>
      <c r="G141">
        <v>0</v>
      </c>
      <c r="H141">
        <v>0</v>
      </c>
      <c r="I141">
        <v>512.51569619963459</v>
      </c>
      <c r="J141">
        <v>665.78569159415019</v>
      </c>
      <c r="K141">
        <v>9.6838172847453483E-2</v>
      </c>
      <c r="L141">
        <v>57.232633724854153</v>
      </c>
      <c r="M141">
        <v>391.04600536072996</v>
      </c>
      <c r="N141">
        <v>3.7900153051354852</v>
      </c>
      <c r="O141">
        <v>36.209944795817684</v>
      </c>
      <c r="P141">
        <f>ETS[[#This Row],[Transform File.EUAprice]]*ETS[[#This Row],[Transform File.CAP]]*_xlfn.XLOOKUP(ETS[[#This Row],[Transform File.Year]],Graphs!$R$2:$R$41,Graphs!$T$2:$T$41)</f>
        <v>6824.4830736937565</v>
      </c>
    </row>
    <row r="142" spans="1:16" x14ac:dyDescent="0.25">
      <c r="A142">
        <v>10</v>
      </c>
      <c r="B142" t="s">
        <v>87</v>
      </c>
      <c r="C142" t="s">
        <v>479</v>
      </c>
      <c r="D142">
        <v>2041</v>
      </c>
      <c r="E142">
        <v>0</v>
      </c>
      <c r="F142">
        <v>0</v>
      </c>
      <c r="G142">
        <v>0</v>
      </c>
      <c r="H142">
        <v>0</v>
      </c>
      <c r="I142">
        <v>309.9946197204456</v>
      </c>
      <c r="J142">
        <v>152.88569159415022</v>
      </c>
      <c r="K142">
        <v>9.6838172409549228E-2</v>
      </c>
      <c r="L142">
        <v>49.538546712629184</v>
      </c>
      <c r="M142">
        <v>4187.3994467545854</v>
      </c>
      <c r="N142">
        <v>3.3224375930742812E-14</v>
      </c>
      <c r="O142">
        <v>5.2392299772830686E-12</v>
      </c>
      <c r="P142">
        <f>ETS[[#This Row],[Transform File.EUAprice]]*ETS[[#This Row],[Transform File.CAP]]*_xlfn.XLOOKUP(ETS[[#This Row],[Transform File.Year]],Graphs!$R$2:$R$41,Graphs!$T$2:$T$41)</f>
        <v>0</v>
      </c>
    </row>
    <row r="143" spans="1:16" x14ac:dyDescent="0.25">
      <c r="A143">
        <v>10</v>
      </c>
      <c r="B143" t="s">
        <v>87</v>
      </c>
      <c r="C143" t="s">
        <v>479</v>
      </c>
      <c r="D143">
        <v>2042</v>
      </c>
      <c r="E143">
        <v>0</v>
      </c>
      <c r="F143">
        <v>0</v>
      </c>
      <c r="G143">
        <v>0</v>
      </c>
      <c r="H143">
        <v>0</v>
      </c>
      <c r="I143">
        <v>270.74364068511227</v>
      </c>
      <c r="J143">
        <v>0</v>
      </c>
      <c r="K143">
        <v>9.6838171353534827E-2</v>
      </c>
      <c r="L143">
        <v>39.154140863979769</v>
      </c>
      <c r="M143">
        <v>4211.3720622005649</v>
      </c>
      <c r="N143">
        <v>3.2115608119687644E-14</v>
      </c>
      <c r="O143">
        <v>5.7920750870017033E-12</v>
      </c>
      <c r="P143">
        <f>ETS[[#This Row],[Transform File.EUAprice]]*ETS[[#This Row],[Transform File.CAP]]*_xlfn.XLOOKUP(ETS[[#This Row],[Transform File.Year]],Graphs!$R$2:$R$41,Graphs!$T$2:$T$41)</f>
        <v>0</v>
      </c>
    </row>
    <row r="144" spans="1:16" x14ac:dyDescent="0.25">
      <c r="A144">
        <v>10</v>
      </c>
      <c r="B144" t="s">
        <v>87</v>
      </c>
      <c r="C144" t="s">
        <v>479</v>
      </c>
      <c r="D144">
        <v>2043</v>
      </c>
      <c r="E144">
        <v>0</v>
      </c>
      <c r="F144">
        <v>0</v>
      </c>
      <c r="G144">
        <v>0</v>
      </c>
      <c r="H144">
        <v>0</v>
      </c>
      <c r="I144">
        <v>234.50996190480311</v>
      </c>
      <c r="J144">
        <v>0</v>
      </c>
      <c r="K144">
        <v>9.2700548415997147E-2</v>
      </c>
      <c r="L144">
        <v>36.140978231893158</v>
      </c>
      <c r="M144">
        <v>4233.2425557311917</v>
      </c>
      <c r="N144">
        <v>2.7237189372764963E-14</v>
      </c>
      <c r="O144">
        <v>6.4143848278576359E-12</v>
      </c>
      <c r="P144">
        <f>ETS[[#This Row],[Transform File.EUAprice]]*ETS[[#This Row],[Transform File.CAP]]*_xlfn.XLOOKUP(ETS[[#This Row],[Transform File.Year]],Graphs!$R$2:$R$41,Graphs!$T$2:$T$41)</f>
        <v>0</v>
      </c>
    </row>
    <row r="145" spans="1:16" x14ac:dyDescent="0.25">
      <c r="A145">
        <v>10</v>
      </c>
      <c r="B145" t="s">
        <v>87</v>
      </c>
      <c r="C145" t="s">
        <v>479</v>
      </c>
      <c r="D145">
        <v>2044</v>
      </c>
      <c r="E145">
        <v>0</v>
      </c>
      <c r="F145">
        <v>0</v>
      </c>
      <c r="G145">
        <v>0</v>
      </c>
      <c r="H145">
        <v>0</v>
      </c>
      <c r="I145">
        <v>201.75486675508651</v>
      </c>
      <c r="J145">
        <v>0</v>
      </c>
      <c r="K145">
        <v>6.0281426827383133E-2</v>
      </c>
      <c r="L145">
        <v>32.694813722889201</v>
      </c>
      <c r="M145">
        <v>4253.8581606899343</v>
      </c>
      <c r="N145">
        <v>4.1290942163165933E-14</v>
      </c>
      <c r="O145">
        <v>7.1153343133602353E-12</v>
      </c>
      <c r="P145">
        <f>ETS[[#This Row],[Transform File.EUAprice]]*ETS[[#This Row],[Transform File.CAP]]*_xlfn.XLOOKUP(ETS[[#This Row],[Transform File.Year]],Graphs!$R$2:$R$41,Graphs!$T$2:$T$41)</f>
        <v>0</v>
      </c>
    </row>
    <row r="146" spans="1:16" x14ac:dyDescent="0.25">
      <c r="A146">
        <v>10</v>
      </c>
      <c r="B146" t="s">
        <v>87</v>
      </c>
      <c r="C146" t="s">
        <v>479</v>
      </c>
      <c r="D146">
        <v>2045</v>
      </c>
      <c r="E146">
        <v>0</v>
      </c>
      <c r="F146">
        <v>0</v>
      </c>
      <c r="G146">
        <v>0</v>
      </c>
      <c r="H146">
        <v>0</v>
      </c>
      <c r="I146">
        <v>173.72142511143784</v>
      </c>
      <c r="J146">
        <v>0</v>
      </c>
      <c r="K146">
        <v>4.9316051309370702E-2</v>
      </c>
      <c r="L146">
        <v>27.984125592339293</v>
      </c>
      <c r="M146">
        <v>4274.1768845086335</v>
      </c>
      <c r="N146">
        <v>5.7028059714046713E-14</v>
      </c>
      <c r="O146">
        <v>7.9052269368137677E-12</v>
      </c>
      <c r="P146">
        <f>ETS[[#This Row],[Transform File.EUAprice]]*ETS[[#This Row],[Transform File.CAP]]*_xlfn.XLOOKUP(ETS[[#This Row],[Transform File.Year]],Graphs!$R$2:$R$41,Graphs!$T$2:$T$41)</f>
        <v>0</v>
      </c>
    </row>
    <row r="147" spans="1:16" x14ac:dyDescent="0.25">
      <c r="A147">
        <v>10</v>
      </c>
      <c r="B147" t="s">
        <v>87</v>
      </c>
      <c r="C147" t="s">
        <v>479</v>
      </c>
      <c r="D147">
        <v>2046</v>
      </c>
      <c r="E147">
        <v>0</v>
      </c>
      <c r="F147">
        <v>0</v>
      </c>
      <c r="G147">
        <v>0</v>
      </c>
      <c r="H147">
        <v>0</v>
      </c>
      <c r="I147">
        <v>148.52489004142603</v>
      </c>
      <c r="J147">
        <v>0</v>
      </c>
      <c r="K147">
        <v>4.649196188608512E-2</v>
      </c>
      <c r="L147">
        <v>25.150043108125725</v>
      </c>
      <c r="M147">
        <v>4292.703831877121</v>
      </c>
      <c r="N147">
        <v>7.3840910943518857E-14</v>
      </c>
      <c r="O147">
        <v>8.8018550874584857E-12</v>
      </c>
      <c r="P147">
        <f>ETS[[#This Row],[Transform File.EUAprice]]*ETS[[#This Row],[Transform File.CAP]]*_xlfn.XLOOKUP(ETS[[#This Row],[Transform File.Year]],Graphs!$R$2:$R$41,Graphs!$T$2:$T$41)</f>
        <v>0</v>
      </c>
    </row>
    <row r="148" spans="1:16" x14ac:dyDescent="0.25">
      <c r="A148">
        <v>10</v>
      </c>
      <c r="B148" t="s">
        <v>87</v>
      </c>
      <c r="C148" t="s">
        <v>479</v>
      </c>
      <c r="D148">
        <v>2047</v>
      </c>
      <c r="E148">
        <v>0</v>
      </c>
      <c r="F148">
        <v>0</v>
      </c>
      <c r="G148">
        <v>0</v>
      </c>
      <c r="H148">
        <v>0</v>
      </c>
      <c r="I148">
        <v>125.98891811933917</v>
      </c>
      <c r="J148">
        <v>0</v>
      </c>
      <c r="K148">
        <v>4.6491961621802635E-2</v>
      </c>
      <c r="L148">
        <v>22.489479960465058</v>
      </c>
      <c r="M148">
        <v>4310.3094435261974</v>
      </c>
      <c r="N148">
        <v>9.2181364460516699E-14</v>
      </c>
      <c r="O148">
        <v>9.8213476981047941E-12</v>
      </c>
      <c r="P148">
        <f>ETS[[#This Row],[Transform File.EUAprice]]*ETS[[#This Row],[Transform File.CAP]]*_xlfn.XLOOKUP(ETS[[#This Row],[Transform File.Year]],Graphs!$R$2:$R$41,Graphs!$T$2:$T$41)</f>
        <v>0</v>
      </c>
    </row>
    <row r="149" spans="1:16" x14ac:dyDescent="0.25">
      <c r="A149">
        <v>10</v>
      </c>
      <c r="B149" t="s">
        <v>87</v>
      </c>
      <c r="C149" t="s">
        <v>479</v>
      </c>
      <c r="D149">
        <v>2048</v>
      </c>
      <c r="E149">
        <v>0</v>
      </c>
      <c r="F149">
        <v>0</v>
      </c>
      <c r="G149">
        <v>0</v>
      </c>
      <c r="H149">
        <v>0</v>
      </c>
      <c r="I149">
        <v>107.04167974876053</v>
      </c>
      <c r="J149">
        <v>0</v>
      </c>
      <c r="K149">
        <v>2.3245989071909504E-2</v>
      </c>
      <c r="L149">
        <v>18.923992381506736</v>
      </c>
      <c r="M149">
        <v>4327.3531525143308</v>
      </c>
      <c r="N149">
        <v>1.1347544452211417E-13</v>
      </c>
      <c r="O149">
        <v>1.0984408759593596E-11</v>
      </c>
      <c r="P149">
        <f>ETS[[#This Row],[Transform File.EUAprice]]*ETS[[#This Row],[Transform File.CAP]]*_xlfn.XLOOKUP(ETS[[#This Row],[Transform File.Year]],Graphs!$R$2:$R$41,Graphs!$T$2:$T$41)</f>
        <v>0</v>
      </c>
    </row>
    <row r="150" spans="1:16" x14ac:dyDescent="0.25">
      <c r="A150">
        <v>10</v>
      </c>
      <c r="B150" t="s">
        <v>87</v>
      </c>
      <c r="C150" t="s">
        <v>479</v>
      </c>
      <c r="D150">
        <v>2049</v>
      </c>
      <c r="E150">
        <v>0</v>
      </c>
      <c r="F150">
        <v>0</v>
      </c>
      <c r="G150">
        <v>0</v>
      </c>
      <c r="H150">
        <v>0</v>
      </c>
      <c r="I150">
        <v>91.567874593316333</v>
      </c>
      <c r="J150">
        <v>0</v>
      </c>
      <c r="K150">
        <v>1.6615428445973565E-8</v>
      </c>
      <c r="L150">
        <v>15.473805138828764</v>
      </c>
      <c r="M150">
        <v>4342.8864154946614</v>
      </c>
      <c r="N150">
        <v>1.6756624762177831E-13</v>
      </c>
      <c r="O150">
        <v>1.2321026072044586E-11</v>
      </c>
      <c r="P150">
        <f>ETS[[#This Row],[Transform File.EUAprice]]*ETS[[#This Row],[Transform File.CAP]]*_xlfn.XLOOKUP(ETS[[#This Row],[Transform File.Year]],Graphs!$R$2:$R$41,Graphs!$T$2:$T$41)</f>
        <v>0</v>
      </c>
    </row>
    <row r="151" spans="1:16" x14ac:dyDescent="0.25">
      <c r="A151">
        <v>10</v>
      </c>
      <c r="B151" t="s">
        <v>87</v>
      </c>
      <c r="C151" t="s">
        <v>479</v>
      </c>
      <c r="D151">
        <v>2050</v>
      </c>
      <c r="E151">
        <v>0</v>
      </c>
      <c r="F151">
        <v>0</v>
      </c>
      <c r="G151">
        <v>0</v>
      </c>
      <c r="H151">
        <v>0</v>
      </c>
      <c r="I151">
        <v>78.238522965619367</v>
      </c>
      <c r="J151">
        <v>0</v>
      </c>
      <c r="K151">
        <v>1.648180869917115E-8</v>
      </c>
      <c r="L151">
        <v>13.329351611215152</v>
      </c>
      <c r="M151">
        <v>4357.8137046263873</v>
      </c>
      <c r="N151">
        <v>4.7417526352277207E-13</v>
      </c>
      <c r="O151">
        <v>1.386224514138282E-11</v>
      </c>
      <c r="P151">
        <f>ETS[[#This Row],[Transform File.EUAprice]]*ETS[[#This Row],[Transform File.CAP]]*_xlfn.XLOOKUP(ETS[[#This Row],[Transform File.Year]],Graphs!$R$2:$R$41,Graphs!$T$2:$T$41)</f>
        <v>0</v>
      </c>
    </row>
    <row r="152" spans="1:16" x14ac:dyDescent="0.25">
      <c r="A152">
        <v>10</v>
      </c>
      <c r="B152" t="s">
        <v>87</v>
      </c>
      <c r="C152" t="s">
        <v>479</v>
      </c>
      <c r="D152">
        <v>2051</v>
      </c>
      <c r="E152">
        <v>0</v>
      </c>
      <c r="F152">
        <v>0</v>
      </c>
      <c r="G152">
        <v>0</v>
      </c>
      <c r="H152">
        <v>0</v>
      </c>
      <c r="I152">
        <v>65.847000253999084</v>
      </c>
      <c r="J152">
        <v>0</v>
      </c>
      <c r="K152">
        <v>1.6311862590654477E-8</v>
      </c>
      <c r="L152">
        <v>12.391522695308424</v>
      </c>
      <c r="M152">
        <v>4371.981122732439</v>
      </c>
      <c r="N152">
        <v>1.0155839209521362E-12</v>
      </c>
      <c r="O152">
        <v>1.5651058619657598E-11</v>
      </c>
      <c r="P152">
        <f>ETS[[#This Row],[Transform File.EUAprice]]*ETS[[#This Row],[Transform File.CAP]]*_xlfn.XLOOKUP(ETS[[#This Row],[Transform File.Year]],Graphs!$R$2:$R$41,Graphs!$T$2:$T$41)</f>
        <v>0</v>
      </c>
    </row>
    <row r="153" spans="1:16" x14ac:dyDescent="0.25">
      <c r="A153">
        <v>10</v>
      </c>
      <c r="B153" t="s">
        <v>87</v>
      </c>
      <c r="C153" t="s">
        <v>479</v>
      </c>
      <c r="D153">
        <v>2052</v>
      </c>
      <c r="E153">
        <v>0</v>
      </c>
      <c r="F153">
        <v>0</v>
      </c>
      <c r="G153">
        <v>0</v>
      </c>
      <c r="H153">
        <v>0</v>
      </c>
      <c r="I153">
        <v>55.041507310217483</v>
      </c>
      <c r="J153">
        <v>0</v>
      </c>
      <c r="K153">
        <v>1.3478407291098886E-8</v>
      </c>
      <c r="L153">
        <v>10.80549293030319</v>
      </c>
      <c r="M153">
        <v>4384.8875834812679</v>
      </c>
      <c r="N153">
        <v>1.5067733142161828E-12</v>
      </c>
      <c r="O153">
        <v>1.7745561974148215E-11</v>
      </c>
      <c r="P153">
        <f>ETS[[#This Row],[Transform File.EUAprice]]*ETS[[#This Row],[Transform File.CAP]]*_xlfn.XLOOKUP(ETS[[#This Row],[Transform File.Year]],Graphs!$R$2:$R$41,Graphs!$T$2:$T$41)</f>
        <v>0</v>
      </c>
    </row>
    <row r="154" spans="1:16" x14ac:dyDescent="0.25">
      <c r="A154">
        <v>10</v>
      </c>
      <c r="B154" t="s">
        <v>87</v>
      </c>
      <c r="C154" t="s">
        <v>479</v>
      </c>
      <c r="D154">
        <v>2053</v>
      </c>
      <c r="E154">
        <v>0</v>
      </c>
      <c r="F154">
        <v>0</v>
      </c>
      <c r="G154">
        <v>0</v>
      </c>
      <c r="H154">
        <v>0</v>
      </c>
      <c r="I154">
        <v>45.83896881773029</v>
      </c>
      <c r="J154">
        <v>0</v>
      </c>
      <c r="K154">
        <v>1.1518837612560656E-8</v>
      </c>
      <c r="L154">
        <v>9.2025384809683555</v>
      </c>
      <c r="M154">
        <v>4397.4523848029739</v>
      </c>
      <c r="N154">
        <v>3.4935996906041194E-12</v>
      </c>
      <c r="O154">
        <v>2.0213325617294189E-11</v>
      </c>
      <c r="P154">
        <f>ETS[[#This Row],[Transform File.EUAprice]]*ETS[[#This Row],[Transform File.CAP]]*_xlfn.XLOOKUP(ETS[[#This Row],[Transform File.Year]],Graphs!$R$2:$R$41,Graphs!$T$2:$T$41)</f>
        <v>0</v>
      </c>
    </row>
    <row r="155" spans="1:16" x14ac:dyDescent="0.25">
      <c r="A155">
        <v>10</v>
      </c>
      <c r="B155" t="s">
        <v>87</v>
      </c>
      <c r="C155" t="s">
        <v>479</v>
      </c>
      <c r="D155">
        <v>2054</v>
      </c>
      <c r="E155">
        <v>0</v>
      </c>
      <c r="F155">
        <v>0</v>
      </c>
      <c r="G155">
        <v>0</v>
      </c>
      <c r="H155">
        <v>0</v>
      </c>
      <c r="I155">
        <v>37.607805266851429</v>
      </c>
      <c r="J155">
        <v>0</v>
      </c>
      <c r="K155">
        <v>1.1460266530885715E-8</v>
      </c>
      <c r="L155">
        <v>8.2311635394185902</v>
      </c>
      <c r="M155">
        <v>4409.1355948479613</v>
      </c>
      <c r="N155">
        <v>6.7680005582420185E-12</v>
      </c>
      <c r="O155">
        <v>2.3153954789688054E-11</v>
      </c>
      <c r="P155">
        <f>ETS[[#This Row],[Transform File.EUAprice]]*ETS[[#This Row],[Transform File.CAP]]*_xlfn.XLOOKUP(ETS[[#This Row],[Transform File.Year]],Graphs!$R$2:$R$41,Graphs!$T$2:$T$41)</f>
        <v>0</v>
      </c>
    </row>
    <row r="156" spans="1:16" x14ac:dyDescent="0.25">
      <c r="A156">
        <v>10</v>
      </c>
      <c r="B156" t="s">
        <v>87</v>
      </c>
      <c r="C156" t="s">
        <v>479</v>
      </c>
      <c r="D156">
        <v>2055</v>
      </c>
      <c r="E156">
        <v>0</v>
      </c>
      <c r="F156">
        <v>0</v>
      </c>
      <c r="G156">
        <v>0</v>
      </c>
      <c r="H156">
        <v>0</v>
      </c>
      <c r="I156">
        <v>30.131389128589255</v>
      </c>
      <c r="J156">
        <v>0</v>
      </c>
      <c r="K156">
        <v>1.6101638513587298E-8</v>
      </c>
      <c r="L156">
        <v>7.4764161221605363</v>
      </c>
      <c r="M156">
        <v>4419.775111632096</v>
      </c>
      <c r="N156">
        <v>1.1876265190857423E-11</v>
      </c>
      <c r="O156">
        <v>2.6701934023280359E-11</v>
      </c>
      <c r="P156">
        <f>ETS[[#This Row],[Transform File.EUAprice]]*ETS[[#This Row],[Transform File.CAP]]*_xlfn.XLOOKUP(ETS[[#This Row],[Transform File.Year]],Graphs!$R$2:$R$41,Graphs!$T$2:$T$41)</f>
        <v>0</v>
      </c>
    </row>
    <row r="157" spans="1:16" x14ac:dyDescent="0.25">
      <c r="A157">
        <v>10</v>
      </c>
      <c r="B157" t="s">
        <v>87</v>
      </c>
      <c r="C157" t="s">
        <v>479</v>
      </c>
      <c r="D157">
        <v>2056</v>
      </c>
      <c r="E157">
        <v>0</v>
      </c>
      <c r="F157">
        <v>0</v>
      </c>
      <c r="G157">
        <v>0</v>
      </c>
      <c r="H157">
        <v>0</v>
      </c>
      <c r="I157">
        <v>23.05298047136252</v>
      </c>
      <c r="J157">
        <v>0</v>
      </c>
      <c r="K157">
        <v>1.611924217229945E-8</v>
      </c>
      <c r="L157">
        <v>7.0784086411074929</v>
      </c>
      <c r="M157">
        <v>4430.2772651031346</v>
      </c>
      <c r="N157">
        <v>1.9400325605890624E-11</v>
      </c>
      <c r="O157">
        <v>3.1031085352571759E-11</v>
      </c>
      <c r="P157">
        <f>ETS[[#This Row],[Transform File.EUAprice]]*ETS[[#This Row],[Transform File.CAP]]*_xlfn.XLOOKUP(ETS[[#This Row],[Transform File.Year]],Graphs!$R$2:$R$41,Graphs!$T$2:$T$41)</f>
        <v>0</v>
      </c>
    </row>
    <row r="158" spans="1:16" x14ac:dyDescent="0.25">
      <c r="A158">
        <v>10</v>
      </c>
      <c r="B158" t="s">
        <v>87</v>
      </c>
      <c r="C158" t="s">
        <v>479</v>
      </c>
      <c r="D158">
        <v>2057</v>
      </c>
      <c r="E158">
        <v>0</v>
      </c>
      <c r="F158">
        <v>0</v>
      </c>
      <c r="G158">
        <v>0</v>
      </c>
      <c r="H158">
        <v>0</v>
      </c>
      <c r="I158">
        <v>16.590949126261293</v>
      </c>
      <c r="J158">
        <v>0</v>
      </c>
      <c r="K158">
        <v>1.6116322998419725E-8</v>
      </c>
      <c r="L158">
        <v>6.4620313289849038</v>
      </c>
      <c r="M158">
        <v>4439.8446629231667</v>
      </c>
      <c r="N158">
        <v>3.0017072107143599E-11</v>
      </c>
      <c r="O158">
        <v>3.6411189385675967E-11</v>
      </c>
      <c r="P158">
        <f>ETS[[#This Row],[Transform File.EUAprice]]*ETS[[#This Row],[Transform File.CAP]]*_xlfn.XLOOKUP(ETS[[#This Row],[Transform File.Year]],Graphs!$R$2:$R$41,Graphs!$T$2:$T$41)</f>
        <v>0</v>
      </c>
    </row>
    <row r="159" spans="1:16" x14ac:dyDescent="0.25">
      <c r="A159">
        <v>10</v>
      </c>
      <c r="B159" t="s">
        <v>87</v>
      </c>
      <c r="C159" t="s">
        <v>479</v>
      </c>
      <c r="D159">
        <v>2058</v>
      </c>
      <c r="E159">
        <v>0</v>
      </c>
      <c r="F159">
        <v>0</v>
      </c>
      <c r="G159">
        <v>0</v>
      </c>
      <c r="H159">
        <v>0</v>
      </c>
      <c r="I159">
        <v>11.767208118517296</v>
      </c>
      <c r="J159">
        <v>0</v>
      </c>
      <c r="K159">
        <v>1.6120262149857922E-8</v>
      </c>
      <c r="L159">
        <v>4.8237409916237342</v>
      </c>
      <c r="M159">
        <v>4448.7206841876941</v>
      </c>
      <c r="N159">
        <v>6.1658998770443648E-11</v>
      </c>
      <c r="O159">
        <v>4.3228892904826056E-11</v>
      </c>
      <c r="P159">
        <f>ETS[[#This Row],[Transform File.EUAprice]]*ETS[[#This Row],[Transform File.CAP]]*_xlfn.XLOOKUP(ETS[[#This Row],[Transform File.Year]],Graphs!$R$2:$R$41,Graphs!$T$2:$T$41)</f>
        <v>0</v>
      </c>
    </row>
    <row r="160" spans="1:16" x14ac:dyDescent="0.25">
      <c r="A160">
        <v>10</v>
      </c>
      <c r="B160" t="s">
        <v>87</v>
      </c>
      <c r="C160" t="s">
        <v>479</v>
      </c>
      <c r="D160">
        <v>2059</v>
      </c>
      <c r="E160">
        <v>0</v>
      </c>
      <c r="F160">
        <v>0</v>
      </c>
      <c r="G160">
        <v>0</v>
      </c>
      <c r="H160">
        <v>0</v>
      </c>
      <c r="I160">
        <v>6.5540794180927051</v>
      </c>
      <c r="J160">
        <v>0</v>
      </c>
      <c r="K160">
        <v>1.6254967260144317E-8</v>
      </c>
      <c r="L160">
        <v>5.2131286841696234</v>
      </c>
      <c r="M160">
        <v>4457.2748467896272</v>
      </c>
      <c r="N160">
        <v>1.3918601996860174E-10</v>
      </c>
      <c r="O160">
        <v>5.197235456731426E-11</v>
      </c>
      <c r="P160">
        <f>ETS[[#This Row],[Transform File.EUAprice]]*ETS[[#This Row],[Transform File.CAP]]*_xlfn.XLOOKUP(ETS[[#This Row],[Transform File.Year]],Graphs!$R$2:$R$41,Graphs!$T$2:$T$41)</f>
        <v>0</v>
      </c>
    </row>
    <row r="161" spans="1:16" x14ac:dyDescent="0.25">
      <c r="A161">
        <v>10</v>
      </c>
      <c r="B161" t="s">
        <v>87</v>
      </c>
      <c r="C161" t="s">
        <v>479</v>
      </c>
      <c r="D161">
        <v>2060</v>
      </c>
      <c r="E161">
        <v>0</v>
      </c>
      <c r="F161">
        <v>0</v>
      </c>
      <c r="G161">
        <v>0</v>
      </c>
      <c r="H161">
        <v>0</v>
      </c>
      <c r="I161">
        <v>0.16765479889153845</v>
      </c>
      <c r="J161">
        <v>0</v>
      </c>
      <c r="K161">
        <v>4.3964507839684861E-9</v>
      </c>
      <c r="L161">
        <v>6.3864246148047155</v>
      </c>
      <c r="M161">
        <v>4465.0613461140492</v>
      </c>
      <c r="N161">
        <v>2.5087281216195636E-10</v>
      </c>
      <c r="O161">
        <v>6.3105696843122114E-11</v>
      </c>
      <c r="P161">
        <f>ETS[[#This Row],[Transform File.EUAprice]]*ETS[[#This Row],[Transform File.CAP]]*_xlfn.XLOOKUP(ETS[[#This Row],[Transform File.Year]],Graphs!$R$2:$R$41,Graphs!$T$2:$T$41)</f>
        <v>0</v>
      </c>
    </row>
    <row r="162" spans="1:16" x14ac:dyDescent="0.25">
      <c r="A162">
        <v>10</v>
      </c>
      <c r="B162" t="s">
        <v>87</v>
      </c>
      <c r="C162" t="s">
        <v>415</v>
      </c>
      <c r="D162">
        <v>2021</v>
      </c>
      <c r="E162">
        <v>1596</v>
      </c>
      <c r="F162">
        <v>3174.772426</v>
      </c>
      <c r="G162">
        <v>0</v>
      </c>
      <c r="H162">
        <v>0</v>
      </c>
      <c r="I162">
        <v>1936.7004079730466</v>
      </c>
      <c r="J162">
        <v>512.9</v>
      </c>
      <c r="K162">
        <v>89.454491799670535</v>
      </c>
      <c r="L162">
        <v>635.71752622728309</v>
      </c>
      <c r="M162">
        <v>80</v>
      </c>
      <c r="N162">
        <v>1470.0614250953852</v>
      </c>
      <c r="O162">
        <v>1704.9130951983375</v>
      </c>
      <c r="P162">
        <f>ETS[[#This Row],[Transform File.EUAprice]]*ETS[[#This Row],[Transform File.CAP]]*_xlfn.XLOOKUP(ETS[[#This Row],[Transform File.Year]],Graphs!$R$2:$R$41,Graphs!$T$2:$T$41)</f>
        <v>127680</v>
      </c>
    </row>
    <row r="163" spans="1:16" x14ac:dyDescent="0.25">
      <c r="A163">
        <v>10</v>
      </c>
      <c r="B163" t="s">
        <v>87</v>
      </c>
      <c r="C163" t="s">
        <v>415</v>
      </c>
      <c r="D163">
        <v>2022</v>
      </c>
      <c r="E163">
        <v>1552</v>
      </c>
      <c r="F163">
        <v>1552</v>
      </c>
      <c r="G163">
        <v>0</v>
      </c>
      <c r="H163">
        <v>0</v>
      </c>
      <c r="I163">
        <v>2100.5854174093693</v>
      </c>
      <c r="J163">
        <v>736.00624282308411</v>
      </c>
      <c r="K163">
        <v>100.14976182496083</v>
      </c>
      <c r="L163">
        <v>551.95898591563275</v>
      </c>
      <c r="M163">
        <v>81.792590478340145</v>
      </c>
      <c r="N163">
        <v>1100.5580851898217</v>
      </c>
      <c r="O163">
        <v>451.44192065782039</v>
      </c>
      <c r="P163">
        <f>ETS[[#This Row],[Transform File.EUAprice]]*ETS[[#This Row],[Transform File.CAP]]*_xlfn.XLOOKUP(ETS[[#This Row],[Transform File.Year]],Graphs!$R$2:$R$41,Graphs!$T$2:$T$41)</f>
        <v>126942.10042238391</v>
      </c>
    </row>
    <row r="164" spans="1:16" x14ac:dyDescent="0.25">
      <c r="A164">
        <v>10</v>
      </c>
      <c r="B164" t="s">
        <v>87</v>
      </c>
      <c r="C164" t="s">
        <v>415</v>
      </c>
      <c r="D164">
        <v>2023</v>
      </c>
      <c r="E164">
        <v>1509</v>
      </c>
      <c r="F164">
        <v>1509</v>
      </c>
      <c r="G164">
        <v>0</v>
      </c>
      <c r="H164">
        <v>0</v>
      </c>
      <c r="I164">
        <v>2351.5341652061152</v>
      </c>
      <c r="J164">
        <v>737.26102237557291</v>
      </c>
      <c r="K164">
        <v>108.7492884024105</v>
      </c>
      <c r="L164">
        <v>412.04094142527077</v>
      </c>
      <c r="M164">
        <v>81.792590478339591</v>
      </c>
      <c r="N164">
        <v>1089.8080850329211</v>
      </c>
      <c r="O164">
        <v>419.19192081472067</v>
      </c>
      <c r="P164">
        <f>ETS[[#This Row],[Transform File.EUAprice]]*ETS[[#This Row],[Transform File.CAP]]*_xlfn.XLOOKUP(ETS[[#This Row],[Transform File.Year]],Graphs!$R$2:$R$41,Graphs!$T$2:$T$41)</f>
        <v>123425.01903181445</v>
      </c>
    </row>
    <row r="165" spans="1:16" x14ac:dyDescent="0.25">
      <c r="A165">
        <v>10</v>
      </c>
      <c r="B165" t="s">
        <v>87</v>
      </c>
      <c r="C165" t="s">
        <v>415</v>
      </c>
      <c r="D165">
        <v>2024</v>
      </c>
      <c r="E165">
        <v>1412</v>
      </c>
      <c r="F165">
        <v>1412</v>
      </c>
      <c r="G165">
        <v>0</v>
      </c>
      <c r="H165">
        <v>0</v>
      </c>
      <c r="I165">
        <v>2608.5530011475057</v>
      </c>
      <c r="J165">
        <v>812.3403289781952</v>
      </c>
      <c r="K165">
        <v>86.886898397863064</v>
      </c>
      <c r="L165">
        <v>255.75393668255086</v>
      </c>
      <c r="M165">
        <v>89.971835807752129</v>
      </c>
      <c r="N165">
        <v>1074.303563211502</v>
      </c>
      <c r="O165">
        <v>337.69644410676983</v>
      </c>
      <c r="P165">
        <f>ETS[[#This Row],[Transform File.EUAprice]]*ETS[[#This Row],[Transform File.CAP]]*_xlfn.XLOOKUP(ETS[[#This Row],[Transform File.Year]],Graphs!$R$2:$R$41,Graphs!$T$2:$T$41)</f>
        <v>120990.69729575809</v>
      </c>
    </row>
    <row r="166" spans="1:16" x14ac:dyDescent="0.25">
      <c r="A166">
        <v>10</v>
      </c>
      <c r="B166" t="s">
        <v>87</v>
      </c>
      <c r="C166" t="s">
        <v>415</v>
      </c>
      <c r="D166">
        <v>2025</v>
      </c>
      <c r="E166">
        <v>1412</v>
      </c>
      <c r="F166">
        <v>1412</v>
      </c>
      <c r="G166">
        <v>0</v>
      </c>
      <c r="H166">
        <v>0</v>
      </c>
      <c r="I166">
        <v>2902.2020962661682</v>
      </c>
      <c r="J166">
        <v>807.03370256155063</v>
      </c>
      <c r="K166">
        <v>93.26218250574054</v>
      </c>
      <c r="L166">
        <v>218.05501981404643</v>
      </c>
      <c r="M166">
        <v>98.969000477297271</v>
      </c>
      <c r="N166">
        <v>1080.0429194032981</v>
      </c>
      <c r="O166">
        <v>331.95708975046261</v>
      </c>
      <c r="P166">
        <f>ETS[[#This Row],[Transform File.EUAprice]]*ETS[[#This Row],[Transform File.CAP]]*_xlfn.XLOOKUP(ETS[[#This Row],[Transform File.Year]],Graphs!$R$2:$R$41,Graphs!$T$2:$T$41)</f>
        <v>126752.13485164965</v>
      </c>
    </row>
    <row r="167" spans="1:16" x14ac:dyDescent="0.25">
      <c r="A167">
        <v>10</v>
      </c>
      <c r="B167" t="s">
        <v>87</v>
      </c>
      <c r="C167" t="s">
        <v>415</v>
      </c>
      <c r="D167">
        <v>2026</v>
      </c>
      <c r="E167">
        <v>1295</v>
      </c>
      <c r="F167">
        <v>1295</v>
      </c>
      <c r="G167">
        <v>0</v>
      </c>
      <c r="H167">
        <v>0</v>
      </c>
      <c r="I167">
        <v>3117.5827841664668</v>
      </c>
      <c r="J167">
        <v>801.31087491438575</v>
      </c>
      <c r="K167">
        <v>74.738992200964546</v>
      </c>
      <c r="L167">
        <v>203.56944498435126</v>
      </c>
      <c r="M167">
        <v>108.86587478329398</v>
      </c>
      <c r="N167">
        <v>1046.4461660228726</v>
      </c>
      <c r="O167">
        <v>248.55384539299274</v>
      </c>
      <c r="P167">
        <f>ETS[[#This Row],[Transform File.EUAprice]]*ETS[[#This Row],[Transform File.CAP]]*_xlfn.XLOOKUP(ETS[[#This Row],[Transform File.Year]],Graphs!$R$2:$R$41,Graphs!$T$2:$T$41)</f>
        <v>121784.9544061036</v>
      </c>
    </row>
    <row r="168" spans="1:16" x14ac:dyDescent="0.25">
      <c r="A168">
        <v>10</v>
      </c>
      <c r="B168" t="s">
        <v>87</v>
      </c>
      <c r="C168" t="s">
        <v>415</v>
      </c>
      <c r="D168">
        <v>2027</v>
      </c>
      <c r="E168">
        <v>1233</v>
      </c>
      <c r="F168">
        <v>1233</v>
      </c>
      <c r="G168">
        <v>0</v>
      </c>
      <c r="H168">
        <v>0</v>
      </c>
      <c r="I168">
        <v>3302.5489641419863</v>
      </c>
      <c r="J168">
        <v>795.13920403989755</v>
      </c>
      <c r="K168">
        <v>61.455345272264452</v>
      </c>
      <c r="L168">
        <v>191.4392707123186</v>
      </c>
      <c r="M168">
        <v>119.75242768486321</v>
      </c>
      <c r="N168">
        <v>1027.821321665627</v>
      </c>
      <c r="O168">
        <v>205.17869250167206</v>
      </c>
      <c r="P168">
        <f>ETS[[#This Row],[Transform File.EUAprice]]*ETS[[#This Row],[Transform File.CAP]]*_xlfn.XLOOKUP(ETS[[#This Row],[Transform File.Year]],Graphs!$R$2:$R$41,Graphs!$T$2:$T$41)</f>
        <v>121475.92275682359</v>
      </c>
    </row>
    <row r="169" spans="1:16" x14ac:dyDescent="0.25">
      <c r="A169">
        <v>10</v>
      </c>
      <c r="B169" t="s">
        <v>87</v>
      </c>
      <c r="C169" t="s">
        <v>415</v>
      </c>
      <c r="D169">
        <v>2028</v>
      </c>
      <c r="E169">
        <v>1141</v>
      </c>
      <c r="F169">
        <v>1141</v>
      </c>
      <c r="G169">
        <v>0</v>
      </c>
      <c r="H169">
        <v>0</v>
      </c>
      <c r="I169">
        <v>3436.8129417192995</v>
      </c>
      <c r="J169">
        <v>788.48348799224289</v>
      </c>
      <c r="K169">
        <v>42.554633964757144</v>
      </c>
      <c r="L169">
        <v>175.69790046568681</v>
      </c>
      <c r="M169">
        <v>131.72762462138402</v>
      </c>
      <c r="N169">
        <v>993.41401756667256</v>
      </c>
      <c r="O169">
        <v>147.58599990380478</v>
      </c>
      <c r="P169">
        <f>ETS[[#This Row],[Transform File.EUAprice]]*ETS[[#This Row],[Transform File.CAP]]*_xlfn.XLOOKUP(ETS[[#This Row],[Transform File.Year]],Graphs!$R$2:$R$41,Graphs!$T$2:$T$41)</f>
        <v>117764.93848158928</v>
      </c>
    </row>
    <row r="170" spans="1:16" x14ac:dyDescent="0.25">
      <c r="A170">
        <v>10</v>
      </c>
      <c r="B170" t="s">
        <v>87</v>
      </c>
      <c r="C170" t="s">
        <v>415</v>
      </c>
      <c r="D170">
        <v>2029</v>
      </c>
      <c r="E170">
        <v>1049</v>
      </c>
      <c r="F170">
        <v>1049</v>
      </c>
      <c r="G170">
        <v>0</v>
      </c>
      <c r="H170">
        <v>0</v>
      </c>
      <c r="I170">
        <v>3559.26629142399</v>
      </c>
      <c r="J170">
        <v>781.34185863103471</v>
      </c>
      <c r="K170">
        <v>25.063903708528688</v>
      </c>
      <c r="L170">
        <v>120.14088795574605</v>
      </c>
      <c r="M170">
        <v>144.84746490438496</v>
      </c>
      <c r="N170">
        <v>955.56636198832064</v>
      </c>
      <c r="O170">
        <v>93.433870103363773</v>
      </c>
      <c r="P170">
        <f>ETS[[#This Row],[Transform File.EUAprice]]*ETS[[#This Row],[Transform File.CAP]]*_xlfn.XLOOKUP(ETS[[#This Row],[Transform File.Year]],Graphs!$R$2:$R$41,Graphs!$T$2:$T$41)</f>
        <v>113383.69149073193</v>
      </c>
    </row>
    <row r="171" spans="1:16" x14ac:dyDescent="0.25">
      <c r="A171">
        <v>10</v>
      </c>
      <c r="B171" t="s">
        <v>87</v>
      </c>
      <c r="C171" t="s">
        <v>415</v>
      </c>
      <c r="D171">
        <v>2030</v>
      </c>
      <c r="E171">
        <v>958</v>
      </c>
      <c r="F171">
        <v>958</v>
      </c>
      <c r="G171">
        <v>0</v>
      </c>
      <c r="H171">
        <v>0</v>
      </c>
      <c r="I171">
        <v>3630.0949563610216</v>
      </c>
      <c r="J171">
        <v>773.60415200362024</v>
      </c>
      <c r="K171">
        <v>8.1419229227032233</v>
      </c>
      <c r="L171">
        <v>105.42526013664512</v>
      </c>
      <c r="M171">
        <v>159.33192724529056</v>
      </c>
      <c r="N171">
        <v>900.55504958084646</v>
      </c>
      <c r="O171">
        <v>57.445198650469962</v>
      </c>
      <c r="P171">
        <f>ETS[[#This Row],[Transform File.EUAprice]]*ETS[[#This Row],[Transform File.CAP]]*_xlfn.XLOOKUP(ETS[[#This Row],[Transform File.Year]],Graphs!$R$2:$R$41,Graphs!$T$2:$T$41)</f>
        <v>108478.38849542988</v>
      </c>
    </row>
    <row r="172" spans="1:16" x14ac:dyDescent="0.25">
      <c r="A172">
        <v>10</v>
      </c>
      <c r="B172" t="s">
        <v>87</v>
      </c>
      <c r="C172" t="s">
        <v>415</v>
      </c>
      <c r="D172">
        <v>2031</v>
      </c>
      <c r="E172">
        <v>866</v>
      </c>
      <c r="F172">
        <v>866</v>
      </c>
      <c r="G172">
        <v>0</v>
      </c>
      <c r="H172">
        <v>0</v>
      </c>
      <c r="I172">
        <v>3673.97625318971</v>
      </c>
      <c r="J172">
        <v>765.21390201308816</v>
      </c>
      <c r="K172">
        <v>0.62000296502740859</v>
      </c>
      <c r="L172">
        <v>56.284798193195535</v>
      </c>
      <c r="M172">
        <v>175.33443523853347</v>
      </c>
      <c r="N172">
        <v>826.8543700248407</v>
      </c>
      <c r="O172">
        <v>39.145659473361576</v>
      </c>
      <c r="P172">
        <f>ETS[[#This Row],[Transform File.EUAprice]]*ETS[[#This Row],[Transform File.CAP]]*_xlfn.XLOOKUP(ETS[[#This Row],[Transform File.Year]],Graphs!$R$2:$R$41,Graphs!$T$2:$T$41)</f>
        <v>102771.03215184889</v>
      </c>
    </row>
    <row r="173" spans="1:16" x14ac:dyDescent="0.25">
      <c r="A173">
        <v>10</v>
      </c>
      <c r="B173" t="s">
        <v>87</v>
      </c>
      <c r="C173" t="s">
        <v>415</v>
      </c>
      <c r="D173">
        <v>2032</v>
      </c>
      <c r="E173">
        <v>774</v>
      </c>
      <c r="F173">
        <v>774</v>
      </c>
      <c r="G173">
        <v>0</v>
      </c>
      <c r="H173">
        <v>0</v>
      </c>
      <c r="I173">
        <v>3652.6928807129716</v>
      </c>
      <c r="J173">
        <v>756.21117019383394</v>
      </c>
      <c r="K173">
        <v>1.1424491066022291</v>
      </c>
      <c r="L173">
        <v>37.92975317630269</v>
      </c>
      <c r="M173">
        <v>192.86772674573379</v>
      </c>
      <c r="N173">
        <v>734.34636948599973</v>
      </c>
      <c r="O173">
        <v>39.653667544194754</v>
      </c>
      <c r="P173">
        <f>ETS[[#This Row],[Transform File.EUAprice]]*ETS[[#This Row],[Transform File.CAP]]*_xlfn.XLOOKUP(ETS[[#This Row],[Transform File.Year]],Graphs!$R$2:$R$41,Graphs!$T$2:$T$41)</f>
        <v>96226.974384681249</v>
      </c>
    </row>
    <row r="174" spans="1:16" x14ac:dyDescent="0.25">
      <c r="A174">
        <v>10</v>
      </c>
      <c r="B174" t="s">
        <v>87</v>
      </c>
      <c r="C174" t="s">
        <v>415</v>
      </c>
      <c r="D174">
        <v>2033</v>
      </c>
      <c r="E174">
        <v>682</v>
      </c>
      <c r="F174">
        <v>682</v>
      </c>
      <c r="G174">
        <v>0</v>
      </c>
      <c r="H174">
        <v>0</v>
      </c>
      <c r="I174">
        <v>3543.9077921977732</v>
      </c>
      <c r="J174">
        <v>746.50235962446857</v>
      </c>
      <c r="K174">
        <v>1.0895386366053192</v>
      </c>
      <c r="L174">
        <v>43.193190254124247</v>
      </c>
      <c r="M174">
        <v>212.1543158803064</v>
      </c>
      <c r="N174">
        <v>641.25226006987691</v>
      </c>
      <c r="O174">
        <v>40.747785184320016</v>
      </c>
      <c r="P174">
        <f>ETS[[#This Row],[Transform File.EUAprice]]*ETS[[#This Row],[Transform File.CAP]]*_xlfn.XLOOKUP(ETS[[#This Row],[Transform File.Year]],Graphs!$R$2:$R$41,Graphs!$T$2:$T$41)</f>
        <v>88826.644186688703</v>
      </c>
    </row>
    <row r="175" spans="1:16" x14ac:dyDescent="0.25">
      <c r="A175">
        <v>10</v>
      </c>
      <c r="B175" t="s">
        <v>87</v>
      </c>
      <c r="C175" t="s">
        <v>415</v>
      </c>
      <c r="D175">
        <v>2034</v>
      </c>
      <c r="E175">
        <v>591</v>
      </c>
      <c r="F175">
        <v>591</v>
      </c>
      <c r="G175">
        <v>0</v>
      </c>
      <c r="H175">
        <v>0</v>
      </c>
      <c r="I175">
        <v>3350.0993139531356</v>
      </c>
      <c r="J175">
        <v>736.03200492312624</v>
      </c>
      <c r="K175">
        <v>0.88932995282071592</v>
      </c>
      <c r="L175">
        <v>47.887143368691092</v>
      </c>
      <c r="M175">
        <v>233.3696955757346</v>
      </c>
      <c r="N175">
        <v>548.04746261839603</v>
      </c>
      <c r="O175">
        <v>42.952630111783556</v>
      </c>
      <c r="P175">
        <f>ETS[[#This Row],[Transform File.EUAprice]]*ETS[[#This Row],[Transform File.CAP]]*_xlfn.XLOOKUP(ETS[[#This Row],[Transform File.Year]],Graphs!$R$2:$R$41,Graphs!$T$2:$T$41)</f>
        <v>80639.838772791409</v>
      </c>
    </row>
    <row r="176" spans="1:16" x14ac:dyDescent="0.25">
      <c r="A176">
        <v>10</v>
      </c>
      <c r="B176" t="s">
        <v>87</v>
      </c>
      <c r="C176" t="s">
        <v>415</v>
      </c>
      <c r="D176">
        <v>2035</v>
      </c>
      <c r="E176">
        <v>499</v>
      </c>
      <c r="F176">
        <v>499</v>
      </c>
      <c r="G176">
        <v>0</v>
      </c>
      <c r="H176">
        <v>0</v>
      </c>
      <c r="I176">
        <v>3072.6563787150899</v>
      </c>
      <c r="J176">
        <v>724.7405663933306</v>
      </c>
      <c r="K176">
        <v>0.91975288490424323</v>
      </c>
      <c r="L176">
        <v>50.782615959810734</v>
      </c>
      <c r="M176">
        <v>256.70638635011954</v>
      </c>
      <c r="N176">
        <v>456.70403837875011</v>
      </c>
      <c r="O176">
        <v>42.296064464288555</v>
      </c>
      <c r="P176">
        <f>ETS[[#This Row],[Transform File.EUAprice]]*ETS[[#This Row],[Transform File.CAP]]*_xlfn.XLOOKUP(ETS[[#This Row],[Transform File.Year]],Graphs!$R$2:$R$41,Graphs!$T$2:$T$41)</f>
        <v>71328.916981040893</v>
      </c>
    </row>
    <row r="177" spans="1:16" x14ac:dyDescent="0.25">
      <c r="A177">
        <v>10</v>
      </c>
      <c r="B177" t="s">
        <v>87</v>
      </c>
      <c r="C177" t="s">
        <v>415</v>
      </c>
      <c r="D177">
        <v>2036</v>
      </c>
      <c r="E177">
        <v>407</v>
      </c>
      <c r="F177">
        <v>407</v>
      </c>
      <c r="G177">
        <v>0</v>
      </c>
      <c r="H177">
        <v>0</v>
      </c>
      <c r="I177">
        <v>2713.2540137691335</v>
      </c>
      <c r="J177">
        <v>712.5635469301651</v>
      </c>
      <c r="K177">
        <v>0.95370315470365941</v>
      </c>
      <c r="L177">
        <v>52.885114861087615</v>
      </c>
      <c r="M177">
        <v>282.37670300155133</v>
      </c>
      <c r="N177">
        <v>357.45608971133441</v>
      </c>
      <c r="O177">
        <v>49.544023671927647</v>
      </c>
      <c r="P177">
        <f>ETS[[#This Row],[Transform File.EUAprice]]*ETS[[#This Row],[Transform File.CAP]]*_xlfn.XLOOKUP(ETS[[#This Row],[Transform File.Year]],Graphs!$R$2:$R$41,Graphs!$T$2:$T$41)</f>
        <v>60948.41057230498</v>
      </c>
    </row>
    <row r="178" spans="1:16" x14ac:dyDescent="0.25">
      <c r="A178">
        <v>10</v>
      </c>
      <c r="B178" t="s">
        <v>87</v>
      </c>
      <c r="C178" t="s">
        <v>415</v>
      </c>
      <c r="D178">
        <v>2037</v>
      </c>
      <c r="E178">
        <v>315</v>
      </c>
      <c r="F178">
        <v>315</v>
      </c>
      <c r="G178">
        <v>0</v>
      </c>
      <c r="H178">
        <v>0</v>
      </c>
      <c r="I178">
        <v>2267.7535730965033</v>
      </c>
      <c r="J178">
        <v>699.43149216643303</v>
      </c>
      <c r="K178">
        <v>1.0070551965719954</v>
      </c>
      <c r="L178">
        <v>60.061893309624963</v>
      </c>
      <c r="M178">
        <v>310.61400072571053</v>
      </c>
      <c r="N178">
        <v>265.0026022877928</v>
      </c>
      <c r="O178">
        <v>49.997520983469862</v>
      </c>
      <c r="P178">
        <f>ETS[[#This Row],[Transform File.EUAprice]]*ETS[[#This Row],[Transform File.CAP]]*_xlfn.XLOOKUP(ETS[[#This Row],[Transform File.Year]],Graphs!$R$2:$R$41,Graphs!$T$2:$T$41)</f>
        <v>49417.570918259175</v>
      </c>
    </row>
    <row r="179" spans="1:16" x14ac:dyDescent="0.25">
      <c r="A179">
        <v>10</v>
      </c>
      <c r="B179" t="s">
        <v>87</v>
      </c>
      <c r="C179" t="s">
        <v>415</v>
      </c>
      <c r="D179">
        <v>2038</v>
      </c>
      <c r="E179">
        <v>224</v>
      </c>
      <c r="F179">
        <v>224</v>
      </c>
      <c r="G179">
        <v>0</v>
      </c>
      <c r="H179">
        <v>0</v>
      </c>
      <c r="I179">
        <v>1742.6465534328095</v>
      </c>
      <c r="J179">
        <v>685.26950162303581</v>
      </c>
      <c r="K179">
        <v>1.0430994032569589</v>
      </c>
      <c r="L179">
        <v>62.794418637401094</v>
      </c>
      <c r="M179">
        <v>341.6749698334616</v>
      </c>
      <c r="N179">
        <v>168.77366859577475</v>
      </c>
      <c r="O179">
        <v>55.226466283948945</v>
      </c>
      <c r="P179">
        <f>ETS[[#This Row],[Transform File.EUAprice]]*ETS[[#This Row],[Transform File.CAP]]*_xlfn.XLOOKUP(ETS[[#This Row],[Transform File.Year]],Graphs!$R$2:$R$41,Graphs!$T$2:$T$41)</f>
        <v>36814.736555432952</v>
      </c>
    </row>
    <row r="180" spans="1:16" x14ac:dyDescent="0.25">
      <c r="A180">
        <v>10</v>
      </c>
      <c r="B180" t="s">
        <v>87</v>
      </c>
      <c r="C180" t="s">
        <v>415</v>
      </c>
      <c r="D180">
        <v>2039</v>
      </c>
      <c r="E180">
        <v>132</v>
      </c>
      <c r="F180">
        <v>132</v>
      </c>
      <c r="G180">
        <v>0</v>
      </c>
      <c r="H180">
        <v>0</v>
      </c>
      <c r="I180">
        <v>1140.5808520452742</v>
      </c>
      <c r="J180">
        <v>669.99680215097999</v>
      </c>
      <c r="K180">
        <v>1.0218598374945629</v>
      </c>
      <c r="L180">
        <v>63.047039399060658</v>
      </c>
      <c r="M180">
        <v>375.84196355420784</v>
      </c>
      <c r="N180">
        <v>95.08192474920304</v>
      </c>
      <c r="O180">
        <v>36.918222444662653</v>
      </c>
      <c r="P180">
        <f>ETS[[#This Row],[Transform File.EUAprice]]*ETS[[#This Row],[Transform File.CAP]]*_xlfn.XLOOKUP(ETS[[#This Row],[Transform File.Year]],Graphs!$R$2:$R$41,Graphs!$T$2:$T$41)</f>
        <v>22727.434481671185</v>
      </c>
    </row>
    <row r="181" spans="1:16" x14ac:dyDescent="0.25">
      <c r="A181">
        <v>10</v>
      </c>
      <c r="B181" t="s">
        <v>87</v>
      </c>
      <c r="C181" t="s">
        <v>415</v>
      </c>
      <c r="D181">
        <v>2040</v>
      </c>
      <c r="E181">
        <v>40</v>
      </c>
      <c r="F181">
        <v>40</v>
      </c>
      <c r="G181">
        <v>0</v>
      </c>
      <c r="H181">
        <v>0</v>
      </c>
      <c r="I181">
        <v>469.19636697998214</v>
      </c>
      <c r="J181">
        <v>653.52628882895806</v>
      </c>
      <c r="K181">
        <v>0.96099335530047314</v>
      </c>
      <c r="L181">
        <v>56.897202881033643</v>
      </c>
      <c r="M181">
        <v>413.42556438631851</v>
      </c>
      <c r="N181">
        <v>3.4390173167333038</v>
      </c>
      <c r="O181">
        <v>36.561143121781022</v>
      </c>
      <c r="P181">
        <f>ETS[[#This Row],[Transform File.EUAprice]]*ETS[[#This Row],[Transform File.CAP]]*_xlfn.XLOOKUP(ETS[[#This Row],[Transform File.Year]],Graphs!$R$2:$R$41,Graphs!$T$2:$T$41)</f>
        <v>7215.048172615996</v>
      </c>
    </row>
    <row r="182" spans="1:16" x14ac:dyDescent="0.25">
      <c r="A182">
        <v>10</v>
      </c>
      <c r="B182" t="s">
        <v>87</v>
      </c>
      <c r="C182" t="s">
        <v>415</v>
      </c>
      <c r="D182">
        <v>2041</v>
      </c>
      <c r="E182">
        <v>0</v>
      </c>
      <c r="F182">
        <v>0</v>
      </c>
      <c r="G182">
        <v>0</v>
      </c>
      <c r="H182">
        <v>0</v>
      </c>
      <c r="I182">
        <v>281.10655743630576</v>
      </c>
      <c r="J182">
        <v>140.62628882895808</v>
      </c>
      <c r="K182">
        <v>0.87964612030350198</v>
      </c>
      <c r="L182">
        <v>46.583874594414802</v>
      </c>
      <c r="M182">
        <v>4187.3994438511399</v>
      </c>
      <c r="N182">
        <v>2.9161968171371384E-14</v>
      </c>
      <c r="O182">
        <v>1.8514229268316245E-12</v>
      </c>
      <c r="P182">
        <f>ETS[[#This Row],[Transform File.EUAprice]]*ETS[[#This Row],[Transform File.CAP]]*_xlfn.XLOOKUP(ETS[[#This Row],[Transform File.Year]],Graphs!$R$2:$R$41,Graphs!$T$2:$T$41)</f>
        <v>0</v>
      </c>
    </row>
    <row r="183" spans="1:16" x14ac:dyDescent="0.25">
      <c r="A183">
        <v>10</v>
      </c>
      <c r="B183" t="s">
        <v>87</v>
      </c>
      <c r="C183" t="s">
        <v>415</v>
      </c>
      <c r="D183">
        <v>2042</v>
      </c>
      <c r="E183">
        <v>0</v>
      </c>
      <c r="F183">
        <v>0</v>
      </c>
      <c r="G183">
        <v>0</v>
      </c>
      <c r="H183">
        <v>0</v>
      </c>
      <c r="I183">
        <v>244.91957746501848</v>
      </c>
      <c r="J183">
        <v>0</v>
      </c>
      <c r="K183">
        <v>0.87964611986813235</v>
      </c>
      <c r="L183">
        <v>35.307333851419159</v>
      </c>
      <c r="M183">
        <v>4211.3720589853274</v>
      </c>
      <c r="N183">
        <v>3.3067982199900839E-14</v>
      </c>
      <c r="O183">
        <v>2.0482637212055207E-12</v>
      </c>
      <c r="P183">
        <f>ETS[[#This Row],[Transform File.EUAprice]]*ETS[[#This Row],[Transform File.CAP]]*_xlfn.XLOOKUP(ETS[[#This Row],[Transform File.Year]],Graphs!$R$2:$R$41,Graphs!$T$2:$T$41)</f>
        <v>0</v>
      </c>
    </row>
    <row r="184" spans="1:16" x14ac:dyDescent="0.25">
      <c r="A184">
        <v>10</v>
      </c>
      <c r="B184" t="s">
        <v>87</v>
      </c>
      <c r="C184" t="s">
        <v>415</v>
      </c>
      <c r="D184">
        <v>2043</v>
      </c>
      <c r="E184">
        <v>0</v>
      </c>
      <c r="F184">
        <v>0</v>
      </c>
      <c r="G184">
        <v>0</v>
      </c>
      <c r="H184">
        <v>0</v>
      </c>
      <c r="I184">
        <v>211.18037421400055</v>
      </c>
      <c r="J184">
        <v>0</v>
      </c>
      <c r="K184">
        <v>0.87506242302291659</v>
      </c>
      <c r="L184">
        <v>32.864140827995016</v>
      </c>
      <c r="M184">
        <v>4233.2425521723326</v>
      </c>
      <c r="N184">
        <v>3.7261340160742106E-14</v>
      </c>
      <c r="O184">
        <v>2.2701744158150361E-12</v>
      </c>
      <c r="P184">
        <f>ETS[[#This Row],[Transform File.EUAprice]]*ETS[[#This Row],[Transform File.CAP]]*_xlfn.XLOOKUP(ETS[[#This Row],[Transform File.Year]],Graphs!$R$2:$R$41,Graphs!$T$2:$T$41)</f>
        <v>0</v>
      </c>
    </row>
    <row r="185" spans="1:16" x14ac:dyDescent="0.25">
      <c r="A185">
        <v>10</v>
      </c>
      <c r="B185" t="s">
        <v>87</v>
      </c>
      <c r="C185" t="s">
        <v>415</v>
      </c>
      <c r="D185">
        <v>2044</v>
      </c>
      <c r="E185">
        <v>0</v>
      </c>
      <c r="F185">
        <v>0</v>
      </c>
      <c r="G185">
        <v>0</v>
      </c>
      <c r="H185">
        <v>0</v>
      </c>
      <c r="I185">
        <v>182.0753623481624</v>
      </c>
      <c r="J185">
        <v>0</v>
      </c>
      <c r="K185">
        <v>0.77758884134476713</v>
      </c>
      <c r="L185">
        <v>28.327423024493392</v>
      </c>
      <c r="M185">
        <v>4253.8581567374395</v>
      </c>
      <c r="N185">
        <v>4.1358597183519219E-14</v>
      </c>
      <c r="O185">
        <v>2.5205544413220425E-12</v>
      </c>
      <c r="P185">
        <f>ETS[[#This Row],[Transform File.EUAprice]]*ETS[[#This Row],[Transform File.CAP]]*_xlfn.XLOOKUP(ETS[[#This Row],[Transform File.Year]],Graphs!$R$2:$R$41,Graphs!$T$2:$T$41)</f>
        <v>0</v>
      </c>
    </row>
    <row r="186" spans="1:16" x14ac:dyDescent="0.25">
      <c r="A186">
        <v>10</v>
      </c>
      <c r="B186" t="s">
        <v>87</v>
      </c>
      <c r="C186" t="s">
        <v>415</v>
      </c>
      <c r="D186">
        <v>2045</v>
      </c>
      <c r="E186">
        <v>0</v>
      </c>
      <c r="F186">
        <v>0</v>
      </c>
      <c r="G186">
        <v>0</v>
      </c>
      <c r="H186">
        <v>0</v>
      </c>
      <c r="I186">
        <v>155.78234057298846</v>
      </c>
      <c r="J186">
        <v>0</v>
      </c>
      <c r="K186">
        <v>0.6378837080155394</v>
      </c>
      <c r="L186">
        <v>25.655138067158386</v>
      </c>
      <c r="M186">
        <v>4274.1768801107146</v>
      </c>
      <c r="N186">
        <v>5.2365766623878334E-14</v>
      </c>
      <c r="O186">
        <v>2.803247250151184E-12</v>
      </c>
      <c r="P186">
        <f>ETS[[#This Row],[Transform File.EUAprice]]*ETS[[#This Row],[Transform File.CAP]]*_xlfn.XLOOKUP(ETS[[#This Row],[Transform File.Year]],Graphs!$R$2:$R$41,Graphs!$T$2:$T$41)</f>
        <v>0</v>
      </c>
    </row>
    <row r="187" spans="1:16" x14ac:dyDescent="0.25">
      <c r="A187">
        <v>10</v>
      </c>
      <c r="B187" t="s">
        <v>87</v>
      </c>
      <c r="C187" t="s">
        <v>415</v>
      </c>
      <c r="D187">
        <v>2046</v>
      </c>
      <c r="E187">
        <v>0</v>
      </c>
      <c r="F187">
        <v>0</v>
      </c>
      <c r="G187">
        <v>0</v>
      </c>
      <c r="H187">
        <v>0</v>
      </c>
      <c r="I187">
        <v>133.01267978897346</v>
      </c>
      <c r="J187">
        <v>0</v>
      </c>
      <c r="K187">
        <v>0.52239296154686277</v>
      </c>
      <c r="L187">
        <v>22.247267822468128</v>
      </c>
      <c r="M187">
        <v>4292.7038269640216</v>
      </c>
      <c r="N187">
        <v>7.6402472447036057E-14</v>
      </c>
      <c r="O187">
        <v>3.1248330014710448E-12</v>
      </c>
      <c r="P187">
        <f>ETS[[#This Row],[Transform File.EUAprice]]*ETS[[#This Row],[Transform File.CAP]]*_xlfn.XLOOKUP(ETS[[#This Row],[Transform File.Year]],Graphs!$R$2:$R$41,Graphs!$T$2:$T$41)</f>
        <v>0</v>
      </c>
    </row>
    <row r="188" spans="1:16" x14ac:dyDescent="0.25">
      <c r="A188">
        <v>10</v>
      </c>
      <c r="B188" t="s">
        <v>87</v>
      </c>
      <c r="C188" t="s">
        <v>415</v>
      </c>
      <c r="D188">
        <v>2047</v>
      </c>
      <c r="E188">
        <v>0</v>
      </c>
      <c r="F188">
        <v>0</v>
      </c>
      <c r="G188">
        <v>0</v>
      </c>
      <c r="H188">
        <v>0</v>
      </c>
      <c r="I188">
        <v>113.07734305976578</v>
      </c>
      <c r="J188">
        <v>0</v>
      </c>
      <c r="K188">
        <v>0.4280876834633946</v>
      </c>
      <c r="L188">
        <v>19.507249045744292</v>
      </c>
      <c r="M188">
        <v>4310.3094380504617</v>
      </c>
      <c r="N188">
        <v>1.3629306851893547E-13</v>
      </c>
      <c r="O188">
        <v>3.4913801511056344E-12</v>
      </c>
      <c r="P188">
        <f>ETS[[#This Row],[Transform File.EUAprice]]*ETS[[#This Row],[Transform File.CAP]]*_xlfn.XLOOKUP(ETS[[#This Row],[Transform File.Year]],Graphs!$R$2:$R$41,Graphs!$T$2:$T$41)</f>
        <v>0</v>
      </c>
    </row>
    <row r="189" spans="1:16" x14ac:dyDescent="0.25">
      <c r="A189">
        <v>10</v>
      </c>
      <c r="B189" t="s">
        <v>87</v>
      </c>
      <c r="C189" t="s">
        <v>415</v>
      </c>
      <c r="D189">
        <v>2048</v>
      </c>
      <c r="E189">
        <v>0</v>
      </c>
      <c r="F189">
        <v>0</v>
      </c>
      <c r="G189">
        <v>0</v>
      </c>
      <c r="H189">
        <v>0</v>
      </c>
      <c r="I189">
        <v>96.481197454035623</v>
      </c>
      <c r="J189">
        <v>0</v>
      </c>
      <c r="K189">
        <v>0.39907165610519946</v>
      </c>
      <c r="L189">
        <v>16.197073949624961</v>
      </c>
      <c r="M189">
        <v>4327.3531463807867</v>
      </c>
      <c r="N189">
        <v>2.2705861524173704E-13</v>
      </c>
      <c r="O189">
        <v>3.9106982929090185E-12</v>
      </c>
      <c r="P189">
        <f>ETS[[#This Row],[Transform File.EUAprice]]*ETS[[#This Row],[Transform File.CAP]]*_xlfn.XLOOKUP(ETS[[#This Row],[Transform File.Year]],Graphs!$R$2:$R$41,Graphs!$T$2:$T$41)</f>
        <v>0</v>
      </c>
    </row>
    <row r="190" spans="1:16" x14ac:dyDescent="0.25">
      <c r="A190">
        <v>10</v>
      </c>
      <c r="B190" t="s">
        <v>87</v>
      </c>
      <c r="C190" t="s">
        <v>415</v>
      </c>
      <c r="D190">
        <v>2049</v>
      </c>
      <c r="E190">
        <v>0</v>
      </c>
      <c r="F190">
        <v>0</v>
      </c>
      <c r="G190">
        <v>0</v>
      </c>
      <c r="H190">
        <v>0</v>
      </c>
      <c r="I190">
        <v>82.647999337976898</v>
      </c>
      <c r="J190">
        <v>0</v>
      </c>
      <c r="K190">
        <v>0.37582568384908382</v>
      </c>
      <c r="L190">
        <v>13.457372432209638</v>
      </c>
      <c r="M190">
        <v>4342.8864086043905</v>
      </c>
      <c r="N190">
        <v>2.7534095278640157E-13</v>
      </c>
      <c r="O190">
        <v>4.3940891704231909E-12</v>
      </c>
      <c r="P190">
        <f>ETS[[#This Row],[Transform File.EUAprice]]*ETS[[#This Row],[Transform File.CAP]]*_xlfn.XLOOKUP(ETS[[#This Row],[Transform File.Year]],Graphs!$R$2:$R$41,Graphs!$T$2:$T$41)</f>
        <v>0</v>
      </c>
    </row>
    <row r="191" spans="1:16" x14ac:dyDescent="0.25">
      <c r="A191">
        <v>10</v>
      </c>
      <c r="B191" t="s">
        <v>87</v>
      </c>
      <c r="C191" t="s">
        <v>415</v>
      </c>
      <c r="D191">
        <v>2050</v>
      </c>
      <c r="E191">
        <v>0</v>
      </c>
      <c r="F191">
        <v>0</v>
      </c>
      <c r="G191">
        <v>0</v>
      </c>
      <c r="H191">
        <v>0</v>
      </c>
      <c r="I191">
        <v>69.803723795573106</v>
      </c>
      <c r="J191">
        <v>0</v>
      </c>
      <c r="K191">
        <v>0.32933373872137539</v>
      </c>
      <c r="L191">
        <v>12.514941803682417</v>
      </c>
      <c r="M191">
        <v>4357.813696860404</v>
      </c>
      <c r="N191">
        <v>4.5360826035539283E-13</v>
      </c>
      <c r="O191">
        <v>4.9534468026832663E-12</v>
      </c>
      <c r="P191">
        <f>ETS[[#This Row],[Transform File.EUAprice]]*ETS[[#This Row],[Transform File.CAP]]*_xlfn.XLOOKUP(ETS[[#This Row],[Transform File.Year]],Graphs!$R$2:$R$41,Graphs!$T$2:$T$41)</f>
        <v>0</v>
      </c>
    </row>
    <row r="192" spans="1:16" x14ac:dyDescent="0.25">
      <c r="A192">
        <v>10</v>
      </c>
      <c r="B192" t="s">
        <v>87</v>
      </c>
      <c r="C192" t="s">
        <v>415</v>
      </c>
      <c r="D192">
        <v>2051</v>
      </c>
      <c r="E192">
        <v>0</v>
      </c>
      <c r="F192">
        <v>0</v>
      </c>
      <c r="G192">
        <v>0</v>
      </c>
      <c r="H192">
        <v>0</v>
      </c>
      <c r="I192">
        <v>58.234972232980944</v>
      </c>
      <c r="J192">
        <v>0</v>
      </c>
      <c r="K192">
        <v>0.17182795198091974</v>
      </c>
      <c r="L192">
        <v>11.396923610611241</v>
      </c>
      <c r="M192">
        <v>4371.9811139178692</v>
      </c>
      <c r="N192">
        <v>7.7320610978929508E-13</v>
      </c>
      <c r="O192">
        <v>5.6054050290850823E-12</v>
      </c>
      <c r="P192">
        <f>ETS[[#This Row],[Transform File.EUAprice]]*ETS[[#This Row],[Transform File.CAP]]*_xlfn.XLOOKUP(ETS[[#This Row],[Transform File.Year]],Graphs!$R$2:$R$41,Graphs!$T$2:$T$41)</f>
        <v>0</v>
      </c>
    </row>
    <row r="193" spans="1:16" x14ac:dyDescent="0.25">
      <c r="A193">
        <v>10</v>
      </c>
      <c r="B193" t="s">
        <v>87</v>
      </c>
      <c r="C193" t="s">
        <v>415</v>
      </c>
      <c r="D193">
        <v>2052</v>
      </c>
      <c r="E193">
        <v>0</v>
      </c>
      <c r="F193">
        <v>0</v>
      </c>
      <c r="G193">
        <v>0</v>
      </c>
      <c r="H193">
        <v>0</v>
      </c>
      <c r="I193">
        <v>48.34342332755827</v>
      </c>
      <c r="J193">
        <v>0</v>
      </c>
      <c r="K193">
        <v>2.097145258918337E-2</v>
      </c>
      <c r="L193">
        <v>9.8705774528334871</v>
      </c>
      <c r="M193">
        <v>4384.8875734938492</v>
      </c>
      <c r="N193">
        <v>1.2068573695589813E-12</v>
      </c>
      <c r="O193">
        <v>6.3723522825797578E-12</v>
      </c>
      <c r="P193">
        <f>ETS[[#This Row],[Transform File.EUAprice]]*ETS[[#This Row],[Transform File.CAP]]*_xlfn.XLOOKUP(ETS[[#This Row],[Transform File.Year]],Graphs!$R$2:$R$41,Graphs!$T$2:$T$41)</f>
        <v>0</v>
      </c>
    </row>
    <row r="194" spans="1:16" x14ac:dyDescent="0.25">
      <c r="A194">
        <v>10</v>
      </c>
      <c r="B194" t="s">
        <v>87</v>
      </c>
      <c r="C194" t="s">
        <v>415</v>
      </c>
      <c r="D194">
        <v>2053</v>
      </c>
      <c r="E194">
        <v>0</v>
      </c>
      <c r="F194">
        <v>0</v>
      </c>
      <c r="G194">
        <v>0</v>
      </c>
      <c r="H194">
        <v>0</v>
      </c>
      <c r="I194">
        <v>39.032681688030543</v>
      </c>
      <c r="J194">
        <v>0</v>
      </c>
      <c r="K194">
        <v>3.7506681988397478E-9</v>
      </c>
      <c r="L194">
        <v>9.3107416357770596</v>
      </c>
      <c r="M194">
        <v>4397.4523734698305</v>
      </c>
      <c r="N194">
        <v>1.7784890030479468E-12</v>
      </c>
      <c r="O194">
        <v>7.2808436758846967E-12</v>
      </c>
      <c r="P194">
        <f>ETS[[#This Row],[Transform File.EUAprice]]*ETS[[#This Row],[Transform File.CAP]]*_xlfn.XLOOKUP(ETS[[#This Row],[Transform File.Year]],Graphs!$R$2:$R$41,Graphs!$T$2:$T$41)</f>
        <v>0</v>
      </c>
    </row>
    <row r="195" spans="1:16" x14ac:dyDescent="0.25">
      <c r="A195">
        <v>10</v>
      </c>
      <c r="B195" t="s">
        <v>87</v>
      </c>
      <c r="C195" t="s">
        <v>415</v>
      </c>
      <c r="D195">
        <v>2054</v>
      </c>
      <c r="E195">
        <v>0</v>
      </c>
      <c r="F195">
        <v>0</v>
      </c>
      <c r="G195">
        <v>0</v>
      </c>
      <c r="H195">
        <v>0</v>
      </c>
      <c r="I195">
        <v>31.629413514081175</v>
      </c>
      <c r="J195">
        <v>0</v>
      </c>
      <c r="K195">
        <v>3.7171993077695935E-9</v>
      </c>
      <c r="L195">
        <v>7.4032681702321685</v>
      </c>
      <c r="M195">
        <v>4409.1355819243536</v>
      </c>
      <c r="N195">
        <v>2.5315247061067461E-12</v>
      </c>
      <c r="O195">
        <v>8.3700447596855201E-12</v>
      </c>
      <c r="P195">
        <f>ETS[[#This Row],[Transform File.EUAprice]]*ETS[[#This Row],[Transform File.CAP]]*_xlfn.XLOOKUP(ETS[[#This Row],[Transform File.Year]],Graphs!$R$2:$R$41,Graphs!$T$2:$T$41)</f>
        <v>0</v>
      </c>
    </row>
    <row r="196" spans="1:16" x14ac:dyDescent="0.25">
      <c r="A196">
        <v>10</v>
      </c>
      <c r="B196" t="s">
        <v>87</v>
      </c>
      <c r="C196" t="s">
        <v>415</v>
      </c>
      <c r="D196">
        <v>2055</v>
      </c>
      <c r="E196">
        <v>0</v>
      </c>
      <c r="F196">
        <v>0</v>
      </c>
      <c r="G196">
        <v>0</v>
      </c>
      <c r="H196">
        <v>0</v>
      </c>
      <c r="I196">
        <v>24.513020836634723</v>
      </c>
      <c r="J196">
        <v>0</v>
      </c>
      <c r="K196">
        <v>3.7047474309410226E-9</v>
      </c>
      <c r="L196">
        <v>7.1163926737417036</v>
      </c>
      <c r="M196">
        <v>4419.7750967513775</v>
      </c>
      <c r="N196">
        <v>4.4342266923063849E-12</v>
      </c>
      <c r="O196">
        <v>9.6930826584171767E-12</v>
      </c>
      <c r="P196">
        <f>ETS[[#This Row],[Transform File.EUAprice]]*ETS[[#This Row],[Transform File.CAP]]*_xlfn.XLOOKUP(ETS[[#This Row],[Transform File.Year]],Graphs!$R$2:$R$41,Graphs!$T$2:$T$41)</f>
        <v>0</v>
      </c>
    </row>
    <row r="197" spans="1:16" x14ac:dyDescent="0.25">
      <c r="A197">
        <v>10</v>
      </c>
      <c r="B197" t="s">
        <v>87</v>
      </c>
      <c r="C197" t="s">
        <v>415</v>
      </c>
      <c r="D197">
        <v>2056</v>
      </c>
      <c r="E197">
        <v>0</v>
      </c>
      <c r="F197">
        <v>0</v>
      </c>
      <c r="G197">
        <v>0</v>
      </c>
      <c r="H197">
        <v>0</v>
      </c>
      <c r="I197">
        <v>17.507435205572726</v>
      </c>
      <c r="J197">
        <v>0</v>
      </c>
      <c r="K197">
        <v>3.7007568257781898E-9</v>
      </c>
      <c r="L197">
        <v>7.0055856273612385</v>
      </c>
      <c r="M197">
        <v>4430.2772477937815</v>
      </c>
      <c r="N197">
        <v>9.8681384988121254E-12</v>
      </c>
      <c r="O197">
        <v>1.1319867553537429E-11</v>
      </c>
      <c r="P197">
        <f>ETS[[#This Row],[Transform File.EUAprice]]*ETS[[#This Row],[Transform File.CAP]]*_xlfn.XLOOKUP(ETS[[#This Row],[Transform File.Year]],Graphs!$R$2:$R$41,Graphs!$T$2:$T$41)</f>
        <v>0</v>
      </c>
    </row>
    <row r="198" spans="1:16" x14ac:dyDescent="0.25">
      <c r="A198">
        <v>10</v>
      </c>
      <c r="B198" t="s">
        <v>87</v>
      </c>
      <c r="C198" t="s">
        <v>415</v>
      </c>
      <c r="D198">
        <v>2057</v>
      </c>
      <c r="E198">
        <v>0</v>
      </c>
      <c r="F198">
        <v>0</v>
      </c>
      <c r="G198">
        <v>0</v>
      </c>
      <c r="H198">
        <v>0</v>
      </c>
      <c r="I198">
        <v>12.54753357253453</v>
      </c>
      <c r="J198">
        <v>0</v>
      </c>
      <c r="K198">
        <v>3.6725033785417857E-9</v>
      </c>
      <c r="L198">
        <v>4.9599016293656923</v>
      </c>
      <c r="M198">
        <v>4439.8446426417095</v>
      </c>
      <c r="N198">
        <v>2.3554999055050714E-11</v>
      </c>
      <c r="O198">
        <v>1.33548242824208E-11</v>
      </c>
      <c r="P198">
        <f>ETS[[#This Row],[Transform File.EUAprice]]*ETS[[#This Row],[Transform File.CAP]]*_xlfn.XLOOKUP(ETS[[#This Row],[Transform File.Year]],Graphs!$R$2:$R$41,Graphs!$T$2:$T$41)</f>
        <v>0</v>
      </c>
    </row>
    <row r="199" spans="1:16" x14ac:dyDescent="0.25">
      <c r="A199">
        <v>10</v>
      </c>
      <c r="B199" t="s">
        <v>87</v>
      </c>
      <c r="C199" t="s">
        <v>415</v>
      </c>
      <c r="D199">
        <v>2058</v>
      </c>
      <c r="E199">
        <v>0</v>
      </c>
      <c r="F199">
        <v>0</v>
      </c>
      <c r="G199">
        <v>0</v>
      </c>
      <c r="H199">
        <v>0</v>
      </c>
      <c r="I199">
        <v>9.0425668710029949</v>
      </c>
      <c r="J199">
        <v>0</v>
      </c>
      <c r="K199">
        <v>3.6695092285152391E-9</v>
      </c>
      <c r="L199">
        <v>3.5049666978620255</v>
      </c>
      <c r="M199">
        <v>4448.7206600064874</v>
      </c>
      <c r="N199">
        <v>4.8830164654664023E-11</v>
      </c>
      <c r="O199">
        <v>1.5951867342034084E-11</v>
      </c>
      <c r="P199">
        <f>ETS[[#This Row],[Transform File.EUAprice]]*ETS[[#This Row],[Transform File.CAP]]*_xlfn.XLOOKUP(ETS[[#This Row],[Transform File.Year]],Graphs!$R$2:$R$41,Graphs!$T$2:$T$41)</f>
        <v>0</v>
      </c>
    </row>
    <row r="200" spans="1:16" x14ac:dyDescent="0.25">
      <c r="A200">
        <v>10</v>
      </c>
      <c r="B200" t="s">
        <v>87</v>
      </c>
      <c r="C200" t="s">
        <v>415</v>
      </c>
      <c r="D200">
        <v>2059</v>
      </c>
      <c r="E200">
        <v>0</v>
      </c>
      <c r="F200">
        <v>0</v>
      </c>
      <c r="G200">
        <v>0</v>
      </c>
      <c r="H200">
        <v>0</v>
      </c>
      <c r="I200">
        <v>4.9657950349450752</v>
      </c>
      <c r="J200">
        <v>0</v>
      </c>
      <c r="K200">
        <v>3.694340844322E-9</v>
      </c>
      <c r="L200">
        <v>4.0767718323635789</v>
      </c>
      <c r="M200">
        <v>4457.2748174200942</v>
      </c>
      <c r="N200">
        <v>7.8103387512116969E-11</v>
      </c>
      <c r="O200">
        <v>1.9328534531855947E-11</v>
      </c>
      <c r="P200">
        <f>ETS[[#This Row],[Transform File.EUAprice]]*ETS[[#This Row],[Transform File.CAP]]*_xlfn.XLOOKUP(ETS[[#This Row],[Transform File.Year]],Graphs!$R$2:$R$41,Graphs!$T$2:$T$41)</f>
        <v>0</v>
      </c>
    </row>
    <row r="201" spans="1:16" x14ac:dyDescent="0.25">
      <c r="A201">
        <v>10</v>
      </c>
      <c r="B201" t="s">
        <v>87</v>
      </c>
      <c r="C201" t="s">
        <v>415</v>
      </c>
      <c r="D201">
        <v>2060</v>
      </c>
      <c r="E201">
        <v>0</v>
      </c>
      <c r="F201">
        <v>0</v>
      </c>
      <c r="G201">
        <v>0</v>
      </c>
      <c r="H201">
        <v>0</v>
      </c>
      <c r="I201">
        <v>-0.20363230064033466</v>
      </c>
      <c r="J201">
        <v>0</v>
      </c>
      <c r="K201">
        <v>8.4202967973119169E-10</v>
      </c>
      <c r="L201">
        <v>5.1694273347433803</v>
      </c>
      <c r="M201">
        <v>4465.0613100017499</v>
      </c>
      <c r="N201">
        <v>1.09748273057824E-10</v>
      </c>
      <c r="O201">
        <v>2.7327341609635647E-11</v>
      </c>
      <c r="P201">
        <f>ETS[[#This Row],[Transform File.EUAprice]]*ETS[[#This Row],[Transform File.CAP]]*_xlfn.XLOOKUP(ETS[[#This Row],[Transform File.Year]],Graphs!$R$2:$R$41,Graphs!$T$2:$T$41)</f>
        <v>0</v>
      </c>
    </row>
    <row r="202" spans="1:16" x14ac:dyDescent="0.25">
      <c r="A202">
        <v>10</v>
      </c>
      <c r="B202" t="s">
        <v>87</v>
      </c>
      <c r="C202" t="s">
        <v>289</v>
      </c>
      <c r="D202">
        <v>2021</v>
      </c>
      <c r="E202">
        <v>1596</v>
      </c>
      <c r="F202">
        <v>3174.772426</v>
      </c>
      <c r="G202">
        <v>0</v>
      </c>
      <c r="H202">
        <v>0</v>
      </c>
      <c r="I202">
        <v>1936.7046105912355</v>
      </c>
      <c r="J202">
        <v>512.9</v>
      </c>
      <c r="K202">
        <v>89.460675971768055</v>
      </c>
      <c r="L202">
        <v>635.7071394369965</v>
      </c>
      <c r="M202">
        <v>80</v>
      </c>
      <c r="N202">
        <v>1445.4208985612991</v>
      </c>
      <c r="O202">
        <v>1729.7764655656592</v>
      </c>
      <c r="P202">
        <f>ETS[[#This Row],[Transform File.EUAprice]]*ETS[[#This Row],[Transform File.CAP]]*_xlfn.XLOOKUP(ETS[[#This Row],[Transform File.Year]],Graphs!$R$2:$R$41,Graphs!$T$2:$T$41)</f>
        <v>127680</v>
      </c>
    </row>
    <row r="203" spans="1:16" x14ac:dyDescent="0.25">
      <c r="A203">
        <v>10</v>
      </c>
      <c r="B203" t="s">
        <v>87</v>
      </c>
      <c r="C203" t="s">
        <v>289</v>
      </c>
      <c r="D203">
        <v>2022</v>
      </c>
      <c r="E203">
        <v>1552</v>
      </c>
      <c r="F203">
        <v>1552</v>
      </c>
      <c r="G203">
        <v>0</v>
      </c>
      <c r="H203">
        <v>0</v>
      </c>
      <c r="I203">
        <v>2108.4914465916122</v>
      </c>
      <c r="J203">
        <v>728.15535107923358</v>
      </c>
      <c r="K203">
        <v>100.17535955858564</v>
      </c>
      <c r="L203">
        <v>551.88245336180375</v>
      </c>
      <c r="M203">
        <v>91.82726601868481</v>
      </c>
      <c r="N203">
        <v>1071.7192658867818</v>
      </c>
      <c r="O203">
        <v>480.28083096078154</v>
      </c>
      <c r="P203">
        <f>ETS[[#This Row],[Transform File.EUAprice]]*ETS[[#This Row],[Transform File.CAP]]*_xlfn.XLOOKUP(ETS[[#This Row],[Transform File.Year]],Graphs!$R$2:$R$41,Graphs!$T$2:$T$41)</f>
        <v>142515.91686099881</v>
      </c>
    </row>
    <row r="204" spans="1:16" x14ac:dyDescent="0.25">
      <c r="A204">
        <v>10</v>
      </c>
      <c r="B204" t="s">
        <v>87</v>
      </c>
      <c r="C204" t="s">
        <v>289</v>
      </c>
      <c r="D204">
        <v>2023</v>
      </c>
      <c r="E204">
        <v>1509</v>
      </c>
      <c r="F204">
        <v>1509</v>
      </c>
      <c r="G204">
        <v>0</v>
      </c>
      <c r="H204">
        <v>0</v>
      </c>
      <c r="I204">
        <v>2507.2930094573071</v>
      </c>
      <c r="J204">
        <v>729.56406968584372</v>
      </c>
      <c r="K204">
        <v>108.78411866682697</v>
      </c>
      <c r="L204">
        <v>271.85024878163443</v>
      </c>
      <c r="M204">
        <v>91.827266018296086</v>
      </c>
      <c r="N204">
        <v>1094.4569639650522</v>
      </c>
      <c r="O204">
        <v>414.54313288252638</v>
      </c>
      <c r="P204">
        <f>ETS[[#This Row],[Transform File.EUAprice]]*ETS[[#This Row],[Transform File.CAP]]*_xlfn.XLOOKUP(ETS[[#This Row],[Transform File.Year]],Graphs!$R$2:$R$41,Graphs!$T$2:$T$41)</f>
        <v>138567.34442160878</v>
      </c>
    </row>
    <row r="205" spans="1:16" x14ac:dyDescent="0.25">
      <c r="A205">
        <v>10</v>
      </c>
      <c r="B205" t="s">
        <v>87</v>
      </c>
      <c r="C205" t="s">
        <v>289</v>
      </c>
      <c r="D205">
        <v>2024</v>
      </c>
      <c r="E205">
        <v>1412</v>
      </c>
      <c r="F205">
        <v>1412</v>
      </c>
      <c r="G205">
        <v>0</v>
      </c>
      <c r="H205">
        <v>0</v>
      </c>
      <c r="I205">
        <v>2822.5650083158052</v>
      </c>
      <c r="J205">
        <v>804.03988933086521</v>
      </c>
      <c r="K205">
        <v>117.99994831136777</v>
      </c>
      <c r="L205">
        <v>174.68816349926882</v>
      </c>
      <c r="M205">
        <v>101.00971703417746</v>
      </c>
      <c r="N205">
        <v>1070.8596838019523</v>
      </c>
      <c r="O205">
        <v>341.14042211151707</v>
      </c>
      <c r="P205">
        <f>ETS[[#This Row],[Transform File.EUAprice]]*ETS[[#This Row],[Transform File.CAP]]*_xlfn.XLOOKUP(ETS[[#This Row],[Transform File.Year]],Graphs!$R$2:$R$41,Graphs!$T$2:$T$41)</f>
        <v>135834.01947834148</v>
      </c>
    </row>
    <row r="206" spans="1:16" x14ac:dyDescent="0.25">
      <c r="A206">
        <v>10</v>
      </c>
      <c r="B206" t="s">
        <v>87</v>
      </c>
      <c r="C206" t="s">
        <v>289</v>
      </c>
      <c r="D206">
        <v>2025</v>
      </c>
      <c r="E206">
        <v>1412</v>
      </c>
      <c r="F206">
        <v>1412</v>
      </c>
      <c r="G206">
        <v>0</v>
      </c>
      <c r="H206">
        <v>0</v>
      </c>
      <c r="I206">
        <v>3124.2343035289596</v>
      </c>
      <c r="J206">
        <v>798.08248602414358</v>
      </c>
      <c r="K206">
        <v>126.59291564378343</v>
      </c>
      <c r="L206">
        <v>185.65530311891874</v>
      </c>
      <c r="M206">
        <v>111.11034570636677</v>
      </c>
      <c r="N206">
        <v>1081.852008057559</v>
      </c>
      <c r="O206">
        <v>330.14810811830472</v>
      </c>
      <c r="P206">
        <f>ETS[[#This Row],[Transform File.EUAprice]]*ETS[[#This Row],[Transform File.CAP]]*_xlfn.XLOOKUP(ETS[[#This Row],[Transform File.Year]],Graphs!$R$2:$R$41,Graphs!$T$2:$T$41)</f>
        <v>142301.86679128333</v>
      </c>
    </row>
    <row r="207" spans="1:16" x14ac:dyDescent="0.25">
      <c r="A207">
        <v>10</v>
      </c>
      <c r="B207" t="s">
        <v>87</v>
      </c>
      <c r="C207" t="s">
        <v>289</v>
      </c>
      <c r="D207">
        <v>2026</v>
      </c>
      <c r="E207">
        <v>1295</v>
      </c>
      <c r="F207">
        <v>1295</v>
      </c>
      <c r="G207">
        <v>0</v>
      </c>
      <c r="H207">
        <v>0</v>
      </c>
      <c r="I207">
        <v>3333.3063550262023</v>
      </c>
      <c r="J207">
        <v>791.65788653320442</v>
      </c>
      <c r="K207">
        <v>122.1812999865728</v>
      </c>
      <c r="L207">
        <v>172.08876198298017</v>
      </c>
      <c r="M207">
        <v>122.22095991756549</v>
      </c>
      <c r="N207">
        <v>1037.6807902463115</v>
      </c>
      <c r="O207">
        <v>257.31933735318512</v>
      </c>
      <c r="P207">
        <f>ETS[[#This Row],[Transform File.EUAprice]]*ETS[[#This Row],[Transform File.CAP]]*_xlfn.XLOOKUP(ETS[[#This Row],[Transform File.Year]],Graphs!$R$2:$R$41,Graphs!$T$2:$T$41)</f>
        <v>136724.88335449502</v>
      </c>
    </row>
    <row r="208" spans="1:16" x14ac:dyDescent="0.25">
      <c r="A208">
        <v>10</v>
      </c>
      <c r="B208" t="s">
        <v>87</v>
      </c>
      <c r="C208" t="s">
        <v>289</v>
      </c>
      <c r="D208">
        <v>2027</v>
      </c>
      <c r="E208">
        <v>1233</v>
      </c>
      <c r="F208">
        <v>1233</v>
      </c>
      <c r="G208">
        <v>0</v>
      </c>
      <c r="H208">
        <v>0</v>
      </c>
      <c r="I208">
        <v>3495.2611369161327</v>
      </c>
      <c r="J208">
        <v>784.72945228200876</v>
      </c>
      <c r="K208">
        <v>112.90813472437831</v>
      </c>
      <c r="L208">
        <v>173.40763110368243</v>
      </c>
      <c r="M208">
        <v>134.44254886406574</v>
      </c>
      <c r="N208">
        <v>1012.1754285366289</v>
      </c>
      <c r="O208">
        <v>220.82471157059493</v>
      </c>
      <c r="P208">
        <f>ETS[[#This Row],[Transform File.EUAprice]]*ETS[[#This Row],[Transform File.CAP]]*_xlfn.XLOOKUP(ETS[[#This Row],[Transform File.Year]],Graphs!$R$2:$R$41,Graphs!$T$2:$T$41)</f>
        <v>136377.46638439171</v>
      </c>
    </row>
    <row r="209" spans="1:16" x14ac:dyDescent="0.25">
      <c r="A209">
        <v>10</v>
      </c>
      <c r="B209" t="s">
        <v>87</v>
      </c>
      <c r="C209" t="s">
        <v>289</v>
      </c>
      <c r="D209">
        <v>2028</v>
      </c>
      <c r="E209">
        <v>1141</v>
      </c>
      <c r="F209">
        <v>1141</v>
      </c>
      <c r="G209">
        <v>0</v>
      </c>
      <c r="H209">
        <v>0</v>
      </c>
      <c r="I209">
        <v>3597.1205864338917</v>
      </c>
      <c r="J209">
        <v>777.25766973406564</v>
      </c>
      <c r="K209">
        <v>99.732818018437399</v>
      </c>
      <c r="L209">
        <v>162.15006272973864</v>
      </c>
      <c r="M209">
        <v>147.88620207121636</v>
      </c>
      <c r="N209">
        <v>964.01440679445989</v>
      </c>
      <c r="O209">
        <v>176.98574677845815</v>
      </c>
      <c r="P209">
        <f>ETS[[#This Row],[Transform File.EUAprice]]*ETS[[#This Row],[Transform File.CAP]]*_xlfn.XLOOKUP(ETS[[#This Row],[Transform File.Year]],Graphs!$R$2:$R$41,Graphs!$T$2:$T$41)</f>
        <v>132210.76094896405</v>
      </c>
    </row>
    <row r="210" spans="1:16" x14ac:dyDescent="0.25">
      <c r="A210">
        <v>10</v>
      </c>
      <c r="B210" t="s">
        <v>87</v>
      </c>
      <c r="C210" t="s">
        <v>289</v>
      </c>
      <c r="D210">
        <v>2029</v>
      </c>
      <c r="E210">
        <v>1049</v>
      </c>
      <c r="F210">
        <v>1049</v>
      </c>
      <c r="G210">
        <v>0</v>
      </c>
      <c r="H210">
        <v>0</v>
      </c>
      <c r="I210">
        <v>3645.0464202678513</v>
      </c>
      <c r="J210">
        <v>769.19992419015523</v>
      </c>
      <c r="K210">
        <v>79.466256612230524</v>
      </c>
      <c r="L210">
        <v>152.40798536365449</v>
      </c>
      <c r="M210">
        <v>162.67412061123329</v>
      </c>
      <c r="N210">
        <v>916.76625183508827</v>
      </c>
      <c r="O210">
        <v>132.23391597972031</v>
      </c>
      <c r="P210">
        <f>ETS[[#This Row],[Transform File.EUAprice]]*ETS[[#This Row],[Transform File.CAP]]*_xlfn.XLOOKUP(ETS[[#This Row],[Transform File.Year]],Graphs!$R$2:$R$41,Graphs!$T$2:$T$41)</f>
        <v>127338.04017271288</v>
      </c>
    </row>
    <row r="211" spans="1:16" x14ac:dyDescent="0.25">
      <c r="A211">
        <v>10</v>
      </c>
      <c r="B211" t="s">
        <v>87</v>
      </c>
      <c r="C211" t="s">
        <v>289</v>
      </c>
      <c r="D211">
        <v>2030</v>
      </c>
      <c r="E211">
        <v>958</v>
      </c>
      <c r="F211">
        <v>958</v>
      </c>
      <c r="G211">
        <v>0</v>
      </c>
      <c r="H211">
        <v>0</v>
      </c>
      <c r="I211">
        <v>3656.9720065737652</v>
      </c>
      <c r="J211">
        <v>760.51025571664513</v>
      </c>
      <c r="K211">
        <v>50.009776094851439</v>
      </c>
      <c r="L211">
        <v>135.55438188258969</v>
      </c>
      <c r="M211">
        <v>178.94072975118468</v>
      </c>
      <c r="N211">
        <v>857.7384696776154</v>
      </c>
      <c r="O211">
        <v>100.26171291281631</v>
      </c>
      <c r="P211">
        <f>ETS[[#This Row],[Transform File.EUAprice]]*ETS[[#This Row],[Transform File.CAP]]*_xlfn.XLOOKUP(ETS[[#This Row],[Transform File.Year]],Graphs!$R$2:$R$41,Graphs!$T$2:$T$41)</f>
        <v>121828.70272899738</v>
      </c>
    </row>
    <row r="212" spans="1:16" x14ac:dyDescent="0.25">
      <c r="A212">
        <v>10</v>
      </c>
      <c r="B212" t="s">
        <v>87</v>
      </c>
      <c r="C212" t="s">
        <v>289</v>
      </c>
      <c r="D212">
        <v>2031</v>
      </c>
      <c r="E212">
        <v>866</v>
      </c>
      <c r="F212">
        <v>866</v>
      </c>
      <c r="G212">
        <v>0</v>
      </c>
      <c r="H212">
        <v>0</v>
      </c>
      <c r="I212">
        <v>3680.8303308587465</v>
      </c>
      <c r="J212">
        <v>751.14326566679233</v>
      </c>
      <c r="K212">
        <v>3.448071762222793</v>
      </c>
      <c r="L212">
        <v>87.55033828600402</v>
      </c>
      <c r="M212">
        <v>196.8277421138788</v>
      </c>
      <c r="N212">
        <v>791.51468279188725</v>
      </c>
      <c r="O212">
        <v>74.485621706792557</v>
      </c>
      <c r="P212">
        <f>ETS[[#This Row],[Transform File.EUAprice]]*ETS[[#This Row],[Transform File.CAP]]*_xlfn.XLOOKUP(ETS[[#This Row],[Transform File.Year]],Graphs!$R$2:$R$41,Graphs!$T$2:$T$41)</f>
        <v>115369.18110604941</v>
      </c>
    </row>
    <row r="213" spans="1:16" x14ac:dyDescent="0.25">
      <c r="A213">
        <v>10</v>
      </c>
      <c r="B213" t="s">
        <v>87</v>
      </c>
      <c r="C213" t="s">
        <v>289</v>
      </c>
      <c r="D213">
        <v>2032</v>
      </c>
      <c r="E213">
        <v>774</v>
      </c>
      <c r="F213">
        <v>774</v>
      </c>
      <c r="G213">
        <v>0</v>
      </c>
      <c r="H213">
        <v>0</v>
      </c>
      <c r="I213">
        <v>3644.7939952130055</v>
      </c>
      <c r="J213">
        <v>741.03573038142508</v>
      </c>
      <c r="K213">
        <v>4.3238240579334493</v>
      </c>
      <c r="L213">
        <v>64.676781206382813</v>
      </c>
      <c r="M213">
        <v>216.51216064271642</v>
      </c>
      <c r="N213">
        <v>704.57492927608735</v>
      </c>
      <c r="O213">
        <v>69.425350207802126</v>
      </c>
      <c r="P213">
        <f>ETS[[#This Row],[Transform File.EUAprice]]*ETS[[#This Row],[Transform File.CAP]]*_xlfn.XLOOKUP(ETS[[#This Row],[Transform File.Year]],Graphs!$R$2:$R$41,Graphs!$T$2:$T$41)</f>
        <v>108023.82797618325</v>
      </c>
    </row>
    <row r="214" spans="1:16" x14ac:dyDescent="0.25">
      <c r="A214">
        <v>10</v>
      </c>
      <c r="B214" t="s">
        <v>87</v>
      </c>
      <c r="C214" t="s">
        <v>289</v>
      </c>
      <c r="D214">
        <v>2033</v>
      </c>
      <c r="E214">
        <v>682</v>
      </c>
      <c r="F214">
        <v>682</v>
      </c>
      <c r="G214">
        <v>0</v>
      </c>
      <c r="H214">
        <v>0</v>
      </c>
      <c r="I214">
        <v>3545.5547354596347</v>
      </c>
      <c r="J214">
        <v>730.13724428625756</v>
      </c>
      <c r="K214">
        <v>5.4523782023834606</v>
      </c>
      <c r="L214">
        <v>45.649637264729542</v>
      </c>
      <c r="M214">
        <v>238.16228225263004</v>
      </c>
      <c r="N214">
        <v>618.62963722056804</v>
      </c>
      <c r="O214">
        <v>63.370656856246654</v>
      </c>
      <c r="P214">
        <f>ETS[[#This Row],[Transform File.EUAprice]]*ETS[[#This Row],[Transform File.CAP]]*_xlfn.XLOOKUP(ETS[[#This Row],[Transform File.Year]],Graphs!$R$2:$R$41,Graphs!$T$2:$T$41)</f>
        <v>99715.889429652001</v>
      </c>
    </row>
    <row r="215" spans="1:16" x14ac:dyDescent="0.25">
      <c r="A215">
        <v>10</v>
      </c>
      <c r="B215" t="s">
        <v>87</v>
      </c>
      <c r="C215" t="s">
        <v>289</v>
      </c>
      <c r="D215">
        <v>2034</v>
      </c>
      <c r="E215">
        <v>591</v>
      </c>
      <c r="F215">
        <v>591</v>
      </c>
      <c r="G215">
        <v>0</v>
      </c>
      <c r="H215">
        <v>0</v>
      </c>
      <c r="I215">
        <v>3361.5272963187422</v>
      </c>
      <c r="J215">
        <v>718.38301228411262</v>
      </c>
      <c r="K215">
        <v>6.459678356793348</v>
      </c>
      <c r="L215">
        <v>50.184748499986505</v>
      </c>
      <c r="M215">
        <v>261.97893421960219</v>
      </c>
      <c r="N215">
        <v>533.05771321351324</v>
      </c>
      <c r="O215">
        <v>57.942586175503159</v>
      </c>
      <c r="P215">
        <f>ETS[[#This Row],[Transform File.EUAprice]]*ETS[[#This Row],[Transform File.CAP]]*_xlfn.XLOOKUP(ETS[[#This Row],[Transform File.Year]],Graphs!$R$2:$R$41,Graphs!$T$2:$T$41)</f>
        <v>90525.631295947445</v>
      </c>
    </row>
    <row r="216" spans="1:16" x14ac:dyDescent="0.25">
      <c r="A216">
        <v>10</v>
      </c>
      <c r="B216" t="s">
        <v>87</v>
      </c>
      <c r="C216" t="s">
        <v>289</v>
      </c>
      <c r="D216">
        <v>2035</v>
      </c>
      <c r="E216">
        <v>499</v>
      </c>
      <c r="F216">
        <v>499</v>
      </c>
      <c r="G216">
        <v>0</v>
      </c>
      <c r="H216">
        <v>0</v>
      </c>
      <c r="I216">
        <v>3094.4872468678382</v>
      </c>
      <c r="J216">
        <v>705.70816038262808</v>
      </c>
      <c r="K216">
        <v>6.7595140708078061</v>
      </c>
      <c r="L216">
        <v>53.572374997468074</v>
      </c>
      <c r="M216">
        <v>288.17517010784172</v>
      </c>
      <c r="N216">
        <v>446.12132896303132</v>
      </c>
      <c r="O216">
        <v>52.878989991348746</v>
      </c>
      <c r="P216">
        <f>ETS[[#This Row],[Transform File.EUAprice]]*ETS[[#This Row],[Transform File.CAP]]*_xlfn.XLOOKUP(ETS[[#This Row],[Transform File.Year]],Graphs!$R$2:$R$41,Graphs!$T$2:$T$41)</f>
        <v>80072.892135159025</v>
      </c>
    </row>
    <row r="217" spans="1:16" x14ac:dyDescent="0.25">
      <c r="A217">
        <v>10</v>
      </c>
      <c r="B217" t="s">
        <v>87</v>
      </c>
      <c r="C217" t="s">
        <v>289</v>
      </c>
      <c r="D217">
        <v>2036</v>
      </c>
      <c r="E217">
        <v>407</v>
      </c>
      <c r="F217">
        <v>407</v>
      </c>
      <c r="G217">
        <v>0</v>
      </c>
      <c r="H217">
        <v>0</v>
      </c>
      <c r="I217">
        <v>2744.3932707000868</v>
      </c>
      <c r="J217">
        <v>692.03916323307772</v>
      </c>
      <c r="K217">
        <v>7.0520602911877113</v>
      </c>
      <c r="L217">
        <v>58.002752643486218</v>
      </c>
      <c r="M217">
        <v>316.99105354891191</v>
      </c>
      <c r="N217">
        <v>353.68867810065467</v>
      </c>
      <c r="O217">
        <v>53.311657537971335</v>
      </c>
      <c r="P217">
        <f>ETS[[#This Row],[Transform File.EUAprice]]*ETS[[#This Row],[Transform File.CAP]]*_xlfn.XLOOKUP(ETS[[#This Row],[Transform File.Year]],Graphs!$R$2:$R$41,Graphs!$T$2:$T$41)</f>
        <v>68419.599329837263</v>
      </c>
    </row>
    <row r="218" spans="1:16" x14ac:dyDescent="0.25">
      <c r="A218">
        <v>10</v>
      </c>
      <c r="B218" t="s">
        <v>87</v>
      </c>
      <c r="C218" t="s">
        <v>289</v>
      </c>
      <c r="D218">
        <v>2037</v>
      </c>
      <c r="E218">
        <v>315</v>
      </c>
      <c r="F218">
        <v>315</v>
      </c>
      <c r="G218">
        <v>0</v>
      </c>
      <c r="H218">
        <v>0</v>
      </c>
      <c r="I218">
        <v>2307.5946555439427</v>
      </c>
      <c r="J218">
        <v>677.29202561559464</v>
      </c>
      <c r="K218">
        <v>7.4473930325476028</v>
      </c>
      <c r="L218">
        <v>67.059196508001776</v>
      </c>
      <c r="M218">
        <v>348.69811549159067</v>
      </c>
      <c r="N218">
        <v>260.20199578988428</v>
      </c>
      <c r="O218">
        <v>54.797944563616753</v>
      </c>
      <c r="P218">
        <f>ETS[[#This Row],[Transform File.EUAprice]]*ETS[[#This Row],[Transform File.CAP]]*_xlfn.XLOOKUP(ETS[[#This Row],[Transform File.Year]],Graphs!$R$2:$R$41,Graphs!$T$2:$T$41)</f>
        <v>55476.61667249076</v>
      </c>
    </row>
    <row r="219" spans="1:16" x14ac:dyDescent="0.25">
      <c r="A219">
        <v>10</v>
      </c>
      <c r="B219" t="s">
        <v>87</v>
      </c>
      <c r="C219" t="s">
        <v>289</v>
      </c>
      <c r="D219">
        <v>2038</v>
      </c>
      <c r="E219">
        <v>224</v>
      </c>
      <c r="F219">
        <v>224</v>
      </c>
      <c r="G219">
        <v>0</v>
      </c>
      <c r="H219">
        <v>0</v>
      </c>
      <c r="I219">
        <v>1792.6370324268826</v>
      </c>
      <c r="J219">
        <v>661.3919454720799</v>
      </c>
      <c r="K219">
        <v>7.5936516386097344</v>
      </c>
      <c r="L219">
        <v>69.97202600637047</v>
      </c>
      <c r="M219">
        <v>383.57038052343194</v>
      </c>
      <c r="N219">
        <v>166.45969780232193</v>
      </c>
      <c r="O219">
        <v>57.540221122826914</v>
      </c>
      <c r="P219">
        <f>ETS[[#This Row],[Transform File.EUAprice]]*ETS[[#This Row],[Transform File.CAP]]*_xlfn.XLOOKUP(ETS[[#This Row],[Transform File.Year]],Graphs!$R$2:$R$41,Graphs!$T$2:$T$41)</f>
        <v>41328.876143078793</v>
      </c>
    </row>
    <row r="220" spans="1:16" x14ac:dyDescent="0.25">
      <c r="A220">
        <v>10</v>
      </c>
      <c r="B220" t="s">
        <v>87</v>
      </c>
      <c r="C220" t="s">
        <v>289</v>
      </c>
      <c r="D220">
        <v>2039</v>
      </c>
      <c r="E220">
        <v>132</v>
      </c>
      <c r="F220">
        <v>132</v>
      </c>
      <c r="G220">
        <v>0</v>
      </c>
      <c r="H220">
        <v>0</v>
      </c>
      <c r="I220">
        <v>1199.8971901740133</v>
      </c>
      <c r="J220">
        <v>644.24464086177034</v>
      </c>
      <c r="K220">
        <v>7.7173643147813769</v>
      </c>
      <c r="L220">
        <v>72.777837076317383</v>
      </c>
      <c r="M220">
        <v>421.93020983437702</v>
      </c>
      <c r="N220">
        <v>86.674105040275776</v>
      </c>
      <c r="O220">
        <v>45.325791802925586</v>
      </c>
      <c r="P220">
        <f>ETS[[#This Row],[Transform File.EUAprice]]*ETS[[#This Row],[Transform File.CAP]]*_xlfn.XLOOKUP(ETS[[#This Row],[Transform File.Year]],Graphs!$R$2:$R$41,Graphs!$T$2:$T$41)</f>
        <v>25514.423959381791</v>
      </c>
    </row>
    <row r="221" spans="1:16" x14ac:dyDescent="0.25">
      <c r="A221">
        <v>10</v>
      </c>
      <c r="B221" t="s">
        <v>87</v>
      </c>
      <c r="C221" t="s">
        <v>289</v>
      </c>
      <c r="D221">
        <v>2040</v>
      </c>
      <c r="E221">
        <v>40</v>
      </c>
      <c r="F221">
        <v>40</v>
      </c>
      <c r="G221">
        <v>0</v>
      </c>
      <c r="H221">
        <v>0</v>
      </c>
      <c r="I221">
        <v>539.64063665420281</v>
      </c>
      <c r="J221">
        <v>625.75229826782538</v>
      </c>
      <c r="K221">
        <v>7.545107360148064</v>
      </c>
      <c r="L221">
        <v>66.959147891836992</v>
      </c>
      <c r="M221">
        <v>464.12635837257113</v>
      </c>
      <c r="N221">
        <v>2.4698337345861869</v>
      </c>
      <c r="O221">
        <v>37.530040687882064</v>
      </c>
      <c r="P221">
        <f>ETS[[#This Row],[Transform File.EUAprice]]*ETS[[#This Row],[Transform File.CAP]]*_xlfn.XLOOKUP(ETS[[#This Row],[Transform File.Year]],Graphs!$R$2:$R$41,Graphs!$T$2:$T$41)</f>
        <v>8099.8717116336938</v>
      </c>
    </row>
    <row r="222" spans="1:16" x14ac:dyDescent="0.25">
      <c r="A222">
        <v>10</v>
      </c>
      <c r="B222" t="s">
        <v>87</v>
      </c>
      <c r="C222" t="s">
        <v>289</v>
      </c>
      <c r="D222">
        <v>2041</v>
      </c>
      <c r="E222">
        <v>0</v>
      </c>
      <c r="F222">
        <v>0</v>
      </c>
      <c r="G222">
        <v>0</v>
      </c>
      <c r="H222">
        <v>0</v>
      </c>
      <c r="I222">
        <v>363.33151186011656</v>
      </c>
      <c r="J222">
        <v>112.8522982678254</v>
      </c>
      <c r="K222">
        <v>7.1205889080134712</v>
      </c>
      <c r="L222">
        <v>56.336237618247353</v>
      </c>
      <c r="M222">
        <v>4187.3994447172417</v>
      </c>
      <c r="N222">
        <v>6.3898713758342271E-15</v>
      </c>
      <c r="O222">
        <v>4.6113527124527434E-12</v>
      </c>
      <c r="P222">
        <f>ETS[[#This Row],[Transform File.EUAprice]]*ETS[[#This Row],[Transform File.CAP]]*_xlfn.XLOOKUP(ETS[[#This Row],[Transform File.Year]],Graphs!$R$2:$R$41,Graphs!$T$2:$T$41)</f>
        <v>0</v>
      </c>
    </row>
    <row r="223" spans="1:16" x14ac:dyDescent="0.25">
      <c r="A223">
        <v>10</v>
      </c>
      <c r="B223" t="s">
        <v>87</v>
      </c>
      <c r="C223" t="s">
        <v>289</v>
      </c>
      <c r="D223">
        <v>2042</v>
      </c>
      <c r="E223">
        <v>0</v>
      </c>
      <c r="F223">
        <v>0</v>
      </c>
      <c r="G223">
        <v>0</v>
      </c>
      <c r="H223">
        <v>0</v>
      </c>
      <c r="I223">
        <v>311.86078243583017</v>
      </c>
      <c r="J223">
        <v>0</v>
      </c>
      <c r="K223">
        <v>6.8775193237382313</v>
      </c>
      <c r="L223">
        <v>44.593210100548177</v>
      </c>
      <c r="M223">
        <v>4211.3720599451972</v>
      </c>
      <c r="N223">
        <v>7.1633408083245612E-15</v>
      </c>
      <c r="O223">
        <v>5.1096143088184369E-12</v>
      </c>
      <c r="P223">
        <f>ETS[[#This Row],[Transform File.EUAprice]]*ETS[[#This Row],[Transform File.CAP]]*_xlfn.XLOOKUP(ETS[[#This Row],[Transform File.Year]],Graphs!$R$2:$R$41,Graphs!$T$2:$T$41)</f>
        <v>0</v>
      </c>
    </row>
    <row r="224" spans="1:16" x14ac:dyDescent="0.25">
      <c r="A224">
        <v>10</v>
      </c>
      <c r="B224" t="s">
        <v>87</v>
      </c>
      <c r="C224" t="s">
        <v>289</v>
      </c>
      <c r="D224">
        <v>2043</v>
      </c>
      <c r="E224">
        <v>0</v>
      </c>
      <c r="F224">
        <v>0</v>
      </c>
      <c r="G224">
        <v>0</v>
      </c>
      <c r="H224">
        <v>0</v>
      </c>
      <c r="I224">
        <v>265.73166967692129</v>
      </c>
      <c r="J224">
        <v>0</v>
      </c>
      <c r="K224">
        <v>6.6842940207957868</v>
      </c>
      <c r="L224">
        <v>39.444818738113121</v>
      </c>
      <c r="M224">
        <v>4233.2425532382713</v>
      </c>
      <c r="N224">
        <v>8.0039704671143E-15</v>
      </c>
      <c r="O224">
        <v>5.6732291598292365E-12</v>
      </c>
      <c r="P224">
        <f>ETS[[#This Row],[Transform File.EUAprice]]*ETS[[#This Row],[Transform File.CAP]]*_xlfn.XLOOKUP(ETS[[#This Row],[Transform File.Year]],Graphs!$R$2:$R$41,Graphs!$T$2:$T$41)</f>
        <v>0</v>
      </c>
    </row>
    <row r="225" spans="1:16" x14ac:dyDescent="0.25">
      <c r="A225">
        <v>10</v>
      </c>
      <c r="B225" t="s">
        <v>87</v>
      </c>
      <c r="C225" t="s">
        <v>289</v>
      </c>
      <c r="D225">
        <v>2044</v>
      </c>
      <c r="E225">
        <v>0</v>
      </c>
      <c r="F225">
        <v>0</v>
      </c>
      <c r="G225">
        <v>0</v>
      </c>
      <c r="H225">
        <v>0</v>
      </c>
      <c r="I225">
        <v>224.0002069292465</v>
      </c>
      <c r="J225">
        <v>0</v>
      </c>
      <c r="K225">
        <v>6.4968759191736023</v>
      </c>
      <c r="L225">
        <v>35.234586828501186</v>
      </c>
      <c r="M225">
        <v>4253.8581579236734</v>
      </c>
      <c r="N225">
        <v>8.9039679700668912E-15</v>
      </c>
      <c r="O225">
        <v>6.3115779044841752E-12</v>
      </c>
      <c r="P225">
        <f>ETS[[#This Row],[Transform File.EUAprice]]*ETS[[#This Row],[Transform File.CAP]]*_xlfn.XLOOKUP(ETS[[#This Row],[Transform File.Year]],Graphs!$R$2:$R$41,Graphs!$T$2:$T$41)</f>
        <v>0</v>
      </c>
    </row>
    <row r="226" spans="1:16" x14ac:dyDescent="0.25">
      <c r="A226">
        <v>10</v>
      </c>
      <c r="B226" t="s">
        <v>87</v>
      </c>
      <c r="C226" t="s">
        <v>289</v>
      </c>
      <c r="D226">
        <v>2045</v>
      </c>
      <c r="E226">
        <v>0</v>
      </c>
      <c r="F226">
        <v>0</v>
      </c>
      <c r="G226">
        <v>0</v>
      </c>
      <c r="H226">
        <v>0</v>
      </c>
      <c r="I226">
        <v>187.99822445995767</v>
      </c>
      <c r="J226">
        <v>0</v>
      </c>
      <c r="K226">
        <v>6.2545758649611649</v>
      </c>
      <c r="L226">
        <v>29.747406604327651</v>
      </c>
      <c r="M226">
        <v>4274.1768814334946</v>
      </c>
      <c r="N226">
        <v>1.1701599156061059E-14</v>
      </c>
      <c r="O226">
        <v>7.0354414319403541E-12</v>
      </c>
      <c r="P226">
        <f>ETS[[#This Row],[Transform File.EUAprice]]*ETS[[#This Row],[Transform File.CAP]]*_xlfn.XLOOKUP(ETS[[#This Row],[Transform File.Year]],Graphs!$R$2:$R$41,Graphs!$T$2:$T$41)</f>
        <v>0</v>
      </c>
    </row>
    <row r="227" spans="1:16" x14ac:dyDescent="0.25">
      <c r="A227">
        <v>10</v>
      </c>
      <c r="B227" t="s">
        <v>87</v>
      </c>
      <c r="C227" t="s">
        <v>289</v>
      </c>
      <c r="D227">
        <v>2046</v>
      </c>
      <c r="E227">
        <v>0</v>
      </c>
      <c r="F227">
        <v>0</v>
      </c>
      <c r="G227">
        <v>0</v>
      </c>
      <c r="H227">
        <v>0</v>
      </c>
      <c r="I227">
        <v>156.6769973054586</v>
      </c>
      <c r="J227">
        <v>0</v>
      </c>
      <c r="K227">
        <v>5.9574567037419532</v>
      </c>
      <c r="L227">
        <v>25.363770450757109</v>
      </c>
      <c r="M227">
        <v>4292.7038284425153</v>
      </c>
      <c r="N227">
        <v>2.3343152849029326E-14</v>
      </c>
      <c r="O227">
        <v>7.8629786712097636E-12</v>
      </c>
      <c r="P227">
        <f>ETS[[#This Row],[Transform File.EUAprice]]*ETS[[#This Row],[Transform File.CAP]]*_xlfn.XLOOKUP(ETS[[#This Row],[Transform File.Year]],Graphs!$R$2:$R$41,Graphs!$T$2:$T$41)</f>
        <v>0</v>
      </c>
    </row>
    <row r="228" spans="1:16" x14ac:dyDescent="0.25">
      <c r="A228">
        <v>10</v>
      </c>
      <c r="B228" t="s">
        <v>87</v>
      </c>
      <c r="C228" t="s">
        <v>289</v>
      </c>
      <c r="D228">
        <v>2047</v>
      </c>
      <c r="E228">
        <v>0</v>
      </c>
      <c r="F228">
        <v>0</v>
      </c>
      <c r="G228">
        <v>0</v>
      </c>
      <c r="H228">
        <v>0</v>
      </c>
      <c r="I228">
        <v>129.18004966407597</v>
      </c>
      <c r="J228">
        <v>0</v>
      </c>
      <c r="K228">
        <v>5.702669060021444</v>
      </c>
      <c r="L228">
        <v>21.794278581361201</v>
      </c>
      <c r="M228">
        <v>4310.3094397084933</v>
      </c>
      <c r="N228">
        <v>4.1059786866649966E-14</v>
      </c>
      <c r="O228">
        <v>8.8115705254609198E-12</v>
      </c>
      <c r="P228">
        <f>ETS[[#This Row],[Transform File.EUAprice]]*ETS[[#This Row],[Transform File.CAP]]*_xlfn.XLOOKUP(ETS[[#This Row],[Transform File.Year]],Graphs!$R$2:$R$41,Graphs!$T$2:$T$41)</f>
        <v>0</v>
      </c>
    </row>
    <row r="229" spans="1:16" x14ac:dyDescent="0.25">
      <c r="A229">
        <v>10</v>
      </c>
      <c r="B229" t="s">
        <v>87</v>
      </c>
      <c r="C229" t="s">
        <v>289</v>
      </c>
      <c r="D229">
        <v>2048</v>
      </c>
      <c r="E229">
        <v>0</v>
      </c>
      <c r="F229">
        <v>0</v>
      </c>
      <c r="G229">
        <v>0</v>
      </c>
      <c r="H229">
        <v>0</v>
      </c>
      <c r="I229">
        <v>106.59508847750585</v>
      </c>
      <c r="J229">
        <v>0</v>
      </c>
      <c r="K229">
        <v>5.0734363597393806</v>
      </c>
      <c r="L229">
        <v>17.511524826830733</v>
      </c>
      <c r="M229">
        <v>4327.3531482464468</v>
      </c>
      <c r="N229">
        <v>4.9605309687964316E-14</v>
      </c>
      <c r="O229">
        <v>9.9038608569751652E-12</v>
      </c>
      <c r="P229">
        <f>ETS[[#This Row],[Transform File.EUAprice]]*ETS[[#This Row],[Transform File.CAP]]*_xlfn.XLOOKUP(ETS[[#This Row],[Transform File.Year]],Graphs!$R$2:$R$41,Graphs!$T$2:$T$41)</f>
        <v>0</v>
      </c>
    </row>
    <row r="230" spans="1:16" x14ac:dyDescent="0.25">
      <c r="A230">
        <v>10</v>
      </c>
      <c r="B230" t="s">
        <v>87</v>
      </c>
      <c r="C230" t="s">
        <v>289</v>
      </c>
      <c r="D230">
        <v>2049</v>
      </c>
      <c r="E230">
        <v>0</v>
      </c>
      <c r="F230">
        <v>0</v>
      </c>
      <c r="G230">
        <v>0</v>
      </c>
      <c r="H230">
        <v>0</v>
      </c>
      <c r="I230">
        <v>87.995811860967208</v>
      </c>
      <c r="J230">
        <v>0</v>
      </c>
      <c r="K230">
        <v>4.4910357702604031</v>
      </c>
      <c r="L230">
        <v>14.108240846278248</v>
      </c>
      <c r="M230">
        <v>4342.8864107092641</v>
      </c>
      <c r="N230">
        <v>8.7828428356242462E-14</v>
      </c>
      <c r="O230">
        <v>1.1172650838233004E-11</v>
      </c>
      <c r="P230">
        <f>ETS[[#This Row],[Transform File.EUAprice]]*ETS[[#This Row],[Transform File.CAP]]*_xlfn.XLOOKUP(ETS[[#This Row],[Transform File.Year]],Graphs!$R$2:$R$41,Graphs!$T$2:$T$41)</f>
        <v>0</v>
      </c>
    </row>
    <row r="231" spans="1:16" x14ac:dyDescent="0.25">
      <c r="A231">
        <v>10</v>
      </c>
      <c r="B231" t="s">
        <v>87</v>
      </c>
      <c r="C231" t="s">
        <v>289</v>
      </c>
      <c r="D231">
        <v>2050</v>
      </c>
      <c r="E231">
        <v>0</v>
      </c>
      <c r="F231">
        <v>0</v>
      </c>
      <c r="G231">
        <v>0</v>
      </c>
      <c r="H231">
        <v>0</v>
      </c>
      <c r="I231">
        <v>72.003961761015063</v>
      </c>
      <c r="J231">
        <v>0</v>
      </c>
      <c r="K231">
        <v>3.2501780581832009</v>
      </c>
      <c r="L231">
        <v>12.741672041768936</v>
      </c>
      <c r="M231">
        <v>4357.8136992462723</v>
      </c>
      <c r="N231">
        <v>1.486528070174176E-13</v>
      </c>
      <c r="O231">
        <v>1.2653891333722254E-11</v>
      </c>
      <c r="P231">
        <f>ETS[[#This Row],[Transform File.EUAprice]]*ETS[[#This Row],[Transform File.CAP]]*_xlfn.XLOOKUP(ETS[[#This Row],[Transform File.Year]],Graphs!$R$2:$R$41,Graphs!$T$2:$T$41)</f>
        <v>0</v>
      </c>
    </row>
    <row r="232" spans="1:16" x14ac:dyDescent="0.25">
      <c r="A232">
        <v>10</v>
      </c>
      <c r="B232" t="s">
        <v>87</v>
      </c>
      <c r="C232" t="s">
        <v>289</v>
      </c>
      <c r="D232">
        <v>2051</v>
      </c>
      <c r="E232">
        <v>0</v>
      </c>
      <c r="F232">
        <v>0</v>
      </c>
      <c r="G232">
        <v>0</v>
      </c>
      <c r="H232">
        <v>0</v>
      </c>
      <c r="I232">
        <v>58.181005092043108</v>
      </c>
      <c r="J232">
        <v>0</v>
      </c>
      <c r="K232">
        <v>2.8629874571384981</v>
      </c>
      <c r="L232">
        <v>10.959969211833455</v>
      </c>
      <c r="M232">
        <v>4371.9811166396994</v>
      </c>
      <c r="N232">
        <v>2.240158824847948E-13</v>
      </c>
      <c r="O232">
        <v>1.439849960736721E-11</v>
      </c>
      <c r="P232">
        <f>ETS[[#This Row],[Transform File.EUAprice]]*ETS[[#This Row],[Transform File.CAP]]*_xlfn.XLOOKUP(ETS[[#This Row],[Transform File.Year]],Graphs!$R$2:$R$41,Graphs!$T$2:$T$41)</f>
        <v>0</v>
      </c>
    </row>
    <row r="233" spans="1:16" x14ac:dyDescent="0.25">
      <c r="A233">
        <v>10</v>
      </c>
      <c r="B233" t="s">
        <v>87</v>
      </c>
      <c r="C233" t="s">
        <v>289</v>
      </c>
      <c r="D233">
        <v>2052</v>
      </c>
      <c r="E233">
        <v>0</v>
      </c>
      <c r="F233">
        <v>0</v>
      </c>
      <c r="G233">
        <v>0</v>
      </c>
      <c r="H233">
        <v>0</v>
      </c>
      <c r="I233">
        <v>45.892963910097926</v>
      </c>
      <c r="J233">
        <v>0</v>
      </c>
      <c r="K233">
        <v>2.1740973729240243</v>
      </c>
      <c r="L233">
        <v>10.113943809021158</v>
      </c>
      <c r="M233">
        <v>4384.887576617597</v>
      </c>
      <c r="N233">
        <v>3.2365817526650848E-13</v>
      </c>
      <c r="O233">
        <v>1.6476539338652518E-11</v>
      </c>
      <c r="P233">
        <f>ETS[[#This Row],[Transform File.EUAprice]]*ETS[[#This Row],[Transform File.CAP]]*_xlfn.XLOOKUP(ETS[[#This Row],[Transform File.Year]],Graphs!$R$2:$R$41,Graphs!$T$2:$T$41)</f>
        <v>0</v>
      </c>
    </row>
    <row r="234" spans="1:16" x14ac:dyDescent="0.25">
      <c r="A234">
        <v>10</v>
      </c>
      <c r="B234" t="s">
        <v>87</v>
      </c>
      <c r="C234" t="s">
        <v>289</v>
      </c>
      <c r="D234">
        <v>2053</v>
      </c>
      <c r="E234">
        <v>0</v>
      </c>
      <c r="F234">
        <v>0</v>
      </c>
      <c r="G234">
        <v>0</v>
      </c>
      <c r="H234">
        <v>0</v>
      </c>
      <c r="I234">
        <v>35.88812334610072</v>
      </c>
      <c r="J234">
        <v>0</v>
      </c>
      <c r="K234">
        <v>1.6189647179416251</v>
      </c>
      <c r="L234">
        <v>8.3858758460555816</v>
      </c>
      <c r="M234">
        <v>4397.4523770749101</v>
      </c>
      <c r="N234">
        <v>4.5227045863075678E-13</v>
      </c>
      <c r="O234">
        <v>1.8975478100227303E-11</v>
      </c>
      <c r="P234">
        <f>ETS[[#This Row],[Transform File.EUAprice]]*ETS[[#This Row],[Transform File.CAP]]*_xlfn.XLOOKUP(ETS[[#This Row],[Transform File.Year]],Graphs!$R$2:$R$41,Graphs!$T$2:$T$41)</f>
        <v>0</v>
      </c>
    </row>
    <row r="235" spans="1:16" x14ac:dyDescent="0.25">
      <c r="A235">
        <v>10</v>
      </c>
      <c r="B235" t="s">
        <v>87</v>
      </c>
      <c r="C235" t="s">
        <v>289</v>
      </c>
      <c r="D235">
        <v>2054</v>
      </c>
      <c r="E235">
        <v>0</v>
      </c>
      <c r="F235">
        <v>0</v>
      </c>
      <c r="G235">
        <v>0</v>
      </c>
      <c r="H235">
        <v>0</v>
      </c>
      <c r="I235">
        <v>28.14514442088737</v>
      </c>
      <c r="J235">
        <v>0</v>
      </c>
      <c r="K235">
        <v>0.31943645181618963</v>
      </c>
      <c r="L235">
        <v>7.42354247339716</v>
      </c>
      <c r="M235">
        <v>4409.1355861207094</v>
      </c>
      <c r="N235">
        <v>7.9979761378058274E-13</v>
      </c>
      <c r="O235">
        <v>2.2027155104886236E-11</v>
      </c>
      <c r="P235">
        <f>ETS[[#This Row],[Transform File.EUAprice]]*ETS[[#This Row],[Transform File.CAP]]*_xlfn.XLOOKUP(ETS[[#This Row],[Transform File.Year]],Graphs!$R$2:$R$41,Graphs!$T$2:$T$41)</f>
        <v>0</v>
      </c>
    </row>
    <row r="236" spans="1:16" x14ac:dyDescent="0.25">
      <c r="A236">
        <v>10</v>
      </c>
      <c r="B236" t="s">
        <v>87</v>
      </c>
      <c r="C236" t="s">
        <v>289</v>
      </c>
      <c r="D236">
        <v>2055</v>
      </c>
      <c r="E236">
        <v>0</v>
      </c>
      <c r="F236">
        <v>0</v>
      </c>
      <c r="G236">
        <v>0</v>
      </c>
      <c r="H236">
        <v>0</v>
      </c>
      <c r="I236">
        <v>20.876220194355483</v>
      </c>
      <c r="J236">
        <v>0</v>
      </c>
      <c r="K236">
        <v>7.0971342567562962E-2</v>
      </c>
      <c r="L236">
        <v>7.1979528839643221</v>
      </c>
      <c r="M236">
        <v>4419.775101688826</v>
      </c>
      <c r="N236">
        <v>1.8080456704084255E-12</v>
      </c>
      <c r="O236">
        <v>2.5821096687402512E-11</v>
      </c>
      <c r="P236">
        <f>ETS[[#This Row],[Transform File.EUAprice]]*ETS[[#This Row],[Transform File.CAP]]*_xlfn.XLOOKUP(ETS[[#This Row],[Transform File.Year]],Graphs!$R$2:$R$41,Graphs!$T$2:$T$41)</f>
        <v>0</v>
      </c>
    </row>
    <row r="237" spans="1:16" x14ac:dyDescent="0.25">
      <c r="A237">
        <v>10</v>
      </c>
      <c r="B237" t="s">
        <v>87</v>
      </c>
      <c r="C237" t="s">
        <v>289</v>
      </c>
      <c r="D237">
        <v>2056</v>
      </c>
      <c r="E237">
        <v>0</v>
      </c>
      <c r="F237">
        <v>0</v>
      </c>
      <c r="G237">
        <v>0</v>
      </c>
      <c r="H237">
        <v>0</v>
      </c>
      <c r="I237">
        <v>14.107845075839148</v>
      </c>
      <c r="J237">
        <v>0</v>
      </c>
      <c r="K237">
        <v>4.3125772136945065E-9</v>
      </c>
      <c r="L237">
        <v>6.7683751142037591</v>
      </c>
      <c r="M237">
        <v>4430.2772536797665</v>
      </c>
      <c r="N237">
        <v>4.1426817183002644E-12</v>
      </c>
      <c r="O237">
        <v>3.062831641846618E-11</v>
      </c>
      <c r="P237">
        <f>ETS[[#This Row],[Transform File.EUAprice]]*ETS[[#This Row],[Transform File.CAP]]*_xlfn.XLOOKUP(ETS[[#This Row],[Transform File.Year]],Graphs!$R$2:$R$41,Graphs!$T$2:$T$41)</f>
        <v>0</v>
      </c>
    </row>
    <row r="238" spans="1:16" x14ac:dyDescent="0.25">
      <c r="A238">
        <v>10</v>
      </c>
      <c r="B238" t="s">
        <v>87</v>
      </c>
      <c r="C238" t="s">
        <v>289</v>
      </c>
      <c r="D238">
        <v>2057</v>
      </c>
      <c r="E238">
        <v>0</v>
      </c>
      <c r="F238">
        <v>0</v>
      </c>
      <c r="G238">
        <v>0</v>
      </c>
      <c r="H238">
        <v>0</v>
      </c>
      <c r="I238">
        <v>10.158071110421542</v>
      </c>
      <c r="J238">
        <v>0</v>
      </c>
      <c r="K238">
        <v>4.2416805200333251E-9</v>
      </c>
      <c r="L238">
        <v>3.9497739611759259</v>
      </c>
      <c r="M238">
        <v>4439.8446497909608</v>
      </c>
      <c r="N238">
        <v>8.4079426116448367E-12</v>
      </c>
      <c r="O238">
        <v>3.6895385510316854E-11</v>
      </c>
      <c r="P238">
        <f>ETS[[#This Row],[Transform File.EUAprice]]*ETS[[#This Row],[Transform File.CAP]]*_xlfn.XLOOKUP(ETS[[#This Row],[Transform File.Year]],Graphs!$R$2:$R$41,Graphs!$T$2:$T$41)</f>
        <v>0</v>
      </c>
    </row>
    <row r="239" spans="1:16" x14ac:dyDescent="0.25">
      <c r="A239">
        <v>10</v>
      </c>
      <c r="B239" t="s">
        <v>87</v>
      </c>
      <c r="C239" t="s">
        <v>289</v>
      </c>
      <c r="D239">
        <v>2058</v>
      </c>
      <c r="E239">
        <v>0</v>
      </c>
      <c r="F239">
        <v>0</v>
      </c>
      <c r="G239">
        <v>0</v>
      </c>
      <c r="H239">
        <v>0</v>
      </c>
      <c r="I239">
        <v>7.2021781706251691</v>
      </c>
      <c r="J239">
        <v>0</v>
      </c>
      <c r="K239">
        <v>4.2208872737162871E-9</v>
      </c>
      <c r="L239">
        <v>2.9558929355754846</v>
      </c>
      <c r="M239">
        <v>4448.7206689401391</v>
      </c>
      <c r="N239">
        <v>1.5498171220053885E-11</v>
      </c>
      <c r="O239">
        <v>4.53736279778961E-11</v>
      </c>
      <c r="P239">
        <f>ETS[[#This Row],[Transform File.EUAprice]]*ETS[[#This Row],[Transform File.CAP]]*_xlfn.XLOOKUP(ETS[[#This Row],[Transform File.Year]],Graphs!$R$2:$R$41,Graphs!$T$2:$T$41)</f>
        <v>0</v>
      </c>
    </row>
    <row r="240" spans="1:16" x14ac:dyDescent="0.25">
      <c r="A240">
        <v>10</v>
      </c>
      <c r="B240" t="s">
        <v>87</v>
      </c>
      <c r="C240" t="s">
        <v>289</v>
      </c>
      <c r="D240">
        <v>2059</v>
      </c>
      <c r="E240">
        <v>0</v>
      </c>
      <c r="F240">
        <v>0</v>
      </c>
      <c r="G240">
        <v>0</v>
      </c>
      <c r="H240">
        <v>0</v>
      </c>
      <c r="I240">
        <v>3.8580463231471476</v>
      </c>
      <c r="J240">
        <v>0</v>
      </c>
      <c r="K240">
        <v>4.2280279481812049E-9</v>
      </c>
      <c r="L240">
        <v>3.3441318432499938</v>
      </c>
      <c r="M240">
        <v>4457.2748288826951</v>
      </c>
      <c r="N240">
        <v>2.4325133940266655E-11</v>
      </c>
      <c r="O240">
        <v>5.7343053351941327E-11</v>
      </c>
      <c r="P240">
        <f>ETS[[#This Row],[Transform File.EUAprice]]*ETS[[#This Row],[Transform File.CAP]]*_xlfn.XLOOKUP(ETS[[#This Row],[Transform File.Year]],Graphs!$R$2:$R$41,Graphs!$T$2:$T$41)</f>
        <v>0</v>
      </c>
    </row>
    <row r="241" spans="1:16" x14ac:dyDescent="0.25">
      <c r="A241">
        <v>10</v>
      </c>
      <c r="B241" t="s">
        <v>87</v>
      </c>
      <c r="C241" t="s">
        <v>289</v>
      </c>
      <c r="D241">
        <v>2060</v>
      </c>
      <c r="E241">
        <v>0</v>
      </c>
      <c r="F241">
        <v>0</v>
      </c>
      <c r="G241">
        <v>0</v>
      </c>
      <c r="H241">
        <v>0</v>
      </c>
      <c r="I241">
        <v>-0.42758817689297812</v>
      </c>
      <c r="J241">
        <v>0</v>
      </c>
      <c r="K241">
        <v>2.7749767960769327E-9</v>
      </c>
      <c r="L241">
        <v>4.2856344972651481</v>
      </c>
      <c r="M241">
        <v>4465.0613251330651</v>
      </c>
      <c r="N241">
        <v>3.351443333668809E-11</v>
      </c>
      <c r="O241">
        <v>7.5377745975188517E-11</v>
      </c>
      <c r="P241">
        <f>ETS[[#This Row],[Transform File.EUAprice]]*ETS[[#This Row],[Transform File.CAP]]*_xlfn.XLOOKUP(ETS[[#This Row],[Transform File.Year]],Graphs!$R$2:$R$41,Graphs!$T$2:$T$41)</f>
        <v>0</v>
      </c>
    </row>
    <row r="242" spans="1:16" x14ac:dyDescent="0.25">
      <c r="A242">
        <v>10</v>
      </c>
      <c r="B242" t="s">
        <v>87</v>
      </c>
      <c r="C242" t="s">
        <v>416</v>
      </c>
      <c r="D242">
        <v>2021</v>
      </c>
      <c r="E242">
        <v>1596</v>
      </c>
      <c r="F242">
        <v>3174.772426</v>
      </c>
      <c r="G242">
        <v>0</v>
      </c>
      <c r="H242">
        <v>0</v>
      </c>
      <c r="I242">
        <v>1936.6727641763798</v>
      </c>
      <c r="J242">
        <v>512.9</v>
      </c>
      <c r="K242">
        <v>89.4508207171435</v>
      </c>
      <c r="L242">
        <v>635.7488411064769</v>
      </c>
      <c r="M242">
        <v>80</v>
      </c>
      <c r="N242">
        <v>1375.6410174044381</v>
      </c>
      <c r="O242">
        <v>1801.3032719501548</v>
      </c>
      <c r="P242">
        <f>ETS[[#This Row],[Transform File.EUAprice]]*ETS[[#This Row],[Transform File.CAP]]*_xlfn.XLOOKUP(ETS[[#This Row],[Transform File.Year]],Graphs!$R$2:$R$41,Graphs!$T$2:$T$41)</f>
        <v>127680</v>
      </c>
    </row>
    <row r="243" spans="1:16" x14ac:dyDescent="0.25">
      <c r="A243">
        <v>10</v>
      </c>
      <c r="B243" t="s">
        <v>87</v>
      </c>
      <c r="C243" t="s">
        <v>416</v>
      </c>
      <c r="D243">
        <v>2022</v>
      </c>
      <c r="E243">
        <v>1552</v>
      </c>
      <c r="F243">
        <v>1552</v>
      </c>
      <c r="G243">
        <v>0</v>
      </c>
      <c r="H243">
        <v>0</v>
      </c>
      <c r="I243">
        <v>2073.8722188502397</v>
      </c>
      <c r="J243">
        <v>701.85585097268893</v>
      </c>
      <c r="K243">
        <v>99.458812379240456</v>
      </c>
      <c r="L243">
        <v>613.485881974211</v>
      </c>
      <c r="M243">
        <v>125.44027466646043</v>
      </c>
      <c r="N243">
        <v>974.18092316643572</v>
      </c>
      <c r="O243">
        <v>577.81833659172707</v>
      </c>
      <c r="P243">
        <f>ETS[[#This Row],[Transform File.EUAprice]]*ETS[[#This Row],[Transform File.CAP]]*_xlfn.XLOOKUP(ETS[[#This Row],[Transform File.Year]],Graphs!$R$2:$R$41,Graphs!$T$2:$T$41)</f>
        <v>194683.30628234657</v>
      </c>
    </row>
    <row r="244" spans="1:16" x14ac:dyDescent="0.25">
      <c r="A244">
        <v>10</v>
      </c>
      <c r="B244" t="s">
        <v>87</v>
      </c>
      <c r="C244" t="s">
        <v>416</v>
      </c>
      <c r="D244">
        <v>2023</v>
      </c>
      <c r="E244">
        <v>1509</v>
      </c>
      <c r="F244">
        <v>1509</v>
      </c>
      <c r="G244">
        <v>0</v>
      </c>
      <c r="H244">
        <v>0</v>
      </c>
      <c r="I244">
        <v>2172.0167267677416</v>
      </c>
      <c r="J244">
        <v>703.78024604520351</v>
      </c>
      <c r="K244">
        <v>108.80066487630961</v>
      </c>
      <c r="L244">
        <v>598.27458116098489</v>
      </c>
      <c r="M244">
        <v>125.4402746743113</v>
      </c>
      <c r="N244">
        <v>963.43092047256107</v>
      </c>
      <c r="O244">
        <v>545.5683392852186</v>
      </c>
      <c r="P244">
        <f>ETS[[#This Row],[Transform File.EUAprice]]*ETS[[#This Row],[Transform File.CAP]]*_xlfn.XLOOKUP(ETS[[#This Row],[Transform File.Year]],Graphs!$R$2:$R$41,Graphs!$T$2:$T$41)</f>
        <v>189289.37448353574</v>
      </c>
    </row>
    <row r="245" spans="1:16" x14ac:dyDescent="0.25">
      <c r="A245">
        <v>10</v>
      </c>
      <c r="B245" t="s">
        <v>87</v>
      </c>
      <c r="C245" t="s">
        <v>416</v>
      </c>
      <c r="D245">
        <v>2024</v>
      </c>
      <c r="E245">
        <v>1412</v>
      </c>
      <c r="F245">
        <v>1412</v>
      </c>
      <c r="G245">
        <v>0</v>
      </c>
      <c r="H245">
        <v>0</v>
      </c>
      <c r="I245">
        <v>2165.297426100668</v>
      </c>
      <c r="J245">
        <v>776.22250327835582</v>
      </c>
      <c r="K245">
        <v>68.973680703217966</v>
      </c>
      <c r="L245">
        <v>573.52311668549999</v>
      </c>
      <c r="M245">
        <v>137.99834422558979</v>
      </c>
      <c r="N245">
        <v>946.48121070701154</v>
      </c>
      <c r="O245">
        <v>465.51748855133923</v>
      </c>
      <c r="P245">
        <f>ETS[[#This Row],[Transform File.EUAprice]]*ETS[[#This Row],[Transform File.CAP]]*_xlfn.XLOOKUP(ETS[[#This Row],[Transform File.Year]],Graphs!$R$2:$R$41,Graphs!$T$2:$T$41)</f>
        <v>185574.91623479311</v>
      </c>
    </row>
    <row r="246" spans="1:16" x14ac:dyDescent="0.25">
      <c r="A246">
        <v>10</v>
      </c>
      <c r="B246" t="s">
        <v>87</v>
      </c>
      <c r="C246" t="s">
        <v>416</v>
      </c>
      <c r="D246">
        <v>2025</v>
      </c>
      <c r="E246">
        <v>1412</v>
      </c>
      <c r="F246">
        <v>1412</v>
      </c>
      <c r="G246">
        <v>0</v>
      </c>
      <c r="H246">
        <v>0</v>
      </c>
      <c r="I246">
        <v>2325.6521537609888</v>
      </c>
      <c r="J246">
        <v>768.19315569242315</v>
      </c>
      <c r="K246">
        <v>72.241856105006406</v>
      </c>
      <c r="L246">
        <v>411.21026054224961</v>
      </c>
      <c r="M246">
        <v>151.65137265627249</v>
      </c>
      <c r="N246">
        <v>975.23785014988175</v>
      </c>
      <c r="O246">
        <v>436.76241355919313</v>
      </c>
      <c r="P246">
        <f>ETS[[#This Row],[Transform File.EUAprice]]*ETS[[#This Row],[Transform File.CAP]]*_xlfn.XLOOKUP(ETS[[#This Row],[Transform File.Year]],Graphs!$R$2:$R$41,Graphs!$T$2:$T$41)</f>
        <v>194223.79881238707</v>
      </c>
    </row>
    <row r="247" spans="1:16" x14ac:dyDescent="0.25">
      <c r="A247">
        <v>10</v>
      </c>
      <c r="B247" t="s">
        <v>87</v>
      </c>
      <c r="C247" t="s">
        <v>416</v>
      </c>
      <c r="D247">
        <v>2026</v>
      </c>
      <c r="E247">
        <v>1295</v>
      </c>
      <c r="F247">
        <v>1295</v>
      </c>
      <c r="G247">
        <v>0</v>
      </c>
      <c r="H247">
        <v>0</v>
      </c>
      <c r="I247">
        <v>2429.5437248398794</v>
      </c>
      <c r="J247">
        <v>759.42458216763805</v>
      </c>
      <c r="K247">
        <v>50.259573877548263</v>
      </c>
      <c r="L247">
        <v>381.42427287592324</v>
      </c>
      <c r="M247">
        <v>166.81569713718278</v>
      </c>
      <c r="N247">
        <v>939.24114329777103</v>
      </c>
      <c r="O247">
        <v>355.75914985072933</v>
      </c>
      <c r="P247">
        <f>ETS[[#This Row],[Transform File.EUAprice]]*ETS[[#This Row],[Transform File.CAP]]*_xlfn.XLOOKUP(ETS[[#This Row],[Transform File.Year]],Graphs!$R$2:$R$41,Graphs!$T$2:$T$41)</f>
        <v>186611.66421997768</v>
      </c>
    </row>
    <row r="248" spans="1:16" x14ac:dyDescent="0.25">
      <c r="A248">
        <v>10</v>
      </c>
      <c r="B248" t="s">
        <v>87</v>
      </c>
      <c r="C248" t="s">
        <v>416</v>
      </c>
      <c r="D248">
        <v>2027</v>
      </c>
      <c r="E248">
        <v>1233</v>
      </c>
      <c r="F248">
        <v>1233</v>
      </c>
      <c r="G248">
        <v>0</v>
      </c>
      <c r="H248">
        <v>0</v>
      </c>
      <c r="I248">
        <v>2538.4197199097443</v>
      </c>
      <c r="J248">
        <v>749.86353004977559</v>
      </c>
      <c r="K248">
        <v>33.329949351368953</v>
      </c>
      <c r="L248">
        <v>340.93052552899042</v>
      </c>
      <c r="M248">
        <v>183.64432008297453</v>
      </c>
      <c r="N248">
        <v>935.97301054951254</v>
      </c>
      <c r="O248">
        <v>297.02736060274026</v>
      </c>
      <c r="P248">
        <f>ETS[[#This Row],[Transform File.EUAprice]]*ETS[[#This Row],[Transform File.CAP]]*_xlfn.XLOOKUP(ETS[[#This Row],[Transform File.Year]],Graphs!$R$2:$R$41,Graphs!$T$2:$T$41)</f>
        <v>186287.35694473604</v>
      </c>
    </row>
    <row r="249" spans="1:16" x14ac:dyDescent="0.25">
      <c r="A249">
        <v>10</v>
      </c>
      <c r="B249" t="s">
        <v>87</v>
      </c>
      <c r="C249" t="s">
        <v>416</v>
      </c>
      <c r="D249">
        <v>2028</v>
      </c>
      <c r="E249">
        <v>1141</v>
      </c>
      <c r="F249">
        <v>1141</v>
      </c>
      <c r="G249">
        <v>0</v>
      </c>
      <c r="H249">
        <v>0</v>
      </c>
      <c r="I249">
        <v>2638.8804296702729</v>
      </c>
      <c r="J249">
        <v>739.64043444435083</v>
      </c>
      <c r="K249">
        <v>10.279213160136742</v>
      </c>
      <c r="L249">
        <v>290.6196426349839</v>
      </c>
      <c r="M249">
        <v>202.03220201808421</v>
      </c>
      <c r="N249">
        <v>901.60277168190112</v>
      </c>
      <c r="O249">
        <v>239.3976149235078</v>
      </c>
      <c r="P249">
        <f>ETS[[#This Row],[Transform File.EUAprice]]*ETS[[#This Row],[Transform File.CAP]]*_xlfn.XLOOKUP(ETS[[#This Row],[Transform File.Year]],Graphs!$R$2:$R$41,Graphs!$T$2:$T$41)</f>
        <v>180617.46661221868</v>
      </c>
    </row>
    <row r="250" spans="1:16" x14ac:dyDescent="0.25">
      <c r="A250">
        <v>10</v>
      </c>
      <c r="B250" t="s">
        <v>87</v>
      </c>
      <c r="C250" t="s">
        <v>416</v>
      </c>
      <c r="D250">
        <v>2029</v>
      </c>
      <c r="E250">
        <v>1049</v>
      </c>
      <c r="F250">
        <v>1049</v>
      </c>
      <c r="G250">
        <v>0</v>
      </c>
      <c r="H250">
        <v>0</v>
      </c>
      <c r="I250">
        <v>2719.4218746693305</v>
      </c>
      <c r="J250">
        <v>728.6107601310764</v>
      </c>
      <c r="K250">
        <v>1.8824629878549981</v>
      </c>
      <c r="L250">
        <v>237.96533188201087</v>
      </c>
      <c r="M250">
        <v>222.26611178651569</v>
      </c>
      <c r="N250">
        <v>849.00323584879186</v>
      </c>
      <c r="O250">
        <v>199.99701120759269</v>
      </c>
      <c r="P250">
        <f>ETS[[#This Row],[Transform File.EUAprice]]*ETS[[#This Row],[Transform File.CAP]]*_xlfn.XLOOKUP(ETS[[#This Row],[Transform File.Year]],Graphs!$R$2:$R$41,Graphs!$T$2:$T$41)</f>
        <v>173985.4561091729</v>
      </c>
    </row>
    <row r="251" spans="1:16" x14ac:dyDescent="0.25">
      <c r="A251">
        <v>10</v>
      </c>
      <c r="B251" t="s">
        <v>87</v>
      </c>
      <c r="C251" t="s">
        <v>416</v>
      </c>
      <c r="D251">
        <v>2030</v>
      </c>
      <c r="E251">
        <v>958</v>
      </c>
      <c r="F251">
        <v>958</v>
      </c>
      <c r="G251">
        <v>0</v>
      </c>
      <c r="H251">
        <v>0</v>
      </c>
      <c r="I251">
        <v>2776.7288259180668</v>
      </c>
      <c r="J251">
        <v>716.73818759276332</v>
      </c>
      <c r="K251">
        <v>1.8762089560063109</v>
      </c>
      <c r="L251">
        <v>182.07865220249408</v>
      </c>
      <c r="M251">
        <v>244.49113582256669</v>
      </c>
      <c r="N251">
        <v>782.51144265117932</v>
      </c>
      <c r="O251">
        <v>175.48886337470077</v>
      </c>
      <c r="P251">
        <f>ETS[[#This Row],[Transform File.EUAprice]]*ETS[[#This Row],[Transform File.CAP]]*_xlfn.XLOOKUP(ETS[[#This Row],[Transform File.Year]],Graphs!$R$2:$R$41,Graphs!$T$2:$T$41)</f>
        <v>166457.56361572677</v>
      </c>
    </row>
    <row r="252" spans="1:16" x14ac:dyDescent="0.25">
      <c r="A252">
        <v>10</v>
      </c>
      <c r="B252" t="s">
        <v>87</v>
      </c>
      <c r="C252" t="s">
        <v>416</v>
      </c>
      <c r="D252">
        <v>2031</v>
      </c>
      <c r="E252">
        <v>866</v>
      </c>
      <c r="F252">
        <v>866</v>
      </c>
      <c r="G252">
        <v>0</v>
      </c>
      <c r="H252">
        <v>0</v>
      </c>
      <c r="I252">
        <v>2688.0373233434016</v>
      </c>
      <c r="J252">
        <v>703.9347174231126</v>
      </c>
      <c r="K252">
        <v>0.25414217918016008</v>
      </c>
      <c r="L252">
        <v>250.50264297237251</v>
      </c>
      <c r="M252">
        <v>268.93825477610932</v>
      </c>
      <c r="N252">
        <v>708.68399941718349</v>
      </c>
      <c r="O252">
        <v>157.31641236991808</v>
      </c>
      <c r="P252">
        <f>ETS[[#This Row],[Transform File.EUAprice]]*ETS[[#This Row],[Transform File.CAP]]*_xlfn.XLOOKUP(ETS[[#This Row],[Transform File.Year]],Graphs!$R$2:$R$41,Graphs!$T$2:$T$41)</f>
        <v>157636.24521820905</v>
      </c>
    </row>
    <row r="253" spans="1:16" x14ac:dyDescent="0.25">
      <c r="A253">
        <v>10</v>
      </c>
      <c r="B253" t="s">
        <v>87</v>
      </c>
      <c r="C253" t="s">
        <v>416</v>
      </c>
      <c r="D253">
        <v>2032</v>
      </c>
      <c r="E253">
        <v>774</v>
      </c>
      <c r="F253">
        <v>774</v>
      </c>
      <c r="G253">
        <v>0</v>
      </c>
      <c r="H253">
        <v>0</v>
      </c>
      <c r="I253">
        <v>2637.9442139928524</v>
      </c>
      <c r="J253">
        <v>690.1272495766508</v>
      </c>
      <c r="K253">
        <v>0.74646721696793339</v>
      </c>
      <c r="L253">
        <v>133.21939255693067</v>
      </c>
      <c r="M253">
        <v>295.82964173495947</v>
      </c>
      <c r="N253">
        <v>654.02699730440827</v>
      </c>
      <c r="O253">
        <v>119.97346502900476</v>
      </c>
      <c r="P253">
        <f>ETS[[#This Row],[Transform File.EUAprice]]*ETS[[#This Row],[Transform File.CAP]]*_xlfn.XLOOKUP(ETS[[#This Row],[Transform File.Year]],Graphs!$R$2:$R$41,Graphs!$T$2:$T$41)</f>
        <v>147597.48475175648</v>
      </c>
    </row>
    <row r="254" spans="1:16" x14ac:dyDescent="0.25">
      <c r="A254">
        <v>10</v>
      </c>
      <c r="B254" t="s">
        <v>87</v>
      </c>
      <c r="C254" t="s">
        <v>416</v>
      </c>
      <c r="D254">
        <v>2033</v>
      </c>
      <c r="E254">
        <v>682</v>
      </c>
      <c r="F254">
        <v>682</v>
      </c>
      <c r="G254">
        <v>0</v>
      </c>
      <c r="H254">
        <v>0</v>
      </c>
      <c r="I254">
        <v>2577.3455429682454</v>
      </c>
      <c r="J254">
        <v>675.23718554042512</v>
      </c>
      <c r="K254">
        <v>1.0060908135262607</v>
      </c>
      <c r="L254">
        <v>66.355394670655457</v>
      </c>
      <c r="M254">
        <v>325.40957653500885</v>
      </c>
      <c r="N254">
        <v>591.65025847194602</v>
      </c>
      <c r="O254">
        <v>90.350261125364256</v>
      </c>
      <c r="P254">
        <f>ETS[[#This Row],[Transform File.EUAprice]]*ETS[[#This Row],[Transform File.CAP]]*_xlfn.XLOOKUP(ETS[[#This Row],[Transform File.Year]],Graphs!$R$2:$R$41,Graphs!$T$2:$T$41)</f>
        <v>136245.35777119885</v>
      </c>
    </row>
    <row r="255" spans="1:16" x14ac:dyDescent="0.25">
      <c r="A255">
        <v>10</v>
      </c>
      <c r="B255" t="s">
        <v>87</v>
      </c>
      <c r="C255" t="s">
        <v>416</v>
      </c>
      <c r="D255">
        <v>2034</v>
      </c>
      <c r="E255">
        <v>591</v>
      </c>
      <c r="F255">
        <v>591</v>
      </c>
      <c r="G255">
        <v>0</v>
      </c>
      <c r="H255">
        <v>0</v>
      </c>
      <c r="I255">
        <v>2456.1523861098417</v>
      </c>
      <c r="J255">
        <v>659.17969874986761</v>
      </c>
      <c r="K255">
        <v>0.95546977173244885</v>
      </c>
      <c r="L255">
        <v>52.057988336803668</v>
      </c>
      <c r="M255">
        <v>357.94675684081301</v>
      </c>
      <c r="N255">
        <v>526.54433215541133</v>
      </c>
      <c r="O255">
        <v>64.456252147225769</v>
      </c>
      <c r="P255">
        <f>ETS[[#This Row],[Transform File.EUAprice]]*ETS[[#This Row],[Transform File.CAP]]*_xlfn.XLOOKUP(ETS[[#This Row],[Transform File.Year]],Graphs!$R$2:$R$41,Graphs!$T$2:$T$41)</f>
        <v>123686.87669440506</v>
      </c>
    </row>
    <row r="256" spans="1:16" x14ac:dyDescent="0.25">
      <c r="A256">
        <v>10</v>
      </c>
      <c r="B256" t="s">
        <v>87</v>
      </c>
      <c r="C256" t="s">
        <v>416</v>
      </c>
      <c r="D256">
        <v>2035</v>
      </c>
      <c r="E256">
        <v>499</v>
      </c>
      <c r="F256">
        <v>499</v>
      </c>
      <c r="G256">
        <v>0</v>
      </c>
      <c r="H256">
        <v>0</v>
      </c>
      <c r="I256">
        <v>2261.9805346925596</v>
      </c>
      <c r="J256">
        <v>641.863334511218</v>
      </c>
      <c r="K256">
        <v>0.95224183215118308</v>
      </c>
      <c r="L256">
        <v>50.356275073912883</v>
      </c>
      <c r="M256">
        <v>393.73670087272046</v>
      </c>
      <c r="N256">
        <v>442.32021107342786</v>
      </c>
      <c r="O256">
        <v>56.680446688444462</v>
      </c>
      <c r="P256">
        <f>ETS[[#This Row],[Transform File.EUAprice]]*ETS[[#This Row],[Transform File.CAP]]*_xlfn.XLOOKUP(ETS[[#This Row],[Transform File.Year]],Graphs!$R$2:$R$41,Graphs!$T$2:$T$41)</f>
        <v>109404.41664990206</v>
      </c>
    </row>
    <row r="257" spans="1:16" x14ac:dyDescent="0.25">
      <c r="A257">
        <v>10</v>
      </c>
      <c r="B257" t="s">
        <v>87</v>
      </c>
      <c r="C257" t="s">
        <v>416</v>
      </c>
      <c r="D257">
        <v>2036</v>
      </c>
      <c r="E257">
        <v>407</v>
      </c>
      <c r="F257">
        <v>407</v>
      </c>
      <c r="G257">
        <v>0</v>
      </c>
      <c r="H257">
        <v>0</v>
      </c>
      <c r="I257">
        <v>1997.8107655873382</v>
      </c>
      <c r="J257">
        <v>623.18949649601905</v>
      </c>
      <c r="K257">
        <v>0.94901389362233757</v>
      </c>
      <c r="L257">
        <v>47.03125871558013</v>
      </c>
      <c r="M257">
        <v>433.10441467025572</v>
      </c>
      <c r="N257">
        <v>354.25061783778921</v>
      </c>
      <c r="O257">
        <v>52.75012379105501</v>
      </c>
      <c r="P257">
        <f>ETS[[#This Row],[Transform File.EUAprice]]*ETS[[#This Row],[Transform File.CAP]]*_xlfn.XLOOKUP(ETS[[#This Row],[Transform File.Year]],Graphs!$R$2:$R$41,Graphs!$T$2:$T$41)</f>
        <v>93481.598890456444</v>
      </c>
    </row>
    <row r="258" spans="1:16" x14ac:dyDescent="0.25">
      <c r="A258">
        <v>10</v>
      </c>
      <c r="B258" t="s">
        <v>87</v>
      </c>
      <c r="C258" t="s">
        <v>416</v>
      </c>
      <c r="D258">
        <v>2037</v>
      </c>
      <c r="E258">
        <v>315</v>
      </c>
      <c r="F258">
        <v>315</v>
      </c>
      <c r="G258">
        <v>0</v>
      </c>
      <c r="H258">
        <v>0</v>
      </c>
      <c r="I258">
        <v>1653.2814412046289</v>
      </c>
      <c r="J258">
        <v>603.05189447531188</v>
      </c>
      <c r="K258">
        <v>0.98783920937819314</v>
      </c>
      <c r="L258">
        <v>55.489590698019242</v>
      </c>
      <c r="M258">
        <v>476.40732261219347</v>
      </c>
      <c r="N258">
        <v>261.67771748619572</v>
      </c>
      <c r="O258">
        <v>53.323120401756263</v>
      </c>
      <c r="P258">
        <f>ETS[[#This Row],[Transform File.EUAprice]]*ETS[[#This Row],[Transform File.CAP]]*_xlfn.XLOOKUP(ETS[[#This Row],[Transform File.Year]],Graphs!$R$2:$R$41,Graphs!$T$2:$T$41)</f>
        <v>75794.692435502075</v>
      </c>
    </row>
    <row r="259" spans="1:16" x14ac:dyDescent="0.25">
      <c r="A259">
        <v>10</v>
      </c>
      <c r="B259" t="s">
        <v>87</v>
      </c>
      <c r="C259" t="s">
        <v>416</v>
      </c>
      <c r="D259">
        <v>2038</v>
      </c>
      <c r="E259">
        <v>224</v>
      </c>
      <c r="F259">
        <v>224</v>
      </c>
      <c r="G259">
        <v>0</v>
      </c>
      <c r="H259">
        <v>0</v>
      </c>
      <c r="I259">
        <v>1241.2609360758074</v>
      </c>
      <c r="J259">
        <v>581.33595022928102</v>
      </c>
      <c r="K259">
        <v>0.9693899316470348</v>
      </c>
      <c r="L259">
        <v>53.715164967893372</v>
      </c>
      <c r="M259">
        <v>524.03848683845615</v>
      </c>
      <c r="N259">
        <v>167.88632808073169</v>
      </c>
      <c r="O259">
        <v>56.114620791121716</v>
      </c>
      <c r="P259">
        <f>ETS[[#This Row],[Transform File.EUAprice]]*ETS[[#This Row],[Transform File.CAP]]*_xlfn.XLOOKUP(ETS[[#This Row],[Transform File.Year]],Graphs!$R$2:$R$41,Graphs!$T$2:$T$41)</f>
        <v>56464.009778851832</v>
      </c>
    </row>
    <row r="260" spans="1:16" x14ac:dyDescent="0.25">
      <c r="A260">
        <v>10</v>
      </c>
      <c r="B260" t="s">
        <v>87</v>
      </c>
      <c r="C260" t="s">
        <v>416</v>
      </c>
      <c r="D260">
        <v>2039</v>
      </c>
      <c r="E260">
        <v>132</v>
      </c>
      <c r="F260">
        <v>132</v>
      </c>
      <c r="G260">
        <v>0</v>
      </c>
      <c r="H260">
        <v>0</v>
      </c>
      <c r="I260">
        <v>767.3754090602165</v>
      </c>
      <c r="J260">
        <v>557.91815810399225</v>
      </c>
      <c r="K260">
        <v>0.94578595505989727</v>
      </c>
      <c r="L260">
        <v>47.02158295653868</v>
      </c>
      <c r="M260">
        <v>576.43014445724771</v>
      </c>
      <c r="N260">
        <v>94.250365309183763</v>
      </c>
      <c r="O260">
        <v>37.75071196933316</v>
      </c>
      <c r="P260">
        <f>ETS[[#This Row],[Transform File.EUAprice]]*ETS[[#This Row],[Transform File.CAP]]*_xlfn.XLOOKUP(ETS[[#This Row],[Transform File.Year]],Graphs!$R$2:$R$41,Graphs!$T$2:$T$41)</f>
        <v>34857.146385472261</v>
      </c>
    </row>
    <row r="261" spans="1:16" x14ac:dyDescent="0.25">
      <c r="A261">
        <v>10</v>
      </c>
      <c r="B261" t="s">
        <v>87</v>
      </c>
      <c r="C261" t="s">
        <v>416</v>
      </c>
      <c r="D261">
        <v>2040</v>
      </c>
      <c r="E261">
        <v>40</v>
      </c>
      <c r="F261">
        <v>40</v>
      </c>
      <c r="G261">
        <v>0</v>
      </c>
      <c r="H261">
        <v>0</v>
      </c>
      <c r="I261">
        <v>235.65473247092393</v>
      </c>
      <c r="J261">
        <v>532.66539653898451</v>
      </c>
      <c r="K261">
        <v>0.93907378009422515</v>
      </c>
      <c r="L261">
        <v>38.11620627021378</v>
      </c>
      <c r="M261">
        <v>634.05759413092608</v>
      </c>
      <c r="N261">
        <v>0.90337549237748571</v>
      </c>
      <c r="O261">
        <v>39.097850677520775</v>
      </c>
      <c r="P261">
        <f>ETS[[#This Row],[Transform File.EUAprice]]*ETS[[#This Row],[Transform File.CAP]]*_xlfn.XLOOKUP(ETS[[#This Row],[Transform File.Year]],Graphs!$R$2:$R$41,Graphs!$T$2:$T$41)</f>
        <v>11065.48912295329</v>
      </c>
    </row>
    <row r="262" spans="1:16" x14ac:dyDescent="0.25">
      <c r="A262">
        <v>10</v>
      </c>
      <c r="B262" t="s">
        <v>87</v>
      </c>
      <c r="C262" t="s">
        <v>416</v>
      </c>
      <c r="D262">
        <v>2041</v>
      </c>
      <c r="E262">
        <v>0</v>
      </c>
      <c r="F262">
        <v>0</v>
      </c>
      <c r="G262">
        <v>0</v>
      </c>
      <c r="H262">
        <v>0</v>
      </c>
      <c r="I262">
        <v>184.26238103497141</v>
      </c>
      <c r="J262">
        <v>19.765396538984533</v>
      </c>
      <c r="K262">
        <v>0.70680083514686087</v>
      </c>
      <c r="L262">
        <v>30.92015406182113</v>
      </c>
      <c r="M262">
        <v>4187.399446324901</v>
      </c>
      <c r="N262">
        <v>2.5651650009508356E-13</v>
      </c>
      <c r="O262">
        <v>5.2109769216938988E-13</v>
      </c>
      <c r="P262">
        <f>ETS[[#This Row],[Transform File.EUAprice]]*ETS[[#This Row],[Transform File.CAP]]*_xlfn.XLOOKUP(ETS[[#This Row],[Transform File.Year]],Graphs!$R$2:$R$41,Graphs!$T$2:$T$41)</f>
        <v>0</v>
      </c>
    </row>
    <row r="263" spans="1:16" x14ac:dyDescent="0.25">
      <c r="A263">
        <v>10</v>
      </c>
      <c r="B263" t="s">
        <v>87</v>
      </c>
      <c r="C263" t="s">
        <v>416</v>
      </c>
      <c r="D263">
        <v>2042</v>
      </c>
      <c r="E263">
        <v>0</v>
      </c>
      <c r="F263">
        <v>0</v>
      </c>
      <c r="G263">
        <v>0</v>
      </c>
      <c r="H263">
        <v>0</v>
      </c>
      <c r="I263">
        <v>159.45504828851097</v>
      </c>
      <c r="J263">
        <v>0</v>
      </c>
      <c r="K263">
        <v>0.50347628376312459</v>
      </c>
      <c r="L263">
        <v>24.303856462697325</v>
      </c>
      <c r="M263">
        <v>4211.3720617415984</v>
      </c>
      <c r="N263">
        <v>2.9767839400200259E-13</v>
      </c>
      <c r="O263">
        <v>5.8078651947298171E-13</v>
      </c>
      <c r="P263">
        <f>ETS[[#This Row],[Transform File.EUAprice]]*ETS[[#This Row],[Transform File.CAP]]*_xlfn.XLOOKUP(ETS[[#This Row],[Transform File.Year]],Graphs!$R$2:$R$41,Graphs!$T$2:$T$41)</f>
        <v>0</v>
      </c>
    </row>
    <row r="264" spans="1:16" x14ac:dyDescent="0.25">
      <c r="A264">
        <v>10</v>
      </c>
      <c r="B264" t="s">
        <v>87</v>
      </c>
      <c r="C264" t="s">
        <v>416</v>
      </c>
      <c r="D264">
        <v>2043</v>
      </c>
      <c r="E264">
        <v>0</v>
      </c>
      <c r="F264">
        <v>0</v>
      </c>
      <c r="G264">
        <v>0</v>
      </c>
      <c r="H264">
        <v>0</v>
      </c>
      <c r="I264">
        <v>136.17802814982545</v>
      </c>
      <c r="J264">
        <v>0</v>
      </c>
      <c r="K264">
        <v>0.45407133507870606</v>
      </c>
      <c r="L264">
        <v>22.822948803606813</v>
      </c>
      <c r="M264">
        <v>4233.2425552599152</v>
      </c>
      <c r="N264">
        <v>3.59783155482138E-13</v>
      </c>
      <c r="O264">
        <v>6.4915038848018352E-13</v>
      </c>
      <c r="P264">
        <f>ETS[[#This Row],[Transform File.EUAprice]]*ETS[[#This Row],[Transform File.CAP]]*_xlfn.XLOOKUP(ETS[[#This Row],[Transform File.Year]],Graphs!$R$2:$R$41,Graphs!$T$2:$T$41)</f>
        <v>0</v>
      </c>
    </row>
    <row r="265" spans="1:16" x14ac:dyDescent="0.25">
      <c r="A265">
        <v>10</v>
      </c>
      <c r="B265" t="s">
        <v>87</v>
      </c>
      <c r="C265" t="s">
        <v>416</v>
      </c>
      <c r="D265">
        <v>2044</v>
      </c>
      <c r="E265">
        <v>0</v>
      </c>
      <c r="F265">
        <v>0</v>
      </c>
      <c r="G265">
        <v>0</v>
      </c>
      <c r="H265">
        <v>0</v>
      </c>
      <c r="I265">
        <v>116.01134368196109</v>
      </c>
      <c r="J265">
        <v>0</v>
      </c>
      <c r="K265">
        <v>0.45407132634505715</v>
      </c>
      <c r="L265">
        <v>19.712613141519302</v>
      </c>
      <c r="M265">
        <v>4253.8581601951537</v>
      </c>
      <c r="N265">
        <v>5.3787467984039021E-13</v>
      </c>
      <c r="O265">
        <v>7.2768507349560655E-13</v>
      </c>
      <c r="P265">
        <f>ETS[[#This Row],[Transform File.EUAprice]]*ETS[[#This Row],[Transform File.CAP]]*_xlfn.XLOOKUP(ETS[[#This Row],[Transform File.Year]],Graphs!$R$2:$R$41,Graphs!$T$2:$T$41)</f>
        <v>0</v>
      </c>
    </row>
    <row r="266" spans="1:16" x14ac:dyDescent="0.25">
      <c r="A266">
        <v>10</v>
      </c>
      <c r="B266" t="s">
        <v>87</v>
      </c>
      <c r="C266" t="s">
        <v>416</v>
      </c>
      <c r="D266">
        <v>2045</v>
      </c>
      <c r="E266">
        <v>0</v>
      </c>
      <c r="F266">
        <v>0</v>
      </c>
      <c r="G266">
        <v>0</v>
      </c>
      <c r="H266">
        <v>0</v>
      </c>
      <c r="I266">
        <v>97.818288232165898</v>
      </c>
      <c r="J266">
        <v>0</v>
      </c>
      <c r="K266">
        <v>0.45407132635844832</v>
      </c>
      <c r="L266">
        <v>17.738984123436751</v>
      </c>
      <c r="M266">
        <v>4274.1768840022314</v>
      </c>
      <c r="N266">
        <v>7.1818987181458696E-13</v>
      </c>
      <c r="O266">
        <v>8.1819092712381884E-13</v>
      </c>
      <c r="P266">
        <f>ETS[[#This Row],[Transform File.EUAprice]]*ETS[[#This Row],[Transform File.CAP]]*_xlfn.XLOOKUP(ETS[[#This Row],[Transform File.Year]],Graphs!$R$2:$R$41,Graphs!$T$2:$T$41)</f>
        <v>0</v>
      </c>
    </row>
    <row r="267" spans="1:16" x14ac:dyDescent="0.25">
      <c r="A267">
        <v>10</v>
      </c>
      <c r="B267" t="s">
        <v>87</v>
      </c>
      <c r="C267" t="s">
        <v>416</v>
      </c>
      <c r="D267">
        <v>2046</v>
      </c>
      <c r="E267">
        <v>0</v>
      </c>
      <c r="F267">
        <v>0</v>
      </c>
      <c r="G267">
        <v>0</v>
      </c>
      <c r="H267">
        <v>0</v>
      </c>
      <c r="I267">
        <v>81.869944886604969</v>
      </c>
      <c r="J267">
        <v>0</v>
      </c>
      <c r="K267">
        <v>0.45407132532282524</v>
      </c>
      <c r="L267">
        <v>15.494272020238096</v>
      </c>
      <c r="M267">
        <v>4292.7038313523744</v>
      </c>
      <c r="N267">
        <v>9.7479355005289489E-13</v>
      </c>
      <c r="O267">
        <v>9.235948483263956E-13</v>
      </c>
      <c r="P267">
        <f>ETS[[#This Row],[Transform File.EUAprice]]*ETS[[#This Row],[Transform File.CAP]]*_xlfn.XLOOKUP(ETS[[#This Row],[Transform File.Year]],Graphs!$R$2:$R$41,Graphs!$T$2:$T$41)</f>
        <v>0</v>
      </c>
    </row>
    <row r="268" spans="1:16" x14ac:dyDescent="0.25">
      <c r="A268">
        <v>10</v>
      </c>
      <c r="B268" t="s">
        <v>87</v>
      </c>
      <c r="C268" t="s">
        <v>416</v>
      </c>
      <c r="D268">
        <v>2047</v>
      </c>
      <c r="E268">
        <v>0</v>
      </c>
      <c r="F268">
        <v>0</v>
      </c>
      <c r="G268">
        <v>0</v>
      </c>
      <c r="H268">
        <v>0</v>
      </c>
      <c r="I268">
        <v>68.008592284055396</v>
      </c>
      <c r="J268">
        <v>0</v>
      </c>
      <c r="K268">
        <v>0.45407131947168045</v>
      </c>
      <c r="L268">
        <v>13.407281283077896</v>
      </c>
      <c r="M268">
        <v>4310.3094430192559</v>
      </c>
      <c r="N268">
        <v>1.2837069432900177E-12</v>
      </c>
      <c r="O268">
        <v>1.0470322851934076E-12</v>
      </c>
      <c r="P268">
        <f>ETS[[#This Row],[Transform File.EUAprice]]*ETS[[#This Row],[Transform File.CAP]]*_xlfn.XLOOKUP(ETS[[#This Row],[Transform File.Year]],Graphs!$R$2:$R$41,Graphs!$T$2:$T$41)</f>
        <v>0</v>
      </c>
    </row>
    <row r="269" spans="1:16" x14ac:dyDescent="0.25">
      <c r="A269">
        <v>10</v>
      </c>
      <c r="B269" t="s">
        <v>87</v>
      </c>
      <c r="C269" t="s">
        <v>416</v>
      </c>
      <c r="D269">
        <v>2048</v>
      </c>
      <c r="E269">
        <v>0</v>
      </c>
      <c r="F269">
        <v>0</v>
      </c>
      <c r="G269">
        <v>0</v>
      </c>
      <c r="H269">
        <v>0</v>
      </c>
      <c r="I269">
        <v>55.184336989125889</v>
      </c>
      <c r="J269">
        <v>0</v>
      </c>
      <c r="K269">
        <v>0.36305354069652884</v>
      </c>
      <c r="L269">
        <v>12.461201754232981</v>
      </c>
      <c r="M269">
        <v>4327.3531520796714</v>
      </c>
      <c r="N269">
        <v>1.702699491251391E-12</v>
      </c>
      <c r="O269">
        <v>1.1927402275729596E-12</v>
      </c>
      <c r="P269">
        <f>ETS[[#This Row],[Transform File.EUAprice]]*ETS[[#This Row],[Transform File.CAP]]*_xlfn.XLOOKUP(ETS[[#This Row],[Transform File.Year]],Graphs!$R$2:$R$41,Graphs!$T$2:$T$41)</f>
        <v>0</v>
      </c>
    </row>
    <row r="270" spans="1:16" x14ac:dyDescent="0.25">
      <c r="A270">
        <v>10</v>
      </c>
      <c r="B270" t="s">
        <v>87</v>
      </c>
      <c r="C270" t="s">
        <v>416</v>
      </c>
      <c r="D270">
        <v>2049</v>
      </c>
      <c r="E270">
        <v>0</v>
      </c>
      <c r="F270">
        <v>0</v>
      </c>
      <c r="G270">
        <v>0</v>
      </c>
      <c r="H270">
        <v>0</v>
      </c>
      <c r="I270">
        <v>45.051212373338586</v>
      </c>
      <c r="J270">
        <v>0</v>
      </c>
      <c r="K270">
        <v>4.8609267191700063E-2</v>
      </c>
      <c r="L270">
        <v>10.0845153485956</v>
      </c>
      <c r="M270">
        <v>4342.8864151096677</v>
      </c>
      <c r="N270">
        <v>2.5813557541680094E-12</v>
      </c>
      <c r="O270">
        <v>1.3669828040777596E-12</v>
      </c>
      <c r="P270">
        <f>ETS[[#This Row],[Transform File.EUAprice]]*ETS[[#This Row],[Transform File.CAP]]*_xlfn.XLOOKUP(ETS[[#This Row],[Transform File.Year]],Graphs!$R$2:$R$41,Graphs!$T$2:$T$41)</f>
        <v>0</v>
      </c>
    </row>
    <row r="271" spans="1:16" x14ac:dyDescent="0.25">
      <c r="A271">
        <v>10</v>
      </c>
      <c r="B271" t="s">
        <v>87</v>
      </c>
      <c r="C271" t="s">
        <v>416</v>
      </c>
      <c r="D271">
        <v>2050</v>
      </c>
      <c r="E271">
        <v>0</v>
      </c>
      <c r="F271">
        <v>0</v>
      </c>
      <c r="G271">
        <v>0</v>
      </c>
      <c r="H271">
        <v>0</v>
      </c>
      <c r="I271">
        <v>36.295548571904789</v>
      </c>
      <c r="J271">
        <v>0</v>
      </c>
      <c r="K271">
        <v>2.6320585227660855E-9</v>
      </c>
      <c r="L271">
        <v>8.7556637988017414</v>
      </c>
      <c r="M271">
        <v>4357.8137043416173</v>
      </c>
      <c r="N271">
        <v>3.9972833500275777E-12</v>
      </c>
      <c r="O271">
        <v>1.5773987127644682E-12</v>
      </c>
      <c r="P271">
        <f>ETS[[#This Row],[Transform File.EUAprice]]*ETS[[#This Row],[Transform File.CAP]]*_xlfn.XLOOKUP(ETS[[#This Row],[Transform File.Year]],Graphs!$R$2:$R$41,Graphs!$T$2:$T$41)</f>
        <v>0</v>
      </c>
    </row>
    <row r="272" spans="1:16" x14ac:dyDescent="0.25">
      <c r="A272">
        <v>10</v>
      </c>
      <c r="B272" t="s">
        <v>87</v>
      </c>
      <c r="C272" t="s">
        <v>416</v>
      </c>
      <c r="D272">
        <v>2051</v>
      </c>
      <c r="E272">
        <v>0</v>
      </c>
      <c r="F272">
        <v>0</v>
      </c>
      <c r="G272">
        <v>0</v>
      </c>
      <c r="H272">
        <v>0</v>
      </c>
      <c r="I272">
        <v>28.589993344457348</v>
      </c>
      <c r="J272">
        <v>0</v>
      </c>
      <c r="K272">
        <v>6.0080718032953528E-10</v>
      </c>
      <c r="L272">
        <v>7.7055552268466343</v>
      </c>
      <c r="M272">
        <v>4371.98112261203</v>
      </c>
      <c r="N272">
        <v>4.9093480894666635E-12</v>
      </c>
      <c r="O272">
        <v>1.8354205165065084E-12</v>
      </c>
      <c r="P272">
        <f>ETS[[#This Row],[Transform File.EUAprice]]*ETS[[#This Row],[Transform File.CAP]]*_xlfn.XLOOKUP(ETS[[#This Row],[Transform File.Year]],Graphs!$R$2:$R$41,Graphs!$T$2:$T$41)</f>
        <v>0</v>
      </c>
    </row>
    <row r="273" spans="1:16" x14ac:dyDescent="0.25">
      <c r="A273">
        <v>10</v>
      </c>
      <c r="B273" t="s">
        <v>87</v>
      </c>
      <c r="C273" t="s">
        <v>416</v>
      </c>
      <c r="D273">
        <v>2052</v>
      </c>
      <c r="E273">
        <v>0</v>
      </c>
      <c r="F273">
        <v>0</v>
      </c>
      <c r="G273">
        <v>0</v>
      </c>
      <c r="H273">
        <v>0</v>
      </c>
      <c r="I273">
        <v>21.611764968009801</v>
      </c>
      <c r="J273">
        <v>0</v>
      </c>
      <c r="K273">
        <v>5.1356971403479157E-10</v>
      </c>
      <c r="L273">
        <v>6.9782283759339769</v>
      </c>
      <c r="M273">
        <v>4384.887583728796</v>
      </c>
      <c r="N273">
        <v>7.5562342345984076E-12</v>
      </c>
      <c r="O273">
        <v>2.1580588122509483E-12</v>
      </c>
      <c r="P273">
        <f>ETS[[#This Row],[Transform File.EUAprice]]*ETS[[#This Row],[Transform File.CAP]]*_xlfn.XLOOKUP(ETS[[#This Row],[Transform File.Year]],Graphs!$R$2:$R$41,Graphs!$T$2:$T$41)</f>
        <v>0</v>
      </c>
    </row>
    <row r="274" spans="1:16" x14ac:dyDescent="0.25">
      <c r="A274">
        <v>10</v>
      </c>
      <c r="B274" t="s">
        <v>87</v>
      </c>
      <c r="C274" t="s">
        <v>416</v>
      </c>
      <c r="D274">
        <v>2053</v>
      </c>
      <c r="E274">
        <v>0</v>
      </c>
      <c r="F274">
        <v>0</v>
      </c>
      <c r="G274">
        <v>0</v>
      </c>
      <c r="H274">
        <v>0</v>
      </c>
      <c r="I274">
        <v>16.092014489971778</v>
      </c>
      <c r="J274">
        <v>0</v>
      </c>
      <c r="K274">
        <v>4.1894773938281738E-10</v>
      </c>
      <c r="L274">
        <v>5.5197504776190769</v>
      </c>
      <c r="M274">
        <v>4397.4523856774731</v>
      </c>
      <c r="N274">
        <v>1.3562299394428117E-11</v>
      </c>
      <c r="O274">
        <v>2.5703414994550776E-12</v>
      </c>
      <c r="P274">
        <f>ETS[[#This Row],[Transform File.EUAprice]]*ETS[[#This Row],[Transform File.CAP]]*_xlfn.XLOOKUP(ETS[[#This Row],[Transform File.Year]],Graphs!$R$2:$R$41,Graphs!$T$2:$T$41)</f>
        <v>0</v>
      </c>
    </row>
    <row r="275" spans="1:16" x14ac:dyDescent="0.25">
      <c r="A275">
        <v>10</v>
      </c>
      <c r="B275" t="s">
        <v>87</v>
      </c>
      <c r="C275" t="s">
        <v>416</v>
      </c>
      <c r="D275">
        <v>2054</v>
      </c>
      <c r="E275">
        <v>0</v>
      </c>
      <c r="F275">
        <v>0</v>
      </c>
      <c r="G275">
        <v>0</v>
      </c>
      <c r="H275">
        <v>0</v>
      </c>
      <c r="I275">
        <v>11.625495315670481</v>
      </c>
      <c r="J275">
        <v>0</v>
      </c>
      <c r="K275">
        <v>4.1176416324469232E-10</v>
      </c>
      <c r="L275">
        <v>4.466519173889532</v>
      </c>
      <c r="M275">
        <v>4409.1355966980964</v>
      </c>
      <c r="N275">
        <v>2.1822840973951476E-11</v>
      </c>
      <c r="O275">
        <v>3.1122756613062516E-12</v>
      </c>
      <c r="P275">
        <f>ETS[[#This Row],[Transform File.EUAprice]]*ETS[[#This Row],[Transform File.CAP]]*_xlfn.XLOOKUP(ETS[[#This Row],[Transform File.Year]],Graphs!$R$2:$R$41,Graphs!$T$2:$T$41)</f>
        <v>0</v>
      </c>
    </row>
    <row r="276" spans="1:16" x14ac:dyDescent="0.25">
      <c r="A276">
        <v>10</v>
      </c>
      <c r="B276" t="s">
        <v>87</v>
      </c>
      <c r="C276" t="s">
        <v>416</v>
      </c>
      <c r="D276">
        <v>2055</v>
      </c>
      <c r="E276">
        <v>0</v>
      </c>
      <c r="F276">
        <v>0</v>
      </c>
      <c r="G276">
        <v>0</v>
      </c>
      <c r="H276">
        <v>0</v>
      </c>
      <c r="I276">
        <v>7.705902603256801</v>
      </c>
      <c r="J276">
        <v>0</v>
      </c>
      <c r="K276">
        <v>4.0821901880474727E-10</v>
      </c>
      <c r="L276">
        <v>3.9195927120054606</v>
      </c>
      <c r="M276">
        <v>4419.7751150499653</v>
      </c>
      <c r="N276">
        <v>3.2715250789683277E-11</v>
      </c>
      <c r="O276">
        <v>3.8496161482378174E-12</v>
      </c>
      <c r="P276">
        <f>ETS[[#This Row],[Transform File.EUAprice]]*ETS[[#This Row],[Transform File.CAP]]*_xlfn.XLOOKUP(ETS[[#This Row],[Transform File.Year]],Graphs!$R$2:$R$41,Graphs!$T$2:$T$41)</f>
        <v>0</v>
      </c>
    </row>
    <row r="277" spans="1:16" x14ac:dyDescent="0.25">
      <c r="A277">
        <v>10</v>
      </c>
      <c r="B277" t="s">
        <v>87</v>
      </c>
      <c r="C277" t="s">
        <v>416</v>
      </c>
      <c r="D277">
        <v>2056</v>
      </c>
      <c r="E277">
        <v>0</v>
      </c>
      <c r="F277">
        <v>0</v>
      </c>
      <c r="G277">
        <v>0</v>
      </c>
      <c r="H277">
        <v>0</v>
      </c>
      <c r="I277">
        <v>4.777974629447284</v>
      </c>
      <c r="J277">
        <v>0</v>
      </c>
      <c r="K277">
        <v>4.0337523450552531E-10</v>
      </c>
      <c r="L277">
        <v>2.9279279734061423</v>
      </c>
      <c r="M277">
        <v>4430.2772711312509</v>
      </c>
      <c r="N277">
        <v>4.586058843073873E-11</v>
      </c>
      <c r="O277">
        <v>4.9066735282097521E-12</v>
      </c>
      <c r="P277">
        <f>ETS[[#This Row],[Transform File.EUAprice]]*ETS[[#This Row],[Transform File.CAP]]*_xlfn.XLOOKUP(ETS[[#This Row],[Transform File.Year]],Graphs!$R$2:$R$41,Graphs!$T$2:$T$41)</f>
        <v>0</v>
      </c>
    </row>
    <row r="278" spans="1:16" x14ac:dyDescent="0.25">
      <c r="A278">
        <v>10</v>
      </c>
      <c r="B278" t="s">
        <v>87</v>
      </c>
      <c r="C278" t="s">
        <v>416</v>
      </c>
      <c r="D278">
        <v>2057</v>
      </c>
      <c r="E278">
        <v>0</v>
      </c>
      <c r="F278">
        <v>0</v>
      </c>
      <c r="G278">
        <v>0</v>
      </c>
      <c r="H278">
        <v>0</v>
      </c>
      <c r="I278">
        <v>2.616001948759433</v>
      </c>
      <c r="J278">
        <v>0</v>
      </c>
      <c r="K278">
        <v>3.9962887810377454E-10</v>
      </c>
      <c r="L278">
        <v>2.1619726802882222</v>
      </c>
      <c r="M278">
        <v>4439.8446737953209</v>
      </c>
      <c r="N278">
        <v>7.078834276604975E-11</v>
      </c>
      <c r="O278">
        <v>6.5331554764262264E-12</v>
      </c>
      <c r="P278">
        <f>ETS[[#This Row],[Transform File.EUAprice]]*ETS[[#This Row],[Transform File.CAP]]*_xlfn.XLOOKUP(ETS[[#This Row],[Transform File.Year]],Graphs!$R$2:$R$41,Graphs!$T$2:$T$41)</f>
        <v>0</v>
      </c>
    </row>
    <row r="279" spans="1:16" x14ac:dyDescent="0.25">
      <c r="A279">
        <v>10</v>
      </c>
      <c r="B279" t="s">
        <v>87</v>
      </c>
      <c r="C279" t="s">
        <v>416</v>
      </c>
      <c r="D279">
        <v>2058</v>
      </c>
      <c r="E279">
        <v>0</v>
      </c>
      <c r="F279">
        <v>0</v>
      </c>
      <c r="G279">
        <v>0</v>
      </c>
      <c r="H279">
        <v>0</v>
      </c>
      <c r="I279">
        <v>1.4738396587932623</v>
      </c>
      <c r="J279">
        <v>0</v>
      </c>
      <c r="K279">
        <v>3.9858281928933577E-10</v>
      </c>
      <c r="L279">
        <v>1.142162289567588</v>
      </c>
      <c r="M279">
        <v>4448.7207048522869</v>
      </c>
      <c r="N279">
        <v>1.4113644582193957E-10</v>
      </c>
      <c r="O279">
        <v>9.3427669373177214E-12</v>
      </c>
      <c r="P279">
        <f>ETS[[#This Row],[Transform File.EUAprice]]*ETS[[#This Row],[Transform File.CAP]]*_xlfn.XLOOKUP(ETS[[#This Row],[Transform File.Year]],Graphs!$R$2:$R$41,Graphs!$T$2:$T$41)</f>
        <v>0</v>
      </c>
    </row>
    <row r="280" spans="1:16" x14ac:dyDescent="0.25">
      <c r="A280">
        <v>10</v>
      </c>
      <c r="B280" t="s">
        <v>87</v>
      </c>
      <c r="C280" t="s">
        <v>416</v>
      </c>
      <c r="D280">
        <v>2059</v>
      </c>
      <c r="E280">
        <v>0</v>
      </c>
      <c r="F280">
        <v>0</v>
      </c>
      <c r="G280">
        <v>0</v>
      </c>
      <c r="H280">
        <v>0</v>
      </c>
      <c r="I280">
        <v>0.2583831438477544</v>
      </c>
      <c r="J280">
        <v>0</v>
      </c>
      <c r="K280">
        <v>4.0414331246830216E-10</v>
      </c>
      <c r="L280">
        <v>1.2154565145413645</v>
      </c>
      <c r="M280">
        <v>4457.2748911887584</v>
      </c>
      <c r="N280">
        <v>2.6756680870587117E-10</v>
      </c>
      <c r="O280">
        <v>1.5483877862997801E-11</v>
      </c>
      <c r="P280">
        <f>ETS[[#This Row],[Transform File.EUAprice]]*ETS[[#This Row],[Transform File.CAP]]*_xlfn.XLOOKUP(ETS[[#This Row],[Transform File.Year]],Graphs!$R$2:$R$41,Graphs!$T$2:$T$41)</f>
        <v>0</v>
      </c>
    </row>
    <row r="281" spans="1:16" x14ac:dyDescent="0.25">
      <c r="A281">
        <v>10</v>
      </c>
      <c r="B281" t="s">
        <v>87</v>
      </c>
      <c r="C281" t="s">
        <v>416</v>
      </c>
      <c r="D281">
        <v>2060</v>
      </c>
      <c r="E281">
        <v>0</v>
      </c>
      <c r="F281">
        <v>0</v>
      </c>
      <c r="G281">
        <v>0</v>
      </c>
      <c r="H281">
        <v>0</v>
      </c>
      <c r="I281">
        <v>-2.1784174493197153</v>
      </c>
      <c r="J281">
        <v>0</v>
      </c>
      <c r="K281">
        <v>9.1551425351533949E-11</v>
      </c>
      <c r="L281">
        <v>2.436800593075918</v>
      </c>
      <c r="M281">
        <v>4465.0614611726551</v>
      </c>
      <c r="N281">
        <v>4.3063681455319307E-10</v>
      </c>
      <c r="O281">
        <v>3.7121565195767868E-11</v>
      </c>
      <c r="P281">
        <f>ETS[[#This Row],[Transform File.EUAprice]]*ETS[[#This Row],[Transform File.CAP]]*_xlfn.XLOOKUP(ETS[[#This Row],[Transform File.Year]],Graphs!$R$2:$R$41,Graphs!$T$2:$T$41)</f>
        <v>0</v>
      </c>
    </row>
    <row r="282" spans="1:16" x14ac:dyDescent="0.25">
      <c r="A282">
        <v>10</v>
      </c>
      <c r="B282" t="s">
        <v>87</v>
      </c>
      <c r="C282" t="s">
        <v>414</v>
      </c>
      <c r="D282">
        <v>2021</v>
      </c>
      <c r="E282">
        <v>1596</v>
      </c>
      <c r="F282">
        <v>3174.772426</v>
      </c>
      <c r="G282">
        <v>0</v>
      </c>
      <c r="H282">
        <v>0</v>
      </c>
      <c r="I282">
        <v>1936.6545059372872</v>
      </c>
      <c r="J282">
        <v>512.9</v>
      </c>
      <c r="K282">
        <v>89.464703101920279</v>
      </c>
      <c r="L282">
        <v>635.75321696079243</v>
      </c>
      <c r="M282">
        <v>80</v>
      </c>
      <c r="N282">
        <v>1479.9913296251771</v>
      </c>
      <c r="O282">
        <v>1694.4086855775445</v>
      </c>
      <c r="P282">
        <f>ETS[[#This Row],[Transform File.EUAprice]]*ETS[[#This Row],[Transform File.CAP]]*_xlfn.XLOOKUP(ETS[[#This Row],[Transform File.Year]],Graphs!$R$2:$R$41,Graphs!$T$2:$T$41)</f>
        <v>127680</v>
      </c>
    </row>
    <row r="283" spans="1:16" x14ac:dyDescent="0.25">
      <c r="A283">
        <v>10</v>
      </c>
      <c r="B283" t="s">
        <v>87</v>
      </c>
      <c r="C283" t="s">
        <v>414</v>
      </c>
      <c r="D283">
        <v>2022</v>
      </c>
      <c r="E283">
        <v>1552</v>
      </c>
      <c r="F283">
        <v>1552</v>
      </c>
      <c r="G283">
        <v>0</v>
      </c>
      <c r="H283">
        <v>0</v>
      </c>
      <c r="I283">
        <v>2097.2428177614229</v>
      </c>
      <c r="J283">
        <v>739.34854464765374</v>
      </c>
      <c r="K283">
        <v>100.17938697252956</v>
      </c>
      <c r="L283">
        <v>551.88375655568109</v>
      </c>
      <c r="M283">
        <v>77.520495824032821</v>
      </c>
      <c r="N283">
        <v>1112.7007518523958</v>
      </c>
      <c r="O283">
        <v>439.29885813275882</v>
      </c>
      <c r="P283">
        <f>ETS[[#This Row],[Transform File.EUAprice]]*ETS[[#This Row],[Transform File.CAP]]*_xlfn.XLOOKUP(ETS[[#This Row],[Transform File.Year]],Graphs!$R$2:$R$41,Graphs!$T$2:$T$41)</f>
        <v>120311.80951889894</v>
      </c>
    </row>
    <row r="284" spans="1:16" x14ac:dyDescent="0.25">
      <c r="A284">
        <v>10</v>
      </c>
      <c r="B284" t="s">
        <v>87</v>
      </c>
      <c r="C284" t="s">
        <v>414</v>
      </c>
      <c r="D284">
        <v>2023</v>
      </c>
      <c r="E284">
        <v>1509</v>
      </c>
      <c r="F284">
        <v>1509</v>
      </c>
      <c r="G284">
        <v>0</v>
      </c>
      <c r="H284">
        <v>0</v>
      </c>
      <c r="I284">
        <v>2358.9861977127298</v>
      </c>
      <c r="J284">
        <v>740.53778887022884</v>
      </c>
      <c r="K284">
        <v>94.647784053226204</v>
      </c>
      <c r="L284">
        <v>412.07104712523807</v>
      </c>
      <c r="M284">
        <v>77.520495824057178</v>
      </c>
      <c r="N284">
        <v>1101.9507510503781</v>
      </c>
      <c r="O284">
        <v>407.04885893477314</v>
      </c>
      <c r="P284">
        <f>ETS[[#This Row],[Transform File.EUAprice]]*ETS[[#This Row],[Transform File.CAP]]*_xlfn.XLOOKUP(ETS[[#This Row],[Transform File.Year]],Graphs!$R$2:$R$41,Graphs!$T$2:$T$41)</f>
        <v>116978.42819850228</v>
      </c>
    </row>
    <row r="285" spans="1:16" x14ac:dyDescent="0.25">
      <c r="A285">
        <v>10</v>
      </c>
      <c r="B285" t="s">
        <v>87</v>
      </c>
      <c r="C285" t="s">
        <v>414</v>
      </c>
      <c r="D285">
        <v>2024</v>
      </c>
      <c r="E285">
        <v>1412</v>
      </c>
      <c r="F285">
        <v>1412</v>
      </c>
      <c r="G285">
        <v>0</v>
      </c>
      <c r="H285">
        <v>0</v>
      </c>
      <c r="I285">
        <v>2638.0932639731136</v>
      </c>
      <c r="J285">
        <v>815.87387813436874</v>
      </c>
      <c r="K285">
        <v>60.787411567169443</v>
      </c>
      <c r="L285">
        <v>256.23164403807766</v>
      </c>
      <c r="M285">
        <v>85.27282247629492</v>
      </c>
      <c r="N285">
        <v>1086.4425768910123</v>
      </c>
      <c r="O285">
        <v>325.55699539529746</v>
      </c>
      <c r="P285">
        <f>ETS[[#This Row],[Transform File.EUAprice]]*ETS[[#This Row],[Transform File.CAP]]*_xlfn.XLOOKUP(ETS[[#This Row],[Transform File.Year]],Graphs!$R$2:$R$41,Graphs!$T$2:$T$41)</f>
        <v>114671.64317764611</v>
      </c>
    </row>
    <row r="286" spans="1:16" x14ac:dyDescent="0.25">
      <c r="A286">
        <v>10</v>
      </c>
      <c r="B286" t="s">
        <v>87</v>
      </c>
      <c r="C286" t="s">
        <v>414</v>
      </c>
      <c r="D286">
        <v>2025</v>
      </c>
      <c r="E286">
        <v>1412</v>
      </c>
      <c r="F286">
        <v>1412</v>
      </c>
      <c r="G286">
        <v>0</v>
      </c>
      <c r="H286">
        <v>0</v>
      </c>
      <c r="I286">
        <v>2953.9087030626979</v>
      </c>
      <c r="J286">
        <v>810.84413301749953</v>
      </c>
      <c r="K286">
        <v>66.814127314015025</v>
      </c>
      <c r="L286">
        <v>218.52630057890124</v>
      </c>
      <c r="M286">
        <v>93.800438232316097</v>
      </c>
      <c r="N286">
        <v>1091.8705620754924</v>
      </c>
      <c r="O286">
        <v>320.12896895453503</v>
      </c>
      <c r="P286">
        <f>ETS[[#This Row],[Transform File.EUAprice]]*ETS[[#This Row],[Transform File.CAP]]*_xlfn.XLOOKUP(ETS[[#This Row],[Transform File.Year]],Graphs!$R$2:$R$41,Graphs!$T$2:$T$41)</f>
        <v>120132.62474741979</v>
      </c>
    </row>
    <row r="287" spans="1:16" x14ac:dyDescent="0.25">
      <c r="A287">
        <v>10</v>
      </c>
      <c r="B287" t="s">
        <v>87</v>
      </c>
      <c r="C287" t="s">
        <v>414</v>
      </c>
      <c r="D287">
        <v>2026</v>
      </c>
      <c r="E287">
        <v>1295</v>
      </c>
      <c r="F287">
        <v>1295</v>
      </c>
      <c r="G287">
        <v>0</v>
      </c>
      <c r="H287">
        <v>0</v>
      </c>
      <c r="I287">
        <v>3212.909726734405</v>
      </c>
      <c r="J287">
        <v>805.41985404331388</v>
      </c>
      <c r="K287">
        <v>41.471836681933176</v>
      </c>
      <c r="L287">
        <v>189.10728560304568</v>
      </c>
      <c r="M287">
        <v>103.1808832754726</v>
      </c>
      <c r="N287">
        <v>1058.6248121689289</v>
      </c>
      <c r="O287">
        <v>236.37467373773023</v>
      </c>
      <c r="P287">
        <f>ETS[[#This Row],[Transform File.EUAprice]]*ETS[[#This Row],[Transform File.CAP]]*_xlfn.XLOOKUP(ETS[[#This Row],[Transform File.Year]],Graphs!$R$2:$R$41,Graphs!$T$2:$T$41)</f>
        <v>115425.32671783782</v>
      </c>
    </row>
    <row r="288" spans="1:16" x14ac:dyDescent="0.25">
      <c r="A288">
        <v>10</v>
      </c>
      <c r="B288" t="s">
        <v>87</v>
      </c>
      <c r="C288" t="s">
        <v>414</v>
      </c>
      <c r="D288">
        <v>2027</v>
      </c>
      <c r="E288">
        <v>1233</v>
      </c>
      <c r="F288">
        <v>1233</v>
      </c>
      <c r="G288">
        <v>0</v>
      </c>
      <c r="H288">
        <v>0</v>
      </c>
      <c r="I288">
        <v>3429.2033957815265</v>
      </c>
      <c r="J288">
        <v>799.57008973421682</v>
      </c>
      <c r="K288">
        <v>33.435368479973476</v>
      </c>
      <c r="L288">
        <v>183.70087273868825</v>
      </c>
      <c r="M288">
        <v>113.49945392319971</v>
      </c>
      <c r="N288">
        <v>1039.9963610196737</v>
      </c>
      <c r="O288">
        <v>193.00307557187494</v>
      </c>
      <c r="P288">
        <f>ETS[[#This Row],[Transform File.EUAprice]]*ETS[[#This Row],[Transform File.CAP]]*_xlfn.XLOOKUP(ETS[[#This Row],[Transform File.Year]],Graphs!$R$2:$R$41,Graphs!$T$2:$T$41)</f>
        <v>115132.95524996701</v>
      </c>
    </row>
    <row r="289" spans="1:16" x14ac:dyDescent="0.25">
      <c r="A289">
        <v>10</v>
      </c>
      <c r="B289" t="s">
        <v>87</v>
      </c>
      <c r="C289" t="s">
        <v>414</v>
      </c>
      <c r="D289">
        <v>2028</v>
      </c>
      <c r="E289">
        <v>1141</v>
      </c>
      <c r="F289">
        <v>1141</v>
      </c>
      <c r="G289">
        <v>0</v>
      </c>
      <c r="H289">
        <v>0</v>
      </c>
      <c r="I289">
        <v>3580.18031884418</v>
      </c>
      <c r="J289">
        <v>793.26145984582649</v>
      </c>
      <c r="K289">
        <v>22.433739358040889</v>
      </c>
      <c r="L289">
        <v>174.32787773347948</v>
      </c>
      <c r="M289">
        <v>124.84997858417634</v>
      </c>
      <c r="N289">
        <v>1005.5858783487096</v>
      </c>
      <c r="O289">
        <v>135.41350439862566</v>
      </c>
      <c r="P289">
        <f>ETS[[#This Row],[Transform File.EUAprice]]*ETS[[#This Row],[Transform File.CAP]]*_xlfn.XLOOKUP(ETS[[#This Row],[Transform File.Year]],Graphs!$R$2:$R$41,Graphs!$T$2:$T$41)</f>
        <v>111616.29984335465</v>
      </c>
    </row>
    <row r="290" spans="1:16" x14ac:dyDescent="0.25">
      <c r="A290">
        <v>10</v>
      </c>
      <c r="B290" t="s">
        <v>87</v>
      </c>
      <c r="C290" t="s">
        <v>414</v>
      </c>
      <c r="D290">
        <v>2029</v>
      </c>
      <c r="E290">
        <v>1049</v>
      </c>
      <c r="F290">
        <v>1049</v>
      </c>
      <c r="G290">
        <v>0</v>
      </c>
      <c r="H290">
        <v>0</v>
      </c>
      <c r="I290">
        <v>3707.6031545833139</v>
      </c>
      <c r="J290">
        <v>786.45796473300948</v>
      </c>
      <c r="K290">
        <v>11.180151704533856</v>
      </c>
      <c r="L290">
        <v>123.93904782332304</v>
      </c>
      <c r="M290">
        <v>137.33567134482809</v>
      </c>
      <c r="N290">
        <v>962.88694384914322</v>
      </c>
      <c r="O290">
        <v>86.112380178174249</v>
      </c>
      <c r="P290">
        <f>ETS[[#This Row],[Transform File.EUAprice]]*ETS[[#This Row],[Transform File.CAP]]*_xlfn.XLOOKUP(ETS[[#This Row],[Transform File.Year]],Graphs!$R$2:$R$41,Graphs!$T$2:$T$41)</f>
        <v>107503.61009572037</v>
      </c>
    </row>
    <row r="291" spans="1:16" x14ac:dyDescent="0.25">
      <c r="A291">
        <v>10</v>
      </c>
      <c r="B291" t="s">
        <v>87</v>
      </c>
      <c r="C291" t="s">
        <v>414</v>
      </c>
      <c r="D291">
        <v>2030</v>
      </c>
      <c r="E291">
        <v>958</v>
      </c>
      <c r="F291">
        <v>958</v>
      </c>
      <c r="G291">
        <v>0</v>
      </c>
      <c r="H291">
        <v>0</v>
      </c>
      <c r="I291">
        <v>3776.5828960218078</v>
      </c>
      <c r="J291">
        <v>779.12041489309047</v>
      </c>
      <c r="K291">
        <v>4.1756977148386296</v>
      </c>
      <c r="L291">
        <v>105.72414595357718</v>
      </c>
      <c r="M291">
        <v>151.07059933979494</v>
      </c>
      <c r="N291">
        <v>905.39674529987246</v>
      </c>
      <c r="O291">
        <v>52.602476169738352</v>
      </c>
      <c r="P291">
        <f>ETS[[#This Row],[Transform File.EUAprice]]*ETS[[#This Row],[Transform File.CAP]]*_xlfn.XLOOKUP(ETS[[#This Row],[Transform File.Year]],Graphs!$R$2:$R$41,Graphs!$T$2:$T$41)</f>
        <v>102853.80619410097</v>
      </c>
    </row>
    <row r="292" spans="1:16" x14ac:dyDescent="0.25">
      <c r="A292">
        <v>10</v>
      </c>
      <c r="B292" t="s">
        <v>87</v>
      </c>
      <c r="C292" t="s">
        <v>414</v>
      </c>
      <c r="D292">
        <v>2031</v>
      </c>
      <c r="E292">
        <v>866</v>
      </c>
      <c r="F292">
        <v>866</v>
      </c>
      <c r="G292">
        <v>0</v>
      </c>
      <c r="H292">
        <v>0</v>
      </c>
      <c r="I292">
        <v>3813.4106026130557</v>
      </c>
      <c r="J292">
        <v>771.20792382864397</v>
      </c>
      <c r="K292">
        <v>1.0933092224264729</v>
      </c>
      <c r="L292">
        <v>56.871060357681365</v>
      </c>
      <c r="M292">
        <v>166.17825141424024</v>
      </c>
      <c r="N292">
        <v>831.04713138675788</v>
      </c>
      <c r="O292">
        <v>34.952080708588689</v>
      </c>
      <c r="P292">
        <f>ETS[[#This Row],[Transform File.EUAprice]]*ETS[[#This Row],[Transform File.CAP]]*_xlfn.XLOOKUP(ETS[[#This Row],[Transform File.Year]],Graphs!$R$2:$R$41,Graphs!$T$2:$T$41)</f>
        <v>97404.200126442651</v>
      </c>
    </row>
    <row r="293" spans="1:16" x14ac:dyDescent="0.25">
      <c r="A293">
        <v>10</v>
      </c>
      <c r="B293" t="s">
        <v>87</v>
      </c>
      <c r="C293" t="s">
        <v>414</v>
      </c>
      <c r="D293">
        <v>2032</v>
      </c>
      <c r="E293">
        <v>774</v>
      </c>
      <c r="F293">
        <v>774</v>
      </c>
      <c r="G293">
        <v>0</v>
      </c>
      <c r="H293">
        <v>0</v>
      </c>
      <c r="I293">
        <v>3785.7127483369309</v>
      </c>
      <c r="J293">
        <v>762.67443696351916</v>
      </c>
      <c r="K293">
        <v>1.1545571375376988</v>
      </c>
      <c r="L293">
        <v>37.868860175068228</v>
      </c>
      <c r="M293">
        <v>182.79728495130627</v>
      </c>
      <c r="N293">
        <v>738.53691058951733</v>
      </c>
      <c r="O293">
        <v>35.462224650715491</v>
      </c>
      <c r="P293">
        <f>ETS[[#This Row],[Transform File.EUAprice]]*ETS[[#This Row],[Transform File.CAP]]*_xlfn.XLOOKUP(ETS[[#This Row],[Transform File.Year]],Graphs!$R$2:$R$41,Graphs!$T$2:$T$41)</f>
        <v>91202.556038773429</v>
      </c>
    </row>
    <row r="294" spans="1:16" x14ac:dyDescent="0.25">
      <c r="A294">
        <v>10</v>
      </c>
      <c r="B294" t="s">
        <v>87</v>
      </c>
      <c r="C294" t="s">
        <v>414</v>
      </c>
      <c r="D294">
        <v>2033</v>
      </c>
      <c r="E294">
        <v>682</v>
      </c>
      <c r="F294">
        <v>682</v>
      </c>
      <c r="G294">
        <v>0</v>
      </c>
      <c r="H294">
        <v>0</v>
      </c>
      <c r="I294">
        <v>3668.2749990091879</v>
      </c>
      <c r="J294">
        <v>753.47152083114565</v>
      </c>
      <c r="K294">
        <v>1.6083363304953044</v>
      </c>
      <c r="L294">
        <v>44.357892166102708</v>
      </c>
      <c r="M294">
        <v>201.07846276828997</v>
      </c>
      <c r="N294">
        <v>645.45361963009611</v>
      </c>
      <c r="O294">
        <v>36.545431840349558</v>
      </c>
      <c r="P294">
        <f>ETS[[#This Row],[Transform File.EUAprice]]*ETS[[#This Row],[Transform File.CAP]]*_xlfn.XLOOKUP(ETS[[#This Row],[Transform File.Year]],Graphs!$R$2:$R$41,Graphs!$T$2:$T$41)</f>
        <v>84189.308107227698</v>
      </c>
    </row>
    <row r="295" spans="1:16" x14ac:dyDescent="0.25">
      <c r="A295">
        <v>10</v>
      </c>
      <c r="B295" t="s">
        <v>87</v>
      </c>
      <c r="C295" t="s">
        <v>414</v>
      </c>
      <c r="D295">
        <v>2034</v>
      </c>
      <c r="E295">
        <v>591</v>
      </c>
      <c r="F295">
        <v>591</v>
      </c>
      <c r="G295">
        <v>0</v>
      </c>
      <c r="H295">
        <v>0</v>
      </c>
      <c r="I295">
        <v>3465.8664468271163</v>
      </c>
      <c r="J295">
        <v>743.53271737506429</v>
      </c>
      <c r="K295">
        <v>1.9187358490309057</v>
      </c>
      <c r="L295">
        <v>47.957098957976477</v>
      </c>
      <c r="M295">
        <v>221.21054871937608</v>
      </c>
      <c r="N295">
        <v>552.33082197396197</v>
      </c>
      <c r="O295">
        <v>38.667969670830352</v>
      </c>
      <c r="P295">
        <f>ETS[[#This Row],[Transform File.EUAprice]]*ETS[[#This Row],[Transform File.CAP]]*_xlfn.XLOOKUP(ETS[[#This Row],[Transform File.Year]],Graphs!$R$2:$R$41,Graphs!$T$2:$T$41)</f>
        <v>76438.300780926307</v>
      </c>
    </row>
    <row r="296" spans="1:16" x14ac:dyDescent="0.25">
      <c r="A296">
        <v>10</v>
      </c>
      <c r="B296" t="s">
        <v>87</v>
      </c>
      <c r="C296" t="s">
        <v>414</v>
      </c>
      <c r="D296">
        <v>2035</v>
      </c>
      <c r="E296">
        <v>499</v>
      </c>
      <c r="F296">
        <v>499</v>
      </c>
      <c r="G296">
        <v>0</v>
      </c>
      <c r="H296">
        <v>0</v>
      </c>
      <c r="I296">
        <v>3179.3887354120056</v>
      </c>
      <c r="J296">
        <v>732.82810181380728</v>
      </c>
      <c r="K296">
        <v>1.9702957895327724</v>
      </c>
      <c r="L296">
        <v>50.679313811770776</v>
      </c>
      <c r="M296">
        <v>243.33376031660964</v>
      </c>
      <c r="N296">
        <v>460.98585398580889</v>
      </c>
      <c r="O296">
        <v>38.012835038934185</v>
      </c>
      <c r="P296">
        <f>ETS[[#This Row],[Transform File.EUAprice]]*ETS[[#This Row],[Transform File.CAP]]*_xlfn.XLOOKUP(ETS[[#This Row],[Transform File.Year]],Graphs!$R$2:$R$41,Graphs!$T$2:$T$41)</f>
        <v>67613.174082218815</v>
      </c>
    </row>
    <row r="297" spans="1:16" x14ac:dyDescent="0.25">
      <c r="A297">
        <v>10</v>
      </c>
      <c r="B297" t="s">
        <v>87</v>
      </c>
      <c r="C297" t="s">
        <v>414</v>
      </c>
      <c r="D297">
        <v>2036</v>
      </c>
      <c r="E297">
        <v>407</v>
      </c>
      <c r="F297">
        <v>407</v>
      </c>
      <c r="G297">
        <v>0</v>
      </c>
      <c r="H297">
        <v>0</v>
      </c>
      <c r="I297">
        <v>2809.7961174057705</v>
      </c>
      <c r="J297">
        <v>721.28368776996672</v>
      </c>
      <c r="K297">
        <v>2.0112664551134189</v>
      </c>
      <c r="L297">
        <v>53.297663781155052</v>
      </c>
      <c r="M297">
        <v>267.66970913237611</v>
      </c>
      <c r="N297">
        <v>361.47219934932752</v>
      </c>
      <c r="O297">
        <v>45.526378370840021</v>
      </c>
      <c r="P297">
        <f>ETS[[#This Row],[Transform File.EUAprice]]*ETS[[#This Row],[Transform File.CAP]]*_xlfn.XLOOKUP(ETS[[#This Row],[Transform File.Year]],Graphs!$R$2:$R$41,Graphs!$T$2:$T$41)</f>
        <v>57774.041401283321</v>
      </c>
    </row>
    <row r="298" spans="1:16" x14ac:dyDescent="0.25">
      <c r="A298">
        <v>10</v>
      </c>
      <c r="B298" t="s">
        <v>87</v>
      </c>
      <c r="C298" t="s">
        <v>414</v>
      </c>
      <c r="D298">
        <v>2037</v>
      </c>
      <c r="E298">
        <v>315</v>
      </c>
      <c r="F298">
        <v>315</v>
      </c>
      <c r="G298">
        <v>0</v>
      </c>
      <c r="H298">
        <v>0</v>
      </c>
      <c r="I298">
        <v>2353.2418495427055</v>
      </c>
      <c r="J298">
        <v>708.83360287424728</v>
      </c>
      <c r="K298">
        <v>2.0706211720422654</v>
      </c>
      <c r="L298">
        <v>60.650043816775167</v>
      </c>
      <c r="M298">
        <v>294.43974811369065</v>
      </c>
      <c r="N298">
        <v>265.87845368546527</v>
      </c>
      <c r="O298">
        <v>49.120117767295667</v>
      </c>
      <c r="P298">
        <f>ETS[[#This Row],[Transform File.EUAprice]]*ETS[[#This Row],[Transform File.CAP]]*_xlfn.XLOOKUP(ETS[[#This Row],[Transform File.Year]],Graphs!$R$2:$R$41,Graphs!$T$2:$T$41)</f>
        <v>46844.305470993801</v>
      </c>
    </row>
    <row r="299" spans="1:16" x14ac:dyDescent="0.25">
      <c r="A299">
        <v>10</v>
      </c>
      <c r="B299" t="s">
        <v>87</v>
      </c>
      <c r="C299" t="s">
        <v>414</v>
      </c>
      <c r="D299">
        <v>2038</v>
      </c>
      <c r="E299">
        <v>224</v>
      </c>
      <c r="F299">
        <v>224</v>
      </c>
      <c r="G299">
        <v>0</v>
      </c>
      <c r="H299">
        <v>0</v>
      </c>
      <c r="I299">
        <v>1816.2671010037516</v>
      </c>
      <c r="J299">
        <v>695.40671386729002</v>
      </c>
      <c r="K299">
        <v>2.1550320246684702</v>
      </c>
      <c r="L299">
        <v>63.413002646995508</v>
      </c>
      <c r="M299">
        <v>323.88736692951176</v>
      </c>
      <c r="N299">
        <v>169.47357639675477</v>
      </c>
      <c r="O299">
        <v>54.524864532095997</v>
      </c>
      <c r="P299">
        <f>ETS[[#This Row],[Transform File.EUAprice]]*ETS[[#This Row],[Transform File.CAP]]*_xlfn.XLOOKUP(ETS[[#This Row],[Transform File.Year]],Graphs!$R$2:$R$41,Graphs!$T$2:$T$41)</f>
        <v>34898.160942121998</v>
      </c>
    </row>
    <row r="300" spans="1:16" x14ac:dyDescent="0.25">
      <c r="A300">
        <v>10</v>
      </c>
      <c r="B300" t="s">
        <v>87</v>
      </c>
      <c r="C300" t="s">
        <v>414</v>
      </c>
      <c r="D300">
        <v>2039</v>
      </c>
      <c r="E300">
        <v>132</v>
      </c>
      <c r="F300">
        <v>132</v>
      </c>
      <c r="G300">
        <v>0</v>
      </c>
      <c r="H300">
        <v>0</v>
      </c>
      <c r="I300">
        <v>1200.0924196581373</v>
      </c>
      <c r="J300">
        <v>680.9263956741197</v>
      </c>
      <c r="K300">
        <v>2.2078927311716909</v>
      </c>
      <c r="L300">
        <v>65.040392940322931</v>
      </c>
      <c r="M300">
        <v>356.28042988729584</v>
      </c>
      <c r="N300">
        <v>95.787231349132767</v>
      </c>
      <c r="O300">
        <v>36.211068710759172</v>
      </c>
      <c r="P300">
        <f>ETS[[#This Row],[Transform File.EUAprice]]*ETS[[#This Row],[Transform File.CAP]]*_xlfn.XLOOKUP(ETS[[#This Row],[Transform File.Year]],Graphs!$R$2:$R$41,Graphs!$T$2:$T$41)</f>
        <v>21544.534438867355</v>
      </c>
    </row>
    <row r="301" spans="1:16" x14ac:dyDescent="0.25">
      <c r="A301">
        <v>10</v>
      </c>
      <c r="B301" t="s">
        <v>87</v>
      </c>
      <c r="C301" t="s">
        <v>414</v>
      </c>
      <c r="D301">
        <v>2040</v>
      </c>
      <c r="E301">
        <v>40</v>
      </c>
      <c r="F301">
        <v>40</v>
      </c>
      <c r="G301">
        <v>0</v>
      </c>
      <c r="H301">
        <v>0</v>
      </c>
      <c r="I301">
        <v>511.52314244218405</v>
      </c>
      <c r="J301">
        <v>665.30997631837329</v>
      </c>
      <c r="K301">
        <v>2.1301242374823275</v>
      </c>
      <c r="L301">
        <v>61.12917666009772</v>
      </c>
      <c r="M301">
        <v>391.91359884857326</v>
      </c>
      <c r="N301">
        <v>4.8066710262333379</v>
      </c>
      <c r="O301">
        <v>35.191477306666052</v>
      </c>
      <c r="P301">
        <f>ETS[[#This Row],[Transform File.EUAprice]]*ETS[[#This Row],[Transform File.CAP]]*_xlfn.XLOOKUP(ETS[[#This Row],[Transform File.Year]],Graphs!$R$2:$R$41,Graphs!$T$2:$T$41)</f>
        <v>6839.6242002913086</v>
      </c>
    </row>
    <row r="302" spans="1:16" x14ac:dyDescent="0.25">
      <c r="A302">
        <v>10</v>
      </c>
      <c r="B302" t="s">
        <v>87</v>
      </c>
      <c r="C302" t="s">
        <v>414</v>
      </c>
      <c r="D302">
        <v>2041</v>
      </c>
      <c r="E302">
        <v>0</v>
      </c>
      <c r="F302">
        <v>0</v>
      </c>
      <c r="G302">
        <v>0</v>
      </c>
      <c r="H302">
        <v>0</v>
      </c>
      <c r="I302">
        <v>307.26214749879421</v>
      </c>
      <c r="J302">
        <v>152.40997631837331</v>
      </c>
      <c r="K302">
        <v>1.9673926473097767</v>
      </c>
      <c r="L302">
        <v>49.883625977706807</v>
      </c>
      <c r="M302">
        <v>4187.3994438749733</v>
      </c>
      <c r="N302">
        <v>2.4697464872365624E-13</v>
      </c>
      <c r="O302">
        <v>3.8917051941443281E-12</v>
      </c>
      <c r="P302">
        <f>ETS[[#This Row],[Transform File.EUAprice]]*ETS[[#This Row],[Transform File.CAP]]*_xlfn.XLOOKUP(ETS[[#This Row],[Transform File.Year]],Graphs!$R$2:$R$41,Graphs!$T$2:$T$41)</f>
        <v>0</v>
      </c>
    </row>
    <row r="303" spans="1:16" x14ac:dyDescent="0.25">
      <c r="A303">
        <v>10</v>
      </c>
      <c r="B303" t="s">
        <v>87</v>
      </c>
      <c r="C303" t="s">
        <v>414</v>
      </c>
      <c r="D303">
        <v>2042</v>
      </c>
      <c r="E303">
        <v>0</v>
      </c>
      <c r="F303">
        <v>0</v>
      </c>
      <c r="G303">
        <v>0</v>
      </c>
      <c r="H303">
        <v>0</v>
      </c>
      <c r="I303">
        <v>266.05514688408067</v>
      </c>
      <c r="J303">
        <v>0</v>
      </c>
      <c r="K303">
        <v>1.9366965819522264</v>
      </c>
      <c r="L303">
        <v>39.270304032761324</v>
      </c>
      <c r="M303">
        <v>4211.3720590116664</v>
      </c>
      <c r="N303">
        <v>2.6418559723695199E-13</v>
      </c>
      <c r="O303">
        <v>4.3018246777864425E-12</v>
      </c>
      <c r="P303">
        <f>ETS[[#This Row],[Transform File.EUAprice]]*ETS[[#This Row],[Transform File.CAP]]*_xlfn.XLOOKUP(ETS[[#This Row],[Transform File.Year]],Graphs!$R$2:$R$41,Graphs!$T$2:$T$41)</f>
        <v>0</v>
      </c>
    </row>
    <row r="304" spans="1:16" x14ac:dyDescent="0.25">
      <c r="A304">
        <v>10</v>
      </c>
      <c r="B304" t="s">
        <v>87</v>
      </c>
      <c r="C304" t="s">
        <v>414</v>
      </c>
      <c r="D304">
        <v>2043</v>
      </c>
      <c r="E304">
        <v>0</v>
      </c>
      <c r="F304">
        <v>0</v>
      </c>
      <c r="G304">
        <v>0</v>
      </c>
      <c r="H304">
        <v>0</v>
      </c>
      <c r="I304">
        <v>228.50951520276669</v>
      </c>
      <c r="J304">
        <v>0</v>
      </c>
      <c r="K304">
        <v>1.8783475775231839</v>
      </c>
      <c r="L304">
        <v>35.667284103790806</v>
      </c>
      <c r="M304">
        <v>4233.2425522014892</v>
      </c>
      <c r="N304">
        <v>2.9044716314686071E-13</v>
      </c>
      <c r="O304">
        <v>4.7636832527887102E-12</v>
      </c>
      <c r="P304">
        <f>ETS[[#This Row],[Transform File.EUAprice]]*ETS[[#This Row],[Transform File.CAP]]*_xlfn.XLOOKUP(ETS[[#This Row],[Transform File.Year]],Graphs!$R$2:$R$41,Graphs!$T$2:$T$41)</f>
        <v>0</v>
      </c>
    </row>
    <row r="305" spans="1:16" x14ac:dyDescent="0.25">
      <c r="A305">
        <v>10</v>
      </c>
      <c r="B305" t="s">
        <v>87</v>
      </c>
      <c r="C305" t="s">
        <v>414</v>
      </c>
      <c r="D305">
        <v>2044</v>
      </c>
      <c r="E305">
        <v>0</v>
      </c>
      <c r="F305">
        <v>0</v>
      </c>
      <c r="G305">
        <v>0</v>
      </c>
      <c r="H305">
        <v>0</v>
      </c>
      <c r="I305">
        <v>196.04603301379268</v>
      </c>
      <c r="J305">
        <v>0</v>
      </c>
      <c r="K305">
        <v>1.6472995216166506</v>
      </c>
      <c r="L305">
        <v>30.816182667357374</v>
      </c>
      <c r="M305">
        <v>4253.8581567697647</v>
      </c>
      <c r="N305">
        <v>3.2766279662776098E-13</v>
      </c>
      <c r="O305">
        <v>5.2823816434574352E-12</v>
      </c>
      <c r="P305">
        <f>ETS[[#This Row],[Transform File.EUAprice]]*ETS[[#This Row],[Transform File.CAP]]*_xlfn.XLOOKUP(ETS[[#This Row],[Transform File.Year]],Graphs!$R$2:$R$41,Graphs!$T$2:$T$41)</f>
        <v>0</v>
      </c>
    </row>
    <row r="306" spans="1:16" x14ac:dyDescent="0.25">
      <c r="A306">
        <v>10</v>
      </c>
      <c r="B306" t="s">
        <v>87</v>
      </c>
      <c r="C306" t="s">
        <v>414</v>
      </c>
      <c r="D306">
        <v>2045</v>
      </c>
      <c r="E306">
        <v>0</v>
      </c>
      <c r="F306">
        <v>0</v>
      </c>
      <c r="G306">
        <v>0</v>
      </c>
      <c r="H306">
        <v>0</v>
      </c>
      <c r="I306">
        <v>166.61941438124225</v>
      </c>
      <c r="J306">
        <v>0</v>
      </c>
      <c r="K306">
        <v>1.4041423438272227</v>
      </c>
      <c r="L306">
        <v>28.022476288723208</v>
      </c>
      <c r="M306">
        <v>4274.1768801465505</v>
      </c>
      <c r="N306">
        <v>3.6400082140515478E-13</v>
      </c>
      <c r="O306">
        <v>5.8680896612600749E-12</v>
      </c>
      <c r="P306">
        <f>ETS[[#This Row],[Transform File.EUAprice]]*ETS[[#This Row],[Transform File.CAP]]*_xlfn.XLOOKUP(ETS[[#This Row],[Transform File.Year]],Graphs!$R$2:$R$41,Graphs!$T$2:$T$41)</f>
        <v>0</v>
      </c>
    </row>
    <row r="307" spans="1:16" x14ac:dyDescent="0.25">
      <c r="A307">
        <v>10</v>
      </c>
      <c r="B307" t="s">
        <v>87</v>
      </c>
      <c r="C307" t="s">
        <v>414</v>
      </c>
      <c r="D307">
        <v>2046</v>
      </c>
      <c r="E307">
        <v>0</v>
      </c>
      <c r="F307">
        <v>0</v>
      </c>
      <c r="G307">
        <v>0</v>
      </c>
      <c r="H307">
        <v>0</v>
      </c>
      <c r="I307">
        <v>140.92883451946875</v>
      </c>
      <c r="J307">
        <v>0</v>
      </c>
      <c r="K307">
        <v>1.1134451009224764</v>
      </c>
      <c r="L307">
        <v>24.577134760851031</v>
      </c>
      <c r="M307">
        <v>4292.7038270038265</v>
      </c>
      <c r="N307">
        <v>4.0158643276563668E-13</v>
      </c>
      <c r="O307">
        <v>6.5326068267972782E-12</v>
      </c>
      <c r="P307">
        <f>ETS[[#This Row],[Transform File.EUAprice]]*ETS[[#This Row],[Transform File.CAP]]*_xlfn.XLOOKUP(ETS[[#This Row],[Transform File.Year]],Graphs!$R$2:$R$41,Graphs!$T$2:$T$41)</f>
        <v>0</v>
      </c>
    </row>
    <row r="308" spans="1:16" x14ac:dyDescent="0.25">
      <c r="A308">
        <v>10</v>
      </c>
      <c r="B308" t="s">
        <v>87</v>
      </c>
      <c r="C308" t="s">
        <v>414</v>
      </c>
      <c r="D308">
        <v>2047</v>
      </c>
      <c r="E308">
        <v>0</v>
      </c>
      <c r="F308">
        <v>0</v>
      </c>
      <c r="G308">
        <v>0</v>
      </c>
      <c r="H308">
        <v>0</v>
      </c>
      <c r="I308">
        <v>119.15884356449681</v>
      </c>
      <c r="J308">
        <v>0</v>
      </c>
      <c r="K308">
        <v>0.99834850319531887</v>
      </c>
      <c r="L308">
        <v>20.771642451776621</v>
      </c>
      <c r="M308">
        <v>4310.3094380948642</v>
      </c>
      <c r="N308">
        <v>6.246065142717608E-13</v>
      </c>
      <c r="O308">
        <v>7.2876064154004028E-12</v>
      </c>
      <c r="P308">
        <f>ETS[[#This Row],[Transform File.EUAprice]]*ETS[[#This Row],[Transform File.CAP]]*_xlfn.XLOOKUP(ETS[[#This Row],[Transform File.Year]],Graphs!$R$2:$R$41,Graphs!$T$2:$T$41)</f>
        <v>0</v>
      </c>
    </row>
    <row r="309" spans="1:16" x14ac:dyDescent="0.25">
      <c r="A309">
        <v>10</v>
      </c>
      <c r="B309" t="s">
        <v>87</v>
      </c>
      <c r="C309" t="s">
        <v>414</v>
      </c>
      <c r="D309">
        <v>2048</v>
      </c>
      <c r="E309">
        <v>0</v>
      </c>
      <c r="F309">
        <v>0</v>
      </c>
      <c r="G309">
        <v>0</v>
      </c>
      <c r="H309">
        <v>0</v>
      </c>
      <c r="I309">
        <v>101.20059596721094</v>
      </c>
      <c r="J309">
        <v>0</v>
      </c>
      <c r="K309">
        <v>0.46491945941890778</v>
      </c>
      <c r="L309">
        <v>17.493328137866957</v>
      </c>
      <c r="M309">
        <v>4327.3531464309062</v>
      </c>
      <c r="N309">
        <v>1.4962516883067414E-12</v>
      </c>
      <c r="O309">
        <v>8.14566364955282E-12</v>
      </c>
      <c r="P309">
        <f>ETS[[#This Row],[Transform File.EUAprice]]*ETS[[#This Row],[Transform File.CAP]]*_xlfn.XLOOKUP(ETS[[#This Row],[Transform File.Year]],Graphs!$R$2:$R$41,Graphs!$T$2:$T$41)</f>
        <v>0</v>
      </c>
    </row>
    <row r="310" spans="1:16" x14ac:dyDescent="0.25">
      <c r="A310">
        <v>10</v>
      </c>
      <c r="B310" t="s">
        <v>87</v>
      </c>
      <c r="C310" t="s">
        <v>414</v>
      </c>
      <c r="D310">
        <v>2049</v>
      </c>
      <c r="E310">
        <v>0</v>
      </c>
      <c r="F310">
        <v>0</v>
      </c>
      <c r="G310">
        <v>0</v>
      </c>
      <c r="H310">
        <v>0</v>
      </c>
      <c r="I310">
        <v>86.871527170277773</v>
      </c>
      <c r="J310">
        <v>0</v>
      </c>
      <c r="K310">
        <v>1.1966890360524104E-8</v>
      </c>
      <c r="L310">
        <v>14.329068784966285</v>
      </c>
      <c r="M310">
        <v>4342.8864086617104</v>
      </c>
      <c r="N310">
        <v>3.2021098601843906E-12</v>
      </c>
      <c r="O310">
        <v>9.1336489341479267E-12</v>
      </c>
      <c r="P310">
        <f>ETS[[#This Row],[Transform File.EUAprice]]*ETS[[#This Row],[Transform File.CAP]]*_xlfn.XLOOKUP(ETS[[#This Row],[Transform File.Year]],Graphs!$R$2:$R$41,Graphs!$T$2:$T$41)</f>
        <v>0</v>
      </c>
    </row>
    <row r="311" spans="1:16" x14ac:dyDescent="0.25">
      <c r="A311">
        <v>10</v>
      </c>
      <c r="B311" t="s">
        <v>87</v>
      </c>
      <c r="C311" t="s">
        <v>414</v>
      </c>
      <c r="D311">
        <v>2050</v>
      </c>
      <c r="E311">
        <v>0</v>
      </c>
      <c r="F311">
        <v>0</v>
      </c>
      <c r="G311">
        <v>0</v>
      </c>
      <c r="H311">
        <v>0</v>
      </c>
      <c r="I311">
        <v>74.153866564949055</v>
      </c>
      <c r="J311">
        <v>0</v>
      </c>
      <c r="K311">
        <v>1.1785837288079631E-8</v>
      </c>
      <c r="L311">
        <v>12.717660593542877</v>
      </c>
      <c r="M311">
        <v>4357.8136969266179</v>
      </c>
      <c r="N311">
        <v>5.5307850922080589E-12</v>
      </c>
      <c r="O311">
        <v>1.0278314198784193E-11</v>
      </c>
      <c r="P311">
        <f>ETS[[#This Row],[Transform File.EUAprice]]*ETS[[#This Row],[Transform File.CAP]]*_xlfn.XLOOKUP(ETS[[#This Row],[Transform File.Year]],Graphs!$R$2:$R$41,Graphs!$T$2:$T$41)</f>
        <v>0</v>
      </c>
    </row>
    <row r="312" spans="1:16" x14ac:dyDescent="0.25">
      <c r="A312">
        <v>10</v>
      </c>
      <c r="B312" t="s">
        <v>87</v>
      </c>
      <c r="C312" t="s">
        <v>414</v>
      </c>
      <c r="D312">
        <v>2051</v>
      </c>
      <c r="E312">
        <v>0</v>
      </c>
      <c r="F312">
        <v>0</v>
      </c>
      <c r="G312">
        <v>0</v>
      </c>
      <c r="H312">
        <v>0</v>
      </c>
      <c r="I312">
        <v>61.909115400595354</v>
      </c>
      <c r="J312">
        <v>0</v>
      </c>
      <c r="K312">
        <v>1.1611491038376973E-8</v>
      </c>
      <c r="L312">
        <v>12.244751152742214</v>
      </c>
      <c r="M312">
        <v>4371.9811139940357</v>
      </c>
      <c r="N312">
        <v>7.022287879949644E-12</v>
      </c>
      <c r="O312">
        <v>1.1596634800250865E-11</v>
      </c>
      <c r="P312">
        <f>ETS[[#This Row],[Transform File.EUAprice]]*ETS[[#This Row],[Transform File.CAP]]*_xlfn.XLOOKUP(ETS[[#This Row],[Transform File.Year]],Graphs!$R$2:$R$41,Graphs!$T$2:$T$41)</f>
        <v>0</v>
      </c>
    </row>
    <row r="313" spans="1:16" x14ac:dyDescent="0.25">
      <c r="A313">
        <v>10</v>
      </c>
      <c r="B313" t="s">
        <v>87</v>
      </c>
      <c r="C313" t="s">
        <v>414</v>
      </c>
      <c r="D313">
        <v>2052</v>
      </c>
      <c r="E313">
        <v>0</v>
      </c>
      <c r="F313">
        <v>0</v>
      </c>
      <c r="G313">
        <v>0</v>
      </c>
      <c r="H313">
        <v>0</v>
      </c>
      <c r="I313">
        <v>51.678996532257941</v>
      </c>
      <c r="J313">
        <v>0</v>
      </c>
      <c r="K313">
        <v>1.133489145234217E-8</v>
      </c>
      <c r="L313">
        <v>10.23011885700252</v>
      </c>
      <c r="M313">
        <v>4384.8875735849788</v>
      </c>
      <c r="N313">
        <v>1.4956326031074207E-11</v>
      </c>
      <c r="O313">
        <v>1.3150794922350328E-11</v>
      </c>
      <c r="P313">
        <f>ETS[[#This Row],[Transform File.EUAprice]]*ETS[[#This Row],[Transform File.CAP]]*_xlfn.XLOOKUP(ETS[[#This Row],[Transform File.Year]],Graphs!$R$2:$R$41,Graphs!$T$2:$T$41)</f>
        <v>0</v>
      </c>
    </row>
    <row r="314" spans="1:16" x14ac:dyDescent="0.25">
      <c r="A314">
        <v>10</v>
      </c>
      <c r="B314" t="s">
        <v>87</v>
      </c>
      <c r="C314" t="s">
        <v>414</v>
      </c>
      <c r="D314">
        <v>2053</v>
      </c>
      <c r="E314">
        <v>0</v>
      </c>
      <c r="F314">
        <v>0</v>
      </c>
      <c r="G314">
        <v>0</v>
      </c>
      <c r="H314">
        <v>0</v>
      </c>
      <c r="I314">
        <v>41.865657161910619</v>
      </c>
      <c r="J314">
        <v>0</v>
      </c>
      <c r="K314">
        <v>1.1214016572775437E-8</v>
      </c>
      <c r="L314">
        <v>9.8133393591333036</v>
      </c>
      <c r="M314">
        <v>4397.4523735838739</v>
      </c>
      <c r="N314">
        <v>2.707292304718342E-11</v>
      </c>
      <c r="O314">
        <v>1.4904687049622991E-11</v>
      </c>
      <c r="P314">
        <f>ETS[[#This Row],[Transform File.EUAprice]]*ETS[[#This Row],[Transform File.CAP]]*_xlfn.XLOOKUP(ETS[[#This Row],[Transform File.Year]],Graphs!$R$2:$R$41,Graphs!$T$2:$T$41)</f>
        <v>0</v>
      </c>
    </row>
    <row r="315" spans="1:16" x14ac:dyDescent="0.25">
      <c r="A315">
        <v>10</v>
      </c>
      <c r="B315" t="s">
        <v>87</v>
      </c>
      <c r="C315" t="s">
        <v>414</v>
      </c>
      <c r="D315">
        <v>2054</v>
      </c>
      <c r="E315">
        <v>0</v>
      </c>
      <c r="F315">
        <v>0</v>
      </c>
      <c r="G315">
        <v>0</v>
      </c>
      <c r="H315">
        <v>0</v>
      </c>
      <c r="I315">
        <v>34.356314941492485</v>
      </c>
      <c r="J315">
        <v>0</v>
      </c>
      <c r="K315">
        <v>1.1065039400486986E-8</v>
      </c>
      <c r="L315">
        <v>7.5093422093530924</v>
      </c>
      <c r="M315">
        <v>4409.1355820693716</v>
      </c>
      <c r="N315">
        <v>4.4797016680265348E-11</v>
      </c>
      <c r="O315">
        <v>1.7093948460825829E-11</v>
      </c>
      <c r="P315">
        <f>ETS[[#This Row],[Transform File.EUAprice]]*ETS[[#This Row],[Transform File.CAP]]*_xlfn.XLOOKUP(ETS[[#This Row],[Transform File.Year]],Graphs!$R$2:$R$41,Graphs!$T$2:$T$41)</f>
        <v>0</v>
      </c>
    </row>
    <row r="316" spans="1:16" x14ac:dyDescent="0.25">
      <c r="A316">
        <v>10</v>
      </c>
      <c r="B316" t="s">
        <v>87</v>
      </c>
      <c r="C316" t="s">
        <v>414</v>
      </c>
      <c r="D316">
        <v>2055</v>
      </c>
      <c r="E316">
        <v>0</v>
      </c>
      <c r="F316">
        <v>0</v>
      </c>
      <c r="G316">
        <v>0</v>
      </c>
      <c r="H316">
        <v>0</v>
      </c>
      <c r="I316">
        <v>27.200938977276529</v>
      </c>
      <c r="J316">
        <v>0</v>
      </c>
      <c r="K316">
        <v>1.1014192051522091E-8</v>
      </c>
      <c r="L316">
        <v>7.1553759532017658</v>
      </c>
      <c r="M316">
        <v>4419.7750969384542</v>
      </c>
      <c r="N316">
        <v>6.9821999945011814E-11</v>
      </c>
      <c r="O316">
        <v>1.9743119559671173E-11</v>
      </c>
      <c r="P316">
        <f>ETS[[#This Row],[Transform File.EUAprice]]*ETS[[#This Row],[Transform File.CAP]]*_xlfn.XLOOKUP(ETS[[#This Row],[Transform File.Year]],Graphs!$R$2:$R$41,Graphs!$T$2:$T$41)</f>
        <v>0</v>
      </c>
    </row>
    <row r="317" spans="1:16" x14ac:dyDescent="0.25">
      <c r="A317">
        <v>10</v>
      </c>
      <c r="B317" t="s">
        <v>87</v>
      </c>
      <c r="C317" t="s">
        <v>414</v>
      </c>
      <c r="D317">
        <v>2056</v>
      </c>
      <c r="E317">
        <v>0</v>
      </c>
      <c r="F317">
        <v>0</v>
      </c>
      <c r="G317">
        <v>0</v>
      </c>
      <c r="H317">
        <v>0</v>
      </c>
      <c r="I317">
        <v>20.198320956665391</v>
      </c>
      <c r="J317">
        <v>0</v>
      </c>
      <c r="K317">
        <v>1.0988839843782705E-8</v>
      </c>
      <c r="L317">
        <v>7.0026180096222967</v>
      </c>
      <c r="M317">
        <v>4430.2772480294043</v>
      </c>
      <c r="N317">
        <v>1.0455134967207421E-10</v>
      </c>
      <c r="O317">
        <v>2.2953242241137779E-11</v>
      </c>
      <c r="P317">
        <f>ETS[[#This Row],[Transform File.EUAprice]]*ETS[[#This Row],[Transform File.CAP]]*_xlfn.XLOOKUP(ETS[[#This Row],[Transform File.Year]],Graphs!$R$2:$R$41,Graphs!$T$2:$T$41)</f>
        <v>0</v>
      </c>
    </row>
    <row r="318" spans="1:16" x14ac:dyDescent="0.25">
      <c r="A318">
        <v>10</v>
      </c>
      <c r="B318" t="s">
        <v>87</v>
      </c>
      <c r="C318" t="s">
        <v>414</v>
      </c>
      <c r="D318">
        <v>2057</v>
      </c>
      <c r="E318">
        <v>0</v>
      </c>
      <c r="F318">
        <v>0</v>
      </c>
      <c r="G318">
        <v>0</v>
      </c>
      <c r="H318">
        <v>0</v>
      </c>
      <c r="I318">
        <v>14.58441899673921</v>
      </c>
      <c r="J318">
        <v>0</v>
      </c>
      <c r="K318">
        <v>1.0946025976559077E-8</v>
      </c>
      <c r="L318">
        <v>5.6139019489801543</v>
      </c>
      <c r="M318">
        <v>4439.8446429761325</v>
      </c>
      <c r="N318">
        <v>2.0910191586662429E-10</v>
      </c>
      <c r="O318">
        <v>2.6931808334850545E-11</v>
      </c>
      <c r="P318">
        <f>ETS[[#This Row],[Transform File.EUAprice]]*ETS[[#This Row],[Transform File.CAP]]*_xlfn.XLOOKUP(ETS[[#This Row],[Transform File.Year]],Graphs!$R$2:$R$41,Graphs!$T$2:$T$41)</f>
        <v>0</v>
      </c>
    </row>
    <row r="319" spans="1:16" x14ac:dyDescent="0.25">
      <c r="A319">
        <v>10</v>
      </c>
      <c r="B319" t="s">
        <v>87</v>
      </c>
      <c r="C319" t="s">
        <v>414</v>
      </c>
      <c r="D319">
        <v>2058</v>
      </c>
      <c r="E319">
        <v>0</v>
      </c>
      <c r="F319">
        <v>0</v>
      </c>
      <c r="G319">
        <v>0</v>
      </c>
      <c r="H319">
        <v>0</v>
      </c>
      <c r="I319">
        <v>10.702064302143071</v>
      </c>
      <c r="J319">
        <v>0</v>
      </c>
      <c r="K319">
        <v>1.0903055108677971E-8</v>
      </c>
      <c r="L319">
        <v>3.8823546836930829</v>
      </c>
      <c r="M319">
        <v>4448.7206606580494</v>
      </c>
      <c r="N319">
        <v>6.0390571673749151E-10</v>
      </c>
      <c r="O319">
        <v>3.1924589538583117E-11</v>
      </c>
      <c r="P319">
        <f>ETS[[#This Row],[Transform File.EUAprice]]*ETS[[#This Row],[Transform File.CAP]]*_xlfn.XLOOKUP(ETS[[#This Row],[Transform File.Year]],Graphs!$R$2:$R$41,Graphs!$T$2:$T$41)</f>
        <v>0</v>
      </c>
    </row>
    <row r="320" spans="1:16" x14ac:dyDescent="0.25">
      <c r="A320">
        <v>10</v>
      </c>
      <c r="B320" t="s">
        <v>87</v>
      </c>
      <c r="C320" t="s">
        <v>414</v>
      </c>
      <c r="D320">
        <v>2059</v>
      </c>
      <c r="E320">
        <v>0</v>
      </c>
      <c r="F320">
        <v>0</v>
      </c>
      <c r="G320">
        <v>0</v>
      </c>
      <c r="H320">
        <v>0</v>
      </c>
      <c r="I320">
        <v>6.1887507856652535</v>
      </c>
      <c r="J320">
        <v>0</v>
      </c>
      <c r="K320">
        <v>1.0973315291332164E-8</v>
      </c>
      <c r="L320">
        <v>4.5133135055045024</v>
      </c>
      <c r="M320">
        <v>4457.2748186105009</v>
      </c>
      <c r="N320">
        <v>1.2138855192887485E-9</v>
      </c>
      <c r="O320">
        <v>3.8426560158664849E-11</v>
      </c>
      <c r="P320">
        <f>ETS[[#This Row],[Transform File.EUAprice]]*ETS[[#This Row],[Transform File.CAP]]*_xlfn.XLOOKUP(ETS[[#This Row],[Transform File.Year]],Graphs!$R$2:$R$41,Graphs!$T$2:$T$41)</f>
        <v>0</v>
      </c>
    </row>
    <row r="321" spans="1:16" x14ac:dyDescent="0.25">
      <c r="A321">
        <v>10</v>
      </c>
      <c r="B321" t="s">
        <v>87</v>
      </c>
      <c r="C321" t="s">
        <v>414</v>
      </c>
      <c r="D321">
        <v>2060</v>
      </c>
      <c r="E321">
        <v>0</v>
      </c>
      <c r="F321">
        <v>0</v>
      </c>
      <c r="G321">
        <v>0</v>
      </c>
      <c r="H321">
        <v>0</v>
      </c>
      <c r="I321">
        <v>0.39031881988868289</v>
      </c>
      <c r="J321">
        <v>0</v>
      </c>
      <c r="K321">
        <v>3.2599990409475182E-9</v>
      </c>
      <c r="L321">
        <v>5.7984319625165712</v>
      </c>
      <c r="M321">
        <v>4465.061311917344</v>
      </c>
      <c r="N321">
        <v>1.9977259896377706E-9</v>
      </c>
      <c r="O321">
        <v>4.6809801458173195E-11</v>
      </c>
      <c r="P321">
        <f>ETS[[#This Row],[Transform File.EUAprice]]*ETS[[#This Row],[Transform File.CAP]]*_xlfn.XLOOKUP(ETS[[#This Row],[Transform File.Year]],Graphs!$R$2:$R$41,Graphs!$T$2:$T$41)</f>
        <v>0</v>
      </c>
    </row>
    <row r="322" spans="1:16" x14ac:dyDescent="0.25">
      <c r="A322">
        <v>10</v>
      </c>
      <c r="B322" t="s">
        <v>87</v>
      </c>
      <c r="C322" t="s">
        <v>23</v>
      </c>
      <c r="D322">
        <v>2021</v>
      </c>
      <c r="E322">
        <v>1596</v>
      </c>
      <c r="F322">
        <v>3174.772426</v>
      </c>
      <c r="G322">
        <v>0</v>
      </c>
      <c r="H322">
        <v>0</v>
      </c>
      <c r="I322">
        <v>1936.7109626100801</v>
      </c>
      <c r="J322">
        <v>512.9</v>
      </c>
      <c r="K322">
        <v>89.457817076519007</v>
      </c>
      <c r="L322">
        <v>635.70364631340101</v>
      </c>
      <c r="M322">
        <v>80</v>
      </c>
      <c r="N322">
        <v>1471.9117899475273</v>
      </c>
      <c r="O322">
        <v>1703.035763463128</v>
      </c>
      <c r="P322">
        <f>ETS[[#This Row],[Transform File.EUAprice]]*ETS[[#This Row],[Transform File.CAP]]*_xlfn.XLOOKUP(ETS[[#This Row],[Transform File.Year]],Graphs!$R$2:$R$41,Graphs!$T$2:$T$41)</f>
        <v>127680</v>
      </c>
    </row>
    <row r="323" spans="1:16" x14ac:dyDescent="0.25">
      <c r="A323">
        <v>10</v>
      </c>
      <c r="B323" t="s">
        <v>87</v>
      </c>
      <c r="C323" t="s">
        <v>23</v>
      </c>
      <c r="D323">
        <v>2022</v>
      </c>
      <c r="E323">
        <v>1552</v>
      </c>
      <c r="F323">
        <v>1552</v>
      </c>
      <c r="G323">
        <v>0</v>
      </c>
      <c r="H323">
        <v>0</v>
      </c>
      <c r="I323">
        <v>2099.7758606967654</v>
      </c>
      <c r="J323">
        <v>736.78443387831396</v>
      </c>
      <c r="K323">
        <v>100.14661604830791</v>
      </c>
      <c r="L323">
        <v>552.00405198669296</v>
      </c>
      <c r="M323">
        <v>80.797898013119678</v>
      </c>
      <c r="N323">
        <v>1102.3978524784052</v>
      </c>
      <c r="O323">
        <v>449.60197017035733</v>
      </c>
      <c r="P323">
        <f>ETS[[#This Row],[Transform File.EUAprice]]*ETS[[#This Row],[Transform File.CAP]]*_xlfn.XLOOKUP(ETS[[#This Row],[Transform File.Year]],Graphs!$R$2:$R$41,Graphs!$T$2:$T$41)</f>
        <v>125398.33771636174</v>
      </c>
    </row>
    <row r="324" spans="1:16" x14ac:dyDescent="0.25">
      <c r="A324">
        <v>10</v>
      </c>
      <c r="B324" t="s">
        <v>87</v>
      </c>
      <c r="C324" t="s">
        <v>23</v>
      </c>
      <c r="D324">
        <v>2023</v>
      </c>
      <c r="E324">
        <v>1509</v>
      </c>
      <c r="F324">
        <v>1509</v>
      </c>
      <c r="G324">
        <v>0</v>
      </c>
      <c r="H324">
        <v>0</v>
      </c>
      <c r="I324">
        <v>2349.9732160140752</v>
      </c>
      <c r="J324">
        <v>738.02395478266124</v>
      </c>
      <c r="K324">
        <v>108.739593112782</v>
      </c>
      <c r="L324">
        <v>412.03909678724722</v>
      </c>
      <c r="M324">
        <v>80.797898013119067</v>
      </c>
      <c r="N324">
        <v>1091.6478522774398</v>
      </c>
      <c r="O324">
        <v>417.35197037132264</v>
      </c>
      <c r="P324">
        <f>ETS[[#This Row],[Transform File.EUAprice]]*ETS[[#This Row],[Transform File.CAP]]*_xlfn.XLOOKUP(ETS[[#This Row],[Transform File.Year]],Graphs!$R$2:$R$41,Graphs!$T$2:$T$41)</f>
        <v>121924.02810179668</v>
      </c>
    </row>
    <row r="325" spans="1:16" x14ac:dyDescent="0.25">
      <c r="A325">
        <v>10</v>
      </c>
      <c r="B325" t="s">
        <v>87</v>
      </c>
      <c r="C325" t="s">
        <v>23</v>
      </c>
      <c r="D325">
        <v>2024</v>
      </c>
      <c r="E325">
        <v>1412</v>
      </c>
      <c r="F325">
        <v>1412</v>
      </c>
      <c r="G325">
        <v>0</v>
      </c>
      <c r="H325">
        <v>0</v>
      </c>
      <c r="I325">
        <v>2606.0907291382464</v>
      </c>
      <c r="J325">
        <v>813.16300147827315</v>
      </c>
      <c r="K325">
        <v>87.076011877872801</v>
      </c>
      <c r="L325">
        <v>255.64347351968303</v>
      </c>
      <c r="M325">
        <v>88.877801791829413</v>
      </c>
      <c r="N325">
        <v>1076.1433716975596</v>
      </c>
      <c r="O325">
        <v>335.85642778755641</v>
      </c>
      <c r="P325">
        <f>ETS[[#This Row],[Transform File.EUAprice]]*ETS[[#This Row],[Transform File.CAP]]*_xlfn.XLOOKUP(ETS[[#This Row],[Transform File.Year]],Graphs!$R$2:$R$41,Graphs!$T$2:$T$41)</f>
        <v>119519.48202863155</v>
      </c>
    </row>
    <row r="326" spans="1:16" x14ac:dyDescent="0.25">
      <c r="A326">
        <v>10</v>
      </c>
      <c r="B326" t="s">
        <v>87</v>
      </c>
      <c r="C326" t="s">
        <v>23</v>
      </c>
      <c r="D326">
        <v>2025</v>
      </c>
      <c r="E326">
        <v>1412</v>
      </c>
      <c r="F326">
        <v>1412</v>
      </c>
      <c r="G326">
        <v>0</v>
      </c>
      <c r="H326">
        <v>0</v>
      </c>
      <c r="I326">
        <v>2898.3849877456923</v>
      </c>
      <c r="J326">
        <v>807.9207782600422</v>
      </c>
      <c r="K326">
        <v>93.024885438328923</v>
      </c>
      <c r="L326">
        <v>218.76007769418334</v>
      </c>
      <c r="M326">
        <v>97.765723399803093</v>
      </c>
      <c r="N326">
        <v>1081.8828667222531</v>
      </c>
      <c r="O326">
        <v>330.11690668055832</v>
      </c>
      <c r="P326">
        <f>ETS[[#This Row],[Transform File.EUAprice]]*ETS[[#This Row],[Transform File.CAP]]*_xlfn.XLOOKUP(ETS[[#This Row],[Transform File.Year]],Graphs!$R$2:$R$41,Graphs!$T$2:$T$41)</f>
        <v>125211.06706623308</v>
      </c>
    </row>
    <row r="327" spans="1:16" x14ac:dyDescent="0.25">
      <c r="A327">
        <v>10</v>
      </c>
      <c r="B327" t="s">
        <v>87</v>
      </c>
      <c r="C327" t="s">
        <v>23</v>
      </c>
      <c r="D327">
        <v>2026</v>
      </c>
      <c r="E327">
        <v>1295</v>
      </c>
      <c r="F327">
        <v>1295</v>
      </c>
      <c r="G327">
        <v>0</v>
      </c>
      <c r="H327">
        <v>0</v>
      </c>
      <c r="I327">
        <v>3117.0694212529702</v>
      </c>
      <c r="J327">
        <v>802.2673779622603</v>
      </c>
      <c r="K327">
        <v>73.390654102382442</v>
      </c>
      <c r="L327">
        <v>200.6575344280794</v>
      </c>
      <c r="M327">
        <v>107.54247072188112</v>
      </c>
      <c r="N327">
        <v>1048.2859514751458</v>
      </c>
      <c r="O327">
        <v>246.71379264213357</v>
      </c>
      <c r="P327">
        <f>ETS[[#This Row],[Transform File.EUAprice]]*ETS[[#This Row],[Transform File.CAP]]*_xlfn.XLOOKUP(ETS[[#This Row],[Transform File.Year]],Graphs!$R$2:$R$41,Graphs!$T$2:$T$41)</f>
        <v>120304.5023948481</v>
      </c>
    </row>
    <row r="328" spans="1:16" x14ac:dyDescent="0.25">
      <c r="A328">
        <v>10</v>
      </c>
      <c r="B328" t="s">
        <v>87</v>
      </c>
      <c r="C328" t="s">
        <v>23</v>
      </c>
      <c r="D328">
        <v>2027</v>
      </c>
      <c r="E328">
        <v>1233</v>
      </c>
      <c r="F328">
        <v>1233</v>
      </c>
      <c r="G328">
        <v>0</v>
      </c>
      <c r="H328">
        <v>0</v>
      </c>
      <c r="I328">
        <v>3309.261362328898</v>
      </c>
      <c r="J328">
        <v>796.17054712715344</v>
      </c>
      <c r="K328">
        <v>57.577403555859242</v>
      </c>
      <c r="L328">
        <v>187.06010824105979</v>
      </c>
      <c r="M328">
        <v>118.29693366081683</v>
      </c>
      <c r="N328">
        <v>1029.6610696383639</v>
      </c>
      <c r="O328">
        <v>203.33864168915173</v>
      </c>
      <c r="P328">
        <f>ETS[[#This Row],[Transform File.EUAprice]]*ETS[[#This Row],[Transform File.CAP]]*_xlfn.XLOOKUP(ETS[[#This Row],[Transform File.Year]],Graphs!$R$2:$R$41,Graphs!$T$2:$T$41)</f>
        <v>119999.48104239457</v>
      </c>
    </row>
    <row r="329" spans="1:16" x14ac:dyDescent="0.25">
      <c r="A329">
        <v>10</v>
      </c>
      <c r="B329" t="s">
        <v>87</v>
      </c>
      <c r="C329" t="s">
        <v>23</v>
      </c>
      <c r="D329">
        <v>2028</v>
      </c>
      <c r="E329">
        <v>1141</v>
      </c>
      <c r="F329">
        <v>1141</v>
      </c>
      <c r="G329">
        <v>0</v>
      </c>
      <c r="H329">
        <v>0</v>
      </c>
      <c r="I329">
        <v>3453.6324385344105</v>
      </c>
      <c r="J329">
        <v>789.59550188943467</v>
      </c>
      <c r="K329">
        <v>37.803629468188248</v>
      </c>
      <c r="L329">
        <v>169.22979243686439</v>
      </c>
      <c r="M329">
        <v>130.12689255732045</v>
      </c>
      <c r="N329">
        <v>995.25370778710794</v>
      </c>
      <c r="O329">
        <v>145.74596692976399</v>
      </c>
      <c r="P329">
        <f>ETS[[#This Row],[Transform File.EUAprice]]*ETS[[#This Row],[Transform File.CAP]]*_xlfn.XLOOKUP(ETS[[#This Row],[Transform File.Year]],Graphs!$R$2:$R$41,Graphs!$T$2:$T$41)</f>
        <v>116333.87864435485</v>
      </c>
    </row>
    <row r="330" spans="1:16" x14ac:dyDescent="0.25">
      <c r="A330">
        <v>10</v>
      </c>
      <c r="B330" t="s">
        <v>87</v>
      </c>
      <c r="C330" t="s">
        <v>23</v>
      </c>
      <c r="D330">
        <v>2029</v>
      </c>
      <c r="E330">
        <v>1049</v>
      </c>
      <c r="F330">
        <v>1049</v>
      </c>
      <c r="G330">
        <v>0</v>
      </c>
      <c r="H330">
        <v>0</v>
      </c>
      <c r="I330">
        <v>3581.7439663273658</v>
      </c>
      <c r="J330">
        <v>782.51715950394691</v>
      </c>
      <c r="K330">
        <v>22.638537333357117</v>
      </c>
      <c r="L330">
        <v>115.73277536974062</v>
      </c>
      <c r="M330">
        <v>143.12162902245487</v>
      </c>
      <c r="N330">
        <v>957.16536433133535</v>
      </c>
      <c r="O330">
        <v>91.834178855547307</v>
      </c>
      <c r="P330">
        <f>ETS[[#This Row],[Transform File.EUAprice]]*ETS[[#This Row],[Transform File.CAP]]*_xlfn.XLOOKUP(ETS[[#This Row],[Transform File.Year]],Graphs!$R$2:$R$41,Graphs!$T$2:$T$41)</f>
        <v>112032.74176351671</v>
      </c>
    </row>
    <row r="331" spans="1:16" x14ac:dyDescent="0.25">
      <c r="A331">
        <v>10</v>
      </c>
      <c r="B331" t="s">
        <v>87</v>
      </c>
      <c r="C331" t="s">
        <v>23</v>
      </c>
      <c r="D331">
        <v>2030</v>
      </c>
      <c r="E331">
        <v>958</v>
      </c>
      <c r="F331">
        <v>958</v>
      </c>
      <c r="G331">
        <v>0</v>
      </c>
      <c r="H331">
        <v>0</v>
      </c>
      <c r="I331">
        <v>3652.0877356135165</v>
      </c>
      <c r="J331">
        <v>774.8712548583585</v>
      </c>
      <c r="K331">
        <v>7.859929987208349</v>
      </c>
      <c r="L331">
        <v>104.92504586828181</v>
      </c>
      <c r="M331">
        <v>157.43408321879977</v>
      </c>
      <c r="N331">
        <v>902.10524383427787</v>
      </c>
      <c r="O331">
        <v>55.89426706552586</v>
      </c>
      <c r="P331">
        <f>ETS[[#This Row],[Transform File.EUAprice]]*ETS[[#This Row],[Transform File.CAP]]*_xlfn.XLOOKUP(ETS[[#This Row],[Transform File.Year]],Graphs!$R$2:$R$41,Graphs!$T$2:$T$41)</f>
        <v>107186.27419562321</v>
      </c>
    </row>
    <row r="332" spans="1:16" x14ac:dyDescent="0.25">
      <c r="A332">
        <v>10</v>
      </c>
      <c r="B332" t="s">
        <v>87</v>
      </c>
      <c r="C332" t="s">
        <v>23</v>
      </c>
      <c r="D332">
        <v>2031</v>
      </c>
      <c r="E332">
        <v>866</v>
      </c>
      <c r="F332">
        <v>866</v>
      </c>
      <c r="G332">
        <v>0</v>
      </c>
      <c r="H332">
        <v>0</v>
      </c>
      <c r="I332">
        <v>3694.8772468231145</v>
      </c>
      <c r="J332">
        <v>766.6090478851562</v>
      </c>
      <c r="K332">
        <v>0.49608791605077796</v>
      </c>
      <c r="L332">
        <v>56.105352989195495</v>
      </c>
      <c r="M332">
        <v>173.2032977592097</v>
      </c>
      <c r="N332">
        <v>828.10703962132163</v>
      </c>
      <c r="O332">
        <v>37.892802752118271</v>
      </c>
      <c r="P332">
        <f>ETS[[#This Row],[Transform File.EUAprice]]*ETS[[#This Row],[Transform File.CAP]]*_xlfn.XLOOKUP(ETS[[#This Row],[Transform File.Year]],Graphs!$R$2:$R$41,Graphs!$T$2:$T$41)</f>
        <v>101521.88107602269</v>
      </c>
    </row>
    <row r="333" spans="1:16" x14ac:dyDescent="0.25">
      <c r="A333">
        <v>10</v>
      </c>
      <c r="B333" t="s">
        <v>87</v>
      </c>
      <c r="C333" t="s">
        <v>23</v>
      </c>
      <c r="D333">
        <v>2032</v>
      </c>
      <c r="E333">
        <v>774</v>
      </c>
      <c r="F333">
        <v>774</v>
      </c>
      <c r="G333">
        <v>0</v>
      </c>
      <c r="H333">
        <v>0</v>
      </c>
      <c r="I333">
        <v>3672.0675956935038</v>
      </c>
      <c r="J333">
        <v>757.71533378763013</v>
      </c>
      <c r="K333">
        <v>1.3968168428781977</v>
      </c>
      <c r="L333">
        <v>37.697500499102347</v>
      </c>
      <c r="M333">
        <v>190.52409518955028</v>
      </c>
      <c r="N333">
        <v>735.5988636230901</v>
      </c>
      <c r="O333">
        <v>38.400933978788593</v>
      </c>
      <c r="P333">
        <f>ETS[[#This Row],[Transform File.EUAprice]]*ETS[[#This Row],[Transform File.CAP]]*_xlfn.XLOOKUP(ETS[[#This Row],[Transform File.Year]],Graphs!$R$2:$R$41,Graphs!$T$2:$T$41)</f>
        <v>95057.672617458593</v>
      </c>
    </row>
    <row r="334" spans="1:16" x14ac:dyDescent="0.25">
      <c r="A334">
        <v>10</v>
      </c>
      <c r="B334" t="s">
        <v>87</v>
      </c>
      <c r="C334" t="s">
        <v>23</v>
      </c>
      <c r="D334">
        <v>2033</v>
      </c>
      <c r="E334">
        <v>682</v>
      </c>
      <c r="F334">
        <v>682</v>
      </c>
      <c r="G334">
        <v>0</v>
      </c>
      <c r="H334">
        <v>0</v>
      </c>
      <c r="I334">
        <v>3561.6522946996138</v>
      </c>
      <c r="J334">
        <v>748.12399259440144</v>
      </c>
      <c r="K334">
        <v>1.3371125276897082</v>
      </c>
      <c r="L334">
        <v>42.954195871798738</v>
      </c>
      <c r="M334">
        <v>209.57710944051669</v>
      </c>
      <c r="N334">
        <v>642.50484320595808</v>
      </c>
      <c r="O334">
        <v>39.494901965503061</v>
      </c>
      <c r="P334">
        <f>ETS[[#This Row],[Transform File.EUAprice]]*ETS[[#This Row],[Transform File.CAP]]*_xlfn.XLOOKUP(ETS[[#This Row],[Transform File.Year]],Graphs!$R$2:$R$41,Graphs!$T$2:$T$41)</f>
        <v>87747.596614769427</v>
      </c>
    </row>
    <row r="335" spans="1:16" x14ac:dyDescent="0.25">
      <c r="A335">
        <v>10</v>
      </c>
      <c r="B335" t="s">
        <v>87</v>
      </c>
      <c r="C335" t="s">
        <v>23</v>
      </c>
      <c r="D335">
        <v>2034</v>
      </c>
      <c r="E335">
        <v>591</v>
      </c>
      <c r="F335">
        <v>591</v>
      </c>
      <c r="G335">
        <v>0</v>
      </c>
      <c r="H335">
        <v>0</v>
      </c>
      <c r="I335">
        <v>3366.4012005711629</v>
      </c>
      <c r="J335">
        <v>737.78029711490285</v>
      </c>
      <c r="K335">
        <v>0.75358840277132244</v>
      </c>
      <c r="L335">
        <v>47.717208610776979</v>
      </c>
      <c r="M335">
        <v>230.53558613298875</v>
      </c>
      <c r="N335">
        <v>549.3011783455438</v>
      </c>
      <c r="O335">
        <v>41.698506674079788</v>
      </c>
      <c r="P335">
        <f>ETS[[#This Row],[Transform File.EUAprice]]*ETS[[#This Row],[Transform File.CAP]]*_xlfn.XLOOKUP(ETS[[#This Row],[Transform File.Year]],Graphs!$R$2:$R$41,Graphs!$T$2:$T$41)</f>
        <v>79660.525122132327</v>
      </c>
    </row>
    <row r="336" spans="1:16" x14ac:dyDescent="0.25">
      <c r="A336">
        <v>10</v>
      </c>
      <c r="B336" t="s">
        <v>87</v>
      </c>
      <c r="C336" t="s">
        <v>23</v>
      </c>
      <c r="D336">
        <v>2035</v>
      </c>
      <c r="E336">
        <v>499</v>
      </c>
      <c r="F336">
        <v>499</v>
      </c>
      <c r="G336">
        <v>0</v>
      </c>
      <c r="H336">
        <v>0</v>
      </c>
      <c r="I336">
        <v>3087.6950415296742</v>
      </c>
      <c r="J336">
        <v>726.62512371567709</v>
      </c>
      <c r="K336">
        <v>0.74680227771612051</v>
      </c>
      <c r="L336">
        <v>50.334233048095498</v>
      </c>
      <c r="M336">
        <v>253.59031787411192</v>
      </c>
      <c r="N336">
        <v>457.95928877456748</v>
      </c>
      <c r="O336">
        <v>41.040482150272666</v>
      </c>
      <c r="P336">
        <f>ETS[[#This Row],[Transform File.EUAprice]]*ETS[[#This Row],[Transform File.CAP]]*_xlfn.XLOOKUP(ETS[[#This Row],[Transform File.Year]],Graphs!$R$2:$R$41,Graphs!$T$2:$T$41)</f>
        <v>70463.080362043664</v>
      </c>
    </row>
    <row r="337" spans="1:16" x14ac:dyDescent="0.25">
      <c r="A337">
        <v>10</v>
      </c>
      <c r="B337" t="s">
        <v>87</v>
      </c>
      <c r="C337" t="s">
        <v>23</v>
      </c>
      <c r="D337">
        <v>2036</v>
      </c>
      <c r="E337">
        <v>407</v>
      </c>
      <c r="F337">
        <v>407</v>
      </c>
      <c r="G337">
        <v>0</v>
      </c>
      <c r="H337">
        <v>0</v>
      </c>
      <c r="I337">
        <v>2726.7951529905881</v>
      </c>
      <c r="J337">
        <v>714.59507179585762</v>
      </c>
      <c r="K337">
        <v>0.78112375148323632</v>
      </c>
      <c r="L337">
        <v>52.523692991745307</v>
      </c>
      <c r="M337">
        <v>278.95043048814972</v>
      </c>
      <c r="N337">
        <v>358.81248668280097</v>
      </c>
      <c r="O337">
        <v>48.187213818062816</v>
      </c>
      <c r="P337">
        <f>ETS[[#This Row],[Transform File.EUAprice]]*ETS[[#This Row],[Transform File.CAP]]*_xlfn.XLOOKUP(ETS[[#This Row],[Transform File.Year]],Graphs!$R$2:$R$41,Graphs!$T$2:$T$41)</f>
        <v>60208.881207241677</v>
      </c>
    </row>
    <row r="338" spans="1:16" x14ac:dyDescent="0.25">
      <c r="A338">
        <v>10</v>
      </c>
      <c r="B338" t="s">
        <v>87</v>
      </c>
      <c r="C338" t="s">
        <v>23</v>
      </c>
      <c r="D338">
        <v>2037</v>
      </c>
      <c r="E338">
        <v>315</v>
      </c>
      <c r="F338">
        <v>315</v>
      </c>
      <c r="G338">
        <v>0</v>
      </c>
      <c r="H338">
        <v>0</v>
      </c>
      <c r="I338">
        <v>2279.6409177197879</v>
      </c>
      <c r="J338">
        <v>701.62133212377569</v>
      </c>
      <c r="K338">
        <v>0.78421521438116759</v>
      </c>
      <c r="L338">
        <v>59.748687932643378</v>
      </c>
      <c r="M338">
        <v>306.84683994502979</v>
      </c>
      <c r="N338">
        <v>266.51085740376618</v>
      </c>
      <c r="O338">
        <v>48.488760263061536</v>
      </c>
      <c r="P338">
        <f>ETS[[#This Row],[Transform File.EUAprice]]*ETS[[#This Row],[Transform File.CAP]]*_xlfn.XLOOKUP(ETS[[#This Row],[Transform File.Year]],Graphs!$R$2:$R$41,Graphs!$T$2:$T$41)</f>
        <v>48818.2291802666</v>
      </c>
    </row>
    <row r="339" spans="1:16" x14ac:dyDescent="0.25">
      <c r="A339">
        <v>10</v>
      </c>
      <c r="B339" t="s">
        <v>87</v>
      </c>
      <c r="C339" t="s">
        <v>23</v>
      </c>
      <c r="D339">
        <v>2038</v>
      </c>
      <c r="E339">
        <v>224</v>
      </c>
      <c r="F339">
        <v>224</v>
      </c>
      <c r="G339">
        <v>0</v>
      </c>
      <c r="H339">
        <v>0</v>
      </c>
      <c r="I339">
        <v>1752.8241250138794</v>
      </c>
      <c r="J339">
        <v>687.62988543054439</v>
      </c>
      <c r="K339">
        <v>0.8402914302064447</v>
      </c>
      <c r="L339">
        <v>62.346615845157828</v>
      </c>
      <c r="M339">
        <v>337.5331971828308</v>
      </c>
      <c r="N339">
        <v>170.29494526003765</v>
      </c>
      <c r="O339">
        <v>53.704582917122664</v>
      </c>
      <c r="P339">
        <f>ETS[[#This Row],[Transform File.EUAprice]]*ETS[[#This Row],[Transform File.CAP]]*_xlfn.XLOOKUP(ETS[[#This Row],[Transform File.Year]],Graphs!$R$2:$R$41,Graphs!$T$2:$T$41)</f>
        <v>36368.469540088539</v>
      </c>
    </row>
    <row r="340" spans="1:16" x14ac:dyDescent="0.25">
      <c r="A340">
        <v>10</v>
      </c>
      <c r="B340" t="s">
        <v>87</v>
      </c>
      <c r="C340" t="s">
        <v>23</v>
      </c>
      <c r="D340">
        <v>2039</v>
      </c>
      <c r="E340">
        <v>132</v>
      </c>
      <c r="F340">
        <v>132</v>
      </c>
      <c r="G340">
        <v>0</v>
      </c>
      <c r="H340">
        <v>0</v>
      </c>
      <c r="I340">
        <v>1148.186272381769</v>
      </c>
      <c r="J340">
        <v>672.54089382114228</v>
      </c>
      <c r="K340">
        <v>0.84923341344828296</v>
      </c>
      <c r="L340">
        <v>63.247725397519872</v>
      </c>
      <c r="M340">
        <v>371.28854002110057</v>
      </c>
      <c r="N340">
        <v>96.60518270989057</v>
      </c>
      <c r="O340">
        <v>35.394247398381708</v>
      </c>
      <c r="P340">
        <f>ETS[[#This Row],[Transform File.EUAprice]]*ETS[[#This Row],[Transform File.CAP]]*_xlfn.XLOOKUP(ETS[[#This Row],[Transform File.Year]],Graphs!$R$2:$R$41,Graphs!$T$2:$T$41)</f>
        <v>22452.085678048115</v>
      </c>
    </row>
    <row r="341" spans="1:16" x14ac:dyDescent="0.25">
      <c r="A341">
        <v>10</v>
      </c>
      <c r="B341" t="s">
        <v>87</v>
      </c>
      <c r="C341" t="s">
        <v>23</v>
      </c>
      <c r="D341">
        <v>2040</v>
      </c>
      <c r="E341">
        <v>40</v>
      </c>
      <c r="F341">
        <v>40</v>
      </c>
      <c r="G341">
        <v>0</v>
      </c>
      <c r="H341">
        <v>0</v>
      </c>
      <c r="I341">
        <v>473.86495921627272</v>
      </c>
      <c r="J341">
        <v>656.26826958340826</v>
      </c>
      <c r="K341">
        <v>0.78707013466520415</v>
      </c>
      <c r="L341">
        <v>57.26597344742278</v>
      </c>
      <c r="M341">
        <v>408.41979152877292</v>
      </c>
      <c r="N341">
        <v>4.9417713599625213</v>
      </c>
      <c r="O341">
        <v>35.057553386703923</v>
      </c>
      <c r="P341">
        <f>ETS[[#This Row],[Transform File.EUAprice]]*ETS[[#This Row],[Transform File.CAP]]*_xlfn.XLOOKUP(ETS[[#This Row],[Transform File.Year]],Graphs!$R$2:$R$41,Graphs!$T$2:$T$41)</f>
        <v>7127.6880879488162</v>
      </c>
    </row>
    <row r="342" spans="1:16" x14ac:dyDescent="0.25">
      <c r="A342">
        <v>10</v>
      </c>
      <c r="B342" t="s">
        <v>87</v>
      </c>
      <c r="C342" t="s">
        <v>23</v>
      </c>
      <c r="D342">
        <v>2041</v>
      </c>
      <c r="E342">
        <v>0</v>
      </c>
      <c r="F342">
        <v>0</v>
      </c>
      <c r="G342">
        <v>0</v>
      </c>
      <c r="H342">
        <v>0</v>
      </c>
      <c r="I342">
        <v>282.8962678230086</v>
      </c>
      <c r="J342">
        <v>143.36826958340828</v>
      </c>
      <c r="K342">
        <v>0.71808893009557329</v>
      </c>
      <c r="L342">
        <v>46.882332879760249</v>
      </c>
      <c r="M342">
        <v>4187.3994438194104</v>
      </c>
      <c r="N342">
        <v>4.7191102432821942E-14</v>
      </c>
      <c r="O342">
        <v>6.8098078536581954E-13</v>
      </c>
      <c r="P342">
        <f>ETS[[#This Row],[Transform File.EUAprice]]*ETS[[#This Row],[Transform File.CAP]]*_xlfn.XLOOKUP(ETS[[#This Row],[Transform File.Year]],Graphs!$R$2:$R$41,Graphs!$T$2:$T$41)</f>
        <v>0</v>
      </c>
    </row>
    <row r="343" spans="1:16" x14ac:dyDescent="0.25">
      <c r="A343">
        <v>10</v>
      </c>
      <c r="B343" t="s">
        <v>87</v>
      </c>
      <c r="C343" t="s">
        <v>23</v>
      </c>
      <c r="D343">
        <v>2042</v>
      </c>
      <c r="E343">
        <v>0</v>
      </c>
      <c r="F343">
        <v>0</v>
      </c>
      <c r="G343">
        <v>0</v>
      </c>
      <c r="H343">
        <v>0</v>
      </c>
      <c r="I343">
        <v>246.60713257491105</v>
      </c>
      <c r="J343">
        <v>0</v>
      </c>
      <c r="K343">
        <v>0.71808893006589669</v>
      </c>
      <c r="L343">
        <v>35.571046318031648</v>
      </c>
      <c r="M343">
        <v>4211.3720589502263</v>
      </c>
      <c r="N343">
        <v>5.3492057573640222E-14</v>
      </c>
      <c r="O343">
        <v>7.5326201111477693E-13</v>
      </c>
      <c r="P343">
        <f>ETS[[#This Row],[Transform File.EUAprice]]*ETS[[#This Row],[Transform File.CAP]]*_xlfn.XLOOKUP(ETS[[#This Row],[Transform File.Year]],Graphs!$R$2:$R$41,Graphs!$T$2:$T$41)</f>
        <v>0</v>
      </c>
    </row>
    <row r="344" spans="1:16" x14ac:dyDescent="0.25">
      <c r="A344">
        <v>10</v>
      </c>
      <c r="B344" t="s">
        <v>87</v>
      </c>
      <c r="C344" t="s">
        <v>23</v>
      </c>
      <c r="D344">
        <v>2043</v>
      </c>
      <c r="E344">
        <v>0</v>
      </c>
      <c r="F344">
        <v>0</v>
      </c>
      <c r="G344">
        <v>0</v>
      </c>
      <c r="H344">
        <v>0</v>
      </c>
      <c r="I344">
        <v>212.80463967766241</v>
      </c>
      <c r="J344">
        <v>0</v>
      </c>
      <c r="K344">
        <v>0.71808893002201224</v>
      </c>
      <c r="L344">
        <v>33.084403967226621</v>
      </c>
      <c r="M344">
        <v>4233.2425521334299</v>
      </c>
      <c r="N344">
        <v>8.0965770758644931E-14</v>
      </c>
      <c r="O344">
        <v>8.3472199132300113E-13</v>
      </c>
      <c r="P344">
        <f>ETS[[#This Row],[Transform File.EUAprice]]*ETS[[#This Row],[Transform File.CAP]]*_xlfn.XLOOKUP(ETS[[#This Row],[Transform File.Year]],Graphs!$R$2:$R$41,Graphs!$T$2:$T$41)</f>
        <v>0</v>
      </c>
    </row>
    <row r="345" spans="1:16" x14ac:dyDescent="0.25">
      <c r="A345">
        <v>10</v>
      </c>
      <c r="B345" t="s">
        <v>87</v>
      </c>
      <c r="C345" t="s">
        <v>23</v>
      </c>
      <c r="D345">
        <v>2044</v>
      </c>
      <c r="E345">
        <v>0</v>
      </c>
      <c r="F345">
        <v>0</v>
      </c>
      <c r="G345">
        <v>0</v>
      </c>
      <c r="H345">
        <v>0</v>
      </c>
      <c r="I345">
        <v>183.5121449334851</v>
      </c>
      <c r="J345">
        <v>0</v>
      </c>
      <c r="K345">
        <v>0.67117505235337593</v>
      </c>
      <c r="L345">
        <v>28.621319691823921</v>
      </c>
      <c r="M345">
        <v>4253.858156694253</v>
      </c>
      <c r="N345">
        <v>1.5048129526114439E-13</v>
      </c>
      <c r="O345">
        <v>9.2659803618918569E-13</v>
      </c>
      <c r="P345">
        <f>ETS[[#This Row],[Transform File.EUAprice]]*ETS[[#This Row],[Transform File.CAP]]*_xlfn.XLOOKUP(ETS[[#This Row],[Transform File.Year]],Graphs!$R$2:$R$41,Graphs!$T$2:$T$41)</f>
        <v>0</v>
      </c>
    </row>
    <row r="346" spans="1:16" x14ac:dyDescent="0.25">
      <c r="A346">
        <v>10</v>
      </c>
      <c r="B346" t="s">
        <v>87</v>
      </c>
      <c r="C346" t="s">
        <v>23</v>
      </c>
      <c r="D346">
        <v>2045</v>
      </c>
      <c r="E346">
        <v>0</v>
      </c>
      <c r="F346">
        <v>0</v>
      </c>
      <c r="G346">
        <v>0</v>
      </c>
      <c r="H346">
        <v>0</v>
      </c>
      <c r="I346">
        <v>156.89106964689464</v>
      </c>
      <c r="J346">
        <v>0</v>
      </c>
      <c r="K346">
        <v>0.55249385335208767</v>
      </c>
      <c r="L346">
        <v>26.068581433238393</v>
      </c>
      <c r="M346">
        <v>4274.1768800626305</v>
      </c>
      <c r="N346">
        <v>2.5018638220230773E-13</v>
      </c>
      <c r="O346">
        <v>1.0302873399501535E-12</v>
      </c>
      <c r="P346">
        <f>ETS[[#This Row],[Transform File.EUAprice]]*ETS[[#This Row],[Transform File.CAP]]*_xlfn.XLOOKUP(ETS[[#This Row],[Transform File.Year]],Graphs!$R$2:$R$41,Graphs!$T$2:$T$41)</f>
        <v>0</v>
      </c>
    </row>
    <row r="347" spans="1:16" x14ac:dyDescent="0.25">
      <c r="A347">
        <v>10</v>
      </c>
      <c r="B347" t="s">
        <v>87</v>
      </c>
      <c r="C347" t="s">
        <v>23</v>
      </c>
      <c r="D347">
        <v>2046</v>
      </c>
      <c r="E347">
        <v>0</v>
      </c>
      <c r="F347">
        <v>0</v>
      </c>
      <c r="G347">
        <v>0</v>
      </c>
      <c r="H347">
        <v>0</v>
      </c>
      <c r="I347">
        <v>134.02638801374422</v>
      </c>
      <c r="J347">
        <v>0</v>
      </c>
      <c r="K347">
        <v>0.45349268001139759</v>
      </c>
      <c r="L347">
        <v>22.41118895313901</v>
      </c>
      <c r="M347">
        <v>4292.7038269103532</v>
      </c>
      <c r="N347">
        <v>3.4461190534941455E-13</v>
      </c>
      <c r="O347">
        <v>1.1481851614455348E-12</v>
      </c>
      <c r="P347">
        <f>ETS[[#This Row],[Transform File.EUAprice]]*ETS[[#This Row],[Transform File.CAP]]*_xlfn.XLOOKUP(ETS[[#This Row],[Transform File.Year]],Graphs!$R$2:$R$41,Graphs!$T$2:$T$41)</f>
        <v>0</v>
      </c>
    </row>
    <row r="348" spans="1:16" x14ac:dyDescent="0.25">
      <c r="A348">
        <v>10</v>
      </c>
      <c r="B348" t="s">
        <v>87</v>
      </c>
      <c r="C348" t="s">
        <v>23</v>
      </c>
      <c r="D348">
        <v>2047</v>
      </c>
      <c r="E348">
        <v>0</v>
      </c>
      <c r="F348">
        <v>0</v>
      </c>
      <c r="G348">
        <v>0</v>
      </c>
      <c r="H348">
        <v>0</v>
      </c>
      <c r="I348">
        <v>113.70703390674473</v>
      </c>
      <c r="J348">
        <v>0</v>
      </c>
      <c r="K348">
        <v>0.36096505719854072</v>
      </c>
      <c r="L348">
        <v>19.958389049800957</v>
      </c>
      <c r="M348">
        <v>4310.3094379903432</v>
      </c>
      <c r="N348">
        <v>4.2020361668669978E-13</v>
      </c>
      <c r="O348">
        <v>1.2824918791757976E-12</v>
      </c>
      <c r="P348">
        <f>ETS[[#This Row],[Transform File.EUAprice]]*ETS[[#This Row],[Transform File.CAP]]*_xlfn.XLOOKUP(ETS[[#This Row],[Transform File.Year]],Graphs!$R$2:$R$41,Graphs!$T$2:$T$41)</f>
        <v>0</v>
      </c>
    </row>
    <row r="349" spans="1:16" x14ac:dyDescent="0.25">
      <c r="A349">
        <v>10</v>
      </c>
      <c r="B349" t="s">
        <v>87</v>
      </c>
      <c r="C349" t="s">
        <v>23</v>
      </c>
      <c r="D349">
        <v>2048</v>
      </c>
      <c r="E349">
        <v>0</v>
      </c>
      <c r="F349">
        <v>0</v>
      </c>
      <c r="G349">
        <v>0</v>
      </c>
      <c r="H349">
        <v>0</v>
      </c>
      <c r="I349">
        <v>96.745731977296401</v>
      </c>
      <c r="J349">
        <v>0</v>
      </c>
      <c r="K349">
        <v>0.32150813457121341</v>
      </c>
      <c r="L349">
        <v>16.639793794877107</v>
      </c>
      <c r="M349">
        <v>4327.3531463134013</v>
      </c>
      <c r="N349">
        <v>6.1041768076709799E-13</v>
      </c>
      <c r="O349">
        <v>1.436037209958884E-12</v>
      </c>
      <c r="P349">
        <f>ETS[[#This Row],[Transform File.EUAprice]]*ETS[[#This Row],[Transform File.CAP]]*_xlfn.XLOOKUP(ETS[[#This Row],[Transform File.Year]],Graphs!$R$2:$R$41,Graphs!$T$2:$T$41)</f>
        <v>0</v>
      </c>
    </row>
    <row r="350" spans="1:16" x14ac:dyDescent="0.25">
      <c r="A350">
        <v>10</v>
      </c>
      <c r="B350" t="s">
        <v>87</v>
      </c>
      <c r="C350" t="s">
        <v>23</v>
      </c>
      <c r="D350">
        <v>2049</v>
      </c>
      <c r="E350">
        <v>0</v>
      </c>
      <c r="F350">
        <v>0</v>
      </c>
      <c r="G350">
        <v>0</v>
      </c>
      <c r="H350">
        <v>0</v>
      </c>
      <c r="I350">
        <v>82.914835582895535</v>
      </c>
      <c r="J350">
        <v>0</v>
      </c>
      <c r="K350">
        <v>0.29826216226610031</v>
      </c>
      <c r="L350">
        <v>13.532634232134773</v>
      </c>
      <c r="M350">
        <v>4342.886408528695</v>
      </c>
      <c r="N350">
        <v>9.2258854496809714E-13</v>
      </c>
      <c r="O350">
        <v>1.612914322960303E-12</v>
      </c>
      <c r="P350">
        <f>ETS[[#This Row],[Transform File.EUAprice]]*ETS[[#This Row],[Transform File.CAP]]*_xlfn.XLOOKUP(ETS[[#This Row],[Transform File.Year]],Graphs!$R$2:$R$41,Graphs!$T$2:$T$41)</f>
        <v>0</v>
      </c>
    </row>
    <row r="351" spans="1:16" x14ac:dyDescent="0.25">
      <c r="A351">
        <v>10</v>
      </c>
      <c r="B351" t="s">
        <v>87</v>
      </c>
      <c r="C351" t="s">
        <v>23</v>
      </c>
      <c r="D351">
        <v>2050</v>
      </c>
      <c r="E351">
        <v>0</v>
      </c>
      <c r="F351">
        <v>0</v>
      </c>
      <c r="G351">
        <v>0</v>
      </c>
      <c r="H351">
        <v>0</v>
      </c>
      <c r="I351">
        <v>70.125910436737868</v>
      </c>
      <c r="J351">
        <v>0</v>
      </c>
      <c r="K351">
        <v>0.25177021767278429</v>
      </c>
      <c r="L351">
        <v>12.537154928484879</v>
      </c>
      <c r="M351">
        <v>4357.8136967749369</v>
      </c>
      <c r="N351">
        <v>1.3015943901392325E-12</v>
      </c>
      <c r="O351">
        <v>1.8174125775627302E-12</v>
      </c>
      <c r="P351">
        <f>ETS[[#This Row],[Transform File.EUAprice]]*ETS[[#This Row],[Transform File.CAP]]*_xlfn.XLOOKUP(ETS[[#This Row],[Transform File.Year]],Graphs!$R$2:$R$41,Graphs!$T$2:$T$41)</f>
        <v>0</v>
      </c>
    </row>
    <row r="352" spans="1:16" x14ac:dyDescent="0.25">
      <c r="A352">
        <v>10</v>
      </c>
      <c r="B352" t="s">
        <v>87</v>
      </c>
      <c r="C352" t="s">
        <v>23</v>
      </c>
      <c r="D352">
        <v>2051</v>
      </c>
      <c r="E352">
        <v>0</v>
      </c>
      <c r="F352">
        <v>0</v>
      </c>
      <c r="G352">
        <v>0</v>
      </c>
      <c r="H352">
        <v>0</v>
      </c>
      <c r="I352">
        <v>58.649741253361043</v>
      </c>
      <c r="J352">
        <v>0</v>
      </c>
      <c r="K352">
        <v>0.11259610907259175</v>
      </c>
      <c r="L352">
        <v>11.363573074304236</v>
      </c>
      <c r="M352">
        <v>4371.9811138209434</v>
      </c>
      <c r="N352">
        <v>1.7579373467438703E-12</v>
      </c>
      <c r="O352">
        <v>2.055512699878238E-12</v>
      </c>
      <c r="P352">
        <f>ETS[[#This Row],[Transform File.EUAprice]]*ETS[[#This Row],[Transform File.CAP]]*_xlfn.XLOOKUP(ETS[[#This Row],[Transform File.Year]],Graphs!$R$2:$R$41,Graphs!$T$2:$T$41)</f>
        <v>0</v>
      </c>
    </row>
    <row r="353" spans="1:16" x14ac:dyDescent="0.25">
      <c r="A353">
        <v>10</v>
      </c>
      <c r="B353" t="s">
        <v>87</v>
      </c>
      <c r="C353" t="s">
        <v>23</v>
      </c>
      <c r="D353">
        <v>2052</v>
      </c>
      <c r="E353">
        <v>0</v>
      </c>
      <c r="F353">
        <v>0</v>
      </c>
      <c r="G353">
        <v>0</v>
      </c>
      <c r="H353">
        <v>0</v>
      </c>
      <c r="I353">
        <v>48.773293934761099</v>
      </c>
      <c r="J353">
        <v>0</v>
      </c>
      <c r="K353">
        <v>9.9819027219184096E-3</v>
      </c>
      <c r="L353">
        <v>9.8664654158780216</v>
      </c>
      <c r="M353">
        <v>4384.8875733832356</v>
      </c>
      <c r="N353">
        <v>2.6613537799720897E-12</v>
      </c>
      <c r="O353">
        <v>2.3352605371742797E-12</v>
      </c>
      <c r="P353">
        <f>ETS[[#This Row],[Transform File.EUAprice]]*ETS[[#This Row],[Transform File.CAP]]*_xlfn.XLOOKUP(ETS[[#This Row],[Transform File.Year]],Graphs!$R$2:$R$41,Graphs!$T$2:$T$41)</f>
        <v>0</v>
      </c>
    </row>
    <row r="354" spans="1:16" x14ac:dyDescent="0.25">
      <c r="A354">
        <v>10</v>
      </c>
      <c r="B354" t="s">
        <v>87</v>
      </c>
      <c r="C354" t="s">
        <v>23</v>
      </c>
      <c r="D354">
        <v>2053</v>
      </c>
      <c r="E354">
        <v>0</v>
      </c>
      <c r="F354">
        <v>0</v>
      </c>
      <c r="G354">
        <v>0</v>
      </c>
      <c r="H354">
        <v>0</v>
      </c>
      <c r="I354">
        <v>39.270370949612541</v>
      </c>
      <c r="J354">
        <v>0</v>
      </c>
      <c r="K354">
        <v>7.3105017081684544E-11</v>
      </c>
      <c r="L354">
        <v>9.5029229850754486</v>
      </c>
      <c r="M354">
        <v>4397.4523733426786</v>
      </c>
      <c r="N354">
        <v>4.1206820841741064E-12</v>
      </c>
      <c r="O354">
        <v>2.6661287412097953E-12</v>
      </c>
      <c r="P354">
        <f>ETS[[#This Row],[Transform File.EUAprice]]*ETS[[#This Row],[Transform File.CAP]]*_xlfn.XLOOKUP(ETS[[#This Row],[Transform File.Year]],Graphs!$R$2:$R$41,Graphs!$T$2:$T$41)</f>
        <v>0</v>
      </c>
    </row>
    <row r="355" spans="1:16" x14ac:dyDescent="0.25">
      <c r="A355">
        <v>10</v>
      </c>
      <c r="B355" t="s">
        <v>87</v>
      </c>
      <c r="C355" t="s">
        <v>23</v>
      </c>
      <c r="D355">
        <v>2054</v>
      </c>
      <c r="E355">
        <v>0</v>
      </c>
      <c r="F355">
        <v>0</v>
      </c>
      <c r="G355">
        <v>0</v>
      </c>
      <c r="H355">
        <v>0</v>
      </c>
      <c r="I355">
        <v>31.881246294908337</v>
      </c>
      <c r="J355">
        <v>0</v>
      </c>
      <c r="K355">
        <v>7.1011221570039392E-11</v>
      </c>
      <c r="L355">
        <v>7.3891246546331928</v>
      </c>
      <c r="M355">
        <v>4409.1355817762105</v>
      </c>
      <c r="N355">
        <v>6.9627618040453841E-12</v>
      </c>
      <c r="O355">
        <v>3.0619963133151812E-12</v>
      </c>
      <c r="P355">
        <f>ETS[[#This Row],[Transform File.EUAprice]]*ETS[[#This Row],[Transform File.CAP]]*_xlfn.XLOOKUP(ETS[[#This Row],[Transform File.Year]],Graphs!$R$2:$R$41,Graphs!$T$2:$T$41)</f>
        <v>0</v>
      </c>
    </row>
    <row r="356" spans="1:16" x14ac:dyDescent="0.25">
      <c r="A356">
        <v>10</v>
      </c>
      <c r="B356" t="s">
        <v>87</v>
      </c>
      <c r="C356" t="s">
        <v>23</v>
      </c>
      <c r="D356">
        <v>2055</v>
      </c>
      <c r="E356">
        <v>0</v>
      </c>
      <c r="F356">
        <v>0</v>
      </c>
      <c r="G356">
        <v>0</v>
      </c>
      <c r="H356">
        <v>0</v>
      </c>
      <c r="I356">
        <v>24.76087675048619</v>
      </c>
      <c r="J356">
        <v>0</v>
      </c>
      <c r="K356">
        <v>7.0168708893769859E-11</v>
      </c>
      <c r="L356">
        <v>7.1203695443519797</v>
      </c>
      <c r="M356">
        <v>4419.7750965770501</v>
      </c>
      <c r="N356">
        <v>1.3630151817828378E-11</v>
      </c>
      <c r="O356">
        <v>3.5414865050501288E-12</v>
      </c>
      <c r="P356">
        <f>ETS[[#This Row],[Transform File.EUAprice]]*ETS[[#This Row],[Transform File.CAP]]*_xlfn.XLOOKUP(ETS[[#This Row],[Transform File.Year]],Graphs!$R$2:$R$41,Graphs!$T$2:$T$41)</f>
        <v>0</v>
      </c>
    </row>
    <row r="357" spans="1:16" x14ac:dyDescent="0.25">
      <c r="A357">
        <v>10</v>
      </c>
      <c r="B357" t="s">
        <v>87</v>
      </c>
      <c r="C357" t="s">
        <v>23</v>
      </c>
      <c r="D357">
        <v>2056</v>
      </c>
      <c r="E357">
        <v>0</v>
      </c>
      <c r="F357">
        <v>0</v>
      </c>
      <c r="G357">
        <v>0</v>
      </c>
      <c r="H357">
        <v>0</v>
      </c>
      <c r="I357">
        <v>17.796282091487004</v>
      </c>
      <c r="J357">
        <v>0</v>
      </c>
      <c r="K357">
        <v>6.9667624617050605E-11</v>
      </c>
      <c r="L357">
        <v>6.9645946589295189</v>
      </c>
      <c r="M357">
        <v>4430.2772475784759</v>
      </c>
      <c r="N357">
        <v>2.5567765931584678E-11</v>
      </c>
      <c r="O357">
        <v>4.1287330328087894E-12</v>
      </c>
      <c r="P357">
        <f>ETS[[#This Row],[Transform File.EUAprice]]*ETS[[#This Row],[Transform File.CAP]]*_xlfn.XLOOKUP(ETS[[#This Row],[Transform File.Year]],Graphs!$R$2:$R$41,Graphs!$T$2:$T$41)</f>
        <v>0</v>
      </c>
    </row>
    <row r="358" spans="1:16" x14ac:dyDescent="0.25">
      <c r="A358">
        <v>10</v>
      </c>
      <c r="B358" t="s">
        <v>87</v>
      </c>
      <c r="C358" t="s">
        <v>23</v>
      </c>
      <c r="D358">
        <v>2057</v>
      </c>
      <c r="E358">
        <v>0</v>
      </c>
      <c r="F358">
        <v>0</v>
      </c>
      <c r="G358">
        <v>0</v>
      </c>
      <c r="H358">
        <v>0</v>
      </c>
      <c r="I358">
        <v>12.874488032089264</v>
      </c>
      <c r="J358">
        <v>0</v>
      </c>
      <c r="K358">
        <v>6.852915287200532E-11</v>
      </c>
      <c r="L358">
        <v>4.9217940593292111</v>
      </c>
      <c r="M358">
        <v>4439.8446423689002</v>
      </c>
      <c r="N358">
        <v>4.5285972279152655E-11</v>
      </c>
      <c r="O358">
        <v>4.8594927874445602E-12</v>
      </c>
      <c r="P358">
        <f>ETS[[#This Row],[Transform File.EUAprice]]*ETS[[#This Row],[Transform File.CAP]]*_xlfn.XLOOKUP(ETS[[#This Row],[Transform File.Year]],Graphs!$R$2:$R$41,Graphs!$T$2:$T$41)</f>
        <v>0</v>
      </c>
    </row>
    <row r="359" spans="1:16" x14ac:dyDescent="0.25">
      <c r="A359">
        <v>10</v>
      </c>
      <c r="B359" t="s">
        <v>87</v>
      </c>
      <c r="C359" t="s">
        <v>23</v>
      </c>
      <c r="D359">
        <v>2058</v>
      </c>
      <c r="E359">
        <v>0</v>
      </c>
      <c r="F359">
        <v>0</v>
      </c>
      <c r="G359">
        <v>0</v>
      </c>
      <c r="H359">
        <v>0</v>
      </c>
      <c r="I359">
        <v>9.3478776167412647</v>
      </c>
      <c r="J359">
        <v>0</v>
      </c>
      <c r="K359">
        <v>6.8133318017853108E-11</v>
      </c>
      <c r="L359">
        <v>3.5266104152798659</v>
      </c>
      <c r="M359">
        <v>4448.7206596603291</v>
      </c>
      <c r="N359">
        <v>7.1915704734487526E-11</v>
      </c>
      <c r="O359">
        <v>5.7845156624879207E-12</v>
      </c>
      <c r="P359">
        <f>ETS[[#This Row],[Transform File.EUAprice]]*ETS[[#This Row],[Transform File.CAP]]*_xlfn.XLOOKUP(ETS[[#This Row],[Transform File.Year]],Graphs!$R$2:$R$41,Graphs!$T$2:$T$41)</f>
        <v>0</v>
      </c>
    </row>
    <row r="360" spans="1:16" x14ac:dyDescent="0.25">
      <c r="A360">
        <v>10</v>
      </c>
      <c r="B360" t="s">
        <v>87</v>
      </c>
      <c r="C360" t="s">
        <v>23</v>
      </c>
      <c r="D360">
        <v>2059</v>
      </c>
      <c r="E360">
        <v>0</v>
      </c>
      <c r="F360">
        <v>0</v>
      </c>
      <c r="G360">
        <v>0</v>
      </c>
      <c r="H360">
        <v>0</v>
      </c>
      <c r="I360">
        <v>5.1618910678289911</v>
      </c>
      <c r="J360">
        <v>0</v>
      </c>
      <c r="K360">
        <v>6.8844216614461808E-11</v>
      </c>
      <c r="L360">
        <v>4.1859865488434291</v>
      </c>
      <c r="M360">
        <v>4457.2748169869355</v>
      </c>
      <c r="N360">
        <v>9.8780126099531052E-11</v>
      </c>
      <c r="O360">
        <v>6.979118928703181E-12</v>
      </c>
      <c r="P360">
        <f>ETS[[#This Row],[Transform File.EUAprice]]*ETS[[#This Row],[Transform File.CAP]]*_xlfn.XLOOKUP(ETS[[#This Row],[Transform File.Year]],Graphs!$R$2:$R$41,Graphs!$T$2:$T$41)</f>
        <v>0</v>
      </c>
    </row>
    <row r="361" spans="1:16" x14ac:dyDescent="0.25">
      <c r="A361">
        <v>10</v>
      </c>
      <c r="B361" t="s">
        <v>87</v>
      </c>
      <c r="C361" t="s">
        <v>23</v>
      </c>
      <c r="D361">
        <v>2060</v>
      </c>
      <c r="E361">
        <v>0</v>
      </c>
      <c r="F361">
        <v>0</v>
      </c>
      <c r="G361">
        <v>0</v>
      </c>
      <c r="H361">
        <v>0</v>
      </c>
      <c r="I361">
        <v>-0.16897213592906013</v>
      </c>
      <c r="J361">
        <v>0</v>
      </c>
      <c r="K361">
        <v>2.0034570139090571E-11</v>
      </c>
      <c r="L361">
        <v>5.3308632037380166</v>
      </c>
      <c r="M361">
        <v>4465.0613094720466</v>
      </c>
      <c r="N361">
        <v>1.2470017211816008E-10</v>
      </c>
      <c r="O361">
        <v>8.5290650054268671E-12</v>
      </c>
      <c r="P361">
        <f>ETS[[#This Row],[Transform File.EUAprice]]*ETS[[#This Row],[Transform File.CAP]]*_xlfn.XLOOKUP(ETS[[#This Row],[Transform File.Year]],Graphs!$R$2:$R$41,Graphs!$T$2:$T$41)</f>
        <v>0</v>
      </c>
    </row>
    <row r="362" spans="1:16" x14ac:dyDescent="0.25">
      <c r="A362">
        <v>1</v>
      </c>
      <c r="B362" t="s">
        <v>87</v>
      </c>
      <c r="C362" t="s">
        <v>480</v>
      </c>
      <c r="D362">
        <v>2021</v>
      </c>
      <c r="E362">
        <v>1596</v>
      </c>
      <c r="F362">
        <v>3174.772426</v>
      </c>
      <c r="G362">
        <v>0</v>
      </c>
      <c r="H362">
        <v>0</v>
      </c>
      <c r="I362">
        <v>1936.6885646402982</v>
      </c>
      <c r="J362">
        <v>512.9</v>
      </c>
      <c r="K362">
        <v>89.455429141809674</v>
      </c>
      <c r="L362">
        <v>635.72843221789208</v>
      </c>
      <c r="M362">
        <v>80</v>
      </c>
      <c r="N362">
        <v>1500.4886710004134</v>
      </c>
      <c r="O362">
        <v>1674.1713612393664</v>
      </c>
      <c r="P362">
        <f>ETS[[#This Row],[Transform File.EUAprice]]*ETS[[#This Row],[Transform File.CAP]]*_xlfn.XLOOKUP(ETS[[#This Row],[Transform File.Year]],Graphs!$R$2:$R$41,Graphs!$T$2:$T$41)</f>
        <v>127680</v>
      </c>
    </row>
    <row r="363" spans="1:16" x14ac:dyDescent="0.25">
      <c r="A363">
        <v>1</v>
      </c>
      <c r="B363" t="s">
        <v>87</v>
      </c>
      <c r="C363" t="s">
        <v>480</v>
      </c>
      <c r="D363">
        <v>2022</v>
      </c>
      <c r="E363">
        <v>1552</v>
      </c>
      <c r="F363">
        <v>1552</v>
      </c>
      <c r="G363">
        <v>0</v>
      </c>
      <c r="H363">
        <v>0</v>
      </c>
      <c r="I363">
        <v>2089.8465458452101</v>
      </c>
      <c r="J363">
        <v>745.53637831469098</v>
      </c>
      <c r="K363">
        <v>99.860404177983426</v>
      </c>
      <c r="L363">
        <v>553.44523630241315</v>
      </c>
      <c r="M363">
        <v>79.877248753398618</v>
      </c>
      <c r="N363">
        <v>1129.1475263774248</v>
      </c>
      <c r="O363">
        <v>422.8527512985188</v>
      </c>
      <c r="P363">
        <f>ETS[[#This Row],[Transform File.EUAprice]]*ETS[[#This Row],[Transform File.CAP]]*_xlfn.XLOOKUP(ETS[[#This Row],[Transform File.Year]],Graphs!$R$2:$R$41,Graphs!$T$2:$T$41)</f>
        <v>123969.49006527466</v>
      </c>
    </row>
    <row r="364" spans="1:16" x14ac:dyDescent="0.25">
      <c r="A364">
        <v>1</v>
      </c>
      <c r="B364" t="s">
        <v>87</v>
      </c>
      <c r="C364" t="s">
        <v>480</v>
      </c>
      <c r="D364">
        <v>2023</v>
      </c>
      <c r="E364">
        <v>1509</v>
      </c>
      <c r="F364">
        <v>1509</v>
      </c>
      <c r="G364">
        <v>0</v>
      </c>
      <c r="H364">
        <v>0</v>
      </c>
      <c r="I364">
        <v>2338.3411522389015</v>
      </c>
      <c r="J364">
        <v>746.60429246538399</v>
      </c>
      <c r="K364">
        <v>101.84853298405721</v>
      </c>
      <c r="L364">
        <v>412.05256815686715</v>
      </c>
      <c r="M364">
        <v>79.877248753397637</v>
      </c>
      <c r="N364">
        <v>1115.8145584802423</v>
      </c>
      <c r="O364">
        <v>393.18571919570081</v>
      </c>
      <c r="P364">
        <f>ETS[[#This Row],[Transform File.EUAprice]]*ETS[[#This Row],[Transform File.CAP]]*_xlfn.XLOOKUP(ETS[[#This Row],[Transform File.Year]],Graphs!$R$2:$R$41,Graphs!$T$2:$T$41)</f>
        <v>120534.76836887703</v>
      </c>
    </row>
    <row r="365" spans="1:16" x14ac:dyDescent="0.25">
      <c r="A365">
        <v>1</v>
      </c>
      <c r="B365" t="s">
        <v>87</v>
      </c>
      <c r="C365" t="s">
        <v>480</v>
      </c>
      <c r="D365">
        <v>2024</v>
      </c>
      <c r="E365">
        <v>1412</v>
      </c>
      <c r="F365">
        <v>1412</v>
      </c>
      <c r="G365">
        <v>0</v>
      </c>
      <c r="H365">
        <v>0</v>
      </c>
      <c r="I365">
        <v>2623.9218281251478</v>
      </c>
      <c r="J365">
        <v>822.41641936278472</v>
      </c>
      <c r="K365">
        <v>62.145069302719463</v>
      </c>
      <c r="L365">
        <v>241.85783544824935</v>
      </c>
      <c r="M365">
        <v>87.864935042005754</v>
      </c>
      <c r="N365">
        <v>1096.5538099533499</v>
      </c>
      <c r="O365">
        <v>315.44650027470027</v>
      </c>
      <c r="P365">
        <f>ETS[[#This Row],[Transform File.EUAprice]]*ETS[[#This Row],[Transform File.CAP]]*_xlfn.XLOOKUP(ETS[[#This Row],[Transform File.Year]],Graphs!$R$2:$R$41,Graphs!$T$2:$T$41)</f>
        <v>118157.41740886869</v>
      </c>
    </row>
    <row r="366" spans="1:16" x14ac:dyDescent="0.25">
      <c r="A366">
        <v>1</v>
      </c>
      <c r="B366" t="s">
        <v>87</v>
      </c>
      <c r="C366" t="s">
        <v>480</v>
      </c>
      <c r="D366">
        <v>2025</v>
      </c>
      <c r="E366">
        <v>1412</v>
      </c>
      <c r="F366">
        <v>1412</v>
      </c>
      <c r="G366">
        <v>0</v>
      </c>
      <c r="H366">
        <v>0</v>
      </c>
      <c r="I366">
        <v>2987.7793425167129</v>
      </c>
      <c r="J366">
        <v>817.90009036408162</v>
      </c>
      <c r="K366">
        <v>56.246222924626714</v>
      </c>
      <c r="L366">
        <v>173.99617231972675</v>
      </c>
      <c r="M366">
        <v>96.651381801806409</v>
      </c>
      <c r="N366">
        <v>1109.6275452996988</v>
      </c>
      <c r="O366">
        <v>302.37280070533649</v>
      </c>
      <c r="P366">
        <f>ETS[[#This Row],[Transform File.EUAprice]]*ETS[[#This Row],[Transform File.CAP]]*_xlfn.XLOOKUP(ETS[[#This Row],[Transform File.Year]],Graphs!$R$2:$R$41,Graphs!$T$2:$T$41)</f>
        <v>123783.90122825453</v>
      </c>
    </row>
    <row r="367" spans="1:16" x14ac:dyDescent="0.25">
      <c r="A367">
        <v>1</v>
      </c>
      <c r="B367" t="s">
        <v>87</v>
      </c>
      <c r="C367" t="s">
        <v>480</v>
      </c>
      <c r="D367">
        <v>2026</v>
      </c>
      <c r="E367">
        <v>1295</v>
      </c>
      <c r="F367">
        <v>1295</v>
      </c>
      <c r="G367">
        <v>0</v>
      </c>
      <c r="H367">
        <v>0</v>
      </c>
      <c r="I367">
        <v>3301.4305616856618</v>
      </c>
      <c r="J367">
        <v>813.02954496549296</v>
      </c>
      <c r="K367">
        <v>26.560706915716107</v>
      </c>
      <c r="L367">
        <v>141.75852894984192</v>
      </c>
      <c r="M367">
        <v>106.31646357823116</v>
      </c>
      <c r="N367">
        <v>1073.9256572184497</v>
      </c>
      <c r="O367">
        <v>221.07472795915609</v>
      </c>
      <c r="P367">
        <f>ETS[[#This Row],[Transform File.EUAprice]]*ETS[[#This Row],[Transform File.CAP]]*_xlfn.XLOOKUP(ETS[[#This Row],[Transform File.Year]],Graphs!$R$2:$R$41,Graphs!$T$2:$T$41)</f>
        <v>118933.00536340296</v>
      </c>
    </row>
    <row r="368" spans="1:16" x14ac:dyDescent="0.25">
      <c r="A368">
        <v>1</v>
      </c>
      <c r="B368" t="s">
        <v>87</v>
      </c>
      <c r="C368" t="s">
        <v>480</v>
      </c>
      <c r="D368">
        <v>2027</v>
      </c>
      <c r="E368">
        <v>1233</v>
      </c>
      <c r="F368">
        <v>1233</v>
      </c>
      <c r="G368">
        <v>0</v>
      </c>
      <c r="H368">
        <v>0</v>
      </c>
      <c r="I368">
        <v>3573.5587860508376</v>
      </c>
      <c r="J368">
        <v>807.77700238332136</v>
      </c>
      <c r="K368">
        <v>17.525361801966369</v>
      </c>
      <c r="L368">
        <v>135.56941144953635</v>
      </c>
      <c r="M368">
        <v>116.9480420483716</v>
      </c>
      <c r="N368">
        <v>1056.0909005872245</v>
      </c>
      <c r="O368">
        <v>176.90952738272264</v>
      </c>
      <c r="P368">
        <f>ETS[[#This Row],[Transform File.EUAprice]]*ETS[[#This Row],[Transform File.CAP]]*_xlfn.XLOOKUP(ETS[[#This Row],[Transform File.Year]],Graphs!$R$2:$R$41,Graphs!$T$2:$T$41)</f>
        <v>118631.17597761603</v>
      </c>
    </row>
    <row r="369" spans="1:16" x14ac:dyDescent="0.25">
      <c r="A369">
        <v>1</v>
      </c>
      <c r="B369" t="s">
        <v>87</v>
      </c>
      <c r="C369" t="s">
        <v>480</v>
      </c>
      <c r="D369">
        <v>2028</v>
      </c>
      <c r="E369">
        <v>1141</v>
      </c>
      <c r="F369">
        <v>1141</v>
      </c>
      <c r="G369">
        <v>0</v>
      </c>
      <c r="H369">
        <v>0</v>
      </c>
      <c r="I369">
        <v>3775.0996486514587</v>
      </c>
      <c r="J369">
        <v>802.11250315452173</v>
      </c>
      <c r="K369">
        <v>8.9858844232601722</v>
      </c>
      <c r="L369">
        <v>128.36074982159684</v>
      </c>
      <c r="M369">
        <v>128.64276462382173</v>
      </c>
      <c r="N369">
        <v>1024.6704407516745</v>
      </c>
      <c r="O369">
        <v>116.33003393206235</v>
      </c>
      <c r="P369">
        <f>ETS[[#This Row],[Transform File.EUAprice]]*ETS[[#This Row],[Transform File.CAP]]*_xlfn.XLOOKUP(ETS[[#This Row],[Transform File.Year]],Graphs!$R$2:$R$41,Graphs!$T$2:$T$41)</f>
        <v>115007.06329116195</v>
      </c>
    </row>
    <row r="370" spans="1:16" x14ac:dyDescent="0.25">
      <c r="A370">
        <v>1</v>
      </c>
      <c r="B370" t="s">
        <v>87</v>
      </c>
      <c r="C370" t="s">
        <v>480</v>
      </c>
      <c r="D370">
        <v>2029</v>
      </c>
      <c r="E370">
        <v>1049</v>
      </c>
      <c r="F370">
        <v>1049</v>
      </c>
      <c r="G370">
        <v>0</v>
      </c>
      <c r="H370">
        <v>0</v>
      </c>
      <c r="I370">
        <v>3936.6529690656816</v>
      </c>
      <c r="J370">
        <v>796.00373832491448</v>
      </c>
      <c r="K370">
        <v>4.1562071285091484</v>
      </c>
      <c r="L370">
        <v>87.286734132353146</v>
      </c>
      <c r="M370">
        <v>141.50694288463578</v>
      </c>
      <c r="N370">
        <v>978.8607242582292</v>
      </c>
      <c r="O370">
        <v>70.139801460614009</v>
      </c>
      <c r="P370">
        <f>ETS[[#This Row],[Transform File.EUAprice]]*ETS[[#This Row],[Transform File.CAP]]*_xlfn.XLOOKUP(ETS[[#This Row],[Transform File.Year]],Graphs!$R$2:$R$41,Graphs!$T$2:$T$41)</f>
        <v>110768.79782755832</v>
      </c>
    </row>
    <row r="371" spans="1:16" x14ac:dyDescent="0.25">
      <c r="A371">
        <v>1</v>
      </c>
      <c r="B371" t="s">
        <v>87</v>
      </c>
      <c r="C371" t="s">
        <v>480</v>
      </c>
      <c r="D371">
        <v>2030</v>
      </c>
      <c r="E371">
        <v>958</v>
      </c>
      <c r="F371">
        <v>958</v>
      </c>
      <c r="G371">
        <v>0</v>
      </c>
      <c r="H371">
        <v>0</v>
      </c>
      <c r="I371">
        <v>4022.5107638362711</v>
      </c>
      <c r="J371">
        <v>789.41586532794099</v>
      </c>
      <c r="K371">
        <v>2.3013897204149099</v>
      </c>
      <c r="L371">
        <v>80.42495018105501</v>
      </c>
      <c r="M371">
        <v>155.65751869792661</v>
      </c>
      <c r="N371">
        <v>917.59749226840529</v>
      </c>
      <c r="O371">
        <v>40.403089381698003</v>
      </c>
      <c r="P371">
        <f>ETS[[#This Row],[Transform File.EUAprice]]*ETS[[#This Row],[Transform File.CAP]]*_xlfn.XLOOKUP(ETS[[#This Row],[Transform File.Year]],Graphs!$R$2:$R$41,Graphs!$T$2:$T$41)</f>
        <v>105976.73095081083</v>
      </c>
    </row>
    <row r="372" spans="1:16" x14ac:dyDescent="0.25">
      <c r="A372">
        <v>1</v>
      </c>
      <c r="B372" t="s">
        <v>87</v>
      </c>
      <c r="C372" t="s">
        <v>480</v>
      </c>
      <c r="D372">
        <v>2031</v>
      </c>
      <c r="E372">
        <v>866</v>
      </c>
      <c r="F372">
        <v>866</v>
      </c>
      <c r="G372">
        <v>0</v>
      </c>
      <c r="H372">
        <v>0</v>
      </c>
      <c r="I372">
        <v>4030.871981183293</v>
      </c>
      <c r="J372">
        <v>782.31130908153523</v>
      </c>
      <c r="K372">
        <v>2.0301231235684059</v>
      </c>
      <c r="L372">
        <v>73.297350447874791</v>
      </c>
      <c r="M372">
        <v>171.22312749569232</v>
      </c>
      <c r="N372">
        <v>839.81022749070883</v>
      </c>
      <c r="O372">
        <v>26.190415530980136</v>
      </c>
      <c r="P372">
        <f>ETS[[#This Row],[Transform File.EUAprice]]*ETS[[#This Row],[Transform File.CAP]]*_xlfn.XLOOKUP(ETS[[#This Row],[Transform File.Year]],Graphs!$R$2:$R$41,Graphs!$T$2:$T$41)</f>
        <v>100361.21835998962</v>
      </c>
    </row>
    <row r="373" spans="1:16" x14ac:dyDescent="0.25">
      <c r="A373">
        <v>1</v>
      </c>
      <c r="B373" t="s">
        <v>87</v>
      </c>
      <c r="C373" t="s">
        <v>480</v>
      </c>
      <c r="D373">
        <v>2032</v>
      </c>
      <c r="E373">
        <v>774</v>
      </c>
      <c r="F373">
        <v>774</v>
      </c>
      <c r="G373">
        <v>0</v>
      </c>
      <c r="H373">
        <v>0</v>
      </c>
      <c r="I373">
        <v>3962.2432738565876</v>
      </c>
      <c r="J373">
        <v>774.64954853651523</v>
      </c>
      <c r="K373">
        <v>1.5910736335444242</v>
      </c>
      <c r="L373">
        <v>66.388085156645189</v>
      </c>
      <c r="M373">
        <v>188.34526609069178</v>
      </c>
      <c r="N373">
        <v>747.41534232428216</v>
      </c>
      <c r="O373">
        <v>26.585368592222963</v>
      </c>
      <c r="P373">
        <f>ETS[[#This Row],[Transform File.EUAprice]]*ETS[[#This Row],[Transform File.CAP]]*_xlfn.XLOOKUP(ETS[[#This Row],[Transform File.Year]],Graphs!$R$2:$R$41,Graphs!$T$2:$T$41)</f>
        <v>93970.595295492429</v>
      </c>
    </row>
    <row r="374" spans="1:16" x14ac:dyDescent="0.25">
      <c r="A374">
        <v>1</v>
      </c>
      <c r="B374" t="s">
        <v>87</v>
      </c>
      <c r="C374" t="s">
        <v>480</v>
      </c>
      <c r="D374">
        <v>2033</v>
      </c>
      <c r="E374">
        <v>682</v>
      </c>
      <c r="F374">
        <v>682</v>
      </c>
      <c r="G374">
        <v>0</v>
      </c>
      <c r="H374">
        <v>0</v>
      </c>
      <c r="I374">
        <v>3814.506175229028</v>
      </c>
      <c r="J374">
        <v>766.38692811879594</v>
      </c>
      <c r="K374">
        <v>1.0624281000600817</v>
      </c>
      <c r="L374">
        <v>62.287742408703593</v>
      </c>
      <c r="M374">
        <v>207.17949550303032</v>
      </c>
      <c r="N374">
        <v>655.17449894507399</v>
      </c>
      <c r="O374">
        <v>26.826214031412391</v>
      </c>
      <c r="P374">
        <f>ETS[[#This Row],[Transform File.EUAprice]]*ETS[[#This Row],[Transform File.CAP]]*_xlfn.XLOOKUP(ETS[[#This Row],[Transform File.Year]],Graphs!$R$2:$R$41,Graphs!$T$2:$T$41)</f>
        <v>86743.74241911732</v>
      </c>
    </row>
    <row r="375" spans="1:16" x14ac:dyDescent="0.25">
      <c r="A375">
        <v>1</v>
      </c>
      <c r="B375" t="s">
        <v>87</v>
      </c>
      <c r="C375" t="s">
        <v>480</v>
      </c>
      <c r="D375">
        <v>2034</v>
      </c>
      <c r="E375">
        <v>591</v>
      </c>
      <c r="F375">
        <v>591</v>
      </c>
      <c r="G375">
        <v>0</v>
      </c>
      <c r="H375">
        <v>0</v>
      </c>
      <c r="I375">
        <v>3588.833952713981</v>
      </c>
      <c r="J375">
        <v>757.47621568900388</v>
      </c>
      <c r="K375">
        <v>1.0453935851466025</v>
      </c>
      <c r="L375">
        <v>58.150613240896149</v>
      </c>
      <c r="M375">
        <v>227.89722778893315</v>
      </c>
      <c r="N375">
        <v>562.26088449854751</v>
      </c>
      <c r="O375">
        <v>28.739898069748325</v>
      </c>
      <c r="P375">
        <f>ETS[[#This Row],[Transform File.EUAprice]]*ETS[[#This Row],[Transform File.CAP]]*_xlfn.XLOOKUP(ETS[[#This Row],[Transform File.Year]],Graphs!$R$2:$R$41,Graphs!$T$2:$T$41)</f>
        <v>78748.852374886337</v>
      </c>
    </row>
    <row r="376" spans="1:16" x14ac:dyDescent="0.25">
      <c r="A376">
        <v>1</v>
      </c>
      <c r="B376" t="s">
        <v>87</v>
      </c>
      <c r="C376" t="s">
        <v>480</v>
      </c>
      <c r="D376">
        <v>2035</v>
      </c>
      <c r="E376">
        <v>499</v>
      </c>
      <c r="F376">
        <v>499</v>
      </c>
      <c r="G376">
        <v>0</v>
      </c>
      <c r="H376">
        <v>0</v>
      </c>
      <c r="I376">
        <v>3281.7105573282497</v>
      </c>
      <c r="J376">
        <v>747.86664821736485</v>
      </c>
      <c r="K376">
        <v>1.0133977542223391</v>
      </c>
      <c r="L376">
        <v>57.243349414144255</v>
      </c>
      <c r="M376">
        <v>250.68668286630566</v>
      </c>
      <c r="N376">
        <v>471.08138258233078</v>
      </c>
      <c r="O376">
        <v>27.919478245453242</v>
      </c>
      <c r="P376">
        <f>ETS[[#This Row],[Transform File.EUAprice]]*ETS[[#This Row],[Transform File.CAP]]*_xlfn.XLOOKUP(ETS[[#This Row],[Transform File.Year]],Graphs!$R$2:$R$41,Graphs!$T$2:$T$41)</f>
        <v>69656.27090412633</v>
      </c>
    </row>
    <row r="377" spans="1:16" x14ac:dyDescent="0.25">
      <c r="A377">
        <v>1</v>
      </c>
      <c r="B377" t="s">
        <v>87</v>
      </c>
      <c r="C377" t="s">
        <v>480</v>
      </c>
      <c r="D377">
        <v>2036</v>
      </c>
      <c r="E377">
        <v>407</v>
      </c>
      <c r="F377">
        <v>407</v>
      </c>
      <c r="G377">
        <v>0</v>
      </c>
      <c r="H377">
        <v>0</v>
      </c>
      <c r="I377">
        <v>2894.2376114708459</v>
      </c>
      <c r="J377">
        <v>737.5034163885432</v>
      </c>
      <c r="K377">
        <v>0.91122572052511541</v>
      </c>
      <c r="L377">
        <v>56.05830374833544</v>
      </c>
      <c r="M377">
        <v>275.75502551268551</v>
      </c>
      <c r="N377">
        <v>371.63909110031994</v>
      </c>
      <c r="O377">
        <v>35.361856727206145</v>
      </c>
      <c r="P377">
        <f>ETS[[#This Row],[Transform File.EUAprice]]*ETS[[#This Row],[Transform File.CAP]]*_xlfn.XLOOKUP(ETS[[#This Row],[Transform File.Year]],Graphs!$R$2:$R$41,Graphs!$T$2:$T$41)</f>
        <v>59519.182473885805</v>
      </c>
    </row>
    <row r="378" spans="1:16" x14ac:dyDescent="0.25">
      <c r="A378">
        <v>1</v>
      </c>
      <c r="B378" t="s">
        <v>87</v>
      </c>
      <c r="C378" t="s">
        <v>480</v>
      </c>
      <c r="D378">
        <v>2037</v>
      </c>
      <c r="E378">
        <v>315</v>
      </c>
      <c r="F378">
        <v>315</v>
      </c>
      <c r="G378">
        <v>0</v>
      </c>
      <c r="H378">
        <v>0</v>
      </c>
      <c r="I378">
        <v>2418.9954165883501</v>
      </c>
      <c r="J378">
        <v>726.32577717746301</v>
      </c>
      <c r="K378">
        <v>0.91090626262284113</v>
      </c>
      <c r="L378">
        <v>63.005511442410224</v>
      </c>
      <c r="M378">
        <v>303.33332877642135</v>
      </c>
      <c r="N378">
        <v>276.02885448003923</v>
      </c>
      <c r="O378">
        <v>38.971730554208577</v>
      </c>
      <c r="P378">
        <f>ETS[[#This Row],[Transform File.EUAprice]]*ETS[[#This Row],[Transform File.CAP]]*_xlfn.XLOOKUP(ETS[[#This Row],[Transform File.Year]],Graphs!$R$2:$R$41,Graphs!$T$2:$T$41)</f>
        <v>48259.24218373347</v>
      </c>
    </row>
    <row r="379" spans="1:16" x14ac:dyDescent="0.25">
      <c r="A379">
        <v>1</v>
      </c>
      <c r="B379" t="s">
        <v>87</v>
      </c>
      <c r="C379" t="s">
        <v>480</v>
      </c>
      <c r="D379">
        <v>2038</v>
      </c>
      <c r="E379">
        <v>224</v>
      </c>
      <c r="F379">
        <v>224</v>
      </c>
      <c r="G379">
        <v>0</v>
      </c>
      <c r="H379">
        <v>0</v>
      </c>
      <c r="I379">
        <v>1862.2810740950929</v>
      </c>
      <c r="J379">
        <v>714.27316578989087</v>
      </c>
      <c r="K379">
        <v>0.91090626245128226</v>
      </c>
      <c r="L379">
        <v>65.530270440914933</v>
      </c>
      <c r="M379">
        <v>333.66612506547335</v>
      </c>
      <c r="N379">
        <v>179.40084364221428</v>
      </c>
      <c r="O379">
        <v>44.599861091156569</v>
      </c>
      <c r="P379">
        <f>ETS[[#This Row],[Transform File.EUAprice]]*ETS[[#This Row],[Transform File.CAP]]*_xlfn.XLOOKUP(ETS[[#This Row],[Transform File.Year]],Graphs!$R$2:$R$41,Graphs!$T$2:$T$41)</f>
        <v>35951.800911096594</v>
      </c>
    </row>
    <row r="380" spans="1:16" x14ac:dyDescent="0.25">
      <c r="A380">
        <v>1</v>
      </c>
      <c r="B380" t="s">
        <v>87</v>
      </c>
      <c r="C380" t="s">
        <v>480</v>
      </c>
      <c r="D380">
        <v>2039</v>
      </c>
      <c r="E380">
        <v>132</v>
      </c>
      <c r="F380">
        <v>132</v>
      </c>
      <c r="G380">
        <v>0</v>
      </c>
      <c r="H380">
        <v>0</v>
      </c>
      <c r="I380">
        <v>1230.895692593313</v>
      </c>
      <c r="J380">
        <v>701.27530694959125</v>
      </c>
      <c r="K380">
        <v>0.87062570198574596</v>
      </c>
      <c r="L380">
        <v>61.239448850202962</v>
      </c>
      <c r="M380">
        <v>367.03207654206807</v>
      </c>
      <c r="N380">
        <v>105.73462984250531</v>
      </c>
      <c r="O380">
        <v>26.266208612860883</v>
      </c>
      <c r="P380">
        <f>ETS[[#This Row],[Transform File.EUAprice]]*ETS[[#This Row],[Transform File.CAP]]*_xlfn.XLOOKUP(ETS[[#This Row],[Transform File.Year]],Graphs!$R$2:$R$41,Graphs!$T$2:$T$41)</f>
        <v>22194.694262974303</v>
      </c>
    </row>
    <row r="381" spans="1:16" x14ac:dyDescent="0.25">
      <c r="A381">
        <v>1</v>
      </c>
      <c r="B381" t="s">
        <v>87</v>
      </c>
      <c r="C381" t="s">
        <v>480</v>
      </c>
      <c r="D381">
        <v>2040</v>
      </c>
      <c r="E381">
        <v>40</v>
      </c>
      <c r="F381">
        <v>40</v>
      </c>
      <c r="G381">
        <v>0</v>
      </c>
      <c r="H381">
        <v>0</v>
      </c>
      <c r="I381">
        <v>526.45141830052808</v>
      </c>
      <c r="J381">
        <v>687.25806758381862</v>
      </c>
      <c r="K381">
        <v>0.83409718600116933</v>
      </c>
      <c r="L381">
        <v>56.352109522965179</v>
      </c>
      <c r="M381">
        <v>403.73448541831874</v>
      </c>
      <c r="N381">
        <v>12.057204678339378</v>
      </c>
      <c r="O381">
        <v>27.943780336297262</v>
      </c>
      <c r="P381">
        <f>ETS[[#This Row],[Transform File.EUAprice]]*ETS[[#This Row],[Transform File.CAP]]*_xlfn.XLOOKUP(ETS[[#This Row],[Transform File.Year]],Graphs!$R$2:$R$41,Graphs!$T$2:$T$41)</f>
        <v>7045.9207464914534</v>
      </c>
    </row>
    <row r="382" spans="1:16" x14ac:dyDescent="0.25">
      <c r="A382">
        <v>1</v>
      </c>
      <c r="B382" t="s">
        <v>87</v>
      </c>
      <c r="C382" t="s">
        <v>480</v>
      </c>
      <c r="D382">
        <v>2041</v>
      </c>
      <c r="E382">
        <v>0</v>
      </c>
      <c r="F382">
        <v>0</v>
      </c>
      <c r="G382">
        <v>0</v>
      </c>
      <c r="H382">
        <v>0</v>
      </c>
      <c r="I382">
        <v>302.68506268769272</v>
      </c>
      <c r="J382">
        <v>174.35806758381864</v>
      </c>
      <c r="K382">
        <v>0.83409718594067639</v>
      </c>
      <c r="L382">
        <v>48.574190843076039</v>
      </c>
      <c r="M382">
        <v>4187.3994438163481</v>
      </c>
      <c r="N382">
        <v>1.3926002284313823E-14</v>
      </c>
      <c r="O382">
        <v>1.2437937526970109E-12</v>
      </c>
      <c r="P382">
        <f>ETS[[#This Row],[Transform File.EUAprice]]*ETS[[#This Row],[Transform File.CAP]]*_xlfn.XLOOKUP(ETS[[#This Row],[Transform File.Year]],Graphs!$R$2:$R$41,Graphs!$T$2:$T$41)</f>
        <v>0</v>
      </c>
    </row>
    <row r="383" spans="1:16" x14ac:dyDescent="0.25">
      <c r="A383">
        <v>1</v>
      </c>
      <c r="B383" t="s">
        <v>87</v>
      </c>
      <c r="C383" t="s">
        <v>480</v>
      </c>
      <c r="D383">
        <v>2042</v>
      </c>
      <c r="E383">
        <v>0</v>
      </c>
      <c r="F383">
        <v>0</v>
      </c>
      <c r="G383">
        <v>0</v>
      </c>
      <c r="H383">
        <v>0</v>
      </c>
      <c r="I383">
        <v>263.72936482233422</v>
      </c>
      <c r="J383">
        <v>0</v>
      </c>
      <c r="K383">
        <v>0.74315412651469992</v>
      </c>
      <c r="L383">
        <v>38.212543738843827</v>
      </c>
      <c r="M383">
        <v>4211.3720589468412</v>
      </c>
      <c r="N383">
        <v>1.535204159763515E-14</v>
      </c>
      <c r="O383">
        <v>1.3758210827870053E-12</v>
      </c>
      <c r="P383">
        <f>ETS[[#This Row],[Transform File.EUAprice]]*ETS[[#This Row],[Transform File.CAP]]*_xlfn.XLOOKUP(ETS[[#This Row],[Transform File.Year]],Graphs!$R$2:$R$41,Graphs!$T$2:$T$41)</f>
        <v>0</v>
      </c>
    </row>
    <row r="384" spans="1:16" x14ac:dyDescent="0.25">
      <c r="A384">
        <v>1</v>
      </c>
      <c r="B384" t="s">
        <v>87</v>
      </c>
      <c r="C384" t="s">
        <v>480</v>
      </c>
      <c r="D384">
        <v>2043</v>
      </c>
      <c r="E384">
        <v>0</v>
      </c>
      <c r="F384">
        <v>0</v>
      </c>
      <c r="G384">
        <v>0</v>
      </c>
      <c r="H384">
        <v>0</v>
      </c>
      <c r="I384">
        <v>228.31321090411569</v>
      </c>
      <c r="J384">
        <v>0</v>
      </c>
      <c r="K384">
        <v>0.57981899696473382</v>
      </c>
      <c r="L384">
        <v>34.836334921253808</v>
      </c>
      <c r="M384">
        <v>4233.2425521296555</v>
      </c>
      <c r="N384">
        <v>1.6967449277010439E-14</v>
      </c>
      <c r="O384">
        <v>1.5245931515039374E-12</v>
      </c>
      <c r="P384">
        <f>ETS[[#This Row],[Transform File.EUAprice]]*ETS[[#This Row],[Transform File.CAP]]*_xlfn.XLOOKUP(ETS[[#This Row],[Transform File.Year]],Graphs!$R$2:$R$41,Graphs!$T$2:$T$41)</f>
        <v>0</v>
      </c>
    </row>
    <row r="385" spans="1:16" x14ac:dyDescent="0.25">
      <c r="A385">
        <v>1</v>
      </c>
      <c r="B385" t="s">
        <v>87</v>
      </c>
      <c r="C385" t="s">
        <v>480</v>
      </c>
      <c r="D385">
        <v>2044</v>
      </c>
      <c r="E385">
        <v>0</v>
      </c>
      <c r="F385">
        <v>0</v>
      </c>
      <c r="G385">
        <v>0</v>
      </c>
      <c r="H385">
        <v>0</v>
      </c>
      <c r="I385">
        <v>196.37315210057946</v>
      </c>
      <c r="J385">
        <v>0</v>
      </c>
      <c r="K385">
        <v>0.41819750326627575</v>
      </c>
      <c r="L385">
        <v>31.521861300269965</v>
      </c>
      <c r="M385">
        <v>4253.8581566900621</v>
      </c>
      <c r="N385">
        <v>1.8767853483262306E-14</v>
      </c>
      <c r="O385">
        <v>1.6923673318942972E-12</v>
      </c>
      <c r="P385">
        <f>ETS[[#This Row],[Transform File.EUAprice]]*ETS[[#This Row],[Transform File.CAP]]*_xlfn.XLOOKUP(ETS[[#This Row],[Transform File.Year]],Graphs!$R$2:$R$41,Graphs!$T$2:$T$41)</f>
        <v>0</v>
      </c>
    </row>
    <row r="386" spans="1:16" x14ac:dyDescent="0.25">
      <c r="A386">
        <v>1</v>
      </c>
      <c r="B386" t="s">
        <v>87</v>
      </c>
      <c r="C386" t="s">
        <v>480</v>
      </c>
      <c r="D386">
        <v>2045</v>
      </c>
      <c r="E386">
        <v>0</v>
      </c>
      <c r="F386">
        <v>0</v>
      </c>
      <c r="G386">
        <v>0</v>
      </c>
      <c r="H386">
        <v>0</v>
      </c>
      <c r="I386">
        <v>168.82426046948649</v>
      </c>
      <c r="J386">
        <v>0</v>
      </c>
      <c r="K386">
        <v>0.40044960857690404</v>
      </c>
      <c r="L386">
        <v>27.148442022516072</v>
      </c>
      <c r="M386">
        <v>4274.1768800579666</v>
      </c>
      <c r="N386">
        <v>2.0653450567092986E-14</v>
      </c>
      <c r="O386">
        <v>1.8816336751611589E-12</v>
      </c>
      <c r="P386">
        <f>ETS[[#This Row],[Transform File.EUAprice]]*ETS[[#This Row],[Transform File.CAP]]*_xlfn.XLOOKUP(ETS[[#This Row],[Transform File.Year]],Graphs!$R$2:$R$41,Graphs!$T$2:$T$41)</f>
        <v>0</v>
      </c>
    </row>
    <row r="387" spans="1:16" x14ac:dyDescent="0.25">
      <c r="A387">
        <v>1</v>
      </c>
      <c r="B387" t="s">
        <v>87</v>
      </c>
      <c r="C387" t="s">
        <v>480</v>
      </c>
      <c r="D387">
        <v>2046</v>
      </c>
      <c r="E387">
        <v>0</v>
      </c>
      <c r="F387">
        <v>0</v>
      </c>
      <c r="G387">
        <v>0</v>
      </c>
      <c r="H387">
        <v>0</v>
      </c>
      <c r="I387">
        <v>143.85225720790086</v>
      </c>
      <c r="J387">
        <v>0</v>
      </c>
      <c r="K387">
        <v>0.40044960851213557</v>
      </c>
      <c r="L387">
        <v>24.571553653073487</v>
      </c>
      <c r="M387">
        <v>4292.7038269051227</v>
      </c>
      <c r="N387">
        <v>2.2560200372732079E-14</v>
      </c>
      <c r="O387">
        <v>2.0968873822059929E-12</v>
      </c>
      <c r="P387">
        <f>ETS[[#This Row],[Transform File.EUAprice]]*ETS[[#This Row],[Transform File.CAP]]*_xlfn.XLOOKUP(ETS[[#This Row],[Transform File.Year]],Graphs!$R$2:$R$41,Graphs!$T$2:$T$41)</f>
        <v>0</v>
      </c>
    </row>
    <row r="388" spans="1:16" x14ac:dyDescent="0.25">
      <c r="A388">
        <v>1</v>
      </c>
      <c r="B388" t="s">
        <v>87</v>
      </c>
      <c r="C388" t="s">
        <v>480</v>
      </c>
      <c r="D388">
        <v>2047</v>
      </c>
      <c r="E388">
        <v>0</v>
      </c>
      <c r="F388">
        <v>0</v>
      </c>
      <c r="G388">
        <v>0</v>
      </c>
      <c r="H388">
        <v>0</v>
      </c>
      <c r="I388">
        <v>122.47754780898038</v>
      </c>
      <c r="J388">
        <v>0</v>
      </c>
      <c r="K388">
        <v>0.40044960845156063</v>
      </c>
      <c r="L388">
        <v>20.974259790468917</v>
      </c>
      <c r="M388">
        <v>4310.3094379844733</v>
      </c>
      <c r="N388">
        <v>2.4750788849271449E-14</v>
      </c>
      <c r="O388">
        <v>2.34211984954324E-12</v>
      </c>
      <c r="P388">
        <f>ETS[[#This Row],[Transform File.EUAprice]]*ETS[[#This Row],[Transform File.CAP]]*_xlfn.XLOOKUP(ETS[[#This Row],[Transform File.Year]],Graphs!$R$2:$R$41,Graphs!$T$2:$T$41)</f>
        <v>0</v>
      </c>
    </row>
    <row r="389" spans="1:16" x14ac:dyDescent="0.25">
      <c r="A389">
        <v>1</v>
      </c>
      <c r="B389" t="s">
        <v>87</v>
      </c>
      <c r="C389" t="s">
        <v>480</v>
      </c>
      <c r="D389">
        <v>2048</v>
      </c>
      <c r="E389">
        <v>0</v>
      </c>
      <c r="F389">
        <v>0</v>
      </c>
      <c r="G389">
        <v>0</v>
      </c>
      <c r="H389">
        <v>0</v>
      </c>
      <c r="I389">
        <v>104.31386534785204</v>
      </c>
      <c r="J389">
        <v>0</v>
      </c>
      <c r="K389">
        <v>0.16798988557855174</v>
      </c>
      <c r="L389">
        <v>17.995692575549786</v>
      </c>
      <c r="M389">
        <v>4327.3531463067902</v>
      </c>
      <c r="N389">
        <v>2.7342924297659274E-14</v>
      </c>
      <c r="O389">
        <v>2.6225710803458078E-12</v>
      </c>
      <c r="P389">
        <f>ETS[[#This Row],[Transform File.EUAprice]]*ETS[[#This Row],[Transform File.CAP]]*_xlfn.XLOOKUP(ETS[[#This Row],[Transform File.Year]],Graphs!$R$2:$R$41,Graphs!$T$2:$T$41)</f>
        <v>0</v>
      </c>
    </row>
    <row r="390" spans="1:16" x14ac:dyDescent="0.25">
      <c r="A390">
        <v>1</v>
      </c>
      <c r="B390" t="s">
        <v>87</v>
      </c>
      <c r="C390" t="s">
        <v>480</v>
      </c>
      <c r="D390">
        <v>2049</v>
      </c>
      <c r="E390">
        <v>0</v>
      </c>
      <c r="F390">
        <v>0</v>
      </c>
      <c r="G390">
        <v>0</v>
      </c>
      <c r="H390">
        <v>0</v>
      </c>
      <c r="I390">
        <v>88.924784791923273</v>
      </c>
      <c r="J390">
        <v>0</v>
      </c>
      <c r="K390">
        <v>1.7103461333768794E-9</v>
      </c>
      <c r="L390">
        <v>15.389080554218427</v>
      </c>
      <c r="M390">
        <v>4342.8864085211399</v>
      </c>
      <c r="N390">
        <v>3.0358208762842484E-14</v>
      </c>
      <c r="O390">
        <v>2.945640407368931E-12</v>
      </c>
      <c r="P390">
        <f>ETS[[#This Row],[Transform File.EUAprice]]*ETS[[#This Row],[Transform File.CAP]]*_xlfn.XLOOKUP(ETS[[#This Row],[Transform File.Year]],Graphs!$R$2:$R$41,Graphs!$T$2:$T$41)</f>
        <v>0</v>
      </c>
    </row>
    <row r="391" spans="1:16" x14ac:dyDescent="0.25">
      <c r="A391">
        <v>1</v>
      </c>
      <c r="B391" t="s">
        <v>87</v>
      </c>
      <c r="C391" t="s">
        <v>480</v>
      </c>
      <c r="D391">
        <v>2050</v>
      </c>
      <c r="E391">
        <v>0</v>
      </c>
      <c r="F391">
        <v>0</v>
      </c>
      <c r="G391">
        <v>0</v>
      </c>
      <c r="H391">
        <v>0</v>
      </c>
      <c r="I391">
        <v>76.256057042276097</v>
      </c>
      <c r="J391">
        <v>0</v>
      </c>
      <c r="K391">
        <v>1.6965267011406336E-9</v>
      </c>
      <c r="L391">
        <v>12.668727747950655</v>
      </c>
      <c r="M391">
        <v>4357.8136967663331</v>
      </c>
      <c r="N391">
        <v>3.3773819361980922E-14</v>
      </c>
      <c r="O391">
        <v>3.3189852226579187E-12</v>
      </c>
      <c r="P391">
        <f>ETS[[#This Row],[Transform File.EUAprice]]*ETS[[#This Row],[Transform File.CAP]]*_xlfn.XLOOKUP(ETS[[#This Row],[Transform File.Year]],Graphs!$R$2:$R$41,Graphs!$T$2:$T$41)</f>
        <v>0</v>
      </c>
    </row>
    <row r="392" spans="1:16" x14ac:dyDescent="0.25">
      <c r="A392">
        <v>1</v>
      </c>
      <c r="B392" t="s">
        <v>87</v>
      </c>
      <c r="C392" t="s">
        <v>480</v>
      </c>
      <c r="D392">
        <v>2051</v>
      </c>
      <c r="E392">
        <v>0</v>
      </c>
      <c r="F392">
        <v>0</v>
      </c>
      <c r="G392">
        <v>0</v>
      </c>
      <c r="H392">
        <v>0</v>
      </c>
      <c r="I392">
        <v>64.762451721737307</v>
      </c>
      <c r="J392">
        <v>0</v>
      </c>
      <c r="K392">
        <v>1.6791015909196861E-9</v>
      </c>
      <c r="L392">
        <v>11.493605318859689</v>
      </c>
      <c r="M392">
        <v>4371.9811138110217</v>
      </c>
      <c r="N392">
        <v>3.7508103245808279E-14</v>
      </c>
      <c r="O392">
        <v>3.7543415417206616E-12</v>
      </c>
      <c r="P392">
        <f>ETS[[#This Row],[Transform File.EUAprice]]*ETS[[#This Row],[Transform File.CAP]]*_xlfn.XLOOKUP(ETS[[#This Row],[Transform File.Year]],Graphs!$R$2:$R$41,Graphs!$T$2:$T$41)</f>
        <v>0</v>
      </c>
    </row>
    <row r="393" spans="1:16" x14ac:dyDescent="0.25">
      <c r="A393">
        <v>1</v>
      </c>
      <c r="B393" t="s">
        <v>87</v>
      </c>
      <c r="C393" t="s">
        <v>480</v>
      </c>
      <c r="D393">
        <v>2052</v>
      </c>
      <c r="E393">
        <v>0</v>
      </c>
      <c r="F393">
        <v>0</v>
      </c>
      <c r="G393">
        <v>0</v>
      </c>
      <c r="H393">
        <v>0</v>
      </c>
      <c r="I393">
        <v>54.195959702170263</v>
      </c>
      <c r="J393">
        <v>0</v>
      </c>
      <c r="K393">
        <v>1.668444114518732E-9</v>
      </c>
      <c r="L393">
        <v>10.566492017898597</v>
      </c>
      <c r="M393">
        <v>4384.8875733717587</v>
      </c>
      <c r="N393">
        <v>4.1171702920706572E-14</v>
      </c>
      <c r="O393">
        <v>4.2663973023119695E-12</v>
      </c>
      <c r="P393">
        <f>ETS[[#This Row],[Transform File.EUAprice]]*ETS[[#This Row],[Transform File.CAP]]*_xlfn.XLOOKUP(ETS[[#This Row],[Transform File.Year]],Graphs!$R$2:$R$41,Graphs!$T$2:$T$41)</f>
        <v>0</v>
      </c>
    </row>
    <row r="394" spans="1:16" x14ac:dyDescent="0.25">
      <c r="A394">
        <v>1</v>
      </c>
      <c r="B394" t="s">
        <v>87</v>
      </c>
      <c r="C394" t="s">
        <v>480</v>
      </c>
      <c r="D394">
        <v>2053</v>
      </c>
      <c r="E394">
        <v>0</v>
      </c>
      <c r="F394">
        <v>0</v>
      </c>
      <c r="G394">
        <v>0</v>
      </c>
      <c r="H394">
        <v>0</v>
      </c>
      <c r="I394">
        <v>45.319665564210993</v>
      </c>
      <c r="J394">
        <v>0</v>
      </c>
      <c r="K394">
        <v>1.6592787361127419E-9</v>
      </c>
      <c r="L394">
        <v>8.8762941362999896</v>
      </c>
      <c r="M394">
        <v>4397.4523733291162</v>
      </c>
      <c r="N394">
        <v>4.7746650924703266E-14</v>
      </c>
      <c r="O394">
        <v>4.8717585129193412E-12</v>
      </c>
      <c r="P394">
        <f>ETS[[#This Row],[Transform File.EUAprice]]*ETS[[#This Row],[Transform File.CAP]]*_xlfn.XLOOKUP(ETS[[#This Row],[Transform File.Year]],Graphs!$R$2:$R$41,Graphs!$T$2:$T$41)</f>
        <v>0</v>
      </c>
    </row>
    <row r="395" spans="1:16" x14ac:dyDescent="0.25">
      <c r="A395">
        <v>1</v>
      </c>
      <c r="B395" t="s">
        <v>87</v>
      </c>
      <c r="C395" t="s">
        <v>480</v>
      </c>
      <c r="D395">
        <v>2054</v>
      </c>
      <c r="E395">
        <v>0</v>
      </c>
      <c r="F395">
        <v>0</v>
      </c>
      <c r="G395">
        <v>0</v>
      </c>
      <c r="H395">
        <v>0</v>
      </c>
      <c r="I395">
        <v>36.617379391716739</v>
      </c>
      <c r="J395">
        <v>0</v>
      </c>
      <c r="K395">
        <v>1.658600278352175E-9</v>
      </c>
      <c r="L395">
        <v>8.7022861708356505</v>
      </c>
      <c r="M395">
        <v>4409.1355817597259</v>
      </c>
      <c r="N395">
        <v>1.1921798853401618E-13</v>
      </c>
      <c r="O395">
        <v>5.5946038861477623E-12</v>
      </c>
      <c r="P395">
        <f>ETS[[#This Row],[Transform File.EUAprice]]*ETS[[#This Row],[Transform File.CAP]]*_xlfn.XLOOKUP(ETS[[#This Row],[Transform File.Year]],Graphs!$R$2:$R$41,Graphs!$T$2:$T$41)</f>
        <v>0</v>
      </c>
    </row>
    <row r="396" spans="1:16" x14ac:dyDescent="0.25">
      <c r="A396">
        <v>1</v>
      </c>
      <c r="B396" t="s">
        <v>87</v>
      </c>
      <c r="C396" t="s">
        <v>480</v>
      </c>
      <c r="D396">
        <v>2055</v>
      </c>
      <c r="E396">
        <v>0</v>
      </c>
      <c r="F396">
        <v>0</v>
      </c>
      <c r="G396">
        <v>0</v>
      </c>
      <c r="H396">
        <v>0</v>
      </c>
      <c r="I396">
        <v>29.102289702052214</v>
      </c>
      <c r="J396">
        <v>0</v>
      </c>
      <c r="K396">
        <v>1.6576323506457649E-9</v>
      </c>
      <c r="L396">
        <v>7.515089688006892</v>
      </c>
      <c r="M396">
        <v>4419.7750965567129</v>
      </c>
      <c r="N396">
        <v>2.033507208654762E-13</v>
      </c>
      <c r="O396">
        <v>6.4643715935438856E-12</v>
      </c>
      <c r="P396">
        <f>ETS[[#This Row],[Transform File.EUAprice]]*ETS[[#This Row],[Transform File.CAP]]*_xlfn.XLOOKUP(ETS[[#This Row],[Transform File.Year]],Graphs!$R$2:$R$41,Graphs!$T$2:$T$41)</f>
        <v>0</v>
      </c>
    </row>
    <row r="397" spans="1:16" x14ac:dyDescent="0.25">
      <c r="A397">
        <v>1</v>
      </c>
      <c r="B397" t="s">
        <v>87</v>
      </c>
      <c r="C397" t="s">
        <v>480</v>
      </c>
      <c r="D397">
        <v>2056</v>
      </c>
      <c r="E397">
        <v>0</v>
      </c>
      <c r="F397">
        <v>0</v>
      </c>
      <c r="G397">
        <v>0</v>
      </c>
      <c r="H397">
        <v>0</v>
      </c>
      <c r="I397">
        <v>22.138364777475502</v>
      </c>
      <c r="J397">
        <v>0</v>
      </c>
      <c r="K397">
        <v>1.6598708815348477E-9</v>
      </c>
      <c r="L397">
        <v>6.9639249229168412</v>
      </c>
      <c r="M397">
        <v>4430.2772475524062</v>
      </c>
      <c r="N397">
        <v>5.1121524264321275E-13</v>
      </c>
      <c r="O397">
        <v>7.5238096573656756E-12</v>
      </c>
      <c r="P397">
        <f>ETS[[#This Row],[Transform File.EUAprice]]*ETS[[#This Row],[Transform File.CAP]]*_xlfn.XLOOKUP(ETS[[#This Row],[Transform File.Year]],Graphs!$R$2:$R$41,Graphs!$T$2:$T$41)</f>
        <v>0</v>
      </c>
    </row>
    <row r="398" spans="1:16" x14ac:dyDescent="0.25">
      <c r="A398">
        <v>1</v>
      </c>
      <c r="B398" t="s">
        <v>87</v>
      </c>
      <c r="C398" t="s">
        <v>480</v>
      </c>
      <c r="D398">
        <v>2057</v>
      </c>
      <c r="E398">
        <v>0</v>
      </c>
      <c r="F398">
        <v>0</v>
      </c>
      <c r="G398">
        <v>0</v>
      </c>
      <c r="H398">
        <v>0</v>
      </c>
      <c r="I398">
        <v>15.886780599280261</v>
      </c>
      <c r="J398">
        <v>0</v>
      </c>
      <c r="K398">
        <v>1.6599910839073171E-9</v>
      </c>
      <c r="L398">
        <v>6.2515841765352498</v>
      </c>
      <c r="M398">
        <v>4439.8446423330588</v>
      </c>
      <c r="N398">
        <v>1.2507565166199869E-12</v>
      </c>
      <c r="O398">
        <v>8.8397328888003182E-12</v>
      </c>
      <c r="P398">
        <f>ETS[[#This Row],[Transform File.EUAprice]]*ETS[[#This Row],[Transform File.CAP]]*_xlfn.XLOOKUP(ETS[[#This Row],[Transform File.Year]],Graphs!$R$2:$R$41,Graphs!$T$2:$T$41)</f>
        <v>0</v>
      </c>
    </row>
    <row r="399" spans="1:16" x14ac:dyDescent="0.25">
      <c r="A399">
        <v>1</v>
      </c>
      <c r="B399" t="s">
        <v>87</v>
      </c>
      <c r="C399" t="s">
        <v>480</v>
      </c>
      <c r="D399">
        <v>2058</v>
      </c>
      <c r="E399">
        <v>0</v>
      </c>
      <c r="F399">
        <v>0</v>
      </c>
      <c r="G399">
        <v>0</v>
      </c>
      <c r="H399">
        <v>0</v>
      </c>
      <c r="I399">
        <v>11.095816296572877</v>
      </c>
      <c r="J399">
        <v>0</v>
      </c>
      <c r="K399">
        <v>1.6601022239738682E-9</v>
      </c>
      <c r="L399">
        <v>4.7909643010472811</v>
      </c>
      <c r="M399">
        <v>4448.7206596096448</v>
      </c>
      <c r="N399">
        <v>2.5090024142538653E-12</v>
      </c>
      <c r="O399">
        <v>1.0444423859465346E-11</v>
      </c>
      <c r="P399">
        <f>ETS[[#This Row],[Transform File.EUAprice]]*ETS[[#This Row],[Transform File.CAP]]*_xlfn.XLOOKUP(ETS[[#This Row],[Transform File.Year]],Graphs!$R$2:$R$41,Graphs!$T$2:$T$41)</f>
        <v>0</v>
      </c>
    </row>
    <row r="400" spans="1:16" x14ac:dyDescent="0.25">
      <c r="A400">
        <v>1</v>
      </c>
      <c r="B400" t="s">
        <v>87</v>
      </c>
      <c r="C400" t="s">
        <v>480</v>
      </c>
      <c r="D400">
        <v>2059</v>
      </c>
      <c r="E400">
        <v>0</v>
      </c>
      <c r="F400">
        <v>0</v>
      </c>
      <c r="G400">
        <v>0</v>
      </c>
      <c r="H400">
        <v>0</v>
      </c>
      <c r="I400">
        <v>6.218845806248706</v>
      </c>
      <c r="J400">
        <v>0</v>
      </c>
      <c r="K400">
        <v>1.6741271666638206E-9</v>
      </c>
      <c r="L400">
        <v>4.8769704886500449</v>
      </c>
      <c r="M400">
        <v>4457.2748169143406</v>
      </c>
      <c r="N400">
        <v>4.1265406853627284E-12</v>
      </c>
      <c r="O400">
        <v>1.2529833288250103E-11</v>
      </c>
      <c r="P400">
        <f>ETS[[#This Row],[Transform File.EUAprice]]*ETS[[#This Row],[Transform File.CAP]]*_xlfn.XLOOKUP(ETS[[#This Row],[Transform File.Year]],Graphs!$R$2:$R$41,Graphs!$T$2:$T$41)</f>
        <v>0</v>
      </c>
    </row>
    <row r="401" spans="1:16" x14ac:dyDescent="0.25">
      <c r="A401">
        <v>1</v>
      </c>
      <c r="B401" t="s">
        <v>87</v>
      </c>
      <c r="C401" t="s">
        <v>480</v>
      </c>
      <c r="D401">
        <v>2060</v>
      </c>
      <c r="E401">
        <v>0</v>
      </c>
      <c r="F401">
        <v>0</v>
      </c>
      <c r="G401">
        <v>0</v>
      </c>
      <c r="H401">
        <v>0</v>
      </c>
      <c r="I401">
        <v>0.10101561908904344</v>
      </c>
      <c r="J401">
        <v>0</v>
      </c>
      <c r="K401">
        <v>3.3600397830052189E-10</v>
      </c>
      <c r="L401">
        <v>6.1178301868236584</v>
      </c>
      <c r="M401">
        <v>4465.0613093691045</v>
      </c>
      <c r="N401">
        <v>5.7160435984371307E-12</v>
      </c>
      <c r="O401">
        <v>1.5079088172753173E-11</v>
      </c>
      <c r="P401">
        <f>ETS[[#This Row],[Transform File.EUAprice]]*ETS[[#This Row],[Transform File.CAP]]*_xlfn.XLOOKUP(ETS[[#This Row],[Transform File.Year]],Graphs!$R$2:$R$41,Graphs!$T$2:$T$41)</f>
        <v>0</v>
      </c>
    </row>
    <row r="402" spans="1:16" x14ac:dyDescent="0.25">
      <c r="A402">
        <v>1</v>
      </c>
      <c r="B402" t="s">
        <v>87</v>
      </c>
      <c r="C402" t="s">
        <v>481</v>
      </c>
      <c r="D402">
        <v>2021</v>
      </c>
      <c r="E402">
        <v>1596</v>
      </c>
      <c r="F402">
        <v>3174.772426</v>
      </c>
      <c r="G402">
        <v>0</v>
      </c>
      <c r="H402">
        <v>0</v>
      </c>
      <c r="I402">
        <v>1936.6916738131108</v>
      </c>
      <c r="J402">
        <v>512.9</v>
      </c>
      <c r="K402">
        <v>89.457508772918189</v>
      </c>
      <c r="L402">
        <v>635.7232434139712</v>
      </c>
      <c r="M402">
        <v>80</v>
      </c>
      <c r="N402">
        <v>1506.108054354554</v>
      </c>
      <c r="O402">
        <v>1668.5932304541154</v>
      </c>
      <c r="P402">
        <f>ETS[[#This Row],[Transform File.EUAprice]]*ETS[[#This Row],[Transform File.CAP]]*_xlfn.XLOOKUP(ETS[[#This Row],[Transform File.Year]],Graphs!$R$2:$R$41,Graphs!$T$2:$T$41)</f>
        <v>127680</v>
      </c>
    </row>
    <row r="403" spans="1:16" x14ac:dyDescent="0.25">
      <c r="A403">
        <v>1</v>
      </c>
      <c r="B403" t="s">
        <v>87</v>
      </c>
      <c r="C403" t="s">
        <v>481</v>
      </c>
      <c r="D403">
        <v>2022</v>
      </c>
      <c r="E403">
        <v>1552</v>
      </c>
      <c r="F403">
        <v>1552</v>
      </c>
      <c r="G403">
        <v>0</v>
      </c>
      <c r="H403">
        <v>0</v>
      </c>
      <c r="I403">
        <v>2089.8350281953935</v>
      </c>
      <c r="J403">
        <v>745.52247532515878</v>
      </c>
      <c r="K403">
        <v>99.860318642333255</v>
      </c>
      <c r="L403">
        <v>553.47385165022513</v>
      </c>
      <c r="M403">
        <v>79.897563417963312</v>
      </c>
      <c r="N403">
        <v>1126.6167533534394</v>
      </c>
      <c r="O403">
        <v>425.38270979627544</v>
      </c>
      <c r="P403">
        <f>ETS[[#This Row],[Transform File.EUAprice]]*ETS[[#This Row],[Transform File.CAP]]*_xlfn.XLOOKUP(ETS[[#This Row],[Transform File.Year]],Graphs!$R$2:$R$41,Graphs!$T$2:$T$41)</f>
        <v>124001.01842467906</v>
      </c>
    </row>
    <row r="404" spans="1:16" x14ac:dyDescent="0.25">
      <c r="A404">
        <v>1</v>
      </c>
      <c r="B404" t="s">
        <v>87</v>
      </c>
      <c r="C404" t="s">
        <v>481</v>
      </c>
      <c r="D404">
        <v>2023</v>
      </c>
      <c r="E404">
        <v>1509</v>
      </c>
      <c r="F404">
        <v>1509</v>
      </c>
      <c r="G404">
        <v>0</v>
      </c>
      <c r="H404">
        <v>0</v>
      </c>
      <c r="I404">
        <v>2338.3602999162977</v>
      </c>
      <c r="J404">
        <v>746.59066208348895</v>
      </c>
      <c r="K404">
        <v>101.8499921352861</v>
      </c>
      <c r="L404">
        <v>412.03407406032136</v>
      </c>
      <c r="M404">
        <v>79.897563417963227</v>
      </c>
      <c r="N404">
        <v>1113.2855637588739</v>
      </c>
      <c r="O404">
        <v>395.71389939084071</v>
      </c>
      <c r="P404">
        <f>ETS[[#This Row],[Transform File.EUAprice]]*ETS[[#This Row],[Transform File.CAP]]*_xlfn.XLOOKUP(ETS[[#This Row],[Transform File.Year]],Graphs!$R$2:$R$41,Graphs!$T$2:$T$41)</f>
        <v>120565.42319770651</v>
      </c>
    </row>
    <row r="405" spans="1:16" x14ac:dyDescent="0.25">
      <c r="A405">
        <v>1</v>
      </c>
      <c r="B405" t="s">
        <v>87</v>
      </c>
      <c r="C405" t="s">
        <v>481</v>
      </c>
      <c r="D405">
        <v>2024</v>
      </c>
      <c r="E405">
        <v>1412</v>
      </c>
      <c r="F405">
        <v>1412</v>
      </c>
      <c r="G405">
        <v>0</v>
      </c>
      <c r="H405">
        <v>0</v>
      </c>
      <c r="I405">
        <v>2623.8738410707792</v>
      </c>
      <c r="J405">
        <v>822.40164009643593</v>
      </c>
      <c r="K405">
        <v>62.147078450260643</v>
      </c>
      <c r="L405">
        <v>241.93774029882144</v>
      </c>
      <c r="M405">
        <v>87.887402807759727</v>
      </c>
      <c r="N405">
        <v>1094.0583980447593</v>
      </c>
      <c r="O405">
        <v>317.94101321472527</v>
      </c>
      <c r="P405">
        <f>ETS[[#This Row],[Transform File.EUAprice]]*ETS[[#This Row],[Transform File.CAP]]*_xlfn.XLOOKUP(ETS[[#This Row],[Transform File.Year]],Graphs!$R$2:$R$41,Graphs!$T$2:$T$41)</f>
        <v>118187.63120433975</v>
      </c>
    </row>
    <row r="406" spans="1:16" x14ac:dyDescent="0.25">
      <c r="A406">
        <v>1</v>
      </c>
      <c r="B406" t="s">
        <v>87</v>
      </c>
      <c r="C406" t="s">
        <v>481</v>
      </c>
      <c r="D406">
        <v>2025</v>
      </c>
      <c r="E406">
        <v>1412</v>
      </c>
      <c r="F406">
        <v>1412</v>
      </c>
      <c r="G406">
        <v>0</v>
      </c>
      <c r="H406">
        <v>0</v>
      </c>
      <c r="I406">
        <v>2988.219676804631</v>
      </c>
      <c r="J406">
        <v>817.88405810426912</v>
      </c>
      <c r="K406">
        <v>56.132424444210777</v>
      </c>
      <c r="L406">
        <v>173.63768171766822</v>
      </c>
      <c r="M406">
        <v>96.676242284021697</v>
      </c>
      <c r="N406">
        <v>1108.4490133361319</v>
      </c>
      <c r="O406">
        <v>303.55034159703473</v>
      </c>
      <c r="P406">
        <f>ETS[[#This Row],[Transform File.EUAprice]]*ETS[[#This Row],[Transform File.CAP]]*_xlfn.XLOOKUP(ETS[[#This Row],[Transform File.Year]],Graphs!$R$2:$R$41,Graphs!$T$2:$T$41)</f>
        <v>123815.74068484228</v>
      </c>
    </row>
    <row r="407" spans="1:16" x14ac:dyDescent="0.25">
      <c r="A407">
        <v>1</v>
      </c>
      <c r="B407" t="s">
        <v>87</v>
      </c>
      <c r="C407" t="s">
        <v>481</v>
      </c>
      <c r="D407">
        <v>2026</v>
      </c>
      <c r="E407">
        <v>1295</v>
      </c>
      <c r="F407">
        <v>1295</v>
      </c>
      <c r="G407">
        <v>0</v>
      </c>
      <c r="H407">
        <v>0</v>
      </c>
      <c r="I407">
        <v>3301.8953362431312</v>
      </c>
      <c r="J407">
        <v>813.01214539519174</v>
      </c>
      <c r="K407">
        <v>26.570864868272945</v>
      </c>
      <c r="L407">
        <v>141.74133029803463</v>
      </c>
      <c r="M407">
        <v>106.34398455840152</v>
      </c>
      <c r="N407">
        <v>1073.4952874172125</v>
      </c>
      <c r="O407">
        <v>221.50400660670792</v>
      </c>
      <c r="P407">
        <f>ETS[[#This Row],[Transform File.EUAprice]]*ETS[[#This Row],[Transform File.CAP]]*_xlfn.XLOOKUP(ETS[[#This Row],[Transform File.Year]],Graphs!$R$2:$R$41,Graphs!$T$2:$T$41)</f>
        <v>118963.79224976132</v>
      </c>
    </row>
    <row r="408" spans="1:16" x14ac:dyDescent="0.25">
      <c r="A408">
        <v>1</v>
      </c>
      <c r="B408" t="s">
        <v>87</v>
      </c>
      <c r="C408" t="s">
        <v>481</v>
      </c>
      <c r="D408">
        <v>2027</v>
      </c>
      <c r="E408">
        <v>1233</v>
      </c>
      <c r="F408">
        <v>1233</v>
      </c>
      <c r="G408">
        <v>0</v>
      </c>
      <c r="H408">
        <v>0</v>
      </c>
      <c r="I408">
        <v>3574.3686877180658</v>
      </c>
      <c r="J408">
        <v>807.75810996015844</v>
      </c>
      <c r="K408">
        <v>17.515009754344135</v>
      </c>
      <c r="L408">
        <v>135.25352881056293</v>
      </c>
      <c r="M408">
        <v>116.97852286958147</v>
      </c>
      <c r="N408">
        <v>1056.6046222770813</v>
      </c>
      <c r="O408">
        <v>176.39460618122212</v>
      </c>
      <c r="P408">
        <f>ETS[[#This Row],[Transform File.EUAprice]]*ETS[[#This Row],[Transform File.CAP]]*_xlfn.XLOOKUP(ETS[[#This Row],[Transform File.Year]],Graphs!$R$2:$R$41,Graphs!$T$2:$T$41)</f>
        <v>118662.09548342011</v>
      </c>
    </row>
    <row r="409" spans="1:16" x14ac:dyDescent="0.25">
      <c r="A409">
        <v>1</v>
      </c>
      <c r="B409" t="s">
        <v>87</v>
      </c>
      <c r="C409" t="s">
        <v>481</v>
      </c>
      <c r="D409">
        <v>2028</v>
      </c>
      <c r="E409">
        <v>1141</v>
      </c>
      <c r="F409">
        <v>1141</v>
      </c>
      <c r="G409">
        <v>0</v>
      </c>
      <c r="H409">
        <v>0</v>
      </c>
      <c r="I409">
        <v>3776.1498847093144</v>
      </c>
      <c r="J409">
        <v>802.09197997050876</v>
      </c>
      <c r="K409">
        <v>8.9302872683180681</v>
      </c>
      <c r="L409">
        <v>128.19653576992522</v>
      </c>
      <c r="M409">
        <v>128.6765400311829</v>
      </c>
      <c r="N409">
        <v>1025.6804910672058</v>
      </c>
      <c r="O409">
        <v>115.31866716776331</v>
      </c>
      <c r="P409">
        <f>ETS[[#This Row],[Transform File.EUAprice]]*ETS[[#This Row],[Transform File.CAP]]*_xlfn.XLOOKUP(ETS[[#This Row],[Transform File.Year]],Graphs!$R$2:$R$41,Graphs!$T$2:$T$41)</f>
        <v>115037.25861869109</v>
      </c>
    </row>
    <row r="410" spans="1:16" x14ac:dyDescent="0.25">
      <c r="A410">
        <v>1</v>
      </c>
      <c r="B410" t="s">
        <v>87</v>
      </c>
      <c r="C410" t="s">
        <v>481</v>
      </c>
      <c r="D410">
        <v>2029</v>
      </c>
      <c r="E410">
        <v>1049</v>
      </c>
      <c r="F410">
        <v>1049</v>
      </c>
      <c r="G410">
        <v>0</v>
      </c>
      <c r="H410">
        <v>0</v>
      </c>
      <c r="I410">
        <v>3937.8453015327677</v>
      </c>
      <c r="J410">
        <v>795.98143280264765</v>
      </c>
      <c r="K410">
        <v>4.1531948908964615</v>
      </c>
      <c r="L410">
        <v>87.169955483002497</v>
      </c>
      <c r="M410">
        <v>141.54438741529816</v>
      </c>
      <c r="N410">
        <v>978.4930701385681</v>
      </c>
      <c r="O410">
        <v>70.506013270967401</v>
      </c>
      <c r="P410">
        <f>ETS[[#This Row],[Transform File.EUAprice]]*ETS[[#This Row],[Transform File.CAP]]*_xlfn.XLOOKUP(ETS[[#This Row],[Transform File.Year]],Graphs!$R$2:$R$41,Graphs!$T$2:$T$41)</f>
        <v>110798.10865543813</v>
      </c>
    </row>
    <row r="411" spans="1:16" x14ac:dyDescent="0.25">
      <c r="A411">
        <v>1</v>
      </c>
      <c r="B411" t="s">
        <v>87</v>
      </c>
      <c r="C411" t="s">
        <v>481</v>
      </c>
      <c r="D411">
        <v>2030</v>
      </c>
      <c r="E411">
        <v>958</v>
      </c>
      <c r="F411">
        <v>958</v>
      </c>
      <c r="G411">
        <v>0</v>
      </c>
      <c r="H411">
        <v>0</v>
      </c>
      <c r="I411">
        <v>4025.3996818835803</v>
      </c>
      <c r="J411">
        <v>789.3916106299348</v>
      </c>
      <c r="K411">
        <v>2.2927751097507434</v>
      </c>
      <c r="L411">
        <v>78.761233909502039</v>
      </c>
      <c r="M411">
        <v>155.69905187470934</v>
      </c>
      <c r="N411">
        <v>917.20041486741752</v>
      </c>
      <c r="O411">
        <v>40.798589198701663</v>
      </c>
      <c r="P411">
        <f>ETS[[#This Row],[Transform File.EUAprice]]*ETS[[#This Row],[Transform File.CAP]]*_xlfn.XLOOKUP(ETS[[#This Row],[Transform File.Year]],Graphs!$R$2:$R$41,Graphs!$T$2:$T$41)</f>
        <v>106005.00809629187</v>
      </c>
    </row>
    <row r="412" spans="1:16" x14ac:dyDescent="0.25">
      <c r="A412">
        <v>1</v>
      </c>
      <c r="B412" t="s">
        <v>87</v>
      </c>
      <c r="C412" t="s">
        <v>481</v>
      </c>
      <c r="D412">
        <v>2031</v>
      </c>
      <c r="E412">
        <v>866</v>
      </c>
      <c r="F412">
        <v>866</v>
      </c>
      <c r="G412">
        <v>0</v>
      </c>
      <c r="H412">
        <v>0</v>
      </c>
      <c r="I412">
        <v>4035.2962153502608</v>
      </c>
      <c r="J412">
        <v>782.28492150709837</v>
      </c>
      <c r="K412">
        <v>2.0177477235532222</v>
      </c>
      <c r="L412">
        <v>71.800797302667988</v>
      </c>
      <c r="M412">
        <v>171.26921943949716</v>
      </c>
      <c r="N412">
        <v>839.5489199557768</v>
      </c>
      <c r="O412">
        <v>26.450000317901726</v>
      </c>
      <c r="P412">
        <f>ETS[[#This Row],[Transform File.EUAprice]]*ETS[[#This Row],[Transform File.CAP]]*_xlfn.XLOOKUP(ETS[[#This Row],[Transform File.Year]],Graphs!$R$2:$R$41,Graphs!$T$2:$T$41)</f>
        <v>100388.23482502266</v>
      </c>
    </row>
    <row r="413" spans="1:16" x14ac:dyDescent="0.25">
      <c r="A413">
        <v>1</v>
      </c>
      <c r="B413" t="s">
        <v>87</v>
      </c>
      <c r="C413" t="s">
        <v>481</v>
      </c>
      <c r="D413">
        <v>2032</v>
      </c>
      <c r="E413">
        <v>774</v>
      </c>
      <c r="F413">
        <v>774</v>
      </c>
      <c r="G413">
        <v>0</v>
      </c>
      <c r="H413">
        <v>0</v>
      </c>
      <c r="I413">
        <v>3967.9588534103973</v>
      </c>
      <c r="J413">
        <v>774.62082480776246</v>
      </c>
      <c r="K413">
        <v>1.5841828316623432</v>
      </c>
      <c r="L413">
        <v>65.132354300439061</v>
      </c>
      <c r="M413">
        <v>188.39644547862562</v>
      </c>
      <c r="N413">
        <v>747.13448989212566</v>
      </c>
      <c r="O413">
        <v>26.864342140532365</v>
      </c>
      <c r="P413">
        <f>ETS[[#This Row],[Transform File.EUAprice]]*ETS[[#This Row],[Transform File.CAP]]*_xlfn.XLOOKUP(ETS[[#This Row],[Transform File.Year]],Graphs!$R$2:$R$41,Graphs!$T$2:$T$41)</f>
        <v>93996.130089388913</v>
      </c>
    </row>
    <row r="414" spans="1:16" x14ac:dyDescent="0.25">
      <c r="A414">
        <v>1</v>
      </c>
      <c r="B414" t="s">
        <v>87</v>
      </c>
      <c r="C414" t="s">
        <v>481</v>
      </c>
      <c r="D414">
        <v>2033</v>
      </c>
      <c r="E414">
        <v>682</v>
      </c>
      <c r="F414">
        <v>682</v>
      </c>
      <c r="G414">
        <v>0</v>
      </c>
      <c r="H414">
        <v>0</v>
      </c>
      <c r="I414">
        <v>3820.251349854896</v>
      </c>
      <c r="J414">
        <v>766.35602957157016</v>
      </c>
      <c r="K414">
        <v>1.0654559673082229</v>
      </c>
      <c r="L414">
        <v>62.28601801662235</v>
      </c>
      <c r="M414">
        <v>207.23566226096366</v>
      </c>
      <c r="N414">
        <v>654.74352812723953</v>
      </c>
      <c r="O414">
        <v>27.255250587160173</v>
      </c>
      <c r="P414">
        <f>ETS[[#This Row],[Transform File.EUAprice]]*ETS[[#This Row],[Transform File.CAP]]*_xlfn.XLOOKUP(ETS[[#This Row],[Transform File.Year]],Graphs!$R$2:$R$41,Graphs!$T$2:$T$41)</f>
        <v>86767.258813782028</v>
      </c>
    </row>
    <row r="415" spans="1:16" x14ac:dyDescent="0.25">
      <c r="A415">
        <v>1</v>
      </c>
      <c r="B415" t="s">
        <v>87</v>
      </c>
      <c r="C415" t="s">
        <v>481</v>
      </c>
      <c r="D415">
        <v>2034</v>
      </c>
      <c r="E415">
        <v>591</v>
      </c>
      <c r="F415">
        <v>591</v>
      </c>
      <c r="G415">
        <v>0</v>
      </c>
      <c r="H415">
        <v>0</v>
      </c>
      <c r="I415">
        <v>3594.7632643041734</v>
      </c>
      <c r="J415">
        <v>757.44254288908064</v>
      </c>
      <c r="K415">
        <v>1.0487564141073278</v>
      </c>
      <c r="L415">
        <v>57.996786247534509</v>
      </c>
      <c r="M415">
        <v>227.95966562504441</v>
      </c>
      <c r="N415">
        <v>561.60448048589376</v>
      </c>
      <c r="O415">
        <v>29.394192909832775</v>
      </c>
      <c r="P415">
        <f>ETS[[#This Row],[Transform File.EUAprice]]*ETS[[#This Row],[Transform File.CAP]]*_xlfn.XLOOKUP(ETS[[#This Row],[Transform File.Year]],Graphs!$R$2:$R$41,Graphs!$T$2:$T$41)</f>
        <v>78770.427485677443</v>
      </c>
    </row>
    <row r="416" spans="1:16" x14ac:dyDescent="0.25">
      <c r="A416">
        <v>1</v>
      </c>
      <c r="B416" t="s">
        <v>87</v>
      </c>
      <c r="C416" t="s">
        <v>481</v>
      </c>
      <c r="D416">
        <v>2035</v>
      </c>
      <c r="E416">
        <v>499</v>
      </c>
      <c r="F416">
        <v>499</v>
      </c>
      <c r="G416">
        <v>0</v>
      </c>
      <c r="H416">
        <v>0</v>
      </c>
      <c r="I416">
        <v>3287.8283683945624</v>
      </c>
      <c r="J416">
        <v>747.82992515422666</v>
      </c>
      <c r="K416">
        <v>1.0059680770523483</v>
      </c>
      <c r="L416">
        <v>57.099002678332063</v>
      </c>
      <c r="M416">
        <v>250.7561430627004</v>
      </c>
      <c r="N416">
        <v>470.53735712955267</v>
      </c>
      <c r="O416">
        <v>28.46120448867773</v>
      </c>
      <c r="P416">
        <f>ETS[[#This Row],[Transform File.EUAprice]]*ETS[[#This Row],[Transform File.CAP]]*_xlfn.XLOOKUP(ETS[[#This Row],[Transform File.Year]],Graphs!$R$2:$R$41,Graphs!$T$2:$T$41)</f>
        <v>69675.571244303181</v>
      </c>
    </row>
    <row r="417" spans="1:16" x14ac:dyDescent="0.25">
      <c r="A417">
        <v>1</v>
      </c>
      <c r="B417" t="s">
        <v>87</v>
      </c>
      <c r="C417" t="s">
        <v>481</v>
      </c>
      <c r="D417">
        <v>2036</v>
      </c>
      <c r="E417">
        <v>407</v>
      </c>
      <c r="F417">
        <v>407</v>
      </c>
      <c r="G417">
        <v>0</v>
      </c>
      <c r="H417">
        <v>0</v>
      </c>
      <c r="I417">
        <v>2900.2063940714984</v>
      </c>
      <c r="J417">
        <v>737.46312575225807</v>
      </c>
      <c r="K417">
        <v>0.91407907936732824</v>
      </c>
      <c r="L417">
        <v>56.244769491438717</v>
      </c>
      <c r="M417">
        <v>275.83275624595757</v>
      </c>
      <c r="N417">
        <v>371.0542702446063</v>
      </c>
      <c r="O417">
        <v>35.944093184091436</v>
      </c>
      <c r="P417">
        <f>ETS[[#This Row],[Transform File.EUAprice]]*ETS[[#This Row],[Transform File.CAP]]*_xlfn.XLOOKUP(ETS[[#This Row],[Transform File.Year]],Graphs!$R$2:$R$41,Graphs!$T$2:$T$41)</f>
        <v>59535.95993674019</v>
      </c>
    </row>
    <row r="418" spans="1:16" x14ac:dyDescent="0.25">
      <c r="A418">
        <v>1</v>
      </c>
      <c r="B418" t="s">
        <v>87</v>
      </c>
      <c r="C418" t="s">
        <v>481</v>
      </c>
      <c r="D418">
        <v>2037</v>
      </c>
      <c r="E418">
        <v>315</v>
      </c>
      <c r="F418">
        <v>315</v>
      </c>
      <c r="G418">
        <v>0</v>
      </c>
      <c r="H418">
        <v>0</v>
      </c>
      <c r="I418">
        <v>2424.5661620271462</v>
      </c>
      <c r="J418">
        <v>726.28374377198759</v>
      </c>
      <c r="K418">
        <v>0.9135225444948577</v>
      </c>
      <c r="L418">
        <v>63.442965727869549</v>
      </c>
      <c r="M418">
        <v>303.41604809309712</v>
      </c>
      <c r="N418">
        <v>275.4506467139534</v>
      </c>
      <c r="O418">
        <v>39.547337725822409</v>
      </c>
      <c r="P418">
        <f>ETS[[#This Row],[Transform File.EUAprice]]*ETS[[#This Row],[Transform File.CAP]]*_xlfn.XLOOKUP(ETS[[#This Row],[Transform File.Year]],Graphs!$R$2:$R$41,Graphs!$T$2:$T$41)</f>
        <v>48272.402529656654</v>
      </c>
    </row>
    <row r="419" spans="1:16" x14ac:dyDescent="0.25">
      <c r="A419">
        <v>1</v>
      </c>
      <c r="B419" t="s">
        <v>87</v>
      </c>
      <c r="C419" t="s">
        <v>481</v>
      </c>
      <c r="D419">
        <v>2038</v>
      </c>
      <c r="E419">
        <v>224</v>
      </c>
      <c r="F419">
        <v>224</v>
      </c>
      <c r="G419">
        <v>0</v>
      </c>
      <c r="H419">
        <v>0</v>
      </c>
      <c r="I419">
        <v>1867.2928611183643</v>
      </c>
      <c r="J419">
        <v>714.22709927383039</v>
      </c>
      <c r="K419">
        <v>0.91352254437170477</v>
      </c>
      <c r="L419">
        <v>66.132679090579614</v>
      </c>
      <c r="M419">
        <v>333.75859885073754</v>
      </c>
      <c r="N419">
        <v>178.81376345868202</v>
      </c>
      <c r="O419">
        <v>45.184065015848425</v>
      </c>
      <c r="P419">
        <f>ETS[[#This Row],[Transform File.EUAprice]]*ETS[[#This Row],[Transform File.CAP]]*_xlfn.XLOOKUP(ETS[[#This Row],[Transform File.Year]],Graphs!$R$2:$R$41,Graphs!$T$2:$T$41)</f>
        <v>35961.764760788137</v>
      </c>
    </row>
    <row r="420" spans="1:16" x14ac:dyDescent="0.25">
      <c r="A420">
        <v>1</v>
      </c>
      <c r="B420" t="s">
        <v>87</v>
      </c>
      <c r="C420" t="s">
        <v>481</v>
      </c>
      <c r="D420">
        <v>2039</v>
      </c>
      <c r="E420">
        <v>132</v>
      </c>
      <c r="F420">
        <v>132</v>
      </c>
      <c r="G420">
        <v>0</v>
      </c>
      <c r="H420">
        <v>0</v>
      </c>
      <c r="I420">
        <v>1235.387154150759</v>
      </c>
      <c r="J420">
        <v>701.22476435305646</v>
      </c>
      <c r="K420">
        <v>0.87462814026265923</v>
      </c>
      <c r="L420">
        <v>61.806314474286225</v>
      </c>
      <c r="M420">
        <v>367.13557031592018</v>
      </c>
      <c r="N420">
        <v>105.13950556191772</v>
      </c>
      <c r="O420">
        <v>26.858156204915893</v>
      </c>
      <c r="P420">
        <f>ETS[[#This Row],[Transform File.EUAprice]]*ETS[[#This Row],[Transform File.CAP]]*_xlfn.XLOOKUP(ETS[[#This Row],[Transform File.Year]],Graphs!$R$2:$R$41,Graphs!$T$2:$T$41)</f>
        <v>22200.9526060881</v>
      </c>
    </row>
    <row r="421" spans="1:16" x14ac:dyDescent="0.25">
      <c r="A421">
        <v>1</v>
      </c>
      <c r="B421" t="s">
        <v>87</v>
      </c>
      <c r="C421" t="s">
        <v>481</v>
      </c>
      <c r="D421">
        <v>2040</v>
      </c>
      <c r="E421">
        <v>40</v>
      </c>
      <c r="F421">
        <v>40</v>
      </c>
      <c r="G421">
        <v>0</v>
      </c>
      <c r="H421">
        <v>0</v>
      </c>
      <c r="I421">
        <v>530.45538703088584</v>
      </c>
      <c r="J421">
        <v>687.20255296462346</v>
      </c>
      <c r="K421">
        <v>0.83649285887744573</v>
      </c>
      <c r="L421">
        <v>56.892721296372073</v>
      </c>
      <c r="M421">
        <v>403.85044056585019</v>
      </c>
      <c r="N421">
        <v>18.753567193178611</v>
      </c>
      <c r="O421">
        <v>21.243915399055478</v>
      </c>
      <c r="P421">
        <f>ETS[[#This Row],[Transform File.EUAprice]]*ETS[[#This Row],[Transform File.CAP]]*_xlfn.XLOOKUP(ETS[[#This Row],[Transform File.Year]],Graphs!$R$2:$R$41,Graphs!$T$2:$T$41)</f>
        <v>7047.9443803626291</v>
      </c>
    </row>
    <row r="422" spans="1:16" x14ac:dyDescent="0.25">
      <c r="A422">
        <v>1</v>
      </c>
      <c r="B422" t="s">
        <v>87</v>
      </c>
      <c r="C422" t="s">
        <v>481</v>
      </c>
      <c r="D422">
        <v>2041</v>
      </c>
      <c r="E422">
        <v>0</v>
      </c>
      <c r="F422">
        <v>0</v>
      </c>
      <c r="G422">
        <v>0</v>
      </c>
      <c r="H422">
        <v>0</v>
      </c>
      <c r="I422">
        <v>306.40375792291746</v>
      </c>
      <c r="J422">
        <v>174.30255296462349</v>
      </c>
      <c r="K422">
        <v>0.83649285870934353</v>
      </c>
      <c r="L422">
        <v>48.912583284635552</v>
      </c>
      <c r="M422">
        <v>4187.3994438133122</v>
      </c>
      <c r="N422">
        <v>3.1402544324670909E-13</v>
      </c>
      <c r="O422">
        <v>1.7039660856954171E-12</v>
      </c>
      <c r="P422">
        <f>ETS[[#This Row],[Transform File.EUAprice]]*ETS[[#This Row],[Transform File.CAP]]*_xlfn.XLOOKUP(ETS[[#This Row],[Transform File.Year]],Graphs!$R$2:$R$41,Graphs!$T$2:$T$41)</f>
        <v>0</v>
      </c>
    </row>
    <row r="423" spans="1:16" x14ac:dyDescent="0.25">
      <c r="A423">
        <v>1</v>
      </c>
      <c r="B423" t="s">
        <v>87</v>
      </c>
      <c r="C423" t="s">
        <v>481</v>
      </c>
      <c r="D423">
        <v>2042</v>
      </c>
      <c r="E423">
        <v>0</v>
      </c>
      <c r="F423">
        <v>0</v>
      </c>
      <c r="G423">
        <v>0</v>
      </c>
      <c r="H423">
        <v>0</v>
      </c>
      <c r="I423">
        <v>267.44929639943103</v>
      </c>
      <c r="J423">
        <v>0</v>
      </c>
      <c r="K423">
        <v>0.74080940930162276</v>
      </c>
      <c r="L423">
        <v>38.213652114184825</v>
      </c>
      <c r="M423">
        <v>4211.3720589434934</v>
      </c>
      <c r="N423">
        <v>3.390260330823282E-13</v>
      </c>
      <c r="O423">
        <v>1.8853308982241722E-12</v>
      </c>
      <c r="P423">
        <f>ETS[[#This Row],[Transform File.EUAprice]]*ETS[[#This Row],[Transform File.CAP]]*_xlfn.XLOOKUP(ETS[[#This Row],[Transform File.Year]],Graphs!$R$2:$R$41,Graphs!$T$2:$T$41)</f>
        <v>0</v>
      </c>
    </row>
    <row r="424" spans="1:16" x14ac:dyDescent="0.25">
      <c r="A424">
        <v>1</v>
      </c>
      <c r="B424" t="s">
        <v>87</v>
      </c>
      <c r="C424" t="s">
        <v>481</v>
      </c>
      <c r="D424">
        <v>2043</v>
      </c>
      <c r="E424">
        <v>0</v>
      </c>
      <c r="F424">
        <v>0</v>
      </c>
      <c r="G424">
        <v>0</v>
      </c>
      <c r="H424">
        <v>0</v>
      </c>
      <c r="I424">
        <v>230.90667631055092</v>
      </c>
      <c r="J424">
        <v>0</v>
      </c>
      <c r="K424">
        <v>0.60574200558991709</v>
      </c>
      <c r="L424">
        <v>35.936878083290196</v>
      </c>
      <c r="M424">
        <v>4233.2425521259374</v>
      </c>
      <c r="N424">
        <v>3.1982908965384477E-13</v>
      </c>
      <c r="O424">
        <v>2.0898559048010776E-12</v>
      </c>
      <c r="P424">
        <f>ETS[[#This Row],[Transform File.EUAprice]]*ETS[[#This Row],[Transform File.CAP]]*_xlfn.XLOOKUP(ETS[[#This Row],[Transform File.Year]],Graphs!$R$2:$R$41,Graphs!$T$2:$T$41)</f>
        <v>0</v>
      </c>
    </row>
    <row r="425" spans="1:16" x14ac:dyDescent="0.25">
      <c r="A425">
        <v>1</v>
      </c>
      <c r="B425" t="s">
        <v>87</v>
      </c>
      <c r="C425" t="s">
        <v>481</v>
      </c>
      <c r="D425">
        <v>2044</v>
      </c>
      <c r="E425">
        <v>0</v>
      </c>
      <c r="F425">
        <v>0</v>
      </c>
      <c r="G425">
        <v>0</v>
      </c>
      <c r="H425">
        <v>0</v>
      </c>
      <c r="I425">
        <v>199.37339092700762</v>
      </c>
      <c r="J425">
        <v>0</v>
      </c>
      <c r="K425">
        <v>0.42100152005927577</v>
      </c>
      <c r="L425">
        <v>31.112283863484031</v>
      </c>
      <c r="M425">
        <v>4253.858156685953</v>
      </c>
      <c r="N425">
        <v>2.8714986630871957E-13</v>
      </c>
      <c r="O425">
        <v>2.3206858098120987E-12</v>
      </c>
      <c r="P425">
        <f>ETS[[#This Row],[Transform File.EUAprice]]*ETS[[#This Row],[Transform File.CAP]]*_xlfn.XLOOKUP(ETS[[#This Row],[Transform File.Year]],Graphs!$R$2:$R$41,Graphs!$T$2:$T$41)</f>
        <v>0</v>
      </c>
    </row>
    <row r="426" spans="1:16" x14ac:dyDescent="0.25">
      <c r="A426">
        <v>1</v>
      </c>
      <c r="B426" t="s">
        <v>87</v>
      </c>
      <c r="C426" t="s">
        <v>481</v>
      </c>
      <c r="D426">
        <v>2045</v>
      </c>
      <c r="E426">
        <v>0</v>
      </c>
      <c r="F426">
        <v>0</v>
      </c>
      <c r="G426">
        <v>0</v>
      </c>
      <c r="H426">
        <v>0</v>
      </c>
      <c r="I426">
        <v>171.29703442401302</v>
      </c>
      <c r="J426">
        <v>0</v>
      </c>
      <c r="K426">
        <v>0.40159976960860161</v>
      </c>
      <c r="L426">
        <v>27.674756733386012</v>
      </c>
      <c r="M426">
        <v>4274.1768800534082</v>
      </c>
      <c r="N426">
        <v>3.8433653555552696E-13</v>
      </c>
      <c r="O426">
        <v>2.5814121828099272E-12</v>
      </c>
      <c r="P426">
        <f>ETS[[#This Row],[Transform File.EUAprice]]*ETS[[#This Row],[Transform File.CAP]]*_xlfn.XLOOKUP(ETS[[#This Row],[Transform File.Year]],Graphs!$R$2:$R$41,Graphs!$T$2:$T$41)</f>
        <v>0</v>
      </c>
    </row>
    <row r="427" spans="1:16" x14ac:dyDescent="0.25">
      <c r="A427">
        <v>1</v>
      </c>
      <c r="B427" t="s">
        <v>87</v>
      </c>
      <c r="C427" t="s">
        <v>481</v>
      </c>
      <c r="D427">
        <v>2046</v>
      </c>
      <c r="E427">
        <v>0</v>
      </c>
      <c r="F427">
        <v>0</v>
      </c>
      <c r="G427">
        <v>0</v>
      </c>
      <c r="H427">
        <v>0</v>
      </c>
      <c r="I427">
        <v>145.80801864878168</v>
      </c>
      <c r="J427">
        <v>0</v>
      </c>
      <c r="K427">
        <v>0.40159976955374355</v>
      </c>
      <c r="L427">
        <v>25.087416005677589</v>
      </c>
      <c r="M427">
        <v>4292.7038269000459</v>
      </c>
      <c r="N427">
        <v>4.6036942655343232E-13</v>
      </c>
      <c r="O427">
        <v>2.8781954966783628E-12</v>
      </c>
      <c r="P427">
        <f>ETS[[#This Row],[Transform File.EUAprice]]*ETS[[#This Row],[Transform File.CAP]]*_xlfn.XLOOKUP(ETS[[#This Row],[Transform File.Year]],Graphs!$R$2:$R$41,Graphs!$T$2:$T$41)</f>
        <v>0</v>
      </c>
    </row>
    <row r="428" spans="1:16" x14ac:dyDescent="0.25">
      <c r="A428">
        <v>1</v>
      </c>
      <c r="B428" t="s">
        <v>87</v>
      </c>
      <c r="C428" t="s">
        <v>481</v>
      </c>
      <c r="D428">
        <v>2047</v>
      </c>
      <c r="E428">
        <v>0</v>
      </c>
      <c r="F428">
        <v>0</v>
      </c>
      <c r="G428">
        <v>0</v>
      </c>
      <c r="H428">
        <v>0</v>
      </c>
      <c r="I428">
        <v>123.39492161025052</v>
      </c>
      <c r="J428">
        <v>0</v>
      </c>
      <c r="K428">
        <v>0.4015997694950742</v>
      </c>
      <c r="L428">
        <v>22.011497269036084</v>
      </c>
      <c r="M428">
        <v>4310.3094379788463</v>
      </c>
      <c r="N428">
        <v>5.8493616834275021E-13</v>
      </c>
      <c r="O428">
        <v>3.2166780482042786E-12</v>
      </c>
      <c r="P428">
        <f>ETS[[#This Row],[Transform File.EUAprice]]*ETS[[#This Row],[Transform File.CAP]]*_xlfn.XLOOKUP(ETS[[#This Row],[Transform File.Year]],Graphs!$R$2:$R$41,Graphs!$T$2:$T$41)</f>
        <v>0</v>
      </c>
    </row>
    <row r="429" spans="1:16" x14ac:dyDescent="0.25">
      <c r="A429">
        <v>1</v>
      </c>
      <c r="B429" t="s">
        <v>87</v>
      </c>
      <c r="C429" t="s">
        <v>481</v>
      </c>
      <c r="D429">
        <v>2048</v>
      </c>
      <c r="E429">
        <v>0</v>
      </c>
      <c r="F429">
        <v>0</v>
      </c>
      <c r="G429">
        <v>0</v>
      </c>
      <c r="H429">
        <v>0</v>
      </c>
      <c r="I429">
        <v>105.08841371423522</v>
      </c>
      <c r="J429">
        <v>0</v>
      </c>
      <c r="K429">
        <v>0.16914004654907075</v>
      </c>
      <c r="L429">
        <v>18.137367849466237</v>
      </c>
      <c r="M429">
        <v>4327.3531463004902</v>
      </c>
      <c r="N429">
        <v>7.7262148787807409E-13</v>
      </c>
      <c r="O429">
        <v>3.6042331060744413E-12</v>
      </c>
      <c r="P429">
        <f>ETS[[#This Row],[Transform File.EUAprice]]*ETS[[#This Row],[Transform File.CAP]]*_xlfn.XLOOKUP(ETS[[#This Row],[Transform File.Year]],Graphs!$R$2:$R$41,Graphs!$T$2:$T$41)</f>
        <v>0</v>
      </c>
    </row>
    <row r="430" spans="1:16" x14ac:dyDescent="0.25">
      <c r="A430">
        <v>1</v>
      </c>
      <c r="B430" t="s">
        <v>87</v>
      </c>
      <c r="C430" t="s">
        <v>481</v>
      </c>
      <c r="D430">
        <v>2049</v>
      </c>
      <c r="E430">
        <v>0</v>
      </c>
      <c r="F430">
        <v>0</v>
      </c>
      <c r="G430">
        <v>0</v>
      </c>
      <c r="H430">
        <v>0</v>
      </c>
      <c r="I430">
        <v>90.028454843724347</v>
      </c>
      <c r="J430">
        <v>0</v>
      </c>
      <c r="K430">
        <v>1.2694406139282956E-9</v>
      </c>
      <c r="L430">
        <v>15.059958869241427</v>
      </c>
      <c r="M430">
        <v>4342.8864085141231</v>
      </c>
      <c r="N430">
        <v>9.6013733295336427E-13</v>
      </c>
      <c r="O430">
        <v>4.0517902874311071E-12</v>
      </c>
      <c r="P430">
        <f>ETS[[#This Row],[Transform File.EUAprice]]*ETS[[#This Row],[Transform File.CAP]]*_xlfn.XLOOKUP(ETS[[#This Row],[Transform File.Year]],Graphs!$R$2:$R$41,Graphs!$T$2:$T$41)</f>
        <v>0</v>
      </c>
    </row>
    <row r="431" spans="1:16" x14ac:dyDescent="0.25">
      <c r="A431">
        <v>1</v>
      </c>
      <c r="B431" t="s">
        <v>87</v>
      </c>
      <c r="C431" t="s">
        <v>481</v>
      </c>
      <c r="D431">
        <v>2050</v>
      </c>
      <c r="E431">
        <v>0</v>
      </c>
      <c r="F431">
        <v>0</v>
      </c>
      <c r="G431">
        <v>0</v>
      </c>
      <c r="H431">
        <v>0</v>
      </c>
      <c r="I431">
        <v>76.692202549928879</v>
      </c>
      <c r="J431">
        <v>0</v>
      </c>
      <c r="K431">
        <v>1.2498440652227055E-9</v>
      </c>
      <c r="L431">
        <v>13.336252292545627</v>
      </c>
      <c r="M431">
        <v>4357.8136967584442</v>
      </c>
      <c r="N431">
        <v>1.170621404671358E-12</v>
      </c>
      <c r="O431">
        <v>4.5709250769300508E-12</v>
      </c>
      <c r="P431">
        <f>ETS[[#This Row],[Transform File.EUAprice]]*ETS[[#This Row],[Transform File.CAP]]*_xlfn.XLOOKUP(ETS[[#This Row],[Transform File.Year]],Graphs!$R$2:$R$41,Graphs!$T$2:$T$41)</f>
        <v>0</v>
      </c>
    </row>
    <row r="432" spans="1:16" x14ac:dyDescent="0.25">
      <c r="A432">
        <v>1</v>
      </c>
      <c r="B432" t="s">
        <v>87</v>
      </c>
      <c r="C432" t="s">
        <v>481</v>
      </c>
      <c r="D432">
        <v>2051</v>
      </c>
      <c r="E432">
        <v>0</v>
      </c>
      <c r="F432">
        <v>0</v>
      </c>
      <c r="G432">
        <v>0</v>
      </c>
      <c r="H432">
        <v>0</v>
      </c>
      <c r="I432">
        <v>65.61153710920513</v>
      </c>
      <c r="J432">
        <v>0</v>
      </c>
      <c r="K432">
        <v>1.2222906248430349E-9</v>
      </c>
      <c r="L432">
        <v>11.080665439501455</v>
      </c>
      <c r="M432">
        <v>4371.9811138021632</v>
      </c>
      <c r="N432">
        <v>2.0031951048497524E-12</v>
      </c>
      <c r="O432">
        <v>5.1770214436274851E-12</v>
      </c>
      <c r="P432">
        <f>ETS[[#This Row],[Transform File.EUAprice]]*ETS[[#This Row],[Transform File.CAP]]*_xlfn.XLOOKUP(ETS[[#This Row],[Transform File.Year]],Graphs!$R$2:$R$41,Graphs!$T$2:$T$41)</f>
        <v>0</v>
      </c>
    </row>
    <row r="433" spans="1:16" x14ac:dyDescent="0.25">
      <c r="A433">
        <v>1</v>
      </c>
      <c r="B433" t="s">
        <v>87</v>
      </c>
      <c r="C433" t="s">
        <v>481</v>
      </c>
      <c r="D433">
        <v>2052</v>
      </c>
      <c r="E433">
        <v>0</v>
      </c>
      <c r="F433">
        <v>0</v>
      </c>
      <c r="G433">
        <v>0</v>
      </c>
      <c r="H433">
        <v>0</v>
      </c>
      <c r="I433">
        <v>55.162256257481118</v>
      </c>
      <c r="J433">
        <v>0</v>
      </c>
      <c r="K433">
        <v>1.2086789783598024E-9</v>
      </c>
      <c r="L433">
        <v>10.449280850515331</v>
      </c>
      <c r="M433">
        <v>4384.887573361998</v>
      </c>
      <c r="N433">
        <v>6.4060222827937401E-12</v>
      </c>
      <c r="O433">
        <v>5.8910457503570419E-12</v>
      </c>
      <c r="P433">
        <f>ETS[[#This Row],[Transform File.EUAprice]]*ETS[[#This Row],[Transform File.CAP]]*_xlfn.XLOOKUP(ETS[[#This Row],[Transform File.Year]],Graphs!$R$2:$R$41,Graphs!$T$2:$T$41)</f>
        <v>0</v>
      </c>
    </row>
    <row r="434" spans="1:16" x14ac:dyDescent="0.25">
      <c r="A434">
        <v>1</v>
      </c>
      <c r="B434" t="s">
        <v>87</v>
      </c>
      <c r="C434" t="s">
        <v>481</v>
      </c>
      <c r="D434">
        <v>2053</v>
      </c>
      <c r="E434">
        <v>0</v>
      </c>
      <c r="F434">
        <v>0</v>
      </c>
      <c r="G434">
        <v>0</v>
      </c>
      <c r="H434">
        <v>0</v>
      </c>
      <c r="I434">
        <v>46.365608938542053</v>
      </c>
      <c r="J434">
        <v>0</v>
      </c>
      <c r="K434">
        <v>1.1985776079854191E-9</v>
      </c>
      <c r="L434">
        <v>8.7966473177404847</v>
      </c>
      <c r="M434">
        <v>4397.4523733185524</v>
      </c>
      <c r="N434">
        <v>1.213061328557511E-11</v>
      </c>
      <c r="O434">
        <v>6.7379367477047802E-12</v>
      </c>
      <c r="P434">
        <f>ETS[[#This Row],[Transform File.EUAprice]]*ETS[[#This Row],[Transform File.CAP]]*_xlfn.XLOOKUP(ETS[[#This Row],[Transform File.Year]],Graphs!$R$2:$R$41,Graphs!$T$2:$T$41)</f>
        <v>0</v>
      </c>
    </row>
    <row r="435" spans="1:16" x14ac:dyDescent="0.25">
      <c r="A435">
        <v>1</v>
      </c>
      <c r="B435" t="s">
        <v>87</v>
      </c>
      <c r="C435" t="s">
        <v>481</v>
      </c>
      <c r="D435">
        <v>2054</v>
      </c>
      <c r="E435">
        <v>0</v>
      </c>
      <c r="F435">
        <v>0</v>
      </c>
      <c r="G435">
        <v>0</v>
      </c>
      <c r="H435">
        <v>0</v>
      </c>
      <c r="I435">
        <v>38.053768004645065</v>
      </c>
      <c r="J435">
        <v>0</v>
      </c>
      <c r="K435">
        <v>1.1952170978217665E-9</v>
      </c>
      <c r="L435">
        <v>8.3118409327017737</v>
      </c>
      <c r="M435">
        <v>4409.1355817488229</v>
      </c>
      <c r="N435">
        <v>2.3850990210184671E-11</v>
      </c>
      <c r="O435">
        <v>7.7543460199368789E-12</v>
      </c>
      <c r="P435">
        <f>ETS[[#This Row],[Transform File.EUAprice]]*ETS[[#This Row],[Transform File.CAP]]*_xlfn.XLOOKUP(ETS[[#This Row],[Transform File.Year]],Graphs!$R$2:$R$41,Graphs!$T$2:$T$41)</f>
        <v>0</v>
      </c>
    </row>
    <row r="436" spans="1:16" x14ac:dyDescent="0.25">
      <c r="A436">
        <v>1</v>
      </c>
      <c r="B436" t="s">
        <v>87</v>
      </c>
      <c r="C436" t="s">
        <v>481</v>
      </c>
      <c r="D436">
        <v>2055</v>
      </c>
      <c r="E436">
        <v>0</v>
      </c>
      <c r="F436">
        <v>0</v>
      </c>
      <c r="G436">
        <v>0</v>
      </c>
      <c r="H436">
        <v>0</v>
      </c>
      <c r="I436">
        <v>30.30252412498551</v>
      </c>
      <c r="J436">
        <v>0</v>
      </c>
      <c r="K436">
        <v>1.1919998334037828E-9</v>
      </c>
      <c r="L436">
        <v>7.7512438784675544</v>
      </c>
      <c r="M436">
        <v>4419.7750965462528</v>
      </c>
      <c r="N436">
        <v>5.4570262262951574E-11</v>
      </c>
      <c r="O436">
        <v>8.9891149615773046E-12</v>
      </c>
      <c r="P436">
        <f>ETS[[#This Row],[Transform File.EUAprice]]*ETS[[#This Row],[Transform File.CAP]]*_xlfn.XLOOKUP(ETS[[#This Row],[Transform File.Year]],Graphs!$R$2:$R$41,Graphs!$T$2:$T$41)</f>
        <v>0</v>
      </c>
    </row>
    <row r="437" spans="1:16" x14ac:dyDescent="0.25">
      <c r="A437">
        <v>1</v>
      </c>
      <c r="B437" t="s">
        <v>87</v>
      </c>
      <c r="C437" t="s">
        <v>481</v>
      </c>
      <c r="D437">
        <v>2056</v>
      </c>
      <c r="E437">
        <v>0</v>
      </c>
      <c r="F437">
        <v>0</v>
      </c>
      <c r="G437">
        <v>0</v>
      </c>
      <c r="H437">
        <v>0</v>
      </c>
      <c r="I437">
        <v>22.935461387248743</v>
      </c>
      <c r="J437">
        <v>0</v>
      </c>
      <c r="K437">
        <v>1.1924462069944335E-9</v>
      </c>
      <c r="L437">
        <v>7.3670627365443222</v>
      </c>
      <c r="M437">
        <v>4430.2772475443035</v>
      </c>
      <c r="N437">
        <v>1.073926736219382E-10</v>
      </c>
      <c r="O437">
        <v>1.0501134913293537E-11</v>
      </c>
      <c r="P437">
        <f>ETS[[#This Row],[Transform File.EUAprice]]*ETS[[#This Row],[Transform File.CAP]]*_xlfn.XLOOKUP(ETS[[#This Row],[Transform File.Year]],Graphs!$R$2:$R$41,Graphs!$T$2:$T$41)</f>
        <v>0</v>
      </c>
    </row>
    <row r="438" spans="1:16" x14ac:dyDescent="0.25">
      <c r="A438">
        <v>1</v>
      </c>
      <c r="B438" t="s">
        <v>87</v>
      </c>
      <c r="C438" t="s">
        <v>481</v>
      </c>
      <c r="D438">
        <v>2057</v>
      </c>
      <c r="E438">
        <v>0</v>
      </c>
      <c r="F438">
        <v>0</v>
      </c>
      <c r="G438">
        <v>0</v>
      </c>
      <c r="H438">
        <v>0</v>
      </c>
      <c r="I438">
        <v>16.339021210347937</v>
      </c>
      <c r="J438">
        <v>0</v>
      </c>
      <c r="K438">
        <v>1.1897176608620167E-9</v>
      </c>
      <c r="L438">
        <v>6.5964401757110878</v>
      </c>
      <c r="M438">
        <v>4439.8446423313717</v>
      </c>
      <c r="N438">
        <v>1.8725921503735294E-10</v>
      </c>
      <c r="O438">
        <v>1.2377474028502966E-11</v>
      </c>
      <c r="P438">
        <f>ETS[[#This Row],[Transform File.EUAprice]]*ETS[[#This Row],[Transform File.CAP]]*_xlfn.XLOOKUP(ETS[[#This Row],[Transform File.Year]],Graphs!$R$2:$R$41,Graphs!$T$2:$T$41)</f>
        <v>0</v>
      </c>
    </row>
    <row r="439" spans="1:16" x14ac:dyDescent="0.25">
      <c r="A439">
        <v>1</v>
      </c>
      <c r="B439" t="s">
        <v>87</v>
      </c>
      <c r="C439" t="s">
        <v>481</v>
      </c>
      <c r="D439">
        <v>2058</v>
      </c>
      <c r="E439">
        <v>0</v>
      </c>
      <c r="F439">
        <v>0</v>
      </c>
      <c r="G439">
        <v>0</v>
      </c>
      <c r="H439">
        <v>0</v>
      </c>
      <c r="I439">
        <v>10.929184792772517</v>
      </c>
      <c r="J439">
        <v>0</v>
      </c>
      <c r="K439">
        <v>1.1917239132268853E-9</v>
      </c>
      <c r="L439">
        <v>5.4098364163836967</v>
      </c>
      <c r="M439">
        <v>4448.7206596181841</v>
      </c>
      <c r="N439">
        <v>2.8967658532957209E-10</v>
      </c>
      <c r="O439">
        <v>1.4765522486928809E-11</v>
      </c>
      <c r="P439">
        <f>ETS[[#This Row],[Transform File.EUAprice]]*ETS[[#This Row],[Transform File.CAP]]*_xlfn.XLOOKUP(ETS[[#This Row],[Transform File.Year]],Graphs!$R$2:$R$41,Graphs!$T$2:$T$41)</f>
        <v>0</v>
      </c>
    </row>
    <row r="440" spans="1:16" x14ac:dyDescent="0.25">
      <c r="A440">
        <v>1</v>
      </c>
      <c r="B440" t="s">
        <v>87</v>
      </c>
      <c r="C440" t="s">
        <v>481</v>
      </c>
      <c r="D440">
        <v>2059</v>
      </c>
      <c r="E440">
        <v>0</v>
      </c>
      <c r="F440">
        <v>0</v>
      </c>
      <c r="G440">
        <v>0</v>
      </c>
      <c r="H440">
        <v>0</v>
      </c>
      <c r="I440">
        <v>6.1457095482800215</v>
      </c>
      <c r="J440">
        <v>0</v>
      </c>
      <c r="K440">
        <v>1.2036628719792798E-9</v>
      </c>
      <c r="L440">
        <v>4.7834752432888328</v>
      </c>
      <c r="M440">
        <v>4457.2748169460137</v>
      </c>
      <c r="N440">
        <v>5.5508375255643153E-10</v>
      </c>
      <c r="O440">
        <v>1.7727364209474753E-11</v>
      </c>
      <c r="P440">
        <f>ETS[[#This Row],[Transform File.EUAprice]]*ETS[[#This Row],[Transform File.CAP]]*_xlfn.XLOOKUP(ETS[[#This Row],[Transform File.Year]],Graphs!$R$2:$R$41,Graphs!$T$2:$T$41)</f>
        <v>0</v>
      </c>
    </row>
    <row r="441" spans="1:16" x14ac:dyDescent="0.25">
      <c r="A441">
        <v>1</v>
      </c>
      <c r="B441" t="s">
        <v>87</v>
      </c>
      <c r="C441" t="s">
        <v>481</v>
      </c>
      <c r="D441">
        <v>2060</v>
      </c>
      <c r="E441">
        <v>0</v>
      </c>
      <c r="F441">
        <v>0</v>
      </c>
      <c r="G441">
        <v>0</v>
      </c>
      <c r="H441">
        <v>0</v>
      </c>
      <c r="I441">
        <v>9.4593766127682777E-2</v>
      </c>
      <c r="J441">
        <v>0</v>
      </c>
      <c r="K441">
        <v>1.5832202954402142E-10</v>
      </c>
      <c r="L441">
        <v>6.0511157819940173</v>
      </c>
      <c r="M441">
        <v>4465.0613094414466</v>
      </c>
      <c r="N441">
        <v>1.0838955197127361E-9</v>
      </c>
      <c r="O441">
        <v>2.1194640660519309E-11</v>
      </c>
      <c r="P441">
        <f>ETS[[#This Row],[Transform File.EUAprice]]*ETS[[#This Row],[Transform File.CAP]]*_xlfn.XLOOKUP(ETS[[#This Row],[Transform File.Year]],Graphs!$R$2:$R$41,Graphs!$T$2:$T$41)</f>
        <v>0</v>
      </c>
    </row>
    <row r="442" spans="1:16" x14ac:dyDescent="0.25">
      <c r="A442">
        <v>1</v>
      </c>
      <c r="B442" t="s">
        <v>87</v>
      </c>
      <c r="C442" t="s">
        <v>482</v>
      </c>
      <c r="D442">
        <v>2021</v>
      </c>
      <c r="E442">
        <v>1596</v>
      </c>
      <c r="F442">
        <v>3174.772426</v>
      </c>
      <c r="G442">
        <v>0</v>
      </c>
      <c r="H442">
        <v>0</v>
      </c>
      <c r="I442">
        <v>1936.6632868996903</v>
      </c>
      <c r="J442">
        <v>512.9</v>
      </c>
      <c r="K442">
        <v>89.458890903585626</v>
      </c>
      <c r="L442">
        <v>635.75024819672399</v>
      </c>
      <c r="M442">
        <v>80</v>
      </c>
      <c r="N442">
        <v>1495.9636707734746</v>
      </c>
      <c r="O442">
        <v>1678.6432637194985</v>
      </c>
      <c r="P442">
        <f>ETS[[#This Row],[Transform File.EUAprice]]*ETS[[#This Row],[Transform File.CAP]]*_xlfn.XLOOKUP(ETS[[#This Row],[Transform File.Year]],Graphs!$R$2:$R$41,Graphs!$T$2:$T$41)</f>
        <v>127680</v>
      </c>
    </row>
    <row r="443" spans="1:16" x14ac:dyDescent="0.25">
      <c r="A443">
        <v>1</v>
      </c>
      <c r="B443" t="s">
        <v>87</v>
      </c>
      <c r="C443" t="s">
        <v>482</v>
      </c>
      <c r="D443">
        <v>2022</v>
      </c>
      <c r="E443">
        <v>1552</v>
      </c>
      <c r="F443">
        <v>1552</v>
      </c>
      <c r="G443">
        <v>0</v>
      </c>
      <c r="H443">
        <v>0</v>
      </c>
      <c r="I443">
        <v>2089.6656642161288</v>
      </c>
      <c r="J443">
        <v>745.84123616800264</v>
      </c>
      <c r="K443">
        <v>99.91041440255556</v>
      </c>
      <c r="L443">
        <v>553.24597211300295</v>
      </c>
      <c r="M443">
        <v>79.430395738858977</v>
      </c>
      <c r="N443">
        <v>1127.8009377413837</v>
      </c>
      <c r="O443">
        <v>424.20022194383182</v>
      </c>
      <c r="P443">
        <f>ETS[[#This Row],[Transform File.EUAprice]]*ETS[[#This Row],[Transform File.CAP]]*_xlfn.XLOOKUP(ETS[[#This Row],[Transform File.Year]],Graphs!$R$2:$R$41,Graphs!$T$2:$T$41)</f>
        <v>123275.97418670914</v>
      </c>
    </row>
    <row r="444" spans="1:16" x14ac:dyDescent="0.25">
      <c r="A444">
        <v>1</v>
      </c>
      <c r="B444" t="s">
        <v>87</v>
      </c>
      <c r="C444" t="s">
        <v>482</v>
      </c>
      <c r="D444">
        <v>2023</v>
      </c>
      <c r="E444">
        <v>1509</v>
      </c>
      <c r="F444">
        <v>1509</v>
      </c>
      <c r="G444">
        <v>0</v>
      </c>
      <c r="H444">
        <v>0</v>
      </c>
      <c r="I444">
        <v>2337.8679381973971</v>
      </c>
      <c r="J444">
        <v>746.90317271372453</v>
      </c>
      <c r="K444">
        <v>101.90264003810418</v>
      </c>
      <c r="L444">
        <v>411.99191326690288</v>
      </c>
      <c r="M444">
        <v>79.430395738864334</v>
      </c>
      <c r="N444">
        <v>1117.0509375793476</v>
      </c>
      <c r="O444">
        <v>391.95022210586802</v>
      </c>
      <c r="P444">
        <f>ETS[[#This Row],[Transform File.EUAprice]]*ETS[[#This Row],[Transform File.CAP]]*_xlfn.XLOOKUP(ETS[[#This Row],[Transform File.Year]],Graphs!$R$2:$R$41,Graphs!$T$2:$T$41)</f>
        <v>119860.46716994628</v>
      </c>
    </row>
    <row r="445" spans="1:16" x14ac:dyDescent="0.25">
      <c r="A445">
        <v>1</v>
      </c>
      <c r="B445" t="s">
        <v>87</v>
      </c>
      <c r="C445" t="s">
        <v>482</v>
      </c>
      <c r="D445">
        <v>2024</v>
      </c>
      <c r="E445">
        <v>1412</v>
      </c>
      <c r="F445">
        <v>1412</v>
      </c>
      <c r="G445">
        <v>0</v>
      </c>
      <c r="H445">
        <v>0</v>
      </c>
      <c r="I445">
        <v>2609.8213880862372</v>
      </c>
      <c r="J445">
        <v>822.73903234680688</v>
      </c>
      <c r="K445">
        <v>69.767930994035709</v>
      </c>
      <c r="L445">
        <v>247.5395867703173</v>
      </c>
      <c r="M445">
        <v>87.372955130552882</v>
      </c>
      <c r="N445">
        <v>1101.5396430599117</v>
      </c>
      <c r="O445">
        <v>310.46164521786829</v>
      </c>
      <c r="P445">
        <f>ETS[[#This Row],[Transform File.EUAprice]]*ETS[[#This Row],[Transform File.CAP]]*_xlfn.XLOOKUP(ETS[[#This Row],[Transform File.Year]],Graphs!$R$2:$R$41,Graphs!$T$2:$T$41)</f>
        <v>117495.82156603872</v>
      </c>
    </row>
    <row r="446" spans="1:16" x14ac:dyDescent="0.25">
      <c r="A446">
        <v>1</v>
      </c>
      <c r="B446" t="s">
        <v>87</v>
      </c>
      <c r="C446" t="s">
        <v>482</v>
      </c>
      <c r="D446">
        <v>2025</v>
      </c>
      <c r="E446">
        <v>1412</v>
      </c>
      <c r="F446">
        <v>1412</v>
      </c>
      <c r="G446">
        <v>0</v>
      </c>
      <c r="H446">
        <v>0</v>
      </c>
      <c r="I446">
        <v>2952.7005937720996</v>
      </c>
      <c r="J446">
        <v>818.24835937385194</v>
      </c>
      <c r="K446">
        <v>67.039391193669744</v>
      </c>
      <c r="L446">
        <v>183.83304374661586</v>
      </c>
      <c r="M446">
        <v>96.109657771090497</v>
      </c>
      <c r="N446">
        <v>1107.2722917642416</v>
      </c>
      <c r="O446">
        <v>304.72914084265051</v>
      </c>
      <c r="P446">
        <f>ETS[[#This Row],[Transform File.EUAprice]]*ETS[[#This Row],[Transform File.CAP]]*_xlfn.XLOOKUP(ETS[[#This Row],[Transform File.Year]],Graphs!$R$2:$R$41,Graphs!$T$2:$T$41)</f>
        <v>123090.10138120614</v>
      </c>
    </row>
    <row r="447" spans="1:16" x14ac:dyDescent="0.25">
      <c r="A447">
        <v>1</v>
      </c>
      <c r="B447" t="s">
        <v>87</v>
      </c>
      <c r="C447" t="s">
        <v>482</v>
      </c>
      <c r="D447">
        <v>2026</v>
      </c>
      <c r="E447">
        <v>1295</v>
      </c>
      <c r="F447">
        <v>1295</v>
      </c>
      <c r="G447">
        <v>0</v>
      </c>
      <c r="H447">
        <v>0</v>
      </c>
      <c r="I447">
        <v>3253.1233902047015</v>
      </c>
      <c r="J447">
        <v>813.40555821958935</v>
      </c>
      <c r="K447">
        <v>33.751525014147312</v>
      </c>
      <c r="L447">
        <v>147.42012033366166</v>
      </c>
      <c r="M447">
        <v>105.71989025965918</v>
      </c>
      <c r="N447">
        <v>1073.6706658838182</v>
      </c>
      <c r="O447">
        <v>221.33092899472138</v>
      </c>
      <c r="P447">
        <f>ETS[[#This Row],[Transform File.EUAprice]]*ETS[[#This Row],[Transform File.CAP]]*_xlfn.XLOOKUP(ETS[[#This Row],[Transform File.Year]],Graphs!$R$2:$R$41,Graphs!$T$2:$T$41)</f>
        <v>118265.63687399516</v>
      </c>
    </row>
    <row r="448" spans="1:16" x14ac:dyDescent="0.25">
      <c r="A448">
        <v>1</v>
      </c>
      <c r="B448" t="s">
        <v>87</v>
      </c>
      <c r="C448" t="s">
        <v>482</v>
      </c>
      <c r="D448">
        <v>2027</v>
      </c>
      <c r="E448">
        <v>1233</v>
      </c>
      <c r="F448">
        <v>1233</v>
      </c>
      <c r="G448">
        <v>0</v>
      </c>
      <c r="H448">
        <v>0</v>
      </c>
      <c r="I448">
        <v>3519.2751355859391</v>
      </c>
      <c r="J448">
        <v>808.18302948471114</v>
      </c>
      <c r="K448">
        <v>21.651377107870555</v>
      </c>
      <c r="L448">
        <v>137.01384802618063</v>
      </c>
      <c r="M448">
        <v>116.29097041379987</v>
      </c>
      <c r="N448">
        <v>1055.0404254494752</v>
      </c>
      <c r="O448">
        <v>177.96135225743055</v>
      </c>
      <c r="P448">
        <f>ETS[[#This Row],[Transform File.EUAprice]]*ETS[[#This Row],[Transform File.CAP]]*_xlfn.XLOOKUP(ETS[[#This Row],[Transform File.Year]],Graphs!$R$2:$R$41,Graphs!$T$2:$T$41)</f>
        <v>117964.64766858681</v>
      </c>
    </row>
    <row r="449" spans="1:16" x14ac:dyDescent="0.25">
      <c r="A449">
        <v>1</v>
      </c>
      <c r="B449" t="s">
        <v>87</v>
      </c>
      <c r="C449" t="s">
        <v>482</v>
      </c>
      <c r="D449">
        <v>2028</v>
      </c>
      <c r="E449">
        <v>1141</v>
      </c>
      <c r="F449">
        <v>1141</v>
      </c>
      <c r="G449">
        <v>0</v>
      </c>
      <c r="H449">
        <v>0</v>
      </c>
      <c r="I449">
        <v>3716.2356541788636</v>
      </c>
      <c r="J449">
        <v>802.5510137565625</v>
      </c>
      <c r="K449">
        <v>11.730542828644769</v>
      </c>
      <c r="L449">
        <v>129.7579248218683</v>
      </c>
      <c r="M449">
        <v>127.91893825636646</v>
      </c>
      <c r="N449">
        <v>1020.6281917271702</v>
      </c>
      <c r="O449">
        <v>120.37379246281942</v>
      </c>
      <c r="P449">
        <f>ETS[[#This Row],[Transform File.EUAprice]]*ETS[[#This Row],[Transform File.CAP]]*_xlfn.XLOOKUP(ETS[[#This Row],[Transform File.Year]],Graphs!$R$2:$R$41,Graphs!$T$2:$T$41)</f>
        <v>114359.9600895387</v>
      </c>
    </row>
    <row r="450" spans="1:16" x14ac:dyDescent="0.25">
      <c r="A450">
        <v>1</v>
      </c>
      <c r="B450" t="s">
        <v>87</v>
      </c>
      <c r="C450" t="s">
        <v>482</v>
      </c>
      <c r="D450">
        <v>2029</v>
      </c>
      <c r="E450">
        <v>1049</v>
      </c>
      <c r="F450">
        <v>1049</v>
      </c>
      <c r="G450">
        <v>0</v>
      </c>
      <c r="H450">
        <v>0</v>
      </c>
      <c r="I450">
        <v>3876.623308060819</v>
      </c>
      <c r="J450">
        <v>796.47742340232571</v>
      </c>
      <c r="K450">
        <v>4.6152125957308403</v>
      </c>
      <c r="L450">
        <v>87.519710119987451</v>
      </c>
      <c r="M450">
        <v>140.7094255220085</v>
      </c>
      <c r="N450">
        <v>980.04683288632339</v>
      </c>
      <c r="O450">
        <v>68.955385103386334</v>
      </c>
      <c r="P450">
        <f>ETS[[#This Row],[Transform File.EUAprice]]*ETS[[#This Row],[Transform File.CAP]]*_xlfn.XLOOKUP(ETS[[#This Row],[Transform File.Year]],Graphs!$R$2:$R$41,Graphs!$T$2:$T$41)</f>
        <v>110144.51722546201</v>
      </c>
    </row>
    <row r="451" spans="1:16" x14ac:dyDescent="0.25">
      <c r="A451">
        <v>1</v>
      </c>
      <c r="B451" t="s">
        <v>87</v>
      </c>
      <c r="C451" t="s">
        <v>482</v>
      </c>
      <c r="D451">
        <v>2030</v>
      </c>
      <c r="E451">
        <v>958</v>
      </c>
      <c r="F451">
        <v>958</v>
      </c>
      <c r="G451">
        <v>0</v>
      </c>
      <c r="H451">
        <v>0</v>
      </c>
      <c r="I451">
        <v>3961.1721365568396</v>
      </c>
      <c r="J451">
        <v>789.92766144464281</v>
      </c>
      <c r="K451">
        <v>2.494864933041391</v>
      </c>
      <c r="L451">
        <v>81.028645126295345</v>
      </c>
      <c r="M451">
        <v>154.77861140402092</v>
      </c>
      <c r="N451">
        <v>920.73057854317767</v>
      </c>
      <c r="O451">
        <v>37.271904872088939</v>
      </c>
      <c r="P451">
        <f>ETS[[#This Row],[Transform File.EUAprice]]*ETS[[#This Row],[Transform File.CAP]]*_xlfn.XLOOKUP(ETS[[#This Row],[Transform File.Year]],Graphs!$R$2:$R$41,Graphs!$T$2:$T$41)</f>
        <v>105378.34211231403</v>
      </c>
    </row>
    <row r="452" spans="1:16" x14ac:dyDescent="0.25">
      <c r="A452">
        <v>1</v>
      </c>
      <c r="B452" t="s">
        <v>87</v>
      </c>
      <c r="C452" t="s">
        <v>482</v>
      </c>
      <c r="D452">
        <v>2031</v>
      </c>
      <c r="E452">
        <v>866</v>
      </c>
      <c r="F452">
        <v>866</v>
      </c>
      <c r="G452">
        <v>0</v>
      </c>
      <c r="H452">
        <v>0</v>
      </c>
      <c r="I452">
        <v>3969.8740200341776</v>
      </c>
      <c r="J452">
        <v>782.86442655217922</v>
      </c>
      <c r="K452">
        <v>2.2372432809484768</v>
      </c>
      <c r="L452">
        <v>72.19644668953363</v>
      </c>
      <c r="M452">
        <v>170.25427301489776</v>
      </c>
      <c r="N452">
        <v>842.91314409951951</v>
      </c>
      <c r="O452">
        <v>23.089641408576909</v>
      </c>
      <c r="P452">
        <f>ETS[[#This Row],[Transform File.EUAprice]]*ETS[[#This Row],[Transform File.CAP]]*_xlfn.XLOOKUP(ETS[[#This Row],[Transform File.Year]],Graphs!$R$2:$R$41,Graphs!$T$2:$T$41)</f>
        <v>99793.331197033069</v>
      </c>
    </row>
    <row r="453" spans="1:16" x14ac:dyDescent="0.25">
      <c r="A453">
        <v>1</v>
      </c>
      <c r="B453" t="s">
        <v>87</v>
      </c>
      <c r="C453" t="s">
        <v>482</v>
      </c>
      <c r="D453">
        <v>2032</v>
      </c>
      <c r="E453">
        <v>774</v>
      </c>
      <c r="F453">
        <v>774</v>
      </c>
      <c r="G453">
        <v>0</v>
      </c>
      <c r="H453">
        <v>0</v>
      </c>
      <c r="I453">
        <v>3900.9280851885028</v>
      </c>
      <c r="J453">
        <v>775.24713194499259</v>
      </c>
      <c r="K453">
        <v>1.8182584509506936</v>
      </c>
      <c r="L453">
        <v>65.880544449732085</v>
      </c>
      <c r="M453">
        <v>187.27770232541448</v>
      </c>
      <c r="N453">
        <v>750.45442431221761</v>
      </c>
      <c r="O453">
        <v>23.549118973639242</v>
      </c>
      <c r="P453">
        <f>ETS[[#This Row],[Transform File.EUAprice]]*ETS[[#This Row],[Transform File.CAP]]*_xlfn.XLOOKUP(ETS[[#This Row],[Transform File.Year]],Graphs!$R$2:$R$41,Graphs!$T$2:$T$41)</f>
        <v>93437.958587274348</v>
      </c>
    </row>
    <row r="454" spans="1:16" x14ac:dyDescent="0.25">
      <c r="A454">
        <v>1</v>
      </c>
      <c r="B454" t="s">
        <v>87</v>
      </c>
      <c r="C454" t="s">
        <v>482</v>
      </c>
      <c r="D454">
        <v>2033</v>
      </c>
      <c r="E454">
        <v>682</v>
      </c>
      <c r="F454">
        <v>682</v>
      </c>
      <c r="G454">
        <v>0</v>
      </c>
      <c r="H454">
        <v>0</v>
      </c>
      <c r="I454">
        <v>3753.5293676680549</v>
      </c>
      <c r="J454">
        <v>767.03305796763573</v>
      </c>
      <c r="K454">
        <v>1.2186195855860671</v>
      </c>
      <c r="L454">
        <v>61.147039967226469</v>
      </c>
      <c r="M454">
        <v>206.00212946696226</v>
      </c>
      <c r="N454">
        <v>657.3994062121244</v>
      </c>
      <c r="O454">
        <v>24.6045215539745</v>
      </c>
      <c r="P454">
        <f>ETS[[#This Row],[Transform File.EUAprice]]*ETS[[#This Row],[Transform File.CAP]]*_xlfn.XLOOKUP(ETS[[#This Row],[Transform File.Year]],Graphs!$R$2:$R$41,Graphs!$T$2:$T$41)</f>
        <v>86250.792400498263</v>
      </c>
    </row>
    <row r="455" spans="1:16" x14ac:dyDescent="0.25">
      <c r="A455">
        <v>1</v>
      </c>
      <c r="B455" t="s">
        <v>87</v>
      </c>
      <c r="C455" t="s">
        <v>482</v>
      </c>
      <c r="D455">
        <v>2034</v>
      </c>
      <c r="E455">
        <v>591</v>
      </c>
      <c r="F455">
        <v>591</v>
      </c>
      <c r="G455">
        <v>0</v>
      </c>
      <c r="H455">
        <v>0</v>
      </c>
      <c r="I455">
        <v>3529.8278473423607</v>
      </c>
      <c r="J455">
        <v>758.17474728888783</v>
      </c>
      <c r="K455">
        <v>0.63847593090957777</v>
      </c>
      <c r="L455">
        <v>55.888297105896875</v>
      </c>
      <c r="M455">
        <v>226.59892141143652</v>
      </c>
      <c r="N455">
        <v>564.3371007652471</v>
      </c>
      <c r="O455">
        <v>26.667238523227276</v>
      </c>
      <c r="P455">
        <f>ETS[[#This Row],[Transform File.EUAprice]]*ETS[[#This Row],[Transform File.CAP]]*_xlfn.XLOOKUP(ETS[[#This Row],[Transform File.Year]],Graphs!$R$2:$R$41,Graphs!$T$2:$T$41)</f>
        <v>78300.228500647965</v>
      </c>
    </row>
    <row r="456" spans="1:16" x14ac:dyDescent="0.25">
      <c r="A456">
        <v>1</v>
      </c>
      <c r="B456" t="s">
        <v>87</v>
      </c>
      <c r="C456" t="s">
        <v>482</v>
      </c>
      <c r="D456">
        <v>2035</v>
      </c>
      <c r="E456">
        <v>499</v>
      </c>
      <c r="F456">
        <v>499</v>
      </c>
      <c r="G456">
        <v>0</v>
      </c>
      <c r="H456">
        <v>0</v>
      </c>
      <c r="I456">
        <v>3225.1068378789332</v>
      </c>
      <c r="J456">
        <v>748.62267984170808</v>
      </c>
      <c r="K456">
        <v>0.5643667381704921</v>
      </c>
      <c r="L456">
        <v>54.533962883548533</v>
      </c>
      <c r="M456">
        <v>249.25341525269681</v>
      </c>
      <c r="N456">
        <v>473.00203779061508</v>
      </c>
      <c r="O456">
        <v>26.002806491500735</v>
      </c>
      <c r="P456">
        <f>ETS[[#This Row],[Transform File.EUAprice]]*ETS[[#This Row],[Transform File.CAP]]*_xlfn.XLOOKUP(ETS[[#This Row],[Transform File.Year]],Graphs!$R$2:$R$41,Graphs!$T$2:$T$41)</f>
        <v>69258.020482404114</v>
      </c>
    </row>
    <row r="457" spans="1:16" x14ac:dyDescent="0.25">
      <c r="A457">
        <v>1</v>
      </c>
      <c r="B457" t="s">
        <v>87</v>
      </c>
      <c r="C457" t="s">
        <v>482</v>
      </c>
      <c r="D457">
        <v>2036</v>
      </c>
      <c r="E457">
        <v>407</v>
      </c>
      <c r="F457">
        <v>407</v>
      </c>
      <c r="G457">
        <v>0</v>
      </c>
      <c r="H457">
        <v>0</v>
      </c>
      <c r="I457">
        <v>2840.3472356897082</v>
      </c>
      <c r="J457">
        <v>738.32191933161823</v>
      </c>
      <c r="K457">
        <v>0.54033812695520778</v>
      </c>
      <c r="L457">
        <v>52.897344730651461</v>
      </c>
      <c r="M457">
        <v>274.17230278371773</v>
      </c>
      <c r="N457">
        <v>373.5275652194527</v>
      </c>
      <c r="O457">
        <v>33.477827556128354</v>
      </c>
      <c r="P457">
        <f>ETS[[#This Row],[Transform File.EUAprice]]*ETS[[#This Row],[Transform File.CAP]]*_xlfn.XLOOKUP(ETS[[#This Row],[Transform File.Year]],Graphs!$R$2:$R$41,Graphs!$T$2:$T$41)</f>
        <v>59177.566350169262</v>
      </c>
    </row>
    <row r="458" spans="1:16" x14ac:dyDescent="0.25">
      <c r="A458">
        <v>1</v>
      </c>
      <c r="B458" t="s">
        <v>87</v>
      </c>
      <c r="C458" t="s">
        <v>482</v>
      </c>
      <c r="D458">
        <v>2037</v>
      </c>
      <c r="E458">
        <v>315</v>
      </c>
      <c r="F458">
        <v>315</v>
      </c>
      <c r="G458">
        <v>0</v>
      </c>
      <c r="H458">
        <v>0</v>
      </c>
      <c r="I458">
        <v>2367.5248342094419</v>
      </c>
      <c r="J458">
        <v>727.20762665651569</v>
      </c>
      <c r="K458">
        <v>0.5547361194178696</v>
      </c>
      <c r="L458">
        <v>60.060038704332811</v>
      </c>
      <c r="M458">
        <v>301.59421328423582</v>
      </c>
      <c r="N458">
        <v>277.91005698457161</v>
      </c>
      <c r="O458">
        <v>37.096573767359679</v>
      </c>
      <c r="P458">
        <f>ETS[[#This Row],[Transform File.EUAprice]]*ETS[[#This Row],[Transform File.CAP]]*_xlfn.XLOOKUP(ETS[[#This Row],[Transform File.Year]],Graphs!$R$2:$R$41,Graphs!$T$2:$T$41)</f>
        <v>47982.555160710275</v>
      </c>
    </row>
    <row r="459" spans="1:16" x14ac:dyDescent="0.25">
      <c r="A459">
        <v>1</v>
      </c>
      <c r="B459" t="s">
        <v>87</v>
      </c>
      <c r="C459" t="s">
        <v>482</v>
      </c>
      <c r="D459">
        <v>2038</v>
      </c>
      <c r="E459">
        <v>224</v>
      </c>
      <c r="F459">
        <v>224</v>
      </c>
      <c r="G459">
        <v>0</v>
      </c>
      <c r="H459">
        <v>0</v>
      </c>
      <c r="I459">
        <v>1814.9746972012481</v>
      </c>
      <c r="J459">
        <v>715.23002407377248</v>
      </c>
      <c r="K459">
        <v>0.52843924403245179</v>
      </c>
      <c r="L459">
        <v>60.791673690388969</v>
      </c>
      <c r="M459">
        <v>331.74137515754762</v>
      </c>
      <c r="N459">
        <v>181.93350586585544</v>
      </c>
      <c r="O459">
        <v>42.073988880413474</v>
      </c>
      <c r="P459">
        <f>ETS[[#This Row],[Transform File.EUAprice]]*ETS[[#This Row],[Transform File.CAP]]*_xlfn.XLOOKUP(ETS[[#This Row],[Transform File.Year]],Graphs!$R$2:$R$41,Graphs!$T$2:$T$41)</f>
        <v>35744.41328527806</v>
      </c>
    </row>
    <row r="460" spans="1:16" x14ac:dyDescent="0.25">
      <c r="A460">
        <v>1</v>
      </c>
      <c r="B460" t="s">
        <v>87</v>
      </c>
      <c r="C460" t="s">
        <v>482</v>
      </c>
      <c r="D460">
        <v>2039</v>
      </c>
      <c r="E460">
        <v>132</v>
      </c>
      <c r="F460">
        <v>132</v>
      </c>
      <c r="G460">
        <v>0</v>
      </c>
      <c r="H460">
        <v>0</v>
      </c>
      <c r="I460">
        <v>1187.3697966384955</v>
      </c>
      <c r="J460">
        <v>702.31426327463305</v>
      </c>
      <c r="K460">
        <v>0.51032254729136128</v>
      </c>
      <c r="L460">
        <v>56.780314740828238</v>
      </c>
      <c r="M460">
        <v>364.90042001009135</v>
      </c>
      <c r="N460">
        <v>108.24158330391057</v>
      </c>
      <c r="O460">
        <v>23.766877598964111</v>
      </c>
      <c r="P460">
        <f>ETS[[#This Row],[Transform File.EUAprice]]*ETS[[#This Row],[Transform File.CAP]]*_xlfn.XLOOKUP(ETS[[#This Row],[Transform File.Year]],Graphs!$R$2:$R$41,Graphs!$T$2:$T$41)</f>
        <v>22065.791455768373</v>
      </c>
    </row>
    <row r="461" spans="1:16" x14ac:dyDescent="0.25">
      <c r="A461">
        <v>1</v>
      </c>
      <c r="B461" t="s">
        <v>87</v>
      </c>
      <c r="C461" t="s">
        <v>482</v>
      </c>
      <c r="D461">
        <v>2040</v>
      </c>
      <c r="E461">
        <v>40</v>
      </c>
      <c r="F461">
        <v>40</v>
      </c>
      <c r="G461">
        <v>0</v>
      </c>
      <c r="H461">
        <v>0</v>
      </c>
      <c r="I461">
        <v>484.95088959155896</v>
      </c>
      <c r="J461">
        <v>688.38702071684168</v>
      </c>
      <c r="K461">
        <v>0.51032254638916996</v>
      </c>
      <c r="L461">
        <v>53.521563783705666</v>
      </c>
      <c r="M461">
        <v>401.37188858853222</v>
      </c>
      <c r="N461">
        <v>6.6034053140184517</v>
      </c>
      <c r="O461">
        <v>33.40613569259623</v>
      </c>
      <c r="P461">
        <f>ETS[[#This Row],[Transform File.EUAprice]]*ETS[[#This Row],[Transform File.CAP]]*_xlfn.XLOOKUP(ETS[[#This Row],[Transform File.Year]],Graphs!$R$2:$R$41,Graphs!$T$2:$T$41)</f>
        <v>7004.6890196516224</v>
      </c>
    </row>
    <row r="462" spans="1:16" x14ac:dyDescent="0.25">
      <c r="A462">
        <v>1</v>
      </c>
      <c r="B462" t="s">
        <v>87</v>
      </c>
      <c r="C462" t="s">
        <v>482</v>
      </c>
      <c r="D462">
        <v>2041</v>
      </c>
      <c r="E462">
        <v>0</v>
      </c>
      <c r="F462">
        <v>0</v>
      </c>
      <c r="G462">
        <v>0</v>
      </c>
      <c r="H462">
        <v>0</v>
      </c>
      <c r="I462">
        <v>264.55210500429882</v>
      </c>
      <c r="J462">
        <v>175.4870207168417</v>
      </c>
      <c r="K462">
        <v>0.34781129683515233</v>
      </c>
      <c r="L462">
        <v>44.563952573583258</v>
      </c>
      <c r="M462">
        <v>4187.3994438143782</v>
      </c>
      <c r="N462">
        <v>2.8241574463194507E-14</v>
      </c>
      <c r="O462">
        <v>6.1623703975569135E-12</v>
      </c>
      <c r="P462">
        <f>ETS[[#This Row],[Transform File.EUAprice]]*ETS[[#This Row],[Transform File.CAP]]*_xlfn.XLOOKUP(ETS[[#This Row],[Transform File.Year]],Graphs!$R$2:$R$41,Graphs!$T$2:$T$41)</f>
        <v>0</v>
      </c>
    </row>
    <row r="463" spans="1:16" x14ac:dyDescent="0.25">
      <c r="A463">
        <v>1</v>
      </c>
      <c r="B463" t="s">
        <v>87</v>
      </c>
      <c r="C463" t="s">
        <v>482</v>
      </c>
      <c r="D463">
        <v>2042</v>
      </c>
      <c r="E463">
        <v>0</v>
      </c>
      <c r="F463">
        <v>0</v>
      </c>
      <c r="G463">
        <v>0</v>
      </c>
      <c r="H463">
        <v>0</v>
      </c>
      <c r="I463">
        <v>229.03429852820116</v>
      </c>
      <c r="J463">
        <v>0</v>
      </c>
      <c r="K463">
        <v>0.27805507682447417</v>
      </c>
      <c r="L463">
        <v>35.239751399273182</v>
      </c>
      <c r="M463">
        <v>4211.372058944642</v>
      </c>
      <c r="N463">
        <v>3.1377852603855702E-14</v>
      </c>
      <c r="O463">
        <v>6.8150033263621458E-12</v>
      </c>
      <c r="P463">
        <f>ETS[[#This Row],[Transform File.EUAprice]]*ETS[[#This Row],[Transform File.CAP]]*_xlfn.XLOOKUP(ETS[[#This Row],[Transform File.Year]],Graphs!$R$2:$R$41,Graphs!$T$2:$T$41)</f>
        <v>0</v>
      </c>
    </row>
    <row r="464" spans="1:16" x14ac:dyDescent="0.25">
      <c r="A464">
        <v>1</v>
      </c>
      <c r="B464" t="s">
        <v>87</v>
      </c>
      <c r="C464" t="s">
        <v>482</v>
      </c>
      <c r="D464">
        <v>2043</v>
      </c>
      <c r="E464">
        <v>0</v>
      </c>
      <c r="F464">
        <v>0</v>
      </c>
      <c r="G464">
        <v>0</v>
      </c>
      <c r="H464">
        <v>0</v>
      </c>
      <c r="I464">
        <v>196.56461028490349</v>
      </c>
      <c r="J464">
        <v>0</v>
      </c>
      <c r="K464">
        <v>0.24500565180107353</v>
      </c>
      <c r="L464">
        <v>32.22468259149661</v>
      </c>
      <c r="M464">
        <v>4233.242552127198</v>
      </c>
      <c r="N464">
        <v>3.4757224567295035E-14</v>
      </c>
      <c r="O464">
        <v>7.5501852529929118E-12</v>
      </c>
      <c r="P464">
        <f>ETS[[#This Row],[Transform File.EUAprice]]*ETS[[#This Row],[Transform File.CAP]]*_xlfn.XLOOKUP(ETS[[#This Row],[Transform File.Year]],Graphs!$R$2:$R$41,Graphs!$T$2:$T$41)</f>
        <v>0</v>
      </c>
    </row>
    <row r="465" spans="1:16" x14ac:dyDescent="0.25">
      <c r="A465">
        <v>1</v>
      </c>
      <c r="B465" t="s">
        <v>87</v>
      </c>
      <c r="C465" t="s">
        <v>482</v>
      </c>
      <c r="D465">
        <v>2044</v>
      </c>
      <c r="E465">
        <v>0</v>
      </c>
      <c r="F465">
        <v>0</v>
      </c>
      <c r="G465">
        <v>0</v>
      </c>
      <c r="H465">
        <v>0</v>
      </c>
      <c r="I465">
        <v>168.66567926086171</v>
      </c>
      <c r="J465">
        <v>0</v>
      </c>
      <c r="K465">
        <v>0.24500558733798961</v>
      </c>
      <c r="L465">
        <v>27.653925436703798</v>
      </c>
      <c r="M465">
        <v>4253.8581566873472</v>
      </c>
      <c r="N465">
        <v>3.8197969064253728E-14</v>
      </c>
      <c r="O465">
        <v>8.3789634263232576E-12</v>
      </c>
      <c r="P465">
        <f>ETS[[#This Row],[Transform File.EUAprice]]*ETS[[#This Row],[Transform File.CAP]]*_xlfn.XLOOKUP(ETS[[#This Row],[Transform File.Year]],Graphs!$R$2:$R$41,Graphs!$T$2:$T$41)</f>
        <v>0</v>
      </c>
    </row>
    <row r="466" spans="1:16" x14ac:dyDescent="0.25">
      <c r="A466">
        <v>1</v>
      </c>
      <c r="B466" t="s">
        <v>87</v>
      </c>
      <c r="C466" t="s">
        <v>482</v>
      </c>
      <c r="D466">
        <v>2045</v>
      </c>
      <c r="E466">
        <v>0</v>
      </c>
      <c r="F466">
        <v>0</v>
      </c>
      <c r="G466">
        <v>0</v>
      </c>
      <c r="H466">
        <v>0</v>
      </c>
      <c r="I466">
        <v>142.72340350594467</v>
      </c>
      <c r="J466">
        <v>0</v>
      </c>
      <c r="K466">
        <v>0.24500558697262831</v>
      </c>
      <c r="L466">
        <v>25.697270167944403</v>
      </c>
      <c r="M466">
        <v>4274.1768800549235</v>
      </c>
      <c r="N466">
        <v>4.178282819376198E-14</v>
      </c>
      <c r="O466">
        <v>9.3137921279708923E-12</v>
      </c>
      <c r="P466">
        <f>ETS[[#This Row],[Transform File.EUAprice]]*ETS[[#This Row],[Transform File.CAP]]*_xlfn.XLOOKUP(ETS[[#This Row],[Transform File.Year]],Graphs!$R$2:$R$41,Graphs!$T$2:$T$41)</f>
        <v>0</v>
      </c>
    </row>
    <row r="467" spans="1:16" x14ac:dyDescent="0.25">
      <c r="A467">
        <v>1</v>
      </c>
      <c r="B467" t="s">
        <v>87</v>
      </c>
      <c r="C467" t="s">
        <v>482</v>
      </c>
      <c r="D467">
        <v>2046</v>
      </c>
      <c r="E467">
        <v>0</v>
      </c>
      <c r="F467">
        <v>0</v>
      </c>
      <c r="G467">
        <v>0</v>
      </c>
      <c r="H467">
        <v>0</v>
      </c>
      <c r="I467">
        <v>119.93137783719587</v>
      </c>
      <c r="J467">
        <v>0</v>
      </c>
      <c r="K467">
        <v>0.2450055862040644</v>
      </c>
      <c r="L467">
        <v>22.547020082544734</v>
      </c>
      <c r="M467">
        <v>4292.7038269017048</v>
      </c>
      <c r="N467">
        <v>5.6995416868204739E-14</v>
      </c>
      <c r="O467">
        <v>1.0376073028918556E-11</v>
      </c>
      <c r="P467">
        <f>ETS[[#This Row],[Transform File.EUAprice]]*ETS[[#This Row],[Transform File.CAP]]*_xlfn.XLOOKUP(ETS[[#This Row],[Transform File.Year]],Graphs!$R$2:$R$41,Graphs!$T$2:$T$41)</f>
        <v>0</v>
      </c>
    </row>
    <row r="468" spans="1:16" x14ac:dyDescent="0.25">
      <c r="A468">
        <v>1</v>
      </c>
      <c r="B468" t="s">
        <v>87</v>
      </c>
      <c r="C468" t="s">
        <v>482</v>
      </c>
      <c r="D468">
        <v>2047</v>
      </c>
      <c r="E468">
        <v>0</v>
      </c>
      <c r="F468">
        <v>0</v>
      </c>
      <c r="G468">
        <v>0</v>
      </c>
      <c r="H468">
        <v>0</v>
      </c>
      <c r="I468">
        <v>101.28532137847381</v>
      </c>
      <c r="J468">
        <v>0</v>
      </c>
      <c r="K468">
        <v>9.4664944886150224E-2</v>
      </c>
      <c r="L468">
        <v>18.551391513835906</v>
      </c>
      <c r="M468">
        <v>4310.3094379806507</v>
      </c>
      <c r="N468">
        <v>9.200669276658488E-14</v>
      </c>
      <c r="O468">
        <v>1.158540842650408E-11</v>
      </c>
      <c r="P468">
        <f>ETS[[#This Row],[Transform File.EUAprice]]*ETS[[#This Row],[Transform File.CAP]]*_xlfn.XLOOKUP(ETS[[#This Row],[Transform File.Year]],Graphs!$R$2:$R$41,Graphs!$T$2:$T$41)</f>
        <v>0</v>
      </c>
    </row>
    <row r="469" spans="1:16" x14ac:dyDescent="0.25">
      <c r="A469">
        <v>1</v>
      </c>
      <c r="B469" t="s">
        <v>87</v>
      </c>
      <c r="C469" t="s">
        <v>482</v>
      </c>
      <c r="D469">
        <v>2048</v>
      </c>
      <c r="E469">
        <v>0</v>
      </c>
      <c r="F469">
        <v>0</v>
      </c>
      <c r="G469">
        <v>0</v>
      </c>
      <c r="H469">
        <v>0</v>
      </c>
      <c r="I469">
        <v>85.351906531158107</v>
      </c>
      <c r="J469">
        <v>0</v>
      </c>
      <c r="K469">
        <v>4.8474653676818438E-3</v>
      </c>
      <c r="L469">
        <v>15.928567381948026</v>
      </c>
      <c r="M469">
        <v>4327.3531463024974</v>
      </c>
      <c r="N469">
        <v>1.5288628217076455E-13</v>
      </c>
      <c r="O469">
        <v>1.2967106951085759E-11</v>
      </c>
      <c r="P469">
        <f>ETS[[#This Row],[Transform File.EUAprice]]*ETS[[#This Row],[Transform File.CAP]]*_xlfn.XLOOKUP(ETS[[#This Row],[Transform File.Year]],Graphs!$R$2:$R$41,Graphs!$T$2:$T$41)</f>
        <v>0</v>
      </c>
    </row>
    <row r="470" spans="1:16" x14ac:dyDescent="0.25">
      <c r="A470">
        <v>1</v>
      </c>
      <c r="B470" t="s">
        <v>87</v>
      </c>
      <c r="C470" t="s">
        <v>482</v>
      </c>
      <c r="D470">
        <v>2049</v>
      </c>
      <c r="E470">
        <v>0</v>
      </c>
      <c r="F470">
        <v>0</v>
      </c>
      <c r="G470">
        <v>0</v>
      </c>
      <c r="H470">
        <v>0</v>
      </c>
      <c r="I470">
        <v>72.962714886639532</v>
      </c>
      <c r="J470">
        <v>0</v>
      </c>
      <c r="K470">
        <v>1.7936521221881167E-8</v>
      </c>
      <c r="L470">
        <v>12.389191626582054</v>
      </c>
      <c r="M470">
        <v>4342.8864085163477</v>
      </c>
      <c r="N470">
        <v>1.8298182066222401E-13</v>
      </c>
      <c r="O470">
        <v>1.4557307204668839E-11</v>
      </c>
      <c r="P470">
        <f>ETS[[#This Row],[Transform File.EUAprice]]*ETS[[#This Row],[Transform File.CAP]]*_xlfn.XLOOKUP(ETS[[#This Row],[Transform File.Year]],Graphs!$R$2:$R$41,Graphs!$T$2:$T$41)</f>
        <v>0</v>
      </c>
    </row>
    <row r="471" spans="1:16" x14ac:dyDescent="0.25">
      <c r="A471">
        <v>1</v>
      </c>
      <c r="B471" t="s">
        <v>87</v>
      </c>
      <c r="C471" t="s">
        <v>482</v>
      </c>
      <c r="D471">
        <v>2050</v>
      </c>
      <c r="E471">
        <v>0</v>
      </c>
      <c r="F471">
        <v>0</v>
      </c>
      <c r="G471">
        <v>0</v>
      </c>
      <c r="H471">
        <v>0</v>
      </c>
      <c r="I471">
        <v>61.063571881225855</v>
      </c>
      <c r="J471">
        <v>0</v>
      </c>
      <c r="K471">
        <v>1.7850502300560005E-8</v>
      </c>
      <c r="L471">
        <v>11.899142987563176</v>
      </c>
      <c r="M471">
        <v>4357.8136967609144</v>
      </c>
      <c r="N471">
        <v>2.2876226658051551E-13</v>
      </c>
      <c r="O471">
        <v>1.6394248269117155E-11</v>
      </c>
      <c r="P471">
        <f>ETS[[#This Row],[Transform File.EUAprice]]*ETS[[#This Row],[Transform File.CAP]]*_xlfn.XLOOKUP(ETS[[#This Row],[Transform File.Year]],Graphs!$R$2:$R$41,Graphs!$T$2:$T$41)</f>
        <v>0</v>
      </c>
    </row>
    <row r="472" spans="1:16" x14ac:dyDescent="0.25">
      <c r="A472">
        <v>1</v>
      </c>
      <c r="B472" t="s">
        <v>87</v>
      </c>
      <c r="C472" t="s">
        <v>482</v>
      </c>
      <c r="D472">
        <v>2051</v>
      </c>
      <c r="E472">
        <v>0</v>
      </c>
      <c r="F472">
        <v>0</v>
      </c>
      <c r="G472">
        <v>0</v>
      </c>
      <c r="H472">
        <v>0</v>
      </c>
      <c r="I472">
        <v>50.658628375982133</v>
      </c>
      <c r="J472">
        <v>0</v>
      </c>
      <c r="K472">
        <v>1.7744372162379349E-8</v>
      </c>
      <c r="L472">
        <v>10.404943487499347</v>
      </c>
      <c r="M472">
        <v>4371.9811138048972</v>
      </c>
      <c r="N472">
        <v>3.3941744689517144E-13</v>
      </c>
      <c r="O472">
        <v>1.8531056818792499E-11</v>
      </c>
      <c r="P472">
        <f>ETS[[#This Row],[Transform File.EUAprice]]*ETS[[#This Row],[Transform File.CAP]]*_xlfn.XLOOKUP(ETS[[#This Row],[Transform File.Year]],Graphs!$R$2:$R$41,Graphs!$T$2:$T$41)</f>
        <v>0</v>
      </c>
    </row>
    <row r="473" spans="1:16" x14ac:dyDescent="0.25">
      <c r="A473">
        <v>1</v>
      </c>
      <c r="B473" t="s">
        <v>87</v>
      </c>
      <c r="C473" t="s">
        <v>482</v>
      </c>
      <c r="D473">
        <v>2052</v>
      </c>
      <c r="E473">
        <v>0</v>
      </c>
      <c r="F473">
        <v>0</v>
      </c>
      <c r="G473">
        <v>0</v>
      </c>
      <c r="H473">
        <v>0</v>
      </c>
      <c r="I473">
        <v>41.71407848844855</v>
      </c>
      <c r="J473">
        <v>0</v>
      </c>
      <c r="K473">
        <v>1.7683513137788767E-8</v>
      </c>
      <c r="L473">
        <v>8.9445498698500696</v>
      </c>
      <c r="M473">
        <v>4384.8875733647692</v>
      </c>
      <c r="N473">
        <v>5.3053013042640684E-13</v>
      </c>
      <c r="O473">
        <v>2.1039307313059993E-11</v>
      </c>
      <c r="P473">
        <f>ETS[[#This Row],[Transform File.EUAprice]]*ETS[[#This Row],[Transform File.CAP]]*_xlfn.XLOOKUP(ETS[[#This Row],[Transform File.Year]],Graphs!$R$2:$R$41,Graphs!$T$2:$T$41)</f>
        <v>0</v>
      </c>
    </row>
    <row r="474" spans="1:16" x14ac:dyDescent="0.25">
      <c r="A474">
        <v>1</v>
      </c>
      <c r="B474" t="s">
        <v>87</v>
      </c>
      <c r="C474" t="s">
        <v>482</v>
      </c>
      <c r="D474">
        <v>2053</v>
      </c>
      <c r="E474">
        <v>0</v>
      </c>
      <c r="F474">
        <v>0</v>
      </c>
      <c r="G474">
        <v>0</v>
      </c>
      <c r="H474">
        <v>0</v>
      </c>
      <c r="I474">
        <v>33.162347865023897</v>
      </c>
      <c r="J474">
        <v>0</v>
      </c>
      <c r="K474">
        <v>1.7710326689847041E-8</v>
      </c>
      <c r="L474">
        <v>8.5517306057143259</v>
      </c>
      <c r="M474">
        <v>4397.4523733211045</v>
      </c>
      <c r="N474">
        <v>7.6582984145090348E-13</v>
      </c>
      <c r="O474">
        <v>2.4003478395066804E-11</v>
      </c>
      <c r="P474">
        <f>ETS[[#This Row],[Transform File.EUAprice]]*ETS[[#This Row],[Transform File.CAP]]*_xlfn.XLOOKUP(ETS[[#This Row],[Transform File.Year]],Graphs!$R$2:$R$41,Graphs!$T$2:$T$41)</f>
        <v>0</v>
      </c>
    </row>
    <row r="475" spans="1:16" x14ac:dyDescent="0.25">
      <c r="A475">
        <v>1</v>
      </c>
      <c r="B475" t="s">
        <v>87</v>
      </c>
      <c r="C475" t="s">
        <v>482</v>
      </c>
      <c r="D475">
        <v>2054</v>
      </c>
      <c r="E475">
        <v>0</v>
      </c>
      <c r="F475">
        <v>0</v>
      </c>
      <c r="G475">
        <v>0</v>
      </c>
      <c r="H475">
        <v>0</v>
      </c>
      <c r="I475">
        <v>26.155767746433298</v>
      </c>
      <c r="J475">
        <v>0</v>
      </c>
      <c r="K475">
        <v>1.7731002039265128E-8</v>
      </c>
      <c r="L475">
        <v>7.0065801008595967</v>
      </c>
      <c r="M475">
        <v>4409.1355817504591</v>
      </c>
      <c r="N475">
        <v>1.6909127612942608E-12</v>
      </c>
      <c r="O475">
        <v>2.7548137014859025E-11</v>
      </c>
      <c r="P475">
        <f>ETS[[#This Row],[Transform File.EUAprice]]*ETS[[#This Row],[Transform File.CAP]]*_xlfn.XLOOKUP(ETS[[#This Row],[Transform File.Year]],Graphs!$R$2:$R$41,Graphs!$T$2:$T$41)</f>
        <v>0</v>
      </c>
    </row>
    <row r="476" spans="1:16" x14ac:dyDescent="0.25">
      <c r="A476">
        <v>1</v>
      </c>
      <c r="B476" t="s">
        <v>87</v>
      </c>
      <c r="C476" t="s">
        <v>482</v>
      </c>
      <c r="D476">
        <v>2055</v>
      </c>
      <c r="E476">
        <v>0</v>
      </c>
      <c r="F476">
        <v>0</v>
      </c>
      <c r="G476">
        <v>0</v>
      </c>
      <c r="H476">
        <v>0</v>
      </c>
      <c r="I476">
        <v>19.226794448884291</v>
      </c>
      <c r="J476">
        <v>0</v>
      </c>
      <c r="K476">
        <v>1.7780973133305824E-8</v>
      </c>
      <c r="L476">
        <v>6.9289732797680355</v>
      </c>
      <c r="M476">
        <v>4419.7750965456644</v>
      </c>
      <c r="N476">
        <v>3.2973153781889522E-12</v>
      </c>
      <c r="O476">
        <v>3.1842797346070444E-11</v>
      </c>
      <c r="P476">
        <f>ETS[[#This Row],[Transform File.EUAprice]]*ETS[[#This Row],[Transform File.CAP]]*_xlfn.XLOOKUP(ETS[[#This Row],[Transform File.Year]],Graphs!$R$2:$R$41,Graphs!$T$2:$T$41)</f>
        <v>0</v>
      </c>
    </row>
    <row r="477" spans="1:16" x14ac:dyDescent="0.25">
      <c r="A477">
        <v>1</v>
      </c>
      <c r="B477" t="s">
        <v>87</v>
      </c>
      <c r="C477" t="s">
        <v>482</v>
      </c>
      <c r="D477">
        <v>2056</v>
      </c>
      <c r="E477">
        <v>0</v>
      </c>
      <c r="F477">
        <v>0</v>
      </c>
      <c r="G477">
        <v>0</v>
      </c>
      <c r="H477">
        <v>0</v>
      </c>
      <c r="I477">
        <v>12.717413175362445</v>
      </c>
      <c r="J477">
        <v>0</v>
      </c>
      <c r="K477">
        <v>1.7803643040647252E-8</v>
      </c>
      <c r="L477">
        <v>6.5093812557182034</v>
      </c>
      <c r="M477">
        <v>4430.2772475396423</v>
      </c>
      <c r="N477">
        <v>8.9060506908175161E-12</v>
      </c>
      <c r="O477">
        <v>3.7112745406366767E-11</v>
      </c>
      <c r="P477">
        <f>ETS[[#This Row],[Transform File.EUAprice]]*ETS[[#This Row],[Transform File.CAP]]*_xlfn.XLOOKUP(ETS[[#This Row],[Transform File.Year]],Graphs!$R$2:$R$41,Graphs!$T$2:$T$41)</f>
        <v>0</v>
      </c>
    </row>
    <row r="478" spans="1:16" x14ac:dyDescent="0.25">
      <c r="A478">
        <v>1</v>
      </c>
      <c r="B478" t="s">
        <v>87</v>
      </c>
      <c r="C478" t="s">
        <v>482</v>
      </c>
      <c r="D478">
        <v>2057</v>
      </c>
      <c r="E478">
        <v>0</v>
      </c>
      <c r="F478">
        <v>0</v>
      </c>
      <c r="G478">
        <v>0</v>
      </c>
      <c r="H478">
        <v>0</v>
      </c>
      <c r="I478">
        <v>9.0729507167588945</v>
      </c>
      <c r="J478">
        <v>0</v>
      </c>
      <c r="K478">
        <v>1.7733994200118419E-8</v>
      </c>
      <c r="L478">
        <v>3.6444624408695558</v>
      </c>
      <c r="M478">
        <v>4439.8446423182795</v>
      </c>
      <c r="N478">
        <v>1.9383363352135024E-11</v>
      </c>
      <c r="O478">
        <v>4.3710389321673876E-11</v>
      </c>
      <c r="P478">
        <f>ETS[[#This Row],[Transform File.EUAprice]]*ETS[[#This Row],[Transform File.CAP]]*_xlfn.XLOOKUP(ETS[[#This Row],[Transform File.Year]],Graphs!$R$2:$R$41,Graphs!$T$2:$T$41)</f>
        <v>0</v>
      </c>
    </row>
    <row r="479" spans="1:16" x14ac:dyDescent="0.25">
      <c r="A479">
        <v>1</v>
      </c>
      <c r="B479" t="s">
        <v>87</v>
      </c>
      <c r="C479" t="s">
        <v>482</v>
      </c>
      <c r="D479">
        <v>2058</v>
      </c>
      <c r="E479">
        <v>0</v>
      </c>
      <c r="F479">
        <v>0</v>
      </c>
      <c r="G479">
        <v>0</v>
      </c>
      <c r="H479">
        <v>0</v>
      </c>
      <c r="I479">
        <v>6.4316350635520445</v>
      </c>
      <c r="J479">
        <v>0</v>
      </c>
      <c r="K479">
        <v>1.7783790572436564E-8</v>
      </c>
      <c r="L479">
        <v>2.6413156354230591</v>
      </c>
      <c r="M479">
        <v>4448.7206595923371</v>
      </c>
      <c r="N479">
        <v>3.4796953709409342E-11</v>
      </c>
      <c r="O479">
        <v>5.2146542086368516E-11</v>
      </c>
      <c r="P479">
        <f>ETS[[#This Row],[Transform File.EUAprice]]*ETS[[#This Row],[Transform File.CAP]]*_xlfn.XLOOKUP(ETS[[#This Row],[Transform File.Year]],Graphs!$R$2:$R$41,Graphs!$T$2:$T$41)</f>
        <v>0</v>
      </c>
    </row>
    <row r="480" spans="1:16" x14ac:dyDescent="0.25">
      <c r="A480">
        <v>1</v>
      </c>
      <c r="B480" t="s">
        <v>87</v>
      </c>
      <c r="C480" t="s">
        <v>482</v>
      </c>
      <c r="D480">
        <v>2059</v>
      </c>
      <c r="E480">
        <v>0</v>
      </c>
      <c r="F480">
        <v>0</v>
      </c>
      <c r="G480">
        <v>0</v>
      </c>
      <c r="H480">
        <v>0</v>
      </c>
      <c r="I480">
        <v>3.7557276185399511</v>
      </c>
      <c r="J480">
        <v>0</v>
      </c>
      <c r="K480">
        <v>1.7961560482816123E-8</v>
      </c>
      <c r="L480">
        <v>2.6759074270505327</v>
      </c>
      <c r="M480">
        <v>4457.2748168923708</v>
      </c>
      <c r="N480">
        <v>5.2807906647928677E-11</v>
      </c>
      <c r="O480">
        <v>6.3146746333309564E-11</v>
      </c>
      <c r="P480">
        <f>ETS[[#This Row],[Transform File.EUAprice]]*ETS[[#This Row],[Transform File.CAP]]*_xlfn.XLOOKUP(ETS[[#This Row],[Transform File.Year]],Graphs!$R$2:$R$41,Graphs!$T$2:$T$41)</f>
        <v>0</v>
      </c>
    </row>
    <row r="481" spans="1:16" x14ac:dyDescent="0.25">
      <c r="A481">
        <v>1</v>
      </c>
      <c r="B481" t="s">
        <v>87</v>
      </c>
      <c r="C481" t="s">
        <v>482</v>
      </c>
      <c r="D481">
        <v>2060</v>
      </c>
      <c r="E481">
        <v>0</v>
      </c>
      <c r="F481">
        <v>0</v>
      </c>
      <c r="G481">
        <v>0</v>
      </c>
      <c r="H481">
        <v>0</v>
      </c>
      <c r="I481">
        <v>9.3432856835071298E-2</v>
      </c>
      <c r="J481">
        <v>0</v>
      </c>
      <c r="K481">
        <v>1.3148384105334198E-9</v>
      </c>
      <c r="L481">
        <v>3.6622947603900413</v>
      </c>
      <c r="M481">
        <v>4465.061309340048</v>
      </c>
      <c r="N481">
        <v>6.7960409423855269E-11</v>
      </c>
      <c r="O481">
        <v>1.2314307046247361E-10</v>
      </c>
      <c r="P481">
        <f>ETS[[#This Row],[Transform File.EUAprice]]*ETS[[#This Row],[Transform File.CAP]]*_xlfn.XLOOKUP(ETS[[#This Row],[Transform File.Year]],Graphs!$R$2:$R$41,Graphs!$T$2:$T$41)</f>
        <v>0</v>
      </c>
    </row>
    <row r="482" spans="1:16" x14ac:dyDescent="0.25">
      <c r="A482">
        <v>1</v>
      </c>
      <c r="B482" t="s">
        <v>87</v>
      </c>
      <c r="C482" t="s">
        <v>483</v>
      </c>
      <c r="D482">
        <v>2021</v>
      </c>
      <c r="E482">
        <v>1596</v>
      </c>
      <c r="F482">
        <v>3174.772426</v>
      </c>
      <c r="G482">
        <v>0</v>
      </c>
      <c r="H482">
        <v>0</v>
      </c>
      <c r="I482">
        <v>1936.7066083767218</v>
      </c>
      <c r="J482">
        <v>512.9</v>
      </c>
      <c r="K482">
        <v>89.457587025355323</v>
      </c>
      <c r="L482">
        <v>635.70823059792292</v>
      </c>
      <c r="M482">
        <v>80</v>
      </c>
      <c r="N482">
        <v>1495.6976688267259</v>
      </c>
      <c r="O482">
        <v>1679.0678092085438</v>
      </c>
      <c r="P482">
        <f>ETS[[#This Row],[Transform File.EUAprice]]*ETS[[#This Row],[Transform File.CAP]]*_xlfn.XLOOKUP(ETS[[#This Row],[Transform File.Year]],Graphs!$R$2:$R$41,Graphs!$T$2:$T$41)</f>
        <v>127680</v>
      </c>
    </row>
    <row r="483" spans="1:16" x14ac:dyDescent="0.25">
      <c r="A483">
        <v>1</v>
      </c>
      <c r="B483" t="s">
        <v>87</v>
      </c>
      <c r="C483" t="s">
        <v>483</v>
      </c>
      <c r="D483">
        <v>2022</v>
      </c>
      <c r="E483">
        <v>1552</v>
      </c>
      <c r="F483">
        <v>1552</v>
      </c>
      <c r="G483">
        <v>0</v>
      </c>
      <c r="H483">
        <v>0</v>
      </c>
      <c r="I483">
        <v>2089.9248428037345</v>
      </c>
      <c r="J483">
        <v>745.45406220100483</v>
      </c>
      <c r="K483">
        <v>99.854235068567917</v>
      </c>
      <c r="L483">
        <v>553.47346830341417</v>
      </c>
      <c r="M483">
        <v>79.997871239466278</v>
      </c>
      <c r="N483">
        <v>1128.3458206627554</v>
      </c>
      <c r="O483">
        <v>423.65162978828505</v>
      </c>
      <c r="P483">
        <f>ETS[[#This Row],[Transform File.EUAprice]]*ETS[[#This Row],[Transform File.CAP]]*_xlfn.XLOOKUP(ETS[[#This Row],[Transform File.Year]],Graphs!$R$2:$R$41,Graphs!$T$2:$T$41)</f>
        <v>124156.69616365166</v>
      </c>
    </row>
    <row r="484" spans="1:16" x14ac:dyDescent="0.25">
      <c r="A484">
        <v>1</v>
      </c>
      <c r="B484" t="s">
        <v>87</v>
      </c>
      <c r="C484" t="s">
        <v>483</v>
      </c>
      <c r="D484">
        <v>2023</v>
      </c>
      <c r="E484">
        <v>1509</v>
      </c>
      <c r="F484">
        <v>1509</v>
      </c>
      <c r="G484">
        <v>0</v>
      </c>
      <c r="H484">
        <v>0</v>
      </c>
      <c r="I484">
        <v>2338.5241083064584</v>
      </c>
      <c r="J484">
        <v>746.52359039314115</v>
      </c>
      <c r="K484">
        <v>101.8465319216017</v>
      </c>
      <c r="L484">
        <v>412.03061218253305</v>
      </c>
      <c r="M484">
        <v>79.997871239467443</v>
      </c>
      <c r="N484">
        <v>1117.5958198583171</v>
      </c>
      <c r="O484">
        <v>391.4016305927201</v>
      </c>
      <c r="P484">
        <f>ETS[[#This Row],[Transform File.EUAprice]]*ETS[[#This Row],[Transform File.CAP]]*_xlfn.XLOOKUP(ETS[[#This Row],[Transform File.Year]],Graphs!$R$2:$R$41,Graphs!$T$2:$T$41)</f>
        <v>120716.78770035638</v>
      </c>
    </row>
    <row r="485" spans="1:16" x14ac:dyDescent="0.25">
      <c r="A485">
        <v>1</v>
      </c>
      <c r="B485" t="s">
        <v>87</v>
      </c>
      <c r="C485" t="s">
        <v>483</v>
      </c>
      <c r="D485">
        <v>2024</v>
      </c>
      <c r="E485">
        <v>1412</v>
      </c>
      <c r="F485">
        <v>1412</v>
      </c>
      <c r="G485">
        <v>0</v>
      </c>
      <c r="H485">
        <v>0</v>
      </c>
      <c r="I485">
        <v>2624.1449908115601</v>
      </c>
      <c r="J485">
        <v>822.3292818966155</v>
      </c>
      <c r="K485">
        <v>62.131838289487618</v>
      </c>
      <c r="L485">
        <v>241.91799730879538</v>
      </c>
      <c r="M485">
        <v>87.997781334114762</v>
      </c>
      <c r="N485">
        <v>1102.0876118380095</v>
      </c>
      <c r="O485">
        <v>309.9095977435083</v>
      </c>
      <c r="P485">
        <f>ETS[[#This Row],[Transform File.EUAprice]]*ETS[[#This Row],[Transform File.CAP]]*_xlfn.XLOOKUP(ETS[[#This Row],[Transform File.Year]],Graphs!$R$2:$R$41,Graphs!$T$2:$T$41)</f>
        <v>118336.06404168575</v>
      </c>
    </row>
    <row r="486" spans="1:16" x14ac:dyDescent="0.25">
      <c r="A486">
        <v>1</v>
      </c>
      <c r="B486" t="s">
        <v>87</v>
      </c>
      <c r="C486" t="s">
        <v>483</v>
      </c>
      <c r="D486">
        <v>2025</v>
      </c>
      <c r="E486">
        <v>1412</v>
      </c>
      <c r="F486">
        <v>1412</v>
      </c>
      <c r="G486">
        <v>0</v>
      </c>
      <c r="H486">
        <v>0</v>
      </c>
      <c r="I486">
        <v>2989.8893958856693</v>
      </c>
      <c r="J486">
        <v>817.80599341478467</v>
      </c>
      <c r="K486">
        <v>55.814439830834587</v>
      </c>
      <c r="L486">
        <v>172.63516168027135</v>
      </c>
      <c r="M486">
        <v>96.797707662331945</v>
      </c>
      <c r="N486">
        <v>1107.5155598740184</v>
      </c>
      <c r="O486">
        <v>304.48138568794002</v>
      </c>
      <c r="P486">
        <f>ETS[[#This Row],[Transform File.EUAprice]]*ETS[[#This Row],[Transform File.CAP]]*_xlfn.XLOOKUP(ETS[[#This Row],[Transform File.Year]],Graphs!$R$2:$R$41,Graphs!$T$2:$T$41)</f>
        <v>123971.3045072224</v>
      </c>
    </row>
    <row r="487" spans="1:16" x14ac:dyDescent="0.25">
      <c r="A487">
        <v>1</v>
      </c>
      <c r="B487" t="s">
        <v>87</v>
      </c>
      <c r="C487" t="s">
        <v>483</v>
      </c>
      <c r="D487">
        <v>2026</v>
      </c>
      <c r="E487">
        <v>1295</v>
      </c>
      <c r="F487">
        <v>1295</v>
      </c>
      <c r="G487">
        <v>0</v>
      </c>
      <c r="H487">
        <v>0</v>
      </c>
      <c r="I487">
        <v>3303.846498894276</v>
      </c>
      <c r="J487">
        <v>812.92791988032673</v>
      </c>
      <c r="K487">
        <v>26.464604492922188</v>
      </c>
      <c r="L487">
        <v>141.65037261814484</v>
      </c>
      <c r="M487">
        <v>106.47765711545608</v>
      </c>
      <c r="N487">
        <v>1074.2697692381203</v>
      </c>
      <c r="O487">
        <v>220.72688678641072</v>
      </c>
      <c r="P487">
        <f>ETS[[#This Row],[Transform File.EUAprice]]*ETS[[#This Row],[Transform File.CAP]]*_xlfn.XLOOKUP(ETS[[#This Row],[Transform File.Year]],Graphs!$R$2:$R$41,Graphs!$T$2:$T$41)</f>
        <v>119113.32768773621</v>
      </c>
    </row>
    <row r="488" spans="1:16" x14ac:dyDescent="0.25">
      <c r="A488">
        <v>1</v>
      </c>
      <c r="B488" t="s">
        <v>87</v>
      </c>
      <c r="C488" t="s">
        <v>483</v>
      </c>
      <c r="D488">
        <v>2027</v>
      </c>
      <c r="E488">
        <v>1233</v>
      </c>
      <c r="F488">
        <v>1233</v>
      </c>
      <c r="G488">
        <v>0</v>
      </c>
      <c r="H488">
        <v>0</v>
      </c>
      <c r="I488">
        <v>3576.7781984681587</v>
      </c>
      <c r="J488">
        <v>807.66723177377287</v>
      </c>
      <c r="K488">
        <v>17.466989415836778</v>
      </c>
      <c r="L488">
        <v>134.9340792365077</v>
      </c>
      <c r="M488">
        <v>117.12563841004915</v>
      </c>
      <c r="N488">
        <v>1055.6412733477139</v>
      </c>
      <c r="O488">
        <v>177.355064972615</v>
      </c>
      <c r="P488">
        <f>ETS[[#This Row],[Transform File.EUAprice]]*ETS[[#This Row],[Transform File.CAP]]*_xlfn.XLOOKUP(ETS[[#This Row],[Transform File.Year]],Graphs!$R$2:$R$41,Graphs!$T$2:$T$41)</f>
        <v>118811.32833302222</v>
      </c>
    </row>
    <row r="489" spans="1:16" x14ac:dyDescent="0.25">
      <c r="A489">
        <v>1</v>
      </c>
      <c r="B489" t="s">
        <v>87</v>
      </c>
      <c r="C489" t="s">
        <v>483</v>
      </c>
      <c r="D489">
        <v>2028</v>
      </c>
      <c r="E489">
        <v>1141</v>
      </c>
      <c r="F489">
        <v>1141</v>
      </c>
      <c r="G489">
        <v>0</v>
      </c>
      <c r="H489">
        <v>0</v>
      </c>
      <c r="I489">
        <v>3778.5883707204866</v>
      </c>
      <c r="J489">
        <v>801.9939162318168</v>
      </c>
      <c r="K489">
        <v>8.8836684185756027</v>
      </c>
      <c r="L489">
        <v>128.31224309727992</v>
      </c>
      <c r="M489">
        <v>128.83846253249357</v>
      </c>
      <c r="N489">
        <v>1021.2307414941572</v>
      </c>
      <c r="O489">
        <v>119.7652479780229</v>
      </c>
      <c r="P489">
        <f>ETS[[#This Row],[Transform File.EUAprice]]*ETS[[#This Row],[Transform File.CAP]]*_xlfn.XLOOKUP(ETS[[#This Row],[Transform File.Year]],Graphs!$R$2:$R$41,Graphs!$T$2:$T$41)</f>
        <v>115182.01787826509</v>
      </c>
    </row>
    <row r="490" spans="1:16" x14ac:dyDescent="0.25">
      <c r="A490">
        <v>1</v>
      </c>
      <c r="B490" t="s">
        <v>87</v>
      </c>
      <c r="C490" t="s">
        <v>483</v>
      </c>
      <c r="D490">
        <v>2029</v>
      </c>
      <c r="E490">
        <v>1049</v>
      </c>
      <c r="F490">
        <v>1049</v>
      </c>
      <c r="G490">
        <v>0</v>
      </c>
      <c r="H490">
        <v>0</v>
      </c>
      <c r="I490">
        <v>3940.1627684715672</v>
      </c>
      <c r="J490">
        <v>795.87560567812318</v>
      </c>
      <c r="K490">
        <v>4.1450511251197337</v>
      </c>
      <c r="L490">
        <v>87.404945445676645</v>
      </c>
      <c r="M490">
        <v>141.72262327669469</v>
      </c>
      <c r="N490">
        <v>977.75610900287131</v>
      </c>
      <c r="O490">
        <v>71.2394971375669</v>
      </c>
      <c r="P490">
        <f>ETS[[#This Row],[Transform File.EUAprice]]*ETS[[#This Row],[Transform File.CAP]]*_xlfn.XLOOKUP(ETS[[#This Row],[Transform File.Year]],Graphs!$R$2:$R$41,Graphs!$T$2:$T$41)</f>
        <v>110937.62811430135</v>
      </c>
    </row>
    <row r="491" spans="1:16" x14ac:dyDescent="0.25">
      <c r="A491">
        <v>1</v>
      </c>
      <c r="B491" t="s">
        <v>87</v>
      </c>
      <c r="C491" t="s">
        <v>483</v>
      </c>
      <c r="D491">
        <v>2030</v>
      </c>
      <c r="E491">
        <v>958</v>
      </c>
      <c r="F491">
        <v>958</v>
      </c>
      <c r="G491">
        <v>0</v>
      </c>
      <c r="H491">
        <v>0</v>
      </c>
      <c r="I491">
        <v>4024.5726737525893</v>
      </c>
      <c r="J491">
        <v>789.27739298636288</v>
      </c>
      <c r="K491">
        <v>2.2938485261866672</v>
      </c>
      <c r="L491">
        <v>82.018853206428915</v>
      </c>
      <c r="M491">
        <v>155.89526590787938</v>
      </c>
      <c r="N491">
        <v>919.60125486225627</v>
      </c>
      <c r="O491">
        <v>38.393929719176917</v>
      </c>
      <c r="P491">
        <f>ETS[[#This Row],[Transform File.EUAprice]]*ETS[[#This Row],[Transform File.CAP]]*_xlfn.XLOOKUP(ETS[[#This Row],[Transform File.Year]],Graphs!$R$2:$R$41,Graphs!$T$2:$T$41)</f>
        <v>106138.59702907183</v>
      </c>
    </row>
    <row r="492" spans="1:16" x14ac:dyDescent="0.25">
      <c r="A492">
        <v>1</v>
      </c>
      <c r="B492" t="s">
        <v>87</v>
      </c>
      <c r="C492" t="s">
        <v>483</v>
      </c>
      <c r="D492">
        <v>2031</v>
      </c>
      <c r="E492">
        <v>866</v>
      </c>
      <c r="F492">
        <v>866</v>
      </c>
      <c r="G492">
        <v>0</v>
      </c>
      <c r="H492">
        <v>0</v>
      </c>
      <c r="I492">
        <v>4032.6191508507841</v>
      </c>
      <c r="J492">
        <v>782.16163213004813</v>
      </c>
      <c r="K492">
        <v>2.0127380710166856</v>
      </c>
      <c r="L492">
        <v>73.779152700740397</v>
      </c>
      <c r="M492">
        <v>171.48525275402801</v>
      </c>
      <c r="N492">
        <v>841.72119930446104</v>
      </c>
      <c r="O492">
        <v>24.273521322530456</v>
      </c>
      <c r="P492">
        <f>ETS[[#This Row],[Transform File.EUAprice]]*ETS[[#This Row],[Transform File.CAP]]*_xlfn.XLOOKUP(ETS[[#This Row],[Transform File.Year]],Graphs!$R$2:$R$41,Graphs!$T$2:$T$41)</f>
        <v>100514.8612158016</v>
      </c>
    </row>
    <row r="493" spans="1:16" x14ac:dyDescent="0.25">
      <c r="A493">
        <v>1</v>
      </c>
      <c r="B493" t="s">
        <v>87</v>
      </c>
      <c r="C493" t="s">
        <v>483</v>
      </c>
      <c r="D493">
        <v>2032</v>
      </c>
      <c r="E493">
        <v>774</v>
      </c>
      <c r="F493">
        <v>774</v>
      </c>
      <c r="G493">
        <v>0</v>
      </c>
      <c r="H493">
        <v>0</v>
      </c>
      <c r="I493">
        <v>3963.1797580458324</v>
      </c>
      <c r="J493">
        <v>774.48772317152816</v>
      </c>
      <c r="K493">
        <v>1.5740368057820717</v>
      </c>
      <c r="L493">
        <v>67.377632827640994</v>
      </c>
      <c r="M493">
        <v>188.63433543907539</v>
      </c>
      <c r="N493">
        <v>749.21094998623971</v>
      </c>
      <c r="O493">
        <v>24.78325968383616</v>
      </c>
      <c r="P493">
        <f>ETS[[#This Row],[Transform File.EUAprice]]*ETS[[#This Row],[Transform File.CAP]]*_xlfn.XLOOKUP(ETS[[#This Row],[Transform File.Year]],Graphs!$R$2:$R$41,Graphs!$T$2:$T$41)</f>
        <v>94114.819885327408</v>
      </c>
    </row>
    <row r="494" spans="1:16" x14ac:dyDescent="0.25">
      <c r="A494">
        <v>1</v>
      </c>
      <c r="B494" t="s">
        <v>87</v>
      </c>
      <c r="C494" t="s">
        <v>483</v>
      </c>
      <c r="D494">
        <v>2033</v>
      </c>
      <c r="E494">
        <v>682</v>
      </c>
      <c r="F494">
        <v>682</v>
      </c>
      <c r="G494">
        <v>0</v>
      </c>
      <c r="H494">
        <v>0</v>
      </c>
      <c r="I494">
        <v>3815.6735620050731</v>
      </c>
      <c r="J494">
        <v>766.21185344916194</v>
      </c>
      <c r="K494">
        <v>1.0584971784268979</v>
      </c>
      <c r="L494">
        <v>62.235845413170352</v>
      </c>
      <c r="M494">
        <v>207.4984967523165</v>
      </c>
      <c r="N494">
        <v>656.13711050927122</v>
      </c>
      <c r="O494">
        <v>25.856636491178186</v>
      </c>
      <c r="P494">
        <f>ETS[[#This Row],[Transform File.EUAprice]]*ETS[[#This Row],[Transform File.CAP]]*_xlfn.XLOOKUP(ETS[[#This Row],[Transform File.Year]],Graphs!$R$2:$R$41,Graphs!$T$2:$T$41)</f>
        <v>86877.304681793321</v>
      </c>
    </row>
    <row r="495" spans="1:16" x14ac:dyDescent="0.25">
      <c r="A495">
        <v>1</v>
      </c>
      <c r="B495" t="s">
        <v>87</v>
      </c>
      <c r="C495" t="s">
        <v>483</v>
      </c>
      <c r="D495">
        <v>2034</v>
      </c>
      <c r="E495">
        <v>591</v>
      </c>
      <c r="F495">
        <v>591</v>
      </c>
      <c r="G495">
        <v>0</v>
      </c>
      <c r="H495">
        <v>0</v>
      </c>
      <c r="I495">
        <v>3590.716307001092</v>
      </c>
      <c r="J495">
        <v>757.2868563637669</v>
      </c>
      <c r="K495">
        <v>1.0431555382942774</v>
      </c>
      <c r="L495">
        <v>57.627243101919653</v>
      </c>
      <c r="M495">
        <v>228.24915876768188</v>
      </c>
      <c r="N495">
        <v>562.93616457585517</v>
      </c>
      <c r="O495">
        <v>28.056966599777365</v>
      </c>
      <c r="P495">
        <f>ETS[[#This Row],[Transform File.EUAprice]]*ETS[[#This Row],[Transform File.CAP]]*_xlfn.XLOOKUP(ETS[[#This Row],[Transform File.Year]],Graphs!$R$2:$R$41,Graphs!$T$2:$T$41)</f>
        <v>78870.460526773561</v>
      </c>
    </row>
    <row r="496" spans="1:16" x14ac:dyDescent="0.25">
      <c r="A496">
        <v>1</v>
      </c>
      <c r="B496" t="s">
        <v>87</v>
      </c>
      <c r="C496" t="s">
        <v>483</v>
      </c>
      <c r="D496">
        <v>2035</v>
      </c>
      <c r="E496">
        <v>499</v>
      </c>
      <c r="F496">
        <v>499</v>
      </c>
      <c r="G496">
        <v>0</v>
      </c>
      <c r="H496">
        <v>0</v>
      </c>
      <c r="I496">
        <v>3283.988934653451</v>
      </c>
      <c r="J496">
        <v>747.66177655079071</v>
      </c>
      <c r="K496">
        <v>1.0050092614299573</v>
      </c>
      <c r="L496">
        <v>57.060586535420342</v>
      </c>
      <c r="M496">
        <v>251.07506054163991</v>
      </c>
      <c r="N496">
        <v>471.5917154882012</v>
      </c>
      <c r="O496">
        <v>27.400736113179939</v>
      </c>
      <c r="P496">
        <f>ETS[[#This Row],[Transform File.EUAprice]]*ETS[[#This Row],[Transform File.CAP]]*_xlfn.XLOOKUP(ETS[[#This Row],[Transform File.Year]],Graphs!$R$2:$R$41,Graphs!$T$2:$T$41)</f>
        <v>69764.186251909778</v>
      </c>
    </row>
    <row r="497" spans="1:16" x14ac:dyDescent="0.25">
      <c r="A497">
        <v>1</v>
      </c>
      <c r="B497" t="s">
        <v>87</v>
      </c>
      <c r="C497" t="s">
        <v>483</v>
      </c>
      <c r="D497">
        <v>2036</v>
      </c>
      <c r="E497">
        <v>407</v>
      </c>
      <c r="F497">
        <v>407</v>
      </c>
      <c r="G497">
        <v>0</v>
      </c>
      <c r="H497">
        <v>0</v>
      </c>
      <c r="I497">
        <v>2896.5887847659619</v>
      </c>
      <c r="J497">
        <v>737.281690593392</v>
      </c>
      <c r="K497">
        <v>0.91033254716548817</v>
      </c>
      <c r="L497">
        <v>56.208126746931484</v>
      </c>
      <c r="M497">
        <v>276.1837616597</v>
      </c>
      <c r="N497">
        <v>372.13883220028322</v>
      </c>
      <c r="O497">
        <v>34.852870460011111</v>
      </c>
      <c r="P497">
        <f>ETS[[#This Row],[Transform File.EUAprice]]*ETS[[#This Row],[Transform File.CAP]]*_xlfn.XLOOKUP(ETS[[#This Row],[Transform File.Year]],Graphs!$R$2:$R$41,Graphs!$T$2:$T$41)</f>
        <v>59611.721222435765</v>
      </c>
    </row>
    <row r="498" spans="1:16" x14ac:dyDescent="0.25">
      <c r="A498">
        <v>1</v>
      </c>
      <c r="B498" t="s">
        <v>87</v>
      </c>
      <c r="C498" t="s">
        <v>483</v>
      </c>
      <c r="D498">
        <v>2037</v>
      </c>
      <c r="E498">
        <v>315</v>
      </c>
      <c r="F498">
        <v>315</v>
      </c>
      <c r="G498">
        <v>0</v>
      </c>
      <c r="H498">
        <v>0</v>
      </c>
      <c r="I498">
        <v>2421.3067691564875</v>
      </c>
      <c r="J498">
        <v>726.08723685957852</v>
      </c>
      <c r="K498">
        <v>0.91062121460451062</v>
      </c>
      <c r="L498">
        <v>63.2841575352913</v>
      </c>
      <c r="M498">
        <v>303.80384417451307</v>
      </c>
      <c r="N498">
        <v>276.54482746799135</v>
      </c>
      <c r="O498">
        <v>38.446266863537716</v>
      </c>
      <c r="P498">
        <f>ETS[[#This Row],[Transform File.EUAprice]]*ETS[[#This Row],[Transform File.CAP]]*_xlfn.XLOOKUP(ETS[[#This Row],[Transform File.Year]],Graphs!$R$2:$R$41,Graphs!$T$2:$T$41)</f>
        <v>48334.099492158093</v>
      </c>
    </row>
    <row r="499" spans="1:16" x14ac:dyDescent="0.25">
      <c r="A499">
        <v>1</v>
      </c>
      <c r="B499" t="s">
        <v>87</v>
      </c>
      <c r="C499" t="s">
        <v>483</v>
      </c>
      <c r="D499">
        <v>2038</v>
      </c>
      <c r="E499">
        <v>224</v>
      </c>
      <c r="F499">
        <v>224</v>
      </c>
      <c r="G499">
        <v>0</v>
      </c>
      <c r="H499">
        <v>0</v>
      </c>
      <c r="I499">
        <v>1864.4963033567212</v>
      </c>
      <c r="J499">
        <v>714.01477336768403</v>
      </c>
      <c r="K499">
        <v>0.91062121467592749</v>
      </c>
      <c r="L499">
        <v>65.885071217406221</v>
      </c>
      <c r="M499">
        <v>334.1859880156195</v>
      </c>
      <c r="N499">
        <v>179.89687250211705</v>
      </c>
      <c r="O499">
        <v>44.09330965601395</v>
      </c>
      <c r="P499">
        <f>ETS[[#This Row],[Transform File.EUAprice]]*ETS[[#This Row],[Transform File.CAP]]*_xlfn.XLOOKUP(ETS[[#This Row],[Transform File.Year]],Graphs!$R$2:$R$41,Graphs!$T$2:$T$41)</f>
        <v>36007.815015857879</v>
      </c>
    </row>
    <row r="500" spans="1:16" x14ac:dyDescent="0.25">
      <c r="A500">
        <v>1</v>
      </c>
      <c r="B500" t="s">
        <v>87</v>
      </c>
      <c r="C500" t="s">
        <v>483</v>
      </c>
      <c r="D500">
        <v>2039</v>
      </c>
      <c r="E500">
        <v>132</v>
      </c>
      <c r="F500">
        <v>132</v>
      </c>
      <c r="G500">
        <v>0</v>
      </c>
      <c r="H500">
        <v>0</v>
      </c>
      <c r="I500">
        <v>1233.1369728230243</v>
      </c>
      <c r="J500">
        <v>700.9952935842972</v>
      </c>
      <c r="K500">
        <v>0.87083085928413784</v>
      </c>
      <c r="L500">
        <v>61.493206090115642</v>
      </c>
      <c r="M500">
        <v>367.60670285532365</v>
      </c>
      <c r="N500">
        <v>106.21031341391244</v>
      </c>
      <c r="O500">
        <v>25.778871731080734</v>
      </c>
      <c r="P500">
        <f>ETS[[#This Row],[Transform File.EUAprice]]*ETS[[#This Row],[Transform File.CAP]]*_xlfn.XLOOKUP(ETS[[#This Row],[Transform File.Year]],Graphs!$R$2:$R$41,Graphs!$T$2:$T$41)</f>
        <v>22229.442330386628</v>
      </c>
    </row>
    <row r="501" spans="1:16" x14ac:dyDescent="0.25">
      <c r="A501">
        <v>1</v>
      </c>
      <c r="B501" t="s">
        <v>87</v>
      </c>
      <c r="C501" t="s">
        <v>483</v>
      </c>
      <c r="D501">
        <v>2040</v>
      </c>
      <c r="E501">
        <v>40</v>
      </c>
      <c r="F501">
        <v>40</v>
      </c>
      <c r="G501">
        <v>0</v>
      </c>
      <c r="H501">
        <v>0</v>
      </c>
      <c r="I501">
        <v>528.8765779967074</v>
      </c>
      <c r="J501">
        <v>686.95449915824781</v>
      </c>
      <c r="K501">
        <v>0.83383617386498865</v>
      </c>
      <c r="L501">
        <v>56.472059494204245</v>
      </c>
      <c r="M501">
        <v>404.36990678827573</v>
      </c>
      <c r="N501">
        <v>3.8232143894753858</v>
      </c>
      <c r="O501">
        <v>36.164885945317621</v>
      </c>
      <c r="P501">
        <f>ETS[[#This Row],[Transform File.EUAprice]]*ETS[[#This Row],[Transform File.CAP]]*_xlfn.XLOOKUP(ETS[[#This Row],[Transform File.Year]],Graphs!$R$2:$R$41,Graphs!$T$2:$T$41)</f>
        <v>7057.0100360494289</v>
      </c>
    </row>
    <row r="502" spans="1:16" x14ac:dyDescent="0.25">
      <c r="A502">
        <v>1</v>
      </c>
      <c r="B502" t="s">
        <v>87</v>
      </c>
      <c r="C502" t="s">
        <v>483</v>
      </c>
      <c r="D502">
        <v>2041</v>
      </c>
      <c r="E502">
        <v>0</v>
      </c>
      <c r="F502">
        <v>0</v>
      </c>
      <c r="G502">
        <v>0</v>
      </c>
      <c r="H502">
        <v>0</v>
      </c>
      <c r="I502">
        <v>305.34502335944114</v>
      </c>
      <c r="J502">
        <v>174.05449915824784</v>
      </c>
      <c r="K502">
        <v>0.83383617398088883</v>
      </c>
      <c r="L502">
        <v>48.643219305037512</v>
      </c>
      <c r="M502">
        <v>4187.3994438120872</v>
      </c>
      <c r="N502">
        <v>3.8074384283937295E-13</v>
      </c>
      <c r="O502">
        <v>3.2178195498977649E-13</v>
      </c>
      <c r="P502">
        <f>ETS[[#This Row],[Transform File.EUAprice]]*ETS[[#This Row],[Transform File.CAP]]*_xlfn.XLOOKUP(ETS[[#This Row],[Transform File.Year]],Graphs!$R$2:$R$41,Graphs!$T$2:$T$41)</f>
        <v>0</v>
      </c>
    </row>
    <row r="503" spans="1:16" x14ac:dyDescent="0.25">
      <c r="A503">
        <v>1</v>
      </c>
      <c r="B503" t="s">
        <v>87</v>
      </c>
      <c r="C503" t="s">
        <v>483</v>
      </c>
      <c r="D503">
        <v>2042</v>
      </c>
      <c r="E503">
        <v>0</v>
      </c>
      <c r="F503">
        <v>0</v>
      </c>
      <c r="G503">
        <v>0</v>
      </c>
      <c r="H503">
        <v>0</v>
      </c>
      <c r="I503">
        <v>265.96658413286025</v>
      </c>
      <c r="J503">
        <v>0</v>
      </c>
      <c r="K503">
        <v>0.75432759238200553</v>
      </c>
      <c r="L503">
        <v>38.624111634198862</v>
      </c>
      <c r="M503">
        <v>4211.3720589421091</v>
      </c>
      <c r="N503">
        <v>4.1803814669453805E-13</v>
      </c>
      <c r="O503">
        <v>3.5589197493599851E-13</v>
      </c>
      <c r="P503">
        <f>ETS[[#This Row],[Transform File.EUAprice]]*ETS[[#This Row],[Transform File.CAP]]*_xlfn.XLOOKUP(ETS[[#This Row],[Transform File.Year]],Graphs!$R$2:$R$41,Graphs!$T$2:$T$41)</f>
        <v>0</v>
      </c>
    </row>
    <row r="504" spans="1:16" x14ac:dyDescent="0.25">
      <c r="A504">
        <v>1</v>
      </c>
      <c r="B504" t="s">
        <v>87</v>
      </c>
      <c r="C504" t="s">
        <v>483</v>
      </c>
      <c r="D504">
        <v>2043</v>
      </c>
      <c r="E504">
        <v>0</v>
      </c>
      <c r="F504">
        <v>0</v>
      </c>
      <c r="G504">
        <v>0</v>
      </c>
      <c r="H504">
        <v>0</v>
      </c>
      <c r="I504">
        <v>229.93158006586356</v>
      </c>
      <c r="J504">
        <v>0</v>
      </c>
      <c r="K504">
        <v>0.57756855085537107</v>
      </c>
      <c r="L504">
        <v>35.457435516141331</v>
      </c>
      <c r="M504">
        <v>4233.2425521243849</v>
      </c>
      <c r="N504">
        <v>4.5915630867663199E-13</v>
      </c>
      <c r="O504">
        <v>3.9431541970021672E-13</v>
      </c>
      <c r="P504">
        <f>ETS[[#This Row],[Transform File.EUAprice]]*ETS[[#This Row],[Transform File.CAP]]*_xlfn.XLOOKUP(ETS[[#This Row],[Transform File.Year]],Graphs!$R$2:$R$41,Graphs!$T$2:$T$41)</f>
        <v>0</v>
      </c>
    </row>
    <row r="505" spans="1:16" x14ac:dyDescent="0.25">
      <c r="A505">
        <v>1</v>
      </c>
      <c r="B505" t="s">
        <v>87</v>
      </c>
      <c r="C505" t="s">
        <v>483</v>
      </c>
      <c r="D505">
        <v>2044</v>
      </c>
      <c r="E505">
        <v>0</v>
      </c>
      <c r="F505">
        <v>0</v>
      </c>
      <c r="G505">
        <v>0</v>
      </c>
      <c r="H505">
        <v>0</v>
      </c>
      <c r="I505">
        <v>197.39339484122314</v>
      </c>
      <c r="J505">
        <v>0</v>
      </c>
      <c r="K505">
        <v>0.41533288178058297</v>
      </c>
      <c r="L505">
        <v>32.122852342859829</v>
      </c>
      <c r="M505">
        <v>4253.8581566841949</v>
      </c>
      <c r="N505">
        <v>5.043051596851447E-13</v>
      </c>
      <c r="O505">
        <v>4.3763885771302581E-13</v>
      </c>
      <c r="P505">
        <f>ETS[[#This Row],[Transform File.EUAprice]]*ETS[[#This Row],[Transform File.CAP]]*_xlfn.XLOOKUP(ETS[[#This Row],[Transform File.Year]],Graphs!$R$2:$R$41,Graphs!$T$2:$T$41)</f>
        <v>0</v>
      </c>
    </row>
    <row r="506" spans="1:16" x14ac:dyDescent="0.25">
      <c r="A506">
        <v>1</v>
      </c>
      <c r="B506" t="s">
        <v>87</v>
      </c>
      <c r="C506" t="s">
        <v>483</v>
      </c>
      <c r="D506">
        <v>2045</v>
      </c>
      <c r="E506">
        <v>0</v>
      </c>
      <c r="F506">
        <v>0</v>
      </c>
      <c r="G506">
        <v>0</v>
      </c>
      <c r="H506">
        <v>0</v>
      </c>
      <c r="I506">
        <v>169.71997005527783</v>
      </c>
      <c r="J506">
        <v>0</v>
      </c>
      <c r="K506">
        <v>0.40032429593248542</v>
      </c>
      <c r="L506">
        <v>27.273100490012823</v>
      </c>
      <c r="M506">
        <v>4274.1768800514265</v>
      </c>
      <c r="N506">
        <v>5.5363875083200409E-13</v>
      </c>
      <c r="O506">
        <v>4.8651121565098461E-13</v>
      </c>
      <c r="P506">
        <f>ETS[[#This Row],[Transform File.EUAprice]]*ETS[[#This Row],[Transform File.CAP]]*_xlfn.XLOOKUP(ETS[[#This Row],[Transform File.Year]],Graphs!$R$2:$R$41,Graphs!$T$2:$T$41)</f>
        <v>0</v>
      </c>
    </row>
    <row r="507" spans="1:16" x14ac:dyDescent="0.25">
      <c r="A507">
        <v>1</v>
      </c>
      <c r="B507" t="s">
        <v>87</v>
      </c>
      <c r="C507" t="s">
        <v>483</v>
      </c>
      <c r="D507">
        <v>2046</v>
      </c>
      <c r="E507">
        <v>0</v>
      </c>
      <c r="F507">
        <v>0</v>
      </c>
      <c r="G507">
        <v>0</v>
      </c>
      <c r="H507">
        <v>0</v>
      </c>
      <c r="I507">
        <v>144.55619023581784</v>
      </c>
      <c r="J507">
        <v>0</v>
      </c>
      <c r="K507">
        <v>0.40032429591201674</v>
      </c>
      <c r="L507">
        <v>24.763455523547965</v>
      </c>
      <c r="M507">
        <v>4292.7038268978013</v>
      </c>
      <c r="N507">
        <v>6.0771619683513426E-13</v>
      </c>
      <c r="O507">
        <v>5.4205197918107965E-13</v>
      </c>
      <c r="P507">
        <f>ETS[[#This Row],[Transform File.EUAprice]]*ETS[[#This Row],[Transform File.CAP]]*_xlfn.XLOOKUP(ETS[[#This Row],[Transform File.Year]],Graphs!$R$2:$R$41,Graphs!$T$2:$T$41)</f>
        <v>0</v>
      </c>
    </row>
    <row r="508" spans="1:16" x14ac:dyDescent="0.25">
      <c r="A508">
        <v>1</v>
      </c>
      <c r="B508" t="s">
        <v>87</v>
      </c>
      <c r="C508" t="s">
        <v>483</v>
      </c>
      <c r="D508">
        <v>2047</v>
      </c>
      <c r="E508">
        <v>0</v>
      </c>
      <c r="F508">
        <v>0</v>
      </c>
      <c r="G508">
        <v>0</v>
      </c>
      <c r="H508">
        <v>0</v>
      </c>
      <c r="I508">
        <v>121.89215423808625</v>
      </c>
      <c r="J508">
        <v>0</v>
      </c>
      <c r="K508">
        <v>0.40032429589361901</v>
      </c>
      <c r="L508">
        <v>22.26371170183797</v>
      </c>
      <c r="M508">
        <v>4310.3094379762761</v>
      </c>
      <c r="N508">
        <v>6.669464875261302E-13</v>
      </c>
      <c r="O508">
        <v>6.0528421296387468E-13</v>
      </c>
      <c r="P508">
        <f>ETS[[#This Row],[Transform File.EUAprice]]*ETS[[#This Row],[Transform File.CAP]]*_xlfn.XLOOKUP(ETS[[#This Row],[Transform File.Year]],Graphs!$R$2:$R$41,Graphs!$T$2:$T$41)</f>
        <v>0</v>
      </c>
    </row>
    <row r="509" spans="1:16" x14ac:dyDescent="0.25">
      <c r="A509">
        <v>1</v>
      </c>
      <c r="B509" t="s">
        <v>87</v>
      </c>
      <c r="C509" t="s">
        <v>483</v>
      </c>
      <c r="D509">
        <v>2048</v>
      </c>
      <c r="E509">
        <v>0</v>
      </c>
      <c r="F509">
        <v>0</v>
      </c>
      <c r="G509">
        <v>0</v>
      </c>
      <c r="H509">
        <v>0</v>
      </c>
      <c r="I509">
        <v>103.80379838799412</v>
      </c>
      <c r="J509">
        <v>0</v>
      </c>
      <c r="K509">
        <v>0.16786457308292646</v>
      </c>
      <c r="L509">
        <v>17.920491277009202</v>
      </c>
      <c r="M509">
        <v>4327.3531462975798</v>
      </c>
      <c r="N509">
        <v>7.3136025827940784E-13</v>
      </c>
      <c r="O509">
        <v>6.7751562503359434E-13</v>
      </c>
      <c r="P509">
        <f>ETS[[#This Row],[Transform File.EUAprice]]*ETS[[#This Row],[Transform File.CAP]]*_xlfn.XLOOKUP(ETS[[#This Row],[Transform File.Year]],Graphs!$R$2:$R$41,Graphs!$T$2:$T$41)</f>
        <v>0</v>
      </c>
    </row>
    <row r="510" spans="1:16" x14ac:dyDescent="0.25">
      <c r="A510">
        <v>1</v>
      </c>
      <c r="B510" t="s">
        <v>87</v>
      </c>
      <c r="C510" t="s">
        <v>483</v>
      </c>
      <c r="D510">
        <v>2049</v>
      </c>
      <c r="E510">
        <v>0</v>
      </c>
      <c r="F510">
        <v>0</v>
      </c>
      <c r="G510">
        <v>0</v>
      </c>
      <c r="H510">
        <v>0</v>
      </c>
      <c r="I510">
        <v>88.825524249912078</v>
      </c>
      <c r="J510">
        <v>0</v>
      </c>
      <c r="K510">
        <v>3.0392533105017343E-12</v>
      </c>
      <c r="L510">
        <v>14.978274138078998</v>
      </c>
      <c r="M510">
        <v>4342.8864085107962</v>
      </c>
      <c r="N510">
        <v>8.0158258078143003E-13</v>
      </c>
      <c r="O510">
        <v>7.6064261799160521E-13</v>
      </c>
      <c r="P510">
        <f>ETS[[#This Row],[Transform File.EUAprice]]*ETS[[#This Row],[Transform File.CAP]]*_xlfn.XLOOKUP(ETS[[#This Row],[Transform File.Year]],Graphs!$R$2:$R$41,Graphs!$T$2:$T$41)</f>
        <v>0</v>
      </c>
    </row>
    <row r="511" spans="1:16" x14ac:dyDescent="0.25">
      <c r="A511">
        <v>1</v>
      </c>
      <c r="B511" t="s">
        <v>87</v>
      </c>
      <c r="C511" t="s">
        <v>483</v>
      </c>
      <c r="D511">
        <v>2050</v>
      </c>
      <c r="E511">
        <v>0</v>
      </c>
      <c r="F511">
        <v>0</v>
      </c>
      <c r="G511">
        <v>0</v>
      </c>
      <c r="H511">
        <v>0</v>
      </c>
      <c r="I511">
        <v>75.817967378691364</v>
      </c>
      <c r="J511">
        <v>0</v>
      </c>
      <c r="K511">
        <v>2.9287372118420516E-12</v>
      </c>
      <c r="L511">
        <v>13.007556871217789</v>
      </c>
      <c r="M511">
        <v>4357.8136967546434</v>
      </c>
      <c r="N511">
        <v>8.781806029143295E-13</v>
      </c>
      <c r="O511">
        <v>8.5663470289333141E-13</v>
      </c>
      <c r="P511">
        <f>ETS[[#This Row],[Transform File.EUAprice]]*ETS[[#This Row],[Transform File.CAP]]*_xlfn.XLOOKUP(ETS[[#This Row],[Transform File.Year]],Graphs!$R$2:$R$41,Graphs!$T$2:$T$41)</f>
        <v>0</v>
      </c>
    </row>
    <row r="512" spans="1:16" x14ac:dyDescent="0.25">
      <c r="A512">
        <v>1</v>
      </c>
      <c r="B512" t="s">
        <v>87</v>
      </c>
      <c r="C512" t="s">
        <v>483</v>
      </c>
      <c r="D512">
        <v>2051</v>
      </c>
      <c r="E512">
        <v>0</v>
      </c>
      <c r="F512">
        <v>0</v>
      </c>
      <c r="G512">
        <v>0</v>
      </c>
      <c r="H512">
        <v>0</v>
      </c>
      <c r="I512">
        <v>63.597893876877777</v>
      </c>
      <c r="J512">
        <v>0</v>
      </c>
      <c r="K512">
        <v>2.7155684422051215E-12</v>
      </c>
      <c r="L512">
        <v>12.220073501810871</v>
      </c>
      <c r="M512">
        <v>4371.9811137977658</v>
      </c>
      <c r="N512">
        <v>9.6056528260408388E-13</v>
      </c>
      <c r="O512">
        <v>9.6824121640767413E-13</v>
      </c>
      <c r="P512">
        <f>ETS[[#This Row],[Transform File.EUAprice]]*ETS[[#This Row],[Transform File.CAP]]*_xlfn.XLOOKUP(ETS[[#This Row],[Transform File.Year]],Graphs!$R$2:$R$41,Graphs!$T$2:$T$41)</f>
        <v>0</v>
      </c>
    </row>
    <row r="513" spans="1:16" x14ac:dyDescent="0.25">
      <c r="A513">
        <v>1</v>
      </c>
      <c r="B513" t="s">
        <v>87</v>
      </c>
      <c r="C513" t="s">
        <v>483</v>
      </c>
      <c r="D513">
        <v>2052</v>
      </c>
      <c r="E513">
        <v>0</v>
      </c>
      <c r="F513">
        <v>0</v>
      </c>
      <c r="G513">
        <v>0</v>
      </c>
      <c r="H513">
        <v>0</v>
      </c>
      <c r="I513">
        <v>53.626529011019755</v>
      </c>
      <c r="J513">
        <v>0</v>
      </c>
      <c r="K513">
        <v>2.526725676561467E-12</v>
      </c>
      <c r="L513">
        <v>9.971364865855497</v>
      </c>
      <c r="M513">
        <v>4384.8875733566392</v>
      </c>
      <c r="N513">
        <v>1.0500783083708308E-12</v>
      </c>
      <c r="O513">
        <v>1.0991093696470481E-12</v>
      </c>
      <c r="P513">
        <f>ETS[[#This Row],[Transform File.EUAprice]]*ETS[[#This Row],[Transform File.CAP]]*_xlfn.XLOOKUP(ETS[[#This Row],[Transform File.Year]],Graphs!$R$2:$R$41,Graphs!$T$2:$T$41)</f>
        <v>0</v>
      </c>
    </row>
    <row r="514" spans="1:16" x14ac:dyDescent="0.25">
      <c r="A514">
        <v>1</v>
      </c>
      <c r="B514" t="s">
        <v>87</v>
      </c>
      <c r="C514" t="s">
        <v>483</v>
      </c>
      <c r="D514">
        <v>2053</v>
      </c>
      <c r="E514">
        <v>0</v>
      </c>
      <c r="F514">
        <v>0</v>
      </c>
      <c r="G514">
        <v>0</v>
      </c>
      <c r="H514">
        <v>0</v>
      </c>
      <c r="I514">
        <v>44.199452718173241</v>
      </c>
      <c r="J514">
        <v>0</v>
      </c>
      <c r="K514">
        <v>2.4378594296265225E-12</v>
      </c>
      <c r="L514">
        <v>9.4270762928440792</v>
      </c>
      <c r="M514">
        <v>4397.452373311743</v>
      </c>
      <c r="N514">
        <v>1.1468588888851062E-12</v>
      </c>
      <c r="O514">
        <v>1.2534966800048542E-12</v>
      </c>
      <c r="P514">
        <f>ETS[[#This Row],[Transform File.EUAprice]]*ETS[[#This Row],[Transform File.CAP]]*_xlfn.XLOOKUP(ETS[[#This Row],[Transform File.Year]],Graphs!$R$2:$R$41,Graphs!$T$2:$T$41)</f>
        <v>0</v>
      </c>
    </row>
    <row r="515" spans="1:16" x14ac:dyDescent="0.25">
      <c r="A515">
        <v>1</v>
      </c>
      <c r="B515" t="s">
        <v>87</v>
      </c>
      <c r="C515" t="s">
        <v>483</v>
      </c>
      <c r="D515">
        <v>2054</v>
      </c>
      <c r="E515">
        <v>0</v>
      </c>
      <c r="F515">
        <v>0</v>
      </c>
      <c r="G515">
        <v>0</v>
      </c>
      <c r="H515">
        <v>0</v>
      </c>
      <c r="I515">
        <v>36.064704636577382</v>
      </c>
      <c r="J515">
        <v>0</v>
      </c>
      <c r="K515">
        <v>2.3864778599461123E-12</v>
      </c>
      <c r="L515">
        <v>8.1347480815934734</v>
      </c>
      <c r="M515">
        <v>4409.1355817395752</v>
      </c>
      <c r="N515">
        <v>1.2493959243014023E-12</v>
      </c>
      <c r="O515">
        <v>1.4375879088373225E-12</v>
      </c>
      <c r="P515">
        <f>ETS[[#This Row],[Transform File.EUAprice]]*ETS[[#This Row],[Transform File.CAP]]*_xlfn.XLOOKUP(ETS[[#This Row],[Transform File.Year]],Graphs!$R$2:$R$41,Graphs!$T$2:$T$41)</f>
        <v>0</v>
      </c>
    </row>
    <row r="516" spans="1:16" x14ac:dyDescent="0.25">
      <c r="A516">
        <v>1</v>
      </c>
      <c r="B516" t="s">
        <v>87</v>
      </c>
      <c r="C516" t="s">
        <v>483</v>
      </c>
      <c r="D516">
        <v>2055</v>
      </c>
      <c r="E516">
        <v>0</v>
      </c>
      <c r="F516">
        <v>0</v>
      </c>
      <c r="G516">
        <v>0</v>
      </c>
      <c r="H516">
        <v>0</v>
      </c>
      <c r="I516">
        <v>28.780944148760586</v>
      </c>
      <c r="J516">
        <v>0</v>
      </c>
      <c r="K516">
        <v>2.3508408154154778E-12</v>
      </c>
      <c r="L516">
        <v>7.2837604878144457</v>
      </c>
      <c r="M516">
        <v>4419.7750965327723</v>
      </c>
      <c r="N516">
        <v>1.3595880663153059E-12</v>
      </c>
      <c r="O516">
        <v>1.6592824783896064E-12</v>
      </c>
      <c r="P516">
        <f>ETS[[#This Row],[Transform File.EUAprice]]*ETS[[#This Row],[Transform File.CAP]]*_xlfn.XLOOKUP(ETS[[#This Row],[Transform File.Year]],Graphs!$R$2:$R$41,Graphs!$T$2:$T$41)</f>
        <v>0</v>
      </c>
    </row>
    <row r="517" spans="1:16" x14ac:dyDescent="0.25">
      <c r="A517">
        <v>1</v>
      </c>
      <c r="B517" t="s">
        <v>87</v>
      </c>
      <c r="C517" t="s">
        <v>483</v>
      </c>
      <c r="D517">
        <v>2056</v>
      </c>
      <c r="E517">
        <v>0</v>
      </c>
      <c r="F517">
        <v>0</v>
      </c>
      <c r="G517">
        <v>0</v>
      </c>
      <c r="H517">
        <v>0</v>
      </c>
      <c r="I517">
        <v>21.672561131570511</v>
      </c>
      <c r="J517">
        <v>0</v>
      </c>
      <c r="K517">
        <v>2.3542599476887928E-12</v>
      </c>
      <c r="L517">
        <v>7.1083830171877196</v>
      </c>
      <c r="M517">
        <v>4430.277247523808</v>
      </c>
      <c r="N517">
        <v>1.4762101645772512E-12</v>
      </c>
      <c r="O517">
        <v>1.9287242131387509E-12</v>
      </c>
      <c r="P517">
        <f>ETS[[#This Row],[Transform File.EUAprice]]*ETS[[#This Row],[Transform File.CAP]]*_xlfn.XLOOKUP(ETS[[#This Row],[Transform File.Year]],Graphs!$R$2:$R$41,Graphs!$T$2:$T$41)</f>
        <v>0</v>
      </c>
    </row>
    <row r="518" spans="1:16" x14ac:dyDescent="0.25">
      <c r="A518">
        <v>1</v>
      </c>
      <c r="B518" t="s">
        <v>87</v>
      </c>
      <c r="C518" t="s">
        <v>483</v>
      </c>
      <c r="D518">
        <v>2057</v>
      </c>
      <c r="E518">
        <v>0</v>
      </c>
      <c r="F518">
        <v>0</v>
      </c>
      <c r="G518">
        <v>0</v>
      </c>
      <c r="H518">
        <v>0</v>
      </c>
      <c r="I518">
        <v>15.294640168765039</v>
      </c>
      <c r="J518">
        <v>0</v>
      </c>
      <c r="K518">
        <v>2.3336482791753295E-12</v>
      </c>
      <c r="L518">
        <v>6.377920962803139</v>
      </c>
      <c r="M518">
        <v>4439.8446422982834</v>
      </c>
      <c r="N518">
        <v>1.6001458373822304E-12</v>
      </c>
      <c r="O518">
        <v>2.2589726776464322E-12</v>
      </c>
      <c r="P518">
        <f>ETS[[#This Row],[Transform File.EUAprice]]*ETS[[#This Row],[Transform File.CAP]]*_xlfn.XLOOKUP(ETS[[#This Row],[Transform File.Year]],Graphs!$R$2:$R$41,Graphs!$T$2:$T$41)</f>
        <v>0</v>
      </c>
    </row>
    <row r="519" spans="1:16" x14ac:dyDescent="0.25">
      <c r="A519">
        <v>1</v>
      </c>
      <c r="B519" t="s">
        <v>87</v>
      </c>
      <c r="C519" t="s">
        <v>483</v>
      </c>
      <c r="D519">
        <v>2058</v>
      </c>
      <c r="E519">
        <v>0</v>
      </c>
      <c r="F519">
        <v>0</v>
      </c>
      <c r="G519">
        <v>0</v>
      </c>
      <c r="H519">
        <v>0</v>
      </c>
      <c r="I519">
        <v>10.97318225521688</v>
      </c>
      <c r="J519">
        <v>0</v>
      </c>
      <c r="K519">
        <v>2.2909754463515743E-12</v>
      </c>
      <c r="L519">
        <v>4.3214579135458679</v>
      </c>
      <c r="M519">
        <v>4448.7206595666921</v>
      </c>
      <c r="N519">
        <v>1.728115007482192E-12</v>
      </c>
      <c r="O519">
        <v>2.6657000438953884E-12</v>
      </c>
      <c r="P519">
        <f>ETS[[#This Row],[Transform File.EUAprice]]*ETS[[#This Row],[Transform File.CAP]]*_xlfn.XLOOKUP(ETS[[#This Row],[Transform File.Year]],Graphs!$R$2:$R$41,Graphs!$T$2:$T$41)</f>
        <v>0</v>
      </c>
    </row>
    <row r="520" spans="1:16" x14ac:dyDescent="0.25">
      <c r="A520">
        <v>1</v>
      </c>
      <c r="B520" t="s">
        <v>87</v>
      </c>
      <c r="C520" t="s">
        <v>483</v>
      </c>
      <c r="D520">
        <v>2059</v>
      </c>
      <c r="E520">
        <v>0</v>
      </c>
      <c r="F520">
        <v>0</v>
      </c>
      <c r="G520">
        <v>0</v>
      </c>
      <c r="H520">
        <v>0</v>
      </c>
      <c r="I520">
        <v>6.0119700837552177</v>
      </c>
      <c r="J520">
        <v>0</v>
      </c>
      <c r="K520">
        <v>2.3546034083003071E-12</v>
      </c>
      <c r="L520">
        <v>4.9612121714593078</v>
      </c>
      <c r="M520">
        <v>4457.2748168595563</v>
      </c>
      <c r="N520">
        <v>1.8605841833188449E-12</v>
      </c>
      <c r="O520">
        <v>3.1745618342392015E-12</v>
      </c>
      <c r="P520">
        <f>ETS[[#This Row],[Transform File.EUAprice]]*ETS[[#This Row],[Transform File.CAP]]*_xlfn.XLOOKUP(ETS[[#This Row],[Transform File.Year]],Graphs!$R$2:$R$41,Graphs!$T$2:$T$41)</f>
        <v>0</v>
      </c>
    </row>
    <row r="521" spans="1:16" x14ac:dyDescent="0.25">
      <c r="A521">
        <v>1</v>
      </c>
      <c r="B521" t="s">
        <v>87</v>
      </c>
      <c r="C521" t="s">
        <v>483</v>
      </c>
      <c r="D521">
        <v>2060</v>
      </c>
      <c r="E521">
        <v>0</v>
      </c>
      <c r="F521">
        <v>0</v>
      </c>
      <c r="G521">
        <v>0</v>
      </c>
      <c r="H521">
        <v>0</v>
      </c>
      <c r="I521">
        <v>0.11959267613330571</v>
      </c>
      <c r="J521">
        <v>0</v>
      </c>
      <c r="K521">
        <v>7.8767387128868538E-13</v>
      </c>
      <c r="L521">
        <v>5.8923774076211242</v>
      </c>
      <c r="M521">
        <v>4465.0613092993071</v>
      </c>
      <c r="N521">
        <v>1.9991286949458205E-12</v>
      </c>
      <c r="O521">
        <v>3.7997429777963295E-12</v>
      </c>
      <c r="P521">
        <f>ETS[[#This Row],[Transform File.EUAprice]]*ETS[[#This Row],[Transform File.CAP]]*_xlfn.XLOOKUP(ETS[[#This Row],[Transform File.Year]],Graphs!$R$2:$R$41,Graphs!$T$2:$T$41)</f>
        <v>0</v>
      </c>
    </row>
    <row r="522" spans="1:16" x14ac:dyDescent="0.25">
      <c r="A522">
        <v>1</v>
      </c>
      <c r="B522" t="s">
        <v>87</v>
      </c>
      <c r="C522" t="s">
        <v>294</v>
      </c>
      <c r="D522">
        <v>2021</v>
      </c>
      <c r="E522">
        <v>1596</v>
      </c>
      <c r="F522">
        <v>3174.772426</v>
      </c>
      <c r="G522">
        <v>0</v>
      </c>
      <c r="H522">
        <v>0</v>
      </c>
      <c r="I522">
        <v>1936.6815875481586</v>
      </c>
      <c r="J522">
        <v>512.9</v>
      </c>
      <c r="K522">
        <v>89.467097798105939</v>
      </c>
      <c r="L522">
        <v>635.72374065373515</v>
      </c>
      <c r="M522">
        <v>80</v>
      </c>
      <c r="N522">
        <v>1501.2044459243109</v>
      </c>
      <c r="O522">
        <v>1673.8774487253399</v>
      </c>
      <c r="P522">
        <f>ETS[[#This Row],[Transform File.EUAprice]]*ETS[[#This Row],[Transform File.CAP]]*_xlfn.XLOOKUP(ETS[[#This Row],[Transform File.Year]],Graphs!$R$2:$R$41,Graphs!$T$2:$T$41)</f>
        <v>127680</v>
      </c>
    </row>
    <row r="523" spans="1:16" x14ac:dyDescent="0.25">
      <c r="A523">
        <v>1</v>
      </c>
      <c r="B523" t="s">
        <v>87</v>
      </c>
      <c r="C523" t="s">
        <v>294</v>
      </c>
      <c r="D523">
        <v>2022</v>
      </c>
      <c r="E523">
        <v>1552</v>
      </c>
      <c r="F523">
        <v>1552</v>
      </c>
      <c r="G523">
        <v>0</v>
      </c>
      <c r="H523">
        <v>0</v>
      </c>
      <c r="I523">
        <v>2090.4384662985667</v>
      </c>
      <c r="J523">
        <v>744.99474912462688</v>
      </c>
      <c r="K523">
        <v>99.895699897678924</v>
      </c>
      <c r="L523">
        <v>553.35267222728635</v>
      </c>
      <c r="M523">
        <v>80.671031308693287</v>
      </c>
      <c r="N523">
        <v>1133.1897949222644</v>
      </c>
      <c r="O523">
        <v>418.80644853674823</v>
      </c>
      <c r="P523">
        <f>ETS[[#This Row],[Transform File.EUAprice]]*ETS[[#This Row],[Transform File.CAP]]*_xlfn.XLOOKUP(ETS[[#This Row],[Transform File.Year]],Graphs!$R$2:$R$41,Graphs!$T$2:$T$41)</f>
        <v>125201.44059109199</v>
      </c>
    </row>
    <row r="524" spans="1:16" x14ac:dyDescent="0.25">
      <c r="A524">
        <v>1</v>
      </c>
      <c r="B524" t="s">
        <v>87</v>
      </c>
      <c r="C524" t="s">
        <v>294</v>
      </c>
      <c r="D524">
        <v>2023</v>
      </c>
      <c r="E524">
        <v>1509</v>
      </c>
      <c r="F524">
        <v>1509</v>
      </c>
      <c r="G524">
        <v>0</v>
      </c>
      <c r="H524">
        <v>0</v>
      </c>
      <c r="I524">
        <v>2337.586469883533</v>
      </c>
      <c r="J524">
        <v>746.07328345504675</v>
      </c>
      <c r="K524">
        <v>103.71493732441884</v>
      </c>
      <c r="L524">
        <v>412.06377563556816</v>
      </c>
      <c r="M524">
        <v>80.671031319259399</v>
      </c>
      <c r="N524">
        <v>1119.7699924638291</v>
      </c>
      <c r="O524">
        <v>389.22625106153964</v>
      </c>
      <c r="P524">
        <f>ETS[[#This Row],[Transform File.EUAprice]]*ETS[[#This Row],[Transform File.CAP]]*_xlfn.XLOOKUP(ETS[[#This Row],[Transform File.Year]],Graphs!$R$2:$R$41,Graphs!$T$2:$T$41)</f>
        <v>121732.58626076243</v>
      </c>
    </row>
    <row r="525" spans="1:16" x14ac:dyDescent="0.25">
      <c r="A525">
        <v>1</v>
      </c>
      <c r="B525" t="s">
        <v>87</v>
      </c>
      <c r="C525" t="s">
        <v>294</v>
      </c>
      <c r="D525">
        <v>2024</v>
      </c>
      <c r="E525">
        <v>1412</v>
      </c>
      <c r="F525">
        <v>1412</v>
      </c>
      <c r="G525">
        <v>0</v>
      </c>
      <c r="H525">
        <v>0</v>
      </c>
      <c r="I525">
        <v>2640.738510702749</v>
      </c>
      <c r="J525">
        <v>821.84309664742602</v>
      </c>
      <c r="K525">
        <v>44.292074203917615</v>
      </c>
      <c r="L525">
        <v>242.71278832944026</v>
      </c>
      <c r="M525">
        <v>88.739105103565464</v>
      </c>
      <c r="N525">
        <v>1100.3808751232232</v>
      </c>
      <c r="O525">
        <v>311.61494881501767</v>
      </c>
      <c r="P525">
        <f>ETS[[#This Row],[Transform File.EUAprice]]*ETS[[#This Row],[Transform File.CAP]]*_xlfn.XLOOKUP(ETS[[#This Row],[Transform File.Year]],Graphs!$R$2:$R$41,Graphs!$T$2:$T$41)</f>
        <v>119332.96800593755</v>
      </c>
    </row>
    <row r="526" spans="1:16" x14ac:dyDescent="0.25">
      <c r="A526">
        <v>1</v>
      </c>
      <c r="B526" t="s">
        <v>87</v>
      </c>
      <c r="C526" t="s">
        <v>294</v>
      </c>
      <c r="D526">
        <v>2025</v>
      </c>
      <c r="E526">
        <v>1412</v>
      </c>
      <c r="F526">
        <v>1412</v>
      </c>
      <c r="G526">
        <v>0</v>
      </c>
      <c r="H526">
        <v>0</v>
      </c>
      <c r="I526">
        <v>3017.0152092885401</v>
      </c>
      <c r="J526">
        <v>817.28100962960866</v>
      </c>
      <c r="K526">
        <v>41.239661026551431</v>
      </c>
      <c r="L526">
        <v>177.20263075804871</v>
      </c>
      <c r="M526">
        <v>97.61419379189303</v>
      </c>
      <c r="N526">
        <v>1107.5489884027354</v>
      </c>
      <c r="O526">
        <v>304.44637323991657</v>
      </c>
      <c r="P526">
        <f>ETS[[#This Row],[Transform File.EUAprice]]*ETS[[#This Row],[Transform File.CAP]]*_xlfn.XLOOKUP(ETS[[#This Row],[Transform File.Year]],Graphs!$R$2:$R$41,Graphs!$T$2:$T$41)</f>
        <v>125016.99921465119</v>
      </c>
    </row>
    <row r="527" spans="1:16" x14ac:dyDescent="0.25">
      <c r="A527">
        <v>1</v>
      </c>
      <c r="B527" t="s">
        <v>87</v>
      </c>
      <c r="C527" t="s">
        <v>294</v>
      </c>
      <c r="D527">
        <v>2026</v>
      </c>
      <c r="E527">
        <v>1295</v>
      </c>
      <c r="F527">
        <v>1295</v>
      </c>
      <c r="G527">
        <v>0</v>
      </c>
      <c r="H527">
        <v>0</v>
      </c>
      <c r="I527">
        <v>3333.8516381934569</v>
      </c>
      <c r="J527">
        <v>812.36096923357923</v>
      </c>
      <c r="K527">
        <v>16.440734164331072</v>
      </c>
      <c r="L527">
        <v>149.3618676971727</v>
      </c>
      <c r="M527">
        <v>107.37704143390259</v>
      </c>
      <c r="N527">
        <v>1071.6956037950904</v>
      </c>
      <c r="O527">
        <v>223.29924904525126</v>
      </c>
      <c r="P527">
        <f>ETS[[#This Row],[Transform File.EUAprice]]*ETS[[#This Row],[Transform File.CAP]]*_xlfn.XLOOKUP(ETS[[#This Row],[Transform File.Year]],Graphs!$R$2:$R$41,Graphs!$T$2:$T$41)</f>
        <v>120119.44166453199</v>
      </c>
    </row>
    <row r="528" spans="1:16" x14ac:dyDescent="0.25">
      <c r="A528">
        <v>1</v>
      </c>
      <c r="B528" t="s">
        <v>87</v>
      </c>
      <c r="C528" t="s">
        <v>294</v>
      </c>
      <c r="D528">
        <v>2027</v>
      </c>
      <c r="E528">
        <v>1233</v>
      </c>
      <c r="F528">
        <v>1233</v>
      </c>
      <c r="G528">
        <v>0</v>
      </c>
      <c r="H528">
        <v>0</v>
      </c>
      <c r="I528">
        <v>3605.933268682536</v>
      </c>
      <c r="J528">
        <v>807.05487483340278</v>
      </c>
      <c r="K528">
        <v>9.329096923830468</v>
      </c>
      <c r="L528">
        <v>144.53439775368773</v>
      </c>
      <c r="M528">
        <v>118.11647537464451</v>
      </c>
      <c r="N528">
        <v>1053.0669979439633</v>
      </c>
      <c r="O528">
        <v>179.92729533175884</v>
      </c>
      <c r="P528">
        <f>ETS[[#This Row],[Transform File.EUAprice]]*ETS[[#This Row],[Transform File.CAP]]*_xlfn.XLOOKUP(ETS[[#This Row],[Transform File.Year]],Graphs!$R$2:$R$41,Graphs!$T$2:$T$41)</f>
        <v>119816.42557324296</v>
      </c>
    </row>
    <row r="529" spans="1:16" x14ac:dyDescent="0.25">
      <c r="A529">
        <v>1</v>
      </c>
      <c r="B529" t="s">
        <v>87</v>
      </c>
      <c r="C529" t="s">
        <v>294</v>
      </c>
      <c r="D529">
        <v>2028</v>
      </c>
      <c r="E529">
        <v>1141</v>
      </c>
      <c r="F529">
        <v>1141</v>
      </c>
      <c r="G529">
        <v>0</v>
      </c>
      <c r="H529">
        <v>0</v>
      </c>
      <c r="I529">
        <v>3804.9365193553799</v>
      </c>
      <c r="J529">
        <v>801.33241696587243</v>
      </c>
      <c r="K529">
        <v>3.7343491515194338</v>
      </c>
      <c r="L529">
        <v>136.92998320976443</v>
      </c>
      <c r="M529">
        <v>129.93021650969729</v>
      </c>
      <c r="N529">
        <v>1019.0669349538247</v>
      </c>
      <c r="O529">
        <v>121.9267432150052</v>
      </c>
      <c r="P529">
        <f>ETS[[#This Row],[Transform File.EUAprice]]*ETS[[#This Row],[Transform File.CAP]]*_xlfn.XLOOKUP(ETS[[#This Row],[Transform File.Year]],Graphs!$R$2:$R$41,Graphs!$T$2:$T$41)</f>
        <v>116158.04959774663</v>
      </c>
    </row>
    <row r="530" spans="1:16" x14ac:dyDescent="0.25">
      <c r="A530">
        <v>1</v>
      </c>
      <c r="B530" t="s">
        <v>87</v>
      </c>
      <c r="C530" t="s">
        <v>294</v>
      </c>
      <c r="D530">
        <v>2029</v>
      </c>
      <c r="E530">
        <v>1049</v>
      </c>
      <c r="F530">
        <v>1049</v>
      </c>
      <c r="G530">
        <v>0</v>
      </c>
      <c r="H530">
        <v>0</v>
      </c>
      <c r="I530">
        <v>3961.5669333920441</v>
      </c>
      <c r="J530">
        <v>795.16254881681004</v>
      </c>
      <c r="K530">
        <v>1.7746507200765445</v>
      </c>
      <c r="L530">
        <v>95.432386426449625</v>
      </c>
      <c r="M530">
        <v>142.922964044596</v>
      </c>
      <c r="N530">
        <v>976.03220592480397</v>
      </c>
      <c r="O530">
        <v>72.960564113292236</v>
      </c>
      <c r="P530">
        <f>ETS[[#This Row],[Transform File.EUAprice]]*ETS[[#This Row],[Transform File.CAP]]*_xlfn.XLOOKUP(ETS[[#This Row],[Transform File.Year]],Graphs!$R$2:$R$41,Graphs!$T$2:$T$41)</f>
        <v>111877.23080186866</v>
      </c>
    </row>
    <row r="531" spans="1:16" x14ac:dyDescent="0.25">
      <c r="A531">
        <v>1</v>
      </c>
      <c r="B531" t="s">
        <v>87</v>
      </c>
      <c r="C531" t="s">
        <v>294</v>
      </c>
      <c r="D531">
        <v>2030</v>
      </c>
      <c r="E531">
        <v>958</v>
      </c>
      <c r="F531">
        <v>958</v>
      </c>
      <c r="G531">
        <v>0</v>
      </c>
      <c r="H531">
        <v>0</v>
      </c>
      <c r="I531">
        <v>4042.4369779266749</v>
      </c>
      <c r="J531">
        <v>788.50780940557536</v>
      </c>
      <c r="K531">
        <v>0.42278498237151302</v>
      </c>
      <c r="L531">
        <v>88.199361077422395</v>
      </c>
      <c r="M531">
        <v>157.21669686718812</v>
      </c>
      <c r="N531">
        <v>917.56495487509881</v>
      </c>
      <c r="O531">
        <v>40.427256848781944</v>
      </c>
      <c r="P531">
        <f>ETS[[#This Row],[Transform File.EUAprice]]*ETS[[#This Row],[Transform File.CAP]]*_xlfn.XLOOKUP(ETS[[#This Row],[Transform File.Year]],Graphs!$R$2:$R$41,Graphs!$T$2:$T$41)</f>
        <v>107038.27045581136</v>
      </c>
    </row>
    <row r="532" spans="1:16" x14ac:dyDescent="0.25">
      <c r="A532">
        <v>1</v>
      </c>
      <c r="B532" t="s">
        <v>87</v>
      </c>
      <c r="C532" t="s">
        <v>294</v>
      </c>
      <c r="D532">
        <v>2031</v>
      </c>
      <c r="E532">
        <v>866</v>
      </c>
      <c r="F532">
        <v>866</v>
      </c>
      <c r="G532">
        <v>0</v>
      </c>
      <c r="H532">
        <v>0</v>
      </c>
      <c r="I532">
        <v>4049.9597791803171</v>
      </c>
      <c r="J532">
        <v>781.32984448250158</v>
      </c>
      <c r="K532">
        <v>0.41925976194662312</v>
      </c>
      <c r="L532">
        <v>76.728094501909311</v>
      </c>
      <c r="M532">
        <v>172.94205375895086</v>
      </c>
      <c r="N532">
        <v>839.68598957169797</v>
      </c>
      <c r="O532">
        <v>26.305406072940613</v>
      </c>
      <c r="P532">
        <f>ETS[[#This Row],[Transform File.EUAprice]]*ETS[[#This Row],[Transform File.CAP]]*_xlfn.XLOOKUP(ETS[[#This Row],[Transform File.Year]],Graphs!$R$2:$R$41,Graphs!$T$2:$T$41)</f>
        <v>101368.75476336452</v>
      </c>
    </row>
    <row r="533" spans="1:16" x14ac:dyDescent="0.25">
      <c r="A533">
        <v>1</v>
      </c>
      <c r="B533" t="s">
        <v>87</v>
      </c>
      <c r="C533" t="s">
        <v>294</v>
      </c>
      <c r="D533">
        <v>2032</v>
      </c>
      <c r="E533">
        <v>774</v>
      </c>
      <c r="F533">
        <v>774</v>
      </c>
      <c r="G533">
        <v>0</v>
      </c>
      <c r="H533">
        <v>0</v>
      </c>
      <c r="I533">
        <v>3980.5450941724198</v>
      </c>
      <c r="J533">
        <v>773.58851482345494</v>
      </c>
      <c r="K533">
        <v>0.41573453922051634</v>
      </c>
      <c r="L533">
        <v>69.410435645221852</v>
      </c>
      <c r="M533">
        <v>190.24071275117487</v>
      </c>
      <c r="N533">
        <v>747.17685021838986</v>
      </c>
      <c r="O533">
        <v>26.813651165313519</v>
      </c>
      <c r="P533">
        <f>ETS[[#This Row],[Transform File.EUAprice]]*ETS[[#This Row],[Transform File.CAP]]*_xlfn.XLOOKUP(ETS[[#This Row],[Transform File.Year]],Graphs!$R$2:$R$41,Graphs!$T$2:$T$41)</f>
        <v>94916.285382285932</v>
      </c>
    </row>
    <row r="534" spans="1:16" x14ac:dyDescent="0.25">
      <c r="A534">
        <v>1</v>
      </c>
      <c r="B534" t="s">
        <v>87</v>
      </c>
      <c r="C534" t="s">
        <v>294</v>
      </c>
      <c r="D534">
        <v>2033</v>
      </c>
      <c r="E534">
        <v>682</v>
      </c>
      <c r="F534">
        <v>682</v>
      </c>
      <c r="G534">
        <v>0</v>
      </c>
      <c r="H534">
        <v>0</v>
      </c>
      <c r="I534">
        <v>3835.2241160202257</v>
      </c>
      <c r="J534">
        <v>765.23956302823433</v>
      </c>
      <c r="K534">
        <v>0.41220924426414546</v>
      </c>
      <c r="L534">
        <v>61.669205879695291</v>
      </c>
      <c r="M534">
        <v>209.2701642176109</v>
      </c>
      <c r="N534">
        <v>654.08755150686568</v>
      </c>
      <c r="O534">
        <v>27.901968507788432</v>
      </c>
      <c r="P534">
        <f>ETS[[#This Row],[Transform File.EUAprice]]*ETS[[#This Row],[Transform File.CAP]]*_xlfn.XLOOKUP(ETS[[#This Row],[Transform File.Year]],Graphs!$R$2:$R$41,Graphs!$T$2:$T$41)</f>
        <v>87619.082075780549</v>
      </c>
    </row>
    <row r="535" spans="1:16" x14ac:dyDescent="0.25">
      <c r="A535">
        <v>1</v>
      </c>
      <c r="B535" t="s">
        <v>87</v>
      </c>
      <c r="C535" t="s">
        <v>294</v>
      </c>
      <c r="D535">
        <v>2034</v>
      </c>
      <c r="E535">
        <v>591</v>
      </c>
      <c r="F535">
        <v>591</v>
      </c>
      <c r="G535">
        <v>0</v>
      </c>
      <c r="H535">
        <v>0</v>
      </c>
      <c r="I535">
        <v>3609.7436722453003</v>
      </c>
      <c r="J535">
        <v>756.23524734429157</v>
      </c>
      <c r="K535">
        <v>0.39794652836534172</v>
      </c>
      <c r="L535">
        <v>59.84724990226853</v>
      </c>
      <c r="M535">
        <v>230.20368095263694</v>
      </c>
      <c r="N535">
        <v>561.00171410855796</v>
      </c>
      <c r="O535">
        <v>29.986728491717187</v>
      </c>
      <c r="P535">
        <f>ETS[[#This Row],[Transform File.EUAprice]]*ETS[[#This Row],[Transform File.CAP]]*_xlfn.XLOOKUP(ETS[[#This Row],[Transform File.Year]],Graphs!$R$2:$R$41,Graphs!$T$2:$T$41)</f>
        <v>79545.836793961047</v>
      </c>
    </row>
    <row r="536" spans="1:16" x14ac:dyDescent="0.25">
      <c r="A536">
        <v>1</v>
      </c>
      <c r="B536" t="s">
        <v>87</v>
      </c>
      <c r="C536" t="s">
        <v>294</v>
      </c>
      <c r="D536">
        <v>2035</v>
      </c>
      <c r="E536">
        <v>499</v>
      </c>
      <c r="F536">
        <v>499</v>
      </c>
      <c r="G536">
        <v>0</v>
      </c>
      <c r="H536">
        <v>0</v>
      </c>
      <c r="I536">
        <v>3301.5169048624894</v>
      </c>
      <c r="J536">
        <v>746.52406606565478</v>
      </c>
      <c r="K536">
        <v>0.38062997313473962</v>
      </c>
      <c r="L536">
        <v>60.322071344021253</v>
      </c>
      <c r="M536">
        <v>253.23190300529816</v>
      </c>
      <c r="N536">
        <v>469.77603186066113</v>
      </c>
      <c r="O536">
        <v>29.211227616928017</v>
      </c>
      <c r="P536">
        <f>ETS[[#This Row],[Transform File.EUAprice]]*ETS[[#This Row],[Transform File.CAP]]*_xlfn.XLOOKUP(ETS[[#This Row],[Transform File.Year]],Graphs!$R$2:$R$41,Graphs!$T$2:$T$41)</f>
        <v>70363.490535760502</v>
      </c>
    </row>
    <row r="537" spans="1:16" x14ac:dyDescent="0.25">
      <c r="A537">
        <v>1</v>
      </c>
      <c r="B537" t="s">
        <v>87</v>
      </c>
      <c r="C537" t="s">
        <v>294</v>
      </c>
      <c r="D537">
        <v>2036</v>
      </c>
      <c r="E537">
        <v>407</v>
      </c>
      <c r="F537">
        <v>407</v>
      </c>
      <c r="G537">
        <v>0</v>
      </c>
      <c r="H537">
        <v>0</v>
      </c>
      <c r="I537">
        <v>2911.9592788704822</v>
      </c>
      <c r="J537">
        <v>736.0504596262241</v>
      </c>
      <c r="K537">
        <v>0.36776731895125514</v>
      </c>
      <c r="L537">
        <v>60.139399046831898</v>
      </c>
      <c r="M537">
        <v>278.56458298399883</v>
      </c>
      <c r="N537">
        <v>370.3561734223328</v>
      </c>
      <c r="O537">
        <v>36.629786743543121</v>
      </c>
      <c r="P537">
        <f>ETS[[#This Row],[Transform File.EUAprice]]*ETS[[#This Row],[Transform File.CAP]]*_xlfn.XLOOKUP(ETS[[#This Row],[Transform File.Year]],Graphs!$R$2:$R$41,Graphs!$T$2:$T$41)</f>
        <v>60125.599577237102</v>
      </c>
    </row>
    <row r="538" spans="1:16" x14ac:dyDescent="0.25">
      <c r="A538">
        <v>1</v>
      </c>
      <c r="B538" t="s">
        <v>87</v>
      </c>
      <c r="C538" t="s">
        <v>294</v>
      </c>
      <c r="D538">
        <v>2037</v>
      </c>
      <c r="E538">
        <v>315</v>
      </c>
      <c r="F538">
        <v>315</v>
      </c>
      <c r="G538">
        <v>0</v>
      </c>
      <c r="H538">
        <v>0</v>
      </c>
      <c r="I538">
        <v>2434.1524049016662</v>
      </c>
      <c r="J538">
        <v>724.75120340813021</v>
      </c>
      <c r="K538">
        <v>0.38799046580519014</v>
      </c>
      <c r="L538">
        <v>67.667680094880552</v>
      </c>
      <c r="M538">
        <v>306.43903156224172</v>
      </c>
      <c r="N538">
        <v>274.73698554573753</v>
      </c>
      <c r="O538">
        <v>40.247809901757648</v>
      </c>
      <c r="P538">
        <f>ETS[[#This Row],[Transform File.EUAprice]]*ETS[[#This Row],[Transform File.CAP]]*_xlfn.XLOOKUP(ETS[[#This Row],[Transform File.Year]],Graphs!$R$2:$R$41,Graphs!$T$2:$T$41)</f>
        <v>48753.348332557209</v>
      </c>
    </row>
    <row r="539" spans="1:16" x14ac:dyDescent="0.25">
      <c r="A539">
        <v>1</v>
      </c>
      <c r="B539" t="s">
        <v>87</v>
      </c>
      <c r="C539" t="s">
        <v>294</v>
      </c>
      <c r="D539">
        <v>2038</v>
      </c>
      <c r="E539">
        <v>224</v>
      </c>
      <c r="F539">
        <v>224</v>
      </c>
      <c r="G539">
        <v>0</v>
      </c>
      <c r="H539">
        <v>0</v>
      </c>
      <c r="I539">
        <v>1875.7608469878467</v>
      </c>
      <c r="J539">
        <v>712.56812543792387</v>
      </c>
      <c r="K539">
        <v>0.37659257200969659</v>
      </c>
      <c r="L539">
        <v>69.446839903886058</v>
      </c>
      <c r="M539">
        <v>337.09642523862175</v>
      </c>
      <c r="N539">
        <v>178.08723866399399</v>
      </c>
      <c r="O539">
        <v>45.896019642425777</v>
      </c>
      <c r="P539">
        <f>ETS[[#This Row],[Transform File.EUAprice]]*ETS[[#This Row],[Transform File.CAP]]*_xlfn.XLOOKUP(ETS[[#This Row],[Transform File.Year]],Graphs!$R$2:$R$41,Graphs!$T$2:$T$41)</f>
        <v>36321.408310907202</v>
      </c>
    </row>
    <row r="540" spans="1:16" x14ac:dyDescent="0.25">
      <c r="A540">
        <v>1</v>
      </c>
      <c r="B540" t="s">
        <v>87</v>
      </c>
      <c r="C540" t="s">
        <v>294</v>
      </c>
      <c r="D540">
        <v>2039</v>
      </c>
      <c r="E540">
        <v>132</v>
      </c>
      <c r="F540">
        <v>132</v>
      </c>
      <c r="G540">
        <v>0</v>
      </c>
      <c r="H540">
        <v>0</v>
      </c>
      <c r="I540">
        <v>1243.7369002670584</v>
      </c>
      <c r="J540">
        <v>699.42825556515913</v>
      </c>
      <c r="K540">
        <v>0.36453930542642754</v>
      </c>
      <c r="L540">
        <v>64.231151850202778</v>
      </c>
      <c r="M540">
        <v>370.82240800798223</v>
      </c>
      <c r="N540">
        <v>104.39885708004165</v>
      </c>
      <c r="O540">
        <v>27.58270870057439</v>
      </c>
      <c r="P540">
        <f>ETS[[#This Row],[Transform File.EUAprice]]*ETS[[#This Row],[Transform File.CAP]]*_xlfn.XLOOKUP(ETS[[#This Row],[Transform File.Year]],Graphs!$R$2:$R$41,Graphs!$T$2:$T$41)</f>
        <v>22423.898339178948</v>
      </c>
    </row>
    <row r="541" spans="1:16" x14ac:dyDescent="0.25">
      <c r="A541">
        <v>1</v>
      </c>
      <c r="B541" t="s">
        <v>87</v>
      </c>
      <c r="C541" t="s">
        <v>294</v>
      </c>
      <c r="D541">
        <v>2040</v>
      </c>
      <c r="E541">
        <v>40</v>
      </c>
      <c r="F541">
        <v>40</v>
      </c>
      <c r="G541">
        <v>0</v>
      </c>
      <c r="H541">
        <v>0</v>
      </c>
      <c r="I541">
        <v>538.7857244009881</v>
      </c>
      <c r="J541">
        <v>685.25631601395889</v>
      </c>
      <c r="K541">
        <v>0.36453929825189252</v>
      </c>
      <c r="L541">
        <v>59.330320553859636</v>
      </c>
      <c r="M541">
        <v>407.92444019887773</v>
      </c>
      <c r="N541">
        <v>2.0104836141198623</v>
      </c>
      <c r="O541">
        <v>37.969218665284231</v>
      </c>
      <c r="P541">
        <f>ETS[[#This Row],[Transform File.EUAprice]]*ETS[[#This Row],[Transform File.CAP]]*_xlfn.XLOOKUP(ETS[[#This Row],[Transform File.Year]],Graphs!$R$2:$R$41,Graphs!$T$2:$T$41)</f>
        <v>7119.0432821713393</v>
      </c>
    </row>
    <row r="542" spans="1:16" x14ac:dyDescent="0.25">
      <c r="A542">
        <v>1</v>
      </c>
      <c r="B542" t="s">
        <v>87</v>
      </c>
      <c r="C542" t="s">
        <v>294</v>
      </c>
      <c r="D542">
        <v>2041</v>
      </c>
      <c r="E542">
        <v>0</v>
      </c>
      <c r="F542">
        <v>0</v>
      </c>
      <c r="G542">
        <v>0</v>
      </c>
      <c r="H542">
        <v>0</v>
      </c>
      <c r="I542">
        <v>315.39951280504886</v>
      </c>
      <c r="J542">
        <v>172.35631601395892</v>
      </c>
      <c r="K542">
        <v>0.36453926871364656</v>
      </c>
      <c r="L542">
        <v>50.665356313266656</v>
      </c>
      <c r="M542">
        <v>4187.3994438129621</v>
      </c>
      <c r="N542">
        <v>6.940378655050249E-13</v>
      </c>
      <c r="O542">
        <v>3.8700002239531725E-11</v>
      </c>
      <c r="P542">
        <f>ETS[[#This Row],[Transform File.EUAprice]]*ETS[[#This Row],[Transform File.CAP]]*_xlfn.XLOOKUP(ETS[[#This Row],[Transform File.Year]],Graphs!$R$2:$R$41,Graphs!$T$2:$T$41)</f>
        <v>0</v>
      </c>
    </row>
    <row r="543" spans="1:16" x14ac:dyDescent="0.25">
      <c r="A543">
        <v>1</v>
      </c>
      <c r="B543" t="s">
        <v>87</v>
      </c>
      <c r="C543" t="s">
        <v>294</v>
      </c>
      <c r="D543">
        <v>2042</v>
      </c>
      <c r="E543">
        <v>0</v>
      </c>
      <c r="F543">
        <v>0</v>
      </c>
      <c r="G543">
        <v>0</v>
      </c>
      <c r="H543">
        <v>0</v>
      </c>
      <c r="I543">
        <v>274.85690245292807</v>
      </c>
      <c r="J543">
        <v>0</v>
      </c>
      <c r="K543">
        <v>0.23953527517219583</v>
      </c>
      <c r="L543">
        <v>40.303075076948588</v>
      </c>
      <c r="M543">
        <v>4211.3720589430959</v>
      </c>
      <c r="N543">
        <v>7.6072279062387829E-13</v>
      </c>
      <c r="O543">
        <v>4.2807110553641191E-11</v>
      </c>
      <c r="P543">
        <f>ETS[[#This Row],[Transform File.EUAprice]]*ETS[[#This Row],[Transform File.CAP]]*_xlfn.XLOOKUP(ETS[[#This Row],[Transform File.Year]],Graphs!$R$2:$R$41,Graphs!$T$2:$T$41)</f>
        <v>0</v>
      </c>
    </row>
    <row r="544" spans="1:16" x14ac:dyDescent="0.25">
      <c r="A544">
        <v>1</v>
      </c>
      <c r="B544" t="s">
        <v>87</v>
      </c>
      <c r="C544" t="s">
        <v>294</v>
      </c>
      <c r="D544">
        <v>2043</v>
      </c>
      <c r="E544">
        <v>0</v>
      </c>
      <c r="F544">
        <v>0</v>
      </c>
      <c r="G544">
        <v>0</v>
      </c>
      <c r="H544">
        <v>0</v>
      </c>
      <c r="I544">
        <v>238.03228869152605</v>
      </c>
      <c r="J544">
        <v>0</v>
      </c>
      <c r="K544">
        <v>0.19294876442407841</v>
      </c>
      <c r="L544">
        <v>36.631664996977939</v>
      </c>
      <c r="M544">
        <v>4233.2425521255036</v>
      </c>
      <c r="N544">
        <v>8.3358184729118708E-13</v>
      </c>
      <c r="O544">
        <v>4.7435694564274104E-11</v>
      </c>
      <c r="P544">
        <f>ETS[[#This Row],[Transform File.EUAprice]]*ETS[[#This Row],[Transform File.CAP]]*_xlfn.XLOOKUP(ETS[[#This Row],[Transform File.Year]],Graphs!$R$2:$R$41,Graphs!$T$2:$T$41)</f>
        <v>0</v>
      </c>
    </row>
    <row r="545" spans="1:16" x14ac:dyDescent="0.25">
      <c r="A545">
        <v>1</v>
      </c>
      <c r="B545" t="s">
        <v>87</v>
      </c>
      <c r="C545" t="s">
        <v>294</v>
      </c>
      <c r="D545">
        <v>2044</v>
      </c>
      <c r="E545">
        <v>0</v>
      </c>
      <c r="F545">
        <v>0</v>
      </c>
      <c r="G545">
        <v>0</v>
      </c>
      <c r="H545">
        <v>0</v>
      </c>
      <c r="I545">
        <v>203.69863343931209</v>
      </c>
      <c r="J545">
        <v>0</v>
      </c>
      <c r="K545">
        <v>0.17501518076108508</v>
      </c>
      <c r="L545">
        <v>34.158640071452865</v>
      </c>
      <c r="M545">
        <v>4253.85815668544</v>
      </c>
      <c r="N545">
        <v>9.1430304226914495E-13</v>
      </c>
      <c r="O545">
        <v>5.2656074328601968E-11</v>
      </c>
      <c r="P545">
        <f>ETS[[#This Row],[Transform File.EUAprice]]*ETS[[#This Row],[Transform File.CAP]]*_xlfn.XLOOKUP(ETS[[#This Row],[Transform File.Year]],Graphs!$R$2:$R$41,Graphs!$T$2:$T$41)</f>
        <v>0</v>
      </c>
    </row>
    <row r="546" spans="1:16" x14ac:dyDescent="0.25">
      <c r="A546">
        <v>1</v>
      </c>
      <c r="B546" t="s">
        <v>87</v>
      </c>
      <c r="C546" t="s">
        <v>294</v>
      </c>
      <c r="D546">
        <v>2045</v>
      </c>
      <c r="E546">
        <v>0</v>
      </c>
      <c r="F546">
        <v>0</v>
      </c>
      <c r="G546">
        <v>0</v>
      </c>
      <c r="H546">
        <v>0</v>
      </c>
      <c r="I546">
        <v>175.14233130575172</v>
      </c>
      <c r="J546">
        <v>0</v>
      </c>
      <c r="K546">
        <v>0.17501517651625176</v>
      </c>
      <c r="L546">
        <v>28.3812869570441</v>
      </c>
      <c r="M546">
        <v>4274.1768800528234</v>
      </c>
      <c r="N546">
        <v>1.0048505061631822E-12</v>
      </c>
      <c r="O546">
        <v>5.8547661103677003E-11</v>
      </c>
      <c r="P546">
        <f>ETS[[#This Row],[Transform File.EUAprice]]*ETS[[#This Row],[Transform File.CAP]]*_xlfn.XLOOKUP(ETS[[#This Row],[Transform File.Year]],Graphs!$R$2:$R$41,Graphs!$T$2:$T$41)</f>
        <v>0</v>
      </c>
    </row>
    <row r="547" spans="1:16" x14ac:dyDescent="0.25">
      <c r="A547">
        <v>1</v>
      </c>
      <c r="B547" t="s">
        <v>87</v>
      </c>
      <c r="C547" t="s">
        <v>294</v>
      </c>
      <c r="D547">
        <v>2046</v>
      </c>
      <c r="E547">
        <v>0</v>
      </c>
      <c r="F547">
        <v>0</v>
      </c>
      <c r="G547">
        <v>0</v>
      </c>
      <c r="H547">
        <v>0</v>
      </c>
      <c r="I547">
        <v>149.26038083265252</v>
      </c>
      <c r="J547">
        <v>0</v>
      </c>
      <c r="K547">
        <v>0.175015174682597</v>
      </c>
      <c r="L547">
        <v>25.706935298416614</v>
      </c>
      <c r="M547">
        <v>4292.7038268993692</v>
      </c>
      <c r="N547">
        <v>1.1052547082815908E-12</v>
      </c>
      <c r="O547">
        <v>6.5246658028425368E-11</v>
      </c>
      <c r="P547">
        <f>ETS[[#This Row],[Transform File.EUAprice]]*ETS[[#This Row],[Transform File.CAP]]*_xlfn.XLOOKUP(ETS[[#This Row],[Transform File.Year]],Graphs!$R$2:$R$41,Graphs!$T$2:$T$41)</f>
        <v>0</v>
      </c>
    </row>
    <row r="548" spans="1:16" x14ac:dyDescent="0.25">
      <c r="A548">
        <v>1</v>
      </c>
      <c r="B548" t="s">
        <v>87</v>
      </c>
      <c r="C548" t="s">
        <v>294</v>
      </c>
      <c r="D548">
        <v>2047</v>
      </c>
      <c r="E548">
        <v>0</v>
      </c>
      <c r="F548">
        <v>0</v>
      </c>
      <c r="G548">
        <v>0</v>
      </c>
      <c r="H548">
        <v>0</v>
      </c>
      <c r="I548">
        <v>126.9009582986132</v>
      </c>
      <c r="J548">
        <v>0</v>
      </c>
      <c r="K548">
        <v>0.1750151730262966</v>
      </c>
      <c r="L548">
        <v>22.184407361013008</v>
      </c>
      <c r="M548">
        <v>4310.3094379780405</v>
      </c>
      <c r="N548">
        <v>1.2153407582574892E-12</v>
      </c>
      <c r="O548">
        <v>7.2878416937393616E-11</v>
      </c>
      <c r="P548">
        <f>ETS[[#This Row],[Transform File.EUAprice]]*ETS[[#This Row],[Transform File.CAP]]*_xlfn.XLOOKUP(ETS[[#This Row],[Transform File.Year]],Graphs!$R$2:$R$41,Graphs!$T$2:$T$41)</f>
        <v>0</v>
      </c>
    </row>
    <row r="549" spans="1:16" x14ac:dyDescent="0.25">
      <c r="A549">
        <v>1</v>
      </c>
      <c r="B549" t="s">
        <v>87</v>
      </c>
      <c r="C549" t="s">
        <v>294</v>
      </c>
      <c r="D549">
        <v>2048</v>
      </c>
      <c r="E549">
        <v>0</v>
      </c>
      <c r="F549">
        <v>0</v>
      </c>
      <c r="G549">
        <v>0</v>
      </c>
      <c r="H549">
        <v>0</v>
      </c>
      <c r="I549">
        <v>108.46825494529095</v>
      </c>
      <c r="J549">
        <v>0</v>
      </c>
      <c r="K549">
        <v>1.171953025470143E-7</v>
      </c>
      <c r="L549">
        <v>18.432703236126947</v>
      </c>
      <c r="M549">
        <v>4327.3531462995707</v>
      </c>
      <c r="N549">
        <v>1.3358563150825086E-12</v>
      </c>
      <c r="O549">
        <v>8.1603804888345662E-11</v>
      </c>
      <c r="P549">
        <f>ETS[[#This Row],[Transform File.EUAprice]]*ETS[[#This Row],[Transform File.CAP]]*_xlfn.XLOOKUP(ETS[[#This Row],[Transform File.Year]],Graphs!$R$2:$R$41,Graphs!$T$2:$T$41)</f>
        <v>0</v>
      </c>
    </row>
    <row r="550" spans="1:16" x14ac:dyDescent="0.25">
      <c r="A550">
        <v>1</v>
      </c>
      <c r="B550" t="s">
        <v>87</v>
      </c>
      <c r="C550" t="s">
        <v>294</v>
      </c>
      <c r="D550">
        <v>2049</v>
      </c>
      <c r="E550">
        <v>0</v>
      </c>
      <c r="F550">
        <v>0</v>
      </c>
      <c r="G550">
        <v>0</v>
      </c>
      <c r="H550">
        <v>0</v>
      </c>
      <c r="I550">
        <v>92.390227862198444</v>
      </c>
      <c r="J550">
        <v>0</v>
      </c>
      <c r="K550">
        <v>1.1627934451860314E-7</v>
      </c>
      <c r="L550">
        <v>16.078026966813162</v>
      </c>
      <c r="M550">
        <v>4342.8864085130272</v>
      </c>
      <c r="N550">
        <v>1.4688686488547818E-12</v>
      </c>
      <c r="O550">
        <v>9.1656266889479306E-11</v>
      </c>
      <c r="P550">
        <f>ETS[[#This Row],[Transform File.EUAprice]]*ETS[[#This Row],[Transform File.CAP]]*_xlfn.XLOOKUP(ETS[[#This Row],[Transform File.Year]],Graphs!$R$2:$R$41,Graphs!$T$2:$T$41)</f>
        <v>0</v>
      </c>
    </row>
    <row r="551" spans="1:16" x14ac:dyDescent="0.25">
      <c r="A551">
        <v>1</v>
      </c>
      <c r="B551" t="s">
        <v>87</v>
      </c>
      <c r="C551" t="s">
        <v>294</v>
      </c>
      <c r="D551">
        <v>2050</v>
      </c>
      <c r="E551">
        <v>0</v>
      </c>
      <c r="F551">
        <v>0</v>
      </c>
      <c r="G551">
        <v>0</v>
      </c>
      <c r="H551">
        <v>0</v>
      </c>
      <c r="I551">
        <v>78.777841619173671</v>
      </c>
      <c r="J551">
        <v>0</v>
      </c>
      <c r="K551">
        <v>1.1576930512176947E-7</v>
      </c>
      <c r="L551">
        <v>13.612386127255464</v>
      </c>
      <c r="M551">
        <v>4357.8136967571654</v>
      </c>
      <c r="N551">
        <v>1.6158695614111038E-12</v>
      </c>
      <c r="O551">
        <v>1.0328090423220566E-10</v>
      </c>
      <c r="P551">
        <f>ETS[[#This Row],[Transform File.EUAprice]]*ETS[[#This Row],[Transform File.CAP]]*_xlfn.XLOOKUP(ETS[[#This Row],[Transform File.Year]],Graphs!$R$2:$R$41,Graphs!$T$2:$T$41)</f>
        <v>0</v>
      </c>
    </row>
    <row r="552" spans="1:16" x14ac:dyDescent="0.25">
      <c r="A552">
        <v>1</v>
      </c>
      <c r="B552" t="s">
        <v>87</v>
      </c>
      <c r="C552" t="s">
        <v>294</v>
      </c>
      <c r="D552">
        <v>2051</v>
      </c>
      <c r="E552">
        <v>0</v>
      </c>
      <c r="F552">
        <v>0</v>
      </c>
      <c r="G552">
        <v>0</v>
      </c>
      <c r="H552">
        <v>0</v>
      </c>
      <c r="I552">
        <v>66.383026982071186</v>
      </c>
      <c r="J552">
        <v>0</v>
      </c>
      <c r="K552">
        <v>1.1503309100681607E-7</v>
      </c>
      <c r="L552">
        <v>12.394814522069392</v>
      </c>
      <c r="M552">
        <v>4371.9811138006598</v>
      </c>
      <c r="N552">
        <v>1.7776521904367592E-12</v>
      </c>
      <c r="O552">
        <v>1.1682032246530893E-10</v>
      </c>
      <c r="P552">
        <f>ETS[[#This Row],[Transform File.EUAprice]]*ETS[[#This Row],[Transform File.CAP]]*_xlfn.XLOOKUP(ETS[[#This Row],[Transform File.Year]],Graphs!$R$2:$R$41,Graphs!$T$2:$T$41)</f>
        <v>0</v>
      </c>
    </row>
    <row r="553" spans="1:16" x14ac:dyDescent="0.25">
      <c r="A553">
        <v>1</v>
      </c>
      <c r="B553" t="s">
        <v>87</v>
      </c>
      <c r="C553" t="s">
        <v>294</v>
      </c>
      <c r="D553">
        <v>2052</v>
      </c>
      <c r="E553">
        <v>0</v>
      </c>
      <c r="F553">
        <v>0</v>
      </c>
      <c r="G553">
        <v>0</v>
      </c>
      <c r="H553">
        <v>0</v>
      </c>
      <c r="I553">
        <v>55.363572040491192</v>
      </c>
      <c r="J553">
        <v>0</v>
      </c>
      <c r="K553">
        <v>1.1429934660050394E-7</v>
      </c>
      <c r="L553">
        <v>11.019454827280649</v>
      </c>
      <c r="M553">
        <v>4384.8875733599361</v>
      </c>
      <c r="N553">
        <v>1.943975157533364E-12</v>
      </c>
      <c r="O553">
        <v>1.3273660583021339E-10</v>
      </c>
      <c r="P553">
        <f>ETS[[#This Row],[Transform File.EUAprice]]*ETS[[#This Row],[Transform File.CAP]]*_xlfn.XLOOKUP(ETS[[#This Row],[Transform File.Year]],Graphs!$R$2:$R$41,Graphs!$T$2:$T$41)</f>
        <v>0</v>
      </c>
    </row>
    <row r="554" spans="1:16" x14ac:dyDescent="0.25">
      <c r="A554">
        <v>1</v>
      </c>
      <c r="B554" t="s">
        <v>87</v>
      </c>
      <c r="C554" t="s">
        <v>294</v>
      </c>
      <c r="D554">
        <v>2053</v>
      </c>
      <c r="E554">
        <v>0</v>
      </c>
      <c r="F554">
        <v>0</v>
      </c>
      <c r="G554">
        <v>0</v>
      </c>
      <c r="H554">
        <v>0</v>
      </c>
      <c r="I554">
        <v>45.628552184132751</v>
      </c>
      <c r="J554">
        <v>0</v>
      </c>
      <c r="K554">
        <v>1.1390489858684269E-7</v>
      </c>
      <c r="L554">
        <v>9.7350197424535416</v>
      </c>
      <c r="M554">
        <v>4397.4523733155293</v>
      </c>
      <c r="N554">
        <v>2.1357545704123992E-12</v>
      </c>
      <c r="O554">
        <v>1.5157876470451013E-10</v>
      </c>
      <c r="P554">
        <f>ETS[[#This Row],[Transform File.EUAprice]]*ETS[[#This Row],[Transform File.CAP]]*_xlfn.XLOOKUP(ETS[[#This Row],[Transform File.Year]],Graphs!$R$2:$R$41,Graphs!$T$2:$T$41)</f>
        <v>0</v>
      </c>
    </row>
    <row r="555" spans="1:16" x14ac:dyDescent="0.25">
      <c r="A555">
        <v>1</v>
      </c>
      <c r="B555" t="s">
        <v>87</v>
      </c>
      <c r="C555" t="s">
        <v>294</v>
      </c>
      <c r="D555">
        <v>2054</v>
      </c>
      <c r="E555">
        <v>0</v>
      </c>
      <c r="F555">
        <v>0</v>
      </c>
      <c r="G555">
        <v>0</v>
      </c>
      <c r="H555">
        <v>0</v>
      </c>
      <c r="I555">
        <v>37.18564450916908</v>
      </c>
      <c r="J555">
        <v>0</v>
      </c>
      <c r="K555">
        <v>1.1363423565074613E-7</v>
      </c>
      <c r="L555">
        <v>8.4429075613294344</v>
      </c>
      <c r="M555">
        <v>4409.1355817439389</v>
      </c>
      <c r="N555">
        <v>2.3497213957577762E-12</v>
      </c>
      <c r="O555">
        <v>1.7415774708799803E-10</v>
      </c>
      <c r="P555">
        <f>ETS[[#This Row],[Transform File.EUAprice]]*ETS[[#This Row],[Transform File.CAP]]*_xlfn.XLOOKUP(ETS[[#This Row],[Transform File.Year]],Graphs!$R$2:$R$41,Graphs!$T$2:$T$41)</f>
        <v>0</v>
      </c>
    </row>
    <row r="556" spans="1:16" x14ac:dyDescent="0.25">
      <c r="A556">
        <v>1</v>
      </c>
      <c r="B556" t="s">
        <v>87</v>
      </c>
      <c r="C556" t="s">
        <v>294</v>
      </c>
      <c r="D556">
        <v>2055</v>
      </c>
      <c r="E556">
        <v>0</v>
      </c>
      <c r="F556">
        <v>0</v>
      </c>
      <c r="G556">
        <v>0</v>
      </c>
      <c r="H556">
        <v>0</v>
      </c>
      <c r="I556">
        <v>29.773573902849247</v>
      </c>
      <c r="J556">
        <v>0</v>
      </c>
      <c r="K556">
        <v>1.1365054076864316E-7</v>
      </c>
      <c r="L556">
        <v>7.4120704926692937</v>
      </c>
      <c r="M556">
        <v>4419.7750965378355</v>
      </c>
      <c r="N556">
        <v>2.583366852654412E-12</v>
      </c>
      <c r="O556">
        <v>2.0158181579292873E-10</v>
      </c>
      <c r="P556">
        <f>ETS[[#This Row],[Transform File.EUAprice]]*ETS[[#This Row],[Transform File.CAP]]*_xlfn.XLOOKUP(ETS[[#This Row],[Transform File.Year]],Graphs!$R$2:$R$41,Graphs!$T$2:$T$41)</f>
        <v>0</v>
      </c>
    </row>
    <row r="557" spans="1:16" x14ac:dyDescent="0.25">
      <c r="A557">
        <v>1</v>
      </c>
      <c r="B557" t="s">
        <v>87</v>
      </c>
      <c r="C557" t="s">
        <v>294</v>
      </c>
      <c r="D557">
        <v>2056</v>
      </c>
      <c r="E557">
        <v>0</v>
      </c>
      <c r="F557">
        <v>0</v>
      </c>
      <c r="G557">
        <v>0</v>
      </c>
      <c r="H557">
        <v>0</v>
      </c>
      <c r="I557">
        <v>22.4539496750442</v>
      </c>
      <c r="J557">
        <v>0</v>
      </c>
      <c r="K557">
        <v>1.1375980867364373E-7</v>
      </c>
      <c r="L557">
        <v>7.3196241140452374</v>
      </c>
      <c r="M557">
        <v>4430.2772475297334</v>
      </c>
      <c r="N557">
        <v>2.8246678315862627E-12</v>
      </c>
      <c r="O557">
        <v>2.3533846956369489E-10</v>
      </c>
      <c r="P557">
        <f>ETS[[#This Row],[Transform File.EUAprice]]*ETS[[#This Row],[Transform File.CAP]]*_xlfn.XLOOKUP(ETS[[#This Row],[Transform File.Year]],Graphs!$R$2:$R$41,Graphs!$T$2:$T$41)</f>
        <v>0</v>
      </c>
    </row>
    <row r="558" spans="1:16" x14ac:dyDescent="0.25">
      <c r="A558">
        <v>1</v>
      </c>
      <c r="B558" t="s">
        <v>87</v>
      </c>
      <c r="C558" t="s">
        <v>294</v>
      </c>
      <c r="D558">
        <v>2057</v>
      </c>
      <c r="E558">
        <v>0</v>
      </c>
      <c r="F558">
        <v>0</v>
      </c>
      <c r="G558">
        <v>0</v>
      </c>
      <c r="H558">
        <v>0</v>
      </c>
      <c r="I558">
        <v>15.448026252022805</v>
      </c>
      <c r="J558">
        <v>0</v>
      </c>
      <c r="K558">
        <v>1.139997539381371E-7</v>
      </c>
      <c r="L558">
        <v>7.0059233090216413</v>
      </c>
      <c r="M558">
        <v>4439.844642305271</v>
      </c>
      <c r="N558">
        <v>3.0535893837715074E-12</v>
      </c>
      <c r="O558">
        <v>2.7776696871300831E-10</v>
      </c>
      <c r="P558">
        <f>ETS[[#This Row],[Transform File.EUAprice]]*ETS[[#This Row],[Transform File.CAP]]*_xlfn.XLOOKUP(ETS[[#This Row],[Transform File.Year]],Graphs!$R$2:$R$41,Graphs!$T$2:$T$41)</f>
        <v>0</v>
      </c>
    </row>
    <row r="559" spans="1:16" x14ac:dyDescent="0.25">
      <c r="A559">
        <v>1</v>
      </c>
      <c r="B559" t="s">
        <v>87</v>
      </c>
      <c r="C559" t="s">
        <v>294</v>
      </c>
      <c r="D559">
        <v>2058</v>
      </c>
      <c r="E559">
        <v>0</v>
      </c>
      <c r="F559">
        <v>0</v>
      </c>
      <c r="G559">
        <v>0</v>
      </c>
      <c r="H559">
        <v>0</v>
      </c>
      <c r="I559">
        <v>10.945561078832714</v>
      </c>
      <c r="J559">
        <v>0</v>
      </c>
      <c r="K559">
        <v>1.138459365083896E-7</v>
      </c>
      <c r="L559">
        <v>4.5024650593441544</v>
      </c>
      <c r="M559">
        <v>4448.7206595750476</v>
      </c>
      <c r="N559">
        <v>3.0994548903070326E-12</v>
      </c>
      <c r="O559">
        <v>3.3230227680179793E-10</v>
      </c>
      <c r="P559">
        <f>ETS[[#This Row],[Transform File.EUAprice]]*ETS[[#This Row],[Transform File.CAP]]*_xlfn.XLOOKUP(ETS[[#This Row],[Transform File.Year]],Graphs!$R$2:$R$41,Graphs!$T$2:$T$41)</f>
        <v>0</v>
      </c>
    </row>
    <row r="560" spans="1:16" x14ac:dyDescent="0.25">
      <c r="A560">
        <v>1</v>
      </c>
      <c r="B560" t="s">
        <v>87</v>
      </c>
      <c r="C560" t="s">
        <v>294</v>
      </c>
      <c r="D560">
        <v>2059</v>
      </c>
      <c r="E560">
        <v>0</v>
      </c>
      <c r="F560">
        <v>0</v>
      </c>
      <c r="G560">
        <v>0</v>
      </c>
      <c r="H560">
        <v>0</v>
      </c>
      <c r="I560">
        <v>5.8253115823749884</v>
      </c>
      <c r="J560">
        <v>0</v>
      </c>
      <c r="K560">
        <v>1.148014422616252E-7</v>
      </c>
      <c r="L560">
        <v>5.1202493816562837</v>
      </c>
      <c r="M560">
        <v>4457.274816869699</v>
      </c>
      <c r="N560">
        <v>3.378615436542682E-12</v>
      </c>
      <c r="O560">
        <v>4.0419570747457957E-10</v>
      </c>
      <c r="P560">
        <f>ETS[[#This Row],[Transform File.EUAprice]]*ETS[[#This Row],[Transform File.CAP]]*_xlfn.XLOOKUP(ETS[[#This Row],[Transform File.Year]],Graphs!$R$2:$R$41,Graphs!$T$2:$T$41)</f>
        <v>0</v>
      </c>
    </row>
    <row r="561" spans="1:16" x14ac:dyDescent="0.25">
      <c r="A561">
        <v>1</v>
      </c>
      <c r="B561" t="s">
        <v>87</v>
      </c>
      <c r="C561" t="s">
        <v>294</v>
      </c>
      <c r="D561">
        <v>2060</v>
      </c>
      <c r="E561">
        <v>0</v>
      </c>
      <c r="F561">
        <v>0</v>
      </c>
      <c r="G561">
        <v>0</v>
      </c>
      <c r="H561">
        <v>0</v>
      </c>
      <c r="I561">
        <v>-0.12334850203797743</v>
      </c>
      <c r="J561">
        <v>0</v>
      </c>
      <c r="K561">
        <v>3.0925355734529176E-8</v>
      </c>
      <c r="L561">
        <v>5.9486600534876093</v>
      </c>
      <c r="M561">
        <v>4465.0613093118955</v>
      </c>
      <c r="N561">
        <v>3.8904049488340389E-12</v>
      </c>
      <c r="O561">
        <v>4.9677801484255875E-10</v>
      </c>
      <c r="P561">
        <f>ETS[[#This Row],[Transform File.EUAprice]]*ETS[[#This Row],[Transform File.CAP]]*_xlfn.XLOOKUP(ETS[[#This Row],[Transform File.Year]],Graphs!$R$2:$R$41,Graphs!$T$2:$T$41)</f>
        <v>0</v>
      </c>
    </row>
    <row r="562" spans="1:16" x14ac:dyDescent="0.25">
      <c r="A562">
        <v>1</v>
      </c>
      <c r="B562" t="s">
        <v>87</v>
      </c>
      <c r="C562" t="s">
        <v>292</v>
      </c>
      <c r="D562">
        <v>2021</v>
      </c>
      <c r="E562">
        <v>1596</v>
      </c>
      <c r="F562">
        <v>3174.772426</v>
      </c>
      <c r="G562">
        <v>0</v>
      </c>
      <c r="H562">
        <v>0</v>
      </c>
      <c r="I562">
        <v>1936.7200058903732</v>
      </c>
      <c r="J562">
        <v>512.9</v>
      </c>
      <c r="K562">
        <v>89.444544241616597</v>
      </c>
      <c r="L562">
        <v>635.70787586801032</v>
      </c>
      <c r="M562">
        <v>80</v>
      </c>
      <c r="N562">
        <v>1497.6131811726445</v>
      </c>
      <c r="O562">
        <v>1676.967534467545</v>
      </c>
      <c r="P562">
        <f>ETS[[#This Row],[Transform File.EUAprice]]*ETS[[#This Row],[Transform File.CAP]]*_xlfn.XLOOKUP(ETS[[#This Row],[Transform File.Year]],Graphs!$R$2:$R$41,Graphs!$T$2:$T$41)</f>
        <v>127680</v>
      </c>
    </row>
    <row r="563" spans="1:16" x14ac:dyDescent="0.25">
      <c r="A563">
        <v>1</v>
      </c>
      <c r="B563" t="s">
        <v>87</v>
      </c>
      <c r="C563" t="s">
        <v>292</v>
      </c>
      <c r="D563">
        <v>2022</v>
      </c>
      <c r="E563">
        <v>1552</v>
      </c>
      <c r="F563">
        <v>1552</v>
      </c>
      <c r="G563">
        <v>0</v>
      </c>
      <c r="H563">
        <v>0</v>
      </c>
      <c r="I563">
        <v>2089.2115339816792</v>
      </c>
      <c r="J563">
        <v>745.79009062843545</v>
      </c>
      <c r="K563">
        <v>99.679771063343736</v>
      </c>
      <c r="L563">
        <v>554.03861021691478</v>
      </c>
      <c r="M563">
        <v>79.505291006145626</v>
      </c>
      <c r="N563">
        <v>1129.7891323541287</v>
      </c>
      <c r="O563">
        <v>422.21176841909016</v>
      </c>
      <c r="P563">
        <f>ETS[[#This Row],[Transform File.EUAprice]]*ETS[[#This Row],[Transform File.CAP]]*_xlfn.XLOOKUP(ETS[[#This Row],[Transform File.Year]],Graphs!$R$2:$R$41,Graphs!$T$2:$T$41)</f>
        <v>123392.21164153802</v>
      </c>
    </row>
    <row r="564" spans="1:16" x14ac:dyDescent="0.25">
      <c r="A564">
        <v>1</v>
      </c>
      <c r="B564" t="s">
        <v>87</v>
      </c>
      <c r="C564" t="s">
        <v>292</v>
      </c>
      <c r="D564">
        <v>2023</v>
      </c>
      <c r="E564">
        <v>1509</v>
      </c>
      <c r="F564">
        <v>1509</v>
      </c>
      <c r="G564">
        <v>0</v>
      </c>
      <c r="H564">
        <v>0</v>
      </c>
      <c r="I564">
        <v>2337.7586770783855</v>
      </c>
      <c r="J564">
        <v>746.85303002787202</v>
      </c>
      <c r="K564">
        <v>101.59665611634264</v>
      </c>
      <c r="L564">
        <v>412.00317075907896</v>
      </c>
      <c r="M564">
        <v>79.505291006153982</v>
      </c>
      <c r="N564">
        <v>1119.0391321158959</v>
      </c>
      <c r="O564">
        <v>389.96176865732082</v>
      </c>
      <c r="P564">
        <f>ETS[[#This Row],[Transform File.EUAprice]]*ETS[[#This Row],[Transform File.CAP]]*_xlfn.XLOOKUP(ETS[[#This Row],[Transform File.Year]],Graphs!$R$2:$R$41,Graphs!$T$2:$T$41)</f>
        <v>119973.48412828636</v>
      </c>
    </row>
    <row r="565" spans="1:16" x14ac:dyDescent="0.25">
      <c r="A565">
        <v>1</v>
      </c>
      <c r="B565" t="s">
        <v>87</v>
      </c>
      <c r="C565" t="s">
        <v>292</v>
      </c>
      <c r="D565">
        <v>2024</v>
      </c>
      <c r="E565">
        <v>1412</v>
      </c>
      <c r="F565">
        <v>1412</v>
      </c>
      <c r="G565">
        <v>0</v>
      </c>
      <c r="H565">
        <v>0</v>
      </c>
      <c r="I565">
        <v>2624.038374697157</v>
      </c>
      <c r="J565">
        <v>822.68470399650391</v>
      </c>
      <c r="K565">
        <v>64.545519265953402</v>
      </c>
      <c r="L565">
        <v>238.49007911877098</v>
      </c>
      <c r="M565">
        <v>87.455712682082861</v>
      </c>
      <c r="N565">
        <v>1102.8440914170606</v>
      </c>
      <c r="O565">
        <v>309.15684316956873</v>
      </c>
      <c r="P565">
        <f>ETS[[#This Row],[Transform File.EUAprice]]*ETS[[#This Row],[Transform File.CAP]]*_xlfn.XLOOKUP(ETS[[#This Row],[Transform File.Year]],Graphs!$R$2:$R$41,Graphs!$T$2:$T$41)</f>
        <v>117607.11076866761</v>
      </c>
    </row>
    <row r="566" spans="1:16" x14ac:dyDescent="0.25">
      <c r="A566">
        <v>1</v>
      </c>
      <c r="B566" t="s">
        <v>87</v>
      </c>
      <c r="C566" t="s">
        <v>292</v>
      </c>
      <c r="D566">
        <v>2025</v>
      </c>
      <c r="E566">
        <v>1412</v>
      </c>
      <c r="F566">
        <v>1412</v>
      </c>
      <c r="G566">
        <v>0</v>
      </c>
      <c r="H566">
        <v>0</v>
      </c>
      <c r="I566">
        <v>3001.1359363058023</v>
      </c>
      <c r="J566">
        <v>818.18944793925266</v>
      </c>
      <c r="K566">
        <v>53.178542045764445</v>
      </c>
      <c r="L566">
        <v>163.53444840633742</v>
      </c>
      <c r="M566">
        <v>96.201177176374145</v>
      </c>
      <c r="N566">
        <v>1110.4966154822682</v>
      </c>
      <c r="O566">
        <v>301.50434915590665</v>
      </c>
      <c r="P566">
        <f>ETS[[#This Row],[Transform File.EUAprice]]*ETS[[#This Row],[Transform File.CAP]]*_xlfn.XLOOKUP(ETS[[#This Row],[Transform File.Year]],Graphs!$R$2:$R$41,Graphs!$T$2:$T$41)</f>
        <v>123207.31262860796</v>
      </c>
    </row>
    <row r="567" spans="1:16" x14ac:dyDescent="0.25">
      <c r="A567">
        <v>1</v>
      </c>
      <c r="B567" t="s">
        <v>87</v>
      </c>
      <c r="C567" t="s">
        <v>292</v>
      </c>
      <c r="D567">
        <v>2026</v>
      </c>
      <c r="E567">
        <v>1295</v>
      </c>
      <c r="F567">
        <v>1295</v>
      </c>
      <c r="G567">
        <v>0</v>
      </c>
      <c r="H567">
        <v>0</v>
      </c>
      <c r="I567">
        <v>3318.9685311366029</v>
      </c>
      <c r="J567">
        <v>813.34161856961157</v>
      </c>
      <c r="K567">
        <v>27.528991549965998</v>
      </c>
      <c r="L567">
        <v>136.29679504962121</v>
      </c>
      <c r="M567">
        <v>105.82119160219622</v>
      </c>
      <c r="N567">
        <v>1075.7055121886431</v>
      </c>
      <c r="O567">
        <v>219.29547831329722</v>
      </c>
      <c r="P567">
        <f>ETS[[#This Row],[Transform File.EUAprice]]*ETS[[#This Row],[Transform File.CAP]]*_xlfn.XLOOKUP(ETS[[#This Row],[Transform File.Year]],Graphs!$R$2:$R$41,Graphs!$T$2:$T$41)</f>
        <v>118378.9596154576</v>
      </c>
    </row>
    <row r="568" spans="1:16" x14ac:dyDescent="0.25">
      <c r="A568">
        <v>1</v>
      </c>
      <c r="B568" t="s">
        <v>87</v>
      </c>
      <c r="C568" t="s">
        <v>292</v>
      </c>
      <c r="D568">
        <v>2027</v>
      </c>
      <c r="E568">
        <v>1233</v>
      </c>
      <c r="F568">
        <v>1233</v>
      </c>
      <c r="G568">
        <v>0</v>
      </c>
      <c r="H568">
        <v>0</v>
      </c>
      <c r="I568">
        <v>3593.2325146637345</v>
      </c>
      <c r="J568">
        <v>808.11356158541957</v>
      </c>
      <c r="K568">
        <v>18.913207628458533</v>
      </c>
      <c r="L568">
        <v>131.70924725899036</v>
      </c>
      <c r="M568">
        <v>116.4032136414372</v>
      </c>
      <c r="N568">
        <v>1057.0740669155095</v>
      </c>
      <c r="O568">
        <v>175.92694507401205</v>
      </c>
      <c r="P568">
        <f>ETS[[#This Row],[Transform File.EUAprice]]*ETS[[#This Row],[Transform File.CAP]]*_xlfn.XLOOKUP(ETS[[#This Row],[Transform File.Year]],Graphs!$R$2:$R$41,Graphs!$T$2:$T$41)</f>
        <v>118078.50631775199</v>
      </c>
    </row>
    <row r="569" spans="1:16" x14ac:dyDescent="0.25">
      <c r="A569">
        <v>1</v>
      </c>
      <c r="B569" t="s">
        <v>87</v>
      </c>
      <c r="C569" t="s">
        <v>292</v>
      </c>
      <c r="D569">
        <v>2028</v>
      </c>
      <c r="E569">
        <v>1141</v>
      </c>
      <c r="F569">
        <v>1141</v>
      </c>
      <c r="G569">
        <v>0</v>
      </c>
      <c r="H569">
        <v>0</v>
      </c>
      <c r="I569">
        <v>3793.984387636573</v>
      </c>
      <c r="J569">
        <v>802.47545445389892</v>
      </c>
      <c r="K569">
        <v>10.467563611026412</v>
      </c>
      <c r="L569">
        <v>127.30510896223585</v>
      </c>
      <c r="M569">
        <v>128.04344575765998</v>
      </c>
      <c r="N569">
        <v>1022.6604015831401</v>
      </c>
      <c r="O569">
        <v>118.3406277212959</v>
      </c>
      <c r="P569">
        <f>ETS[[#This Row],[Transform File.EUAprice]]*ETS[[#This Row],[Transform File.CAP]]*_xlfn.XLOOKUP(ETS[[#This Row],[Transform File.Year]],Graphs!$R$2:$R$41,Graphs!$T$2:$T$41)</f>
        <v>114471.27021353487</v>
      </c>
    </row>
    <row r="570" spans="1:16" x14ac:dyDescent="0.25">
      <c r="A570">
        <v>1</v>
      </c>
      <c r="B570" t="s">
        <v>87</v>
      </c>
      <c r="C570" t="s">
        <v>292</v>
      </c>
      <c r="D570">
        <v>2029</v>
      </c>
      <c r="E570">
        <v>1049</v>
      </c>
      <c r="F570">
        <v>1049</v>
      </c>
      <c r="G570">
        <v>0</v>
      </c>
      <c r="H570">
        <v>0</v>
      </c>
      <c r="I570">
        <v>3954.2172509946863</v>
      </c>
      <c r="J570">
        <v>796.39513716197541</v>
      </c>
      <c r="K570">
        <v>4.440579602698695</v>
      </c>
      <c r="L570">
        <v>87.931419877212534</v>
      </c>
      <c r="M570">
        <v>140.84770825109257</v>
      </c>
      <c r="N570">
        <v>979.22600012390228</v>
      </c>
      <c r="O570">
        <v>69.775043115463021</v>
      </c>
      <c r="P570">
        <f>ETS[[#This Row],[Transform File.EUAprice]]*ETS[[#This Row],[Transform File.CAP]]*_xlfn.XLOOKUP(ETS[[#This Row],[Transform File.Year]],Graphs!$R$2:$R$41,Graphs!$T$2:$T$41)</f>
        <v>110252.76217336851</v>
      </c>
    </row>
    <row r="571" spans="1:16" x14ac:dyDescent="0.25">
      <c r="A571">
        <v>1</v>
      </c>
      <c r="B571" t="s">
        <v>87</v>
      </c>
      <c r="C571" t="s">
        <v>292</v>
      </c>
      <c r="D571">
        <v>2030</v>
      </c>
      <c r="E571">
        <v>958</v>
      </c>
      <c r="F571">
        <v>958</v>
      </c>
      <c r="G571">
        <v>0</v>
      </c>
      <c r="H571">
        <v>0</v>
      </c>
      <c r="I571">
        <v>4036.7156518486622</v>
      </c>
      <c r="J571">
        <v>789.83793003692949</v>
      </c>
      <c r="K571">
        <v>2.4919085755867334</v>
      </c>
      <c r="L571">
        <v>83.171760533508149</v>
      </c>
      <c r="M571">
        <v>154.93239888723679</v>
      </c>
      <c r="N571">
        <v>918.73015504857449</v>
      </c>
      <c r="O571">
        <v>39.270900352078087</v>
      </c>
      <c r="P571">
        <f>ETS[[#This Row],[Transform File.EUAprice]]*ETS[[#This Row],[Transform File.CAP]]*_xlfn.XLOOKUP(ETS[[#This Row],[Transform File.Year]],Graphs!$R$2:$R$41,Graphs!$T$2:$T$41)</f>
        <v>105483.04566193181</v>
      </c>
    </row>
    <row r="572" spans="1:16" x14ac:dyDescent="0.25">
      <c r="A572">
        <v>1</v>
      </c>
      <c r="B572" t="s">
        <v>87</v>
      </c>
      <c r="C572" t="s">
        <v>292</v>
      </c>
      <c r="D572">
        <v>2031</v>
      </c>
      <c r="E572">
        <v>866</v>
      </c>
      <c r="F572">
        <v>866</v>
      </c>
      <c r="G572">
        <v>0</v>
      </c>
      <c r="H572">
        <v>0</v>
      </c>
      <c r="I572">
        <v>4043.4954600254878</v>
      </c>
      <c r="J572">
        <v>782.76643763251184</v>
      </c>
      <c r="K572">
        <v>2.232702830859957</v>
      </c>
      <c r="L572">
        <v>74.221051359802885</v>
      </c>
      <c r="M572">
        <v>170.425547655293</v>
      </c>
      <c r="N572">
        <v>840.92148379767684</v>
      </c>
      <c r="O572">
        <v>25.079584634287876</v>
      </c>
      <c r="P572">
        <f>ETS[[#This Row],[Transform File.EUAprice]]*ETS[[#This Row],[Transform File.CAP]]*_xlfn.XLOOKUP(ETS[[#This Row],[Transform File.Year]],Graphs!$R$2:$R$41,Graphs!$T$2:$T$41)</f>
        <v>99893.722609312754</v>
      </c>
    </row>
    <row r="573" spans="1:16" x14ac:dyDescent="0.25">
      <c r="A573">
        <v>1</v>
      </c>
      <c r="B573" t="s">
        <v>87</v>
      </c>
      <c r="C573" t="s">
        <v>292</v>
      </c>
      <c r="D573">
        <v>2032</v>
      </c>
      <c r="E573">
        <v>774</v>
      </c>
      <c r="F573">
        <v>774</v>
      </c>
      <c r="G573">
        <v>0</v>
      </c>
      <c r="H573">
        <v>0</v>
      </c>
      <c r="I573">
        <v>3973.920785591662</v>
      </c>
      <c r="J573">
        <v>775.14033751238867</v>
      </c>
      <c r="K573">
        <v>1.7955478726902649</v>
      </c>
      <c r="L573">
        <v>66.63878904874656</v>
      </c>
      <c r="M573">
        <v>187.4679762092405</v>
      </c>
      <c r="N573">
        <v>748.53580325557368</v>
      </c>
      <c r="O573">
        <v>25.465282937659691</v>
      </c>
      <c r="P573">
        <f>ETS[[#This Row],[Transform File.EUAprice]]*ETS[[#This Row],[Transform File.CAP]]*_xlfn.XLOOKUP(ETS[[#This Row],[Transform File.Year]],Graphs!$R$2:$R$41,Graphs!$T$2:$T$41)</f>
        <v>93532.891422611487</v>
      </c>
    </row>
    <row r="574" spans="1:16" x14ac:dyDescent="0.25">
      <c r="A574">
        <v>1</v>
      </c>
      <c r="B574" t="s">
        <v>87</v>
      </c>
      <c r="C574" t="s">
        <v>292</v>
      </c>
      <c r="D574">
        <v>2033</v>
      </c>
      <c r="E574">
        <v>682</v>
      </c>
      <c r="F574">
        <v>682</v>
      </c>
      <c r="G574">
        <v>0</v>
      </c>
      <c r="H574">
        <v>0</v>
      </c>
      <c r="I574">
        <v>3826.9208218878948</v>
      </c>
      <c r="J574">
        <v>766.91615260633193</v>
      </c>
      <c r="K574">
        <v>1.1854139356048359</v>
      </c>
      <c r="L574">
        <v>60.898397161830559</v>
      </c>
      <c r="M574">
        <v>206.21457263177564</v>
      </c>
      <c r="N574">
        <v>655.56114956560862</v>
      </c>
      <c r="O574">
        <v>26.43996428547533</v>
      </c>
      <c r="P574">
        <f>ETS[[#This Row],[Transform File.EUAprice]]*ETS[[#This Row],[Transform File.CAP]]*_xlfn.XLOOKUP(ETS[[#This Row],[Transform File.Year]],Graphs!$R$2:$R$41,Graphs!$T$2:$T$41)</f>
        <v>86339.739982509374</v>
      </c>
    </row>
    <row r="575" spans="1:16" x14ac:dyDescent="0.25">
      <c r="A575">
        <v>1</v>
      </c>
      <c r="B575" t="s">
        <v>87</v>
      </c>
      <c r="C575" t="s">
        <v>292</v>
      </c>
      <c r="D575">
        <v>2034</v>
      </c>
      <c r="E575">
        <v>591</v>
      </c>
      <c r="F575">
        <v>591</v>
      </c>
      <c r="G575">
        <v>0</v>
      </c>
      <c r="H575">
        <v>0</v>
      </c>
      <c r="I575">
        <v>3603.1411701889856</v>
      </c>
      <c r="J575">
        <v>758.04213458972276</v>
      </c>
      <c r="K575">
        <v>0.53935378770386988</v>
      </c>
      <c r="L575">
        <v>56.198163321482603</v>
      </c>
      <c r="M575">
        <v>226.84477293971139</v>
      </c>
      <c r="N575">
        <v>563.1665347571178</v>
      </c>
      <c r="O575">
        <v>27.834730282565484</v>
      </c>
      <c r="P575">
        <f>ETS[[#This Row],[Transform File.EUAprice]]*ETS[[#This Row],[Transform File.CAP]]*_xlfn.XLOOKUP(ETS[[#This Row],[Transform File.Year]],Graphs!$R$2:$R$41,Graphs!$T$2:$T$41)</f>
        <v>78385.181380040551</v>
      </c>
    </row>
    <row r="576" spans="1:16" x14ac:dyDescent="0.25">
      <c r="A576">
        <v>1</v>
      </c>
      <c r="B576" t="s">
        <v>87</v>
      </c>
      <c r="C576" t="s">
        <v>292</v>
      </c>
      <c r="D576">
        <v>2035</v>
      </c>
      <c r="E576">
        <v>499</v>
      </c>
      <c r="F576">
        <v>499</v>
      </c>
      <c r="G576">
        <v>0</v>
      </c>
      <c r="H576">
        <v>0</v>
      </c>
      <c r="I576">
        <v>3297.1101397681323</v>
      </c>
      <c r="J576">
        <v>748.47755896860372</v>
      </c>
      <c r="K576">
        <v>0.53582857505737325</v>
      </c>
      <c r="L576">
        <v>56.017642877192145</v>
      </c>
      <c r="M576">
        <v>249.52784166927825</v>
      </c>
      <c r="N576">
        <v>471.91470133962491</v>
      </c>
      <c r="O576">
        <v>27.086740012424137</v>
      </c>
      <c r="P576">
        <f>ETS[[#This Row],[Transform File.EUAprice]]*ETS[[#This Row],[Transform File.CAP]]*_xlfn.XLOOKUP(ETS[[#This Row],[Transform File.Year]],Graphs!$R$2:$R$41,Graphs!$T$2:$T$41)</f>
        <v>69334.273120151294</v>
      </c>
    </row>
    <row r="577" spans="1:16" x14ac:dyDescent="0.25">
      <c r="A577">
        <v>1</v>
      </c>
      <c r="B577" t="s">
        <v>87</v>
      </c>
      <c r="C577" t="s">
        <v>292</v>
      </c>
      <c r="D577">
        <v>2036</v>
      </c>
      <c r="E577">
        <v>407</v>
      </c>
      <c r="F577">
        <v>407</v>
      </c>
      <c r="G577">
        <v>0</v>
      </c>
      <c r="H577">
        <v>0</v>
      </c>
      <c r="I577">
        <v>2909.8653136168523</v>
      </c>
      <c r="J577">
        <v>738.16543500806063</v>
      </c>
      <c r="K577">
        <v>0.51783191561925612</v>
      </c>
      <c r="L577">
        <v>55.561559227600313</v>
      </c>
      <c r="M577">
        <v>274.47422743895044</v>
      </c>
      <c r="N577">
        <v>372.49478371039129</v>
      </c>
      <c r="O577">
        <v>34.507396058854816</v>
      </c>
      <c r="P577">
        <f>ETS[[#This Row],[Transform File.EUAprice]]*ETS[[#This Row],[Transform File.CAP]]*_xlfn.XLOOKUP(ETS[[#This Row],[Transform File.Year]],Graphs!$R$2:$R$41,Graphs!$T$2:$T$41)</f>
        <v>59242.734006188402</v>
      </c>
    </row>
    <row r="578" spans="1:16" x14ac:dyDescent="0.25">
      <c r="A578">
        <v>1</v>
      </c>
      <c r="B578" t="s">
        <v>87</v>
      </c>
      <c r="C578" t="s">
        <v>292</v>
      </c>
      <c r="D578">
        <v>2037</v>
      </c>
      <c r="E578">
        <v>315</v>
      </c>
      <c r="F578">
        <v>315</v>
      </c>
      <c r="G578">
        <v>0</v>
      </c>
      <c r="H578">
        <v>0</v>
      </c>
      <c r="I578">
        <v>2434.7113174601091</v>
      </c>
      <c r="J578">
        <v>727.03074103780432</v>
      </c>
      <c r="K578">
        <v>0.5287781921065875</v>
      </c>
      <c r="L578">
        <v>62.594476926832399</v>
      </c>
      <c r="M578">
        <v>301.94268173520891</v>
      </c>
      <c r="N578">
        <v>276.90093294070823</v>
      </c>
      <c r="O578">
        <v>38.104105377739948</v>
      </c>
      <c r="P578">
        <f>ETS[[#This Row],[Transform File.EUAprice]]*ETS[[#This Row],[Transform File.CAP]]*_xlfn.XLOOKUP(ETS[[#This Row],[Transform File.Year]],Graphs!$R$2:$R$41,Graphs!$T$2:$T$41)</f>
        <v>48037.995238583469</v>
      </c>
    </row>
    <row r="579" spans="1:16" x14ac:dyDescent="0.25">
      <c r="A579">
        <v>1</v>
      </c>
      <c r="B579" t="s">
        <v>87</v>
      </c>
      <c r="C579" t="s">
        <v>292</v>
      </c>
      <c r="D579">
        <v>2038</v>
      </c>
      <c r="E579">
        <v>224</v>
      </c>
      <c r="F579">
        <v>224</v>
      </c>
      <c r="G579">
        <v>0</v>
      </c>
      <c r="H579">
        <v>0</v>
      </c>
      <c r="I579">
        <v>1878.5727486408014</v>
      </c>
      <c r="J579">
        <v>715.03623104042845</v>
      </c>
      <c r="K579">
        <v>0.51158491746740131</v>
      </c>
      <c r="L579">
        <v>64.590752861411886</v>
      </c>
      <c r="M579">
        <v>332.13076434536941</v>
      </c>
      <c r="N579">
        <v>180.2514028579827</v>
      </c>
      <c r="O579">
        <v>43.754213913269517</v>
      </c>
      <c r="P579">
        <f>ETS[[#This Row],[Transform File.EUAprice]]*ETS[[#This Row],[Transform File.CAP]]*_xlfn.XLOOKUP(ETS[[#This Row],[Transform File.Year]],Graphs!$R$2:$R$41,Graphs!$T$2:$T$41)</f>
        <v>35786.369125280566</v>
      </c>
    </row>
    <row r="580" spans="1:16" x14ac:dyDescent="0.25">
      <c r="A580">
        <v>1</v>
      </c>
      <c r="B580" t="s">
        <v>87</v>
      </c>
      <c r="C580" t="s">
        <v>292</v>
      </c>
      <c r="D580">
        <v>2039</v>
      </c>
      <c r="E580">
        <v>132</v>
      </c>
      <c r="F580">
        <v>132</v>
      </c>
      <c r="G580">
        <v>0</v>
      </c>
      <c r="H580">
        <v>0</v>
      </c>
      <c r="I580">
        <v>1246.8530360892576</v>
      </c>
      <c r="J580">
        <v>702.10148374913638</v>
      </c>
      <c r="K580">
        <v>0.48419076710989772</v>
      </c>
      <c r="L580">
        <v>61.134038035297479</v>
      </c>
      <c r="M580">
        <v>365.33648470392234</v>
      </c>
      <c r="N580">
        <v>106.56317397144922</v>
      </c>
      <c r="O580">
        <v>25.443067490713787</v>
      </c>
      <c r="P580">
        <f>ETS[[#This Row],[Transform File.EUAprice]]*ETS[[#This Row],[Transform File.CAP]]*_xlfn.XLOOKUP(ETS[[#This Row],[Transform File.Year]],Graphs!$R$2:$R$41,Graphs!$T$2:$T$41)</f>
        <v>22092.160602164622</v>
      </c>
    </row>
    <row r="581" spans="1:16" x14ac:dyDescent="0.25">
      <c r="A581">
        <v>1</v>
      </c>
      <c r="B581" t="s">
        <v>87</v>
      </c>
      <c r="C581" t="s">
        <v>292</v>
      </c>
      <c r="D581">
        <v>2040</v>
      </c>
      <c r="E581">
        <v>40</v>
      </c>
      <c r="F581">
        <v>40</v>
      </c>
      <c r="G581">
        <v>0</v>
      </c>
      <c r="H581">
        <v>0</v>
      </c>
      <c r="I581">
        <v>540.91590589399368</v>
      </c>
      <c r="J581">
        <v>688.15282795253563</v>
      </c>
      <c r="K581">
        <v>0.48419076678429179</v>
      </c>
      <c r="L581">
        <v>57.300111475943858</v>
      </c>
      <c r="M581">
        <v>401.86140916536192</v>
      </c>
      <c r="N581">
        <v>4.1748878520602934</v>
      </c>
      <c r="O581">
        <v>35.832026489355115</v>
      </c>
      <c r="P581">
        <f>ETS[[#This Row],[Transform File.EUAprice]]*ETS[[#This Row],[Transform File.CAP]]*_xlfn.XLOOKUP(ETS[[#This Row],[Transform File.Year]],Graphs!$R$2:$R$41,Graphs!$T$2:$T$41)</f>
        <v>7013.2320678991482</v>
      </c>
    </row>
    <row r="582" spans="1:16" x14ac:dyDescent="0.25">
      <c r="A582">
        <v>1</v>
      </c>
      <c r="B582" t="s">
        <v>87</v>
      </c>
      <c r="C582" t="s">
        <v>292</v>
      </c>
      <c r="D582">
        <v>2041</v>
      </c>
      <c r="E582">
        <v>0</v>
      </c>
      <c r="F582">
        <v>0</v>
      </c>
      <c r="G582">
        <v>0</v>
      </c>
      <c r="H582">
        <v>0</v>
      </c>
      <c r="I582">
        <v>314.38827422200325</v>
      </c>
      <c r="J582">
        <v>175.25282795253565</v>
      </c>
      <c r="K582">
        <v>0.4841907664906045</v>
      </c>
      <c r="L582">
        <v>50.790612952964182</v>
      </c>
      <c r="M582">
        <v>4187.3994438125492</v>
      </c>
      <c r="N582">
        <v>1.195402919421088E-14</v>
      </c>
      <c r="O582">
        <v>1.5367638184684831E-12</v>
      </c>
      <c r="P582">
        <f>ETS[[#This Row],[Transform File.EUAprice]]*ETS[[#This Row],[Transform File.CAP]]*_xlfn.XLOOKUP(ETS[[#This Row],[Transform File.Year]],Graphs!$R$2:$R$41,Graphs!$T$2:$T$41)</f>
        <v>0</v>
      </c>
    </row>
    <row r="583" spans="1:16" x14ac:dyDescent="0.25">
      <c r="A583">
        <v>1</v>
      </c>
      <c r="B583" t="s">
        <v>87</v>
      </c>
      <c r="C583" t="s">
        <v>292</v>
      </c>
      <c r="D583">
        <v>2042</v>
      </c>
      <c r="E583">
        <v>0</v>
      </c>
      <c r="F583">
        <v>0</v>
      </c>
      <c r="G583">
        <v>0</v>
      </c>
      <c r="H583">
        <v>0</v>
      </c>
      <c r="I583">
        <v>275.20114776729775</v>
      </c>
      <c r="J583">
        <v>0</v>
      </c>
      <c r="K583">
        <v>0.300584955417035</v>
      </c>
      <c r="L583">
        <v>38.886541499288469</v>
      </c>
      <c r="M583">
        <v>4211.3720589426275</v>
      </c>
      <c r="N583">
        <v>1.3186497270727935E-14</v>
      </c>
      <c r="O583">
        <v>1.6995466499882586E-12</v>
      </c>
      <c r="P583">
        <f>ETS[[#This Row],[Transform File.EUAprice]]*ETS[[#This Row],[Transform File.CAP]]*_xlfn.XLOOKUP(ETS[[#This Row],[Transform File.Year]],Graphs!$R$2:$R$41,Graphs!$T$2:$T$41)</f>
        <v>0</v>
      </c>
    </row>
    <row r="584" spans="1:16" x14ac:dyDescent="0.25">
      <c r="A584">
        <v>1</v>
      </c>
      <c r="B584" t="s">
        <v>87</v>
      </c>
      <c r="C584" t="s">
        <v>292</v>
      </c>
      <c r="D584">
        <v>2043</v>
      </c>
      <c r="E584">
        <v>0</v>
      </c>
      <c r="F584">
        <v>0</v>
      </c>
      <c r="G584">
        <v>0</v>
      </c>
      <c r="H584">
        <v>0</v>
      </c>
      <c r="I584">
        <v>238.86435974952755</v>
      </c>
      <c r="J584">
        <v>0</v>
      </c>
      <c r="K584">
        <v>0.25173370040972959</v>
      </c>
      <c r="L584">
        <v>36.085054317360466</v>
      </c>
      <c r="M584">
        <v>4233.242552124957</v>
      </c>
      <c r="N584">
        <v>1.4522424877393909E-14</v>
      </c>
      <c r="O584">
        <v>1.8829239995792838E-12</v>
      </c>
      <c r="P584">
        <f>ETS[[#This Row],[Transform File.EUAprice]]*ETS[[#This Row],[Transform File.CAP]]*_xlfn.XLOOKUP(ETS[[#This Row],[Transform File.Year]],Graphs!$R$2:$R$41,Graphs!$T$2:$T$41)</f>
        <v>0</v>
      </c>
    </row>
    <row r="585" spans="1:16" x14ac:dyDescent="0.25">
      <c r="A585">
        <v>1</v>
      </c>
      <c r="B585" t="s">
        <v>87</v>
      </c>
      <c r="C585" t="s">
        <v>292</v>
      </c>
      <c r="D585">
        <v>2044</v>
      </c>
      <c r="E585">
        <v>0</v>
      </c>
      <c r="F585">
        <v>0</v>
      </c>
      <c r="G585">
        <v>0</v>
      </c>
      <c r="H585">
        <v>0</v>
      </c>
      <c r="I585">
        <v>203.80314939551113</v>
      </c>
      <c r="J585">
        <v>0</v>
      </c>
      <c r="K585">
        <v>0.2324597271139614</v>
      </c>
      <c r="L585">
        <v>34.828750626902448</v>
      </c>
      <c r="M585">
        <v>4253.8581566848379</v>
      </c>
      <c r="N585">
        <v>1.5979162547186069E-14</v>
      </c>
      <c r="O585">
        <v>2.0896518838126509E-12</v>
      </c>
      <c r="P585">
        <f>ETS[[#This Row],[Transform File.EUAprice]]*ETS[[#This Row],[Transform File.CAP]]*_xlfn.XLOOKUP(ETS[[#This Row],[Transform File.Year]],Graphs!$R$2:$R$41,Graphs!$T$2:$T$41)</f>
        <v>0</v>
      </c>
    </row>
    <row r="586" spans="1:16" x14ac:dyDescent="0.25">
      <c r="A586">
        <v>1</v>
      </c>
      <c r="B586" t="s">
        <v>87</v>
      </c>
      <c r="C586" t="s">
        <v>292</v>
      </c>
      <c r="D586">
        <v>2045</v>
      </c>
      <c r="E586">
        <v>0</v>
      </c>
      <c r="F586">
        <v>0</v>
      </c>
      <c r="G586">
        <v>0</v>
      </c>
      <c r="H586">
        <v>0</v>
      </c>
      <c r="I586">
        <v>174.80616326351299</v>
      </c>
      <c r="J586">
        <v>0</v>
      </c>
      <c r="K586">
        <v>0.23245972644796264</v>
      </c>
      <c r="L586">
        <v>28.764526405550196</v>
      </c>
      <c r="M586">
        <v>4274.1768800521586</v>
      </c>
      <c r="N586">
        <v>1.7580969250754429E-14</v>
      </c>
      <c r="O586">
        <v>2.3228354109358657E-12</v>
      </c>
      <c r="P586">
        <f>ETS[[#This Row],[Transform File.EUAprice]]*ETS[[#This Row],[Transform File.CAP]]*_xlfn.XLOOKUP(ETS[[#This Row],[Transform File.Year]],Graphs!$R$2:$R$41,Graphs!$T$2:$T$41)</f>
        <v>0</v>
      </c>
    </row>
    <row r="587" spans="1:16" x14ac:dyDescent="0.25">
      <c r="A587">
        <v>1</v>
      </c>
      <c r="B587" t="s">
        <v>87</v>
      </c>
      <c r="C587" t="s">
        <v>292</v>
      </c>
      <c r="D587">
        <v>2046</v>
      </c>
      <c r="E587">
        <v>0</v>
      </c>
      <c r="F587">
        <v>0</v>
      </c>
      <c r="G587">
        <v>0</v>
      </c>
      <c r="H587">
        <v>0</v>
      </c>
      <c r="I587">
        <v>148.77687456307396</v>
      </c>
      <c r="J587">
        <v>0</v>
      </c>
      <c r="K587">
        <v>0.23245972591929967</v>
      </c>
      <c r="L587">
        <v>25.796828974519727</v>
      </c>
      <c r="M587">
        <v>4292.703826898638</v>
      </c>
      <c r="N587">
        <v>1.9512172401673657E-14</v>
      </c>
      <c r="O587">
        <v>2.5878121300311121E-12</v>
      </c>
      <c r="P587">
        <f>ETS[[#This Row],[Transform File.EUAprice]]*ETS[[#This Row],[Transform File.CAP]]*_xlfn.XLOOKUP(ETS[[#This Row],[Transform File.Year]],Graphs!$R$2:$R$41,Graphs!$T$2:$T$41)</f>
        <v>0</v>
      </c>
    </row>
    <row r="588" spans="1:16" x14ac:dyDescent="0.25">
      <c r="A588">
        <v>1</v>
      </c>
      <c r="B588" t="s">
        <v>87</v>
      </c>
      <c r="C588" t="s">
        <v>292</v>
      </c>
      <c r="D588">
        <v>2047</v>
      </c>
      <c r="E588">
        <v>0</v>
      </c>
      <c r="F588">
        <v>0</v>
      </c>
      <c r="G588">
        <v>0</v>
      </c>
      <c r="H588">
        <v>0</v>
      </c>
      <c r="I588">
        <v>126.24922230151977</v>
      </c>
      <c r="J588">
        <v>0</v>
      </c>
      <c r="K588">
        <v>0.23245972584693153</v>
      </c>
      <c r="L588">
        <v>22.295192535707265</v>
      </c>
      <c r="M588">
        <v>4310.3094379772147</v>
      </c>
      <c r="N588">
        <v>2.3334108129545607E-14</v>
      </c>
      <c r="O588">
        <v>2.8894659101874981E-12</v>
      </c>
      <c r="P588">
        <f>ETS[[#This Row],[Transform File.EUAprice]]*ETS[[#This Row],[Transform File.CAP]]*_xlfn.XLOOKUP(ETS[[#This Row],[Transform File.Year]],Graphs!$R$2:$R$41,Graphs!$T$2:$T$41)</f>
        <v>0</v>
      </c>
    </row>
    <row r="589" spans="1:16" x14ac:dyDescent="0.25">
      <c r="A589">
        <v>1</v>
      </c>
      <c r="B589" t="s">
        <v>87</v>
      </c>
      <c r="C589" t="s">
        <v>292</v>
      </c>
      <c r="D589">
        <v>2048</v>
      </c>
      <c r="E589">
        <v>0</v>
      </c>
      <c r="F589">
        <v>0</v>
      </c>
      <c r="G589">
        <v>0</v>
      </c>
      <c r="H589">
        <v>0</v>
      </c>
      <c r="I589">
        <v>107.20554661011143</v>
      </c>
      <c r="J589">
        <v>0</v>
      </c>
      <c r="K589">
        <v>2.9929515228477655E-9</v>
      </c>
      <c r="L589">
        <v>19.043675688415387</v>
      </c>
      <c r="M589">
        <v>4327.3531462986593</v>
      </c>
      <c r="N589">
        <v>2.8831431140534488E-14</v>
      </c>
      <c r="O589">
        <v>3.2340713467699927E-12</v>
      </c>
      <c r="P589">
        <f>ETS[[#This Row],[Transform File.EUAprice]]*ETS[[#This Row],[Transform File.CAP]]*_xlfn.XLOOKUP(ETS[[#This Row],[Transform File.Year]],Graphs!$R$2:$R$41,Graphs!$T$2:$T$41)</f>
        <v>0</v>
      </c>
    </row>
    <row r="590" spans="1:16" x14ac:dyDescent="0.25">
      <c r="A590">
        <v>1</v>
      </c>
      <c r="B590" t="s">
        <v>87</v>
      </c>
      <c r="C590" t="s">
        <v>292</v>
      </c>
      <c r="D590">
        <v>2049</v>
      </c>
      <c r="E590">
        <v>0</v>
      </c>
      <c r="F590">
        <v>0</v>
      </c>
      <c r="G590">
        <v>0</v>
      </c>
      <c r="H590">
        <v>0</v>
      </c>
      <c r="I590">
        <v>91.17538537718896</v>
      </c>
      <c r="J590">
        <v>0</v>
      </c>
      <c r="K590">
        <v>2.9493327273271641E-9</v>
      </c>
      <c r="L590">
        <v>16.030161229973135</v>
      </c>
      <c r="M590">
        <v>4342.8864085120249</v>
      </c>
      <c r="N590">
        <v>3.451816623591104E-14</v>
      </c>
      <c r="O590">
        <v>3.6307073340719176E-12</v>
      </c>
      <c r="P590">
        <f>ETS[[#This Row],[Transform File.EUAprice]]*ETS[[#This Row],[Transform File.CAP]]*_xlfn.XLOOKUP(ETS[[#This Row],[Transform File.Year]],Graphs!$R$2:$R$41,Graphs!$T$2:$T$41)</f>
        <v>0</v>
      </c>
    </row>
    <row r="591" spans="1:16" x14ac:dyDescent="0.25">
      <c r="A591">
        <v>1</v>
      </c>
      <c r="B591" t="s">
        <v>87</v>
      </c>
      <c r="C591" t="s">
        <v>292</v>
      </c>
      <c r="D591">
        <v>2050</v>
      </c>
      <c r="E591">
        <v>0</v>
      </c>
      <c r="F591">
        <v>0</v>
      </c>
      <c r="G591">
        <v>0</v>
      </c>
      <c r="H591">
        <v>0</v>
      </c>
      <c r="I591">
        <v>77.999477140114152</v>
      </c>
      <c r="J591">
        <v>0</v>
      </c>
      <c r="K591">
        <v>4.0210982357158886E-9</v>
      </c>
      <c r="L591">
        <v>13.175908233053717</v>
      </c>
      <c r="M591">
        <v>4357.8136967560768</v>
      </c>
      <c r="N591">
        <v>3.9466118005394887E-14</v>
      </c>
      <c r="O591">
        <v>4.0888653628502046E-12</v>
      </c>
      <c r="P591">
        <f>ETS[[#This Row],[Transform File.EUAprice]]*ETS[[#This Row],[Transform File.CAP]]*_xlfn.XLOOKUP(ETS[[#This Row],[Transform File.Year]],Graphs!$R$2:$R$41,Graphs!$T$2:$T$41)</f>
        <v>0</v>
      </c>
    </row>
    <row r="592" spans="1:16" x14ac:dyDescent="0.25">
      <c r="A592">
        <v>1</v>
      </c>
      <c r="B592" t="s">
        <v>87</v>
      </c>
      <c r="C592" t="s">
        <v>292</v>
      </c>
      <c r="D592">
        <v>2051</v>
      </c>
      <c r="E592">
        <v>0</v>
      </c>
      <c r="F592">
        <v>0</v>
      </c>
      <c r="G592">
        <v>0</v>
      </c>
      <c r="H592">
        <v>0</v>
      </c>
      <c r="I592">
        <v>65.806499647355025</v>
      </c>
      <c r="J592">
        <v>0</v>
      </c>
      <c r="K592">
        <v>3.9976561439403371E-9</v>
      </c>
      <c r="L592">
        <v>12.192977488761464</v>
      </c>
      <c r="M592">
        <v>4371.9811137994047</v>
      </c>
      <c r="N592">
        <v>4.9548553780564666E-14</v>
      </c>
      <c r="O592">
        <v>4.6217500331618991E-12</v>
      </c>
      <c r="P592">
        <f>ETS[[#This Row],[Transform File.EUAprice]]*ETS[[#This Row],[Transform File.CAP]]*_xlfn.XLOOKUP(ETS[[#This Row],[Transform File.Year]],Graphs!$R$2:$R$41,Graphs!$T$2:$T$41)</f>
        <v>0</v>
      </c>
    </row>
    <row r="593" spans="1:16" x14ac:dyDescent="0.25">
      <c r="A593">
        <v>1</v>
      </c>
      <c r="B593" t="s">
        <v>87</v>
      </c>
      <c r="C593" t="s">
        <v>292</v>
      </c>
      <c r="D593">
        <v>2052</v>
      </c>
      <c r="E593">
        <v>0</v>
      </c>
      <c r="F593">
        <v>0</v>
      </c>
      <c r="G593">
        <v>0</v>
      </c>
      <c r="H593">
        <v>0</v>
      </c>
      <c r="I593">
        <v>55.009261621467196</v>
      </c>
      <c r="J593">
        <v>0</v>
      </c>
      <c r="K593">
        <v>3.9716899402917132E-9</v>
      </c>
      <c r="L593">
        <v>10.797238021916138</v>
      </c>
      <c r="M593">
        <v>4384.8875733585182</v>
      </c>
      <c r="N593">
        <v>6.3382081192809698E-14</v>
      </c>
      <c r="O593">
        <v>5.2471095485305678E-12</v>
      </c>
      <c r="P593">
        <f>ETS[[#This Row],[Transform File.EUAprice]]*ETS[[#This Row],[Transform File.CAP]]*_xlfn.XLOOKUP(ETS[[#This Row],[Transform File.Year]],Graphs!$R$2:$R$41,Graphs!$T$2:$T$41)</f>
        <v>0</v>
      </c>
    </row>
    <row r="594" spans="1:16" x14ac:dyDescent="0.25">
      <c r="A594">
        <v>1</v>
      </c>
      <c r="B594" t="s">
        <v>87</v>
      </c>
      <c r="C594" t="s">
        <v>292</v>
      </c>
      <c r="D594">
        <v>2053</v>
      </c>
      <c r="E594">
        <v>0</v>
      </c>
      <c r="F594">
        <v>0</v>
      </c>
      <c r="G594">
        <v>0</v>
      </c>
      <c r="H594">
        <v>0</v>
      </c>
      <c r="I594">
        <v>45.558203129569961</v>
      </c>
      <c r="J594">
        <v>0</v>
      </c>
      <c r="K594">
        <v>2.8328009156389611E-9</v>
      </c>
      <c r="L594">
        <v>9.4510584890644331</v>
      </c>
      <c r="M594">
        <v>4397.452373313954</v>
      </c>
      <c r="N594">
        <v>8.3398228224137591E-14</v>
      </c>
      <c r="O594">
        <v>5.9857641891177937E-12</v>
      </c>
      <c r="P594">
        <f>ETS[[#This Row],[Transform File.EUAprice]]*ETS[[#This Row],[Transform File.CAP]]*_xlfn.XLOOKUP(ETS[[#This Row],[Transform File.Year]],Graphs!$R$2:$R$41,Graphs!$T$2:$T$41)</f>
        <v>0</v>
      </c>
    </row>
    <row r="595" spans="1:16" x14ac:dyDescent="0.25">
      <c r="A595">
        <v>1</v>
      </c>
      <c r="B595" t="s">
        <v>87</v>
      </c>
      <c r="C595" t="s">
        <v>292</v>
      </c>
      <c r="D595">
        <v>2054</v>
      </c>
      <c r="E595">
        <v>0</v>
      </c>
      <c r="F595">
        <v>0</v>
      </c>
      <c r="G595">
        <v>0</v>
      </c>
      <c r="H595">
        <v>0</v>
      </c>
      <c r="I595">
        <v>37.345124707087081</v>
      </c>
      <c r="J595">
        <v>0</v>
      </c>
      <c r="K595">
        <v>2.8124887054651332E-9</v>
      </c>
      <c r="L595">
        <v>8.2130784196703939</v>
      </c>
      <c r="M595">
        <v>4409.1355817422209</v>
      </c>
      <c r="N595">
        <v>1.4170987901427332E-13</v>
      </c>
      <c r="O595">
        <v>6.8684267370370937E-12</v>
      </c>
      <c r="P595">
        <f>ETS[[#This Row],[Transform File.EUAprice]]*ETS[[#This Row],[Transform File.CAP]]*_xlfn.XLOOKUP(ETS[[#This Row],[Transform File.Year]],Graphs!$R$2:$R$41,Graphs!$T$2:$T$41)</f>
        <v>0</v>
      </c>
    </row>
    <row r="596" spans="1:16" x14ac:dyDescent="0.25">
      <c r="A596">
        <v>1</v>
      </c>
      <c r="B596" t="s">
        <v>87</v>
      </c>
      <c r="C596" t="s">
        <v>292</v>
      </c>
      <c r="D596">
        <v>2055</v>
      </c>
      <c r="E596">
        <v>0</v>
      </c>
      <c r="F596">
        <v>0</v>
      </c>
      <c r="G596">
        <v>0</v>
      </c>
      <c r="H596">
        <v>0</v>
      </c>
      <c r="I596">
        <v>29.81466227467979</v>
      </c>
      <c r="J596">
        <v>0</v>
      </c>
      <c r="K596">
        <v>2.5672529658525611E-9</v>
      </c>
      <c r="L596">
        <v>7.5304624298400356</v>
      </c>
      <c r="M596">
        <v>4419.7750965359983</v>
      </c>
      <c r="N596">
        <v>2.4347036616969326E-13</v>
      </c>
      <c r="O596">
        <v>7.9367611625560783E-12</v>
      </c>
      <c r="P596">
        <f>ETS[[#This Row],[Transform File.EUAprice]]*ETS[[#This Row],[Transform File.CAP]]*_xlfn.XLOOKUP(ETS[[#This Row],[Transform File.Year]],Graphs!$R$2:$R$41,Graphs!$T$2:$T$41)</f>
        <v>0</v>
      </c>
    </row>
    <row r="597" spans="1:16" x14ac:dyDescent="0.25">
      <c r="A597">
        <v>1</v>
      </c>
      <c r="B597" t="s">
        <v>87</v>
      </c>
      <c r="C597" t="s">
        <v>292</v>
      </c>
      <c r="D597">
        <v>2056</v>
      </c>
      <c r="E597">
        <v>0</v>
      </c>
      <c r="F597">
        <v>0</v>
      </c>
      <c r="G597">
        <v>0</v>
      </c>
      <c r="H597">
        <v>0</v>
      </c>
      <c r="I597">
        <v>22.722593156148445</v>
      </c>
      <c r="J597">
        <v>0</v>
      </c>
      <c r="K597">
        <v>3.9815688670019129E-9</v>
      </c>
      <c r="L597">
        <v>7.0920691145497763</v>
      </c>
      <c r="M597">
        <v>4430.277247527787</v>
      </c>
      <c r="N597">
        <v>4.4519249878555293E-13</v>
      </c>
      <c r="O597">
        <v>9.2450114278582471E-12</v>
      </c>
      <c r="P597">
        <f>ETS[[#This Row],[Transform File.EUAprice]]*ETS[[#This Row],[Transform File.CAP]]*_xlfn.XLOOKUP(ETS[[#This Row],[Transform File.Year]],Graphs!$R$2:$R$41,Graphs!$T$2:$T$41)</f>
        <v>0</v>
      </c>
    </row>
    <row r="598" spans="1:16" x14ac:dyDescent="0.25">
      <c r="A598">
        <v>1</v>
      </c>
      <c r="B598" t="s">
        <v>87</v>
      </c>
      <c r="C598" t="s">
        <v>292</v>
      </c>
      <c r="D598">
        <v>2057</v>
      </c>
      <c r="E598">
        <v>0</v>
      </c>
      <c r="F598">
        <v>0</v>
      </c>
      <c r="G598">
        <v>0</v>
      </c>
      <c r="H598">
        <v>0</v>
      </c>
      <c r="I598">
        <v>15.959971733953056</v>
      </c>
      <c r="J598">
        <v>0</v>
      </c>
      <c r="K598">
        <v>3.9893308515423756E-9</v>
      </c>
      <c r="L598">
        <v>6.7626214182060576</v>
      </c>
      <c r="M598">
        <v>4439.8446423032419</v>
      </c>
      <c r="N598">
        <v>1.0434581779369119E-12</v>
      </c>
      <c r="O598">
        <v>1.0876455111990099E-11</v>
      </c>
      <c r="P598">
        <f>ETS[[#This Row],[Transform File.EUAprice]]*ETS[[#This Row],[Transform File.CAP]]*_xlfn.XLOOKUP(ETS[[#This Row],[Transform File.Year]],Graphs!$R$2:$R$41,Graphs!$T$2:$T$41)</f>
        <v>0</v>
      </c>
    </row>
    <row r="599" spans="1:16" x14ac:dyDescent="0.25">
      <c r="A599">
        <v>1</v>
      </c>
      <c r="B599" t="s">
        <v>87</v>
      </c>
      <c r="C599" t="s">
        <v>292</v>
      </c>
      <c r="D599">
        <v>2058</v>
      </c>
      <c r="E599">
        <v>0</v>
      </c>
      <c r="F599">
        <v>0</v>
      </c>
      <c r="G599">
        <v>0</v>
      </c>
      <c r="H599">
        <v>0</v>
      </c>
      <c r="I599">
        <v>11.394539160956974</v>
      </c>
      <c r="J599">
        <v>0</v>
      </c>
      <c r="K599">
        <v>2.7833842483462658E-9</v>
      </c>
      <c r="L599">
        <v>4.5654325702126979</v>
      </c>
      <c r="M599">
        <v>4448.7206595732368</v>
      </c>
      <c r="N599">
        <v>2.1059621830119414E-12</v>
      </c>
      <c r="O599">
        <v>1.2946096236544025E-11</v>
      </c>
      <c r="P599">
        <f>ETS[[#This Row],[Transform File.EUAprice]]*ETS[[#This Row],[Transform File.CAP]]*_xlfn.XLOOKUP(ETS[[#This Row],[Transform File.Year]],Graphs!$R$2:$R$41,Graphs!$T$2:$T$41)</f>
        <v>0</v>
      </c>
    </row>
    <row r="600" spans="1:16" x14ac:dyDescent="0.25">
      <c r="A600">
        <v>1</v>
      </c>
      <c r="B600" t="s">
        <v>87</v>
      </c>
      <c r="C600" t="s">
        <v>292</v>
      </c>
      <c r="D600">
        <v>2059</v>
      </c>
      <c r="E600">
        <v>0</v>
      </c>
      <c r="F600">
        <v>0</v>
      </c>
      <c r="G600">
        <v>0</v>
      </c>
      <c r="H600">
        <v>0</v>
      </c>
      <c r="I600">
        <v>6.3247362983984443</v>
      </c>
      <c r="J600">
        <v>0</v>
      </c>
      <c r="K600">
        <v>4.0223817524352285E-9</v>
      </c>
      <c r="L600">
        <v>5.0698028585361481</v>
      </c>
      <c r="M600">
        <v>4457.2748168681392</v>
      </c>
      <c r="N600">
        <v>3.5351341525687759E-12</v>
      </c>
      <c r="O600">
        <v>1.5635534820963159E-11</v>
      </c>
      <c r="P600">
        <f>ETS[[#This Row],[Transform File.EUAprice]]*ETS[[#This Row],[Transform File.CAP]]*_xlfn.XLOOKUP(ETS[[#This Row],[Transform File.Year]],Graphs!$R$2:$R$41,Graphs!$T$2:$T$41)</f>
        <v>0</v>
      </c>
    </row>
    <row r="601" spans="1:16" x14ac:dyDescent="0.25">
      <c r="A601">
        <v>1</v>
      </c>
      <c r="B601" t="s">
        <v>87</v>
      </c>
      <c r="C601" t="s">
        <v>292</v>
      </c>
      <c r="D601">
        <v>2060</v>
      </c>
      <c r="E601">
        <v>0</v>
      </c>
      <c r="F601">
        <v>0</v>
      </c>
      <c r="G601">
        <v>0</v>
      </c>
      <c r="H601">
        <v>0</v>
      </c>
      <c r="I601">
        <v>0.15091369062646187</v>
      </c>
      <c r="J601">
        <v>0</v>
      </c>
      <c r="K601">
        <v>9.6125745367351123E-10</v>
      </c>
      <c r="L601">
        <v>6.1738226068107256</v>
      </c>
      <c r="M601">
        <v>4465.0613093105776</v>
      </c>
      <c r="N601">
        <v>5.098500047925863E-12</v>
      </c>
      <c r="O601">
        <v>2.1627535124881931E-11</v>
      </c>
      <c r="P601">
        <f>ETS[[#This Row],[Transform File.EUAprice]]*ETS[[#This Row],[Transform File.CAP]]*_xlfn.XLOOKUP(ETS[[#This Row],[Transform File.Year]],Graphs!$R$2:$R$41,Graphs!$T$2:$T$41)</f>
        <v>0</v>
      </c>
    </row>
    <row r="602" spans="1:16" x14ac:dyDescent="0.25">
      <c r="A602">
        <v>1</v>
      </c>
      <c r="B602" t="s">
        <v>87</v>
      </c>
      <c r="C602" t="s">
        <v>291</v>
      </c>
      <c r="D602">
        <v>2021</v>
      </c>
      <c r="E602">
        <v>1596</v>
      </c>
      <c r="F602">
        <v>3174.772426</v>
      </c>
      <c r="G602">
        <v>0</v>
      </c>
      <c r="H602">
        <v>0</v>
      </c>
      <c r="I602">
        <v>1936.6917096344628</v>
      </c>
      <c r="J602">
        <v>512.9</v>
      </c>
      <c r="K602">
        <v>89.452731044029932</v>
      </c>
      <c r="L602">
        <v>635.72798532150739</v>
      </c>
      <c r="M602">
        <v>80</v>
      </c>
      <c r="N602">
        <v>1496.5907740735652</v>
      </c>
      <c r="O602">
        <v>1678.3870933324756</v>
      </c>
      <c r="P602">
        <f>ETS[[#This Row],[Transform File.EUAprice]]*ETS[[#This Row],[Transform File.CAP]]*_xlfn.XLOOKUP(ETS[[#This Row],[Transform File.Year]],Graphs!$R$2:$R$41,Graphs!$T$2:$T$41)</f>
        <v>127680</v>
      </c>
    </row>
    <row r="603" spans="1:16" x14ac:dyDescent="0.25">
      <c r="A603">
        <v>1</v>
      </c>
      <c r="B603" t="s">
        <v>87</v>
      </c>
      <c r="C603" t="s">
        <v>291</v>
      </c>
      <c r="D603">
        <v>2022</v>
      </c>
      <c r="E603">
        <v>1552</v>
      </c>
      <c r="F603">
        <v>1552</v>
      </c>
      <c r="G603">
        <v>0</v>
      </c>
      <c r="H603">
        <v>0</v>
      </c>
      <c r="I603">
        <v>2090.1094389080827</v>
      </c>
      <c r="J603">
        <v>745.18131395049613</v>
      </c>
      <c r="K603">
        <v>99.833174593201349</v>
      </c>
      <c r="L603">
        <v>553.56778218268266</v>
      </c>
      <c r="M603">
        <v>80.397873062307852</v>
      </c>
      <c r="N603">
        <v>1129.2038321729049</v>
      </c>
      <c r="O603">
        <v>422.7954452357576</v>
      </c>
      <c r="P603">
        <f>ETS[[#This Row],[Transform File.EUAprice]]*ETS[[#This Row],[Transform File.CAP]]*_xlfn.XLOOKUP(ETS[[#This Row],[Transform File.Year]],Graphs!$R$2:$R$41,Graphs!$T$2:$T$41)</f>
        <v>124777.49899270179</v>
      </c>
    </row>
    <row r="604" spans="1:16" x14ac:dyDescent="0.25">
      <c r="A604">
        <v>1</v>
      </c>
      <c r="B604" t="s">
        <v>87</v>
      </c>
      <c r="C604" t="s">
        <v>291</v>
      </c>
      <c r="D604">
        <v>2023</v>
      </c>
      <c r="E604">
        <v>1509</v>
      </c>
      <c r="F604">
        <v>1509</v>
      </c>
      <c r="G604">
        <v>0</v>
      </c>
      <c r="H604">
        <v>0</v>
      </c>
      <c r="I604">
        <v>2338.9697809295012</v>
      </c>
      <c r="J604">
        <v>746.2561901475359</v>
      </c>
      <c r="K604">
        <v>101.82356601989285</v>
      </c>
      <c r="L604">
        <v>412.0599018111526</v>
      </c>
      <c r="M604">
        <v>80.397873062320897</v>
      </c>
      <c r="N604">
        <v>1118.4538313677115</v>
      </c>
      <c r="O604">
        <v>390.54544604094406</v>
      </c>
      <c r="P604">
        <f>ETS[[#This Row],[Transform File.EUAprice]]*ETS[[#This Row],[Transform File.CAP]]*_xlfn.XLOOKUP(ETS[[#This Row],[Transform File.Year]],Graphs!$R$2:$R$41,Graphs!$T$2:$T$41)</f>
        <v>121320.39045104223</v>
      </c>
    </row>
    <row r="605" spans="1:16" x14ac:dyDescent="0.25">
      <c r="A605">
        <v>1</v>
      </c>
      <c r="B605" t="s">
        <v>87</v>
      </c>
      <c r="C605" t="s">
        <v>291</v>
      </c>
      <c r="D605">
        <v>2024</v>
      </c>
      <c r="E605">
        <v>1412</v>
      </c>
      <c r="F605">
        <v>1412</v>
      </c>
      <c r="G605">
        <v>0</v>
      </c>
      <c r="H605">
        <v>0</v>
      </c>
      <c r="I605">
        <v>2628.9132777659415</v>
      </c>
      <c r="J605">
        <v>822.04088945729518</v>
      </c>
      <c r="K605">
        <v>59.89119123856976</v>
      </c>
      <c r="L605">
        <v>240.12442246769501</v>
      </c>
      <c r="M605">
        <v>88.437812891671314</v>
      </c>
      <c r="N605">
        <v>1101.8171684076938</v>
      </c>
      <c r="O605">
        <v>310.1820372025644</v>
      </c>
      <c r="P605">
        <f>ETS[[#This Row],[Transform File.EUAprice]]*ETS[[#This Row],[Transform File.CAP]]*_xlfn.XLOOKUP(ETS[[#This Row],[Transform File.Year]],Graphs!$R$2:$R$41,Graphs!$T$2:$T$41)</f>
        <v>118927.80171718085</v>
      </c>
    </row>
    <row r="606" spans="1:16" x14ac:dyDescent="0.25">
      <c r="A606">
        <v>1</v>
      </c>
      <c r="B606" t="s">
        <v>87</v>
      </c>
      <c r="C606" t="s">
        <v>291</v>
      </c>
      <c r="D606">
        <v>2025</v>
      </c>
      <c r="E606">
        <v>1412</v>
      </c>
      <c r="F606">
        <v>1412</v>
      </c>
      <c r="G606">
        <v>0</v>
      </c>
      <c r="H606">
        <v>0</v>
      </c>
      <c r="I606">
        <v>3001.2329503623614</v>
      </c>
      <c r="J606">
        <v>817.49495452413237</v>
      </c>
      <c r="K606">
        <v>52.838459200878567</v>
      </c>
      <c r="L606">
        <v>169.34691367856908</v>
      </c>
      <c r="M606">
        <v>97.281784306876105</v>
      </c>
      <c r="N606">
        <v>1108.9596318466515</v>
      </c>
      <c r="O606">
        <v>303.03949221900382</v>
      </c>
      <c r="P606">
        <f>ETS[[#This Row],[Transform File.EUAprice]]*ETS[[#This Row],[Transform File.CAP]]*_xlfn.XLOOKUP(ETS[[#This Row],[Transform File.Year]],Graphs!$R$2:$R$41,Graphs!$T$2:$T$41)</f>
        <v>124591.27386966806</v>
      </c>
    </row>
    <row r="607" spans="1:16" x14ac:dyDescent="0.25">
      <c r="A607">
        <v>1</v>
      </c>
      <c r="B607" t="s">
        <v>87</v>
      </c>
      <c r="C607" t="s">
        <v>291</v>
      </c>
      <c r="D607">
        <v>2026</v>
      </c>
      <c r="E607">
        <v>1295</v>
      </c>
      <c r="F607">
        <v>1295</v>
      </c>
      <c r="G607">
        <v>0</v>
      </c>
      <c r="H607">
        <v>0</v>
      </c>
      <c r="I607">
        <v>3318.9612613465256</v>
      </c>
      <c r="J607">
        <v>812.59244768933968</v>
      </c>
      <c r="K607">
        <v>24.546772104030428</v>
      </c>
      <c r="L607">
        <v>140.13246922246577</v>
      </c>
      <c r="M607">
        <v>107.01020066166934</v>
      </c>
      <c r="N607">
        <v>1074.0444471551741</v>
      </c>
      <c r="O607">
        <v>220.9545839763079</v>
      </c>
      <c r="P607">
        <f>ETS[[#This Row],[Transform File.EUAprice]]*ETS[[#This Row],[Transform File.CAP]]*_xlfn.XLOOKUP(ETS[[#This Row],[Transform File.Year]],Graphs!$R$2:$R$41,Graphs!$T$2:$T$41)</f>
        <v>119709.06801154242</v>
      </c>
    </row>
    <row r="608" spans="1:16" x14ac:dyDescent="0.25">
      <c r="A608">
        <v>1</v>
      </c>
      <c r="B608" t="s">
        <v>87</v>
      </c>
      <c r="C608" t="s">
        <v>291</v>
      </c>
      <c r="D608">
        <v>2027</v>
      </c>
      <c r="E608">
        <v>1233</v>
      </c>
      <c r="F608">
        <v>1233</v>
      </c>
      <c r="G608">
        <v>0</v>
      </c>
      <c r="H608">
        <v>0</v>
      </c>
      <c r="I608">
        <v>3594.369764394085</v>
      </c>
      <c r="J608">
        <v>807.30539570229337</v>
      </c>
      <c r="K608">
        <v>15.838708547138658</v>
      </c>
      <c r="L608">
        <v>134.44739270300818</v>
      </c>
      <c r="M608">
        <v>117.71151926485237</v>
      </c>
      <c r="N608">
        <v>1055.4164423593927</v>
      </c>
      <c r="O608">
        <v>177.58248262075668</v>
      </c>
      <c r="P608">
        <f>ETS[[#This Row],[Transform File.EUAprice]]*ETS[[#This Row],[Transform File.CAP]]*_xlfn.XLOOKUP(ETS[[#This Row],[Transform File.Year]],Graphs!$R$2:$R$41,Graphs!$T$2:$T$41)</f>
        <v>119405.64127380089</v>
      </c>
    </row>
    <row r="609" spans="1:16" x14ac:dyDescent="0.25">
      <c r="A609">
        <v>1</v>
      </c>
      <c r="B609" t="s">
        <v>87</v>
      </c>
      <c r="C609" t="s">
        <v>291</v>
      </c>
      <c r="D609">
        <v>2028</v>
      </c>
      <c r="E609">
        <v>1141</v>
      </c>
      <c r="F609">
        <v>1141</v>
      </c>
      <c r="G609">
        <v>0</v>
      </c>
      <c r="H609">
        <v>0</v>
      </c>
      <c r="I609">
        <v>3797.881829012475</v>
      </c>
      <c r="J609">
        <v>801.60362981702588</v>
      </c>
      <c r="K609">
        <v>8.1299384148541236</v>
      </c>
      <c r="L609">
        <v>127.75436714972997</v>
      </c>
      <c r="M609">
        <v>129.48304637482866</v>
      </c>
      <c r="N609">
        <v>1021.0063850419689</v>
      </c>
      <c r="O609">
        <v>119.99241854840135</v>
      </c>
      <c r="P609">
        <f>ETS[[#This Row],[Transform File.EUAprice]]*ETS[[#This Row],[Transform File.CAP]]*_xlfn.XLOOKUP(ETS[[#This Row],[Transform File.Year]],Graphs!$R$2:$R$41,Graphs!$T$2:$T$41)</f>
        <v>115758.27799649772</v>
      </c>
    </row>
    <row r="610" spans="1:16" x14ac:dyDescent="0.25">
      <c r="A610">
        <v>1</v>
      </c>
      <c r="B610" t="s">
        <v>87</v>
      </c>
      <c r="C610" t="s">
        <v>291</v>
      </c>
      <c r="D610">
        <v>2029</v>
      </c>
      <c r="E610">
        <v>1049</v>
      </c>
      <c r="F610">
        <v>1049</v>
      </c>
      <c r="G610">
        <v>0</v>
      </c>
      <c r="H610">
        <v>0</v>
      </c>
      <c r="I610">
        <v>3960.2311764403275</v>
      </c>
      <c r="J610">
        <v>795.45461331220326</v>
      </c>
      <c r="K610">
        <v>4.0688056033832485</v>
      </c>
      <c r="L610">
        <v>87.127233656560193</v>
      </c>
      <c r="M610">
        <v>142.43182280350794</v>
      </c>
      <c r="N610">
        <v>977.7090145969222</v>
      </c>
      <c r="O610">
        <v>71.289650144347348</v>
      </c>
      <c r="P610">
        <f>ETS[[#This Row],[Transform File.EUAprice]]*ETS[[#This Row],[Transform File.CAP]]*_xlfn.XLOOKUP(ETS[[#This Row],[Transform File.Year]],Graphs!$R$2:$R$41,Graphs!$T$2:$T$41)</f>
        <v>111492.77528520039</v>
      </c>
    </row>
    <row r="611" spans="1:16" x14ac:dyDescent="0.25">
      <c r="A611">
        <v>1</v>
      </c>
      <c r="B611" t="s">
        <v>87</v>
      </c>
      <c r="C611" t="s">
        <v>291</v>
      </c>
      <c r="D611">
        <v>2030</v>
      </c>
      <c r="E611">
        <v>958</v>
      </c>
      <c r="F611">
        <v>958</v>
      </c>
      <c r="G611">
        <v>0</v>
      </c>
      <c r="H611">
        <v>0</v>
      </c>
      <c r="I611">
        <v>4045.3842023294083</v>
      </c>
      <c r="J611">
        <v>788.82325546111952</v>
      </c>
      <c r="K611">
        <v>2.195856256163319</v>
      </c>
      <c r="L611">
        <v>81.827862393636693</v>
      </c>
      <c r="M611">
        <v>156.67559817905507</v>
      </c>
      <c r="N611">
        <v>917.68255332863225</v>
      </c>
      <c r="O611">
        <v>40.315952689039726</v>
      </c>
      <c r="P611">
        <f>ETS[[#This Row],[Transform File.EUAprice]]*ETS[[#This Row],[Transform File.CAP]]*_xlfn.XLOOKUP(ETS[[#This Row],[Transform File.Year]],Graphs!$R$2:$R$41,Graphs!$T$2:$T$41)</f>
        <v>106669.87276728469</v>
      </c>
    </row>
    <row r="612" spans="1:16" x14ac:dyDescent="0.25">
      <c r="A612">
        <v>1</v>
      </c>
      <c r="B612" t="s">
        <v>87</v>
      </c>
      <c r="C612" t="s">
        <v>291</v>
      </c>
      <c r="D612">
        <v>2031</v>
      </c>
      <c r="E612">
        <v>866</v>
      </c>
      <c r="F612">
        <v>866</v>
      </c>
      <c r="G612">
        <v>0</v>
      </c>
      <c r="H612">
        <v>0</v>
      </c>
      <c r="I612">
        <v>4053.9730123595218</v>
      </c>
      <c r="J612">
        <v>781.67190972064043</v>
      </c>
      <c r="K612">
        <v>1.9082187158062178</v>
      </c>
      <c r="L612">
        <v>73.831061533439652</v>
      </c>
      <c r="M612">
        <v>172.34356568402163</v>
      </c>
      <c r="N612">
        <v>839.84882947033827</v>
      </c>
      <c r="O612">
        <v>26.149580041552888</v>
      </c>
      <c r="P612">
        <f>ETS[[#This Row],[Transform File.EUAprice]]*ETS[[#This Row],[Transform File.CAP]]*_xlfn.XLOOKUP(ETS[[#This Row],[Transform File.Year]],Graphs!$R$2:$R$41,Graphs!$T$2:$T$41)</f>
        <v>101017.9552349811</v>
      </c>
    </row>
    <row r="613" spans="1:16" x14ac:dyDescent="0.25">
      <c r="A613">
        <v>1</v>
      </c>
      <c r="B613" t="s">
        <v>87</v>
      </c>
      <c r="C613" t="s">
        <v>291</v>
      </c>
      <c r="D613">
        <v>2032</v>
      </c>
      <c r="E613">
        <v>774</v>
      </c>
      <c r="F613">
        <v>774</v>
      </c>
      <c r="G613">
        <v>0</v>
      </c>
      <c r="H613">
        <v>0</v>
      </c>
      <c r="I613">
        <v>3985.6452731764525</v>
      </c>
      <c r="J613">
        <v>773.95939346132286</v>
      </c>
      <c r="K613">
        <v>1.4623886694501553</v>
      </c>
      <c r="L613">
        <v>66.905957052296316</v>
      </c>
      <c r="M613">
        <v>189.57882906226033</v>
      </c>
      <c r="N613">
        <v>747.45741877988598</v>
      </c>
      <c r="O613">
        <v>26.540805796653689</v>
      </c>
      <c r="P613">
        <f>ETS[[#This Row],[Transform File.EUAprice]]*ETS[[#This Row],[Transform File.CAP]]*_xlfn.XLOOKUP(ETS[[#This Row],[Transform File.Year]],Graphs!$R$2:$R$41,Graphs!$T$2:$T$41)</f>
        <v>94586.053539698871</v>
      </c>
    </row>
    <row r="614" spans="1:16" x14ac:dyDescent="0.25">
      <c r="A614">
        <v>1</v>
      </c>
      <c r="B614" t="s">
        <v>87</v>
      </c>
      <c r="C614" t="s">
        <v>291</v>
      </c>
      <c r="D614">
        <v>2033</v>
      </c>
      <c r="E614">
        <v>682</v>
      </c>
      <c r="F614">
        <v>682</v>
      </c>
      <c r="G614">
        <v>0</v>
      </c>
      <c r="H614">
        <v>0</v>
      </c>
      <c r="I614">
        <v>3838.5551877925327</v>
      </c>
      <c r="J614">
        <v>765.64145727401876</v>
      </c>
      <c r="K614">
        <v>1.1522252561984259</v>
      </c>
      <c r="L614">
        <v>62.296402853702794</v>
      </c>
      <c r="M614">
        <v>208.53853221231478</v>
      </c>
      <c r="N614">
        <v>654.76457914255263</v>
      </c>
      <c r="O614">
        <v>27.233094287590543</v>
      </c>
      <c r="P614">
        <f>ETS[[#This Row],[Transform File.EUAprice]]*ETS[[#This Row],[Transform File.CAP]]*_xlfn.XLOOKUP(ETS[[#This Row],[Transform File.Year]],Graphs!$R$2:$R$41,Graphs!$T$2:$T$41)</f>
        <v>87312.755920970201</v>
      </c>
    </row>
    <row r="615" spans="1:16" x14ac:dyDescent="0.25">
      <c r="A615">
        <v>1</v>
      </c>
      <c r="B615" t="s">
        <v>87</v>
      </c>
      <c r="C615" t="s">
        <v>291</v>
      </c>
      <c r="D615">
        <v>2034</v>
      </c>
      <c r="E615">
        <v>591</v>
      </c>
      <c r="F615">
        <v>591</v>
      </c>
      <c r="G615">
        <v>0</v>
      </c>
      <c r="H615">
        <v>0</v>
      </c>
      <c r="I615">
        <v>3613.8406028761483</v>
      </c>
      <c r="J615">
        <v>756.67149101660539</v>
      </c>
      <c r="K615">
        <v>1.1365106147544151</v>
      </c>
      <c r="L615">
        <v>57.906583285024567</v>
      </c>
      <c r="M615">
        <v>229.3936303248332</v>
      </c>
      <c r="N615">
        <v>561.77915454733863</v>
      </c>
      <c r="O615">
        <v>29.218293095462688</v>
      </c>
      <c r="P615">
        <f>ETS[[#This Row],[Transform File.EUAprice]]*ETS[[#This Row],[Transform File.CAP]]*_xlfn.XLOOKUP(ETS[[#This Row],[Transform File.Year]],Graphs!$R$2:$R$41,Graphs!$T$2:$T$41)</f>
        <v>79265.927477274745</v>
      </c>
    </row>
    <row r="616" spans="1:16" x14ac:dyDescent="0.25">
      <c r="A616">
        <v>1</v>
      </c>
      <c r="B616" t="s">
        <v>87</v>
      </c>
      <c r="C616" t="s">
        <v>291</v>
      </c>
      <c r="D616">
        <v>2035</v>
      </c>
      <c r="E616">
        <v>499</v>
      </c>
      <c r="F616">
        <v>499</v>
      </c>
      <c r="G616">
        <v>0</v>
      </c>
      <c r="H616">
        <v>0</v>
      </c>
      <c r="I616">
        <v>3306.4978179440959</v>
      </c>
      <c r="J616">
        <v>746.99795695877174</v>
      </c>
      <c r="K616">
        <v>1.1131898374693547</v>
      </c>
      <c r="L616">
        <v>58.2316381358116</v>
      </c>
      <c r="M616">
        <v>252.33434454860858</v>
      </c>
      <c r="N616">
        <v>470.4964570322781</v>
      </c>
      <c r="O616">
        <v>28.500768647728759</v>
      </c>
      <c r="P616">
        <f>ETS[[#This Row],[Transform File.EUAprice]]*ETS[[#This Row],[Transform File.CAP]]*_xlfn.XLOOKUP(ETS[[#This Row],[Transform File.Year]],Graphs!$R$2:$R$41,Graphs!$T$2:$T$41)</f>
        <v>70114.093263050949</v>
      </c>
    </row>
    <row r="617" spans="1:16" x14ac:dyDescent="0.25">
      <c r="A617">
        <v>1</v>
      </c>
      <c r="B617" t="s">
        <v>87</v>
      </c>
      <c r="C617" t="s">
        <v>291</v>
      </c>
      <c r="D617">
        <v>2036</v>
      </c>
      <c r="E617">
        <v>407</v>
      </c>
      <c r="F617">
        <v>407</v>
      </c>
      <c r="G617">
        <v>0</v>
      </c>
      <c r="H617">
        <v>0</v>
      </c>
      <c r="I617">
        <v>2917.7850565629997</v>
      </c>
      <c r="J617">
        <v>736.56549904281542</v>
      </c>
      <c r="K617">
        <v>1.0109031583765109</v>
      </c>
      <c r="L617">
        <v>58.136359179904296</v>
      </c>
      <c r="M617">
        <v>277.56957048069364</v>
      </c>
      <c r="N617">
        <v>371.10949574558526</v>
      </c>
      <c r="O617">
        <v>35.887461364391015</v>
      </c>
      <c r="P617">
        <f>ETS[[#This Row],[Transform File.EUAprice]]*ETS[[#This Row],[Transform File.CAP]]*_xlfn.XLOOKUP(ETS[[#This Row],[Transform File.Year]],Graphs!$R$2:$R$41,Graphs!$T$2:$T$41)</f>
        <v>59910.835292749762</v>
      </c>
    </row>
    <row r="618" spans="1:16" x14ac:dyDescent="0.25">
      <c r="A618">
        <v>1</v>
      </c>
      <c r="B618" t="s">
        <v>87</v>
      </c>
      <c r="C618" t="s">
        <v>291</v>
      </c>
      <c r="D618">
        <v>2037</v>
      </c>
      <c r="E618">
        <v>315</v>
      </c>
      <c r="F618">
        <v>315</v>
      </c>
      <c r="G618">
        <v>0</v>
      </c>
      <c r="H618">
        <v>0</v>
      </c>
      <c r="I618">
        <v>2441.2019126354267</v>
      </c>
      <c r="J618">
        <v>725.3166584702127</v>
      </c>
      <c r="K618">
        <v>1.0005190962543296</v>
      </c>
      <c r="L618">
        <v>65.26596636110591</v>
      </c>
      <c r="M618">
        <v>305.32456708036887</v>
      </c>
      <c r="N618">
        <v>275.5469115380161</v>
      </c>
      <c r="O618">
        <v>39.448733523048169</v>
      </c>
      <c r="P618">
        <f>ETS[[#This Row],[Transform File.EUAprice]]*ETS[[#This Row],[Transform File.CAP]]*_xlfn.XLOOKUP(ETS[[#This Row],[Transform File.Year]],Graphs!$R$2:$R$41,Graphs!$T$2:$T$41)</f>
        <v>48576.0410397753</v>
      </c>
    </row>
    <row r="619" spans="1:16" x14ac:dyDescent="0.25">
      <c r="A619">
        <v>1</v>
      </c>
      <c r="B619" t="s">
        <v>87</v>
      </c>
      <c r="C619" t="s">
        <v>291</v>
      </c>
      <c r="D619">
        <v>2038</v>
      </c>
      <c r="E619">
        <v>224</v>
      </c>
      <c r="F619">
        <v>224</v>
      </c>
      <c r="G619">
        <v>0</v>
      </c>
      <c r="H619">
        <v>0</v>
      </c>
      <c r="I619">
        <v>1882.9853431055012</v>
      </c>
      <c r="J619">
        <v>713.18318109295421</v>
      </c>
      <c r="K619">
        <v>1.0005190963095012</v>
      </c>
      <c r="L619">
        <v>68.03286934066162</v>
      </c>
      <c r="M619">
        <v>335.85995440221171</v>
      </c>
      <c r="N619">
        <v>178.90005520612917</v>
      </c>
      <c r="O619">
        <v>45.095228864130775</v>
      </c>
      <c r="P619">
        <f>ETS[[#This Row],[Transform File.EUAprice]]*ETS[[#This Row],[Transform File.CAP]]*_xlfn.XLOOKUP(ETS[[#This Row],[Transform File.Year]],Graphs!$R$2:$R$41,Graphs!$T$2:$T$41)</f>
        <v>36188.181261459889</v>
      </c>
    </row>
    <row r="620" spans="1:16" x14ac:dyDescent="0.25">
      <c r="A620">
        <v>1</v>
      </c>
      <c r="B620" t="s">
        <v>87</v>
      </c>
      <c r="C620" t="s">
        <v>291</v>
      </c>
      <c r="D620">
        <v>2039</v>
      </c>
      <c r="E620">
        <v>132</v>
      </c>
      <c r="F620">
        <v>132</v>
      </c>
      <c r="G620">
        <v>0</v>
      </c>
      <c r="H620">
        <v>0</v>
      </c>
      <c r="I620">
        <v>1250.6586324743855</v>
      </c>
      <c r="J620">
        <v>700.09787495311286</v>
      </c>
      <c r="K620">
        <v>0.9856269943925694</v>
      </c>
      <c r="L620">
        <v>63.243208683610405</v>
      </c>
      <c r="M620">
        <v>369.44931837718667</v>
      </c>
      <c r="N620">
        <v>105.21447352414867</v>
      </c>
      <c r="O620">
        <v>26.780433557915263</v>
      </c>
      <c r="P620">
        <f>ETS[[#This Row],[Transform File.EUAprice]]*ETS[[#This Row],[Transform File.CAP]]*_xlfn.XLOOKUP(ETS[[#This Row],[Transform File.Year]],Graphs!$R$2:$R$41,Graphs!$T$2:$T$41)</f>
        <v>22340.86661934049</v>
      </c>
    </row>
    <row r="621" spans="1:16" x14ac:dyDescent="0.25">
      <c r="A621">
        <v>1</v>
      </c>
      <c r="B621" t="s">
        <v>87</v>
      </c>
      <c r="C621" t="s">
        <v>291</v>
      </c>
      <c r="D621">
        <v>2040</v>
      </c>
      <c r="E621">
        <v>40</v>
      </c>
      <c r="F621">
        <v>40</v>
      </c>
      <c r="G621">
        <v>0</v>
      </c>
      <c r="H621">
        <v>0</v>
      </c>
      <c r="I621">
        <v>545.41573548040435</v>
      </c>
      <c r="J621">
        <v>685.98607763062887</v>
      </c>
      <c r="K621">
        <v>0.9168561800548849</v>
      </c>
      <c r="L621">
        <v>58.339963183297449</v>
      </c>
      <c r="M621">
        <v>406.3980926748211</v>
      </c>
      <c r="N621">
        <v>2.8288119762704791</v>
      </c>
      <c r="O621">
        <v>37.16570442105062</v>
      </c>
      <c r="P621">
        <f>ETS[[#This Row],[Transform File.EUAprice]]*ETS[[#This Row],[Transform File.CAP]]*_xlfn.XLOOKUP(ETS[[#This Row],[Transform File.Year]],Graphs!$R$2:$R$41,Graphs!$T$2:$T$41)</f>
        <v>7092.4056674157819</v>
      </c>
    </row>
    <row r="622" spans="1:16" x14ac:dyDescent="0.25">
      <c r="A622">
        <v>1</v>
      </c>
      <c r="B622" t="s">
        <v>87</v>
      </c>
      <c r="C622" t="s">
        <v>291</v>
      </c>
      <c r="D622">
        <v>2041</v>
      </c>
      <c r="E622">
        <v>0</v>
      </c>
      <c r="F622">
        <v>0</v>
      </c>
      <c r="G622">
        <v>0</v>
      </c>
      <c r="H622">
        <v>0</v>
      </c>
      <c r="I622">
        <v>320.54204782196371</v>
      </c>
      <c r="J622">
        <v>173.08607763062889</v>
      </c>
      <c r="K622">
        <v>0.91615372195276323</v>
      </c>
      <c r="L622">
        <v>50.871456305858985</v>
      </c>
      <c r="M622">
        <v>4187.3994438126783</v>
      </c>
      <c r="N622">
        <v>5.4403895568898553E-15</v>
      </c>
      <c r="O622">
        <v>1.5946446095600795E-12</v>
      </c>
      <c r="P622">
        <f>ETS[[#This Row],[Transform File.EUAprice]]*ETS[[#This Row],[Transform File.CAP]]*_xlfn.XLOOKUP(ETS[[#This Row],[Transform File.Year]],Graphs!$R$2:$R$41,Graphs!$T$2:$T$41)</f>
        <v>0</v>
      </c>
    </row>
    <row r="623" spans="1:16" x14ac:dyDescent="0.25">
      <c r="A623">
        <v>1</v>
      </c>
      <c r="B623" t="s">
        <v>87</v>
      </c>
      <c r="C623" t="s">
        <v>291</v>
      </c>
      <c r="D623">
        <v>2042</v>
      </c>
      <c r="E623">
        <v>0</v>
      </c>
      <c r="F623">
        <v>0</v>
      </c>
      <c r="G623">
        <v>0</v>
      </c>
      <c r="H623">
        <v>0</v>
      </c>
      <c r="I623">
        <v>278.32382763203015</v>
      </c>
      <c r="J623">
        <v>0</v>
      </c>
      <c r="K623">
        <v>0.91615287951447733</v>
      </c>
      <c r="L623">
        <v>41.302067310419091</v>
      </c>
      <c r="M623">
        <v>4211.3720589427621</v>
      </c>
      <c r="N623">
        <v>6.0224653535389707E-15</v>
      </c>
      <c r="O623">
        <v>1.7638830819535592E-12</v>
      </c>
      <c r="P623">
        <f>ETS[[#This Row],[Transform File.EUAprice]]*ETS[[#This Row],[Transform File.CAP]]*_xlfn.XLOOKUP(ETS[[#This Row],[Transform File.Year]],Graphs!$R$2:$R$41,Graphs!$T$2:$T$41)</f>
        <v>0</v>
      </c>
    </row>
    <row r="624" spans="1:16" x14ac:dyDescent="0.25">
      <c r="A624">
        <v>1</v>
      </c>
      <c r="B624" t="s">
        <v>87</v>
      </c>
      <c r="C624" t="s">
        <v>291</v>
      </c>
      <c r="D624">
        <v>2043</v>
      </c>
      <c r="E624">
        <v>0</v>
      </c>
      <c r="F624">
        <v>0</v>
      </c>
      <c r="G624">
        <v>0</v>
      </c>
      <c r="H624">
        <v>0</v>
      </c>
      <c r="I624">
        <v>240.96600570541256</v>
      </c>
      <c r="J624">
        <v>0</v>
      </c>
      <c r="K624">
        <v>0.81976515749507517</v>
      </c>
      <c r="L624">
        <v>36.53805676912252</v>
      </c>
      <c r="M624">
        <v>4233.242552125118</v>
      </c>
      <c r="N624">
        <v>6.6735868613102027E-15</v>
      </c>
      <c r="O624">
        <v>1.9546151644924806E-12</v>
      </c>
      <c r="P624">
        <f>ETS[[#This Row],[Transform File.EUAprice]]*ETS[[#This Row],[Transform File.CAP]]*_xlfn.XLOOKUP(ETS[[#This Row],[Transform File.Year]],Graphs!$R$2:$R$41,Graphs!$T$2:$T$41)</f>
        <v>0</v>
      </c>
    </row>
    <row r="625" spans="1:16" x14ac:dyDescent="0.25">
      <c r="A625">
        <v>1</v>
      </c>
      <c r="B625" t="s">
        <v>87</v>
      </c>
      <c r="C625" t="s">
        <v>291</v>
      </c>
      <c r="D625">
        <v>2044</v>
      </c>
      <c r="E625">
        <v>0</v>
      </c>
      <c r="F625">
        <v>0</v>
      </c>
      <c r="G625">
        <v>0</v>
      </c>
      <c r="H625">
        <v>0</v>
      </c>
      <c r="I625">
        <v>206.23058287893573</v>
      </c>
      <c r="J625">
        <v>0</v>
      </c>
      <c r="K625">
        <v>0.53301960140358895</v>
      </c>
      <c r="L625">
        <v>34.202403225073226</v>
      </c>
      <c r="M625">
        <v>4253.8581566850271</v>
      </c>
      <c r="N625">
        <v>7.3201812991018498E-15</v>
      </c>
      <c r="O625">
        <v>2.1697416537638965E-12</v>
      </c>
      <c r="P625">
        <f>ETS[[#This Row],[Transform File.EUAprice]]*ETS[[#This Row],[Transform File.CAP]]*_xlfn.XLOOKUP(ETS[[#This Row],[Transform File.Year]],Graphs!$R$2:$R$41,Graphs!$T$2:$T$41)</f>
        <v>0</v>
      </c>
    </row>
    <row r="626" spans="1:16" x14ac:dyDescent="0.25">
      <c r="A626">
        <v>1</v>
      </c>
      <c r="B626" t="s">
        <v>87</v>
      </c>
      <c r="C626" t="s">
        <v>291</v>
      </c>
      <c r="D626">
        <v>2045</v>
      </c>
      <c r="E626">
        <v>0</v>
      </c>
      <c r="F626">
        <v>0</v>
      </c>
      <c r="G626">
        <v>0</v>
      </c>
      <c r="H626">
        <v>0</v>
      </c>
      <c r="I626">
        <v>177.82321711652929</v>
      </c>
      <c r="J626">
        <v>0</v>
      </c>
      <c r="K626">
        <v>0.43984490647553054</v>
      </c>
      <c r="L626">
        <v>27.967520855930914</v>
      </c>
      <c r="M626">
        <v>4274.1768800523496</v>
      </c>
      <c r="N626">
        <v>7.7267447740367209E-15</v>
      </c>
      <c r="O626">
        <v>2.4125406331258973E-12</v>
      </c>
      <c r="P626">
        <f>ETS[[#This Row],[Transform File.EUAprice]]*ETS[[#This Row],[Transform File.CAP]]*_xlfn.XLOOKUP(ETS[[#This Row],[Transform File.Year]],Graphs!$R$2:$R$41,Graphs!$T$2:$T$41)</f>
        <v>0</v>
      </c>
    </row>
    <row r="627" spans="1:16" x14ac:dyDescent="0.25">
      <c r="A627">
        <v>1</v>
      </c>
      <c r="B627" t="s">
        <v>87</v>
      </c>
      <c r="C627" t="s">
        <v>291</v>
      </c>
      <c r="D627">
        <v>2046</v>
      </c>
      <c r="E627">
        <v>0</v>
      </c>
      <c r="F627">
        <v>0</v>
      </c>
      <c r="G627">
        <v>0</v>
      </c>
      <c r="H627">
        <v>0</v>
      </c>
      <c r="I627">
        <v>152.07033311987038</v>
      </c>
      <c r="J627">
        <v>0</v>
      </c>
      <c r="K627">
        <v>0.4398449064391462</v>
      </c>
      <c r="L627">
        <v>25.313039090219757</v>
      </c>
      <c r="M627">
        <v>4292.7038268988344</v>
      </c>
      <c r="N627">
        <v>8.4533406908802497E-15</v>
      </c>
      <c r="O627">
        <v>2.6886320643957336E-12</v>
      </c>
      <c r="P627">
        <f>ETS[[#This Row],[Transform File.EUAprice]]*ETS[[#This Row],[Transform File.CAP]]*_xlfn.XLOOKUP(ETS[[#This Row],[Transform File.Year]],Graphs!$R$2:$R$41,Graphs!$T$2:$T$41)</f>
        <v>0</v>
      </c>
    </row>
    <row r="628" spans="1:16" x14ac:dyDescent="0.25">
      <c r="A628">
        <v>1</v>
      </c>
      <c r="B628" t="s">
        <v>87</v>
      </c>
      <c r="C628" t="s">
        <v>291</v>
      </c>
      <c r="D628">
        <v>2047</v>
      </c>
      <c r="E628">
        <v>0</v>
      </c>
      <c r="F628">
        <v>0</v>
      </c>
      <c r="G628">
        <v>0</v>
      </c>
      <c r="H628">
        <v>0</v>
      </c>
      <c r="I628">
        <v>129.33698276724894</v>
      </c>
      <c r="J628">
        <v>0</v>
      </c>
      <c r="K628">
        <v>0.43984490642282759</v>
      </c>
      <c r="L628">
        <v>22.293505446198616</v>
      </c>
      <c r="M628">
        <v>4310.3094379774266</v>
      </c>
      <c r="N628">
        <v>9.2894645293270299E-15</v>
      </c>
      <c r="O628">
        <v>3.0031946765882123E-12</v>
      </c>
      <c r="P628">
        <f>ETS[[#This Row],[Transform File.EUAprice]]*ETS[[#This Row],[Transform File.CAP]]*_xlfn.XLOOKUP(ETS[[#This Row],[Transform File.Year]],Graphs!$R$2:$R$41,Graphs!$T$2:$T$41)</f>
        <v>0</v>
      </c>
    </row>
    <row r="629" spans="1:16" x14ac:dyDescent="0.25">
      <c r="A629">
        <v>1</v>
      </c>
      <c r="B629" t="s">
        <v>87</v>
      </c>
      <c r="C629" t="s">
        <v>291</v>
      </c>
      <c r="D629">
        <v>2048</v>
      </c>
      <c r="E629">
        <v>0</v>
      </c>
      <c r="F629">
        <v>0</v>
      </c>
      <c r="G629">
        <v>0</v>
      </c>
      <c r="H629">
        <v>0</v>
      </c>
      <c r="I629">
        <v>109.62697734966227</v>
      </c>
      <c r="J629">
        <v>0</v>
      </c>
      <c r="K629">
        <v>0.20738518355603996</v>
      </c>
      <c r="L629">
        <v>19.502620234030626</v>
      </c>
      <c r="M629">
        <v>4327.3531462988803</v>
      </c>
      <c r="N629">
        <v>1.0209286711686584E-14</v>
      </c>
      <c r="O629">
        <v>3.3628773068791457E-12</v>
      </c>
      <c r="P629">
        <f>ETS[[#This Row],[Transform File.EUAprice]]*ETS[[#This Row],[Transform File.CAP]]*_xlfn.XLOOKUP(ETS[[#This Row],[Transform File.Year]],Graphs!$R$2:$R$41,Graphs!$T$2:$T$41)</f>
        <v>0</v>
      </c>
    </row>
    <row r="630" spans="1:16" x14ac:dyDescent="0.25">
      <c r="A630">
        <v>1</v>
      </c>
      <c r="B630" t="s">
        <v>87</v>
      </c>
      <c r="C630" t="s">
        <v>291</v>
      </c>
      <c r="D630">
        <v>2049</v>
      </c>
      <c r="E630">
        <v>0</v>
      </c>
      <c r="F630">
        <v>0</v>
      </c>
      <c r="G630">
        <v>0</v>
      </c>
      <c r="H630">
        <v>0</v>
      </c>
      <c r="I630">
        <v>93.497975044151374</v>
      </c>
      <c r="J630">
        <v>0</v>
      </c>
      <c r="K630">
        <v>3.7951623167199745E-10</v>
      </c>
      <c r="L630">
        <v>16.129002305131372</v>
      </c>
      <c r="M630">
        <v>4342.8864085122723</v>
      </c>
      <c r="N630">
        <v>1.1279866847412347E-14</v>
      </c>
      <c r="O630">
        <v>3.7773373018100713E-12</v>
      </c>
      <c r="P630">
        <f>ETS[[#This Row],[Transform File.EUAprice]]*ETS[[#This Row],[Transform File.CAP]]*_xlfn.XLOOKUP(ETS[[#This Row],[Transform File.Year]],Graphs!$R$2:$R$41,Graphs!$T$2:$T$41)</f>
        <v>0</v>
      </c>
    </row>
    <row r="631" spans="1:16" x14ac:dyDescent="0.25">
      <c r="A631">
        <v>1</v>
      </c>
      <c r="B631" t="s">
        <v>87</v>
      </c>
      <c r="C631" t="s">
        <v>291</v>
      </c>
      <c r="D631">
        <v>2050</v>
      </c>
      <c r="E631">
        <v>0</v>
      </c>
      <c r="F631">
        <v>0</v>
      </c>
      <c r="G631">
        <v>0</v>
      </c>
      <c r="H631">
        <v>0</v>
      </c>
      <c r="I631">
        <v>80.027101514295751</v>
      </c>
      <c r="J631">
        <v>0</v>
      </c>
      <c r="K631">
        <v>3.7422796272436073E-10</v>
      </c>
      <c r="L631">
        <v>13.470873529481391</v>
      </c>
      <c r="M631">
        <v>4357.813696756315</v>
      </c>
      <c r="N631">
        <v>1.2391800949746464E-14</v>
      </c>
      <c r="O631">
        <v>4.2567303060176101E-12</v>
      </c>
      <c r="P631">
        <f>ETS[[#This Row],[Transform File.EUAprice]]*ETS[[#This Row],[Transform File.CAP]]*_xlfn.XLOOKUP(ETS[[#This Row],[Transform File.Year]],Graphs!$R$2:$R$41,Graphs!$T$2:$T$41)</f>
        <v>0</v>
      </c>
    </row>
    <row r="632" spans="1:16" x14ac:dyDescent="0.25">
      <c r="A632">
        <v>1</v>
      </c>
      <c r="B632" t="s">
        <v>87</v>
      </c>
      <c r="C632" t="s">
        <v>291</v>
      </c>
      <c r="D632">
        <v>2051</v>
      </c>
      <c r="E632">
        <v>0</v>
      </c>
      <c r="F632">
        <v>0</v>
      </c>
      <c r="G632">
        <v>0</v>
      </c>
      <c r="H632">
        <v>0</v>
      </c>
      <c r="I632">
        <v>67.490890230459669</v>
      </c>
      <c r="J632">
        <v>0</v>
      </c>
      <c r="K632">
        <v>3.2941642991786852E-10</v>
      </c>
      <c r="L632">
        <v>12.536211283506669</v>
      </c>
      <c r="M632">
        <v>4371.9811137996821</v>
      </c>
      <c r="N632">
        <v>1.3579725188520108E-14</v>
      </c>
      <c r="O632">
        <v>4.8152404267989965E-12</v>
      </c>
      <c r="P632">
        <f>ETS[[#This Row],[Transform File.EUAprice]]*ETS[[#This Row],[Transform File.CAP]]*_xlfn.XLOOKUP(ETS[[#This Row],[Transform File.Year]],Graphs!$R$2:$R$41,Graphs!$T$2:$T$41)</f>
        <v>0</v>
      </c>
    </row>
    <row r="633" spans="1:16" x14ac:dyDescent="0.25">
      <c r="A633">
        <v>1</v>
      </c>
      <c r="B633" t="s">
        <v>87</v>
      </c>
      <c r="C633" t="s">
        <v>291</v>
      </c>
      <c r="D633">
        <v>2052</v>
      </c>
      <c r="E633">
        <v>0</v>
      </c>
      <c r="F633">
        <v>0</v>
      </c>
      <c r="G633">
        <v>0</v>
      </c>
      <c r="H633">
        <v>0</v>
      </c>
      <c r="I633">
        <v>56.223568576236964</v>
      </c>
      <c r="J633">
        <v>0</v>
      </c>
      <c r="K633">
        <v>2.6517998497500166E-10</v>
      </c>
      <c r="L633">
        <v>11.267321653957524</v>
      </c>
      <c r="M633">
        <v>4384.8875733588275</v>
      </c>
      <c r="N633">
        <v>1.4957631665584965E-14</v>
      </c>
      <c r="O633">
        <v>5.4720271625980428E-12</v>
      </c>
      <c r="P633">
        <f>ETS[[#This Row],[Transform File.EUAprice]]*ETS[[#This Row],[Transform File.CAP]]*_xlfn.XLOOKUP(ETS[[#This Row],[Transform File.Year]],Graphs!$R$2:$R$41,Graphs!$T$2:$T$41)</f>
        <v>0</v>
      </c>
    </row>
    <row r="634" spans="1:16" x14ac:dyDescent="0.25">
      <c r="A634">
        <v>1</v>
      </c>
      <c r="B634" t="s">
        <v>87</v>
      </c>
      <c r="C634" t="s">
        <v>291</v>
      </c>
      <c r="D634">
        <v>2053</v>
      </c>
      <c r="E634">
        <v>0</v>
      </c>
      <c r="F634">
        <v>0</v>
      </c>
      <c r="G634">
        <v>0</v>
      </c>
      <c r="H634">
        <v>0</v>
      </c>
      <c r="I634">
        <v>46.480519041066799</v>
      </c>
      <c r="J634">
        <v>0</v>
      </c>
      <c r="K634">
        <v>3.6086712321733554E-10</v>
      </c>
      <c r="L634">
        <v>9.7430495348092983</v>
      </c>
      <c r="M634">
        <v>4397.4523733142523</v>
      </c>
      <c r="N634">
        <v>1.8081131027895449E-14</v>
      </c>
      <c r="O634">
        <v>6.2499721988472797E-12</v>
      </c>
      <c r="P634">
        <f>ETS[[#This Row],[Transform File.EUAprice]]*ETS[[#This Row],[Transform File.CAP]]*_xlfn.XLOOKUP(ETS[[#This Row],[Transform File.Year]],Graphs!$R$2:$R$41,Graphs!$T$2:$T$41)</f>
        <v>0</v>
      </c>
    </row>
    <row r="635" spans="1:16" x14ac:dyDescent="0.25">
      <c r="A635">
        <v>1</v>
      </c>
      <c r="B635" t="s">
        <v>87</v>
      </c>
      <c r="C635" t="s">
        <v>291</v>
      </c>
      <c r="D635">
        <v>2054</v>
      </c>
      <c r="E635">
        <v>0</v>
      </c>
      <c r="F635">
        <v>0</v>
      </c>
      <c r="G635">
        <v>0</v>
      </c>
      <c r="H635">
        <v>0</v>
      </c>
      <c r="I635">
        <v>38.12602845036249</v>
      </c>
      <c r="J635">
        <v>0</v>
      </c>
      <c r="K635">
        <v>3.5892618010667421E-10</v>
      </c>
      <c r="L635">
        <v>8.3544905903453834</v>
      </c>
      <c r="M635">
        <v>4409.1355817424737</v>
      </c>
      <c r="N635">
        <v>2.8441239962682418E-14</v>
      </c>
      <c r="O635">
        <v>7.1828166679946474E-12</v>
      </c>
      <c r="P635">
        <f>ETS[[#This Row],[Transform File.EUAprice]]*ETS[[#This Row],[Transform File.CAP]]*_xlfn.XLOOKUP(ETS[[#This Row],[Transform File.Year]],Graphs!$R$2:$R$41,Graphs!$T$2:$T$41)</f>
        <v>0</v>
      </c>
    </row>
    <row r="636" spans="1:16" x14ac:dyDescent="0.25">
      <c r="A636">
        <v>1</v>
      </c>
      <c r="B636" t="s">
        <v>87</v>
      </c>
      <c r="C636" t="s">
        <v>291</v>
      </c>
      <c r="D636">
        <v>2055</v>
      </c>
      <c r="E636">
        <v>0</v>
      </c>
      <c r="F636">
        <v>0</v>
      </c>
      <c r="G636">
        <v>0</v>
      </c>
      <c r="H636">
        <v>0</v>
      </c>
      <c r="I636">
        <v>30.855190114138814</v>
      </c>
      <c r="J636">
        <v>0</v>
      </c>
      <c r="K636">
        <v>3.5755639629241224E-10</v>
      </c>
      <c r="L636">
        <v>7.2708383358661202</v>
      </c>
      <c r="M636">
        <v>4419.7750965361465</v>
      </c>
      <c r="N636">
        <v>4.0838649678688077E-14</v>
      </c>
      <c r="O636">
        <v>8.3169364116295381E-12</v>
      </c>
      <c r="P636">
        <f>ETS[[#This Row],[Transform File.EUAprice]]*ETS[[#This Row],[Transform File.CAP]]*_xlfn.XLOOKUP(ETS[[#This Row],[Transform File.Year]],Graphs!$R$2:$R$41,Graphs!$T$2:$T$41)</f>
        <v>0</v>
      </c>
    </row>
    <row r="637" spans="1:16" x14ac:dyDescent="0.25">
      <c r="A637">
        <v>1</v>
      </c>
      <c r="B637" t="s">
        <v>87</v>
      </c>
      <c r="C637" t="s">
        <v>291</v>
      </c>
      <c r="D637">
        <v>2056</v>
      </c>
      <c r="E637">
        <v>0</v>
      </c>
      <c r="F637">
        <v>0</v>
      </c>
      <c r="G637">
        <v>0</v>
      </c>
      <c r="H637">
        <v>0</v>
      </c>
      <c r="I637">
        <v>23.622096832446751</v>
      </c>
      <c r="J637">
        <v>0</v>
      </c>
      <c r="K637">
        <v>3.575222926295932E-10</v>
      </c>
      <c r="L637">
        <v>7.2330932813345408</v>
      </c>
      <c r="M637">
        <v>4430.2772475278043</v>
      </c>
      <c r="N637">
        <v>6.2997218749559191E-14</v>
      </c>
      <c r="O637">
        <v>9.7147777511041729E-12</v>
      </c>
      <c r="P637">
        <f>ETS[[#This Row],[Transform File.EUAprice]]*ETS[[#This Row],[Transform File.CAP]]*_xlfn.XLOOKUP(ETS[[#This Row],[Transform File.Year]],Graphs!$R$2:$R$41,Graphs!$T$2:$T$41)</f>
        <v>0</v>
      </c>
    </row>
    <row r="638" spans="1:16" x14ac:dyDescent="0.25">
      <c r="A638">
        <v>1</v>
      </c>
      <c r="B638" t="s">
        <v>87</v>
      </c>
      <c r="C638" t="s">
        <v>291</v>
      </c>
      <c r="D638">
        <v>2057</v>
      </c>
      <c r="E638">
        <v>0</v>
      </c>
      <c r="F638">
        <v>0</v>
      </c>
      <c r="G638">
        <v>0</v>
      </c>
      <c r="H638">
        <v>0</v>
      </c>
      <c r="I638">
        <v>16.611510628012411</v>
      </c>
      <c r="J638">
        <v>0</v>
      </c>
      <c r="K638">
        <v>3.579213567558468E-10</v>
      </c>
      <c r="L638">
        <v>7.0105862040764197</v>
      </c>
      <c r="M638">
        <v>4439.8446423030755</v>
      </c>
      <c r="N638">
        <v>1.1094079164225149E-13</v>
      </c>
      <c r="O638">
        <v>1.1475725423430899E-11</v>
      </c>
      <c r="P638">
        <f>ETS[[#This Row],[Transform File.EUAprice]]*ETS[[#This Row],[Transform File.CAP]]*_xlfn.XLOOKUP(ETS[[#This Row],[Transform File.Year]],Graphs!$R$2:$R$41,Graphs!$T$2:$T$41)</f>
        <v>0</v>
      </c>
    </row>
    <row r="639" spans="1:16" x14ac:dyDescent="0.25">
      <c r="A639">
        <v>1</v>
      </c>
      <c r="B639" t="s">
        <v>87</v>
      </c>
      <c r="C639" t="s">
        <v>291</v>
      </c>
      <c r="D639">
        <v>2058</v>
      </c>
      <c r="E639">
        <v>0</v>
      </c>
      <c r="F639">
        <v>0</v>
      </c>
      <c r="G639">
        <v>0</v>
      </c>
      <c r="H639">
        <v>0</v>
      </c>
      <c r="I639">
        <v>11.758254373671177</v>
      </c>
      <c r="J639">
        <v>0</v>
      </c>
      <c r="K639">
        <v>3.5687478652226751E-10</v>
      </c>
      <c r="L639">
        <v>4.8532562539843589</v>
      </c>
      <c r="M639">
        <v>4448.7206595724983</v>
      </c>
      <c r="N639">
        <v>1.755047315103849E-13</v>
      </c>
      <c r="O639">
        <v>1.3746916443278319E-11</v>
      </c>
      <c r="P639">
        <f>ETS[[#This Row],[Transform File.EUAprice]]*ETS[[#This Row],[Transform File.CAP]]*_xlfn.XLOOKUP(ETS[[#This Row],[Transform File.Year]],Graphs!$R$2:$R$41,Graphs!$T$2:$T$41)</f>
        <v>0</v>
      </c>
    </row>
    <row r="640" spans="1:16" x14ac:dyDescent="0.25">
      <c r="A640">
        <v>1</v>
      </c>
      <c r="B640" t="s">
        <v>87</v>
      </c>
      <c r="C640" t="s">
        <v>291</v>
      </c>
      <c r="D640">
        <v>2059</v>
      </c>
      <c r="E640">
        <v>0</v>
      </c>
      <c r="F640">
        <v>0</v>
      </c>
      <c r="G640">
        <v>0</v>
      </c>
      <c r="H640">
        <v>0</v>
      </c>
      <c r="I640">
        <v>6.2911448586702621</v>
      </c>
      <c r="J640">
        <v>0</v>
      </c>
      <c r="K640">
        <v>3.6044448328169991E-10</v>
      </c>
      <c r="L640">
        <v>5.4671095146404705</v>
      </c>
      <c r="M640">
        <v>4457.274816866694</v>
      </c>
      <c r="N640">
        <v>2.6971302482825763E-13</v>
      </c>
      <c r="O640">
        <v>1.6769900480678639E-11</v>
      </c>
      <c r="P640">
        <f>ETS[[#This Row],[Transform File.EUAprice]]*ETS[[#This Row],[Transform File.CAP]]*_xlfn.XLOOKUP(ETS[[#This Row],[Transform File.Year]],Graphs!$R$2:$R$41,Graphs!$T$2:$T$41)</f>
        <v>0</v>
      </c>
    </row>
    <row r="641" spans="1:16" x14ac:dyDescent="0.25">
      <c r="A641">
        <v>1</v>
      </c>
      <c r="B641" t="s">
        <v>87</v>
      </c>
      <c r="C641" t="s">
        <v>291</v>
      </c>
      <c r="D641">
        <v>2060</v>
      </c>
      <c r="E641">
        <v>0</v>
      </c>
      <c r="F641">
        <v>0</v>
      </c>
      <c r="G641">
        <v>0</v>
      </c>
      <c r="H641">
        <v>0</v>
      </c>
      <c r="I641">
        <v>-0.16254692270016502</v>
      </c>
      <c r="J641">
        <v>0</v>
      </c>
      <c r="K641">
        <v>1.0137722088918241E-10</v>
      </c>
      <c r="L641">
        <v>6.4536917812690495</v>
      </c>
      <c r="M641">
        <v>4465.0613093082238</v>
      </c>
      <c r="N641">
        <v>3.6275721823722049E-13</v>
      </c>
      <c r="O641">
        <v>2.0947906065433608E-11</v>
      </c>
      <c r="P641">
        <f>ETS[[#This Row],[Transform File.EUAprice]]*ETS[[#This Row],[Transform File.CAP]]*_xlfn.XLOOKUP(ETS[[#This Row],[Transform File.Year]],Graphs!$R$2:$R$41,Graphs!$T$2:$T$41)</f>
        <v>0</v>
      </c>
    </row>
    <row r="642" spans="1:16" x14ac:dyDescent="0.25">
      <c r="A642">
        <v>1</v>
      </c>
      <c r="B642" t="s">
        <v>87</v>
      </c>
      <c r="C642" t="s">
        <v>484</v>
      </c>
      <c r="D642">
        <v>2021</v>
      </c>
      <c r="E642">
        <v>1596</v>
      </c>
      <c r="F642">
        <v>3174.772426</v>
      </c>
      <c r="G642">
        <v>0</v>
      </c>
      <c r="H642">
        <v>0</v>
      </c>
      <c r="I642">
        <v>1936.6903146685754</v>
      </c>
      <c r="J642">
        <v>512.9</v>
      </c>
      <c r="K642">
        <v>89.465526234770692</v>
      </c>
      <c r="L642">
        <v>635.71658509665417</v>
      </c>
      <c r="M642">
        <v>80</v>
      </c>
      <c r="N642">
        <v>1497.0107690652608</v>
      </c>
      <c r="O642">
        <v>1677.9105072412374</v>
      </c>
      <c r="P642">
        <f>ETS[[#This Row],[Transform File.EUAprice]]*ETS[[#This Row],[Transform File.CAP]]*_xlfn.XLOOKUP(ETS[[#This Row],[Transform File.Year]],Graphs!$R$2:$R$41,Graphs!$T$2:$T$41)</f>
        <v>127680</v>
      </c>
    </row>
    <row r="643" spans="1:16" x14ac:dyDescent="0.25">
      <c r="A643">
        <v>1</v>
      </c>
      <c r="B643" t="s">
        <v>87</v>
      </c>
      <c r="C643" t="s">
        <v>484</v>
      </c>
      <c r="D643">
        <v>2022</v>
      </c>
      <c r="E643">
        <v>1552</v>
      </c>
      <c r="F643">
        <v>1552</v>
      </c>
      <c r="G643">
        <v>0</v>
      </c>
      <c r="H643">
        <v>0</v>
      </c>
      <c r="I643">
        <v>2090.1599599955348</v>
      </c>
      <c r="J643">
        <v>745.1024832581935</v>
      </c>
      <c r="K643">
        <v>99.838503738258026</v>
      </c>
      <c r="L643">
        <v>553.58936767658918</v>
      </c>
      <c r="M643">
        <v>80.513263984557369</v>
      </c>
      <c r="N643">
        <v>1129.6331559004143</v>
      </c>
      <c r="O643">
        <v>422.36550283119982</v>
      </c>
      <c r="P643">
        <f>ETS[[#This Row],[Transform File.EUAprice]]*ETS[[#This Row],[Transform File.CAP]]*_xlfn.XLOOKUP(ETS[[#This Row],[Transform File.Year]],Graphs!$R$2:$R$41,Graphs!$T$2:$T$41)</f>
        <v>124956.58570403303</v>
      </c>
    </row>
    <row r="644" spans="1:16" x14ac:dyDescent="0.25">
      <c r="A644">
        <v>1</v>
      </c>
      <c r="B644" t="s">
        <v>87</v>
      </c>
      <c r="C644" t="s">
        <v>484</v>
      </c>
      <c r="D644">
        <v>2023</v>
      </c>
      <c r="E644">
        <v>1509</v>
      </c>
      <c r="F644">
        <v>1509</v>
      </c>
      <c r="G644">
        <v>0</v>
      </c>
      <c r="H644">
        <v>0</v>
      </c>
      <c r="I644">
        <v>2339.0924176571771</v>
      </c>
      <c r="J644">
        <v>746.17890515508827</v>
      </c>
      <c r="K644">
        <v>101.83379275165829</v>
      </c>
      <c r="L644">
        <v>412.05484443161083</v>
      </c>
      <c r="M644">
        <v>80.513263984562073</v>
      </c>
      <c r="N644">
        <v>1118.8831550933003</v>
      </c>
      <c r="O644">
        <v>390.11550363831265</v>
      </c>
      <c r="P644">
        <f>ETS[[#This Row],[Transform File.EUAprice]]*ETS[[#This Row],[Transform File.CAP]]*_xlfn.XLOOKUP(ETS[[#This Row],[Transform File.Year]],Graphs!$R$2:$R$41,Graphs!$T$2:$T$41)</f>
        <v>121494.51535270417</v>
      </c>
    </row>
    <row r="645" spans="1:16" x14ac:dyDescent="0.25">
      <c r="A645">
        <v>1</v>
      </c>
      <c r="B645" t="s">
        <v>87</v>
      </c>
      <c r="C645" t="s">
        <v>484</v>
      </c>
      <c r="D645">
        <v>2024</v>
      </c>
      <c r="E645">
        <v>1412</v>
      </c>
      <c r="F645">
        <v>1412</v>
      </c>
      <c r="G645">
        <v>0</v>
      </c>
      <c r="H645">
        <v>0</v>
      </c>
      <c r="I645">
        <v>2631.4378148700325</v>
      </c>
      <c r="J645">
        <v>821.95732509015261</v>
      </c>
      <c r="K645">
        <v>58.802044624564012</v>
      </c>
      <c r="L645">
        <v>238.8952330724278</v>
      </c>
      <c r="M645">
        <v>88.565076456986588</v>
      </c>
      <c r="N645">
        <v>1101.0014798173058</v>
      </c>
      <c r="O645">
        <v>310.99705008846649</v>
      </c>
      <c r="P645">
        <f>ETS[[#This Row],[Transform File.EUAprice]]*ETS[[#This Row],[Transform File.CAP]]*_xlfn.XLOOKUP(ETS[[#This Row],[Transform File.Year]],Graphs!$R$2:$R$41,Graphs!$T$2:$T$41)</f>
        <v>119098.940911681</v>
      </c>
    </row>
    <row r="646" spans="1:16" x14ac:dyDescent="0.25">
      <c r="A646">
        <v>1</v>
      </c>
      <c r="B646" t="s">
        <v>87</v>
      </c>
      <c r="C646" t="s">
        <v>484</v>
      </c>
      <c r="D646">
        <v>2025</v>
      </c>
      <c r="E646">
        <v>1412</v>
      </c>
      <c r="F646">
        <v>1412</v>
      </c>
      <c r="G646">
        <v>0</v>
      </c>
      <c r="H646">
        <v>0</v>
      </c>
      <c r="I646">
        <v>3006.8546885060887</v>
      </c>
      <c r="J646">
        <v>817.40457961759171</v>
      </c>
      <c r="K646">
        <v>51.187280896804793</v>
      </c>
      <c r="L646">
        <v>167.99126584954712</v>
      </c>
      <c r="M646">
        <v>97.422174774791159</v>
      </c>
      <c r="N646">
        <v>1109.331653741255</v>
      </c>
      <c r="O646">
        <v>302.66673372235294</v>
      </c>
      <c r="P646">
        <f>ETS[[#This Row],[Transform File.EUAprice]]*ETS[[#This Row],[Transform File.CAP]]*_xlfn.XLOOKUP(ETS[[#This Row],[Transform File.Year]],Graphs!$R$2:$R$41,Graphs!$T$2:$T$41)</f>
        <v>124771.07553923366</v>
      </c>
    </row>
    <row r="647" spans="1:16" x14ac:dyDescent="0.25">
      <c r="A647">
        <v>1</v>
      </c>
      <c r="B647" t="s">
        <v>87</v>
      </c>
      <c r="C647" t="s">
        <v>484</v>
      </c>
      <c r="D647">
        <v>2026</v>
      </c>
      <c r="E647">
        <v>1295</v>
      </c>
      <c r="F647">
        <v>1295</v>
      </c>
      <c r="G647">
        <v>0</v>
      </c>
      <c r="H647">
        <v>0</v>
      </c>
      <c r="I647">
        <v>3326.9472545128142</v>
      </c>
      <c r="J647">
        <v>812.49468207585141</v>
      </c>
      <c r="K647">
        <v>23.207293948466202</v>
      </c>
      <c r="L647">
        <v>139.20545796895686</v>
      </c>
      <c r="M647">
        <v>107.16511188984829</v>
      </c>
      <c r="N647">
        <v>1074.228686886564</v>
      </c>
      <c r="O647">
        <v>220.76954267610191</v>
      </c>
      <c r="P647">
        <f>ETS[[#This Row],[Transform File.EUAprice]]*ETS[[#This Row],[Transform File.CAP]]*_xlfn.XLOOKUP(ETS[[#This Row],[Transform File.Year]],Graphs!$R$2:$R$41,Graphs!$T$2:$T$41)</f>
        <v>119882.36250716209</v>
      </c>
    </row>
    <row r="648" spans="1:16" x14ac:dyDescent="0.25">
      <c r="A648">
        <v>1</v>
      </c>
      <c r="B648" t="s">
        <v>87</v>
      </c>
      <c r="C648" t="s">
        <v>484</v>
      </c>
      <c r="D648">
        <v>2027</v>
      </c>
      <c r="E648">
        <v>1233</v>
      </c>
      <c r="F648">
        <v>1233</v>
      </c>
      <c r="G648">
        <v>0</v>
      </c>
      <c r="H648">
        <v>0</v>
      </c>
      <c r="I648">
        <v>3604.2998260659961</v>
      </c>
      <c r="J648">
        <v>807.19960476762844</v>
      </c>
      <c r="K648">
        <v>15.016793531347322</v>
      </c>
      <c r="L648">
        <v>133.43103014784208</v>
      </c>
      <c r="M648">
        <v>117.88250201941393</v>
      </c>
      <c r="N648">
        <v>1055.6015806467701</v>
      </c>
      <c r="O648">
        <v>177.39647345405473</v>
      </c>
      <c r="P648">
        <f>ETS[[#This Row],[Transform File.EUAprice]]*ETS[[#This Row],[Transform File.CAP]]*_xlfn.XLOOKUP(ETS[[#This Row],[Transform File.Year]],Graphs!$R$2:$R$41,Graphs!$T$2:$T$41)</f>
        <v>119579.08483805605</v>
      </c>
    </row>
    <row r="649" spans="1:16" x14ac:dyDescent="0.25">
      <c r="A649">
        <v>1</v>
      </c>
      <c r="B649" t="s">
        <v>87</v>
      </c>
      <c r="C649" t="s">
        <v>484</v>
      </c>
      <c r="D649">
        <v>2028</v>
      </c>
      <c r="E649">
        <v>1141</v>
      </c>
      <c r="F649">
        <v>1141</v>
      </c>
      <c r="G649">
        <v>0</v>
      </c>
      <c r="H649">
        <v>0</v>
      </c>
      <c r="I649">
        <v>3809.2492863641824</v>
      </c>
      <c r="J649">
        <v>801.48911836527077</v>
      </c>
      <c r="K649">
        <v>7.6841670179317321</v>
      </c>
      <c r="L649">
        <v>126.87725431861134</v>
      </c>
      <c r="M649">
        <v>129.67182805153053</v>
      </c>
      <c r="N649">
        <v>1021.1925299349158</v>
      </c>
      <c r="O649">
        <v>119.80532878627906</v>
      </c>
      <c r="P649">
        <f>ETS[[#This Row],[Transform File.EUAprice]]*ETS[[#This Row],[Transform File.CAP]]*_xlfn.XLOOKUP(ETS[[#This Row],[Transform File.Year]],Graphs!$R$2:$R$41,Graphs!$T$2:$T$41)</f>
        <v>115927.04944900925</v>
      </c>
    </row>
    <row r="650" spans="1:16" x14ac:dyDescent="0.25">
      <c r="A650">
        <v>1</v>
      </c>
      <c r="B650" t="s">
        <v>87</v>
      </c>
      <c r="C650" t="s">
        <v>484</v>
      </c>
      <c r="D650">
        <v>2029</v>
      </c>
      <c r="E650">
        <v>1049</v>
      </c>
      <c r="F650">
        <v>1049</v>
      </c>
      <c r="G650">
        <v>0</v>
      </c>
      <c r="H650">
        <v>0</v>
      </c>
      <c r="I650">
        <v>3971.5454943193358</v>
      </c>
      <c r="J650">
        <v>795.33061868462346</v>
      </c>
      <c r="K650">
        <v>4.0402817504066579</v>
      </c>
      <c r="L650">
        <v>87.332891609815889</v>
      </c>
      <c r="M650">
        <v>142.64032985907312</v>
      </c>
      <c r="N650">
        <v>978.35953713826723</v>
      </c>
      <c r="O650">
        <v>70.638103689907382</v>
      </c>
      <c r="P650">
        <f>ETS[[#This Row],[Transform File.EUAprice]]*ETS[[#This Row],[Transform File.CAP]]*_xlfn.XLOOKUP(ETS[[#This Row],[Transform File.Year]],Graphs!$R$2:$R$41,Graphs!$T$2:$T$41)</f>
        <v>111655.99042795382</v>
      </c>
    </row>
    <row r="651" spans="1:16" x14ac:dyDescent="0.25">
      <c r="A651">
        <v>1</v>
      </c>
      <c r="B651" t="s">
        <v>87</v>
      </c>
      <c r="C651" t="s">
        <v>484</v>
      </c>
      <c r="D651">
        <v>2030</v>
      </c>
      <c r="E651">
        <v>958</v>
      </c>
      <c r="F651">
        <v>958</v>
      </c>
      <c r="G651">
        <v>0</v>
      </c>
      <c r="H651">
        <v>0</v>
      </c>
      <c r="I651">
        <v>4057.2166896885838</v>
      </c>
      <c r="J651">
        <v>788.69104241262642</v>
      </c>
      <c r="K651">
        <v>2.1533363717052794</v>
      </c>
      <c r="L651">
        <v>81.484425846420891</v>
      </c>
      <c r="M651">
        <v>156.90236925483507</v>
      </c>
      <c r="N651">
        <v>916.95057218670468</v>
      </c>
      <c r="O651">
        <v>41.046828109077495</v>
      </c>
      <c r="P651">
        <f>ETS[[#This Row],[Transform File.EUAprice]]*ETS[[#This Row],[Transform File.CAP]]*_xlfn.XLOOKUP(ETS[[#This Row],[Transform File.Year]],Graphs!$R$2:$R$41,Graphs!$T$2:$T$41)</f>
        <v>106824.26593432471</v>
      </c>
    </row>
    <row r="652" spans="1:16" x14ac:dyDescent="0.25">
      <c r="A652">
        <v>1</v>
      </c>
      <c r="B652" t="s">
        <v>87</v>
      </c>
      <c r="C652" t="s">
        <v>484</v>
      </c>
      <c r="D652">
        <v>2031</v>
      </c>
      <c r="E652">
        <v>866</v>
      </c>
      <c r="F652">
        <v>866</v>
      </c>
      <c r="G652">
        <v>0</v>
      </c>
      <c r="H652">
        <v>0</v>
      </c>
      <c r="I652">
        <v>4066.6135854253198</v>
      </c>
      <c r="J652">
        <v>781.52836528463365</v>
      </c>
      <c r="K652">
        <v>1.8642462368773878</v>
      </c>
      <c r="L652">
        <v>73.210492741752873</v>
      </c>
      <c r="M652">
        <v>172.59468647074857</v>
      </c>
      <c r="N652">
        <v>839.15540137296102</v>
      </c>
      <c r="O652">
        <v>26.841714199972422</v>
      </c>
      <c r="P652">
        <f>ETS[[#This Row],[Transform File.EUAprice]]*ETS[[#This Row],[Transform File.CAP]]*_xlfn.XLOOKUP(ETS[[#This Row],[Transform File.Year]],Graphs!$R$2:$R$41,Graphs!$T$2:$T$41)</f>
        <v>101165.14789802874</v>
      </c>
    </row>
    <row r="653" spans="1:16" x14ac:dyDescent="0.25">
      <c r="A653">
        <v>1</v>
      </c>
      <c r="B653" t="s">
        <v>87</v>
      </c>
      <c r="C653" t="s">
        <v>484</v>
      </c>
      <c r="D653">
        <v>2032</v>
      </c>
      <c r="E653">
        <v>774</v>
      </c>
      <c r="F653">
        <v>774</v>
      </c>
      <c r="G653">
        <v>0</v>
      </c>
      <c r="H653">
        <v>0</v>
      </c>
      <c r="I653">
        <v>3998.6115142959043</v>
      </c>
      <c r="J653">
        <v>773.80367249082485</v>
      </c>
      <c r="K653">
        <v>1.418755991548261</v>
      </c>
      <c r="L653">
        <v>66.779642647042223</v>
      </c>
      <c r="M653">
        <v>189.85670014530382</v>
      </c>
      <c r="N653">
        <v>746.7734574581707</v>
      </c>
      <c r="O653">
        <v>27.223341511460017</v>
      </c>
      <c r="P653">
        <f>ETS[[#This Row],[Transform File.EUAprice]]*ETS[[#This Row],[Transform File.CAP]]*_xlfn.XLOOKUP(ETS[[#This Row],[Transform File.Year]],Graphs!$R$2:$R$41,Graphs!$T$2:$T$41)</f>
        <v>94724.691009230111</v>
      </c>
    </row>
    <row r="654" spans="1:16" x14ac:dyDescent="0.25">
      <c r="A654">
        <v>1</v>
      </c>
      <c r="B654" t="s">
        <v>87</v>
      </c>
      <c r="C654" t="s">
        <v>484</v>
      </c>
      <c r="D654">
        <v>2033</v>
      </c>
      <c r="E654">
        <v>682</v>
      </c>
      <c r="F654">
        <v>682</v>
      </c>
      <c r="G654">
        <v>0</v>
      </c>
      <c r="H654">
        <v>0</v>
      </c>
      <c r="I654">
        <v>3853.4133702435511</v>
      </c>
      <c r="J654">
        <v>765.4731188357099</v>
      </c>
      <c r="K654">
        <v>1.213143923927585</v>
      </c>
      <c r="L654">
        <v>60.511881292715621</v>
      </c>
      <c r="M654">
        <v>208.84496798295177</v>
      </c>
      <c r="N654">
        <v>654.40860234721049</v>
      </c>
      <c r="O654">
        <v>27.587835883890531</v>
      </c>
      <c r="P654">
        <f>ETS[[#This Row],[Transform File.EUAprice]]*ETS[[#This Row],[Transform File.CAP]]*_xlfn.XLOOKUP(ETS[[#This Row],[Transform File.Year]],Graphs!$R$2:$R$41,Graphs!$T$2:$T$41)</f>
        <v>87441.057157980191</v>
      </c>
    </row>
    <row r="655" spans="1:16" x14ac:dyDescent="0.25">
      <c r="A655">
        <v>1</v>
      </c>
      <c r="B655" t="s">
        <v>87</v>
      </c>
      <c r="C655" t="s">
        <v>484</v>
      </c>
      <c r="D655">
        <v>2034</v>
      </c>
      <c r="E655">
        <v>591</v>
      </c>
      <c r="F655">
        <v>591</v>
      </c>
      <c r="G655">
        <v>0</v>
      </c>
      <c r="H655">
        <v>0</v>
      </c>
      <c r="I655">
        <v>3628.4597274245402</v>
      </c>
      <c r="J655">
        <v>756.48856975917238</v>
      </c>
      <c r="K655">
        <v>1.2019130445882147</v>
      </c>
      <c r="L655">
        <v>58.263160015250264</v>
      </c>
      <c r="M655">
        <v>229.73326690799504</v>
      </c>
      <c r="N655">
        <v>561.35153753784493</v>
      </c>
      <c r="O655">
        <v>29.64450982295001</v>
      </c>
      <c r="P655">
        <f>ETS[[#This Row],[Transform File.EUAprice]]*ETS[[#This Row],[Transform File.CAP]]*_xlfn.XLOOKUP(ETS[[#This Row],[Transform File.Year]],Graphs!$R$2:$R$41,Graphs!$T$2:$T$41)</f>
        <v>79383.287356585322</v>
      </c>
    </row>
    <row r="656" spans="1:16" x14ac:dyDescent="0.25">
      <c r="A656">
        <v>1</v>
      </c>
      <c r="B656" t="s">
        <v>87</v>
      </c>
      <c r="C656" t="s">
        <v>484</v>
      </c>
      <c r="D656">
        <v>2035</v>
      </c>
      <c r="E656">
        <v>499</v>
      </c>
      <c r="F656">
        <v>499</v>
      </c>
      <c r="G656">
        <v>0</v>
      </c>
      <c r="H656">
        <v>0</v>
      </c>
      <c r="I656">
        <v>3320.5053111107859</v>
      </c>
      <c r="J656">
        <v>746.79895098141867</v>
      </c>
      <c r="K656">
        <v>1.1835839476540748</v>
      </c>
      <c r="L656">
        <v>58.971881384681922</v>
      </c>
      <c r="M656">
        <v>252.71122854411848</v>
      </c>
      <c r="N656">
        <v>470.15422308643525</v>
      </c>
      <c r="O656">
        <v>28.841391249424969</v>
      </c>
      <c r="P656">
        <f>ETS[[#This Row],[Transform File.EUAprice]]*ETS[[#This Row],[Transform File.CAP]]*_xlfn.XLOOKUP(ETS[[#This Row],[Transform File.Year]],Graphs!$R$2:$R$41,Graphs!$T$2:$T$41)</f>
        <v>70218.814955446025</v>
      </c>
    </row>
    <row r="657" spans="1:16" x14ac:dyDescent="0.25">
      <c r="A657">
        <v>1</v>
      </c>
      <c r="B657" t="s">
        <v>87</v>
      </c>
      <c r="C657" t="s">
        <v>484</v>
      </c>
      <c r="D657">
        <v>2036</v>
      </c>
      <c r="E657">
        <v>407</v>
      </c>
      <c r="F657">
        <v>407</v>
      </c>
      <c r="G657">
        <v>0</v>
      </c>
      <c r="H657">
        <v>0</v>
      </c>
      <c r="I657">
        <v>2930.8903997919924</v>
      </c>
      <c r="J657">
        <v>736.34889044971169</v>
      </c>
      <c r="K657">
        <v>1.1142168154298853</v>
      </c>
      <c r="L657">
        <v>59.151804053651837</v>
      </c>
      <c r="M657">
        <v>277.98799134832075</v>
      </c>
      <c r="N657">
        <v>370.68556189268179</v>
      </c>
      <c r="O657">
        <v>36.309573589076813</v>
      </c>
      <c r="P657">
        <f>ETS[[#This Row],[Transform File.EUAprice]]*ETS[[#This Row],[Transform File.CAP]]*_xlfn.XLOOKUP(ETS[[#This Row],[Transform File.Year]],Graphs!$R$2:$R$41,Graphs!$T$2:$T$41)</f>
        <v>60001.147583250648</v>
      </c>
    </row>
    <row r="658" spans="1:16" x14ac:dyDescent="0.25">
      <c r="A658">
        <v>1</v>
      </c>
      <c r="B658" t="s">
        <v>87</v>
      </c>
      <c r="C658" t="s">
        <v>484</v>
      </c>
      <c r="D658">
        <v>2037</v>
      </c>
      <c r="E658">
        <v>315</v>
      </c>
      <c r="F658">
        <v>315</v>
      </c>
      <c r="G658">
        <v>0</v>
      </c>
      <c r="H658">
        <v>0</v>
      </c>
      <c r="I658">
        <v>2454.0643805701939</v>
      </c>
      <c r="J658">
        <v>725.07815951316536</v>
      </c>
      <c r="K658">
        <v>1.0575604535031529</v>
      </c>
      <c r="L658">
        <v>65.690299255130157</v>
      </c>
      <c r="M658">
        <v>305.79462560045482</v>
      </c>
      <c r="N658">
        <v>275.10550884028004</v>
      </c>
      <c r="O658">
        <v>39.889075614158969</v>
      </c>
      <c r="P658">
        <f>ETS[[#This Row],[Transform File.EUAprice]]*ETS[[#This Row],[Transform File.CAP]]*_xlfn.XLOOKUP(ETS[[#This Row],[Transform File.Year]],Graphs!$R$2:$R$41,Graphs!$T$2:$T$41)</f>
        <v>48650.825660551593</v>
      </c>
    </row>
    <row r="659" spans="1:16" x14ac:dyDescent="0.25">
      <c r="A659">
        <v>1</v>
      </c>
      <c r="B659" t="s">
        <v>87</v>
      </c>
      <c r="C659" t="s">
        <v>484</v>
      </c>
      <c r="D659">
        <v>2038</v>
      </c>
      <c r="E659">
        <v>224</v>
      </c>
      <c r="F659">
        <v>224</v>
      </c>
      <c r="G659">
        <v>0</v>
      </c>
      <c r="H659">
        <v>0</v>
      </c>
      <c r="I659">
        <v>1895.2584504484803</v>
      </c>
      <c r="J659">
        <v>712.92341345893385</v>
      </c>
      <c r="K659">
        <v>1.0575563739411127</v>
      </c>
      <c r="L659">
        <v>68.824960288838611</v>
      </c>
      <c r="M659">
        <v>336.38216283412953</v>
      </c>
      <c r="N659">
        <v>178.46090996169798</v>
      </c>
      <c r="O659">
        <v>45.533108547257683</v>
      </c>
      <c r="P659">
        <f>ETS[[#This Row],[Transform File.EUAprice]]*ETS[[#This Row],[Transform File.CAP]]*_xlfn.XLOOKUP(ETS[[#This Row],[Transform File.Year]],Graphs!$R$2:$R$41,Graphs!$T$2:$T$41)</f>
        <v>36244.448086792312</v>
      </c>
    </row>
    <row r="660" spans="1:16" x14ac:dyDescent="0.25">
      <c r="A660">
        <v>1</v>
      </c>
      <c r="B660" t="s">
        <v>87</v>
      </c>
      <c r="C660" t="s">
        <v>484</v>
      </c>
      <c r="D660">
        <v>2039</v>
      </c>
      <c r="E660">
        <v>132</v>
      </c>
      <c r="F660">
        <v>132</v>
      </c>
      <c r="G660">
        <v>0</v>
      </c>
      <c r="H660">
        <v>0</v>
      </c>
      <c r="I660">
        <v>1262.4406059289954</v>
      </c>
      <c r="J660">
        <v>699.81459005012289</v>
      </c>
      <c r="K660">
        <v>1.052448525357186</v>
      </c>
      <c r="L660">
        <v>63.950805944004891</v>
      </c>
      <c r="M660">
        <v>370.03018373526521</v>
      </c>
      <c r="N660">
        <v>104.77744514478512</v>
      </c>
      <c r="O660">
        <v>27.215948722404807</v>
      </c>
      <c r="P660">
        <f>ETS[[#This Row],[Transform File.EUAprice]]*ETS[[#This Row],[Transform File.CAP]]*_xlfn.XLOOKUP(ETS[[#This Row],[Transform File.Year]],Graphs!$R$2:$R$41,Graphs!$T$2:$T$41)</f>
        <v>22375.991966291</v>
      </c>
    </row>
    <row r="661" spans="1:16" x14ac:dyDescent="0.25">
      <c r="A661">
        <v>1</v>
      </c>
      <c r="B661" t="s">
        <v>87</v>
      </c>
      <c r="C661" t="s">
        <v>484</v>
      </c>
      <c r="D661">
        <v>2040</v>
      </c>
      <c r="E661">
        <v>40</v>
      </c>
      <c r="F661">
        <v>40</v>
      </c>
      <c r="G661">
        <v>0</v>
      </c>
      <c r="H661">
        <v>0</v>
      </c>
      <c r="I661">
        <v>556.32120355587688</v>
      </c>
      <c r="J661">
        <v>685.67671634251087</v>
      </c>
      <c r="K661">
        <v>0.99627239733366113</v>
      </c>
      <c r="L661">
        <v>59.446413633273991</v>
      </c>
      <c r="M661">
        <v>407.04510293369941</v>
      </c>
      <c r="N661">
        <v>2.393754882920518</v>
      </c>
      <c r="O661">
        <v>37.598949811586344</v>
      </c>
      <c r="P661">
        <f>ETS[[#This Row],[Transform File.EUAprice]]*ETS[[#This Row],[Transform File.CAP]]*_xlfn.XLOOKUP(ETS[[#This Row],[Transform File.Year]],Graphs!$R$2:$R$41,Graphs!$T$2:$T$41)</f>
        <v>7103.6972047277359</v>
      </c>
    </row>
    <row r="662" spans="1:16" x14ac:dyDescent="0.25">
      <c r="A662">
        <v>1</v>
      </c>
      <c r="B662" t="s">
        <v>87</v>
      </c>
      <c r="C662" t="s">
        <v>484</v>
      </c>
      <c r="D662">
        <v>2041</v>
      </c>
      <c r="E662">
        <v>0</v>
      </c>
      <c r="F662">
        <v>0</v>
      </c>
      <c r="G662">
        <v>0</v>
      </c>
      <c r="H662">
        <v>0</v>
      </c>
      <c r="I662">
        <v>331.05418550311902</v>
      </c>
      <c r="J662">
        <v>172.77671634251089</v>
      </c>
      <c r="K662">
        <v>0.9683815249944383</v>
      </c>
      <c r="L662">
        <v>51.521920185252519</v>
      </c>
      <c r="M662">
        <v>4187.3994438125392</v>
      </c>
      <c r="N662">
        <v>2.8297838638346485E-14</v>
      </c>
      <c r="O662">
        <v>1.1741968115607552E-12</v>
      </c>
      <c r="P662">
        <f>ETS[[#This Row],[Transform File.EUAprice]]*ETS[[#This Row],[Transform File.CAP]]*_xlfn.XLOOKUP(ETS[[#This Row],[Transform File.Year]],Graphs!$R$2:$R$41,Graphs!$T$2:$T$41)</f>
        <v>0</v>
      </c>
    </row>
    <row r="663" spans="1:16" x14ac:dyDescent="0.25">
      <c r="A663">
        <v>1</v>
      </c>
      <c r="B663" t="s">
        <v>87</v>
      </c>
      <c r="C663" t="s">
        <v>484</v>
      </c>
      <c r="D663">
        <v>2042</v>
      </c>
      <c r="E663">
        <v>0</v>
      </c>
      <c r="F663">
        <v>0</v>
      </c>
      <c r="G663">
        <v>0</v>
      </c>
      <c r="H663">
        <v>0</v>
      </c>
      <c r="I663">
        <v>288.4975127440751</v>
      </c>
      <c r="J663">
        <v>0</v>
      </c>
      <c r="K663">
        <v>0.96838151919051663</v>
      </c>
      <c r="L663">
        <v>41.58829123985339</v>
      </c>
      <c r="M663">
        <v>4211.3720589426275</v>
      </c>
      <c r="N663">
        <v>3.118182967893756E-14</v>
      </c>
      <c r="O663">
        <v>1.2987798312231166E-12</v>
      </c>
      <c r="P663">
        <f>ETS[[#This Row],[Transform File.EUAprice]]*ETS[[#This Row],[Transform File.CAP]]*_xlfn.XLOOKUP(ETS[[#This Row],[Transform File.Year]],Graphs!$R$2:$R$41,Graphs!$T$2:$T$41)</f>
        <v>0</v>
      </c>
    </row>
    <row r="664" spans="1:16" x14ac:dyDescent="0.25">
      <c r="A664">
        <v>1</v>
      </c>
      <c r="B664" t="s">
        <v>87</v>
      </c>
      <c r="C664" t="s">
        <v>484</v>
      </c>
      <c r="D664">
        <v>2043</v>
      </c>
      <c r="E664">
        <v>0</v>
      </c>
      <c r="F664">
        <v>0</v>
      </c>
      <c r="G664">
        <v>0</v>
      </c>
      <c r="H664">
        <v>0</v>
      </c>
      <c r="I664">
        <v>249.77187889033985</v>
      </c>
      <c r="J664">
        <v>0</v>
      </c>
      <c r="K664">
        <v>0.95076008239876142</v>
      </c>
      <c r="L664">
        <v>37.774873771336502</v>
      </c>
      <c r="M664">
        <v>4233.2425521249743</v>
      </c>
      <c r="N664">
        <v>3.4359251772517835E-14</v>
      </c>
      <c r="O664">
        <v>1.4391664648518679E-12</v>
      </c>
      <c r="P664">
        <f>ETS[[#This Row],[Transform File.EUAprice]]*ETS[[#This Row],[Transform File.CAP]]*_xlfn.XLOOKUP(ETS[[#This Row],[Transform File.Year]],Graphs!$R$2:$R$41,Graphs!$T$2:$T$41)</f>
        <v>0</v>
      </c>
    </row>
    <row r="665" spans="1:16" x14ac:dyDescent="0.25">
      <c r="A665">
        <v>1</v>
      </c>
      <c r="B665" t="s">
        <v>87</v>
      </c>
      <c r="C665" t="s">
        <v>484</v>
      </c>
      <c r="D665">
        <v>2044</v>
      </c>
      <c r="E665">
        <v>0</v>
      </c>
      <c r="F665">
        <v>0</v>
      </c>
      <c r="G665">
        <v>0</v>
      </c>
      <c r="H665">
        <v>0</v>
      </c>
      <c r="I665">
        <v>213.94918086514016</v>
      </c>
      <c r="J665">
        <v>0</v>
      </c>
      <c r="K665">
        <v>0.71408886539409355</v>
      </c>
      <c r="L665">
        <v>35.108609159805582</v>
      </c>
      <c r="M665">
        <v>4253.8581566848479</v>
      </c>
      <c r="N665">
        <v>3.7930897276095187E-14</v>
      </c>
      <c r="O665">
        <v>1.5974804241854062E-12</v>
      </c>
      <c r="P665">
        <f>ETS[[#This Row],[Transform File.EUAprice]]*ETS[[#This Row],[Transform File.CAP]]*_xlfn.XLOOKUP(ETS[[#This Row],[Transform File.Year]],Graphs!$R$2:$R$41,Graphs!$T$2:$T$41)</f>
        <v>0</v>
      </c>
    </row>
    <row r="666" spans="1:16" x14ac:dyDescent="0.25">
      <c r="A666">
        <v>1</v>
      </c>
      <c r="B666" t="s">
        <v>87</v>
      </c>
      <c r="C666" t="s">
        <v>484</v>
      </c>
      <c r="D666">
        <v>2045</v>
      </c>
      <c r="E666">
        <v>0</v>
      </c>
      <c r="F666">
        <v>0</v>
      </c>
      <c r="G666">
        <v>0</v>
      </c>
      <c r="H666">
        <v>0</v>
      </c>
      <c r="I666">
        <v>184.49447988108628</v>
      </c>
      <c r="J666">
        <v>0</v>
      </c>
      <c r="K666">
        <v>0.47653463041244926</v>
      </c>
      <c r="L666">
        <v>28.978166353641438</v>
      </c>
      <c r="M666">
        <v>4274.1768800521595</v>
      </c>
      <c r="N666">
        <v>4.1950757255258371E-14</v>
      </c>
      <c r="O666">
        <v>1.7761170335950948E-12</v>
      </c>
      <c r="P666">
        <f>ETS[[#This Row],[Transform File.EUAprice]]*ETS[[#This Row],[Transform File.CAP]]*_xlfn.XLOOKUP(ETS[[#This Row],[Transform File.Year]],Graphs!$R$2:$R$41,Graphs!$T$2:$T$41)</f>
        <v>0</v>
      </c>
    </row>
    <row r="667" spans="1:16" x14ac:dyDescent="0.25">
      <c r="A667">
        <v>1</v>
      </c>
      <c r="B667" t="s">
        <v>87</v>
      </c>
      <c r="C667" t="s">
        <v>484</v>
      </c>
      <c r="D667">
        <v>2046</v>
      </c>
      <c r="E667">
        <v>0</v>
      </c>
      <c r="F667">
        <v>0</v>
      </c>
      <c r="G667">
        <v>0</v>
      </c>
      <c r="H667">
        <v>0</v>
      </c>
      <c r="I667">
        <v>157.50822072223664</v>
      </c>
      <c r="J667">
        <v>0</v>
      </c>
      <c r="K667">
        <v>0.4649194466443089</v>
      </c>
      <c r="L667">
        <v>26.521339712205332</v>
      </c>
      <c r="M667">
        <v>4292.7038268986389</v>
      </c>
      <c r="N667">
        <v>4.8211320368330408E-14</v>
      </c>
      <c r="O667">
        <v>1.9791849221845442E-12</v>
      </c>
      <c r="P667">
        <f>ETS[[#This Row],[Transform File.EUAprice]]*ETS[[#This Row],[Transform File.CAP]]*_xlfn.XLOOKUP(ETS[[#This Row],[Transform File.Year]],Graphs!$R$2:$R$41,Graphs!$T$2:$T$41)</f>
        <v>0</v>
      </c>
    </row>
    <row r="668" spans="1:16" x14ac:dyDescent="0.25">
      <c r="A668">
        <v>1</v>
      </c>
      <c r="B668" t="s">
        <v>87</v>
      </c>
      <c r="C668" t="s">
        <v>484</v>
      </c>
      <c r="D668">
        <v>2047</v>
      </c>
      <c r="E668">
        <v>0</v>
      </c>
      <c r="F668">
        <v>0</v>
      </c>
      <c r="G668">
        <v>0</v>
      </c>
      <c r="H668">
        <v>0</v>
      </c>
      <c r="I668">
        <v>134.38537543030563</v>
      </c>
      <c r="J668">
        <v>0</v>
      </c>
      <c r="K668">
        <v>0.46491944660544526</v>
      </c>
      <c r="L668">
        <v>22.657925845325572</v>
      </c>
      <c r="M668">
        <v>4310.3094379772301</v>
      </c>
      <c r="N668">
        <v>5.6357985025216995E-14</v>
      </c>
      <c r="O668">
        <v>2.2104464451036907E-12</v>
      </c>
      <c r="P668">
        <f>ETS[[#This Row],[Transform File.EUAprice]]*ETS[[#This Row],[Transform File.CAP]]*_xlfn.XLOOKUP(ETS[[#This Row],[Transform File.Year]],Graphs!$R$2:$R$41,Graphs!$T$2:$T$41)</f>
        <v>0</v>
      </c>
    </row>
    <row r="669" spans="1:16" x14ac:dyDescent="0.25">
      <c r="A669">
        <v>1</v>
      </c>
      <c r="B669" t="s">
        <v>87</v>
      </c>
      <c r="C669" t="s">
        <v>484</v>
      </c>
      <c r="D669">
        <v>2048</v>
      </c>
      <c r="E669">
        <v>0</v>
      </c>
      <c r="F669">
        <v>0</v>
      </c>
      <c r="G669">
        <v>0</v>
      </c>
      <c r="H669">
        <v>0</v>
      </c>
      <c r="I669">
        <v>114.25611925442118</v>
      </c>
      <c r="J669">
        <v>0</v>
      </c>
      <c r="K669">
        <v>0.23245972374808557</v>
      </c>
      <c r="L669">
        <v>19.896796452136371</v>
      </c>
      <c r="M669">
        <v>4327.3531462986521</v>
      </c>
      <c r="N669">
        <v>6.5402724916609109E-14</v>
      </c>
      <c r="O669">
        <v>2.4747318938514391E-12</v>
      </c>
      <c r="P669">
        <f>ETS[[#This Row],[Transform File.EUAprice]]*ETS[[#This Row],[Transform File.CAP]]*_xlfn.XLOOKUP(ETS[[#This Row],[Transform File.Year]],Graphs!$R$2:$R$41,Graphs!$T$2:$T$41)</f>
        <v>0</v>
      </c>
    </row>
    <row r="670" spans="1:16" x14ac:dyDescent="0.25">
      <c r="A670">
        <v>1</v>
      </c>
      <c r="B670" t="s">
        <v>87</v>
      </c>
      <c r="C670" t="s">
        <v>484</v>
      </c>
      <c r="D670">
        <v>2049</v>
      </c>
      <c r="E670">
        <v>0</v>
      </c>
      <c r="F670">
        <v>0</v>
      </c>
      <c r="G670">
        <v>0</v>
      </c>
      <c r="H670">
        <v>0</v>
      </c>
      <c r="I670">
        <v>97.501075689711826</v>
      </c>
      <c r="J670">
        <v>0</v>
      </c>
      <c r="K670">
        <v>9.1129709616703628E-10</v>
      </c>
      <c r="L670">
        <v>16.755043563798051</v>
      </c>
      <c r="M670">
        <v>4342.8864085120185</v>
      </c>
      <c r="N670">
        <v>7.3140197193235165E-14</v>
      </c>
      <c r="O670">
        <v>2.7790216739033974E-12</v>
      </c>
      <c r="P670">
        <f>ETS[[#This Row],[Transform File.EUAprice]]*ETS[[#This Row],[Transform File.CAP]]*_xlfn.XLOOKUP(ETS[[#This Row],[Transform File.Year]],Graphs!$R$2:$R$41,Graphs!$T$2:$T$41)</f>
        <v>0</v>
      </c>
    </row>
    <row r="671" spans="1:16" x14ac:dyDescent="0.25">
      <c r="A671">
        <v>1</v>
      </c>
      <c r="B671" t="s">
        <v>87</v>
      </c>
      <c r="C671" t="s">
        <v>484</v>
      </c>
      <c r="D671">
        <v>2050</v>
      </c>
      <c r="E671">
        <v>0</v>
      </c>
      <c r="F671">
        <v>0</v>
      </c>
      <c r="G671">
        <v>0</v>
      </c>
      <c r="H671">
        <v>0</v>
      </c>
      <c r="I671">
        <v>83.798174193041632</v>
      </c>
      <c r="J671">
        <v>0</v>
      </c>
      <c r="K671">
        <v>9.0245723762428105E-10</v>
      </c>
      <c r="L671">
        <v>13.70290149576773</v>
      </c>
      <c r="M671">
        <v>4357.8136967560322</v>
      </c>
      <c r="N671">
        <v>8.4549403952516692E-14</v>
      </c>
      <c r="O671">
        <v>3.1305869150918926E-12</v>
      </c>
      <c r="P671">
        <f>ETS[[#This Row],[Transform File.EUAprice]]*ETS[[#This Row],[Transform File.CAP]]*_xlfn.XLOOKUP(ETS[[#This Row],[Transform File.Year]],Graphs!$R$2:$R$41,Graphs!$T$2:$T$41)</f>
        <v>0</v>
      </c>
    </row>
    <row r="672" spans="1:16" x14ac:dyDescent="0.25">
      <c r="A672">
        <v>1</v>
      </c>
      <c r="B672" t="s">
        <v>87</v>
      </c>
      <c r="C672" t="s">
        <v>484</v>
      </c>
      <c r="D672">
        <v>2051</v>
      </c>
      <c r="E672">
        <v>0</v>
      </c>
      <c r="F672">
        <v>0</v>
      </c>
      <c r="G672">
        <v>0</v>
      </c>
      <c r="H672">
        <v>0</v>
      </c>
      <c r="I672">
        <v>71.125131018964169</v>
      </c>
      <c r="J672">
        <v>0</v>
      </c>
      <c r="K672">
        <v>8.9252759902702558E-10</v>
      </c>
      <c r="L672">
        <v>12.673043173184944</v>
      </c>
      <c r="M672">
        <v>4371.9811137993584</v>
      </c>
      <c r="N672">
        <v>1.0118021411905004E-13</v>
      </c>
      <c r="O672">
        <v>3.5395678567100508E-12</v>
      </c>
      <c r="P672">
        <f>ETS[[#This Row],[Transform File.EUAprice]]*ETS[[#This Row],[Transform File.CAP]]*_xlfn.XLOOKUP(ETS[[#This Row],[Transform File.Year]],Graphs!$R$2:$R$41,Graphs!$T$2:$T$41)</f>
        <v>0</v>
      </c>
    </row>
    <row r="673" spans="1:16" x14ac:dyDescent="0.25">
      <c r="A673">
        <v>1</v>
      </c>
      <c r="B673" t="s">
        <v>87</v>
      </c>
      <c r="C673" t="s">
        <v>484</v>
      </c>
      <c r="D673">
        <v>2052</v>
      </c>
      <c r="E673">
        <v>0</v>
      </c>
      <c r="F673">
        <v>0</v>
      </c>
      <c r="G673">
        <v>0</v>
      </c>
      <c r="H673">
        <v>0</v>
      </c>
      <c r="I673">
        <v>59.112405528497348</v>
      </c>
      <c r="J673">
        <v>0</v>
      </c>
      <c r="K673">
        <v>8.8463478004226466E-10</v>
      </c>
      <c r="L673">
        <v>12.01272548958219</v>
      </c>
      <c r="M673">
        <v>4384.8875733584537</v>
      </c>
      <c r="N673">
        <v>1.2193849790476739E-13</v>
      </c>
      <c r="O673">
        <v>4.0195063461417425E-12</v>
      </c>
      <c r="P673">
        <f>ETS[[#This Row],[Transform File.EUAprice]]*ETS[[#This Row],[Transform File.CAP]]*_xlfn.XLOOKUP(ETS[[#This Row],[Transform File.Year]],Graphs!$R$2:$R$41,Graphs!$T$2:$T$41)</f>
        <v>0</v>
      </c>
    </row>
    <row r="674" spans="1:16" x14ac:dyDescent="0.25">
      <c r="A674">
        <v>1</v>
      </c>
      <c r="B674" t="s">
        <v>87</v>
      </c>
      <c r="C674" t="s">
        <v>484</v>
      </c>
      <c r="D674">
        <v>2053</v>
      </c>
      <c r="E674">
        <v>0</v>
      </c>
      <c r="F674">
        <v>0</v>
      </c>
      <c r="G674">
        <v>0</v>
      </c>
      <c r="H674">
        <v>0</v>
      </c>
      <c r="I674">
        <v>48.978625633422041</v>
      </c>
      <c r="J674">
        <v>0</v>
      </c>
      <c r="K674">
        <v>8.7755173151565688E-10</v>
      </c>
      <c r="L674">
        <v>10.133779894197756</v>
      </c>
      <c r="M674">
        <v>4397.4523733138294</v>
      </c>
      <c r="N674">
        <v>1.560837416002608E-13</v>
      </c>
      <c r="O674">
        <v>4.5861768423259881E-12</v>
      </c>
      <c r="P674">
        <f>ETS[[#This Row],[Transform File.EUAprice]]*ETS[[#This Row],[Transform File.CAP]]*_xlfn.XLOOKUP(ETS[[#This Row],[Transform File.Year]],Graphs!$R$2:$R$41,Graphs!$T$2:$T$41)</f>
        <v>0</v>
      </c>
    </row>
    <row r="675" spans="1:16" x14ac:dyDescent="0.25">
      <c r="A675">
        <v>1</v>
      </c>
      <c r="B675" t="s">
        <v>87</v>
      </c>
      <c r="C675" t="s">
        <v>484</v>
      </c>
      <c r="D675">
        <v>2054</v>
      </c>
      <c r="E675">
        <v>0</v>
      </c>
      <c r="F675">
        <v>0</v>
      </c>
      <c r="G675">
        <v>0</v>
      </c>
      <c r="H675">
        <v>0</v>
      </c>
      <c r="I675">
        <v>39.913634036249903</v>
      </c>
      <c r="J675">
        <v>0</v>
      </c>
      <c r="K675">
        <v>8.7385652300234812E-10</v>
      </c>
      <c r="L675">
        <v>9.0649915962982828</v>
      </c>
      <c r="M675">
        <v>4409.1355817419817</v>
      </c>
      <c r="N675">
        <v>2.633537879185601E-13</v>
      </c>
      <c r="O675">
        <v>5.2623593939248801E-12</v>
      </c>
      <c r="P675">
        <f>ETS[[#This Row],[Transform File.EUAprice]]*ETS[[#This Row],[Transform File.CAP]]*_xlfn.XLOOKUP(ETS[[#This Row],[Transform File.Year]],Graphs!$R$2:$R$41,Graphs!$T$2:$T$41)</f>
        <v>0</v>
      </c>
    </row>
    <row r="676" spans="1:16" x14ac:dyDescent="0.25">
      <c r="A676">
        <v>1</v>
      </c>
      <c r="B676" t="s">
        <v>87</v>
      </c>
      <c r="C676" t="s">
        <v>484</v>
      </c>
      <c r="D676">
        <v>2055</v>
      </c>
      <c r="E676">
        <v>0</v>
      </c>
      <c r="F676">
        <v>0</v>
      </c>
      <c r="G676">
        <v>0</v>
      </c>
      <c r="H676">
        <v>0</v>
      </c>
      <c r="I676">
        <v>32.326267122866561</v>
      </c>
      <c r="J676">
        <v>0</v>
      </c>
      <c r="K676">
        <v>8.7130387915192956E-10</v>
      </c>
      <c r="L676">
        <v>7.5873669125120351</v>
      </c>
      <c r="M676">
        <v>4419.7750965355735</v>
      </c>
      <c r="N676">
        <v>3.8767064919769547E-13</v>
      </c>
      <c r="O676">
        <v>6.0779007530585389E-12</v>
      </c>
      <c r="P676">
        <f>ETS[[#This Row],[Transform File.EUAprice]]*ETS[[#This Row],[Transform File.CAP]]*_xlfn.XLOOKUP(ETS[[#This Row],[Transform File.Year]],Graphs!$R$2:$R$41,Graphs!$T$2:$T$41)</f>
        <v>0</v>
      </c>
    </row>
    <row r="677" spans="1:16" x14ac:dyDescent="0.25">
      <c r="A677">
        <v>1</v>
      </c>
      <c r="B677" t="s">
        <v>87</v>
      </c>
      <c r="C677" t="s">
        <v>484</v>
      </c>
      <c r="D677">
        <v>2056</v>
      </c>
      <c r="E677">
        <v>0</v>
      </c>
      <c r="F677">
        <v>0</v>
      </c>
      <c r="G677">
        <v>0</v>
      </c>
      <c r="H677">
        <v>0</v>
      </c>
      <c r="I677">
        <v>24.996615710489053</v>
      </c>
      <c r="J677">
        <v>0</v>
      </c>
      <c r="K677">
        <v>8.7092936814530442E-10</v>
      </c>
      <c r="L677">
        <v>7.3296514115065783</v>
      </c>
      <c r="M677">
        <v>4430.2772475270995</v>
      </c>
      <c r="N677">
        <v>8.3219227559508376E-13</v>
      </c>
      <c r="O677">
        <v>7.0671099501574851E-12</v>
      </c>
      <c r="P677">
        <f>ETS[[#This Row],[Transform File.EUAprice]]*ETS[[#This Row],[Transform File.CAP]]*_xlfn.XLOOKUP(ETS[[#This Row],[Transform File.Year]],Graphs!$R$2:$R$41,Graphs!$T$2:$T$41)</f>
        <v>0</v>
      </c>
    </row>
    <row r="678" spans="1:16" x14ac:dyDescent="0.25">
      <c r="A678">
        <v>1</v>
      </c>
      <c r="B678" t="s">
        <v>87</v>
      </c>
      <c r="C678" t="s">
        <v>484</v>
      </c>
      <c r="D678">
        <v>2057</v>
      </c>
      <c r="E678">
        <v>0</v>
      </c>
      <c r="F678">
        <v>0</v>
      </c>
      <c r="G678">
        <v>0</v>
      </c>
      <c r="H678">
        <v>0</v>
      </c>
      <c r="I678">
        <v>17.760573363840756</v>
      </c>
      <c r="J678">
        <v>0</v>
      </c>
      <c r="K678">
        <v>8.7163141946060714E-10</v>
      </c>
      <c r="L678">
        <v>7.2360423457766663</v>
      </c>
      <c r="M678">
        <v>4439.8446423022096</v>
      </c>
      <c r="N678">
        <v>1.6075425864158894E-12</v>
      </c>
      <c r="O678">
        <v>8.2723102447973006E-12</v>
      </c>
      <c r="P678">
        <f>ETS[[#This Row],[Transform File.EUAprice]]*ETS[[#This Row],[Transform File.CAP]]*_xlfn.XLOOKUP(ETS[[#This Row],[Transform File.Year]],Graphs!$R$2:$R$41,Graphs!$T$2:$T$41)</f>
        <v>0</v>
      </c>
    </row>
    <row r="679" spans="1:16" x14ac:dyDescent="0.25">
      <c r="A679">
        <v>1</v>
      </c>
      <c r="B679" t="s">
        <v>87</v>
      </c>
      <c r="C679" t="s">
        <v>484</v>
      </c>
      <c r="D679">
        <v>2058</v>
      </c>
      <c r="E679">
        <v>0</v>
      </c>
      <c r="F679">
        <v>0</v>
      </c>
      <c r="G679">
        <v>0</v>
      </c>
      <c r="H679">
        <v>0</v>
      </c>
      <c r="I679">
        <v>12.704800286467526</v>
      </c>
      <c r="J679">
        <v>0</v>
      </c>
      <c r="K679">
        <v>8.6995638953865812E-10</v>
      </c>
      <c r="L679">
        <v>5.0557730765032733</v>
      </c>
      <c r="M679">
        <v>4448.720659571437</v>
      </c>
      <c r="N679">
        <v>2.7349551678605863E-12</v>
      </c>
      <c r="O679">
        <v>9.7394782358928783E-12</v>
      </c>
      <c r="P679">
        <f>ETS[[#This Row],[Transform File.EUAprice]]*ETS[[#This Row],[Transform File.CAP]]*_xlfn.XLOOKUP(ETS[[#This Row],[Transform File.Year]],Graphs!$R$2:$R$41,Graphs!$T$2:$T$41)</f>
        <v>0</v>
      </c>
    </row>
    <row r="680" spans="1:16" x14ac:dyDescent="0.25">
      <c r="A680">
        <v>1</v>
      </c>
      <c r="B680" t="s">
        <v>87</v>
      </c>
      <c r="C680" t="s">
        <v>484</v>
      </c>
      <c r="D680">
        <v>2059</v>
      </c>
      <c r="E680">
        <v>0</v>
      </c>
      <c r="F680">
        <v>0</v>
      </c>
      <c r="G680">
        <v>0</v>
      </c>
      <c r="H680">
        <v>0</v>
      </c>
      <c r="I680">
        <v>6.8310713076003253</v>
      </c>
      <c r="J680">
        <v>0</v>
      </c>
      <c r="K680">
        <v>8.7697785992727799E-10</v>
      </c>
      <c r="L680">
        <v>5.8737289779902229</v>
      </c>
      <c r="M680">
        <v>4457.2748168653725</v>
      </c>
      <c r="N680">
        <v>4.0308974225465838E-12</v>
      </c>
      <c r="O680">
        <v>1.1610634401406141E-11</v>
      </c>
      <c r="P680">
        <f>ETS[[#This Row],[Transform File.EUAprice]]*ETS[[#This Row],[Transform File.CAP]]*_xlfn.XLOOKUP(ETS[[#This Row],[Transform File.Year]],Graphs!$R$2:$R$41,Graphs!$T$2:$T$41)</f>
        <v>0</v>
      </c>
    </row>
    <row r="681" spans="1:16" x14ac:dyDescent="0.25">
      <c r="A681">
        <v>1</v>
      </c>
      <c r="B681" t="s">
        <v>87</v>
      </c>
      <c r="C681" t="s">
        <v>484</v>
      </c>
      <c r="D681">
        <v>2060</v>
      </c>
      <c r="E681">
        <v>0</v>
      </c>
      <c r="F681">
        <v>0</v>
      </c>
      <c r="G681">
        <v>0</v>
      </c>
      <c r="H681">
        <v>0</v>
      </c>
      <c r="I681">
        <v>-8.4120125508492904E-2</v>
      </c>
      <c r="J681">
        <v>0</v>
      </c>
      <c r="K681">
        <v>2.3657387813535008E-10</v>
      </c>
      <c r="L681">
        <v>6.9151914328722448</v>
      </c>
      <c r="M681">
        <v>4465.061309306544</v>
      </c>
      <c r="N681">
        <v>5.1514219437148408E-12</v>
      </c>
      <c r="O681">
        <v>1.3910625198667041E-11</v>
      </c>
      <c r="P681">
        <f>ETS[[#This Row],[Transform File.EUAprice]]*ETS[[#This Row],[Transform File.CAP]]*_xlfn.XLOOKUP(ETS[[#This Row],[Transform File.Year]],Graphs!$R$2:$R$41,Graphs!$T$2:$T$41)</f>
        <v>0</v>
      </c>
    </row>
    <row r="682" spans="1:16" x14ac:dyDescent="0.25">
      <c r="A682">
        <v>1</v>
      </c>
      <c r="B682" t="s">
        <v>87</v>
      </c>
      <c r="C682" t="s">
        <v>485</v>
      </c>
      <c r="D682">
        <v>2021</v>
      </c>
      <c r="E682">
        <v>1596</v>
      </c>
      <c r="F682">
        <v>3174.772426</v>
      </c>
      <c r="G682">
        <v>0</v>
      </c>
      <c r="H682">
        <v>0</v>
      </c>
      <c r="I682">
        <v>1936.7066083767218</v>
      </c>
      <c r="J682">
        <v>512.9</v>
      </c>
      <c r="K682">
        <v>89.457587025355323</v>
      </c>
      <c r="L682">
        <v>635.70823059792292</v>
      </c>
      <c r="M682">
        <v>80</v>
      </c>
      <c r="N682">
        <v>1495.6976688267259</v>
      </c>
      <c r="O682">
        <v>1679.0678092085438</v>
      </c>
      <c r="P682">
        <f>ETS[[#This Row],[Transform File.EUAprice]]*ETS[[#This Row],[Transform File.CAP]]*_xlfn.XLOOKUP(ETS[[#This Row],[Transform File.Year]],Graphs!$R$2:$R$41,Graphs!$T$2:$T$41)</f>
        <v>127680</v>
      </c>
    </row>
    <row r="683" spans="1:16" x14ac:dyDescent="0.25">
      <c r="A683">
        <v>1</v>
      </c>
      <c r="B683" t="s">
        <v>87</v>
      </c>
      <c r="C683" t="s">
        <v>485</v>
      </c>
      <c r="D683">
        <v>2022</v>
      </c>
      <c r="E683">
        <v>1552</v>
      </c>
      <c r="F683">
        <v>1552</v>
      </c>
      <c r="G683">
        <v>0</v>
      </c>
      <c r="H683">
        <v>0</v>
      </c>
      <c r="I683">
        <v>2089.9248428037345</v>
      </c>
      <c r="J683">
        <v>745.45406220100483</v>
      </c>
      <c r="K683">
        <v>99.854235068567917</v>
      </c>
      <c r="L683">
        <v>553.47346830341417</v>
      </c>
      <c r="M683">
        <v>79.997871239466278</v>
      </c>
      <c r="N683">
        <v>1128.3458206627554</v>
      </c>
      <c r="O683">
        <v>423.65162978828505</v>
      </c>
      <c r="P683">
        <f>ETS[[#This Row],[Transform File.EUAprice]]*ETS[[#This Row],[Transform File.CAP]]*_xlfn.XLOOKUP(ETS[[#This Row],[Transform File.Year]],Graphs!$R$2:$R$41,Graphs!$T$2:$T$41)</f>
        <v>124156.69616365166</v>
      </c>
    </row>
    <row r="684" spans="1:16" x14ac:dyDescent="0.25">
      <c r="A684">
        <v>1</v>
      </c>
      <c r="B684" t="s">
        <v>87</v>
      </c>
      <c r="C684" t="s">
        <v>485</v>
      </c>
      <c r="D684">
        <v>2023</v>
      </c>
      <c r="E684">
        <v>1509</v>
      </c>
      <c r="F684">
        <v>1509</v>
      </c>
      <c r="G684">
        <v>0</v>
      </c>
      <c r="H684">
        <v>0</v>
      </c>
      <c r="I684">
        <v>2338.5241083064584</v>
      </c>
      <c r="J684">
        <v>746.52359039314115</v>
      </c>
      <c r="K684">
        <v>101.8465319216017</v>
      </c>
      <c r="L684">
        <v>412.03061218253305</v>
      </c>
      <c r="M684">
        <v>79.997871239467443</v>
      </c>
      <c r="N684">
        <v>1117.5958198583171</v>
      </c>
      <c r="O684">
        <v>391.4016305927201</v>
      </c>
      <c r="P684">
        <f>ETS[[#This Row],[Transform File.EUAprice]]*ETS[[#This Row],[Transform File.CAP]]*_xlfn.XLOOKUP(ETS[[#This Row],[Transform File.Year]],Graphs!$R$2:$R$41,Graphs!$T$2:$T$41)</f>
        <v>120716.78770035638</v>
      </c>
    </row>
    <row r="685" spans="1:16" x14ac:dyDescent="0.25">
      <c r="A685">
        <v>1</v>
      </c>
      <c r="B685" t="s">
        <v>87</v>
      </c>
      <c r="C685" t="s">
        <v>485</v>
      </c>
      <c r="D685">
        <v>2024</v>
      </c>
      <c r="E685">
        <v>1412</v>
      </c>
      <c r="F685">
        <v>1412</v>
      </c>
      <c r="G685">
        <v>0</v>
      </c>
      <c r="H685">
        <v>0</v>
      </c>
      <c r="I685">
        <v>2624.1449908115601</v>
      </c>
      <c r="J685">
        <v>822.3292818966155</v>
      </c>
      <c r="K685">
        <v>62.131838289487618</v>
      </c>
      <c r="L685">
        <v>241.91799730879538</v>
      </c>
      <c r="M685">
        <v>87.997781334114762</v>
      </c>
      <c r="N685">
        <v>1102.0876118380095</v>
      </c>
      <c r="O685">
        <v>309.9095977435083</v>
      </c>
      <c r="P685">
        <f>ETS[[#This Row],[Transform File.EUAprice]]*ETS[[#This Row],[Transform File.CAP]]*_xlfn.XLOOKUP(ETS[[#This Row],[Transform File.Year]],Graphs!$R$2:$R$41,Graphs!$T$2:$T$41)</f>
        <v>118336.06404168575</v>
      </c>
    </row>
    <row r="686" spans="1:16" x14ac:dyDescent="0.25">
      <c r="A686">
        <v>1</v>
      </c>
      <c r="B686" t="s">
        <v>87</v>
      </c>
      <c r="C686" t="s">
        <v>485</v>
      </c>
      <c r="D686">
        <v>2025</v>
      </c>
      <c r="E686">
        <v>1412</v>
      </c>
      <c r="F686">
        <v>1412</v>
      </c>
      <c r="G686">
        <v>0</v>
      </c>
      <c r="H686">
        <v>0</v>
      </c>
      <c r="I686">
        <v>2989.8893958856693</v>
      </c>
      <c r="J686">
        <v>817.80599341478467</v>
      </c>
      <c r="K686">
        <v>55.814439830834587</v>
      </c>
      <c r="L686">
        <v>172.63516168027135</v>
      </c>
      <c r="M686">
        <v>96.797707662331945</v>
      </c>
      <c r="N686">
        <v>1107.5155598740184</v>
      </c>
      <c r="O686">
        <v>304.48138568794002</v>
      </c>
      <c r="P686">
        <f>ETS[[#This Row],[Transform File.EUAprice]]*ETS[[#This Row],[Transform File.CAP]]*_xlfn.XLOOKUP(ETS[[#This Row],[Transform File.Year]],Graphs!$R$2:$R$41,Graphs!$T$2:$T$41)</f>
        <v>123971.3045072224</v>
      </c>
    </row>
    <row r="687" spans="1:16" x14ac:dyDescent="0.25">
      <c r="A687">
        <v>1</v>
      </c>
      <c r="B687" t="s">
        <v>87</v>
      </c>
      <c r="C687" t="s">
        <v>485</v>
      </c>
      <c r="D687">
        <v>2026</v>
      </c>
      <c r="E687">
        <v>1295</v>
      </c>
      <c r="F687">
        <v>1295</v>
      </c>
      <c r="G687">
        <v>0</v>
      </c>
      <c r="H687">
        <v>0</v>
      </c>
      <c r="I687">
        <v>3303.846498894276</v>
      </c>
      <c r="J687">
        <v>812.92791988032673</v>
      </c>
      <c r="K687">
        <v>26.464604492922188</v>
      </c>
      <c r="L687">
        <v>141.65037261814484</v>
      </c>
      <c r="M687">
        <v>106.47765711545608</v>
      </c>
      <c r="N687">
        <v>1074.2697692381203</v>
      </c>
      <c r="O687">
        <v>220.72688678641072</v>
      </c>
      <c r="P687">
        <f>ETS[[#This Row],[Transform File.EUAprice]]*ETS[[#This Row],[Transform File.CAP]]*_xlfn.XLOOKUP(ETS[[#This Row],[Transform File.Year]],Graphs!$R$2:$R$41,Graphs!$T$2:$T$41)</f>
        <v>119113.32768773621</v>
      </c>
    </row>
    <row r="688" spans="1:16" x14ac:dyDescent="0.25">
      <c r="A688">
        <v>1</v>
      </c>
      <c r="B688" t="s">
        <v>87</v>
      </c>
      <c r="C688" t="s">
        <v>485</v>
      </c>
      <c r="D688">
        <v>2027</v>
      </c>
      <c r="E688">
        <v>1233</v>
      </c>
      <c r="F688">
        <v>1233</v>
      </c>
      <c r="G688">
        <v>0</v>
      </c>
      <c r="H688">
        <v>0</v>
      </c>
      <c r="I688">
        <v>3576.7781984681587</v>
      </c>
      <c r="J688">
        <v>807.66723177377287</v>
      </c>
      <c r="K688">
        <v>17.466989415836778</v>
      </c>
      <c r="L688">
        <v>134.9340792365077</v>
      </c>
      <c r="M688">
        <v>117.12563841004915</v>
      </c>
      <c r="N688">
        <v>1055.6412733477139</v>
      </c>
      <c r="O688">
        <v>177.355064972615</v>
      </c>
      <c r="P688">
        <f>ETS[[#This Row],[Transform File.EUAprice]]*ETS[[#This Row],[Transform File.CAP]]*_xlfn.XLOOKUP(ETS[[#This Row],[Transform File.Year]],Graphs!$R$2:$R$41,Graphs!$T$2:$T$41)</f>
        <v>118811.32833302222</v>
      </c>
    </row>
    <row r="689" spans="1:16" x14ac:dyDescent="0.25">
      <c r="A689">
        <v>1</v>
      </c>
      <c r="B689" t="s">
        <v>87</v>
      </c>
      <c r="C689" t="s">
        <v>485</v>
      </c>
      <c r="D689">
        <v>2028</v>
      </c>
      <c r="E689">
        <v>1141</v>
      </c>
      <c r="F689">
        <v>1141</v>
      </c>
      <c r="G689">
        <v>0</v>
      </c>
      <c r="H689">
        <v>0</v>
      </c>
      <c r="I689">
        <v>3778.5883707204866</v>
      </c>
      <c r="J689">
        <v>801.9939162318168</v>
      </c>
      <c r="K689">
        <v>8.8836684185756027</v>
      </c>
      <c r="L689">
        <v>128.31224309727992</v>
      </c>
      <c r="M689">
        <v>128.83846253249357</v>
      </c>
      <c r="N689">
        <v>1021.2307414941572</v>
      </c>
      <c r="O689">
        <v>119.7652479780229</v>
      </c>
      <c r="P689">
        <f>ETS[[#This Row],[Transform File.EUAprice]]*ETS[[#This Row],[Transform File.CAP]]*_xlfn.XLOOKUP(ETS[[#This Row],[Transform File.Year]],Graphs!$R$2:$R$41,Graphs!$T$2:$T$41)</f>
        <v>115182.01787826509</v>
      </c>
    </row>
    <row r="690" spans="1:16" x14ac:dyDescent="0.25">
      <c r="A690">
        <v>1</v>
      </c>
      <c r="B690" t="s">
        <v>87</v>
      </c>
      <c r="C690" t="s">
        <v>485</v>
      </c>
      <c r="D690">
        <v>2029</v>
      </c>
      <c r="E690">
        <v>1049</v>
      </c>
      <c r="F690">
        <v>1049</v>
      </c>
      <c r="G690">
        <v>0</v>
      </c>
      <c r="H690">
        <v>0</v>
      </c>
      <c r="I690">
        <v>3940.1627684715672</v>
      </c>
      <c r="J690">
        <v>795.87560567812318</v>
      </c>
      <c r="K690">
        <v>4.1450511251197337</v>
      </c>
      <c r="L690">
        <v>87.404945445676645</v>
      </c>
      <c r="M690">
        <v>141.72262327669469</v>
      </c>
      <c r="N690">
        <v>977.75610900287131</v>
      </c>
      <c r="O690">
        <v>71.2394971375669</v>
      </c>
      <c r="P690">
        <f>ETS[[#This Row],[Transform File.EUAprice]]*ETS[[#This Row],[Transform File.CAP]]*_xlfn.XLOOKUP(ETS[[#This Row],[Transform File.Year]],Graphs!$R$2:$R$41,Graphs!$T$2:$T$41)</f>
        <v>110937.62811430135</v>
      </c>
    </row>
    <row r="691" spans="1:16" x14ac:dyDescent="0.25">
      <c r="A691">
        <v>1</v>
      </c>
      <c r="B691" t="s">
        <v>87</v>
      </c>
      <c r="C691" t="s">
        <v>485</v>
      </c>
      <c r="D691">
        <v>2030</v>
      </c>
      <c r="E691">
        <v>958</v>
      </c>
      <c r="F691">
        <v>958</v>
      </c>
      <c r="G691">
        <v>0</v>
      </c>
      <c r="H691">
        <v>0</v>
      </c>
      <c r="I691">
        <v>4024.5726737525893</v>
      </c>
      <c r="J691">
        <v>789.27739298636288</v>
      </c>
      <c r="K691">
        <v>2.2938485261866672</v>
      </c>
      <c r="L691">
        <v>82.018853206428915</v>
      </c>
      <c r="M691">
        <v>155.89526590787938</v>
      </c>
      <c r="N691">
        <v>919.60125486225627</v>
      </c>
      <c r="O691">
        <v>38.393929719176917</v>
      </c>
      <c r="P691">
        <f>ETS[[#This Row],[Transform File.EUAprice]]*ETS[[#This Row],[Transform File.CAP]]*_xlfn.XLOOKUP(ETS[[#This Row],[Transform File.Year]],Graphs!$R$2:$R$41,Graphs!$T$2:$T$41)</f>
        <v>106138.59702907183</v>
      </c>
    </row>
    <row r="692" spans="1:16" x14ac:dyDescent="0.25">
      <c r="A692">
        <v>1</v>
      </c>
      <c r="B692" t="s">
        <v>87</v>
      </c>
      <c r="C692" t="s">
        <v>485</v>
      </c>
      <c r="D692">
        <v>2031</v>
      </c>
      <c r="E692">
        <v>866</v>
      </c>
      <c r="F692">
        <v>866</v>
      </c>
      <c r="G692">
        <v>0</v>
      </c>
      <c r="H692">
        <v>0</v>
      </c>
      <c r="I692">
        <v>4032.6191508507841</v>
      </c>
      <c r="J692">
        <v>782.16163213004813</v>
      </c>
      <c r="K692">
        <v>2.0127380710166856</v>
      </c>
      <c r="L692">
        <v>73.779152700740397</v>
      </c>
      <c r="M692">
        <v>171.48525275402801</v>
      </c>
      <c r="N692">
        <v>841.72119930446104</v>
      </c>
      <c r="O692">
        <v>24.273521322530456</v>
      </c>
      <c r="P692">
        <f>ETS[[#This Row],[Transform File.EUAprice]]*ETS[[#This Row],[Transform File.CAP]]*_xlfn.XLOOKUP(ETS[[#This Row],[Transform File.Year]],Graphs!$R$2:$R$41,Graphs!$T$2:$T$41)</f>
        <v>100514.8612158016</v>
      </c>
    </row>
    <row r="693" spans="1:16" x14ac:dyDescent="0.25">
      <c r="A693">
        <v>1</v>
      </c>
      <c r="B693" t="s">
        <v>87</v>
      </c>
      <c r="C693" t="s">
        <v>485</v>
      </c>
      <c r="D693">
        <v>2032</v>
      </c>
      <c r="E693">
        <v>774</v>
      </c>
      <c r="F693">
        <v>774</v>
      </c>
      <c r="G693">
        <v>0</v>
      </c>
      <c r="H693">
        <v>0</v>
      </c>
      <c r="I693">
        <v>3963.1797580458324</v>
      </c>
      <c r="J693">
        <v>774.48772317152816</v>
      </c>
      <c r="K693">
        <v>1.5740368057820717</v>
      </c>
      <c r="L693">
        <v>67.377632827640994</v>
      </c>
      <c r="M693">
        <v>188.63433543907539</v>
      </c>
      <c r="N693">
        <v>749.21094998623971</v>
      </c>
      <c r="O693">
        <v>24.78325968383616</v>
      </c>
      <c r="P693">
        <f>ETS[[#This Row],[Transform File.EUAprice]]*ETS[[#This Row],[Transform File.CAP]]*_xlfn.XLOOKUP(ETS[[#This Row],[Transform File.Year]],Graphs!$R$2:$R$41,Graphs!$T$2:$T$41)</f>
        <v>94114.819885327408</v>
      </c>
    </row>
    <row r="694" spans="1:16" x14ac:dyDescent="0.25">
      <c r="A694">
        <v>1</v>
      </c>
      <c r="B694" t="s">
        <v>87</v>
      </c>
      <c r="C694" t="s">
        <v>485</v>
      </c>
      <c r="D694">
        <v>2033</v>
      </c>
      <c r="E694">
        <v>682</v>
      </c>
      <c r="F694">
        <v>682</v>
      </c>
      <c r="G694">
        <v>0</v>
      </c>
      <c r="H694">
        <v>0</v>
      </c>
      <c r="I694">
        <v>3815.6735620050731</v>
      </c>
      <c r="J694">
        <v>766.21185344916194</v>
      </c>
      <c r="K694">
        <v>1.0584971784268979</v>
      </c>
      <c r="L694">
        <v>62.235845413170352</v>
      </c>
      <c r="M694">
        <v>207.4984967523165</v>
      </c>
      <c r="N694">
        <v>656.13711050927122</v>
      </c>
      <c r="O694">
        <v>25.856636491178186</v>
      </c>
      <c r="P694">
        <f>ETS[[#This Row],[Transform File.EUAprice]]*ETS[[#This Row],[Transform File.CAP]]*_xlfn.XLOOKUP(ETS[[#This Row],[Transform File.Year]],Graphs!$R$2:$R$41,Graphs!$T$2:$T$41)</f>
        <v>86877.304681793321</v>
      </c>
    </row>
    <row r="695" spans="1:16" x14ac:dyDescent="0.25">
      <c r="A695">
        <v>1</v>
      </c>
      <c r="B695" t="s">
        <v>87</v>
      </c>
      <c r="C695" t="s">
        <v>485</v>
      </c>
      <c r="D695">
        <v>2034</v>
      </c>
      <c r="E695">
        <v>591</v>
      </c>
      <c r="F695">
        <v>591</v>
      </c>
      <c r="G695">
        <v>0</v>
      </c>
      <c r="H695">
        <v>0</v>
      </c>
      <c r="I695">
        <v>3590.716307001092</v>
      </c>
      <c r="J695">
        <v>757.2868563637669</v>
      </c>
      <c r="K695">
        <v>1.0431555382942774</v>
      </c>
      <c r="L695">
        <v>57.627243101919653</v>
      </c>
      <c r="M695">
        <v>228.24915876768188</v>
      </c>
      <c r="N695">
        <v>562.93616457585517</v>
      </c>
      <c r="O695">
        <v>28.056966599777365</v>
      </c>
      <c r="P695">
        <f>ETS[[#This Row],[Transform File.EUAprice]]*ETS[[#This Row],[Transform File.CAP]]*_xlfn.XLOOKUP(ETS[[#This Row],[Transform File.Year]],Graphs!$R$2:$R$41,Graphs!$T$2:$T$41)</f>
        <v>78870.460526773561</v>
      </c>
    </row>
    <row r="696" spans="1:16" x14ac:dyDescent="0.25">
      <c r="A696">
        <v>1</v>
      </c>
      <c r="B696" t="s">
        <v>87</v>
      </c>
      <c r="C696" t="s">
        <v>485</v>
      </c>
      <c r="D696">
        <v>2035</v>
      </c>
      <c r="E696">
        <v>499</v>
      </c>
      <c r="F696">
        <v>499</v>
      </c>
      <c r="G696">
        <v>0</v>
      </c>
      <c r="H696">
        <v>0</v>
      </c>
      <c r="I696">
        <v>3283.988934653451</v>
      </c>
      <c r="J696">
        <v>747.66177655079071</v>
      </c>
      <c r="K696">
        <v>1.0050092614299573</v>
      </c>
      <c r="L696">
        <v>57.060586535420342</v>
      </c>
      <c r="M696">
        <v>251.07506054163991</v>
      </c>
      <c r="N696">
        <v>471.5917154882012</v>
      </c>
      <c r="O696">
        <v>27.400736113179939</v>
      </c>
      <c r="P696">
        <f>ETS[[#This Row],[Transform File.EUAprice]]*ETS[[#This Row],[Transform File.CAP]]*_xlfn.XLOOKUP(ETS[[#This Row],[Transform File.Year]],Graphs!$R$2:$R$41,Graphs!$T$2:$T$41)</f>
        <v>69764.186251909778</v>
      </c>
    </row>
    <row r="697" spans="1:16" x14ac:dyDescent="0.25">
      <c r="A697">
        <v>1</v>
      </c>
      <c r="B697" t="s">
        <v>87</v>
      </c>
      <c r="C697" t="s">
        <v>485</v>
      </c>
      <c r="D697">
        <v>2036</v>
      </c>
      <c r="E697">
        <v>407</v>
      </c>
      <c r="F697">
        <v>407</v>
      </c>
      <c r="G697">
        <v>0</v>
      </c>
      <c r="H697">
        <v>0</v>
      </c>
      <c r="I697">
        <v>2896.5887847659619</v>
      </c>
      <c r="J697">
        <v>737.281690593392</v>
      </c>
      <c r="K697">
        <v>0.91033254716548817</v>
      </c>
      <c r="L697">
        <v>56.208126746931484</v>
      </c>
      <c r="M697">
        <v>276.1837616597</v>
      </c>
      <c r="N697">
        <v>372.13883220028322</v>
      </c>
      <c r="O697">
        <v>34.852870460011111</v>
      </c>
      <c r="P697">
        <f>ETS[[#This Row],[Transform File.EUAprice]]*ETS[[#This Row],[Transform File.CAP]]*_xlfn.XLOOKUP(ETS[[#This Row],[Transform File.Year]],Graphs!$R$2:$R$41,Graphs!$T$2:$T$41)</f>
        <v>59611.721222435765</v>
      </c>
    </row>
    <row r="698" spans="1:16" x14ac:dyDescent="0.25">
      <c r="A698">
        <v>1</v>
      </c>
      <c r="B698" t="s">
        <v>87</v>
      </c>
      <c r="C698" t="s">
        <v>485</v>
      </c>
      <c r="D698">
        <v>2037</v>
      </c>
      <c r="E698">
        <v>315</v>
      </c>
      <c r="F698">
        <v>315</v>
      </c>
      <c r="G698">
        <v>0</v>
      </c>
      <c r="H698">
        <v>0</v>
      </c>
      <c r="I698">
        <v>2421.3067691564875</v>
      </c>
      <c r="J698">
        <v>726.08723685957852</v>
      </c>
      <c r="K698">
        <v>0.91062121460451062</v>
      </c>
      <c r="L698">
        <v>63.2841575352913</v>
      </c>
      <c r="M698">
        <v>303.80384417451307</v>
      </c>
      <c r="N698">
        <v>276.54482746799135</v>
      </c>
      <c r="O698">
        <v>38.446266863537716</v>
      </c>
      <c r="P698">
        <f>ETS[[#This Row],[Transform File.EUAprice]]*ETS[[#This Row],[Transform File.CAP]]*_xlfn.XLOOKUP(ETS[[#This Row],[Transform File.Year]],Graphs!$R$2:$R$41,Graphs!$T$2:$T$41)</f>
        <v>48334.099492158093</v>
      </c>
    </row>
    <row r="699" spans="1:16" x14ac:dyDescent="0.25">
      <c r="A699">
        <v>1</v>
      </c>
      <c r="B699" t="s">
        <v>87</v>
      </c>
      <c r="C699" t="s">
        <v>485</v>
      </c>
      <c r="D699">
        <v>2038</v>
      </c>
      <c r="E699">
        <v>224</v>
      </c>
      <c r="F699">
        <v>224</v>
      </c>
      <c r="G699">
        <v>0</v>
      </c>
      <c r="H699">
        <v>0</v>
      </c>
      <c r="I699">
        <v>1864.4963033567212</v>
      </c>
      <c r="J699">
        <v>714.01477336768403</v>
      </c>
      <c r="K699">
        <v>0.91062121467592749</v>
      </c>
      <c r="L699">
        <v>65.885071217406221</v>
      </c>
      <c r="M699">
        <v>334.1859880156195</v>
      </c>
      <c r="N699">
        <v>179.89687250211705</v>
      </c>
      <c r="O699">
        <v>44.09330965601395</v>
      </c>
      <c r="P699">
        <f>ETS[[#This Row],[Transform File.EUAprice]]*ETS[[#This Row],[Transform File.CAP]]*_xlfn.XLOOKUP(ETS[[#This Row],[Transform File.Year]],Graphs!$R$2:$R$41,Graphs!$T$2:$T$41)</f>
        <v>36007.815015857879</v>
      </c>
    </row>
    <row r="700" spans="1:16" x14ac:dyDescent="0.25">
      <c r="A700">
        <v>1</v>
      </c>
      <c r="B700" t="s">
        <v>87</v>
      </c>
      <c r="C700" t="s">
        <v>485</v>
      </c>
      <c r="D700">
        <v>2039</v>
      </c>
      <c r="E700">
        <v>132</v>
      </c>
      <c r="F700">
        <v>132</v>
      </c>
      <c r="G700">
        <v>0</v>
      </c>
      <c r="H700">
        <v>0</v>
      </c>
      <c r="I700">
        <v>1233.1369728230243</v>
      </c>
      <c r="J700">
        <v>700.9952935842972</v>
      </c>
      <c r="K700">
        <v>0.87083085928413784</v>
      </c>
      <c r="L700">
        <v>61.493206090115642</v>
      </c>
      <c r="M700">
        <v>367.60670285532365</v>
      </c>
      <c r="N700">
        <v>106.21031341391244</v>
      </c>
      <c r="O700">
        <v>25.778871731080734</v>
      </c>
      <c r="P700">
        <f>ETS[[#This Row],[Transform File.EUAprice]]*ETS[[#This Row],[Transform File.CAP]]*_xlfn.XLOOKUP(ETS[[#This Row],[Transform File.Year]],Graphs!$R$2:$R$41,Graphs!$T$2:$T$41)</f>
        <v>22229.442330386628</v>
      </c>
    </row>
    <row r="701" spans="1:16" x14ac:dyDescent="0.25">
      <c r="A701">
        <v>1</v>
      </c>
      <c r="B701" t="s">
        <v>87</v>
      </c>
      <c r="C701" t="s">
        <v>485</v>
      </c>
      <c r="D701">
        <v>2040</v>
      </c>
      <c r="E701">
        <v>40</v>
      </c>
      <c r="F701">
        <v>40</v>
      </c>
      <c r="G701">
        <v>0</v>
      </c>
      <c r="H701">
        <v>0</v>
      </c>
      <c r="I701">
        <v>528.8765779967074</v>
      </c>
      <c r="J701">
        <v>686.95449915824781</v>
      </c>
      <c r="K701">
        <v>0.83383617386498865</v>
      </c>
      <c r="L701">
        <v>56.472059494204245</v>
      </c>
      <c r="M701">
        <v>404.36990678827573</v>
      </c>
      <c r="N701">
        <v>3.8232143894753858</v>
      </c>
      <c r="O701">
        <v>36.164885945317621</v>
      </c>
      <c r="P701">
        <f>ETS[[#This Row],[Transform File.EUAprice]]*ETS[[#This Row],[Transform File.CAP]]*_xlfn.XLOOKUP(ETS[[#This Row],[Transform File.Year]],Graphs!$R$2:$R$41,Graphs!$T$2:$T$41)</f>
        <v>7057.0100360494289</v>
      </c>
    </row>
    <row r="702" spans="1:16" x14ac:dyDescent="0.25">
      <c r="A702">
        <v>1</v>
      </c>
      <c r="B702" t="s">
        <v>87</v>
      </c>
      <c r="C702" t="s">
        <v>485</v>
      </c>
      <c r="D702">
        <v>2041</v>
      </c>
      <c r="E702">
        <v>0</v>
      </c>
      <c r="F702">
        <v>0</v>
      </c>
      <c r="G702">
        <v>0</v>
      </c>
      <c r="H702">
        <v>0</v>
      </c>
      <c r="I702">
        <v>305.34502335944114</v>
      </c>
      <c r="J702">
        <v>174.05449915824784</v>
      </c>
      <c r="K702">
        <v>0.83383617398088883</v>
      </c>
      <c r="L702">
        <v>48.643219305037512</v>
      </c>
      <c r="M702">
        <v>4187.3994438120872</v>
      </c>
      <c r="N702">
        <v>3.8074384283937295E-13</v>
      </c>
      <c r="O702">
        <v>3.2178195498977649E-13</v>
      </c>
      <c r="P702">
        <f>ETS[[#This Row],[Transform File.EUAprice]]*ETS[[#This Row],[Transform File.CAP]]*_xlfn.XLOOKUP(ETS[[#This Row],[Transform File.Year]],Graphs!$R$2:$R$41,Graphs!$T$2:$T$41)</f>
        <v>0</v>
      </c>
    </row>
    <row r="703" spans="1:16" x14ac:dyDescent="0.25">
      <c r="A703">
        <v>1</v>
      </c>
      <c r="B703" t="s">
        <v>87</v>
      </c>
      <c r="C703" t="s">
        <v>485</v>
      </c>
      <c r="D703">
        <v>2042</v>
      </c>
      <c r="E703">
        <v>0</v>
      </c>
      <c r="F703">
        <v>0</v>
      </c>
      <c r="G703">
        <v>0</v>
      </c>
      <c r="H703">
        <v>0</v>
      </c>
      <c r="I703">
        <v>265.96658413286025</v>
      </c>
      <c r="J703">
        <v>0</v>
      </c>
      <c r="K703">
        <v>0.75432759238200553</v>
      </c>
      <c r="L703">
        <v>38.624111634198862</v>
      </c>
      <c r="M703">
        <v>4211.3720589421091</v>
      </c>
      <c r="N703">
        <v>4.1803814669453805E-13</v>
      </c>
      <c r="O703">
        <v>3.5589197493599851E-13</v>
      </c>
      <c r="P703">
        <f>ETS[[#This Row],[Transform File.EUAprice]]*ETS[[#This Row],[Transform File.CAP]]*_xlfn.XLOOKUP(ETS[[#This Row],[Transform File.Year]],Graphs!$R$2:$R$41,Graphs!$T$2:$T$41)</f>
        <v>0</v>
      </c>
    </row>
    <row r="704" spans="1:16" x14ac:dyDescent="0.25">
      <c r="A704">
        <v>1</v>
      </c>
      <c r="B704" t="s">
        <v>87</v>
      </c>
      <c r="C704" t="s">
        <v>485</v>
      </c>
      <c r="D704">
        <v>2043</v>
      </c>
      <c r="E704">
        <v>0</v>
      </c>
      <c r="F704">
        <v>0</v>
      </c>
      <c r="G704">
        <v>0</v>
      </c>
      <c r="H704">
        <v>0</v>
      </c>
      <c r="I704">
        <v>229.93158006586356</v>
      </c>
      <c r="J704">
        <v>0</v>
      </c>
      <c r="K704">
        <v>0.57756855085537107</v>
      </c>
      <c r="L704">
        <v>35.457435516141331</v>
      </c>
      <c r="M704">
        <v>4233.2425521243849</v>
      </c>
      <c r="N704">
        <v>4.5915630867663199E-13</v>
      </c>
      <c r="O704">
        <v>3.9431541970021672E-13</v>
      </c>
      <c r="P704">
        <f>ETS[[#This Row],[Transform File.EUAprice]]*ETS[[#This Row],[Transform File.CAP]]*_xlfn.XLOOKUP(ETS[[#This Row],[Transform File.Year]],Graphs!$R$2:$R$41,Graphs!$T$2:$T$41)</f>
        <v>0</v>
      </c>
    </row>
    <row r="705" spans="1:16" x14ac:dyDescent="0.25">
      <c r="A705">
        <v>1</v>
      </c>
      <c r="B705" t="s">
        <v>87</v>
      </c>
      <c r="C705" t="s">
        <v>485</v>
      </c>
      <c r="D705">
        <v>2044</v>
      </c>
      <c r="E705">
        <v>0</v>
      </c>
      <c r="F705">
        <v>0</v>
      </c>
      <c r="G705">
        <v>0</v>
      </c>
      <c r="H705">
        <v>0</v>
      </c>
      <c r="I705">
        <v>197.39339484122314</v>
      </c>
      <c r="J705">
        <v>0</v>
      </c>
      <c r="K705">
        <v>0.41533288178058297</v>
      </c>
      <c r="L705">
        <v>32.122852342859829</v>
      </c>
      <c r="M705">
        <v>4253.8581566841949</v>
      </c>
      <c r="N705">
        <v>5.043051596851447E-13</v>
      </c>
      <c r="O705">
        <v>4.3763885771302581E-13</v>
      </c>
      <c r="P705">
        <f>ETS[[#This Row],[Transform File.EUAprice]]*ETS[[#This Row],[Transform File.CAP]]*_xlfn.XLOOKUP(ETS[[#This Row],[Transform File.Year]],Graphs!$R$2:$R$41,Graphs!$T$2:$T$41)</f>
        <v>0</v>
      </c>
    </row>
    <row r="706" spans="1:16" x14ac:dyDescent="0.25">
      <c r="A706">
        <v>1</v>
      </c>
      <c r="B706" t="s">
        <v>87</v>
      </c>
      <c r="C706" t="s">
        <v>485</v>
      </c>
      <c r="D706">
        <v>2045</v>
      </c>
      <c r="E706">
        <v>0</v>
      </c>
      <c r="F706">
        <v>0</v>
      </c>
      <c r="G706">
        <v>0</v>
      </c>
      <c r="H706">
        <v>0</v>
      </c>
      <c r="I706">
        <v>169.71997005527783</v>
      </c>
      <c r="J706">
        <v>0</v>
      </c>
      <c r="K706">
        <v>0.40032429593248542</v>
      </c>
      <c r="L706">
        <v>27.273100490012823</v>
      </c>
      <c r="M706">
        <v>4274.1768800514265</v>
      </c>
      <c r="N706">
        <v>5.5363875083200409E-13</v>
      </c>
      <c r="O706">
        <v>4.8651121565098461E-13</v>
      </c>
      <c r="P706">
        <f>ETS[[#This Row],[Transform File.EUAprice]]*ETS[[#This Row],[Transform File.CAP]]*_xlfn.XLOOKUP(ETS[[#This Row],[Transform File.Year]],Graphs!$R$2:$R$41,Graphs!$T$2:$T$41)</f>
        <v>0</v>
      </c>
    </row>
    <row r="707" spans="1:16" x14ac:dyDescent="0.25">
      <c r="A707">
        <v>1</v>
      </c>
      <c r="B707" t="s">
        <v>87</v>
      </c>
      <c r="C707" t="s">
        <v>485</v>
      </c>
      <c r="D707">
        <v>2046</v>
      </c>
      <c r="E707">
        <v>0</v>
      </c>
      <c r="F707">
        <v>0</v>
      </c>
      <c r="G707">
        <v>0</v>
      </c>
      <c r="H707">
        <v>0</v>
      </c>
      <c r="I707">
        <v>144.55619023581784</v>
      </c>
      <c r="J707">
        <v>0</v>
      </c>
      <c r="K707">
        <v>0.40032429591201674</v>
      </c>
      <c r="L707">
        <v>24.763455523547965</v>
      </c>
      <c r="M707">
        <v>4292.7038268978013</v>
      </c>
      <c r="N707">
        <v>6.0771619683513426E-13</v>
      </c>
      <c r="O707">
        <v>5.4205197918107965E-13</v>
      </c>
      <c r="P707">
        <f>ETS[[#This Row],[Transform File.EUAprice]]*ETS[[#This Row],[Transform File.CAP]]*_xlfn.XLOOKUP(ETS[[#This Row],[Transform File.Year]],Graphs!$R$2:$R$41,Graphs!$T$2:$T$41)</f>
        <v>0</v>
      </c>
    </row>
    <row r="708" spans="1:16" x14ac:dyDescent="0.25">
      <c r="A708">
        <v>1</v>
      </c>
      <c r="B708" t="s">
        <v>87</v>
      </c>
      <c r="C708" t="s">
        <v>485</v>
      </c>
      <c r="D708">
        <v>2047</v>
      </c>
      <c r="E708">
        <v>0</v>
      </c>
      <c r="F708">
        <v>0</v>
      </c>
      <c r="G708">
        <v>0</v>
      </c>
      <c r="H708">
        <v>0</v>
      </c>
      <c r="I708">
        <v>121.89215423808625</v>
      </c>
      <c r="J708">
        <v>0</v>
      </c>
      <c r="K708">
        <v>0.40032429589361901</v>
      </c>
      <c r="L708">
        <v>22.26371170183797</v>
      </c>
      <c r="M708">
        <v>4310.3094379762761</v>
      </c>
      <c r="N708">
        <v>6.669464875261302E-13</v>
      </c>
      <c r="O708">
        <v>6.0528421296387468E-13</v>
      </c>
      <c r="P708">
        <f>ETS[[#This Row],[Transform File.EUAprice]]*ETS[[#This Row],[Transform File.CAP]]*_xlfn.XLOOKUP(ETS[[#This Row],[Transform File.Year]],Graphs!$R$2:$R$41,Graphs!$T$2:$T$41)</f>
        <v>0</v>
      </c>
    </row>
    <row r="709" spans="1:16" x14ac:dyDescent="0.25">
      <c r="A709">
        <v>1</v>
      </c>
      <c r="B709" t="s">
        <v>87</v>
      </c>
      <c r="C709" t="s">
        <v>485</v>
      </c>
      <c r="D709">
        <v>2048</v>
      </c>
      <c r="E709">
        <v>0</v>
      </c>
      <c r="F709">
        <v>0</v>
      </c>
      <c r="G709">
        <v>0</v>
      </c>
      <c r="H709">
        <v>0</v>
      </c>
      <c r="I709">
        <v>103.80379838799412</v>
      </c>
      <c r="J709">
        <v>0</v>
      </c>
      <c r="K709">
        <v>0.16786457308292646</v>
      </c>
      <c r="L709">
        <v>17.920491277009202</v>
      </c>
      <c r="M709">
        <v>4327.3531462975798</v>
      </c>
      <c r="N709">
        <v>7.3136025827940784E-13</v>
      </c>
      <c r="O709">
        <v>6.7751562503359434E-13</v>
      </c>
      <c r="P709">
        <f>ETS[[#This Row],[Transform File.EUAprice]]*ETS[[#This Row],[Transform File.CAP]]*_xlfn.XLOOKUP(ETS[[#This Row],[Transform File.Year]],Graphs!$R$2:$R$41,Graphs!$T$2:$T$41)</f>
        <v>0</v>
      </c>
    </row>
    <row r="710" spans="1:16" x14ac:dyDescent="0.25">
      <c r="A710">
        <v>1</v>
      </c>
      <c r="B710" t="s">
        <v>87</v>
      </c>
      <c r="C710" t="s">
        <v>485</v>
      </c>
      <c r="D710">
        <v>2049</v>
      </c>
      <c r="E710">
        <v>0</v>
      </c>
      <c r="F710">
        <v>0</v>
      </c>
      <c r="G710">
        <v>0</v>
      </c>
      <c r="H710">
        <v>0</v>
      </c>
      <c r="I710">
        <v>88.825524249912078</v>
      </c>
      <c r="J710">
        <v>0</v>
      </c>
      <c r="K710">
        <v>3.0392533105017343E-12</v>
      </c>
      <c r="L710">
        <v>14.978274138078998</v>
      </c>
      <c r="M710">
        <v>4342.8864085107962</v>
      </c>
      <c r="N710">
        <v>8.0158258078143003E-13</v>
      </c>
      <c r="O710">
        <v>7.6064261799160521E-13</v>
      </c>
      <c r="P710">
        <f>ETS[[#This Row],[Transform File.EUAprice]]*ETS[[#This Row],[Transform File.CAP]]*_xlfn.XLOOKUP(ETS[[#This Row],[Transform File.Year]],Graphs!$R$2:$R$41,Graphs!$T$2:$T$41)</f>
        <v>0</v>
      </c>
    </row>
    <row r="711" spans="1:16" x14ac:dyDescent="0.25">
      <c r="A711">
        <v>1</v>
      </c>
      <c r="B711" t="s">
        <v>87</v>
      </c>
      <c r="C711" t="s">
        <v>485</v>
      </c>
      <c r="D711">
        <v>2050</v>
      </c>
      <c r="E711">
        <v>0</v>
      </c>
      <c r="F711">
        <v>0</v>
      </c>
      <c r="G711">
        <v>0</v>
      </c>
      <c r="H711">
        <v>0</v>
      </c>
      <c r="I711">
        <v>75.817967378691364</v>
      </c>
      <c r="J711">
        <v>0</v>
      </c>
      <c r="K711">
        <v>2.9287372118420516E-12</v>
      </c>
      <c r="L711">
        <v>13.007556871217789</v>
      </c>
      <c r="M711">
        <v>4357.8136967546434</v>
      </c>
      <c r="N711">
        <v>8.781806029143295E-13</v>
      </c>
      <c r="O711">
        <v>8.5663470289333141E-13</v>
      </c>
      <c r="P711">
        <f>ETS[[#This Row],[Transform File.EUAprice]]*ETS[[#This Row],[Transform File.CAP]]*_xlfn.XLOOKUP(ETS[[#This Row],[Transform File.Year]],Graphs!$R$2:$R$41,Graphs!$T$2:$T$41)</f>
        <v>0</v>
      </c>
    </row>
    <row r="712" spans="1:16" x14ac:dyDescent="0.25">
      <c r="A712">
        <v>1</v>
      </c>
      <c r="B712" t="s">
        <v>87</v>
      </c>
      <c r="C712" t="s">
        <v>485</v>
      </c>
      <c r="D712">
        <v>2051</v>
      </c>
      <c r="E712">
        <v>0</v>
      </c>
      <c r="F712">
        <v>0</v>
      </c>
      <c r="G712">
        <v>0</v>
      </c>
      <c r="H712">
        <v>0</v>
      </c>
      <c r="I712">
        <v>63.597893876877777</v>
      </c>
      <c r="J712">
        <v>0</v>
      </c>
      <c r="K712">
        <v>2.7155684422051215E-12</v>
      </c>
      <c r="L712">
        <v>12.220073501810871</v>
      </c>
      <c r="M712">
        <v>4371.9811137977658</v>
      </c>
      <c r="N712">
        <v>9.6056528260408388E-13</v>
      </c>
      <c r="O712">
        <v>9.6824121640767413E-13</v>
      </c>
      <c r="P712">
        <f>ETS[[#This Row],[Transform File.EUAprice]]*ETS[[#This Row],[Transform File.CAP]]*_xlfn.XLOOKUP(ETS[[#This Row],[Transform File.Year]],Graphs!$R$2:$R$41,Graphs!$T$2:$T$41)</f>
        <v>0</v>
      </c>
    </row>
    <row r="713" spans="1:16" x14ac:dyDescent="0.25">
      <c r="A713">
        <v>1</v>
      </c>
      <c r="B713" t="s">
        <v>87</v>
      </c>
      <c r="C713" t="s">
        <v>485</v>
      </c>
      <c r="D713">
        <v>2052</v>
      </c>
      <c r="E713">
        <v>0</v>
      </c>
      <c r="F713">
        <v>0</v>
      </c>
      <c r="G713">
        <v>0</v>
      </c>
      <c r="H713">
        <v>0</v>
      </c>
      <c r="I713">
        <v>53.626529011019755</v>
      </c>
      <c r="J713">
        <v>0</v>
      </c>
      <c r="K713">
        <v>2.526725676561467E-12</v>
      </c>
      <c r="L713">
        <v>9.971364865855497</v>
      </c>
      <c r="M713">
        <v>4384.8875733566392</v>
      </c>
      <c r="N713">
        <v>1.0500783083708308E-12</v>
      </c>
      <c r="O713">
        <v>1.0991093696470481E-12</v>
      </c>
      <c r="P713">
        <f>ETS[[#This Row],[Transform File.EUAprice]]*ETS[[#This Row],[Transform File.CAP]]*_xlfn.XLOOKUP(ETS[[#This Row],[Transform File.Year]],Graphs!$R$2:$R$41,Graphs!$T$2:$T$41)</f>
        <v>0</v>
      </c>
    </row>
    <row r="714" spans="1:16" x14ac:dyDescent="0.25">
      <c r="A714">
        <v>1</v>
      </c>
      <c r="B714" t="s">
        <v>87</v>
      </c>
      <c r="C714" t="s">
        <v>485</v>
      </c>
      <c r="D714">
        <v>2053</v>
      </c>
      <c r="E714">
        <v>0</v>
      </c>
      <c r="F714">
        <v>0</v>
      </c>
      <c r="G714">
        <v>0</v>
      </c>
      <c r="H714">
        <v>0</v>
      </c>
      <c r="I714">
        <v>44.199452718173241</v>
      </c>
      <c r="J714">
        <v>0</v>
      </c>
      <c r="K714">
        <v>2.4378594296265225E-12</v>
      </c>
      <c r="L714">
        <v>9.4270762928440792</v>
      </c>
      <c r="M714">
        <v>4397.452373311743</v>
      </c>
      <c r="N714">
        <v>1.1468588888851062E-12</v>
      </c>
      <c r="O714">
        <v>1.2534966800048542E-12</v>
      </c>
      <c r="P714">
        <f>ETS[[#This Row],[Transform File.EUAprice]]*ETS[[#This Row],[Transform File.CAP]]*_xlfn.XLOOKUP(ETS[[#This Row],[Transform File.Year]],Graphs!$R$2:$R$41,Graphs!$T$2:$T$41)</f>
        <v>0</v>
      </c>
    </row>
    <row r="715" spans="1:16" x14ac:dyDescent="0.25">
      <c r="A715">
        <v>1</v>
      </c>
      <c r="B715" t="s">
        <v>87</v>
      </c>
      <c r="C715" t="s">
        <v>485</v>
      </c>
      <c r="D715">
        <v>2054</v>
      </c>
      <c r="E715">
        <v>0</v>
      </c>
      <c r="F715">
        <v>0</v>
      </c>
      <c r="G715">
        <v>0</v>
      </c>
      <c r="H715">
        <v>0</v>
      </c>
      <c r="I715">
        <v>36.064704636577382</v>
      </c>
      <c r="J715">
        <v>0</v>
      </c>
      <c r="K715">
        <v>2.3864778599461123E-12</v>
      </c>
      <c r="L715">
        <v>8.1347480815934734</v>
      </c>
      <c r="M715">
        <v>4409.1355817395752</v>
      </c>
      <c r="N715">
        <v>1.2493959243014023E-12</v>
      </c>
      <c r="O715">
        <v>1.4375879088373225E-12</v>
      </c>
      <c r="P715">
        <f>ETS[[#This Row],[Transform File.EUAprice]]*ETS[[#This Row],[Transform File.CAP]]*_xlfn.XLOOKUP(ETS[[#This Row],[Transform File.Year]],Graphs!$R$2:$R$41,Graphs!$T$2:$T$41)</f>
        <v>0</v>
      </c>
    </row>
    <row r="716" spans="1:16" x14ac:dyDescent="0.25">
      <c r="A716">
        <v>1</v>
      </c>
      <c r="B716" t="s">
        <v>87</v>
      </c>
      <c r="C716" t="s">
        <v>485</v>
      </c>
      <c r="D716">
        <v>2055</v>
      </c>
      <c r="E716">
        <v>0</v>
      </c>
      <c r="F716">
        <v>0</v>
      </c>
      <c r="G716">
        <v>0</v>
      </c>
      <c r="H716">
        <v>0</v>
      </c>
      <c r="I716">
        <v>28.780944148760586</v>
      </c>
      <c r="J716">
        <v>0</v>
      </c>
      <c r="K716">
        <v>2.3508408154154778E-12</v>
      </c>
      <c r="L716">
        <v>7.2837604878144457</v>
      </c>
      <c r="M716">
        <v>4419.7750965327723</v>
      </c>
      <c r="N716">
        <v>1.3595880663153059E-12</v>
      </c>
      <c r="O716">
        <v>1.6592824783896064E-12</v>
      </c>
      <c r="P716">
        <f>ETS[[#This Row],[Transform File.EUAprice]]*ETS[[#This Row],[Transform File.CAP]]*_xlfn.XLOOKUP(ETS[[#This Row],[Transform File.Year]],Graphs!$R$2:$R$41,Graphs!$T$2:$T$41)</f>
        <v>0</v>
      </c>
    </row>
    <row r="717" spans="1:16" x14ac:dyDescent="0.25">
      <c r="A717">
        <v>1</v>
      </c>
      <c r="B717" t="s">
        <v>87</v>
      </c>
      <c r="C717" t="s">
        <v>485</v>
      </c>
      <c r="D717">
        <v>2056</v>
      </c>
      <c r="E717">
        <v>0</v>
      </c>
      <c r="F717">
        <v>0</v>
      </c>
      <c r="G717">
        <v>0</v>
      </c>
      <c r="H717">
        <v>0</v>
      </c>
      <c r="I717">
        <v>21.672561131570511</v>
      </c>
      <c r="J717">
        <v>0</v>
      </c>
      <c r="K717">
        <v>2.3542599476887928E-12</v>
      </c>
      <c r="L717">
        <v>7.1083830171877196</v>
      </c>
      <c r="M717">
        <v>4430.277247523808</v>
      </c>
      <c r="N717">
        <v>1.4762101645772512E-12</v>
      </c>
      <c r="O717">
        <v>1.9287242131387509E-12</v>
      </c>
      <c r="P717">
        <f>ETS[[#This Row],[Transform File.EUAprice]]*ETS[[#This Row],[Transform File.CAP]]*_xlfn.XLOOKUP(ETS[[#This Row],[Transform File.Year]],Graphs!$R$2:$R$41,Graphs!$T$2:$T$41)</f>
        <v>0</v>
      </c>
    </row>
    <row r="718" spans="1:16" x14ac:dyDescent="0.25">
      <c r="A718">
        <v>1</v>
      </c>
      <c r="B718" t="s">
        <v>87</v>
      </c>
      <c r="C718" t="s">
        <v>485</v>
      </c>
      <c r="D718">
        <v>2057</v>
      </c>
      <c r="E718">
        <v>0</v>
      </c>
      <c r="F718">
        <v>0</v>
      </c>
      <c r="G718">
        <v>0</v>
      </c>
      <c r="H718">
        <v>0</v>
      </c>
      <c r="I718">
        <v>15.294640168765039</v>
      </c>
      <c r="J718">
        <v>0</v>
      </c>
      <c r="K718">
        <v>2.3336482791753295E-12</v>
      </c>
      <c r="L718">
        <v>6.377920962803139</v>
      </c>
      <c r="M718">
        <v>4439.8446422982834</v>
      </c>
      <c r="N718">
        <v>1.6001458373822304E-12</v>
      </c>
      <c r="O718">
        <v>2.2589726776464322E-12</v>
      </c>
      <c r="P718">
        <f>ETS[[#This Row],[Transform File.EUAprice]]*ETS[[#This Row],[Transform File.CAP]]*_xlfn.XLOOKUP(ETS[[#This Row],[Transform File.Year]],Graphs!$R$2:$R$41,Graphs!$T$2:$T$41)</f>
        <v>0</v>
      </c>
    </row>
    <row r="719" spans="1:16" x14ac:dyDescent="0.25">
      <c r="A719">
        <v>1</v>
      </c>
      <c r="B719" t="s">
        <v>87</v>
      </c>
      <c r="C719" t="s">
        <v>485</v>
      </c>
      <c r="D719">
        <v>2058</v>
      </c>
      <c r="E719">
        <v>0</v>
      </c>
      <c r="F719">
        <v>0</v>
      </c>
      <c r="G719">
        <v>0</v>
      </c>
      <c r="H719">
        <v>0</v>
      </c>
      <c r="I719">
        <v>10.97318225521688</v>
      </c>
      <c r="J719">
        <v>0</v>
      </c>
      <c r="K719">
        <v>2.2909754463515743E-12</v>
      </c>
      <c r="L719">
        <v>4.3214579135458679</v>
      </c>
      <c r="M719">
        <v>4448.7206595666921</v>
      </c>
      <c r="N719">
        <v>1.728115007482192E-12</v>
      </c>
      <c r="O719">
        <v>2.6657000438953884E-12</v>
      </c>
      <c r="P719">
        <f>ETS[[#This Row],[Transform File.EUAprice]]*ETS[[#This Row],[Transform File.CAP]]*_xlfn.XLOOKUP(ETS[[#This Row],[Transform File.Year]],Graphs!$R$2:$R$41,Graphs!$T$2:$T$41)</f>
        <v>0</v>
      </c>
    </row>
    <row r="720" spans="1:16" x14ac:dyDescent="0.25">
      <c r="A720">
        <v>1</v>
      </c>
      <c r="B720" t="s">
        <v>87</v>
      </c>
      <c r="C720" t="s">
        <v>485</v>
      </c>
      <c r="D720">
        <v>2059</v>
      </c>
      <c r="E720">
        <v>0</v>
      </c>
      <c r="F720">
        <v>0</v>
      </c>
      <c r="G720">
        <v>0</v>
      </c>
      <c r="H720">
        <v>0</v>
      </c>
      <c r="I720">
        <v>6.0119700837552177</v>
      </c>
      <c r="J720">
        <v>0</v>
      </c>
      <c r="K720">
        <v>2.3546034083003071E-12</v>
      </c>
      <c r="L720">
        <v>4.9612121714593078</v>
      </c>
      <c r="M720">
        <v>4457.2748168595563</v>
      </c>
      <c r="N720">
        <v>1.8605841833188449E-12</v>
      </c>
      <c r="O720">
        <v>3.1745618342392015E-12</v>
      </c>
      <c r="P720">
        <f>ETS[[#This Row],[Transform File.EUAprice]]*ETS[[#This Row],[Transform File.CAP]]*_xlfn.XLOOKUP(ETS[[#This Row],[Transform File.Year]],Graphs!$R$2:$R$41,Graphs!$T$2:$T$41)</f>
        <v>0</v>
      </c>
    </row>
    <row r="721" spans="1:16" x14ac:dyDescent="0.25">
      <c r="A721">
        <v>1</v>
      </c>
      <c r="B721" t="s">
        <v>87</v>
      </c>
      <c r="C721" t="s">
        <v>485</v>
      </c>
      <c r="D721">
        <v>2060</v>
      </c>
      <c r="E721">
        <v>0</v>
      </c>
      <c r="F721">
        <v>0</v>
      </c>
      <c r="G721">
        <v>0</v>
      </c>
      <c r="H721">
        <v>0</v>
      </c>
      <c r="I721">
        <v>0.11959267613330571</v>
      </c>
      <c r="J721">
        <v>0</v>
      </c>
      <c r="K721">
        <v>7.8767387128868538E-13</v>
      </c>
      <c r="L721">
        <v>5.8923774076211242</v>
      </c>
      <c r="M721">
        <v>4465.0613092993071</v>
      </c>
      <c r="N721">
        <v>1.9991286949458205E-12</v>
      </c>
      <c r="O721">
        <v>3.7997429777963295E-12</v>
      </c>
      <c r="P721">
        <f>ETS[[#This Row],[Transform File.EUAprice]]*ETS[[#This Row],[Transform File.CAP]]*_xlfn.XLOOKUP(ETS[[#This Row],[Transform File.Year]],Graphs!$R$2:$R$41,Graphs!$T$2:$T$41)</f>
        <v>0</v>
      </c>
    </row>
    <row r="722" spans="1:16" x14ac:dyDescent="0.25">
      <c r="A722">
        <v>1</v>
      </c>
      <c r="B722" t="s">
        <v>87</v>
      </c>
      <c r="C722" t="s">
        <v>293</v>
      </c>
      <c r="D722">
        <v>2021</v>
      </c>
      <c r="E722">
        <v>1596</v>
      </c>
      <c r="F722">
        <v>3174.772426</v>
      </c>
      <c r="G722">
        <v>0</v>
      </c>
      <c r="H722">
        <v>0</v>
      </c>
      <c r="I722">
        <v>1936.7526891814896</v>
      </c>
      <c r="J722">
        <v>512.9</v>
      </c>
      <c r="K722">
        <v>89.439530260374127</v>
      </c>
      <c r="L722">
        <v>635.68020655813609</v>
      </c>
      <c r="M722">
        <v>80</v>
      </c>
      <c r="N722">
        <v>1492.7736176370274</v>
      </c>
      <c r="O722">
        <v>1682.2314681942562</v>
      </c>
      <c r="P722">
        <f>ETS[[#This Row],[Transform File.EUAprice]]*ETS[[#This Row],[Transform File.CAP]]*_xlfn.XLOOKUP(ETS[[#This Row],[Transform File.Year]],Graphs!$R$2:$R$41,Graphs!$T$2:$T$41)</f>
        <v>127680</v>
      </c>
    </row>
    <row r="723" spans="1:16" x14ac:dyDescent="0.25">
      <c r="A723">
        <v>1</v>
      </c>
      <c r="B723" t="s">
        <v>87</v>
      </c>
      <c r="C723" t="s">
        <v>293</v>
      </c>
      <c r="D723">
        <v>2022</v>
      </c>
      <c r="E723">
        <v>1552</v>
      </c>
      <c r="F723">
        <v>1552</v>
      </c>
      <c r="G723">
        <v>0</v>
      </c>
      <c r="H723">
        <v>0</v>
      </c>
      <c r="I723">
        <v>2090.460490347034</v>
      </c>
      <c r="J723">
        <v>745.01750765914949</v>
      </c>
      <c r="K723">
        <v>99.833317703778775</v>
      </c>
      <c r="L723">
        <v>553.4413734715273</v>
      </c>
      <c r="M723">
        <v>80.638937226765606</v>
      </c>
      <c r="N723">
        <v>1125.2678558148916</v>
      </c>
      <c r="O723">
        <v>426.73581154017415</v>
      </c>
      <c r="P723">
        <f>ETS[[#This Row],[Transform File.EUAprice]]*ETS[[#This Row],[Transform File.CAP]]*_xlfn.XLOOKUP(ETS[[#This Row],[Transform File.Year]],Graphs!$R$2:$R$41,Graphs!$T$2:$T$41)</f>
        <v>125151.63057594022</v>
      </c>
    </row>
    <row r="724" spans="1:16" x14ac:dyDescent="0.25">
      <c r="A724">
        <v>1</v>
      </c>
      <c r="B724" t="s">
        <v>87</v>
      </c>
      <c r="C724" t="s">
        <v>293</v>
      </c>
      <c r="D724">
        <v>2023</v>
      </c>
      <c r="E724">
        <v>1509</v>
      </c>
      <c r="F724">
        <v>1509</v>
      </c>
      <c r="G724">
        <v>0</v>
      </c>
      <c r="H724">
        <v>0</v>
      </c>
      <c r="I724">
        <v>2339.597975140704</v>
      </c>
      <c r="J724">
        <v>746.09559574426328</v>
      </c>
      <c r="K724">
        <v>101.82893095709328</v>
      </c>
      <c r="L724">
        <v>411.9379885049733</v>
      </c>
      <c r="M724">
        <v>80.638937226767155</v>
      </c>
      <c r="N724">
        <v>1114.5178556440933</v>
      </c>
      <c r="O724">
        <v>394.48581171097339</v>
      </c>
      <c r="P724">
        <f>ETS[[#This Row],[Transform File.EUAprice]]*ETS[[#This Row],[Transform File.CAP]]*_xlfn.XLOOKUP(ETS[[#This Row],[Transform File.Year]],Graphs!$R$2:$R$41,Graphs!$T$2:$T$41)</f>
        <v>121684.15627519164</v>
      </c>
    </row>
    <row r="725" spans="1:16" x14ac:dyDescent="0.25">
      <c r="A725">
        <v>1</v>
      </c>
      <c r="B725" t="s">
        <v>87</v>
      </c>
      <c r="C725" t="s">
        <v>293</v>
      </c>
      <c r="D725">
        <v>2024</v>
      </c>
      <c r="E725">
        <v>1412</v>
      </c>
      <c r="F725">
        <v>1412</v>
      </c>
      <c r="G725">
        <v>0</v>
      </c>
      <c r="H725">
        <v>0</v>
      </c>
      <c r="I725">
        <v>2595.4137050424715</v>
      </c>
      <c r="J725">
        <v>821.86843367808649</v>
      </c>
      <c r="K725">
        <v>91.756543191095929</v>
      </c>
      <c r="L725">
        <v>242.55929322905024</v>
      </c>
      <c r="M725">
        <v>88.701852922048261</v>
      </c>
      <c r="N725">
        <v>1099.0066959736732</v>
      </c>
      <c r="O725">
        <v>312.99728706966056</v>
      </c>
      <c r="P725">
        <f>ETS[[#This Row],[Transform File.EUAprice]]*ETS[[#This Row],[Transform File.CAP]]*_xlfn.XLOOKUP(ETS[[#This Row],[Transform File.Year]],Graphs!$R$2:$R$41,Graphs!$T$2:$T$41)</f>
        <v>119282.87269136394</v>
      </c>
    </row>
    <row r="726" spans="1:16" x14ac:dyDescent="0.25">
      <c r="A726">
        <v>1</v>
      </c>
      <c r="B726" t="s">
        <v>87</v>
      </c>
      <c r="C726" t="s">
        <v>293</v>
      </c>
      <c r="D726">
        <v>2025</v>
      </c>
      <c r="E726">
        <v>1412</v>
      </c>
      <c r="F726">
        <v>1412</v>
      </c>
      <c r="G726">
        <v>0</v>
      </c>
      <c r="H726">
        <v>0</v>
      </c>
      <c r="I726">
        <v>2958.9369575088949</v>
      </c>
      <c r="J726">
        <v>817.30984786902536</v>
      </c>
      <c r="K726">
        <v>59.830277352157779</v>
      </c>
      <c r="L726">
        <v>171.33662231239336</v>
      </c>
      <c r="M726">
        <v>97.570856607363922</v>
      </c>
      <c r="N726">
        <v>1106.8263054920139</v>
      </c>
      <c r="O726">
        <v>305.17802492883925</v>
      </c>
      <c r="P726">
        <f>ETS[[#This Row],[Transform File.EUAprice]]*ETS[[#This Row],[Transform File.CAP]]*_xlfn.XLOOKUP(ETS[[#This Row],[Transform File.Year]],Graphs!$R$2:$R$41,Graphs!$T$2:$T$41)</f>
        <v>124961.49617197084</v>
      </c>
    </row>
    <row r="727" spans="1:16" x14ac:dyDescent="0.25">
      <c r="A727">
        <v>1</v>
      </c>
      <c r="B727" t="s">
        <v>87</v>
      </c>
      <c r="C727" t="s">
        <v>293</v>
      </c>
      <c r="D727">
        <v>2026</v>
      </c>
      <c r="E727">
        <v>1295</v>
      </c>
      <c r="F727">
        <v>1295</v>
      </c>
      <c r="G727">
        <v>0</v>
      </c>
      <c r="H727">
        <v>0</v>
      </c>
      <c r="I727">
        <v>3269.0916312800168</v>
      </c>
      <c r="J727">
        <v>812.3938673601881</v>
      </c>
      <c r="K727">
        <v>39.304622421252915</v>
      </c>
      <c r="L727">
        <v>133.14683644743721</v>
      </c>
      <c r="M727">
        <v>107.3265127978388</v>
      </c>
      <c r="N727">
        <v>1073.5806268884414</v>
      </c>
      <c r="O727">
        <v>221.42408619544653</v>
      </c>
      <c r="P727">
        <f>ETS[[#This Row],[Transform File.EUAprice]]*ETS[[#This Row],[Transform File.CAP]]*_xlfn.XLOOKUP(ETS[[#This Row],[Transform File.Year]],Graphs!$R$2:$R$41,Graphs!$T$2:$T$41)</f>
        <v>120062.91681088544</v>
      </c>
    </row>
    <row r="728" spans="1:16" x14ac:dyDescent="0.25">
      <c r="A728">
        <v>1</v>
      </c>
      <c r="B728" t="s">
        <v>87</v>
      </c>
      <c r="C728" t="s">
        <v>293</v>
      </c>
      <c r="D728">
        <v>2027</v>
      </c>
      <c r="E728">
        <v>1233</v>
      </c>
      <c r="F728">
        <v>1233</v>
      </c>
      <c r="G728">
        <v>0</v>
      </c>
      <c r="H728">
        <v>0</v>
      </c>
      <c r="I728">
        <v>3538.0534993698111</v>
      </c>
      <c r="J728">
        <v>807.09248910426618</v>
      </c>
      <c r="K728">
        <v>28.973005595334453</v>
      </c>
      <c r="L728">
        <v>127.97263721060439</v>
      </c>
      <c r="M728">
        <v>118.05743221635487</v>
      </c>
      <c r="N728">
        <v>1054.9522542940592</v>
      </c>
      <c r="O728">
        <v>178.05288085070219</v>
      </c>
      <c r="P728">
        <f>ETS[[#This Row],[Transform File.EUAprice]]*ETS[[#This Row],[Transform File.CAP]]*_xlfn.XLOOKUP(ETS[[#This Row],[Transform File.Year]],Graphs!$R$2:$R$41,Graphs!$T$2:$T$41)</f>
        <v>119756.53265687899</v>
      </c>
    </row>
    <row r="729" spans="1:16" x14ac:dyDescent="0.25">
      <c r="A729">
        <v>1</v>
      </c>
      <c r="B729" t="s">
        <v>87</v>
      </c>
      <c r="C729" t="s">
        <v>293</v>
      </c>
      <c r="D729">
        <v>2028</v>
      </c>
      <c r="E729">
        <v>1141</v>
      </c>
      <c r="F729">
        <v>1141</v>
      </c>
      <c r="G729">
        <v>0</v>
      </c>
      <c r="H729">
        <v>0</v>
      </c>
      <c r="I729">
        <v>3734.2874816544781</v>
      </c>
      <c r="J729">
        <v>801.37551970651123</v>
      </c>
      <c r="K729">
        <v>20.299309050811701</v>
      </c>
      <c r="L729">
        <v>123.09118895801019</v>
      </c>
      <c r="M729">
        <v>129.86107384622815</v>
      </c>
      <c r="N729">
        <v>1020.541858281654</v>
      </c>
      <c r="O729">
        <v>120.46374304185541</v>
      </c>
      <c r="P729">
        <f>ETS[[#This Row],[Transform File.EUAprice]]*ETS[[#This Row],[Transform File.CAP]]*_xlfn.XLOOKUP(ETS[[#This Row],[Transform File.Year]],Graphs!$R$2:$R$41,Graphs!$T$2:$T$41)</f>
        <v>116096.23582456655</v>
      </c>
    </row>
    <row r="730" spans="1:16" x14ac:dyDescent="0.25">
      <c r="A730">
        <v>1</v>
      </c>
      <c r="B730" t="s">
        <v>87</v>
      </c>
      <c r="C730" t="s">
        <v>293</v>
      </c>
      <c r="D730">
        <v>2029</v>
      </c>
      <c r="E730">
        <v>1049</v>
      </c>
      <c r="F730">
        <v>1049</v>
      </c>
      <c r="G730">
        <v>0</v>
      </c>
      <c r="H730">
        <v>0</v>
      </c>
      <c r="I730">
        <v>3892.9774698710435</v>
      </c>
      <c r="J730">
        <v>795.21040503470363</v>
      </c>
      <c r="K730">
        <v>11.324151558912073</v>
      </c>
      <c r="L730">
        <v>83.775455189819127</v>
      </c>
      <c r="M730">
        <v>142.84462650083779</v>
      </c>
      <c r="N730">
        <v>979.4745273575702</v>
      </c>
      <c r="O730">
        <v>69.531589701838953</v>
      </c>
      <c r="P730">
        <f>ETS[[#This Row],[Transform File.EUAprice]]*ETS[[#This Row],[Transform File.CAP]]*_xlfn.XLOOKUP(ETS[[#This Row],[Transform File.Year]],Graphs!$R$2:$R$41,Graphs!$T$2:$T$41)</f>
        <v>111815.90974319851</v>
      </c>
    </row>
    <row r="731" spans="1:16" x14ac:dyDescent="0.25">
      <c r="A731">
        <v>1</v>
      </c>
      <c r="B731" t="s">
        <v>87</v>
      </c>
      <c r="C731" t="s">
        <v>293</v>
      </c>
      <c r="D731">
        <v>2030</v>
      </c>
      <c r="E731">
        <v>958</v>
      </c>
      <c r="F731">
        <v>958</v>
      </c>
      <c r="G731">
        <v>0</v>
      </c>
      <c r="H731">
        <v>0</v>
      </c>
      <c r="I731">
        <v>3978.7473930485503</v>
      </c>
      <c r="J731">
        <v>788.55933750474946</v>
      </c>
      <c r="K731">
        <v>6.8140838838511826</v>
      </c>
      <c r="L731">
        <v>76.8566554338922</v>
      </c>
      <c r="M731">
        <v>157.13063211754081</v>
      </c>
      <c r="N731">
        <v>919.05404630518319</v>
      </c>
      <c r="O731">
        <v>38.95263645505969</v>
      </c>
      <c r="P731">
        <f>ETS[[#This Row],[Transform File.EUAprice]]*ETS[[#This Row],[Transform File.CAP]]*_xlfn.XLOOKUP(ETS[[#This Row],[Transform File.Year]],Graphs!$R$2:$R$41,Graphs!$T$2:$T$41)</f>
        <v>106979.67475870646</v>
      </c>
    </row>
    <row r="732" spans="1:16" x14ac:dyDescent="0.25">
      <c r="A732">
        <v>1</v>
      </c>
      <c r="B732" t="s">
        <v>87</v>
      </c>
      <c r="C732" t="s">
        <v>293</v>
      </c>
      <c r="D732">
        <v>2031</v>
      </c>
      <c r="E732">
        <v>866</v>
      </c>
      <c r="F732">
        <v>866</v>
      </c>
      <c r="G732">
        <v>0</v>
      </c>
      <c r="H732">
        <v>0</v>
      </c>
      <c r="I732">
        <v>3987.5638293900006</v>
      </c>
      <c r="J732">
        <v>781.38975264353485</v>
      </c>
      <c r="K732">
        <v>6.2874812545523397</v>
      </c>
      <c r="L732">
        <v>69.506329760462592</v>
      </c>
      <c r="M732">
        <v>172.83978222070959</v>
      </c>
      <c r="N732">
        <v>841.17353158204128</v>
      </c>
      <c r="O732">
        <v>24.83381273214512</v>
      </c>
      <c r="P732">
        <f>ETS[[#This Row],[Transform File.EUAprice]]*ETS[[#This Row],[Transform File.CAP]]*_xlfn.XLOOKUP(ETS[[#This Row],[Transform File.Year]],Graphs!$R$2:$R$41,Graphs!$T$2:$T$41)</f>
        <v>101308.80902862901</v>
      </c>
    </row>
    <row r="733" spans="1:16" x14ac:dyDescent="0.25">
      <c r="A733">
        <v>1</v>
      </c>
      <c r="B733" t="s">
        <v>87</v>
      </c>
      <c r="C733" t="s">
        <v>293</v>
      </c>
      <c r="D733">
        <v>2032</v>
      </c>
      <c r="E733">
        <v>774</v>
      </c>
      <c r="F733">
        <v>774</v>
      </c>
      <c r="G733">
        <v>0</v>
      </c>
      <c r="H733">
        <v>0</v>
      </c>
      <c r="I733">
        <v>3920.2079461883609</v>
      </c>
      <c r="J733">
        <v>773.65829115183715</v>
      </c>
      <c r="K733">
        <v>5.7174412812423068</v>
      </c>
      <c r="L733">
        <v>61.980150768560527</v>
      </c>
      <c r="M733">
        <v>190.11897730886099</v>
      </c>
      <c r="N733">
        <v>748.66331458877119</v>
      </c>
      <c r="O733">
        <v>25.344765251637448</v>
      </c>
      <c r="P733">
        <f>ETS[[#This Row],[Transform File.EUAprice]]*ETS[[#This Row],[Transform File.CAP]]*_xlfn.XLOOKUP(ETS[[#This Row],[Transform File.Year]],Graphs!$R$2:$R$41,Graphs!$T$2:$T$41)</f>
        <v>94855.548246597638</v>
      </c>
    </row>
    <row r="734" spans="1:16" x14ac:dyDescent="0.25">
      <c r="A734">
        <v>1</v>
      </c>
      <c r="B734" t="s">
        <v>87</v>
      </c>
      <c r="C734" t="s">
        <v>293</v>
      </c>
      <c r="D734">
        <v>2033</v>
      </c>
      <c r="E734">
        <v>682</v>
      </c>
      <c r="F734">
        <v>682</v>
      </c>
      <c r="G734">
        <v>0</v>
      </c>
      <c r="H734">
        <v>0</v>
      </c>
      <c r="I734">
        <v>3774.8187199411527</v>
      </c>
      <c r="J734">
        <v>765.32097745972521</v>
      </c>
      <c r="K734">
        <v>5.0442812907864258</v>
      </c>
      <c r="L734">
        <v>57.023967496696173</v>
      </c>
      <c r="M734">
        <v>209.12501907189301</v>
      </c>
      <c r="N734">
        <v>655.57384384876411</v>
      </c>
      <c r="O734">
        <v>26.435055000475391</v>
      </c>
      <c r="P734">
        <f>ETS[[#This Row],[Transform File.EUAprice]]*ETS[[#This Row],[Transform File.CAP]]*_xlfn.XLOOKUP(ETS[[#This Row],[Transform File.Year]],Graphs!$R$2:$R$41,Graphs!$T$2:$T$41)</f>
        <v>87558.311423245803</v>
      </c>
    </row>
    <row r="735" spans="1:16" x14ac:dyDescent="0.25">
      <c r="A735">
        <v>1</v>
      </c>
      <c r="B735" t="s">
        <v>87</v>
      </c>
      <c r="C735" t="s">
        <v>293</v>
      </c>
      <c r="D735">
        <v>2034</v>
      </c>
      <c r="E735">
        <v>591</v>
      </c>
      <c r="F735">
        <v>591</v>
      </c>
      <c r="G735">
        <v>0</v>
      </c>
      <c r="H735">
        <v>0</v>
      </c>
      <c r="I735">
        <v>3553.3033036967381</v>
      </c>
      <c r="J735">
        <v>756.33040796264504</v>
      </c>
      <c r="K735">
        <v>3.9913794116075256</v>
      </c>
      <c r="L735">
        <v>52.193628870162513</v>
      </c>
      <c r="M735">
        <v>230.03033918160503</v>
      </c>
      <c r="N735">
        <v>562.6078901649563</v>
      </c>
      <c r="O735">
        <v>28.401922181137415</v>
      </c>
      <c r="P735">
        <f>ETS[[#This Row],[Transform File.EUAprice]]*ETS[[#This Row],[Transform File.CAP]]*_xlfn.XLOOKUP(ETS[[#This Row],[Transform File.Year]],Graphs!$R$2:$R$41,Graphs!$T$2:$T$41)</f>
        <v>79485.939331978603</v>
      </c>
    </row>
    <row r="736" spans="1:16" x14ac:dyDescent="0.25">
      <c r="A736">
        <v>1</v>
      </c>
      <c r="B736" t="s">
        <v>87</v>
      </c>
      <c r="C736" t="s">
        <v>293</v>
      </c>
      <c r="D736">
        <v>2035</v>
      </c>
      <c r="E736">
        <v>499</v>
      </c>
      <c r="F736">
        <v>499</v>
      </c>
      <c r="G736">
        <v>0</v>
      </c>
      <c r="H736">
        <v>0</v>
      </c>
      <c r="I736">
        <v>3251.2393837812615</v>
      </c>
      <c r="J736">
        <v>746.63385807090867</v>
      </c>
      <c r="K736">
        <v>3.4625877758015</v>
      </c>
      <c r="L736">
        <v>50.967474068766634</v>
      </c>
      <c r="M736">
        <v>253.02768443002276</v>
      </c>
      <c r="N736">
        <v>471.41281937318803</v>
      </c>
      <c r="O736">
        <v>27.59823827631395</v>
      </c>
      <c r="P736">
        <f>ETS[[#This Row],[Transform File.EUAprice]]*ETS[[#This Row],[Transform File.CAP]]*_xlfn.XLOOKUP(ETS[[#This Row],[Transform File.Year]],Graphs!$R$2:$R$41,Graphs!$T$2:$T$41)</f>
        <v>70306.745980204563</v>
      </c>
    </row>
    <row r="737" spans="1:16" x14ac:dyDescent="0.25">
      <c r="A737">
        <v>1</v>
      </c>
      <c r="B737" t="s">
        <v>87</v>
      </c>
      <c r="C737" t="s">
        <v>293</v>
      </c>
      <c r="D737">
        <v>2036</v>
      </c>
      <c r="E737">
        <v>407</v>
      </c>
      <c r="F737">
        <v>407</v>
      </c>
      <c r="G737">
        <v>0</v>
      </c>
      <c r="H737">
        <v>0</v>
      </c>
      <c r="I737">
        <v>2866.8271499620391</v>
      </c>
      <c r="J737">
        <v>736.17474530988875</v>
      </c>
      <c r="K737">
        <v>3.3691834979505026</v>
      </c>
      <c r="L737">
        <v>51.868305011383065</v>
      </c>
      <c r="M737">
        <v>278.3283805632351</v>
      </c>
      <c r="N737">
        <v>371.89923752261319</v>
      </c>
      <c r="O737">
        <v>35.112005812083467</v>
      </c>
      <c r="P737">
        <f>ETS[[#This Row],[Transform File.EUAprice]]*ETS[[#This Row],[Transform File.CAP]]*_xlfn.XLOOKUP(ETS[[#This Row],[Transform File.Year]],Graphs!$R$2:$R$41,Graphs!$T$2:$T$41)</f>
        <v>60074.617460207424</v>
      </c>
    </row>
    <row r="738" spans="1:16" x14ac:dyDescent="0.25">
      <c r="A738">
        <v>1</v>
      </c>
      <c r="B738" t="s">
        <v>87</v>
      </c>
      <c r="C738" t="s">
        <v>293</v>
      </c>
      <c r="D738">
        <v>2037</v>
      </c>
      <c r="E738">
        <v>315</v>
      </c>
      <c r="F738">
        <v>315</v>
      </c>
      <c r="G738">
        <v>0</v>
      </c>
      <c r="H738">
        <v>0</v>
      </c>
      <c r="I738">
        <v>2394.8535110666817</v>
      </c>
      <c r="J738">
        <v>724.90048889776278</v>
      </c>
      <c r="K738">
        <v>3.3187109888847388</v>
      </c>
      <c r="L738">
        <v>58.754439008709895</v>
      </c>
      <c r="M738">
        <v>306.1490808798298</v>
      </c>
      <c r="N738">
        <v>276.27233307801396</v>
      </c>
      <c r="O738">
        <v>38.740099621056444</v>
      </c>
      <c r="P738">
        <f>ETS[[#This Row],[Transform File.EUAprice]]*ETS[[#This Row],[Transform File.CAP]]*_xlfn.XLOOKUP(ETS[[#This Row],[Transform File.Year]],Graphs!$R$2:$R$41,Graphs!$T$2:$T$41)</f>
        <v>48707.218221302042</v>
      </c>
    </row>
    <row r="739" spans="1:16" x14ac:dyDescent="0.25">
      <c r="A739">
        <v>1</v>
      </c>
      <c r="B739" t="s">
        <v>87</v>
      </c>
      <c r="C739" t="s">
        <v>293</v>
      </c>
      <c r="D739">
        <v>2038</v>
      </c>
      <c r="E739">
        <v>224</v>
      </c>
      <c r="F739">
        <v>224</v>
      </c>
      <c r="G739">
        <v>0</v>
      </c>
      <c r="H739">
        <v>0</v>
      </c>
      <c r="I739">
        <v>1843.0031059706901</v>
      </c>
      <c r="J739">
        <v>712.74403509456761</v>
      </c>
      <c r="K739">
        <v>3.2130486545387327</v>
      </c>
      <c r="L739">
        <v>59.893321346885244</v>
      </c>
      <c r="M739">
        <v>336.74749556546254</v>
      </c>
      <c r="N739">
        <v>179.6249722203392</v>
      </c>
      <c r="O739">
        <v>44.388924714798947</v>
      </c>
      <c r="P739">
        <f>ETS[[#This Row],[Transform File.EUAprice]]*ETS[[#This Row],[Transform File.CAP]]*_xlfn.XLOOKUP(ETS[[#This Row],[Transform File.Year]],Graphs!$R$2:$R$41,Graphs!$T$2:$T$41)</f>
        <v>36283.811895811326</v>
      </c>
    </row>
    <row r="740" spans="1:16" x14ac:dyDescent="0.25">
      <c r="A740">
        <v>1</v>
      </c>
      <c r="B740" t="s">
        <v>87</v>
      </c>
      <c r="C740" t="s">
        <v>293</v>
      </c>
      <c r="D740">
        <v>2039</v>
      </c>
      <c r="E740">
        <v>132</v>
      </c>
      <c r="F740">
        <v>132</v>
      </c>
      <c r="G740">
        <v>0</v>
      </c>
      <c r="H740">
        <v>0</v>
      </c>
      <c r="I740">
        <v>1216.0863572350379</v>
      </c>
      <c r="J740">
        <v>699.63593500127718</v>
      </c>
      <c r="K740">
        <v>3.0655842004334062</v>
      </c>
      <c r="L740">
        <v>56.215229533941425</v>
      </c>
      <c r="M740">
        <v>370.40173109358079</v>
      </c>
      <c r="N740">
        <v>105.93907619552407</v>
      </c>
      <c r="O740">
        <v>26.076475967570239</v>
      </c>
      <c r="P740">
        <f>ETS[[#This Row],[Transform File.EUAprice]]*ETS[[#This Row],[Transform File.CAP]]*_xlfn.XLOOKUP(ETS[[#This Row],[Transform File.Year]],Graphs!$R$2:$R$41,Graphs!$T$2:$T$41)</f>
        <v>22398.459702897901</v>
      </c>
    </row>
    <row r="741" spans="1:16" x14ac:dyDescent="0.25">
      <c r="A741">
        <v>1</v>
      </c>
      <c r="B741" t="s">
        <v>87</v>
      </c>
      <c r="C741" t="s">
        <v>293</v>
      </c>
      <c r="D741">
        <v>2040</v>
      </c>
      <c r="E741">
        <v>40</v>
      </c>
      <c r="F741">
        <v>40</v>
      </c>
      <c r="G741">
        <v>0</v>
      </c>
      <c r="H741">
        <v>0</v>
      </c>
      <c r="I741">
        <v>513.89536233435228</v>
      </c>
      <c r="J741">
        <v>685.50194517986642</v>
      </c>
      <c r="K741">
        <v>2.8787262552009465</v>
      </c>
      <c r="L741">
        <v>53.810323465618197</v>
      </c>
      <c r="M741">
        <v>407.41638773034225</v>
      </c>
      <c r="N741">
        <v>3.5527233500163153</v>
      </c>
      <c r="O741">
        <v>36.464700027818154</v>
      </c>
      <c r="P741">
        <f>ETS[[#This Row],[Transform File.EUAprice]]*ETS[[#This Row],[Transform File.CAP]]*_xlfn.XLOOKUP(ETS[[#This Row],[Transform File.Year]],Graphs!$R$2:$R$41,Graphs!$T$2:$T$41)</f>
        <v>7110.176817805158</v>
      </c>
    </row>
    <row r="742" spans="1:16" x14ac:dyDescent="0.25">
      <c r="A742">
        <v>1</v>
      </c>
      <c r="B742" t="s">
        <v>87</v>
      </c>
      <c r="C742" t="s">
        <v>293</v>
      </c>
      <c r="D742">
        <v>2041</v>
      </c>
      <c r="E742">
        <v>0</v>
      </c>
      <c r="F742">
        <v>0</v>
      </c>
      <c r="G742">
        <v>0</v>
      </c>
      <c r="H742">
        <v>0</v>
      </c>
      <c r="I742">
        <v>291.39141313432799</v>
      </c>
      <c r="J742">
        <v>172.60194517986645</v>
      </c>
      <c r="K742">
        <v>2.7832516174589612</v>
      </c>
      <c r="L742">
        <v>47.118752402698924</v>
      </c>
      <c r="M742">
        <v>4187.3994438122554</v>
      </c>
      <c r="N742">
        <v>6.363783043136552E-14</v>
      </c>
      <c r="O742">
        <v>7.0950974706016905E-12</v>
      </c>
      <c r="P742">
        <f>ETS[[#This Row],[Transform File.EUAprice]]*ETS[[#This Row],[Transform File.CAP]]*_xlfn.XLOOKUP(ETS[[#This Row],[Transform File.Year]],Graphs!$R$2:$R$41,Graphs!$T$2:$T$41)</f>
        <v>0</v>
      </c>
    </row>
    <row r="743" spans="1:16" x14ac:dyDescent="0.25">
      <c r="A743">
        <v>1</v>
      </c>
      <c r="B743" t="s">
        <v>87</v>
      </c>
      <c r="C743" t="s">
        <v>293</v>
      </c>
      <c r="D743">
        <v>2042</v>
      </c>
      <c r="E743">
        <v>0</v>
      </c>
      <c r="F743">
        <v>0</v>
      </c>
      <c r="G743">
        <v>0</v>
      </c>
      <c r="H743">
        <v>0</v>
      </c>
      <c r="I743">
        <v>252.53481944049895</v>
      </c>
      <c r="J743">
        <v>0</v>
      </c>
      <c r="K743">
        <v>2.6372299615038006</v>
      </c>
      <c r="L743">
        <v>36.219363732325249</v>
      </c>
      <c r="M743">
        <v>4211.372058942301</v>
      </c>
      <c r="N743">
        <v>7.0104836836459219E-14</v>
      </c>
      <c r="O743">
        <v>7.8481224218281469E-12</v>
      </c>
      <c r="P743">
        <f>ETS[[#This Row],[Transform File.EUAprice]]*ETS[[#This Row],[Transform File.CAP]]*_xlfn.XLOOKUP(ETS[[#This Row],[Transform File.Year]],Graphs!$R$2:$R$41,Graphs!$T$2:$T$41)</f>
        <v>0</v>
      </c>
    </row>
    <row r="744" spans="1:16" x14ac:dyDescent="0.25">
      <c r="A744">
        <v>1</v>
      </c>
      <c r="B744" t="s">
        <v>87</v>
      </c>
      <c r="C744" t="s">
        <v>293</v>
      </c>
      <c r="D744">
        <v>2043</v>
      </c>
      <c r="E744">
        <v>0</v>
      </c>
      <c r="F744">
        <v>0</v>
      </c>
      <c r="G744">
        <v>0</v>
      </c>
      <c r="H744">
        <v>0</v>
      </c>
      <c r="I744">
        <v>216.79546875552637</v>
      </c>
      <c r="J744">
        <v>0</v>
      </c>
      <c r="K744">
        <v>2.4926960282282775</v>
      </c>
      <c r="L744">
        <v>33.246654656744298</v>
      </c>
      <c r="M744">
        <v>4233.2425521246078</v>
      </c>
      <c r="N744">
        <v>7.719713753640895E-14</v>
      </c>
      <c r="O744">
        <v>8.6967660103163256E-12</v>
      </c>
      <c r="P744">
        <f>ETS[[#This Row],[Transform File.EUAprice]]*ETS[[#This Row],[Transform File.CAP]]*_xlfn.XLOOKUP(ETS[[#This Row],[Transform File.Year]],Graphs!$R$2:$R$41,Graphs!$T$2:$T$41)</f>
        <v>0</v>
      </c>
    </row>
    <row r="745" spans="1:16" x14ac:dyDescent="0.25">
      <c r="A745">
        <v>1</v>
      </c>
      <c r="B745" t="s">
        <v>87</v>
      </c>
      <c r="C745" t="s">
        <v>293</v>
      </c>
      <c r="D745">
        <v>2044</v>
      </c>
      <c r="E745">
        <v>0</v>
      </c>
      <c r="F745">
        <v>0</v>
      </c>
      <c r="G745">
        <v>0</v>
      </c>
      <c r="H745">
        <v>0</v>
      </c>
      <c r="I745">
        <v>184.54159522272693</v>
      </c>
      <c r="J745">
        <v>0</v>
      </c>
      <c r="K745">
        <v>2.1409725053525963</v>
      </c>
      <c r="L745">
        <v>30.112901027446831</v>
      </c>
      <c r="M745">
        <v>4253.8581566844614</v>
      </c>
      <c r="N745">
        <v>8.5010827285775823E-14</v>
      </c>
      <c r="O745">
        <v>9.6539228325222922E-12</v>
      </c>
      <c r="P745">
        <f>ETS[[#This Row],[Transform File.EUAprice]]*ETS[[#This Row],[Transform File.CAP]]*_xlfn.XLOOKUP(ETS[[#This Row],[Transform File.Year]],Graphs!$R$2:$R$41,Graphs!$T$2:$T$41)</f>
        <v>0</v>
      </c>
    </row>
    <row r="746" spans="1:16" x14ac:dyDescent="0.25">
      <c r="A746">
        <v>1</v>
      </c>
      <c r="B746" t="s">
        <v>87</v>
      </c>
      <c r="C746" t="s">
        <v>293</v>
      </c>
      <c r="D746">
        <v>2045</v>
      </c>
      <c r="E746">
        <v>0</v>
      </c>
      <c r="F746">
        <v>0</v>
      </c>
      <c r="G746">
        <v>0</v>
      </c>
      <c r="H746">
        <v>0</v>
      </c>
      <c r="I746">
        <v>156.28623950488827</v>
      </c>
      <c r="J746">
        <v>0</v>
      </c>
      <c r="K746">
        <v>1.7099546457639747</v>
      </c>
      <c r="L746">
        <v>26.545401072074672</v>
      </c>
      <c r="M746">
        <v>4274.1768800517339</v>
      </c>
      <c r="N746">
        <v>9.3731043659901373E-14</v>
      </c>
      <c r="O746">
        <v>1.0734156192554793E-11</v>
      </c>
      <c r="P746">
        <f>ETS[[#This Row],[Transform File.EUAprice]]*ETS[[#This Row],[Transform File.CAP]]*_xlfn.XLOOKUP(ETS[[#This Row],[Transform File.Year]],Graphs!$R$2:$R$41,Graphs!$T$2:$T$41)</f>
        <v>0</v>
      </c>
    </row>
    <row r="747" spans="1:16" x14ac:dyDescent="0.25">
      <c r="A747">
        <v>1</v>
      </c>
      <c r="B747" t="s">
        <v>87</v>
      </c>
      <c r="C747" t="s">
        <v>293</v>
      </c>
      <c r="D747">
        <v>2046</v>
      </c>
      <c r="E747">
        <v>0</v>
      </c>
      <c r="F747">
        <v>0</v>
      </c>
      <c r="G747">
        <v>0</v>
      </c>
      <c r="H747">
        <v>0</v>
      </c>
      <c r="I747">
        <v>132.07941798119893</v>
      </c>
      <c r="J747">
        <v>0</v>
      </c>
      <c r="K747">
        <v>1.410659069867962</v>
      </c>
      <c r="L747">
        <v>22.796162453821388</v>
      </c>
      <c r="M747">
        <v>4292.7038268981651</v>
      </c>
      <c r="N747">
        <v>1.0881464965238873E-13</v>
      </c>
      <c r="O747">
        <v>1.1962439521998055E-11</v>
      </c>
      <c r="P747">
        <f>ETS[[#This Row],[Transform File.EUAprice]]*ETS[[#This Row],[Transform File.CAP]]*_xlfn.XLOOKUP(ETS[[#This Row],[Transform File.Year]],Graphs!$R$2:$R$41,Graphs!$T$2:$T$41)</f>
        <v>0</v>
      </c>
    </row>
    <row r="748" spans="1:16" x14ac:dyDescent="0.25">
      <c r="A748">
        <v>1</v>
      </c>
      <c r="B748" t="s">
        <v>87</v>
      </c>
      <c r="C748" t="s">
        <v>293</v>
      </c>
      <c r="D748">
        <v>2047</v>
      </c>
      <c r="E748">
        <v>0</v>
      </c>
      <c r="F748">
        <v>0</v>
      </c>
      <c r="G748">
        <v>0</v>
      </c>
      <c r="H748">
        <v>0</v>
      </c>
      <c r="I748">
        <v>111.39737001512692</v>
      </c>
      <c r="J748">
        <v>0</v>
      </c>
      <c r="K748">
        <v>1.3072219464877333</v>
      </c>
      <c r="L748">
        <v>19.374826019584273</v>
      </c>
      <c r="M748">
        <v>4310.3094379766908</v>
      </c>
      <c r="N748">
        <v>1.3155207324849409E-13</v>
      </c>
      <c r="O748">
        <v>1.3361733794808862E-11</v>
      </c>
      <c r="P748">
        <f>ETS[[#This Row],[Transform File.EUAprice]]*ETS[[#This Row],[Transform File.CAP]]*_xlfn.XLOOKUP(ETS[[#This Row],[Transform File.Year]],Graphs!$R$2:$R$41,Graphs!$T$2:$T$41)</f>
        <v>0</v>
      </c>
    </row>
    <row r="749" spans="1:16" x14ac:dyDescent="0.25">
      <c r="A749">
        <v>1</v>
      </c>
      <c r="B749" t="s">
        <v>87</v>
      </c>
      <c r="C749" t="s">
        <v>293</v>
      </c>
      <c r="D749">
        <v>2048</v>
      </c>
      <c r="E749">
        <v>0</v>
      </c>
      <c r="F749">
        <v>0</v>
      </c>
      <c r="G749">
        <v>0</v>
      </c>
      <c r="H749">
        <v>0</v>
      </c>
      <c r="I749">
        <v>93.65551613597161</v>
      </c>
      <c r="J749">
        <v>0</v>
      </c>
      <c r="K749">
        <v>1.0032894851864445</v>
      </c>
      <c r="L749">
        <v>16.738564393968868</v>
      </c>
      <c r="M749">
        <v>4327.3531462980591</v>
      </c>
      <c r="N749">
        <v>1.5997978232403543E-13</v>
      </c>
      <c r="O749">
        <v>1.4961595924209996E-11</v>
      </c>
      <c r="P749">
        <f>ETS[[#This Row],[Transform File.EUAprice]]*ETS[[#This Row],[Transform File.CAP]]*_xlfn.XLOOKUP(ETS[[#This Row],[Transform File.Year]],Graphs!$R$2:$R$41,Graphs!$T$2:$T$41)</f>
        <v>0</v>
      </c>
    </row>
    <row r="750" spans="1:16" x14ac:dyDescent="0.25">
      <c r="A750">
        <v>1</v>
      </c>
      <c r="B750" t="s">
        <v>87</v>
      </c>
      <c r="C750" t="s">
        <v>293</v>
      </c>
      <c r="D750">
        <v>2049</v>
      </c>
      <c r="E750">
        <v>0</v>
      </c>
      <c r="F750">
        <v>0</v>
      </c>
      <c r="G750">
        <v>0</v>
      </c>
      <c r="H750">
        <v>0</v>
      </c>
      <c r="I750">
        <v>79.405857523128375</v>
      </c>
      <c r="J750">
        <v>0</v>
      </c>
      <c r="K750">
        <v>0.51338165372422584</v>
      </c>
      <c r="L750">
        <v>13.736276959119007</v>
      </c>
      <c r="M750">
        <v>4342.8864085113419</v>
      </c>
      <c r="N750">
        <v>1.8023320656827548E-13</v>
      </c>
      <c r="O750">
        <v>1.6804812650981996E-11</v>
      </c>
      <c r="P750">
        <f>ETS[[#This Row],[Transform File.EUAprice]]*ETS[[#This Row],[Transform File.CAP]]*_xlfn.XLOOKUP(ETS[[#This Row],[Transform File.Year]],Graphs!$R$2:$R$41,Graphs!$T$2:$T$41)</f>
        <v>0</v>
      </c>
    </row>
    <row r="751" spans="1:16" x14ac:dyDescent="0.25">
      <c r="A751">
        <v>1</v>
      </c>
      <c r="B751" t="s">
        <v>87</v>
      </c>
      <c r="C751" t="s">
        <v>293</v>
      </c>
      <c r="D751">
        <v>2050</v>
      </c>
      <c r="E751">
        <v>0</v>
      </c>
      <c r="F751">
        <v>0</v>
      </c>
      <c r="G751">
        <v>0</v>
      </c>
      <c r="H751">
        <v>0</v>
      </c>
      <c r="I751">
        <v>67.414784684505022</v>
      </c>
      <c r="J751">
        <v>0</v>
      </c>
      <c r="K751">
        <v>1.9955390204156957E-8</v>
      </c>
      <c r="L751">
        <v>11.991072818667957</v>
      </c>
      <c r="M751">
        <v>4357.8136967552764</v>
      </c>
      <c r="N751">
        <v>2.0953277451678536E-13</v>
      </c>
      <c r="O751">
        <v>1.8936305961387608E-11</v>
      </c>
      <c r="P751">
        <f>ETS[[#This Row],[Transform File.EUAprice]]*ETS[[#This Row],[Transform File.CAP]]*_xlfn.XLOOKUP(ETS[[#This Row],[Transform File.Year]],Graphs!$R$2:$R$41,Graphs!$T$2:$T$41)</f>
        <v>0</v>
      </c>
    </row>
    <row r="752" spans="1:16" x14ac:dyDescent="0.25">
      <c r="A752">
        <v>1</v>
      </c>
      <c r="B752" t="s">
        <v>87</v>
      </c>
      <c r="C752" t="s">
        <v>293</v>
      </c>
      <c r="D752">
        <v>2051</v>
      </c>
      <c r="E752">
        <v>0</v>
      </c>
      <c r="F752">
        <v>0</v>
      </c>
      <c r="G752">
        <v>0</v>
      </c>
      <c r="H752">
        <v>0</v>
      </c>
      <c r="I752">
        <v>56.57070793583803</v>
      </c>
      <c r="J752">
        <v>0</v>
      </c>
      <c r="K752">
        <v>1.9742150221006097E-8</v>
      </c>
      <c r="L752">
        <v>10.844076728924843</v>
      </c>
      <c r="M752">
        <v>4371.9811137985089</v>
      </c>
      <c r="N752">
        <v>2.61478817431408E-13</v>
      </c>
      <c r="O752">
        <v>2.141890401537878E-11</v>
      </c>
      <c r="P752">
        <f>ETS[[#This Row],[Transform File.EUAprice]]*ETS[[#This Row],[Transform File.CAP]]*_xlfn.XLOOKUP(ETS[[#This Row],[Transform File.Year]],Graphs!$R$2:$R$41,Graphs!$T$2:$T$41)</f>
        <v>0</v>
      </c>
    </row>
    <row r="753" spans="1:16" x14ac:dyDescent="0.25">
      <c r="A753">
        <v>1</v>
      </c>
      <c r="B753" t="s">
        <v>87</v>
      </c>
      <c r="C753" t="s">
        <v>293</v>
      </c>
      <c r="D753">
        <v>2052</v>
      </c>
      <c r="E753">
        <v>0</v>
      </c>
      <c r="F753">
        <v>0</v>
      </c>
      <c r="G753">
        <v>0</v>
      </c>
      <c r="H753">
        <v>0</v>
      </c>
      <c r="I753">
        <v>47.447168947760346</v>
      </c>
      <c r="J753">
        <v>0</v>
      </c>
      <c r="K753">
        <v>1.4200075608263267E-8</v>
      </c>
      <c r="L753">
        <v>9.1235389738776078</v>
      </c>
      <c r="M753">
        <v>4384.8875733575123</v>
      </c>
      <c r="N753">
        <v>3.2734216499222787E-13</v>
      </c>
      <c r="O753">
        <v>2.4337267500573549E-11</v>
      </c>
      <c r="P753">
        <f>ETS[[#This Row],[Transform File.EUAprice]]*ETS[[#This Row],[Transform File.CAP]]*_xlfn.XLOOKUP(ETS[[#This Row],[Transform File.Year]],Graphs!$R$2:$R$41,Graphs!$T$2:$T$41)</f>
        <v>0</v>
      </c>
    </row>
    <row r="754" spans="1:16" x14ac:dyDescent="0.25">
      <c r="A754">
        <v>1</v>
      </c>
      <c r="B754" t="s">
        <v>87</v>
      </c>
      <c r="C754" t="s">
        <v>293</v>
      </c>
      <c r="D754">
        <v>2053</v>
      </c>
      <c r="E754">
        <v>0</v>
      </c>
      <c r="F754">
        <v>0</v>
      </c>
      <c r="G754">
        <v>0</v>
      </c>
      <c r="H754">
        <v>0</v>
      </c>
      <c r="I754">
        <v>38.584467028861667</v>
      </c>
      <c r="J754">
        <v>0</v>
      </c>
      <c r="K754">
        <v>1.4011824609566038E-8</v>
      </c>
      <c r="L754">
        <v>8.8627019048868583</v>
      </c>
      <c r="M754">
        <v>4397.4523733127608</v>
      </c>
      <c r="N754">
        <v>4.8519847276699799E-13</v>
      </c>
      <c r="O754">
        <v>2.77920862711289E-11</v>
      </c>
      <c r="P754">
        <f>ETS[[#This Row],[Transform File.EUAprice]]*ETS[[#This Row],[Transform File.CAP]]*_xlfn.XLOOKUP(ETS[[#This Row],[Transform File.Year]],Graphs!$R$2:$R$41,Graphs!$T$2:$T$41)</f>
        <v>0</v>
      </c>
    </row>
    <row r="755" spans="1:16" x14ac:dyDescent="0.25">
      <c r="A755">
        <v>1</v>
      </c>
      <c r="B755" t="s">
        <v>87</v>
      </c>
      <c r="C755" t="s">
        <v>293</v>
      </c>
      <c r="D755">
        <v>2054</v>
      </c>
      <c r="E755">
        <v>0</v>
      </c>
      <c r="F755">
        <v>0</v>
      </c>
      <c r="G755">
        <v>0</v>
      </c>
      <c r="H755">
        <v>0</v>
      </c>
      <c r="I755">
        <v>31.300405208527813</v>
      </c>
      <c r="J755">
        <v>0</v>
      </c>
      <c r="K755">
        <v>1.9505027669845322E-8</v>
      </c>
      <c r="L755">
        <v>7.2840618008288249</v>
      </c>
      <c r="M755">
        <v>4409.1355817407739</v>
      </c>
      <c r="N755">
        <v>8.227611437112587E-13</v>
      </c>
      <c r="O755">
        <v>3.1932241213189952E-11</v>
      </c>
      <c r="P755">
        <f>ETS[[#This Row],[Transform File.EUAprice]]*ETS[[#This Row],[Transform File.CAP]]*_xlfn.XLOOKUP(ETS[[#This Row],[Transform File.Year]],Graphs!$R$2:$R$41,Graphs!$T$2:$T$41)</f>
        <v>0</v>
      </c>
    </row>
    <row r="756" spans="1:16" x14ac:dyDescent="0.25">
      <c r="A756">
        <v>1</v>
      </c>
      <c r="B756" t="s">
        <v>87</v>
      </c>
      <c r="C756" t="s">
        <v>293</v>
      </c>
      <c r="D756">
        <v>2055</v>
      </c>
      <c r="E756">
        <v>0</v>
      </c>
      <c r="F756">
        <v>0</v>
      </c>
      <c r="G756">
        <v>0</v>
      </c>
      <c r="H756">
        <v>0</v>
      </c>
      <c r="I756">
        <v>24.356524674294818</v>
      </c>
      <c r="J756">
        <v>0</v>
      </c>
      <c r="K756">
        <v>1.3855058136983299E-8</v>
      </c>
      <c r="L756">
        <v>6.9438805203779399</v>
      </c>
      <c r="M756">
        <v>4419.7750965341929</v>
      </c>
      <c r="N756">
        <v>1.1722481460786806E-12</v>
      </c>
      <c r="O756">
        <v>3.6960452360744545E-11</v>
      </c>
      <c r="P756">
        <f>ETS[[#This Row],[Transform File.EUAprice]]*ETS[[#This Row],[Transform File.CAP]]*_xlfn.XLOOKUP(ETS[[#This Row],[Transform File.Year]],Graphs!$R$2:$R$41,Graphs!$T$2:$T$41)</f>
        <v>0</v>
      </c>
    </row>
    <row r="757" spans="1:16" x14ac:dyDescent="0.25">
      <c r="A757">
        <v>1</v>
      </c>
      <c r="B757" t="s">
        <v>87</v>
      </c>
      <c r="C757" t="s">
        <v>293</v>
      </c>
      <c r="D757">
        <v>2056</v>
      </c>
      <c r="E757">
        <v>0</v>
      </c>
      <c r="F757">
        <v>0</v>
      </c>
      <c r="G757">
        <v>0</v>
      </c>
      <c r="H757">
        <v>0</v>
      </c>
      <c r="I757">
        <v>17.556768670933149</v>
      </c>
      <c r="J757">
        <v>0</v>
      </c>
      <c r="K757">
        <v>1.72059128318089E-8</v>
      </c>
      <c r="L757">
        <v>6.7997559861557564</v>
      </c>
      <c r="M757">
        <v>4430.2772475254997</v>
      </c>
      <c r="N757">
        <v>2.7163145489981663E-12</v>
      </c>
      <c r="O757">
        <v>4.3149919145236869E-11</v>
      </c>
      <c r="P757">
        <f>ETS[[#This Row],[Transform File.EUAprice]]*ETS[[#This Row],[Transform File.CAP]]*_xlfn.XLOOKUP(ETS[[#This Row],[Transform File.Year]],Graphs!$R$2:$R$41,Graphs!$T$2:$T$41)</f>
        <v>0</v>
      </c>
    </row>
    <row r="758" spans="1:16" x14ac:dyDescent="0.25">
      <c r="A758">
        <v>1</v>
      </c>
      <c r="B758" t="s">
        <v>87</v>
      </c>
      <c r="C758" t="s">
        <v>293</v>
      </c>
      <c r="D758">
        <v>2057</v>
      </c>
      <c r="E758">
        <v>0</v>
      </c>
      <c r="F758">
        <v>0</v>
      </c>
      <c r="G758">
        <v>0</v>
      </c>
      <c r="H758">
        <v>0</v>
      </c>
      <c r="I758">
        <v>12.137282548509635</v>
      </c>
      <c r="J758">
        <v>0</v>
      </c>
      <c r="K758">
        <v>1.9435651905160326E-8</v>
      </c>
      <c r="L758">
        <v>5.4194861029878627</v>
      </c>
      <c r="M758">
        <v>4439.8446423003334</v>
      </c>
      <c r="N758">
        <v>5.6695138195054507E-12</v>
      </c>
      <c r="O758">
        <v>5.0927592452265056E-11</v>
      </c>
      <c r="P758">
        <f>ETS[[#This Row],[Transform File.EUAprice]]*ETS[[#This Row],[Transform File.CAP]]*_xlfn.XLOOKUP(ETS[[#This Row],[Transform File.Year]],Graphs!$R$2:$R$41,Graphs!$T$2:$T$41)</f>
        <v>0</v>
      </c>
    </row>
    <row r="759" spans="1:16" x14ac:dyDescent="0.25">
      <c r="A759">
        <v>1</v>
      </c>
      <c r="B759" t="s">
        <v>87</v>
      </c>
      <c r="C759" t="s">
        <v>293</v>
      </c>
      <c r="D759">
        <v>2058</v>
      </c>
      <c r="E759">
        <v>0</v>
      </c>
      <c r="F759">
        <v>0</v>
      </c>
      <c r="G759">
        <v>0</v>
      </c>
      <c r="H759">
        <v>0</v>
      </c>
      <c r="I759">
        <v>9.0281326250893681</v>
      </c>
      <c r="J759">
        <v>0</v>
      </c>
      <c r="K759">
        <v>1.7043824410499397E-8</v>
      </c>
      <c r="L759">
        <v>3.1091499063764423</v>
      </c>
      <c r="M759">
        <v>4448.7206595691678</v>
      </c>
      <c r="N759">
        <v>1.025089032051416E-11</v>
      </c>
      <c r="O759">
        <v>6.0914494708937066E-11</v>
      </c>
      <c r="P759">
        <f>ETS[[#This Row],[Transform File.EUAprice]]*ETS[[#This Row],[Transform File.CAP]]*_xlfn.XLOOKUP(ETS[[#This Row],[Transform File.Year]],Graphs!$R$2:$R$41,Graphs!$T$2:$T$41)</f>
        <v>0</v>
      </c>
    </row>
    <row r="760" spans="1:16" x14ac:dyDescent="0.25">
      <c r="A760">
        <v>1</v>
      </c>
      <c r="B760" t="s">
        <v>87</v>
      </c>
      <c r="C760" t="s">
        <v>293</v>
      </c>
      <c r="D760">
        <v>2059</v>
      </c>
      <c r="E760">
        <v>0</v>
      </c>
      <c r="F760">
        <v>0</v>
      </c>
      <c r="G760">
        <v>0</v>
      </c>
      <c r="H760">
        <v>0</v>
      </c>
      <c r="I760">
        <v>4.8924906035912521</v>
      </c>
      <c r="J760">
        <v>0</v>
      </c>
      <c r="K760">
        <v>1.1383314922011221E-8</v>
      </c>
      <c r="L760">
        <v>4.1356420101148013</v>
      </c>
      <c r="M760">
        <v>4457.2748168626267</v>
      </c>
      <c r="N760">
        <v>1.5872434956042132E-11</v>
      </c>
      <c r="O760">
        <v>7.402590148564064E-11</v>
      </c>
      <c r="P760">
        <f>ETS[[#This Row],[Transform File.EUAprice]]*ETS[[#This Row],[Transform File.CAP]]*_xlfn.XLOOKUP(ETS[[#This Row],[Transform File.Year]],Graphs!$R$2:$R$41,Graphs!$T$2:$T$41)</f>
        <v>0</v>
      </c>
    </row>
    <row r="761" spans="1:16" x14ac:dyDescent="0.25">
      <c r="A761">
        <v>1</v>
      </c>
      <c r="B761" t="s">
        <v>87</v>
      </c>
      <c r="C761" t="s">
        <v>293</v>
      </c>
      <c r="D761">
        <v>2060</v>
      </c>
      <c r="E761">
        <v>0</v>
      </c>
      <c r="F761">
        <v>0</v>
      </c>
      <c r="G761">
        <v>0</v>
      </c>
      <c r="H761">
        <v>0</v>
      </c>
      <c r="I761">
        <v>-0.39229888725145301</v>
      </c>
      <c r="J761">
        <v>0</v>
      </c>
      <c r="K761">
        <v>5.2798694582903396E-9</v>
      </c>
      <c r="L761">
        <v>5.2847894855628352</v>
      </c>
      <c r="M761">
        <v>4465.0613093030979</v>
      </c>
      <c r="N761">
        <v>2.0769751723164914E-11</v>
      </c>
      <c r="O761">
        <v>9.1187167216945406E-11</v>
      </c>
      <c r="P761">
        <f>ETS[[#This Row],[Transform File.EUAprice]]*ETS[[#This Row],[Transform File.CAP]]*_xlfn.XLOOKUP(ETS[[#This Row],[Transform File.Year]],Graphs!$R$2:$R$41,Graphs!$T$2:$T$41)</f>
        <v>0</v>
      </c>
    </row>
    <row r="762" spans="1:16" x14ac:dyDescent="0.25">
      <c r="A762">
        <v>1</v>
      </c>
      <c r="B762" t="s">
        <v>87</v>
      </c>
      <c r="C762" t="s">
        <v>290</v>
      </c>
      <c r="D762">
        <v>2021</v>
      </c>
      <c r="E762">
        <v>1596</v>
      </c>
      <c r="F762">
        <v>3174.772426</v>
      </c>
      <c r="G762">
        <v>0</v>
      </c>
      <c r="H762">
        <v>0</v>
      </c>
      <c r="I762">
        <v>1936.744907104272</v>
      </c>
      <c r="J762">
        <v>512.9</v>
      </c>
      <c r="K762">
        <v>89.431621489140127</v>
      </c>
      <c r="L762">
        <v>635.69589740658785</v>
      </c>
      <c r="M762">
        <v>80</v>
      </c>
      <c r="N762">
        <v>1490.3354715330399</v>
      </c>
      <c r="O762">
        <v>1684.8403128505417</v>
      </c>
      <c r="P762">
        <f>ETS[[#This Row],[Transform File.EUAprice]]*ETS[[#This Row],[Transform File.CAP]]*_xlfn.XLOOKUP(ETS[[#This Row],[Transform File.Year]],Graphs!$R$2:$R$41,Graphs!$T$2:$T$41)</f>
        <v>127680</v>
      </c>
    </row>
    <row r="763" spans="1:16" x14ac:dyDescent="0.25">
      <c r="A763">
        <v>1</v>
      </c>
      <c r="B763" t="s">
        <v>87</v>
      </c>
      <c r="C763" t="s">
        <v>290</v>
      </c>
      <c r="D763">
        <v>2022</v>
      </c>
      <c r="E763">
        <v>1552</v>
      </c>
      <c r="F763">
        <v>1552</v>
      </c>
      <c r="G763">
        <v>0</v>
      </c>
      <c r="H763">
        <v>0</v>
      </c>
      <c r="I763">
        <v>2093.3765571379408</v>
      </c>
      <c r="J763">
        <v>743.2391185705909</v>
      </c>
      <c r="K763">
        <v>100.12042055449584</v>
      </c>
      <c r="L763">
        <v>552.00881084124467</v>
      </c>
      <c r="M763">
        <v>83.246866429129867</v>
      </c>
      <c r="N763">
        <v>1122.7648568364646</v>
      </c>
      <c r="O763">
        <v>429.23592370795791</v>
      </c>
      <c r="P763">
        <f>ETS[[#This Row],[Transform File.EUAprice]]*ETS[[#This Row],[Transform File.CAP]]*_xlfn.XLOOKUP(ETS[[#This Row],[Transform File.Year]],Graphs!$R$2:$R$41,Graphs!$T$2:$T$41)</f>
        <v>129199.13669800955</v>
      </c>
    </row>
    <row r="764" spans="1:16" x14ac:dyDescent="0.25">
      <c r="A764">
        <v>1</v>
      </c>
      <c r="B764" t="s">
        <v>87</v>
      </c>
      <c r="C764" t="s">
        <v>290</v>
      </c>
      <c r="D764">
        <v>2023</v>
      </c>
      <c r="E764">
        <v>1509</v>
      </c>
      <c r="F764">
        <v>1509</v>
      </c>
      <c r="G764">
        <v>0</v>
      </c>
      <c r="H764">
        <v>0</v>
      </c>
      <c r="I764">
        <v>2344.0943858866758</v>
      </c>
      <c r="J764">
        <v>744.35207702998514</v>
      </c>
      <c r="K764">
        <v>101.98108347347447</v>
      </c>
      <c r="L764">
        <v>411.94901074780529</v>
      </c>
      <c r="M764">
        <v>83.246866429138024</v>
      </c>
      <c r="N764">
        <v>1112.014856659174</v>
      </c>
      <c r="O764">
        <v>396.98592388524708</v>
      </c>
      <c r="P764">
        <f>ETS[[#This Row],[Transform File.EUAprice]]*ETS[[#This Row],[Transform File.CAP]]*_xlfn.XLOOKUP(ETS[[#This Row],[Transform File.Year]],Graphs!$R$2:$R$41,Graphs!$T$2:$T$41)</f>
        <v>125619.52144156928</v>
      </c>
    </row>
    <row r="765" spans="1:16" x14ac:dyDescent="0.25">
      <c r="A765">
        <v>1</v>
      </c>
      <c r="B765" t="s">
        <v>87</v>
      </c>
      <c r="C765" t="s">
        <v>290</v>
      </c>
      <c r="D765">
        <v>2024</v>
      </c>
      <c r="E765">
        <v>1412</v>
      </c>
      <c r="F765">
        <v>1412</v>
      </c>
      <c r="G765">
        <v>0</v>
      </c>
      <c r="H765">
        <v>0</v>
      </c>
      <c r="I765">
        <v>2620.2067573930199</v>
      </c>
      <c r="J765">
        <v>819.98797451879011</v>
      </c>
      <c r="K765">
        <v>66.393747260408688</v>
      </c>
      <c r="L765">
        <v>249.50590671445693</v>
      </c>
      <c r="M765">
        <v>91.570879675711581</v>
      </c>
      <c r="N765">
        <v>1096.5063589692095</v>
      </c>
      <c r="O765">
        <v>315.49449732251799</v>
      </c>
      <c r="P765">
        <f>ETS[[#This Row],[Transform File.EUAprice]]*ETS[[#This Row],[Transform File.CAP]]*_xlfn.XLOOKUP(ETS[[#This Row],[Transform File.Year]],Graphs!$R$2:$R$41,Graphs!$T$2:$T$41)</f>
        <v>123141.03057343309</v>
      </c>
    </row>
    <row r="766" spans="1:16" x14ac:dyDescent="0.25">
      <c r="A766">
        <v>1</v>
      </c>
      <c r="B766" t="s">
        <v>87</v>
      </c>
      <c r="C766" t="s">
        <v>290</v>
      </c>
      <c r="D766">
        <v>2025</v>
      </c>
      <c r="E766">
        <v>1412</v>
      </c>
      <c r="F766">
        <v>1412</v>
      </c>
      <c r="G766">
        <v>0</v>
      </c>
      <c r="H766">
        <v>0</v>
      </c>
      <c r="I766">
        <v>2974.1426661230016</v>
      </c>
      <c r="J766">
        <v>815.28167132076351</v>
      </c>
      <c r="K766">
        <v>58.852944102704882</v>
      </c>
      <c r="L766">
        <v>183.92947584654982</v>
      </c>
      <c r="M766">
        <v>100.72715338035549</v>
      </c>
      <c r="N766">
        <v>1102.0856438403034</v>
      </c>
      <c r="O766">
        <v>309.91529574817258</v>
      </c>
      <c r="P766">
        <f>ETS[[#This Row],[Transform File.EUAprice]]*ETS[[#This Row],[Transform File.CAP]]*_xlfn.XLOOKUP(ETS[[#This Row],[Transform File.Year]],Graphs!$R$2:$R$41,Graphs!$T$2:$T$41)</f>
        <v>129003.84632477273</v>
      </c>
    </row>
    <row r="767" spans="1:16" x14ac:dyDescent="0.25">
      <c r="A767">
        <v>1</v>
      </c>
      <c r="B767" t="s">
        <v>87</v>
      </c>
      <c r="C767" t="s">
        <v>290</v>
      </c>
      <c r="D767">
        <v>2026</v>
      </c>
      <c r="E767">
        <v>1295</v>
      </c>
      <c r="F767">
        <v>1295</v>
      </c>
      <c r="G767">
        <v>0</v>
      </c>
      <c r="H767">
        <v>0</v>
      </c>
      <c r="I767">
        <v>3270.7910778596129</v>
      </c>
      <c r="J767">
        <v>810.20634346247095</v>
      </c>
      <c r="K767">
        <v>30.440691122157268</v>
      </c>
      <c r="L767">
        <v>157.70455367876048</v>
      </c>
      <c r="M767">
        <v>110.79888394580217</v>
      </c>
      <c r="N767">
        <v>1068.1852043840738</v>
      </c>
      <c r="O767">
        <v>226.81582681432963</v>
      </c>
      <c r="P767">
        <f>ETS[[#This Row],[Transform File.EUAprice]]*ETS[[#This Row],[Transform File.CAP]]*_xlfn.XLOOKUP(ETS[[#This Row],[Transform File.Year]],Graphs!$R$2:$R$41,Graphs!$T$2:$T$41)</f>
        <v>123947.35316688375</v>
      </c>
    </row>
    <row r="768" spans="1:16" x14ac:dyDescent="0.25">
      <c r="A768">
        <v>1</v>
      </c>
      <c r="B768" t="s">
        <v>87</v>
      </c>
      <c r="C768" t="s">
        <v>290</v>
      </c>
      <c r="D768">
        <v>2027</v>
      </c>
      <c r="E768">
        <v>1233</v>
      </c>
      <c r="F768">
        <v>1233</v>
      </c>
      <c r="G768">
        <v>0</v>
      </c>
      <c r="H768">
        <v>0</v>
      </c>
      <c r="I768">
        <v>3522.1633977103984</v>
      </c>
      <c r="J768">
        <v>804.73306607855079</v>
      </c>
      <c r="K768">
        <v>21.368025146912853</v>
      </c>
      <c r="L768">
        <v>155.52658892375038</v>
      </c>
      <c r="M768">
        <v>121.87758103153784</v>
      </c>
      <c r="N768">
        <v>1049.5583374132607</v>
      </c>
      <c r="O768">
        <v>183.44279456098721</v>
      </c>
      <c r="P768">
        <f>ETS[[#This Row],[Transform File.EUAprice]]*ETS[[#This Row],[Transform File.CAP]]*_xlfn.XLOOKUP(ETS[[#This Row],[Transform File.Year]],Graphs!$R$2:$R$41,Graphs!$T$2:$T$41)</f>
        <v>123631.66163225088</v>
      </c>
    </row>
    <row r="769" spans="1:16" x14ac:dyDescent="0.25">
      <c r="A769">
        <v>1</v>
      </c>
      <c r="B769" t="s">
        <v>87</v>
      </c>
      <c r="C769" t="s">
        <v>290</v>
      </c>
      <c r="D769">
        <v>2028</v>
      </c>
      <c r="E769">
        <v>1141</v>
      </c>
      <c r="F769">
        <v>1141</v>
      </c>
      <c r="G769">
        <v>0</v>
      </c>
      <c r="H769">
        <v>0</v>
      </c>
      <c r="I769">
        <v>3699.0903492956963</v>
      </c>
      <c r="J769">
        <v>798.83064925727035</v>
      </c>
      <c r="K769">
        <v>12.717540304709029</v>
      </c>
      <c r="L769">
        <v>152.52485885272256</v>
      </c>
      <c r="M769">
        <v>134.06389741222895</v>
      </c>
      <c r="N769">
        <v>1015.1496494746419</v>
      </c>
      <c r="O769">
        <v>125.85159339833136</v>
      </c>
      <c r="P769">
        <f>ETS[[#This Row],[Transform File.EUAprice]]*ETS[[#This Row],[Transform File.CAP]]*_xlfn.XLOOKUP(ETS[[#This Row],[Transform File.Year]],Graphs!$R$2:$R$41,Graphs!$T$2:$T$41)</f>
        <v>119853.57419699716</v>
      </c>
    </row>
    <row r="770" spans="1:16" x14ac:dyDescent="0.25">
      <c r="A770">
        <v>1</v>
      </c>
      <c r="B770" t="s">
        <v>87</v>
      </c>
      <c r="C770" t="s">
        <v>290</v>
      </c>
      <c r="D770">
        <v>2029</v>
      </c>
      <c r="E770">
        <v>1049</v>
      </c>
      <c r="F770">
        <v>1049</v>
      </c>
      <c r="G770">
        <v>0</v>
      </c>
      <c r="H770">
        <v>0</v>
      </c>
      <c r="I770">
        <v>3846.0482196322691</v>
      </c>
      <c r="J770">
        <v>792.46546111481916</v>
      </c>
      <c r="K770">
        <v>5.3656075413861055</v>
      </c>
      <c r="L770">
        <v>104.21106100722238</v>
      </c>
      <c r="M770">
        <v>147.46854152155566</v>
      </c>
      <c r="N770">
        <v>973.53849065330303</v>
      </c>
      <c r="O770">
        <v>75.462874315442377</v>
      </c>
      <c r="P770">
        <f>ETS[[#This Row],[Transform File.EUAprice]]*ETS[[#This Row],[Transform File.CAP]]*_xlfn.XLOOKUP(ETS[[#This Row],[Transform File.Year]],Graphs!$R$2:$R$41,Graphs!$T$2:$T$41)</f>
        <v>115435.41771687631</v>
      </c>
    </row>
    <row r="771" spans="1:16" x14ac:dyDescent="0.25">
      <c r="A771">
        <v>1</v>
      </c>
      <c r="B771" t="s">
        <v>87</v>
      </c>
      <c r="C771" t="s">
        <v>290</v>
      </c>
      <c r="D771">
        <v>2030</v>
      </c>
      <c r="E771">
        <v>958</v>
      </c>
      <c r="F771">
        <v>958</v>
      </c>
      <c r="G771">
        <v>0</v>
      </c>
      <c r="H771">
        <v>0</v>
      </c>
      <c r="I771">
        <v>3918.3607293123673</v>
      </c>
      <c r="J771">
        <v>785.60084921322766</v>
      </c>
      <c r="K771">
        <v>2.5473834380045233</v>
      </c>
      <c r="L771">
        <v>97.539257668669435</v>
      </c>
      <c r="M771">
        <v>162.21392335787419</v>
      </c>
      <c r="N771">
        <v>915.46913035287037</v>
      </c>
      <c r="O771">
        <v>42.532326427911769</v>
      </c>
      <c r="P771">
        <f>ETS[[#This Row],[Transform File.EUAprice]]*ETS[[#This Row],[Transform File.CAP]]*_xlfn.XLOOKUP(ETS[[#This Row],[Transform File.Year]],Graphs!$R$2:$R$41,Graphs!$T$2:$T$41)</f>
        <v>110440.5457312604</v>
      </c>
    </row>
    <row r="772" spans="1:16" x14ac:dyDescent="0.25">
      <c r="A772">
        <v>1</v>
      </c>
      <c r="B772" t="s">
        <v>87</v>
      </c>
      <c r="C772" t="s">
        <v>290</v>
      </c>
      <c r="D772">
        <v>2031</v>
      </c>
      <c r="E772">
        <v>866</v>
      </c>
      <c r="F772">
        <v>866</v>
      </c>
      <c r="G772">
        <v>0</v>
      </c>
      <c r="H772">
        <v>0</v>
      </c>
      <c r="I772">
        <v>3936.077494278858</v>
      </c>
      <c r="J772">
        <v>778.20125060352666</v>
      </c>
      <c r="K772">
        <v>1.3611828917496553</v>
      </c>
      <c r="L772">
        <v>68.720801538233502</v>
      </c>
      <c r="M772">
        <v>178.42772680846073</v>
      </c>
      <c r="N772">
        <v>837.5923807467484</v>
      </c>
      <c r="O772">
        <v>28.408993899053769</v>
      </c>
      <c r="P772">
        <f>ETS[[#This Row],[Transform File.EUAprice]]*ETS[[#This Row],[Transform File.CAP]]*_xlfn.XLOOKUP(ETS[[#This Row],[Transform File.Year]],Graphs!$R$2:$R$41,Graphs!$T$2:$T$41)</f>
        <v>104584.14300457756</v>
      </c>
    </row>
    <row r="773" spans="1:16" x14ac:dyDescent="0.25">
      <c r="A773">
        <v>1</v>
      </c>
      <c r="B773" t="s">
        <v>87</v>
      </c>
      <c r="C773" t="s">
        <v>290</v>
      </c>
      <c r="D773">
        <v>2032</v>
      </c>
      <c r="E773">
        <v>774</v>
      </c>
      <c r="F773">
        <v>774</v>
      </c>
      <c r="G773">
        <v>0</v>
      </c>
      <c r="H773">
        <v>0</v>
      </c>
      <c r="I773">
        <v>3874.8082549957253</v>
      </c>
      <c r="J773">
        <v>770.21845055758047</v>
      </c>
      <c r="K773">
        <v>1.3529823823708402</v>
      </c>
      <c r="L773">
        <v>63.697806343181171</v>
      </c>
      <c r="M773">
        <v>196.26796618761853</v>
      </c>
      <c r="N773">
        <v>745.08359446448117</v>
      </c>
      <c r="O773">
        <v>28.917913201220891</v>
      </c>
      <c r="P773">
        <f>ETS[[#This Row],[Transform File.EUAprice]]*ETS[[#This Row],[Transform File.CAP]]*_xlfn.XLOOKUP(ETS[[#This Row],[Transform File.Year]],Graphs!$R$2:$R$41,Graphs!$T$2:$T$41)</f>
        <v>97923.446672693331</v>
      </c>
    </row>
    <row r="774" spans="1:16" x14ac:dyDescent="0.25">
      <c r="A774">
        <v>1</v>
      </c>
      <c r="B774" t="s">
        <v>87</v>
      </c>
      <c r="C774" t="s">
        <v>290</v>
      </c>
      <c r="D774">
        <v>2033</v>
      </c>
      <c r="E774">
        <v>682</v>
      </c>
      <c r="F774">
        <v>682</v>
      </c>
      <c r="G774">
        <v>0</v>
      </c>
      <c r="H774">
        <v>0</v>
      </c>
      <c r="I774">
        <v>3735.6960402877576</v>
      </c>
      <c r="J774">
        <v>761.60981974367178</v>
      </c>
      <c r="K774">
        <v>1.3504534018300425</v>
      </c>
      <c r="L774">
        <v>58.151941562465936</v>
      </c>
      <c r="M774">
        <v>215.89168475032864</v>
      </c>
      <c r="N774">
        <v>652.39436567998905</v>
      </c>
      <c r="O774">
        <v>29.607289020668521</v>
      </c>
      <c r="P774">
        <f>ETS[[#This Row],[Transform File.EUAprice]]*ETS[[#This Row],[Transform File.CAP]]*_xlfn.XLOOKUP(ETS[[#This Row],[Transform File.Year]],Graphs!$R$2:$R$41,Graphs!$T$2:$T$41)</f>
        <v>90391.438819474643</v>
      </c>
    </row>
    <row r="775" spans="1:16" x14ac:dyDescent="0.25">
      <c r="A775">
        <v>1</v>
      </c>
      <c r="B775" t="s">
        <v>87</v>
      </c>
      <c r="C775" t="s">
        <v>290</v>
      </c>
      <c r="D775">
        <v>2034</v>
      </c>
      <c r="E775">
        <v>591</v>
      </c>
      <c r="F775">
        <v>591</v>
      </c>
      <c r="G775">
        <v>0</v>
      </c>
      <c r="H775">
        <v>0</v>
      </c>
      <c r="I775">
        <v>3517.3235308293797</v>
      </c>
      <c r="J775">
        <v>752.3245878433479</v>
      </c>
      <c r="K775">
        <v>1.340411774203196</v>
      </c>
      <c r="L775">
        <v>55.707509840827143</v>
      </c>
      <c r="M775">
        <v>237.48026471932744</v>
      </c>
      <c r="N775">
        <v>559.28068183228947</v>
      </c>
      <c r="O775">
        <v>31.720993472221529</v>
      </c>
      <c r="P775">
        <f>ETS[[#This Row],[Transform File.EUAprice]]*ETS[[#This Row],[Transform File.CAP]]*_xlfn.XLOOKUP(ETS[[#This Row],[Transform File.Year]],Graphs!$R$2:$R$41,Graphs!$T$2:$T$41)</f>
        <v>82060.227277759768</v>
      </c>
    </row>
    <row r="776" spans="1:16" x14ac:dyDescent="0.25">
      <c r="A776">
        <v>1</v>
      </c>
      <c r="B776" t="s">
        <v>87</v>
      </c>
      <c r="C776" t="s">
        <v>290</v>
      </c>
      <c r="D776">
        <v>2035</v>
      </c>
      <c r="E776">
        <v>499</v>
      </c>
      <c r="F776">
        <v>499</v>
      </c>
      <c r="G776">
        <v>0</v>
      </c>
      <c r="H776">
        <v>0</v>
      </c>
      <c r="I776">
        <v>3217.7201091487609</v>
      </c>
      <c r="J776">
        <v>742.31259290811533</v>
      </c>
      <c r="K776">
        <v>1.3464059068949517</v>
      </c>
      <c r="L776">
        <v>54.944422865608402</v>
      </c>
      <c r="M776">
        <v>261.22492646420829</v>
      </c>
      <c r="N776">
        <v>467.93577024191814</v>
      </c>
      <c r="O776">
        <v>31.066036902688104</v>
      </c>
      <c r="P776">
        <f>ETS[[#This Row],[Transform File.EUAprice]]*ETS[[#This Row],[Transform File.CAP]]*_xlfn.XLOOKUP(ETS[[#This Row],[Transform File.Year]],Graphs!$R$2:$R$41,Graphs!$T$2:$T$41)</f>
        <v>72584.446994360304</v>
      </c>
    </row>
    <row r="777" spans="1:16" x14ac:dyDescent="0.25">
      <c r="A777">
        <v>1</v>
      </c>
      <c r="B777" t="s">
        <v>87</v>
      </c>
      <c r="C777" t="s">
        <v>290</v>
      </c>
      <c r="D777">
        <v>2036</v>
      </c>
      <c r="E777">
        <v>407</v>
      </c>
      <c r="F777">
        <v>407</v>
      </c>
      <c r="G777">
        <v>0</v>
      </c>
      <c r="H777">
        <v>0</v>
      </c>
      <c r="I777">
        <v>2836.3338045449464</v>
      </c>
      <c r="J777">
        <v>731.51596134531337</v>
      </c>
      <c r="K777">
        <v>1.3825369588088339</v>
      </c>
      <c r="L777">
        <v>55.487806299692195</v>
      </c>
      <c r="M777">
        <v>287.34280328506497</v>
      </c>
      <c r="N777">
        <v>368.422185314476</v>
      </c>
      <c r="O777">
        <v>38.579787209011279</v>
      </c>
      <c r="P777">
        <f>ETS[[#This Row],[Transform File.EUAprice]]*ETS[[#This Row],[Transform File.CAP]]*_xlfn.XLOOKUP(ETS[[#This Row],[Transform File.Year]],Graphs!$R$2:$R$41,Graphs!$T$2:$T$41)</f>
        <v>62020.297579290702</v>
      </c>
    </row>
    <row r="778" spans="1:16" x14ac:dyDescent="0.25">
      <c r="A778">
        <v>1</v>
      </c>
      <c r="B778" t="s">
        <v>87</v>
      </c>
      <c r="C778" t="s">
        <v>290</v>
      </c>
      <c r="D778">
        <v>2037</v>
      </c>
      <c r="E778">
        <v>315</v>
      </c>
      <c r="F778">
        <v>315</v>
      </c>
      <c r="G778">
        <v>0</v>
      </c>
      <c r="H778">
        <v>0</v>
      </c>
      <c r="I778">
        <v>2367.6385103087841</v>
      </c>
      <c r="J778">
        <v>719.87611999624289</v>
      </c>
      <c r="K778">
        <v>1.3976772728366271</v>
      </c>
      <c r="L778">
        <v>62.421496967082433</v>
      </c>
      <c r="M778">
        <v>316.06510463745821</v>
      </c>
      <c r="N778">
        <v>272.79731542194907</v>
      </c>
      <c r="O778">
        <v>42.204493601272972</v>
      </c>
      <c r="P778">
        <f>ETS[[#This Row],[Transform File.EUAprice]]*ETS[[#This Row],[Transform File.CAP]]*_xlfn.XLOOKUP(ETS[[#This Row],[Transform File.Year]],Graphs!$R$2:$R$41,Graphs!$T$2:$T$41)</f>
        <v>50284.821954954939</v>
      </c>
    </row>
    <row r="779" spans="1:16" x14ac:dyDescent="0.25">
      <c r="A779">
        <v>1</v>
      </c>
      <c r="B779" t="s">
        <v>87</v>
      </c>
      <c r="C779" t="s">
        <v>290</v>
      </c>
      <c r="D779">
        <v>2038</v>
      </c>
      <c r="E779">
        <v>224</v>
      </c>
      <c r="F779">
        <v>224</v>
      </c>
      <c r="G779">
        <v>0</v>
      </c>
      <c r="H779">
        <v>0</v>
      </c>
      <c r="I779">
        <v>1818.0542305861895</v>
      </c>
      <c r="J779">
        <v>707.32052439816516</v>
      </c>
      <c r="K779">
        <v>1.3770465124245748</v>
      </c>
      <c r="L779">
        <v>64.886708812004812</v>
      </c>
      <c r="M779">
        <v>347.66529689529494</v>
      </c>
      <c r="N779">
        <v>176.34241138121936</v>
      </c>
      <c r="O779">
        <v>47.659585436230529</v>
      </c>
      <c r="P779">
        <f>ETS[[#This Row],[Transform File.EUAprice]]*ETS[[#This Row],[Transform File.CAP]]*_xlfn.XLOOKUP(ETS[[#This Row],[Transform File.Year]],Graphs!$R$2:$R$41,Graphs!$T$2:$T$41)</f>
        <v>37460.181297170304</v>
      </c>
    </row>
    <row r="780" spans="1:16" x14ac:dyDescent="0.25">
      <c r="A780">
        <v>1</v>
      </c>
      <c r="B780" t="s">
        <v>87</v>
      </c>
      <c r="C780" t="s">
        <v>290</v>
      </c>
      <c r="D780">
        <v>2039</v>
      </c>
      <c r="E780">
        <v>132</v>
      </c>
      <c r="F780">
        <v>132</v>
      </c>
      <c r="G780">
        <v>0</v>
      </c>
      <c r="H780">
        <v>0</v>
      </c>
      <c r="I780">
        <v>1193.0456571253144</v>
      </c>
      <c r="J780">
        <v>693.7808815081595</v>
      </c>
      <c r="K780">
        <v>1.3435361297075168</v>
      </c>
      <c r="L780">
        <v>61.884155823008072</v>
      </c>
      <c r="M780">
        <v>382.42393730688855</v>
      </c>
      <c r="N780">
        <v>102.65615487329765</v>
      </c>
      <c r="O780">
        <v>29.346055239039853</v>
      </c>
      <c r="P780">
        <f>ETS[[#This Row],[Transform File.EUAprice]]*ETS[[#This Row],[Transform File.CAP]]*_xlfn.XLOOKUP(ETS[[#This Row],[Transform File.Year]],Graphs!$R$2:$R$41,Graphs!$T$2:$T$41)</f>
        <v>23125.45117945952</v>
      </c>
    </row>
    <row r="781" spans="1:16" x14ac:dyDescent="0.25">
      <c r="A781">
        <v>1</v>
      </c>
      <c r="B781" t="s">
        <v>87</v>
      </c>
      <c r="C781" t="s">
        <v>290</v>
      </c>
      <c r="D781">
        <v>2040</v>
      </c>
      <c r="E781">
        <v>40</v>
      </c>
      <c r="F781">
        <v>40</v>
      </c>
      <c r="G781">
        <v>0</v>
      </c>
      <c r="H781">
        <v>0</v>
      </c>
      <c r="I781">
        <v>496.89293385739609</v>
      </c>
      <c r="J781">
        <v>679.18018316688051</v>
      </c>
      <c r="K781">
        <v>1.2697877252997347</v>
      </c>
      <c r="L781">
        <v>55.702752375738129</v>
      </c>
      <c r="M781">
        <v>420.6564508000136</v>
      </c>
      <c r="N781">
        <v>2.1049057316466935</v>
      </c>
      <c r="O781">
        <v>37.897547333946449</v>
      </c>
      <c r="P781">
        <f>ETS[[#This Row],[Transform File.EUAprice]]*ETS[[#This Row],[Transform File.CAP]]*_xlfn.XLOOKUP(ETS[[#This Row],[Transform File.Year]],Graphs!$R$2:$R$41,Graphs!$T$2:$T$41)</f>
        <v>7341.2406442474157</v>
      </c>
    </row>
    <row r="782" spans="1:16" x14ac:dyDescent="0.25">
      <c r="A782">
        <v>1</v>
      </c>
      <c r="B782" t="s">
        <v>87</v>
      </c>
      <c r="C782" t="s">
        <v>290</v>
      </c>
      <c r="D782">
        <v>2041</v>
      </c>
      <c r="E782">
        <v>0</v>
      </c>
      <c r="F782">
        <v>0</v>
      </c>
      <c r="G782">
        <v>0</v>
      </c>
      <c r="H782">
        <v>0</v>
      </c>
      <c r="I782">
        <v>283.32252095362895</v>
      </c>
      <c r="J782">
        <v>166.28018316688053</v>
      </c>
      <c r="K782">
        <v>1.2419266029090121</v>
      </c>
      <c r="L782">
        <v>46.048303133977576</v>
      </c>
      <c r="M782">
        <v>4187.3994438942455</v>
      </c>
      <c r="N782">
        <v>2.323919134700513E-14</v>
      </c>
      <c r="O782">
        <v>1.215384386673908E-12</v>
      </c>
      <c r="P782">
        <f>ETS[[#This Row],[Transform File.EUAprice]]*ETS[[#This Row],[Transform File.CAP]]*_xlfn.XLOOKUP(ETS[[#This Row],[Transform File.Year]],Graphs!$R$2:$R$41,Graphs!$T$2:$T$41)</f>
        <v>0</v>
      </c>
    </row>
    <row r="783" spans="1:16" x14ac:dyDescent="0.25">
      <c r="A783">
        <v>1</v>
      </c>
      <c r="B783" t="s">
        <v>87</v>
      </c>
      <c r="C783" t="s">
        <v>290</v>
      </c>
      <c r="D783">
        <v>2042</v>
      </c>
      <c r="E783">
        <v>0</v>
      </c>
      <c r="F783">
        <v>0</v>
      </c>
      <c r="G783">
        <v>0</v>
      </c>
      <c r="H783">
        <v>0</v>
      </c>
      <c r="I783">
        <v>247.06684375810977</v>
      </c>
      <c r="J783">
        <v>0</v>
      </c>
      <c r="K783">
        <v>1.1520571269591278</v>
      </c>
      <c r="L783">
        <v>35.103620068560048</v>
      </c>
      <c r="M783">
        <v>4211.3720590330404</v>
      </c>
      <c r="N783">
        <v>2.4772373520281989E-14</v>
      </c>
      <c r="O783">
        <v>1.3449177005687E-12</v>
      </c>
      <c r="P783">
        <f>ETS[[#This Row],[Transform File.EUAprice]]*ETS[[#This Row],[Transform File.CAP]]*_xlfn.XLOOKUP(ETS[[#This Row],[Transform File.Year]],Graphs!$R$2:$R$41,Graphs!$T$2:$T$41)</f>
        <v>0</v>
      </c>
    </row>
    <row r="784" spans="1:16" x14ac:dyDescent="0.25">
      <c r="A784">
        <v>1</v>
      </c>
      <c r="B784" t="s">
        <v>87</v>
      </c>
      <c r="C784" t="s">
        <v>290</v>
      </c>
      <c r="D784">
        <v>2043</v>
      </c>
      <c r="E784">
        <v>0</v>
      </c>
      <c r="F784">
        <v>0</v>
      </c>
      <c r="G784">
        <v>0</v>
      </c>
      <c r="H784">
        <v>0</v>
      </c>
      <c r="I784">
        <v>213.39723747692096</v>
      </c>
      <c r="J784">
        <v>0</v>
      </c>
      <c r="K784">
        <v>1.0616827182023305</v>
      </c>
      <c r="L784">
        <v>32.607923562986471</v>
      </c>
      <c r="M784">
        <v>4233.242552225207</v>
      </c>
      <c r="N784">
        <v>2.8143516823414091E-14</v>
      </c>
      <c r="O784">
        <v>1.4910220806147017E-12</v>
      </c>
      <c r="P784">
        <f>ETS[[#This Row],[Transform File.EUAprice]]*ETS[[#This Row],[Transform File.CAP]]*_xlfn.XLOOKUP(ETS[[#This Row],[Transform File.Year]],Graphs!$R$2:$R$41,Graphs!$T$2:$T$41)</f>
        <v>0</v>
      </c>
    </row>
    <row r="785" spans="1:16" x14ac:dyDescent="0.25">
      <c r="A785">
        <v>1</v>
      </c>
      <c r="B785" t="s">
        <v>87</v>
      </c>
      <c r="C785" t="s">
        <v>290</v>
      </c>
      <c r="D785">
        <v>2044</v>
      </c>
      <c r="E785">
        <v>0</v>
      </c>
      <c r="F785">
        <v>0</v>
      </c>
      <c r="G785">
        <v>0</v>
      </c>
      <c r="H785">
        <v>0</v>
      </c>
      <c r="I785">
        <v>183.624743522122</v>
      </c>
      <c r="J785">
        <v>0</v>
      </c>
      <c r="K785">
        <v>0.8187373676341646</v>
      </c>
      <c r="L785">
        <v>28.95375658716479</v>
      </c>
      <c r="M785">
        <v>4253.8581567961946</v>
      </c>
      <c r="N785">
        <v>3.1556621012645317E-14</v>
      </c>
      <c r="O785">
        <v>1.6559639558299144E-12</v>
      </c>
      <c r="P785">
        <f>ETS[[#This Row],[Transform File.EUAprice]]*ETS[[#This Row],[Transform File.CAP]]*_xlfn.XLOOKUP(ETS[[#This Row],[Transform File.Year]],Graphs!$R$2:$R$41,Graphs!$T$2:$T$41)</f>
        <v>0</v>
      </c>
    </row>
    <row r="786" spans="1:16" x14ac:dyDescent="0.25">
      <c r="A786">
        <v>1</v>
      </c>
      <c r="B786" t="s">
        <v>87</v>
      </c>
      <c r="C786" t="s">
        <v>290</v>
      </c>
      <c r="D786">
        <v>2045</v>
      </c>
      <c r="E786">
        <v>0</v>
      </c>
      <c r="F786">
        <v>0</v>
      </c>
      <c r="G786">
        <v>0</v>
      </c>
      <c r="H786">
        <v>0</v>
      </c>
      <c r="I786">
        <v>155.79350457211982</v>
      </c>
      <c r="J786">
        <v>0</v>
      </c>
      <c r="K786">
        <v>0.67567085946965977</v>
      </c>
      <c r="L786">
        <v>27.155568090532537</v>
      </c>
      <c r="M786">
        <v>4274.1768801759963</v>
      </c>
      <c r="N786">
        <v>3.7595722316730821E-14</v>
      </c>
      <c r="O786">
        <v>1.8423169743857191E-12</v>
      </c>
      <c r="P786">
        <f>ETS[[#This Row],[Transform File.EUAprice]]*ETS[[#This Row],[Transform File.CAP]]*_xlfn.XLOOKUP(ETS[[#This Row],[Transform File.Year]],Graphs!$R$2:$R$41,Graphs!$T$2:$T$41)</f>
        <v>0</v>
      </c>
    </row>
    <row r="787" spans="1:16" x14ac:dyDescent="0.25">
      <c r="A787">
        <v>1</v>
      </c>
      <c r="B787" t="s">
        <v>87</v>
      </c>
      <c r="C787" t="s">
        <v>290</v>
      </c>
      <c r="D787">
        <v>2046</v>
      </c>
      <c r="E787">
        <v>0</v>
      </c>
      <c r="F787">
        <v>0</v>
      </c>
      <c r="G787">
        <v>0</v>
      </c>
      <c r="H787">
        <v>0</v>
      </c>
      <c r="I787">
        <v>132.14713464895985</v>
      </c>
      <c r="J787">
        <v>0</v>
      </c>
      <c r="K787">
        <v>0.59624829168974325</v>
      </c>
      <c r="L787">
        <v>23.050121631470212</v>
      </c>
      <c r="M787">
        <v>4292.7038270368084</v>
      </c>
      <c r="N787">
        <v>5.3451135171833715E-14</v>
      </c>
      <c r="O787">
        <v>2.0544685438396958E-12</v>
      </c>
      <c r="P787">
        <f>ETS[[#This Row],[Transform File.EUAprice]]*ETS[[#This Row],[Transform File.CAP]]*_xlfn.XLOOKUP(ETS[[#This Row],[Transform File.Year]],Graphs!$R$2:$R$41,Graphs!$T$2:$T$41)</f>
        <v>0</v>
      </c>
    </row>
    <row r="788" spans="1:16" x14ac:dyDescent="0.25">
      <c r="A788">
        <v>1</v>
      </c>
      <c r="B788" t="s">
        <v>87</v>
      </c>
      <c r="C788" t="s">
        <v>290</v>
      </c>
      <c r="D788">
        <v>2047</v>
      </c>
      <c r="E788">
        <v>0</v>
      </c>
      <c r="F788">
        <v>0</v>
      </c>
      <c r="G788">
        <v>0</v>
      </c>
      <c r="H788">
        <v>0</v>
      </c>
      <c r="I788">
        <v>111.65761330566446</v>
      </c>
      <c r="J788">
        <v>0</v>
      </c>
      <c r="K788">
        <v>0.59624829127691104</v>
      </c>
      <c r="L788">
        <v>19.893273052018476</v>
      </c>
      <c r="M788">
        <v>4310.3094381317533</v>
      </c>
      <c r="N788">
        <v>8.044586350749605E-14</v>
      </c>
      <c r="O788">
        <v>2.2964880416093349E-12</v>
      </c>
      <c r="P788">
        <f>ETS[[#This Row],[Transform File.EUAprice]]*ETS[[#This Row],[Transform File.CAP]]*_xlfn.XLOOKUP(ETS[[#This Row],[Transform File.Year]],Graphs!$R$2:$R$41,Graphs!$T$2:$T$41)</f>
        <v>0</v>
      </c>
    </row>
    <row r="789" spans="1:16" x14ac:dyDescent="0.25">
      <c r="A789">
        <v>1</v>
      </c>
      <c r="B789" t="s">
        <v>87</v>
      </c>
      <c r="C789" t="s">
        <v>290</v>
      </c>
      <c r="D789">
        <v>2048</v>
      </c>
      <c r="E789">
        <v>0</v>
      </c>
      <c r="F789">
        <v>0</v>
      </c>
      <c r="G789">
        <v>0</v>
      </c>
      <c r="H789">
        <v>0</v>
      </c>
      <c r="I789">
        <v>94.872363658271041</v>
      </c>
      <c r="J789">
        <v>0</v>
      </c>
      <c r="K789">
        <v>0.36378856818302441</v>
      </c>
      <c r="L789">
        <v>16.421461079210392</v>
      </c>
      <c r="M789">
        <v>4327.3531464716716</v>
      </c>
      <c r="N789">
        <v>1.2463021680400548E-13</v>
      </c>
      <c r="O789">
        <v>2.5736271539549991E-12</v>
      </c>
      <c r="P789">
        <f>ETS[[#This Row],[Transform File.EUAprice]]*ETS[[#This Row],[Transform File.CAP]]*_xlfn.XLOOKUP(ETS[[#This Row],[Transform File.Year]],Graphs!$R$2:$R$41,Graphs!$T$2:$T$41)</f>
        <v>0</v>
      </c>
    </row>
    <row r="790" spans="1:16" x14ac:dyDescent="0.25">
      <c r="A790">
        <v>1</v>
      </c>
      <c r="B790" t="s">
        <v>87</v>
      </c>
      <c r="C790" t="s">
        <v>290</v>
      </c>
      <c r="D790">
        <v>2049</v>
      </c>
      <c r="E790">
        <v>0</v>
      </c>
      <c r="F790">
        <v>0</v>
      </c>
      <c r="G790">
        <v>0</v>
      </c>
      <c r="H790">
        <v>0</v>
      </c>
      <c r="I790">
        <v>81.411427191845618</v>
      </c>
      <c r="J790">
        <v>0</v>
      </c>
      <c r="K790">
        <v>0.13132884508270978</v>
      </c>
      <c r="L790">
        <v>13.329607621342719</v>
      </c>
      <c r="M790">
        <v>4342.8864087065513</v>
      </c>
      <c r="N790">
        <v>1.6652431871334379E-13</v>
      </c>
      <c r="O790">
        <v>2.893486967355981E-12</v>
      </c>
      <c r="P790">
        <f>ETS[[#This Row],[Transform File.EUAprice]]*ETS[[#This Row],[Transform File.CAP]]*_xlfn.XLOOKUP(ETS[[#This Row],[Transform File.Year]],Graphs!$R$2:$R$41,Graphs!$T$2:$T$41)</f>
        <v>0</v>
      </c>
    </row>
    <row r="791" spans="1:16" x14ac:dyDescent="0.25">
      <c r="A791">
        <v>1</v>
      </c>
      <c r="B791" t="s">
        <v>87</v>
      </c>
      <c r="C791" t="s">
        <v>290</v>
      </c>
      <c r="D791">
        <v>2050</v>
      </c>
      <c r="E791">
        <v>0</v>
      </c>
      <c r="F791">
        <v>0</v>
      </c>
      <c r="G791">
        <v>0</v>
      </c>
      <c r="H791">
        <v>0</v>
      </c>
      <c r="I791">
        <v>68.982866963578488</v>
      </c>
      <c r="J791">
        <v>0</v>
      </c>
      <c r="K791">
        <v>2.1444824360283396E-9</v>
      </c>
      <c r="L791">
        <v>12.428560226122652</v>
      </c>
      <c r="M791">
        <v>4357.8136969756661</v>
      </c>
      <c r="N791">
        <v>2.147826798030056E-13</v>
      </c>
      <c r="O791">
        <v>3.2640731302865982E-12</v>
      </c>
      <c r="P791">
        <f>ETS[[#This Row],[Transform File.EUAprice]]*ETS[[#This Row],[Transform File.CAP]]*_xlfn.XLOOKUP(ETS[[#This Row],[Transform File.Year]],Graphs!$R$2:$R$41,Graphs!$T$2:$T$41)</f>
        <v>0</v>
      </c>
    </row>
    <row r="792" spans="1:16" x14ac:dyDescent="0.25">
      <c r="A792">
        <v>1</v>
      </c>
      <c r="B792" t="s">
        <v>87</v>
      </c>
      <c r="C792" t="s">
        <v>290</v>
      </c>
      <c r="D792">
        <v>2051</v>
      </c>
      <c r="E792">
        <v>0</v>
      </c>
      <c r="F792">
        <v>0</v>
      </c>
      <c r="G792">
        <v>0</v>
      </c>
      <c r="H792">
        <v>0</v>
      </c>
      <c r="I792">
        <v>57.414785531441012</v>
      </c>
      <c r="J792">
        <v>0</v>
      </c>
      <c r="K792">
        <v>2.0946235508428067E-9</v>
      </c>
      <c r="L792">
        <v>11.56808143004285</v>
      </c>
      <c r="M792">
        <v>4371.9811140481088</v>
      </c>
      <c r="N792">
        <v>3.9945673573795679E-13</v>
      </c>
      <c r="O792">
        <v>3.6966202865386346E-12</v>
      </c>
      <c r="P792">
        <f>ETS[[#This Row],[Transform File.EUAprice]]*ETS[[#This Row],[Transform File.CAP]]*_xlfn.XLOOKUP(ETS[[#This Row],[Transform File.Year]],Graphs!$R$2:$R$41,Graphs!$T$2:$T$41)</f>
        <v>0</v>
      </c>
    </row>
    <row r="793" spans="1:16" x14ac:dyDescent="0.25">
      <c r="A793">
        <v>1</v>
      </c>
      <c r="B793" t="s">
        <v>87</v>
      </c>
      <c r="C793" t="s">
        <v>290</v>
      </c>
      <c r="D793">
        <v>2052</v>
      </c>
      <c r="E793">
        <v>0</v>
      </c>
      <c r="F793">
        <v>0</v>
      </c>
      <c r="G793">
        <v>0</v>
      </c>
      <c r="H793">
        <v>0</v>
      </c>
      <c r="I793">
        <v>47.679424385398178</v>
      </c>
      <c r="J793">
        <v>0</v>
      </c>
      <c r="K793">
        <v>2.0350297828913801E-9</v>
      </c>
      <c r="L793">
        <v>9.7353611440078058</v>
      </c>
      <c r="M793">
        <v>4384.8875736413884</v>
      </c>
      <c r="N793">
        <v>6.5684599967179275E-13</v>
      </c>
      <c r="O793">
        <v>4.2064230401571662E-12</v>
      </c>
      <c r="P793">
        <f>ETS[[#This Row],[Transform File.EUAprice]]*ETS[[#This Row],[Transform File.CAP]]*_xlfn.XLOOKUP(ETS[[#This Row],[Transform File.Year]],Graphs!$R$2:$R$41,Graphs!$T$2:$T$41)</f>
        <v>0</v>
      </c>
    </row>
    <row r="794" spans="1:16" x14ac:dyDescent="0.25">
      <c r="A794">
        <v>1</v>
      </c>
      <c r="B794" t="s">
        <v>87</v>
      </c>
      <c r="C794" t="s">
        <v>290</v>
      </c>
      <c r="D794">
        <v>2053</v>
      </c>
      <c r="E794">
        <v>0</v>
      </c>
      <c r="F794">
        <v>0</v>
      </c>
      <c r="G794">
        <v>0</v>
      </c>
      <c r="H794">
        <v>0</v>
      </c>
      <c r="I794">
        <v>38.633969872341396</v>
      </c>
      <c r="J794">
        <v>0</v>
      </c>
      <c r="K794">
        <v>2.0046941743208931E-9</v>
      </c>
      <c r="L794">
        <v>9.045454511052089</v>
      </c>
      <c r="M794">
        <v>4397.452373637554</v>
      </c>
      <c r="N794">
        <v>1.0033763899029363E-12</v>
      </c>
      <c r="O794">
        <v>4.8114502336735075E-12</v>
      </c>
      <c r="P794">
        <f>ETS[[#This Row],[Transform File.EUAprice]]*ETS[[#This Row],[Transform File.CAP]]*_xlfn.XLOOKUP(ETS[[#This Row],[Transform File.Year]],Graphs!$R$2:$R$41,Graphs!$T$2:$T$41)</f>
        <v>0</v>
      </c>
    </row>
    <row r="795" spans="1:16" x14ac:dyDescent="0.25">
      <c r="A795">
        <v>1</v>
      </c>
      <c r="B795" t="s">
        <v>87</v>
      </c>
      <c r="C795" t="s">
        <v>290</v>
      </c>
      <c r="D795">
        <v>2054</v>
      </c>
      <c r="E795">
        <v>0</v>
      </c>
      <c r="F795">
        <v>0</v>
      </c>
      <c r="G795">
        <v>0</v>
      </c>
      <c r="H795">
        <v>0</v>
      </c>
      <c r="I795">
        <v>31.335068688493678</v>
      </c>
      <c r="J795">
        <v>0</v>
      </c>
      <c r="K795">
        <v>1.9825540187329984E-9</v>
      </c>
      <c r="L795">
        <v>7.2989011818651628</v>
      </c>
      <c r="M795">
        <v>4409.135582114799</v>
      </c>
      <c r="N795">
        <v>1.5814275767594748E-12</v>
      </c>
      <c r="O795">
        <v>5.5384707269274249E-12</v>
      </c>
      <c r="P795">
        <f>ETS[[#This Row],[Transform File.EUAprice]]*ETS[[#This Row],[Transform File.CAP]]*_xlfn.XLOOKUP(ETS[[#This Row],[Transform File.Year]],Graphs!$R$2:$R$41,Graphs!$T$2:$T$41)</f>
        <v>0</v>
      </c>
    </row>
    <row r="796" spans="1:16" x14ac:dyDescent="0.25">
      <c r="A796">
        <v>1</v>
      </c>
      <c r="B796" t="s">
        <v>87</v>
      </c>
      <c r="C796" t="s">
        <v>290</v>
      </c>
      <c r="D796">
        <v>2055</v>
      </c>
      <c r="E796">
        <v>0</v>
      </c>
      <c r="F796">
        <v>0</v>
      </c>
      <c r="G796">
        <v>0</v>
      </c>
      <c r="H796">
        <v>0</v>
      </c>
      <c r="I796">
        <v>24.261962408599153</v>
      </c>
      <c r="J796">
        <v>0</v>
      </c>
      <c r="K796">
        <v>1.9760050957406656E-9</v>
      </c>
      <c r="L796">
        <v>7.0731062779185194</v>
      </c>
      <c r="M796">
        <v>4419.7750969687395</v>
      </c>
      <c r="N796">
        <v>2.7816257546980487E-12</v>
      </c>
      <c r="O796">
        <v>6.4239703702446105E-12</v>
      </c>
      <c r="P796">
        <f>ETS[[#This Row],[Transform File.EUAprice]]*ETS[[#This Row],[Transform File.CAP]]*_xlfn.XLOOKUP(ETS[[#This Row],[Transform File.Year]],Graphs!$R$2:$R$41,Graphs!$T$2:$T$41)</f>
        <v>0</v>
      </c>
    </row>
    <row r="797" spans="1:16" x14ac:dyDescent="0.25">
      <c r="A797">
        <v>1</v>
      </c>
      <c r="B797" t="s">
        <v>87</v>
      </c>
      <c r="C797" t="s">
        <v>290</v>
      </c>
      <c r="D797">
        <v>2056</v>
      </c>
      <c r="E797">
        <v>0</v>
      </c>
      <c r="F797">
        <v>0</v>
      </c>
      <c r="G797">
        <v>0</v>
      </c>
      <c r="H797">
        <v>0</v>
      </c>
      <c r="I797">
        <v>17.508651755246127</v>
      </c>
      <c r="J797">
        <v>0</v>
      </c>
      <c r="K797">
        <v>1.9724579166349903E-9</v>
      </c>
      <c r="L797">
        <v>6.7533106513805663</v>
      </c>
      <c r="M797">
        <v>4430.2772480359254</v>
      </c>
      <c r="N797">
        <v>4.6343999088268811E-12</v>
      </c>
      <c r="O797">
        <v>7.5169334587024465E-12</v>
      </c>
      <c r="P797">
        <f>ETS[[#This Row],[Transform File.EUAprice]]*ETS[[#This Row],[Transform File.CAP]]*_xlfn.XLOOKUP(ETS[[#This Row],[Transform File.Year]],Graphs!$R$2:$R$41,Graphs!$T$2:$T$41)</f>
        <v>0</v>
      </c>
    </row>
    <row r="798" spans="1:16" x14ac:dyDescent="0.25">
      <c r="A798">
        <v>1</v>
      </c>
      <c r="B798" t="s">
        <v>87</v>
      </c>
      <c r="C798" t="s">
        <v>290</v>
      </c>
      <c r="D798">
        <v>2057</v>
      </c>
      <c r="E798">
        <v>0</v>
      </c>
      <c r="F798">
        <v>0</v>
      </c>
      <c r="G798">
        <v>0</v>
      </c>
      <c r="H798">
        <v>0</v>
      </c>
      <c r="I798">
        <v>12.330141312058498</v>
      </c>
      <c r="J798">
        <v>0</v>
      </c>
      <c r="K798">
        <v>1.9585483158197609E-9</v>
      </c>
      <c r="L798">
        <v>5.1785104412290801</v>
      </c>
      <c r="M798">
        <v>4439.8446429074638</v>
      </c>
      <c r="N798">
        <v>9.6016906168433986E-12</v>
      </c>
      <c r="O798">
        <v>8.8985581621651524E-12</v>
      </c>
      <c r="P798">
        <f>ETS[[#This Row],[Transform File.EUAprice]]*ETS[[#This Row],[Transform File.CAP]]*_xlfn.XLOOKUP(ETS[[#This Row],[Transform File.Year]],Graphs!$R$2:$R$41,Graphs!$T$2:$T$41)</f>
        <v>0</v>
      </c>
    </row>
    <row r="799" spans="1:16" x14ac:dyDescent="0.25">
      <c r="A799">
        <v>1</v>
      </c>
      <c r="B799" t="s">
        <v>87</v>
      </c>
      <c r="C799" t="s">
        <v>290</v>
      </c>
      <c r="D799">
        <v>2058</v>
      </c>
      <c r="E799">
        <v>0</v>
      </c>
      <c r="F799">
        <v>0</v>
      </c>
      <c r="G799">
        <v>0</v>
      </c>
      <c r="H799">
        <v>0</v>
      </c>
      <c r="I799">
        <v>9.0877623266598935</v>
      </c>
      <c r="J799">
        <v>0</v>
      </c>
      <c r="K799">
        <v>1.9540016356091573E-9</v>
      </c>
      <c r="L799">
        <v>3.2423789834446022</v>
      </c>
      <c r="M799">
        <v>4448.720660302547</v>
      </c>
      <c r="N799">
        <v>1.8679199723081784E-11</v>
      </c>
      <c r="O799">
        <v>1.0666698689524374E-11</v>
      </c>
      <c r="P799">
        <f>ETS[[#This Row],[Transform File.EUAprice]]*ETS[[#This Row],[Transform File.CAP]]*_xlfn.XLOOKUP(ETS[[#This Row],[Transform File.Year]],Graphs!$R$2:$R$41,Graphs!$T$2:$T$41)</f>
        <v>0</v>
      </c>
    </row>
    <row r="800" spans="1:16" x14ac:dyDescent="0.25">
      <c r="A800">
        <v>1</v>
      </c>
      <c r="B800" t="s">
        <v>87</v>
      </c>
      <c r="C800" t="s">
        <v>290</v>
      </c>
      <c r="D800">
        <v>2059</v>
      </c>
      <c r="E800">
        <v>0</v>
      </c>
      <c r="F800">
        <v>0</v>
      </c>
      <c r="G800">
        <v>0</v>
      </c>
      <c r="H800">
        <v>0</v>
      </c>
      <c r="I800">
        <v>4.8500214339146321</v>
      </c>
      <c r="J800">
        <v>0</v>
      </c>
      <c r="K800">
        <v>1.9754914488114223E-9</v>
      </c>
      <c r="L800">
        <v>4.2377408907697696</v>
      </c>
      <c r="M800">
        <v>4457.274817763353</v>
      </c>
      <c r="N800">
        <v>2.9783372958965872E-11</v>
      </c>
      <c r="O800">
        <v>1.3008725015729899E-11</v>
      </c>
      <c r="P800">
        <f>ETS[[#This Row],[Transform File.EUAprice]]*ETS[[#This Row],[Transform File.CAP]]*_xlfn.XLOOKUP(ETS[[#This Row],[Transform File.Year]],Graphs!$R$2:$R$41,Graphs!$T$2:$T$41)</f>
        <v>0</v>
      </c>
    </row>
    <row r="801" spans="1:16" x14ac:dyDescent="0.25">
      <c r="A801">
        <v>1</v>
      </c>
      <c r="B801" t="s">
        <v>87</v>
      </c>
      <c r="C801" t="s">
        <v>290</v>
      </c>
      <c r="D801">
        <v>2060</v>
      </c>
      <c r="E801">
        <v>0</v>
      </c>
      <c r="F801">
        <v>0</v>
      </c>
      <c r="G801">
        <v>0</v>
      </c>
      <c r="H801">
        <v>0</v>
      </c>
      <c r="I801">
        <v>-0.4314041451704238</v>
      </c>
      <c r="J801">
        <v>0</v>
      </c>
      <c r="K801">
        <v>5.296256769470434E-10</v>
      </c>
      <c r="L801">
        <v>5.2814255785554307</v>
      </c>
      <c r="M801">
        <v>4465.0613104235008</v>
      </c>
      <c r="N801">
        <v>4.173866841584446E-11</v>
      </c>
      <c r="O801">
        <v>1.6062300657558798E-11</v>
      </c>
      <c r="P801">
        <f>ETS[[#This Row],[Transform File.EUAprice]]*ETS[[#This Row],[Transform File.CAP]]*_xlfn.XLOOKUP(ETS[[#This Row],[Transform File.Year]],Graphs!$R$2:$R$41,Graphs!$T$2:$T$41)</f>
        <v>0</v>
      </c>
    </row>
    <row r="802" spans="1:16" x14ac:dyDescent="0.25">
      <c r="A802">
        <v>1</v>
      </c>
      <c r="B802" t="s">
        <v>87</v>
      </c>
      <c r="C802" t="s">
        <v>486</v>
      </c>
      <c r="D802">
        <v>2021</v>
      </c>
      <c r="E802">
        <v>1596</v>
      </c>
      <c r="F802">
        <v>3174.772426</v>
      </c>
      <c r="G802">
        <v>0</v>
      </c>
      <c r="H802">
        <v>0</v>
      </c>
      <c r="I802">
        <v>1936.7523633738481</v>
      </c>
      <c r="J802">
        <v>512.9</v>
      </c>
      <c r="K802">
        <v>89.445536680494953</v>
      </c>
      <c r="L802">
        <v>635.67452594565691</v>
      </c>
      <c r="M802">
        <v>80</v>
      </c>
      <c r="N802">
        <v>1496.2351790981597</v>
      </c>
      <c r="O802">
        <v>1678.3802290432707</v>
      </c>
      <c r="P802">
        <f>ETS[[#This Row],[Transform File.EUAprice]]*ETS[[#This Row],[Transform File.CAP]]*_xlfn.XLOOKUP(ETS[[#This Row],[Transform File.Year]],Graphs!$R$2:$R$41,Graphs!$T$2:$T$41)</f>
        <v>127680</v>
      </c>
    </row>
    <row r="803" spans="1:16" x14ac:dyDescent="0.25">
      <c r="A803">
        <v>1</v>
      </c>
      <c r="B803" t="s">
        <v>87</v>
      </c>
      <c r="C803" t="s">
        <v>486</v>
      </c>
      <c r="D803">
        <v>2022</v>
      </c>
      <c r="E803">
        <v>1552</v>
      </c>
      <c r="F803">
        <v>1552</v>
      </c>
      <c r="G803">
        <v>0</v>
      </c>
      <c r="H803">
        <v>0</v>
      </c>
      <c r="I803">
        <v>2089.8013011614048</v>
      </c>
      <c r="J803">
        <v>745.79053644604824</v>
      </c>
      <c r="K803">
        <v>99.874522012167105</v>
      </c>
      <c r="L803">
        <v>553.28600375422843</v>
      </c>
      <c r="M803">
        <v>79.504996287517017</v>
      </c>
      <c r="N803">
        <v>1128.4555407043804</v>
      </c>
      <c r="O803">
        <v>423.54685390452624</v>
      </c>
      <c r="P803">
        <f>ETS[[#This Row],[Transform File.EUAprice]]*ETS[[#This Row],[Transform File.CAP]]*_xlfn.XLOOKUP(ETS[[#This Row],[Transform File.Year]],Graphs!$R$2:$R$41,Graphs!$T$2:$T$41)</f>
        <v>123391.75423822641</v>
      </c>
    </row>
    <row r="804" spans="1:16" x14ac:dyDescent="0.25">
      <c r="A804">
        <v>1</v>
      </c>
      <c r="B804" t="s">
        <v>87</v>
      </c>
      <c r="C804" t="s">
        <v>486</v>
      </c>
      <c r="D804">
        <v>2023</v>
      </c>
      <c r="E804">
        <v>1509</v>
      </c>
      <c r="F804">
        <v>1509</v>
      </c>
      <c r="G804">
        <v>0</v>
      </c>
      <c r="H804">
        <v>0</v>
      </c>
      <c r="I804">
        <v>2338.1420577196291</v>
      </c>
      <c r="J804">
        <v>746.85346710396709</v>
      </c>
      <c r="K804">
        <v>101.85542076410577</v>
      </c>
      <c r="L804">
        <v>411.95035557370295</v>
      </c>
      <c r="M804">
        <v>79.504996287519404</v>
      </c>
      <c r="N804">
        <v>1117.7055405189631</v>
      </c>
      <c r="O804">
        <v>391.29685408994277</v>
      </c>
      <c r="P804">
        <f>ETS[[#This Row],[Transform File.EUAprice]]*ETS[[#This Row],[Transform File.CAP]]*_xlfn.XLOOKUP(ETS[[#This Row],[Transform File.Year]],Graphs!$R$2:$R$41,Graphs!$T$2:$T$41)</f>
        <v>119973.03939786679</v>
      </c>
    </row>
    <row r="805" spans="1:16" x14ac:dyDescent="0.25">
      <c r="A805">
        <v>1</v>
      </c>
      <c r="B805" t="s">
        <v>87</v>
      </c>
      <c r="C805" t="s">
        <v>486</v>
      </c>
      <c r="D805">
        <v>2024</v>
      </c>
      <c r="E805">
        <v>1412</v>
      </c>
      <c r="F805">
        <v>1412</v>
      </c>
      <c r="G805">
        <v>0</v>
      </c>
      <c r="H805">
        <v>0</v>
      </c>
      <c r="I805">
        <v>2617.5806121716696</v>
      </c>
      <c r="J805">
        <v>822.68562778854744</v>
      </c>
      <c r="K805">
        <v>65.572562939374535</v>
      </c>
      <c r="L805">
        <v>244.30325482003769</v>
      </c>
      <c r="M805">
        <v>87.454706243945282</v>
      </c>
      <c r="N805">
        <v>1102.1958185813767</v>
      </c>
      <c r="O805">
        <v>309.80680624958097</v>
      </c>
      <c r="P805">
        <f>ETS[[#This Row],[Transform File.EUAprice]]*ETS[[#This Row],[Transform File.CAP]]*_xlfn.XLOOKUP(ETS[[#This Row],[Transform File.Year]],Graphs!$R$2:$R$41,Graphs!$T$2:$T$41)</f>
        <v>117605.75734900071</v>
      </c>
    </row>
    <row r="806" spans="1:16" x14ac:dyDescent="0.25">
      <c r="A806">
        <v>1</v>
      </c>
      <c r="B806" t="s">
        <v>87</v>
      </c>
      <c r="C806" t="s">
        <v>486</v>
      </c>
      <c r="D806">
        <v>2025</v>
      </c>
      <c r="E806">
        <v>1412</v>
      </c>
      <c r="F806">
        <v>1412</v>
      </c>
      <c r="G806">
        <v>0</v>
      </c>
      <c r="H806">
        <v>0</v>
      </c>
      <c r="I806">
        <v>2969.1395388505775</v>
      </c>
      <c r="J806">
        <v>818.19099000259473</v>
      </c>
      <c r="K806">
        <v>62.019293682165603</v>
      </c>
      <c r="L806">
        <v>180.23078963633202</v>
      </c>
      <c r="M806">
        <v>96.199229511798677</v>
      </c>
      <c r="N806">
        <v>1107.935530175095</v>
      </c>
      <c r="O806">
        <v>304.06734571752162</v>
      </c>
      <c r="P806">
        <f>ETS[[#This Row],[Transform File.EUAprice]]*ETS[[#This Row],[Transform File.CAP]]*_xlfn.XLOOKUP(ETS[[#This Row],[Transform File.Year]],Graphs!$R$2:$R$41,Graphs!$T$2:$T$41)</f>
        <v>123204.81820468002</v>
      </c>
    </row>
    <row r="807" spans="1:16" x14ac:dyDescent="0.25">
      <c r="A807">
        <v>1</v>
      </c>
      <c r="B807" t="s">
        <v>87</v>
      </c>
      <c r="C807" t="s">
        <v>486</v>
      </c>
      <c r="D807">
        <v>2026</v>
      </c>
      <c r="E807">
        <v>1295</v>
      </c>
      <c r="F807">
        <v>1295</v>
      </c>
      <c r="G807">
        <v>0</v>
      </c>
      <c r="H807">
        <v>0</v>
      </c>
      <c r="I807">
        <v>3275.734474078019</v>
      </c>
      <c r="J807">
        <v>813.34393799693044</v>
      </c>
      <c r="K807">
        <v>30.540380005327719</v>
      </c>
      <c r="L807">
        <v>144.52074677029998</v>
      </c>
      <c r="M807">
        <v>105.81801675266206</v>
      </c>
      <c r="N807">
        <v>1074.3363732013956</v>
      </c>
      <c r="O807">
        <v>220.66677628865267</v>
      </c>
      <c r="P807">
        <f>ETS[[#This Row],[Transform File.EUAprice]]*ETS[[#This Row],[Transform File.CAP]]*_xlfn.XLOOKUP(ETS[[#This Row],[Transform File.Year]],Graphs!$R$2:$R$41,Graphs!$T$2:$T$41)</f>
        <v>118375.40800751312</v>
      </c>
    </row>
    <row r="808" spans="1:16" x14ac:dyDescent="0.25">
      <c r="A808">
        <v>1</v>
      </c>
      <c r="B808" t="s">
        <v>87</v>
      </c>
      <c r="C808" t="s">
        <v>486</v>
      </c>
      <c r="D808">
        <v>2027</v>
      </c>
      <c r="E808">
        <v>1233</v>
      </c>
      <c r="F808">
        <v>1233</v>
      </c>
      <c r="G808">
        <v>0</v>
      </c>
      <c r="H808">
        <v>0</v>
      </c>
      <c r="I808">
        <v>3545.2074216856799</v>
      </c>
      <c r="J808">
        <v>808.11684962836057</v>
      </c>
      <c r="K808">
        <v>19.892442714346284</v>
      </c>
      <c r="L808">
        <v>135.5177600496323</v>
      </c>
      <c r="M808">
        <v>116.39845769400586</v>
      </c>
      <c r="N808">
        <v>1055.7074067625392</v>
      </c>
      <c r="O808">
        <v>177.29604072263515</v>
      </c>
      <c r="P808">
        <f>ETS[[#This Row],[Transform File.EUAprice]]*ETS[[#This Row],[Transform File.CAP]]*_xlfn.XLOOKUP(ETS[[#This Row],[Transform File.Year]],Graphs!$R$2:$R$41,Graphs!$T$2:$T$41)</f>
        <v>118073.68192200508</v>
      </c>
    </row>
    <row r="809" spans="1:16" x14ac:dyDescent="0.25">
      <c r="A809">
        <v>1</v>
      </c>
      <c r="B809" t="s">
        <v>87</v>
      </c>
      <c r="C809" t="s">
        <v>486</v>
      </c>
      <c r="D809">
        <v>2028</v>
      </c>
      <c r="E809">
        <v>1141</v>
      </c>
      <c r="F809">
        <v>1141</v>
      </c>
      <c r="G809">
        <v>0</v>
      </c>
      <c r="H809">
        <v>0</v>
      </c>
      <c r="I809">
        <v>3744.2535771272833</v>
      </c>
      <c r="J809">
        <v>802.47993951887088</v>
      </c>
      <c r="K809">
        <v>10.352979596112807</v>
      </c>
      <c r="L809">
        <v>129.1209254434128</v>
      </c>
      <c r="M809">
        <v>128.03667376320317</v>
      </c>
      <c r="N809">
        <v>1021.2963389563613</v>
      </c>
      <c r="O809">
        <v>119.70743298154041</v>
      </c>
      <c r="P809">
        <f>ETS[[#This Row],[Transform File.EUAprice]]*ETS[[#This Row],[Transform File.CAP]]*_xlfn.XLOOKUP(ETS[[#This Row],[Transform File.Year]],Graphs!$R$2:$R$41,Graphs!$T$2:$T$41)</f>
        <v>114465.21602776408</v>
      </c>
    </row>
    <row r="810" spans="1:16" x14ac:dyDescent="0.25">
      <c r="A810">
        <v>1</v>
      </c>
      <c r="B810" t="s">
        <v>87</v>
      </c>
      <c r="C810" t="s">
        <v>486</v>
      </c>
      <c r="D810">
        <v>2029</v>
      </c>
      <c r="E810">
        <v>1049</v>
      </c>
      <c r="F810">
        <v>1049</v>
      </c>
      <c r="G810">
        <v>0</v>
      </c>
      <c r="H810">
        <v>0</v>
      </c>
      <c r="I810">
        <v>3905.1327603349673</v>
      </c>
      <c r="J810">
        <v>796.40109002274107</v>
      </c>
      <c r="K810">
        <v>4.2365536645959159</v>
      </c>
      <c r="L810">
        <v>87.483173104978789</v>
      </c>
      <c r="M810">
        <v>140.83838969507349</v>
      </c>
      <c r="N810">
        <v>979.15961193590636</v>
      </c>
      <c r="O810">
        <v>69.844513205421023</v>
      </c>
      <c r="P810">
        <f>ETS[[#This Row],[Transform File.EUAprice]]*ETS[[#This Row],[Transform File.CAP]]*_xlfn.XLOOKUP(ETS[[#This Row],[Transform File.Year]],Graphs!$R$2:$R$41,Graphs!$T$2:$T$41)</f>
        <v>110245.46779454385</v>
      </c>
    </row>
    <row r="811" spans="1:16" x14ac:dyDescent="0.25">
      <c r="A811">
        <v>1</v>
      </c>
      <c r="B811" t="s">
        <v>87</v>
      </c>
      <c r="C811" t="s">
        <v>486</v>
      </c>
      <c r="D811">
        <v>2030</v>
      </c>
      <c r="E811">
        <v>958</v>
      </c>
      <c r="F811">
        <v>958</v>
      </c>
      <c r="G811">
        <v>0</v>
      </c>
      <c r="H811">
        <v>0</v>
      </c>
      <c r="I811">
        <v>3989.1949236440732</v>
      </c>
      <c r="J811">
        <v>789.84566906845396</v>
      </c>
      <c r="K811">
        <v>2.4219227481269643</v>
      </c>
      <c r="L811">
        <v>81.670244874313497</v>
      </c>
      <c r="M811">
        <v>154.91989194257744</v>
      </c>
      <c r="N811">
        <v>920.40470479991438</v>
      </c>
      <c r="O811">
        <v>37.599804860353842</v>
      </c>
      <c r="P811">
        <f>ETS[[#This Row],[Transform File.EUAprice]]*ETS[[#This Row],[Transform File.CAP]]*_xlfn.XLOOKUP(ETS[[#This Row],[Transform File.Year]],Graphs!$R$2:$R$41,Graphs!$T$2:$T$41)</f>
        <v>105474.53052485223</v>
      </c>
    </row>
    <row r="812" spans="1:16" x14ac:dyDescent="0.25">
      <c r="A812">
        <v>1</v>
      </c>
      <c r="B812" t="s">
        <v>87</v>
      </c>
      <c r="C812" t="s">
        <v>486</v>
      </c>
      <c r="D812">
        <v>2031</v>
      </c>
      <c r="E812">
        <v>866</v>
      </c>
      <c r="F812">
        <v>866</v>
      </c>
      <c r="G812">
        <v>0</v>
      </c>
      <c r="H812">
        <v>0</v>
      </c>
      <c r="I812">
        <v>3997.449873302111</v>
      </c>
      <c r="J812">
        <v>782.77628953454678</v>
      </c>
      <c r="K812">
        <v>2.1626751780702649</v>
      </c>
      <c r="L812">
        <v>72.806085629345432</v>
      </c>
      <c r="M812">
        <v>170.40915765082633</v>
      </c>
      <c r="N812">
        <v>842.56955491206236</v>
      </c>
      <c r="O812">
        <v>23.435361734723582</v>
      </c>
      <c r="P812">
        <f>ETS[[#This Row],[Transform File.EUAprice]]*ETS[[#This Row],[Transform File.CAP]]*_xlfn.XLOOKUP(ETS[[#This Row],[Transform File.Year]],Graphs!$R$2:$R$41,Graphs!$T$2:$T$41)</f>
        <v>99884.115724768242</v>
      </c>
    </row>
    <row r="813" spans="1:16" x14ac:dyDescent="0.25">
      <c r="A813">
        <v>1</v>
      </c>
      <c r="B813" t="s">
        <v>87</v>
      </c>
      <c r="C813" t="s">
        <v>486</v>
      </c>
      <c r="D813">
        <v>2032</v>
      </c>
      <c r="E813">
        <v>774</v>
      </c>
      <c r="F813">
        <v>774</v>
      </c>
      <c r="G813">
        <v>0</v>
      </c>
      <c r="H813">
        <v>0</v>
      </c>
      <c r="I813">
        <v>3928.3880406162289</v>
      </c>
      <c r="J813">
        <v>775.15272076291717</v>
      </c>
      <c r="K813">
        <v>1.7381309947307801</v>
      </c>
      <c r="L813">
        <v>66.170980928234144</v>
      </c>
      <c r="M813">
        <v>187.4468086745492</v>
      </c>
      <c r="N813">
        <v>750.07830739897338</v>
      </c>
      <c r="O813">
        <v>23.927052930043228</v>
      </c>
      <c r="P813">
        <f>ETS[[#This Row],[Transform File.EUAprice]]*ETS[[#This Row],[Transform File.CAP]]*_xlfn.XLOOKUP(ETS[[#This Row],[Transform File.Year]],Graphs!$R$2:$R$41,Graphs!$T$2:$T$41)</f>
        <v>93522.330361655899</v>
      </c>
    </row>
    <row r="814" spans="1:16" x14ac:dyDescent="0.25">
      <c r="A814">
        <v>1</v>
      </c>
      <c r="B814" t="s">
        <v>87</v>
      </c>
      <c r="C814" t="s">
        <v>486</v>
      </c>
      <c r="D814">
        <v>2033</v>
      </c>
      <c r="E814">
        <v>682</v>
      </c>
      <c r="F814">
        <v>682</v>
      </c>
      <c r="G814">
        <v>0</v>
      </c>
      <c r="H814">
        <v>0</v>
      </c>
      <c r="I814">
        <v>3780.9449729526141</v>
      </c>
      <c r="J814">
        <v>766.93155107002758</v>
      </c>
      <c r="K814">
        <v>1.1323385555490268</v>
      </c>
      <c r="L814">
        <v>61.379178038038155</v>
      </c>
      <c r="M814">
        <v>206.18756452717358</v>
      </c>
      <c r="N814">
        <v>657.00668592425939</v>
      </c>
      <c r="O814">
        <v>24.999159541568677</v>
      </c>
      <c r="P814">
        <f>ETS[[#This Row],[Transform File.EUAprice]]*ETS[[#This Row],[Transform File.CAP]]*_xlfn.XLOOKUP(ETS[[#This Row],[Transform File.Year]],Graphs!$R$2:$R$41,Graphs!$T$2:$T$41)</f>
        <v>86328.431990552242</v>
      </c>
    </row>
    <row r="815" spans="1:16" x14ac:dyDescent="0.25">
      <c r="A815">
        <v>1</v>
      </c>
      <c r="B815" t="s">
        <v>87</v>
      </c>
      <c r="C815" t="s">
        <v>486</v>
      </c>
      <c r="D815">
        <v>2034</v>
      </c>
      <c r="E815">
        <v>591</v>
      </c>
      <c r="F815">
        <v>591</v>
      </c>
      <c r="G815">
        <v>0</v>
      </c>
      <c r="H815">
        <v>0</v>
      </c>
      <c r="I815">
        <v>3555.9736012929138</v>
      </c>
      <c r="J815">
        <v>758.06196018392029</v>
      </c>
      <c r="K815">
        <v>0.856264064884805</v>
      </c>
      <c r="L815">
        <v>57.053147410895299</v>
      </c>
      <c r="M815">
        <v>226.80903919216948</v>
      </c>
      <c r="N815">
        <v>564.03636403543192</v>
      </c>
      <c r="O815">
        <v>26.96993043499436</v>
      </c>
      <c r="P815">
        <f>ETS[[#This Row],[Transform File.EUAprice]]*ETS[[#This Row],[Transform File.CAP]]*_xlfn.XLOOKUP(ETS[[#This Row],[Transform File.Year]],Graphs!$R$2:$R$41,Graphs!$T$2:$T$41)</f>
        <v>78372.833745814001</v>
      </c>
    </row>
    <row r="816" spans="1:16" x14ac:dyDescent="0.25">
      <c r="A816">
        <v>1</v>
      </c>
      <c r="B816" t="s">
        <v>87</v>
      </c>
      <c r="C816" t="s">
        <v>486</v>
      </c>
      <c r="D816">
        <v>2035</v>
      </c>
      <c r="E816">
        <v>499</v>
      </c>
      <c r="F816">
        <v>499</v>
      </c>
      <c r="G816">
        <v>0</v>
      </c>
      <c r="H816">
        <v>0</v>
      </c>
      <c r="I816">
        <v>3249.9603197810802</v>
      </c>
      <c r="J816">
        <v>748.5013839060523</v>
      </c>
      <c r="K816">
        <v>0.74761402975448221</v>
      </c>
      <c r="L816">
        <v>55.764283576026713</v>
      </c>
      <c r="M816">
        <v>249.48388592231913</v>
      </c>
      <c r="N816">
        <v>472.68812919334687</v>
      </c>
      <c r="O816">
        <v>26.318785070190309</v>
      </c>
      <c r="P816">
        <f>ETS[[#This Row],[Transform File.EUAprice]]*ETS[[#This Row],[Transform File.CAP]]*_xlfn.XLOOKUP(ETS[[#This Row],[Transform File.Year]],Graphs!$R$2:$R$41,Graphs!$T$2:$T$41)</f>
        <v>69322.059494030545</v>
      </c>
    </row>
    <row r="817" spans="1:16" x14ac:dyDescent="0.25">
      <c r="A817">
        <v>1</v>
      </c>
      <c r="B817" t="s">
        <v>87</v>
      </c>
      <c r="C817" t="s">
        <v>486</v>
      </c>
      <c r="D817">
        <v>2036</v>
      </c>
      <c r="E817">
        <v>407</v>
      </c>
      <c r="F817">
        <v>407</v>
      </c>
      <c r="G817">
        <v>0</v>
      </c>
      <c r="H817">
        <v>0</v>
      </c>
      <c r="I817">
        <v>2864.2723111432392</v>
      </c>
      <c r="J817">
        <v>738.19144826305467</v>
      </c>
      <c r="K817">
        <v>0.71845321790189587</v>
      </c>
      <c r="L817">
        <v>53.778107156884509</v>
      </c>
      <c r="M817">
        <v>274.42514432872082</v>
      </c>
      <c r="N817">
        <v>373.1591384154205</v>
      </c>
      <c r="O817">
        <v>33.848438611393945</v>
      </c>
      <c r="P817">
        <f>ETS[[#This Row],[Transform File.EUAprice]]*ETS[[#This Row],[Transform File.CAP]]*_xlfn.XLOOKUP(ETS[[#This Row],[Transform File.Year]],Graphs!$R$2:$R$41,Graphs!$T$2:$T$41)</f>
        <v>59232.139868914892</v>
      </c>
    </row>
    <row r="818" spans="1:16" x14ac:dyDescent="0.25">
      <c r="A818">
        <v>1</v>
      </c>
      <c r="B818" t="s">
        <v>87</v>
      </c>
      <c r="C818" t="s">
        <v>486</v>
      </c>
      <c r="D818">
        <v>2037</v>
      </c>
      <c r="E818">
        <v>315</v>
      </c>
      <c r="F818">
        <v>315</v>
      </c>
      <c r="G818">
        <v>0</v>
      </c>
      <c r="H818">
        <v>0</v>
      </c>
      <c r="I818">
        <v>2390.0697113787242</v>
      </c>
      <c r="J818">
        <v>727.06970263102744</v>
      </c>
      <c r="K818">
        <v>0.73434181976700119</v>
      </c>
      <c r="L818">
        <v>61.398555313720486</v>
      </c>
      <c r="M818">
        <v>301.86657111553802</v>
      </c>
      <c r="N818">
        <v>277.52020417849207</v>
      </c>
      <c r="O818">
        <v>37.487610831695307</v>
      </c>
      <c r="P818">
        <f>ETS[[#This Row],[Transform File.EUAprice]]*ETS[[#This Row],[Transform File.CAP]]*_xlfn.XLOOKUP(ETS[[#This Row],[Transform File.Year]],Graphs!$R$2:$R$41,Graphs!$T$2:$T$41)</f>
        <v>48025.886312596776</v>
      </c>
    </row>
    <row r="819" spans="1:16" x14ac:dyDescent="0.25">
      <c r="A819">
        <v>1</v>
      </c>
      <c r="B819" t="s">
        <v>87</v>
      </c>
      <c r="C819" t="s">
        <v>486</v>
      </c>
      <c r="D819">
        <v>2038</v>
      </c>
      <c r="E819">
        <v>224</v>
      </c>
      <c r="F819">
        <v>224</v>
      </c>
      <c r="G819">
        <v>0</v>
      </c>
      <c r="H819">
        <v>0</v>
      </c>
      <c r="I819">
        <v>1835.5928816834737</v>
      </c>
      <c r="J819">
        <v>715.08011946865236</v>
      </c>
      <c r="K819">
        <v>0.72256375553118213</v>
      </c>
      <c r="L819">
        <v>62.674146471066912</v>
      </c>
      <c r="M819">
        <v>332.04325910629007</v>
      </c>
      <c r="N819">
        <v>181.00224019007305</v>
      </c>
      <c r="O819">
        <v>43.006342025842009</v>
      </c>
      <c r="P819">
        <f>ETS[[#This Row],[Transform File.EUAprice]]*ETS[[#This Row],[Transform File.CAP]]*_xlfn.XLOOKUP(ETS[[#This Row],[Transform File.Year]],Graphs!$R$2:$R$41,Graphs!$T$2:$T$41)</f>
        <v>35776.94062565855</v>
      </c>
    </row>
    <row r="820" spans="1:16" x14ac:dyDescent="0.25">
      <c r="A820">
        <v>1</v>
      </c>
      <c r="B820" t="s">
        <v>87</v>
      </c>
      <c r="C820" t="s">
        <v>486</v>
      </c>
      <c r="D820">
        <v>2039</v>
      </c>
      <c r="E820">
        <v>132</v>
      </c>
      <c r="F820">
        <v>132</v>
      </c>
      <c r="G820">
        <v>0</v>
      </c>
      <c r="H820">
        <v>0</v>
      </c>
      <c r="I820">
        <v>1206.096686186193</v>
      </c>
      <c r="J820">
        <v>702.15100552114518</v>
      </c>
      <c r="K820">
        <v>0.67242094044836764</v>
      </c>
      <c r="L820">
        <v>58.672769035687182</v>
      </c>
      <c r="M820">
        <v>365.23571183960075</v>
      </c>
      <c r="N820">
        <v>107.31180585712836</v>
      </c>
      <c r="O820">
        <v>24.697606738408997</v>
      </c>
      <c r="P820">
        <f>ETS[[#This Row],[Transform File.EUAprice]]*ETS[[#This Row],[Transform File.CAP]]*_xlfn.XLOOKUP(ETS[[#This Row],[Transform File.Year]],Graphs!$R$2:$R$41,Graphs!$T$2:$T$41)</f>
        <v>22086.066794411647</v>
      </c>
    </row>
    <row r="821" spans="1:16" x14ac:dyDescent="0.25">
      <c r="A821">
        <v>1</v>
      </c>
      <c r="B821" t="s">
        <v>87</v>
      </c>
      <c r="C821" t="s">
        <v>486</v>
      </c>
      <c r="D821">
        <v>2040</v>
      </c>
      <c r="E821">
        <v>40</v>
      </c>
      <c r="F821">
        <v>40</v>
      </c>
      <c r="G821">
        <v>0</v>
      </c>
      <c r="H821">
        <v>0</v>
      </c>
      <c r="I821">
        <v>502.67614330774927</v>
      </c>
      <c r="J821">
        <v>688.20879378590394</v>
      </c>
      <c r="K821">
        <v>0.6724209401988811</v>
      </c>
      <c r="L821">
        <v>54.539328152340801</v>
      </c>
      <c r="M821">
        <v>401.74517810329786</v>
      </c>
      <c r="N821">
        <v>5.2374016504316669</v>
      </c>
      <c r="O821">
        <v>34.772907446645618</v>
      </c>
      <c r="P821">
        <f>ETS[[#This Row],[Transform File.EUAprice]]*ETS[[#This Row],[Transform File.CAP]]*_xlfn.XLOOKUP(ETS[[#This Row],[Transform File.Year]],Graphs!$R$2:$R$41,Graphs!$T$2:$T$41)</f>
        <v>7011.2036188041066</v>
      </c>
    </row>
    <row r="822" spans="1:16" x14ac:dyDescent="0.25">
      <c r="A822">
        <v>1</v>
      </c>
      <c r="B822" t="s">
        <v>87</v>
      </c>
      <c r="C822" t="s">
        <v>486</v>
      </c>
      <c r="D822">
        <v>2041</v>
      </c>
      <c r="E822">
        <v>0</v>
      </c>
      <c r="F822">
        <v>0</v>
      </c>
      <c r="G822">
        <v>0</v>
      </c>
      <c r="H822">
        <v>0</v>
      </c>
      <c r="I822">
        <v>279.89816113333222</v>
      </c>
      <c r="J822">
        <v>175.30879378590396</v>
      </c>
      <c r="K822">
        <v>0.66166484460920549</v>
      </c>
      <c r="L822">
        <v>46.807523543903883</v>
      </c>
      <c r="M822">
        <v>4187.3994438127966</v>
      </c>
      <c r="N822">
        <v>1.9688164719041442E-13</v>
      </c>
      <c r="O822">
        <v>1.3021783621024782E-12</v>
      </c>
      <c r="P822">
        <f>ETS[[#This Row],[Transform File.EUAprice]]*ETS[[#This Row],[Transform File.CAP]]*_xlfn.XLOOKUP(ETS[[#This Row],[Transform File.Year]],Graphs!$R$2:$R$41,Graphs!$T$2:$T$41)</f>
        <v>0</v>
      </c>
    </row>
    <row r="823" spans="1:16" x14ac:dyDescent="0.25">
      <c r="A823">
        <v>1</v>
      </c>
      <c r="B823" t="s">
        <v>87</v>
      </c>
      <c r="C823" t="s">
        <v>486</v>
      </c>
      <c r="D823">
        <v>2042</v>
      </c>
      <c r="E823">
        <v>0</v>
      </c>
      <c r="F823">
        <v>0</v>
      </c>
      <c r="G823">
        <v>0</v>
      </c>
      <c r="H823">
        <v>0</v>
      </c>
      <c r="I823">
        <v>243.57567046084108</v>
      </c>
      <c r="J823">
        <v>0</v>
      </c>
      <c r="K823">
        <v>0.42125253959867309</v>
      </c>
      <c r="L823">
        <v>35.901238132892466</v>
      </c>
      <c r="M823">
        <v>4211.3720589429095</v>
      </c>
      <c r="N823">
        <v>2.164501844999533E-13</v>
      </c>
      <c r="O823">
        <v>1.4401598270157231E-12</v>
      </c>
      <c r="P823">
        <f>ETS[[#This Row],[Transform File.EUAprice]]*ETS[[#This Row],[Transform File.CAP]]*_xlfn.XLOOKUP(ETS[[#This Row],[Transform File.Year]],Graphs!$R$2:$R$41,Graphs!$T$2:$T$41)</f>
        <v>0</v>
      </c>
    </row>
    <row r="824" spans="1:16" x14ac:dyDescent="0.25">
      <c r="A824">
        <v>1</v>
      </c>
      <c r="B824" t="s">
        <v>87</v>
      </c>
      <c r="C824" t="s">
        <v>486</v>
      </c>
      <c r="D824">
        <v>2043</v>
      </c>
      <c r="E824">
        <v>0</v>
      </c>
      <c r="F824">
        <v>0</v>
      </c>
      <c r="G824">
        <v>0</v>
      </c>
      <c r="H824">
        <v>0</v>
      </c>
      <c r="I824">
        <v>210.08190245282691</v>
      </c>
      <c r="J824">
        <v>0</v>
      </c>
      <c r="K824">
        <v>0.3432993311735768</v>
      </c>
      <c r="L824">
        <v>33.15046867684061</v>
      </c>
      <c r="M824">
        <v>4233.2425521252871</v>
      </c>
      <c r="N824">
        <v>2.429635626480476E-13</v>
      </c>
      <c r="O824">
        <v>1.5956151216396333E-12</v>
      </c>
      <c r="P824">
        <f>ETS[[#This Row],[Transform File.EUAprice]]*ETS[[#This Row],[Transform File.CAP]]*_xlfn.XLOOKUP(ETS[[#This Row],[Transform File.Year]],Graphs!$R$2:$R$41,Graphs!$T$2:$T$41)</f>
        <v>0</v>
      </c>
    </row>
    <row r="825" spans="1:16" x14ac:dyDescent="0.25">
      <c r="A825">
        <v>1</v>
      </c>
      <c r="B825" t="s">
        <v>87</v>
      </c>
      <c r="C825" t="s">
        <v>486</v>
      </c>
      <c r="D825">
        <v>2044</v>
      </c>
      <c r="E825">
        <v>0</v>
      </c>
      <c r="F825">
        <v>0</v>
      </c>
      <c r="G825">
        <v>0</v>
      </c>
      <c r="H825">
        <v>0</v>
      </c>
      <c r="I825">
        <v>180.40905027613363</v>
      </c>
      <c r="J825">
        <v>0</v>
      </c>
      <c r="K825">
        <v>0.32282893008851704</v>
      </c>
      <c r="L825">
        <v>29.35002324660476</v>
      </c>
      <c r="M825">
        <v>4253.8581566852235</v>
      </c>
      <c r="N825">
        <v>3.1719530210646553E-13</v>
      </c>
      <c r="O825">
        <v>1.7708896046995389E-12</v>
      </c>
      <c r="P825">
        <f>ETS[[#This Row],[Transform File.EUAprice]]*ETS[[#This Row],[Transform File.CAP]]*_xlfn.XLOOKUP(ETS[[#This Row],[Transform File.Year]],Graphs!$R$2:$R$41,Graphs!$T$2:$T$41)</f>
        <v>0</v>
      </c>
    </row>
    <row r="826" spans="1:16" x14ac:dyDescent="0.25">
      <c r="A826">
        <v>1</v>
      </c>
      <c r="B826" t="s">
        <v>87</v>
      </c>
      <c r="C826" t="s">
        <v>486</v>
      </c>
      <c r="D826">
        <v>2045</v>
      </c>
      <c r="E826">
        <v>0</v>
      </c>
      <c r="F826">
        <v>0</v>
      </c>
      <c r="G826">
        <v>0</v>
      </c>
      <c r="H826">
        <v>0</v>
      </c>
      <c r="I826">
        <v>153.57880779440021</v>
      </c>
      <c r="J826">
        <v>0</v>
      </c>
      <c r="K826">
        <v>0.32282892988455908</v>
      </c>
      <c r="L826">
        <v>26.507413551848874</v>
      </c>
      <c r="M826">
        <v>4274.1768800525915</v>
      </c>
      <c r="N826">
        <v>5.4815641932826035E-13</v>
      </c>
      <c r="O826">
        <v>1.9686294629633221E-12</v>
      </c>
      <c r="P826">
        <f>ETS[[#This Row],[Transform File.EUAprice]]*ETS[[#This Row],[Transform File.CAP]]*_xlfn.XLOOKUP(ETS[[#This Row],[Transform File.Year]],Graphs!$R$2:$R$41,Graphs!$T$2:$T$41)</f>
        <v>0</v>
      </c>
    </row>
    <row r="827" spans="1:16" x14ac:dyDescent="0.25">
      <c r="A827">
        <v>1</v>
      </c>
      <c r="B827" t="s">
        <v>87</v>
      </c>
      <c r="C827" t="s">
        <v>486</v>
      </c>
      <c r="D827">
        <v>2046</v>
      </c>
      <c r="E827">
        <v>0</v>
      </c>
      <c r="F827">
        <v>0</v>
      </c>
      <c r="G827">
        <v>0</v>
      </c>
      <c r="H827">
        <v>0</v>
      </c>
      <c r="I827">
        <v>129.87225837611675</v>
      </c>
      <c r="J827">
        <v>0</v>
      </c>
      <c r="K827">
        <v>0.32282892980240435</v>
      </c>
      <c r="L827">
        <v>23.383720488481057</v>
      </c>
      <c r="M827">
        <v>4292.7038268991246</v>
      </c>
      <c r="N827">
        <v>8.8079154883810933E-13</v>
      </c>
      <c r="O827">
        <v>2.1933794324184584E-12</v>
      </c>
      <c r="P827">
        <f>ETS[[#This Row],[Transform File.EUAprice]]*ETS[[#This Row],[Transform File.CAP]]*_xlfn.XLOOKUP(ETS[[#This Row],[Transform File.Year]],Graphs!$R$2:$R$41,Graphs!$T$2:$T$41)</f>
        <v>0</v>
      </c>
    </row>
    <row r="828" spans="1:16" x14ac:dyDescent="0.25">
      <c r="A828">
        <v>1</v>
      </c>
      <c r="B828" t="s">
        <v>87</v>
      </c>
      <c r="C828" t="s">
        <v>486</v>
      </c>
      <c r="D828">
        <v>2047</v>
      </c>
      <c r="E828">
        <v>0</v>
      </c>
      <c r="F828">
        <v>0</v>
      </c>
      <c r="G828">
        <v>0</v>
      </c>
      <c r="H828">
        <v>0</v>
      </c>
      <c r="I828">
        <v>109.61692597977184</v>
      </c>
      <c r="J828">
        <v>0</v>
      </c>
      <c r="K828">
        <v>0.32282892235581068</v>
      </c>
      <c r="L828">
        <v>19.932503473989104</v>
      </c>
      <c r="M828">
        <v>4310.3094379777858</v>
      </c>
      <c r="N828">
        <v>1.2041543983797087E-12</v>
      </c>
      <c r="O828">
        <v>2.4493067231500351E-12</v>
      </c>
      <c r="P828">
        <f>ETS[[#This Row],[Transform File.EUAprice]]*ETS[[#This Row],[Transform File.CAP]]*_xlfn.XLOOKUP(ETS[[#This Row],[Transform File.Year]],Graphs!$R$2:$R$41,Graphs!$T$2:$T$41)</f>
        <v>0</v>
      </c>
    </row>
    <row r="829" spans="1:16" x14ac:dyDescent="0.25">
      <c r="A829">
        <v>1</v>
      </c>
      <c r="B829" t="s">
        <v>87</v>
      </c>
      <c r="C829" t="s">
        <v>486</v>
      </c>
      <c r="D829">
        <v>2048</v>
      </c>
      <c r="E829">
        <v>0</v>
      </c>
      <c r="F829">
        <v>0</v>
      </c>
      <c r="G829">
        <v>0</v>
      </c>
      <c r="H829">
        <v>0</v>
      </c>
      <c r="I829">
        <v>93.171219238157789</v>
      </c>
      <c r="J829">
        <v>0</v>
      </c>
      <c r="K829">
        <v>3.4916732627149234E-2</v>
      </c>
      <c r="L829">
        <v>16.410790008986904</v>
      </c>
      <c r="M829">
        <v>4327.3531462992869</v>
      </c>
      <c r="N829">
        <v>1.4192898913921393E-12</v>
      </c>
      <c r="O829">
        <v>2.7417757760005146E-12</v>
      </c>
      <c r="P829">
        <f>ETS[[#This Row],[Transform File.EUAprice]]*ETS[[#This Row],[Transform File.CAP]]*_xlfn.XLOOKUP(ETS[[#This Row],[Transform File.Year]],Graphs!$R$2:$R$41,Graphs!$T$2:$T$41)</f>
        <v>0</v>
      </c>
    </row>
    <row r="830" spans="1:16" x14ac:dyDescent="0.25">
      <c r="A830">
        <v>1</v>
      </c>
      <c r="B830" t="s">
        <v>87</v>
      </c>
      <c r="C830" t="s">
        <v>486</v>
      </c>
      <c r="D830">
        <v>2049</v>
      </c>
      <c r="E830">
        <v>0</v>
      </c>
      <c r="F830">
        <v>0</v>
      </c>
      <c r="G830">
        <v>0</v>
      </c>
      <c r="H830">
        <v>0</v>
      </c>
      <c r="I830">
        <v>79.812280666962891</v>
      </c>
      <c r="J830">
        <v>0</v>
      </c>
      <c r="K830">
        <v>4.579539181990286E-10</v>
      </c>
      <c r="L830">
        <v>13.358938570736951</v>
      </c>
      <c r="M830">
        <v>4342.886408512767</v>
      </c>
      <c r="N830">
        <v>2.0411027129229331E-12</v>
      </c>
      <c r="O830">
        <v>3.0785305516288892E-12</v>
      </c>
      <c r="P830">
        <f>ETS[[#This Row],[Transform File.EUAprice]]*ETS[[#This Row],[Transform File.CAP]]*_xlfn.XLOOKUP(ETS[[#This Row],[Transform File.Year]],Graphs!$R$2:$R$41,Graphs!$T$2:$T$41)</f>
        <v>0</v>
      </c>
    </row>
    <row r="831" spans="1:16" x14ac:dyDescent="0.25">
      <c r="A831">
        <v>1</v>
      </c>
      <c r="B831" t="s">
        <v>87</v>
      </c>
      <c r="C831" t="s">
        <v>486</v>
      </c>
      <c r="D831">
        <v>2050</v>
      </c>
      <c r="E831">
        <v>0</v>
      </c>
      <c r="F831">
        <v>0</v>
      </c>
      <c r="G831">
        <v>0</v>
      </c>
      <c r="H831">
        <v>0</v>
      </c>
      <c r="I831">
        <v>67.596524454711485</v>
      </c>
      <c r="J831">
        <v>0</v>
      </c>
      <c r="K831">
        <v>4.5418798564928351E-10</v>
      </c>
      <c r="L831">
        <v>12.21575621179722</v>
      </c>
      <c r="M831">
        <v>4357.8136967569208</v>
      </c>
      <c r="N831">
        <v>3.0890383838513146E-12</v>
      </c>
      <c r="O831">
        <v>3.4677194233915753E-12</v>
      </c>
      <c r="P831">
        <f>ETS[[#This Row],[Transform File.EUAprice]]*ETS[[#This Row],[Transform File.CAP]]*_xlfn.XLOOKUP(ETS[[#This Row],[Transform File.Year]],Graphs!$R$2:$R$41,Graphs!$T$2:$T$41)</f>
        <v>0</v>
      </c>
    </row>
    <row r="832" spans="1:16" x14ac:dyDescent="0.25">
      <c r="A832">
        <v>1</v>
      </c>
      <c r="B832" t="s">
        <v>87</v>
      </c>
      <c r="C832" t="s">
        <v>486</v>
      </c>
      <c r="D832">
        <v>2051</v>
      </c>
      <c r="E832">
        <v>0</v>
      </c>
      <c r="F832">
        <v>0</v>
      </c>
      <c r="G832">
        <v>0</v>
      </c>
      <c r="H832">
        <v>0</v>
      </c>
      <c r="I832">
        <v>56.476908238073307</v>
      </c>
      <c r="J832">
        <v>0</v>
      </c>
      <c r="K832">
        <v>4.4079867471782156E-10</v>
      </c>
      <c r="L832">
        <v>11.119616216197377</v>
      </c>
      <c r="M832">
        <v>4371.9811138003997</v>
      </c>
      <c r="N832">
        <v>4.3343224814685664E-12</v>
      </c>
      <c r="O832">
        <v>3.9207142520681129E-12</v>
      </c>
      <c r="P832">
        <f>ETS[[#This Row],[Transform File.EUAprice]]*ETS[[#This Row],[Transform File.CAP]]*_xlfn.XLOOKUP(ETS[[#This Row],[Transform File.Year]],Graphs!$R$2:$R$41,Graphs!$T$2:$T$41)</f>
        <v>0</v>
      </c>
    </row>
    <row r="833" spans="1:16" x14ac:dyDescent="0.25">
      <c r="A833">
        <v>1</v>
      </c>
      <c r="B833" t="s">
        <v>87</v>
      </c>
      <c r="C833" t="s">
        <v>486</v>
      </c>
      <c r="D833">
        <v>2052</v>
      </c>
      <c r="E833">
        <v>0</v>
      </c>
      <c r="F833">
        <v>0</v>
      </c>
      <c r="G833">
        <v>0</v>
      </c>
      <c r="H833">
        <v>0</v>
      </c>
      <c r="I833">
        <v>47.334638871634382</v>
      </c>
      <c r="J833">
        <v>0</v>
      </c>
      <c r="K833">
        <v>4.288329953744093E-10</v>
      </c>
      <c r="L833">
        <v>9.1422693660100922</v>
      </c>
      <c r="M833">
        <v>4384.8875733597597</v>
      </c>
      <c r="N833">
        <v>5.9593971296837533E-12</v>
      </c>
      <c r="O833">
        <v>4.4528641091816559E-12</v>
      </c>
      <c r="P833">
        <f>ETS[[#This Row],[Transform File.EUAprice]]*ETS[[#This Row],[Transform File.CAP]]*_xlfn.XLOOKUP(ETS[[#This Row],[Transform File.Year]],Graphs!$R$2:$R$41,Graphs!$T$2:$T$41)</f>
        <v>0</v>
      </c>
    </row>
    <row r="834" spans="1:16" x14ac:dyDescent="0.25">
      <c r="A834">
        <v>1</v>
      </c>
      <c r="B834" t="s">
        <v>87</v>
      </c>
      <c r="C834" t="s">
        <v>486</v>
      </c>
      <c r="D834">
        <v>2053</v>
      </c>
      <c r="E834">
        <v>0</v>
      </c>
      <c r="F834">
        <v>0</v>
      </c>
      <c r="G834">
        <v>0</v>
      </c>
      <c r="H834">
        <v>0</v>
      </c>
      <c r="I834">
        <v>38.477139800722789</v>
      </c>
      <c r="J834">
        <v>0</v>
      </c>
      <c r="K834">
        <v>4.2506773578342317E-10</v>
      </c>
      <c r="L834">
        <v>8.8574990704865293</v>
      </c>
      <c r="M834">
        <v>4397.4523733155656</v>
      </c>
      <c r="N834">
        <v>9.9569801163036866E-12</v>
      </c>
      <c r="O834">
        <v>5.0822431691628564E-12</v>
      </c>
      <c r="P834">
        <f>ETS[[#This Row],[Transform File.EUAprice]]*ETS[[#This Row],[Transform File.CAP]]*_xlfn.XLOOKUP(ETS[[#This Row],[Transform File.Year]],Graphs!$R$2:$R$41,Graphs!$T$2:$T$41)</f>
        <v>0</v>
      </c>
    </row>
    <row r="835" spans="1:16" x14ac:dyDescent="0.25">
      <c r="A835">
        <v>1</v>
      </c>
      <c r="B835" t="s">
        <v>87</v>
      </c>
      <c r="C835" t="s">
        <v>486</v>
      </c>
      <c r="D835">
        <v>2054</v>
      </c>
      <c r="E835">
        <v>0</v>
      </c>
      <c r="F835">
        <v>0</v>
      </c>
      <c r="G835">
        <v>0</v>
      </c>
      <c r="H835">
        <v>0</v>
      </c>
      <c r="I835">
        <v>31.124350456692955</v>
      </c>
      <c r="J835">
        <v>0</v>
      </c>
      <c r="K835">
        <v>4.2323263944074419E-10</v>
      </c>
      <c r="L835">
        <v>7.3527893436066014</v>
      </c>
      <c r="M835">
        <v>4409.1355817442427</v>
      </c>
      <c r="N835">
        <v>1.4808074626372526E-11</v>
      </c>
      <c r="O835">
        <v>5.8357914389409447E-12</v>
      </c>
      <c r="P835">
        <f>ETS[[#This Row],[Transform File.EUAprice]]*ETS[[#This Row],[Transform File.CAP]]*_xlfn.XLOOKUP(ETS[[#This Row],[Transform File.Year]],Graphs!$R$2:$R$41,Graphs!$T$2:$T$41)</f>
        <v>0</v>
      </c>
    </row>
    <row r="836" spans="1:16" x14ac:dyDescent="0.25">
      <c r="A836">
        <v>1</v>
      </c>
      <c r="B836" t="s">
        <v>87</v>
      </c>
      <c r="C836" t="s">
        <v>486</v>
      </c>
      <c r="D836">
        <v>2055</v>
      </c>
      <c r="E836">
        <v>0</v>
      </c>
      <c r="F836">
        <v>0</v>
      </c>
      <c r="G836">
        <v>0</v>
      </c>
      <c r="H836">
        <v>0</v>
      </c>
      <c r="I836">
        <v>23.999140890276212</v>
      </c>
      <c r="J836">
        <v>0</v>
      </c>
      <c r="K836">
        <v>4.2399062433792334E-10</v>
      </c>
      <c r="L836">
        <v>7.1252095659927521</v>
      </c>
      <c r="M836">
        <v>4419.7750965389514</v>
      </c>
      <c r="N836">
        <v>2.5380044014108929E-11</v>
      </c>
      <c r="O836">
        <v>6.7501927567375774E-12</v>
      </c>
      <c r="P836">
        <f>ETS[[#This Row],[Transform File.EUAprice]]*ETS[[#This Row],[Transform File.CAP]]*_xlfn.XLOOKUP(ETS[[#This Row],[Transform File.Year]],Graphs!$R$2:$R$41,Graphs!$T$2:$T$41)</f>
        <v>0</v>
      </c>
    </row>
    <row r="837" spans="1:16" x14ac:dyDescent="0.25">
      <c r="A837">
        <v>1</v>
      </c>
      <c r="B837" t="s">
        <v>87</v>
      </c>
      <c r="C837" t="s">
        <v>486</v>
      </c>
      <c r="D837">
        <v>2056</v>
      </c>
      <c r="E837">
        <v>0</v>
      </c>
      <c r="F837">
        <v>0</v>
      </c>
      <c r="G837">
        <v>0</v>
      </c>
      <c r="H837">
        <v>0</v>
      </c>
      <c r="I837">
        <v>17.086150641293209</v>
      </c>
      <c r="J837">
        <v>0</v>
      </c>
      <c r="K837">
        <v>4.2425103951638548E-10</v>
      </c>
      <c r="L837">
        <v>6.9129902485587538</v>
      </c>
      <c r="M837">
        <v>4430.2772475334614</v>
      </c>
      <c r="N837">
        <v>6.1268102611188286E-11</v>
      </c>
      <c r="O837">
        <v>7.8744575986742514E-12</v>
      </c>
      <c r="P837">
        <f>ETS[[#This Row],[Transform File.EUAprice]]*ETS[[#This Row],[Transform File.CAP]]*_xlfn.XLOOKUP(ETS[[#This Row],[Transform File.Year]],Graphs!$R$2:$R$41,Graphs!$T$2:$T$41)</f>
        <v>0</v>
      </c>
    </row>
    <row r="838" spans="1:16" x14ac:dyDescent="0.25">
      <c r="A838">
        <v>1</v>
      </c>
      <c r="B838" t="s">
        <v>87</v>
      </c>
      <c r="C838" t="s">
        <v>486</v>
      </c>
      <c r="D838">
        <v>2057</v>
      </c>
      <c r="E838">
        <v>0</v>
      </c>
      <c r="F838">
        <v>0</v>
      </c>
      <c r="G838">
        <v>0</v>
      </c>
      <c r="H838">
        <v>0</v>
      </c>
      <c r="I838">
        <v>11.438467921649664</v>
      </c>
      <c r="J838">
        <v>0</v>
      </c>
      <c r="K838">
        <v>4.203858254683617E-10</v>
      </c>
      <c r="L838">
        <v>5.647682719223158</v>
      </c>
      <c r="M838">
        <v>4439.8446423136693</v>
      </c>
      <c r="N838">
        <v>1.2311570127436702E-10</v>
      </c>
      <c r="O838">
        <v>9.2867848759412077E-12</v>
      </c>
      <c r="P838">
        <f>ETS[[#This Row],[Transform File.EUAprice]]*ETS[[#This Row],[Transform File.CAP]]*_xlfn.XLOOKUP(ETS[[#This Row],[Transform File.Year]],Graphs!$R$2:$R$41,Graphs!$T$2:$T$41)</f>
        <v>0</v>
      </c>
    </row>
    <row r="839" spans="1:16" x14ac:dyDescent="0.25">
      <c r="A839">
        <v>1</v>
      </c>
      <c r="B839" t="s">
        <v>87</v>
      </c>
      <c r="C839" t="s">
        <v>486</v>
      </c>
      <c r="D839">
        <v>2058</v>
      </c>
      <c r="E839">
        <v>0</v>
      </c>
      <c r="F839">
        <v>0</v>
      </c>
      <c r="G839">
        <v>0</v>
      </c>
      <c r="H839">
        <v>0</v>
      </c>
      <c r="I839">
        <v>8.46917409176252</v>
      </c>
      <c r="J839">
        <v>0</v>
      </c>
      <c r="K839">
        <v>4.1611744213407901E-10</v>
      </c>
      <c r="L839">
        <v>2.9692938294710274</v>
      </c>
      <c r="M839">
        <v>4448.7206595899788</v>
      </c>
      <c r="N839">
        <v>2.0733096812268871E-10</v>
      </c>
      <c r="O839">
        <v>1.1101015910046641E-11</v>
      </c>
      <c r="P839">
        <f>ETS[[#This Row],[Transform File.EUAprice]]*ETS[[#This Row],[Transform File.CAP]]*_xlfn.XLOOKUP(ETS[[#This Row],[Transform File.Year]],Graphs!$R$2:$R$41,Graphs!$T$2:$T$41)</f>
        <v>0</v>
      </c>
    </row>
    <row r="840" spans="1:16" x14ac:dyDescent="0.25">
      <c r="A840">
        <v>1</v>
      </c>
      <c r="B840" t="s">
        <v>87</v>
      </c>
      <c r="C840" t="s">
        <v>486</v>
      </c>
      <c r="D840">
        <v>2059</v>
      </c>
      <c r="E840">
        <v>0</v>
      </c>
      <c r="F840">
        <v>0</v>
      </c>
      <c r="G840">
        <v>0</v>
      </c>
      <c r="H840">
        <v>0</v>
      </c>
      <c r="I840">
        <v>4.7519689850947238</v>
      </c>
      <c r="J840">
        <v>0</v>
      </c>
      <c r="K840">
        <v>4.2409604711552731E-10</v>
      </c>
      <c r="L840">
        <v>3.7172051062437004</v>
      </c>
      <c r="M840">
        <v>4457.2748168921444</v>
      </c>
      <c r="N840">
        <v>3.0116809869738856E-10</v>
      </c>
      <c r="O840">
        <v>1.3499627851350071E-11</v>
      </c>
      <c r="P840">
        <f>ETS[[#This Row],[Transform File.EUAprice]]*ETS[[#This Row],[Transform File.CAP]]*_xlfn.XLOOKUP(ETS[[#This Row],[Transform File.Year]],Graphs!$R$2:$R$41,Graphs!$T$2:$T$41)</f>
        <v>0</v>
      </c>
    </row>
    <row r="841" spans="1:16" x14ac:dyDescent="0.25">
      <c r="A841">
        <v>1</v>
      </c>
      <c r="B841" t="s">
        <v>87</v>
      </c>
      <c r="C841" t="s">
        <v>486</v>
      </c>
      <c r="D841">
        <v>2060</v>
      </c>
      <c r="E841">
        <v>0</v>
      </c>
      <c r="F841">
        <v>0</v>
      </c>
      <c r="G841">
        <v>0</v>
      </c>
      <c r="H841">
        <v>0</v>
      </c>
      <c r="I841">
        <v>5.4697081116335866E-2</v>
      </c>
      <c r="J841">
        <v>0</v>
      </c>
      <c r="K841">
        <v>6.9295142306126073E-11</v>
      </c>
      <c r="L841">
        <v>4.6972719039090922</v>
      </c>
      <c r="M841">
        <v>4465.0613093403317</v>
      </c>
      <c r="N841">
        <v>3.7646342462845737E-10</v>
      </c>
      <c r="O841">
        <v>1.6724551691928551E-11</v>
      </c>
      <c r="P841">
        <f>ETS[[#This Row],[Transform File.EUAprice]]*ETS[[#This Row],[Transform File.CAP]]*_xlfn.XLOOKUP(ETS[[#This Row],[Transform File.Year]],Graphs!$R$2:$R$41,Graphs!$T$2:$T$41)</f>
        <v>0</v>
      </c>
    </row>
    <row r="842" spans="1:16" x14ac:dyDescent="0.25">
      <c r="A842">
        <v>1</v>
      </c>
      <c r="B842" t="s">
        <v>87</v>
      </c>
      <c r="C842" t="s">
        <v>487</v>
      </c>
      <c r="D842">
        <v>2021</v>
      </c>
      <c r="E842">
        <v>1596</v>
      </c>
      <c r="F842">
        <v>3174.772426</v>
      </c>
      <c r="G842">
        <v>0</v>
      </c>
      <c r="H842">
        <v>0</v>
      </c>
      <c r="I842">
        <v>1936.705323155702</v>
      </c>
      <c r="J842">
        <v>512.9</v>
      </c>
      <c r="K842">
        <v>89.45063700796932</v>
      </c>
      <c r="L842">
        <v>635.71646583632855</v>
      </c>
      <c r="M842">
        <v>80</v>
      </c>
      <c r="N842">
        <v>1495.70898955044</v>
      </c>
      <c r="O842">
        <v>1679.0379863509927</v>
      </c>
      <c r="P842">
        <f>ETS[[#This Row],[Transform File.EUAprice]]*ETS[[#This Row],[Transform File.CAP]]*_xlfn.XLOOKUP(ETS[[#This Row],[Transform File.Year]],Graphs!$R$2:$R$41,Graphs!$T$2:$T$41)</f>
        <v>127680</v>
      </c>
    </row>
    <row r="843" spans="1:16" x14ac:dyDescent="0.25">
      <c r="A843">
        <v>1</v>
      </c>
      <c r="B843" t="s">
        <v>87</v>
      </c>
      <c r="C843" t="s">
        <v>487</v>
      </c>
      <c r="D843">
        <v>2022</v>
      </c>
      <c r="E843">
        <v>1552</v>
      </c>
      <c r="F843">
        <v>1552</v>
      </c>
      <c r="G843">
        <v>0</v>
      </c>
      <c r="H843">
        <v>0</v>
      </c>
      <c r="I843">
        <v>2089.7012433196587</v>
      </c>
      <c r="J843">
        <v>745.45929642545002</v>
      </c>
      <c r="K843">
        <v>99.80431443964126</v>
      </c>
      <c r="L843">
        <v>553.74046897095184</v>
      </c>
      <c r="M843">
        <v>79.990059200034793</v>
      </c>
      <c r="N843">
        <v>1128.3596293332471</v>
      </c>
      <c r="O843">
        <v>423.63424666475981</v>
      </c>
      <c r="P843">
        <f>ETS[[#This Row],[Transform File.EUAprice]]*ETS[[#This Row],[Transform File.CAP]]*_xlfn.XLOOKUP(ETS[[#This Row],[Transform File.Year]],Graphs!$R$2:$R$41,Graphs!$T$2:$T$41)</f>
        <v>124144.57187845399</v>
      </c>
    </row>
    <row r="844" spans="1:16" x14ac:dyDescent="0.25">
      <c r="A844">
        <v>1</v>
      </c>
      <c r="B844" t="s">
        <v>87</v>
      </c>
      <c r="C844" t="s">
        <v>487</v>
      </c>
      <c r="D844">
        <v>2023</v>
      </c>
      <c r="E844">
        <v>1509</v>
      </c>
      <c r="F844">
        <v>1509</v>
      </c>
      <c r="G844">
        <v>0</v>
      </c>
      <c r="H844">
        <v>0</v>
      </c>
      <c r="I844">
        <v>2338.2797032136873</v>
      </c>
      <c r="J844">
        <v>746.52872198573539</v>
      </c>
      <c r="K844">
        <v>101.85390733496855</v>
      </c>
      <c r="L844">
        <v>412.03891078526766</v>
      </c>
      <c r="M844">
        <v>79.990059200034665</v>
      </c>
      <c r="N844">
        <v>1117.6096285288081</v>
      </c>
      <c r="O844">
        <v>391.38424746919839</v>
      </c>
      <c r="P844">
        <f>ETS[[#This Row],[Transform File.EUAprice]]*ETS[[#This Row],[Transform File.CAP]]*_xlfn.XLOOKUP(ETS[[#This Row],[Transform File.Year]],Graphs!$R$2:$R$41,Graphs!$T$2:$T$41)</f>
        <v>120704.99933285231</v>
      </c>
    </row>
    <row r="845" spans="1:16" x14ac:dyDescent="0.25">
      <c r="A845">
        <v>1</v>
      </c>
      <c r="B845" t="s">
        <v>87</v>
      </c>
      <c r="C845" t="s">
        <v>487</v>
      </c>
      <c r="D845">
        <v>2024</v>
      </c>
      <c r="E845">
        <v>1412</v>
      </c>
      <c r="F845">
        <v>1412</v>
      </c>
      <c r="G845">
        <v>0</v>
      </c>
      <c r="H845">
        <v>0</v>
      </c>
      <c r="I845">
        <v>2624.3597017684365</v>
      </c>
      <c r="J845">
        <v>822.33467903517749</v>
      </c>
      <c r="K845">
        <v>61.784316125257213</v>
      </c>
      <c r="L845">
        <v>241.8010062848162</v>
      </c>
      <c r="M845">
        <v>87.989396964426518</v>
      </c>
      <c r="N845">
        <v>1102.1013604107393</v>
      </c>
      <c r="O845">
        <v>309.89191413114992</v>
      </c>
      <c r="P845">
        <f>ETS[[#This Row],[Transform File.EUAprice]]*ETS[[#This Row],[Transform File.CAP]]*_xlfn.XLOOKUP(ETS[[#This Row],[Transform File.Year]],Graphs!$R$2:$R$41,Graphs!$T$2:$T$41)</f>
        <v>118324.78906073356</v>
      </c>
    </row>
    <row r="846" spans="1:16" x14ac:dyDescent="0.25">
      <c r="A846">
        <v>1</v>
      </c>
      <c r="B846" t="s">
        <v>87</v>
      </c>
      <c r="C846" t="s">
        <v>487</v>
      </c>
      <c r="D846">
        <v>2025</v>
      </c>
      <c r="E846">
        <v>1412</v>
      </c>
      <c r="F846">
        <v>1412</v>
      </c>
      <c r="G846">
        <v>0</v>
      </c>
      <c r="H846">
        <v>0</v>
      </c>
      <c r="I846">
        <v>2991.5449486823377</v>
      </c>
      <c r="J846">
        <v>817.81165736798846</v>
      </c>
      <c r="K846">
        <v>55.358249002908877</v>
      </c>
      <c r="L846">
        <v>171.6448467152014</v>
      </c>
      <c r="M846">
        <v>96.788728901192442</v>
      </c>
      <c r="N846">
        <v>1107.5292449132812</v>
      </c>
      <c r="O846">
        <v>304.46338440636197</v>
      </c>
      <c r="P846">
        <f>ETS[[#This Row],[Transform File.EUAprice]]*ETS[[#This Row],[Transform File.CAP]]*_xlfn.XLOOKUP(ETS[[#This Row],[Transform File.Year]],Graphs!$R$2:$R$41,Graphs!$T$2:$T$41)</f>
        <v>123959.805177763</v>
      </c>
    </row>
    <row r="847" spans="1:16" x14ac:dyDescent="0.25">
      <c r="A847">
        <v>1</v>
      </c>
      <c r="B847" t="s">
        <v>87</v>
      </c>
      <c r="C847" t="s">
        <v>487</v>
      </c>
      <c r="D847">
        <v>2026</v>
      </c>
      <c r="E847">
        <v>1295</v>
      </c>
      <c r="F847">
        <v>1295</v>
      </c>
      <c r="G847">
        <v>0</v>
      </c>
      <c r="H847">
        <v>0</v>
      </c>
      <c r="I847">
        <v>3305.2516926013036</v>
      </c>
      <c r="J847">
        <v>812.93385134254015</v>
      </c>
      <c r="K847">
        <v>26.614359575016866</v>
      </c>
      <c r="L847">
        <v>141.74504516347739</v>
      </c>
      <c r="M847">
        <v>106.4680622783353</v>
      </c>
      <c r="N847">
        <v>1074.2833879563534</v>
      </c>
      <c r="O847">
        <v>220.70855390540859</v>
      </c>
      <c r="P847">
        <f>ETS[[#This Row],[Transform File.EUAprice]]*ETS[[#This Row],[Transform File.CAP]]*_xlfn.XLOOKUP(ETS[[#This Row],[Transform File.Year]],Graphs!$R$2:$R$41,Graphs!$T$2:$T$41)</f>
        <v>119102.59423426773</v>
      </c>
    </row>
    <row r="848" spans="1:16" x14ac:dyDescent="0.25">
      <c r="A848">
        <v>1</v>
      </c>
      <c r="B848" t="s">
        <v>87</v>
      </c>
      <c r="C848" t="s">
        <v>487</v>
      </c>
      <c r="D848">
        <v>2027</v>
      </c>
      <c r="E848">
        <v>1233</v>
      </c>
      <c r="F848">
        <v>1233</v>
      </c>
      <c r="G848">
        <v>0</v>
      </c>
      <c r="H848">
        <v>0</v>
      </c>
      <c r="I848">
        <v>3578.1626885748055</v>
      </c>
      <c r="J848">
        <v>807.67343113959407</v>
      </c>
      <c r="K848">
        <v>17.4796415506408</v>
      </c>
      <c r="L848">
        <v>134.93593133626308</v>
      </c>
      <c r="M848">
        <v>117.11540581240405</v>
      </c>
      <c r="N848">
        <v>1055.6548236784781</v>
      </c>
      <c r="O848">
        <v>177.336390154328</v>
      </c>
      <c r="P848">
        <f>ETS[[#This Row],[Transform File.EUAprice]]*ETS[[#This Row],[Transform File.CAP]]*_xlfn.XLOOKUP(ETS[[#This Row],[Transform File.Year]],Graphs!$R$2:$R$41,Graphs!$T$2:$T$41)</f>
        <v>118800.9484662824</v>
      </c>
    </row>
    <row r="849" spans="1:16" x14ac:dyDescent="0.25">
      <c r="A849">
        <v>1</v>
      </c>
      <c r="B849" t="s">
        <v>87</v>
      </c>
      <c r="C849" t="s">
        <v>487</v>
      </c>
      <c r="D849">
        <v>2028</v>
      </c>
      <c r="E849">
        <v>1141</v>
      </c>
      <c r="F849">
        <v>1141</v>
      </c>
      <c r="G849">
        <v>0</v>
      </c>
      <c r="H849">
        <v>0</v>
      </c>
      <c r="I849">
        <v>3779.9383246576117</v>
      </c>
      <c r="J849">
        <v>802.00038389839392</v>
      </c>
      <c r="K849">
        <v>8.8891707275799714</v>
      </c>
      <c r="L849">
        <v>128.33480929122007</v>
      </c>
      <c r="M849">
        <v>128.8275700196051</v>
      </c>
      <c r="N849">
        <v>1021.2442221294699</v>
      </c>
      <c r="O849">
        <v>119.74622468253405</v>
      </c>
      <c r="P849">
        <f>ETS[[#This Row],[Transform File.EUAprice]]*ETS[[#This Row],[Transform File.CAP]]*_xlfn.XLOOKUP(ETS[[#This Row],[Transform File.Year]],Graphs!$R$2:$R$41,Graphs!$T$2:$T$41)</f>
        <v>115172.27993518818</v>
      </c>
    </row>
    <row r="850" spans="1:16" x14ac:dyDescent="0.25">
      <c r="A850">
        <v>1</v>
      </c>
      <c r="B850" t="s">
        <v>87</v>
      </c>
      <c r="C850" t="s">
        <v>487</v>
      </c>
      <c r="D850">
        <v>2029</v>
      </c>
      <c r="E850">
        <v>1049</v>
      </c>
      <c r="F850">
        <v>1049</v>
      </c>
      <c r="G850">
        <v>0</v>
      </c>
      <c r="H850">
        <v>0</v>
      </c>
      <c r="I850">
        <v>3941.4448465840396</v>
      </c>
      <c r="J850">
        <v>795.88234236051244</v>
      </c>
      <c r="K850">
        <v>4.1474133220945282</v>
      </c>
      <c r="L850">
        <v>87.463722390964847</v>
      </c>
      <c r="M850">
        <v>141.71104767686447</v>
      </c>
      <c r="N850">
        <v>977.76951940594631</v>
      </c>
      <c r="O850">
        <v>71.22012268089567</v>
      </c>
      <c r="P850">
        <f>ETS[[#This Row],[Transform File.EUAprice]]*ETS[[#This Row],[Transform File.CAP]]*_xlfn.XLOOKUP(ETS[[#This Row],[Transform File.Year]],Graphs!$R$2:$R$41,Graphs!$T$2:$T$41)</f>
        <v>110928.56696683263</v>
      </c>
    </row>
    <row r="851" spans="1:16" x14ac:dyDescent="0.25">
      <c r="A851">
        <v>1</v>
      </c>
      <c r="B851" t="s">
        <v>87</v>
      </c>
      <c r="C851" t="s">
        <v>487</v>
      </c>
      <c r="D851">
        <v>2030</v>
      </c>
      <c r="E851">
        <v>958</v>
      </c>
      <c r="F851">
        <v>958</v>
      </c>
      <c r="G851">
        <v>0</v>
      </c>
      <c r="H851">
        <v>0</v>
      </c>
      <c r="I851">
        <v>4025.8519530007125</v>
      </c>
      <c r="J851">
        <v>789.28440003742173</v>
      </c>
      <c r="K851">
        <v>2.2957869824368915</v>
      </c>
      <c r="L851">
        <v>82.012706563468313</v>
      </c>
      <c r="M851">
        <v>155.88298241886056</v>
      </c>
      <c r="N851">
        <v>919.61459525224973</v>
      </c>
      <c r="O851">
        <v>38.374205211053884</v>
      </c>
      <c r="P851">
        <f>ETS[[#This Row],[Transform File.EUAprice]]*ETS[[#This Row],[Transform File.CAP]]*_xlfn.XLOOKUP(ETS[[#This Row],[Transform File.Year]],Graphs!$R$2:$R$41,Graphs!$T$2:$T$41)</f>
        <v>106130.23402790252</v>
      </c>
    </row>
    <row r="852" spans="1:16" x14ac:dyDescent="0.25">
      <c r="A852">
        <v>1</v>
      </c>
      <c r="B852" t="s">
        <v>87</v>
      </c>
      <c r="C852" t="s">
        <v>487</v>
      </c>
      <c r="D852">
        <v>2031</v>
      </c>
      <c r="E852">
        <v>866</v>
      </c>
      <c r="F852">
        <v>866</v>
      </c>
      <c r="G852">
        <v>0</v>
      </c>
      <c r="H852">
        <v>0</v>
      </c>
      <c r="I852">
        <v>4033.844862275655</v>
      </c>
      <c r="J852">
        <v>782.16891184985491</v>
      </c>
      <c r="K852">
        <v>2.014844748823327</v>
      </c>
      <c r="L852">
        <v>73.823334126379038</v>
      </c>
      <c r="M852">
        <v>171.472234285376</v>
      </c>
      <c r="N852">
        <v>841.73447062803666</v>
      </c>
      <c r="O852">
        <v>24.253451481613865</v>
      </c>
      <c r="P852">
        <f>ETS[[#This Row],[Transform File.EUAprice]]*ETS[[#This Row],[Transform File.CAP]]*_xlfn.XLOOKUP(ETS[[#This Row],[Transform File.Year]],Graphs!$R$2:$R$41,Graphs!$T$2:$T$41)</f>
        <v>100507.23053299487</v>
      </c>
    </row>
    <row r="853" spans="1:16" x14ac:dyDescent="0.25">
      <c r="A853">
        <v>1</v>
      </c>
      <c r="B853" t="s">
        <v>87</v>
      </c>
      <c r="C853" t="s">
        <v>487</v>
      </c>
      <c r="D853">
        <v>2032</v>
      </c>
      <c r="E853">
        <v>774</v>
      </c>
      <c r="F853">
        <v>774</v>
      </c>
      <c r="G853">
        <v>0</v>
      </c>
      <c r="H853">
        <v>0</v>
      </c>
      <c r="I853">
        <v>3964.5862718394728</v>
      </c>
      <c r="J853">
        <v>774.49527909522078</v>
      </c>
      <c r="K853">
        <v>1.5755767462697343</v>
      </c>
      <c r="L853">
        <v>67.187734594691406</v>
      </c>
      <c r="M853">
        <v>188.62055193001802</v>
      </c>
      <c r="N853">
        <v>749.22415385693728</v>
      </c>
      <c r="O853">
        <v>24.762852575075815</v>
      </c>
      <c r="P853">
        <f>ETS[[#This Row],[Transform File.EUAprice]]*ETS[[#This Row],[Transform File.CAP]]*_xlfn.XLOOKUP(ETS[[#This Row],[Transform File.Year]],Graphs!$R$2:$R$41,Graphs!$T$2:$T$41)</f>
        <v>94107.942916353</v>
      </c>
    </row>
    <row r="854" spans="1:16" x14ac:dyDescent="0.25">
      <c r="A854">
        <v>1</v>
      </c>
      <c r="B854" t="s">
        <v>87</v>
      </c>
      <c r="C854" t="s">
        <v>487</v>
      </c>
      <c r="D854">
        <v>2033</v>
      </c>
      <c r="E854">
        <v>682</v>
      </c>
      <c r="F854">
        <v>682</v>
      </c>
      <c r="G854">
        <v>0</v>
      </c>
      <c r="H854">
        <v>0</v>
      </c>
      <c r="I854">
        <v>3817.0156102933779</v>
      </c>
      <c r="J854">
        <v>766.21884409329152</v>
      </c>
      <c r="K854">
        <v>1.0587993413680639</v>
      </c>
      <c r="L854">
        <v>62.293018111435295</v>
      </c>
      <c r="M854">
        <v>207.48545205236226</v>
      </c>
      <c r="N854">
        <v>656.13883037412245</v>
      </c>
      <c r="O854">
        <v>25.84714172242429</v>
      </c>
      <c r="P854">
        <f>ETS[[#This Row],[Transform File.EUAprice]]*ETS[[#This Row],[Transform File.CAP]]*_xlfn.XLOOKUP(ETS[[#This Row],[Transform File.Year]],Graphs!$R$2:$R$41,Graphs!$T$2:$T$41)</f>
        <v>86871.843011515477</v>
      </c>
    </row>
    <row r="855" spans="1:16" x14ac:dyDescent="0.25">
      <c r="A855">
        <v>1</v>
      </c>
      <c r="B855" t="s">
        <v>87</v>
      </c>
      <c r="C855" t="s">
        <v>487</v>
      </c>
      <c r="D855">
        <v>2034</v>
      </c>
      <c r="E855">
        <v>591</v>
      </c>
      <c r="F855">
        <v>591</v>
      </c>
      <c r="G855">
        <v>0</v>
      </c>
      <c r="H855">
        <v>0</v>
      </c>
      <c r="I855">
        <v>3592.0017519527969</v>
      </c>
      <c r="J855">
        <v>757.29411346556901</v>
      </c>
      <c r="K855">
        <v>1.0433783665750227</v>
      </c>
      <c r="L855">
        <v>57.676366508437077</v>
      </c>
      <c r="M855">
        <v>228.23534985481228</v>
      </c>
      <c r="N855">
        <v>562.93781863625406</v>
      </c>
      <c r="O855">
        <v>28.047210327793</v>
      </c>
      <c r="P855">
        <f>ETS[[#This Row],[Transform File.EUAprice]]*ETS[[#This Row],[Transform File.CAP]]*_xlfn.XLOOKUP(ETS[[#This Row],[Transform File.Year]],Graphs!$R$2:$R$41,Graphs!$T$2:$T$41)</f>
        <v>78865.688919625987</v>
      </c>
    </row>
    <row r="856" spans="1:16" x14ac:dyDescent="0.25">
      <c r="A856">
        <v>1</v>
      </c>
      <c r="B856" t="s">
        <v>87</v>
      </c>
      <c r="C856" t="s">
        <v>487</v>
      </c>
      <c r="D856">
        <v>2035</v>
      </c>
      <c r="E856">
        <v>499</v>
      </c>
      <c r="F856">
        <v>499</v>
      </c>
      <c r="G856">
        <v>0</v>
      </c>
      <c r="H856">
        <v>0</v>
      </c>
      <c r="I856">
        <v>3285.1851953202854</v>
      </c>
      <c r="J856">
        <v>747.66931126227814</v>
      </c>
      <c r="K856">
        <v>1.0065873391423699</v>
      </c>
      <c r="L856">
        <v>57.140658031091029</v>
      </c>
      <c r="M856">
        <v>251.06044181669421</v>
      </c>
      <c r="N856">
        <v>471.59330619100558</v>
      </c>
      <c r="O856">
        <v>27.390735247030165</v>
      </c>
      <c r="P856">
        <f>ETS[[#This Row],[Transform File.EUAprice]]*ETS[[#This Row],[Transform File.CAP]]*_xlfn.XLOOKUP(ETS[[#This Row],[Transform File.Year]],Graphs!$R$2:$R$41,Graphs!$T$2:$T$41)</f>
        <v>69760.124265634935</v>
      </c>
    </row>
    <row r="857" spans="1:16" x14ac:dyDescent="0.25">
      <c r="A857">
        <v>1</v>
      </c>
      <c r="B857" t="s">
        <v>87</v>
      </c>
      <c r="C857" t="s">
        <v>487</v>
      </c>
      <c r="D857">
        <v>2036</v>
      </c>
      <c r="E857">
        <v>407</v>
      </c>
      <c r="F857">
        <v>407</v>
      </c>
      <c r="G857">
        <v>0</v>
      </c>
      <c r="H857">
        <v>0</v>
      </c>
      <c r="I857">
        <v>2897.717207792371</v>
      </c>
      <c r="J857">
        <v>737.2895163546408</v>
      </c>
      <c r="K857">
        <v>0.91099317496362131</v>
      </c>
      <c r="L857">
        <v>56.267477998310106</v>
      </c>
      <c r="M857">
        <v>276.1682811681589</v>
      </c>
      <c r="N857">
        <v>372.14036761530764</v>
      </c>
      <c r="O857">
        <v>34.842637881974646</v>
      </c>
      <c r="P857">
        <f>ETS[[#This Row],[Transform File.EUAprice]]*ETS[[#This Row],[Transform File.CAP]]*_xlfn.XLOOKUP(ETS[[#This Row],[Transform File.Year]],Graphs!$R$2:$R$41,Graphs!$T$2:$T$41)</f>
        <v>59608.379900916392</v>
      </c>
    </row>
    <row r="858" spans="1:16" x14ac:dyDescent="0.25">
      <c r="A858">
        <v>1</v>
      </c>
      <c r="B858" t="s">
        <v>87</v>
      </c>
      <c r="C858" t="s">
        <v>487</v>
      </c>
      <c r="D858">
        <v>2037</v>
      </c>
      <c r="E858">
        <v>315</v>
      </c>
      <c r="F858">
        <v>315</v>
      </c>
      <c r="G858">
        <v>0</v>
      </c>
      <c r="H858">
        <v>0</v>
      </c>
      <c r="I858">
        <v>2422.3566962999303</v>
      </c>
      <c r="J858">
        <v>726.09464946058949</v>
      </c>
      <c r="K858">
        <v>0.91086243699622693</v>
      </c>
      <c r="L858">
        <v>63.354999594855123</v>
      </c>
      <c r="M858">
        <v>303.78886923130835</v>
      </c>
      <c r="N858">
        <v>276.53779078361151</v>
      </c>
      <c r="O858">
        <v>38.444462334428941</v>
      </c>
      <c r="P858">
        <f>ETS[[#This Row],[Transform File.EUAprice]]*ETS[[#This Row],[Transform File.CAP]]*_xlfn.XLOOKUP(ETS[[#This Row],[Transform File.Year]],Graphs!$R$2:$R$41,Graphs!$T$2:$T$41)</f>
        <v>48331.717032526249</v>
      </c>
    </row>
    <row r="859" spans="1:16" x14ac:dyDescent="0.25">
      <c r="A859">
        <v>1</v>
      </c>
      <c r="B859" t="s">
        <v>87</v>
      </c>
      <c r="C859" t="s">
        <v>487</v>
      </c>
      <c r="D859">
        <v>2038</v>
      </c>
      <c r="E859">
        <v>224</v>
      </c>
      <c r="F859">
        <v>224</v>
      </c>
      <c r="G859">
        <v>0</v>
      </c>
      <c r="H859">
        <v>0</v>
      </c>
      <c r="I859">
        <v>1865.4371691941492</v>
      </c>
      <c r="J859">
        <v>714.02250957715421</v>
      </c>
      <c r="K859">
        <v>0.91086243700174496</v>
      </c>
      <c r="L859">
        <v>65.986155091624937</v>
      </c>
      <c r="M859">
        <v>334.17005886995446</v>
      </c>
      <c r="N859">
        <v>179.88978604721555</v>
      </c>
      <c r="O859">
        <v>44.091355816620457</v>
      </c>
      <c r="P859">
        <f>ETS[[#This Row],[Transform File.EUAprice]]*ETS[[#This Row],[Transform File.CAP]]*_xlfn.XLOOKUP(ETS[[#This Row],[Transform File.Year]],Graphs!$R$2:$R$41,Graphs!$T$2:$T$41)</f>
        <v>36006.098684979152</v>
      </c>
    </row>
    <row r="860" spans="1:16" x14ac:dyDescent="0.25">
      <c r="A860">
        <v>1</v>
      </c>
      <c r="B860" t="s">
        <v>87</v>
      </c>
      <c r="C860" t="s">
        <v>487</v>
      </c>
      <c r="D860">
        <v>2039</v>
      </c>
      <c r="E860">
        <v>132</v>
      </c>
      <c r="F860">
        <v>132</v>
      </c>
      <c r="G860">
        <v>0</v>
      </c>
      <c r="H860">
        <v>0</v>
      </c>
      <c r="I860">
        <v>1233.9891268478236</v>
      </c>
      <c r="J860">
        <v>701.00337193303619</v>
      </c>
      <c r="K860">
        <v>0.87139997316481255</v>
      </c>
      <c r="L860">
        <v>61.573270440124659</v>
      </c>
      <c r="M860">
        <v>367.58974984394769</v>
      </c>
      <c r="N860">
        <v>106.20318126544508</v>
      </c>
      <c r="O860">
        <v>25.776780817059851</v>
      </c>
      <c r="P860">
        <f>ETS[[#This Row],[Transform File.EUAprice]]*ETS[[#This Row],[Transform File.CAP]]*_xlfn.XLOOKUP(ETS[[#This Row],[Transform File.Year]],Graphs!$R$2:$R$41,Graphs!$T$2:$T$41)</f>
        <v>22228.417169567248</v>
      </c>
    </row>
    <row r="861" spans="1:16" x14ac:dyDescent="0.25">
      <c r="A861">
        <v>1</v>
      </c>
      <c r="B861" t="s">
        <v>87</v>
      </c>
      <c r="C861" t="s">
        <v>487</v>
      </c>
      <c r="D861">
        <v>2040</v>
      </c>
      <c r="E861">
        <v>40</v>
      </c>
      <c r="F861">
        <v>40</v>
      </c>
      <c r="G861">
        <v>0</v>
      </c>
      <c r="H861">
        <v>0</v>
      </c>
      <c r="I861">
        <v>529.66251080928237</v>
      </c>
      <c r="J861">
        <v>686.96293840288422</v>
      </c>
      <c r="K861">
        <v>0.83405705597419277</v>
      </c>
      <c r="L861">
        <v>56.529620579682771</v>
      </c>
      <c r="M861">
        <v>404.35185653490316</v>
      </c>
      <c r="N861">
        <v>3.8160409333140555</v>
      </c>
      <c r="O861">
        <v>36.162668527736145</v>
      </c>
      <c r="P861">
        <f>ETS[[#This Row],[Transform File.EUAprice]]*ETS[[#This Row],[Transform File.CAP]]*_xlfn.XLOOKUP(ETS[[#This Row],[Transform File.Year]],Graphs!$R$2:$R$41,Graphs!$T$2:$T$41)</f>
        <v>7056.6950254191488</v>
      </c>
    </row>
    <row r="862" spans="1:16" x14ac:dyDescent="0.25">
      <c r="A862">
        <v>1</v>
      </c>
      <c r="B862" t="s">
        <v>87</v>
      </c>
      <c r="C862" t="s">
        <v>487</v>
      </c>
      <c r="D862">
        <v>2041</v>
      </c>
      <c r="E862">
        <v>0</v>
      </c>
      <c r="F862">
        <v>0</v>
      </c>
      <c r="G862">
        <v>0</v>
      </c>
      <c r="H862">
        <v>0</v>
      </c>
      <c r="I862">
        <v>306.07243647430437</v>
      </c>
      <c r="J862">
        <v>174.06293840288424</v>
      </c>
      <c r="K862">
        <v>0.83405705590542123</v>
      </c>
      <c r="L862">
        <v>48.693078876188387</v>
      </c>
      <c r="M862">
        <v>4187.3994438120872</v>
      </c>
      <c r="N862">
        <v>3.3148017844577535E-13</v>
      </c>
      <c r="O862">
        <v>8.1218173109329943E-13</v>
      </c>
      <c r="P862">
        <f>ETS[[#This Row],[Transform File.EUAprice]]*ETS[[#This Row],[Transform File.CAP]]*_xlfn.XLOOKUP(ETS[[#This Row],[Transform File.Year]],Graphs!$R$2:$R$41,Graphs!$T$2:$T$41)</f>
        <v>0</v>
      </c>
    </row>
    <row r="863" spans="1:16" x14ac:dyDescent="0.25">
      <c r="A863">
        <v>1</v>
      </c>
      <c r="B863" t="s">
        <v>87</v>
      </c>
      <c r="C863" t="s">
        <v>487</v>
      </c>
      <c r="D863">
        <v>2042</v>
      </c>
      <c r="E863">
        <v>0</v>
      </c>
      <c r="F863">
        <v>0</v>
      </c>
      <c r="G863">
        <v>0</v>
      </c>
      <c r="H863">
        <v>0</v>
      </c>
      <c r="I863">
        <v>266.66730330034818</v>
      </c>
      <c r="J863">
        <v>0</v>
      </c>
      <c r="K863">
        <v>0.75520568106533648</v>
      </c>
      <c r="L863">
        <v>38.649927492890853</v>
      </c>
      <c r="M863">
        <v>4211.3720589421091</v>
      </c>
      <c r="N863">
        <v>3.6392987465723741E-13</v>
      </c>
      <c r="O863">
        <v>8.9831263006823238E-13</v>
      </c>
      <c r="P863">
        <f>ETS[[#This Row],[Transform File.EUAprice]]*ETS[[#This Row],[Transform File.CAP]]*_xlfn.XLOOKUP(ETS[[#This Row],[Transform File.Year]],Graphs!$R$2:$R$41,Graphs!$T$2:$T$41)</f>
        <v>0</v>
      </c>
    </row>
    <row r="864" spans="1:16" x14ac:dyDescent="0.25">
      <c r="A864">
        <v>1</v>
      </c>
      <c r="B864" t="s">
        <v>87</v>
      </c>
      <c r="C864" t="s">
        <v>487</v>
      </c>
      <c r="D864">
        <v>2043</v>
      </c>
      <c r="E864">
        <v>0</v>
      </c>
      <c r="F864">
        <v>0</v>
      </c>
      <c r="G864">
        <v>0</v>
      </c>
      <c r="H864">
        <v>0</v>
      </c>
      <c r="I864">
        <v>230.58338919292987</v>
      </c>
      <c r="J864">
        <v>0</v>
      </c>
      <c r="K864">
        <v>0.57845215624974089</v>
      </c>
      <c r="L864">
        <v>35.50546195116857</v>
      </c>
      <c r="M864">
        <v>4233.2425521243849</v>
      </c>
      <c r="N864">
        <v>3.997463550964509E-13</v>
      </c>
      <c r="O864">
        <v>9.9536698782009376E-13</v>
      </c>
      <c r="P864">
        <f>ETS[[#This Row],[Transform File.EUAprice]]*ETS[[#This Row],[Transform File.CAP]]*_xlfn.XLOOKUP(ETS[[#This Row],[Transform File.Year]],Graphs!$R$2:$R$41,Graphs!$T$2:$T$41)</f>
        <v>0</v>
      </c>
    </row>
    <row r="865" spans="1:16" x14ac:dyDescent="0.25">
      <c r="A865">
        <v>1</v>
      </c>
      <c r="B865" t="s">
        <v>87</v>
      </c>
      <c r="C865" t="s">
        <v>487</v>
      </c>
      <c r="D865">
        <v>2044</v>
      </c>
      <c r="E865">
        <v>0</v>
      </c>
      <c r="F865">
        <v>0</v>
      </c>
      <c r="G865">
        <v>0</v>
      </c>
      <c r="H865">
        <v>0</v>
      </c>
      <c r="I865">
        <v>197.99713435054619</v>
      </c>
      <c r="J865">
        <v>0</v>
      </c>
      <c r="K865">
        <v>0.41594559560314825</v>
      </c>
      <c r="L865">
        <v>32.17030924678054</v>
      </c>
      <c r="M865">
        <v>4253.8581566841949</v>
      </c>
      <c r="N865">
        <v>4.3904236329586717E-13</v>
      </c>
      <c r="O865">
        <v>1.1048150605408018E-12</v>
      </c>
      <c r="P865">
        <f>ETS[[#This Row],[Transform File.EUAprice]]*ETS[[#This Row],[Transform File.CAP]]*_xlfn.XLOOKUP(ETS[[#This Row],[Transform File.Year]],Graphs!$R$2:$R$41,Graphs!$T$2:$T$41)</f>
        <v>0</v>
      </c>
    </row>
    <row r="866" spans="1:16" x14ac:dyDescent="0.25">
      <c r="A866">
        <v>1</v>
      </c>
      <c r="B866" t="s">
        <v>87</v>
      </c>
      <c r="C866" t="s">
        <v>487</v>
      </c>
      <c r="D866">
        <v>2045</v>
      </c>
      <c r="E866">
        <v>0</v>
      </c>
      <c r="F866">
        <v>0</v>
      </c>
      <c r="G866">
        <v>0</v>
      </c>
      <c r="H866">
        <v>0</v>
      </c>
      <c r="I866">
        <v>170.26610975847279</v>
      </c>
      <c r="J866">
        <v>0</v>
      </c>
      <c r="K866">
        <v>0.4004303413465104</v>
      </c>
      <c r="L866">
        <v>27.330594250726875</v>
      </c>
      <c r="M866">
        <v>4274.1768800514265</v>
      </c>
      <c r="N866">
        <v>4.8194232248435352E-13</v>
      </c>
      <c r="O866">
        <v>1.2283168392443013E-12</v>
      </c>
      <c r="P866">
        <f>ETS[[#This Row],[Transform File.EUAprice]]*ETS[[#This Row],[Transform File.CAP]]*_xlfn.XLOOKUP(ETS[[#This Row],[Transform File.Year]],Graphs!$R$2:$R$41,Graphs!$T$2:$T$41)</f>
        <v>0</v>
      </c>
    </row>
    <row r="867" spans="1:16" x14ac:dyDescent="0.25">
      <c r="A867">
        <v>1</v>
      </c>
      <c r="B867" t="s">
        <v>87</v>
      </c>
      <c r="C867" t="s">
        <v>487</v>
      </c>
      <c r="D867">
        <v>2046</v>
      </c>
      <c r="E867">
        <v>0</v>
      </c>
      <c r="F867">
        <v>0</v>
      </c>
      <c r="G867">
        <v>0</v>
      </c>
      <c r="H867">
        <v>0</v>
      </c>
      <c r="I867">
        <v>145.02039239561259</v>
      </c>
      <c r="J867">
        <v>0</v>
      </c>
      <c r="K867">
        <v>0.40043034140986711</v>
      </c>
      <c r="L867">
        <v>24.845287021450325</v>
      </c>
      <c r="M867">
        <v>4292.7038268978013</v>
      </c>
      <c r="N867">
        <v>5.290787389203843E-13</v>
      </c>
      <c r="O867">
        <v>1.3687205820267016E-12</v>
      </c>
      <c r="P867">
        <f>ETS[[#This Row],[Transform File.EUAprice]]*ETS[[#This Row],[Transform File.CAP]]*_xlfn.XLOOKUP(ETS[[#This Row],[Transform File.Year]],Graphs!$R$2:$R$41,Graphs!$T$2:$T$41)</f>
        <v>0</v>
      </c>
    </row>
    <row r="868" spans="1:16" x14ac:dyDescent="0.25">
      <c r="A868">
        <v>1</v>
      </c>
      <c r="B868" t="s">
        <v>87</v>
      </c>
      <c r="C868" t="s">
        <v>487</v>
      </c>
      <c r="D868">
        <v>2047</v>
      </c>
      <c r="E868">
        <v>0</v>
      </c>
      <c r="F868">
        <v>0</v>
      </c>
      <c r="G868">
        <v>0</v>
      </c>
      <c r="H868">
        <v>0</v>
      </c>
      <c r="I868">
        <v>122.30720980604322</v>
      </c>
      <c r="J868">
        <v>0</v>
      </c>
      <c r="K868">
        <v>0.4004303413085078</v>
      </c>
      <c r="L868">
        <v>22.312752248260864</v>
      </c>
      <c r="M868">
        <v>4310.3094379762761</v>
      </c>
      <c r="N868">
        <v>5.805535498913849E-13</v>
      </c>
      <c r="O868">
        <v>1.5286425107659195E-12</v>
      </c>
      <c r="P868">
        <f>ETS[[#This Row],[Transform File.EUAprice]]*ETS[[#This Row],[Transform File.CAP]]*_xlfn.XLOOKUP(ETS[[#This Row],[Transform File.Year]],Graphs!$R$2:$R$41,Graphs!$T$2:$T$41)</f>
        <v>0</v>
      </c>
    </row>
    <row r="869" spans="1:16" x14ac:dyDescent="0.25">
      <c r="A869">
        <v>1</v>
      </c>
      <c r="B869" t="s">
        <v>87</v>
      </c>
      <c r="C869" t="s">
        <v>487</v>
      </c>
      <c r="D869">
        <v>2048</v>
      </c>
      <c r="E869">
        <v>0</v>
      </c>
      <c r="F869">
        <v>0</v>
      </c>
      <c r="G869">
        <v>0</v>
      </c>
      <c r="H869">
        <v>0</v>
      </c>
      <c r="I869">
        <v>104.10597761278537</v>
      </c>
      <c r="J869">
        <v>0</v>
      </c>
      <c r="K869">
        <v>0.16797061841000333</v>
      </c>
      <c r="L869">
        <v>18.033261574847845</v>
      </c>
      <c r="M869">
        <v>4327.3531462975798</v>
      </c>
      <c r="N869">
        <v>6.3686973994457412E-13</v>
      </c>
      <c r="O869">
        <v>1.711450721526385E-12</v>
      </c>
      <c r="P869">
        <f>ETS[[#This Row],[Transform File.EUAprice]]*ETS[[#This Row],[Transform File.CAP]]*_xlfn.XLOOKUP(ETS[[#This Row],[Transform File.Year]],Graphs!$R$2:$R$41,Graphs!$T$2:$T$41)</f>
        <v>0</v>
      </c>
    </row>
    <row r="870" spans="1:16" x14ac:dyDescent="0.25">
      <c r="A870">
        <v>1</v>
      </c>
      <c r="B870" t="s">
        <v>87</v>
      </c>
      <c r="C870" t="s">
        <v>487</v>
      </c>
      <c r="D870">
        <v>2049</v>
      </c>
      <c r="E870">
        <v>0</v>
      </c>
      <c r="F870">
        <v>0</v>
      </c>
      <c r="G870">
        <v>0</v>
      </c>
      <c r="H870">
        <v>0</v>
      </c>
      <c r="I870">
        <v>89.127746593278601</v>
      </c>
      <c r="J870">
        <v>0</v>
      </c>
      <c r="K870">
        <v>6.1119834291996707E-11</v>
      </c>
      <c r="L870">
        <v>14.978231019445648</v>
      </c>
      <c r="M870">
        <v>4342.8864085107962</v>
      </c>
      <c r="N870">
        <v>6.9794333712559138E-13</v>
      </c>
      <c r="O870">
        <v>1.9220164978754875E-12</v>
      </c>
      <c r="P870">
        <f>ETS[[#This Row],[Transform File.EUAprice]]*ETS[[#This Row],[Transform File.CAP]]*_xlfn.XLOOKUP(ETS[[#This Row],[Transform File.Year]],Graphs!$R$2:$R$41,Graphs!$T$2:$T$41)</f>
        <v>0</v>
      </c>
    </row>
    <row r="871" spans="1:16" x14ac:dyDescent="0.25">
      <c r="A871">
        <v>1</v>
      </c>
      <c r="B871" t="s">
        <v>87</v>
      </c>
      <c r="C871" t="s">
        <v>487</v>
      </c>
      <c r="D871">
        <v>2050</v>
      </c>
      <c r="E871">
        <v>0</v>
      </c>
      <c r="F871">
        <v>0</v>
      </c>
      <c r="G871">
        <v>0</v>
      </c>
      <c r="H871">
        <v>0</v>
      </c>
      <c r="I871">
        <v>76.087661210597076</v>
      </c>
      <c r="J871">
        <v>0</v>
      </c>
      <c r="K871">
        <v>5.896217258524999E-11</v>
      </c>
      <c r="L871">
        <v>13.040085382622566</v>
      </c>
      <c r="M871">
        <v>4357.8136967546434</v>
      </c>
      <c r="N871">
        <v>7.644878532712506E-13</v>
      </c>
      <c r="O871">
        <v>2.1654603336384735E-12</v>
      </c>
      <c r="P871">
        <f>ETS[[#This Row],[Transform File.EUAprice]]*ETS[[#This Row],[Transform File.CAP]]*_xlfn.XLOOKUP(ETS[[#This Row],[Transform File.Year]],Graphs!$R$2:$R$41,Graphs!$T$2:$T$41)</f>
        <v>0</v>
      </c>
    </row>
    <row r="872" spans="1:16" x14ac:dyDescent="0.25">
      <c r="A872">
        <v>1</v>
      </c>
      <c r="B872" t="s">
        <v>87</v>
      </c>
      <c r="C872" t="s">
        <v>487</v>
      </c>
      <c r="D872">
        <v>2051</v>
      </c>
      <c r="E872">
        <v>0</v>
      </c>
      <c r="F872">
        <v>0</v>
      </c>
      <c r="G872">
        <v>0</v>
      </c>
      <c r="H872">
        <v>0</v>
      </c>
      <c r="I872">
        <v>63.882008953881943</v>
      </c>
      <c r="J872">
        <v>0</v>
      </c>
      <c r="K872">
        <v>5.4050111854861245E-11</v>
      </c>
      <c r="L872">
        <v>12.205652256661082</v>
      </c>
      <c r="M872">
        <v>4371.9811137977667</v>
      </c>
      <c r="N872">
        <v>8.3664446428207511E-13</v>
      </c>
      <c r="O872">
        <v>2.4489382252559474E-12</v>
      </c>
      <c r="P872">
        <f>ETS[[#This Row],[Transform File.EUAprice]]*ETS[[#This Row],[Transform File.CAP]]*_xlfn.XLOOKUP(ETS[[#This Row],[Transform File.Year]],Graphs!$R$2:$R$41,Graphs!$T$2:$T$41)</f>
        <v>0</v>
      </c>
    </row>
    <row r="873" spans="1:16" x14ac:dyDescent="0.25">
      <c r="A873">
        <v>1</v>
      </c>
      <c r="B873" t="s">
        <v>87</v>
      </c>
      <c r="C873" t="s">
        <v>487</v>
      </c>
      <c r="D873">
        <v>2052</v>
      </c>
      <c r="E873">
        <v>0</v>
      </c>
      <c r="F873">
        <v>0</v>
      </c>
      <c r="G873">
        <v>0</v>
      </c>
      <c r="H873">
        <v>0</v>
      </c>
      <c r="I873">
        <v>53.866061528078674</v>
      </c>
      <c r="J873">
        <v>0</v>
      </c>
      <c r="K873">
        <v>4.9815560691042133E-11</v>
      </c>
      <c r="L873">
        <v>10.015947425753453</v>
      </c>
      <c r="M873">
        <v>4384.8875733566401</v>
      </c>
      <c r="N873">
        <v>9.1469004162306241E-13</v>
      </c>
      <c r="O873">
        <v>2.7820956140550474E-12</v>
      </c>
      <c r="P873">
        <f>ETS[[#This Row],[Transform File.EUAprice]]*ETS[[#This Row],[Transform File.CAP]]*_xlfn.XLOOKUP(ETS[[#This Row],[Transform File.Year]],Graphs!$R$2:$R$41,Graphs!$T$2:$T$41)</f>
        <v>0</v>
      </c>
    </row>
    <row r="874" spans="1:16" x14ac:dyDescent="0.25">
      <c r="A874">
        <v>1</v>
      </c>
      <c r="B874" t="s">
        <v>87</v>
      </c>
      <c r="C874" t="s">
        <v>487</v>
      </c>
      <c r="D874">
        <v>2053</v>
      </c>
      <c r="E874">
        <v>0</v>
      </c>
      <c r="F874">
        <v>0</v>
      </c>
      <c r="G874">
        <v>0</v>
      </c>
      <c r="H874">
        <v>0</v>
      </c>
      <c r="I874">
        <v>44.410161551752367</v>
      </c>
      <c r="J874">
        <v>0</v>
      </c>
      <c r="K874">
        <v>4.780865917606084E-11</v>
      </c>
      <c r="L874">
        <v>9.4558999762785021</v>
      </c>
      <c r="M874">
        <v>4397.4523733117439</v>
      </c>
      <c r="N874">
        <v>9.984384544529118E-13</v>
      </c>
      <c r="O874">
        <v>3.1763888560767896E-12</v>
      </c>
      <c r="P874">
        <f>ETS[[#This Row],[Transform File.EUAprice]]*ETS[[#This Row],[Transform File.CAP]]*_xlfn.XLOOKUP(ETS[[#This Row],[Transform File.Year]],Graphs!$R$2:$R$41,Graphs!$T$2:$T$41)</f>
        <v>0</v>
      </c>
    </row>
    <row r="875" spans="1:16" x14ac:dyDescent="0.25">
      <c r="A875">
        <v>1</v>
      </c>
      <c r="B875" t="s">
        <v>87</v>
      </c>
      <c r="C875" t="s">
        <v>487</v>
      </c>
      <c r="D875">
        <v>2054</v>
      </c>
      <c r="E875">
        <v>0</v>
      </c>
      <c r="F875">
        <v>0</v>
      </c>
      <c r="G875">
        <v>0</v>
      </c>
      <c r="H875">
        <v>0</v>
      </c>
      <c r="I875">
        <v>36.285123276478629</v>
      </c>
      <c r="J875">
        <v>0</v>
      </c>
      <c r="K875">
        <v>4.6610244297117143E-11</v>
      </c>
      <c r="L875">
        <v>8.1250382752271264</v>
      </c>
      <c r="M875">
        <v>4409.135581739577</v>
      </c>
      <c r="N875">
        <v>1.0878596173700545E-12</v>
      </c>
      <c r="O875">
        <v>3.6487561338606675E-12</v>
      </c>
      <c r="P875">
        <f>ETS[[#This Row],[Transform File.EUAprice]]*ETS[[#This Row],[Transform File.CAP]]*_xlfn.XLOOKUP(ETS[[#This Row],[Transform File.Year]],Graphs!$R$2:$R$41,Graphs!$T$2:$T$41)</f>
        <v>0</v>
      </c>
    </row>
    <row r="876" spans="1:16" x14ac:dyDescent="0.25">
      <c r="A876">
        <v>1</v>
      </c>
      <c r="B876" t="s">
        <v>87</v>
      </c>
      <c r="C876" t="s">
        <v>487</v>
      </c>
      <c r="D876">
        <v>2055</v>
      </c>
      <c r="E876">
        <v>0</v>
      </c>
      <c r="F876">
        <v>0</v>
      </c>
      <c r="G876">
        <v>0</v>
      </c>
      <c r="H876">
        <v>0</v>
      </c>
      <c r="I876">
        <v>29.005696126134261</v>
      </c>
      <c r="J876">
        <v>0</v>
      </c>
      <c r="K876">
        <v>4.5670028076590791E-11</v>
      </c>
      <c r="L876">
        <v>7.2794271502986962</v>
      </c>
      <c r="M876">
        <v>4419.775096532775</v>
      </c>
      <c r="N876">
        <v>1.1835830430641049E-12</v>
      </c>
      <c r="O876">
        <v>4.2223203314147432E-12</v>
      </c>
      <c r="P876">
        <f>ETS[[#This Row],[Transform File.EUAprice]]*ETS[[#This Row],[Transform File.CAP]]*_xlfn.XLOOKUP(ETS[[#This Row],[Transform File.Year]],Graphs!$R$2:$R$41,Graphs!$T$2:$T$41)</f>
        <v>0</v>
      </c>
    </row>
    <row r="877" spans="1:16" x14ac:dyDescent="0.25">
      <c r="A877">
        <v>1</v>
      </c>
      <c r="B877" t="s">
        <v>87</v>
      </c>
      <c r="C877" t="s">
        <v>487</v>
      </c>
      <c r="D877">
        <v>2056</v>
      </c>
      <c r="E877">
        <v>0</v>
      </c>
      <c r="F877">
        <v>0</v>
      </c>
      <c r="G877">
        <v>0</v>
      </c>
      <c r="H877">
        <v>0</v>
      </c>
      <c r="I877">
        <v>21.877037678411011</v>
      </c>
      <c r="J877">
        <v>0</v>
      </c>
      <c r="K877">
        <v>4.5518759759599455E-11</v>
      </c>
      <c r="L877">
        <v>7.1286584476777319</v>
      </c>
      <c r="M877">
        <v>4430.2772475238107</v>
      </c>
      <c r="N877">
        <v>1.2855710214545435E-12</v>
      </c>
      <c r="O877">
        <v>4.9281476485026767E-12</v>
      </c>
      <c r="P877">
        <f>ETS[[#This Row],[Transform File.EUAprice]]*ETS[[#This Row],[Transform File.CAP]]*_xlfn.XLOOKUP(ETS[[#This Row],[Transform File.Year]],Graphs!$R$2:$R$41,Graphs!$T$2:$T$41)</f>
        <v>0</v>
      </c>
    </row>
    <row r="878" spans="1:16" x14ac:dyDescent="0.25">
      <c r="A878">
        <v>1</v>
      </c>
      <c r="B878" t="s">
        <v>87</v>
      </c>
      <c r="C878" t="s">
        <v>487</v>
      </c>
      <c r="D878">
        <v>2057</v>
      </c>
      <c r="E878">
        <v>0</v>
      </c>
      <c r="F878">
        <v>0</v>
      </c>
      <c r="G878">
        <v>0</v>
      </c>
      <c r="H878">
        <v>0</v>
      </c>
      <c r="I878">
        <v>15.484335730034882</v>
      </c>
      <c r="J878">
        <v>0</v>
      </c>
      <c r="K878">
        <v>3.4340510643004337E-11</v>
      </c>
      <c r="L878">
        <v>6.3927019483417888</v>
      </c>
      <c r="M878">
        <v>4439.844642298287</v>
      </c>
      <c r="N878">
        <v>1.3938133875485719E-12</v>
      </c>
      <c r="O878">
        <v>5.8148301934518455E-12</v>
      </c>
      <c r="P878">
        <f>ETS[[#This Row],[Transform File.EUAprice]]*ETS[[#This Row],[Transform File.CAP]]*_xlfn.XLOOKUP(ETS[[#This Row],[Transform File.Year]],Graphs!$R$2:$R$41,Graphs!$T$2:$T$41)</f>
        <v>0</v>
      </c>
    </row>
    <row r="879" spans="1:16" x14ac:dyDescent="0.25">
      <c r="A879">
        <v>1</v>
      </c>
      <c r="B879" t="s">
        <v>87</v>
      </c>
      <c r="C879" t="s">
        <v>487</v>
      </c>
      <c r="D879">
        <v>2058</v>
      </c>
      <c r="E879">
        <v>0</v>
      </c>
      <c r="F879">
        <v>0</v>
      </c>
      <c r="G879">
        <v>0</v>
      </c>
      <c r="H879">
        <v>0</v>
      </c>
      <c r="I879">
        <v>11.154481405369754</v>
      </c>
      <c r="J879">
        <v>0</v>
      </c>
      <c r="K879">
        <v>4.4151024782457419E-11</v>
      </c>
      <c r="L879">
        <v>4.3298543246209782</v>
      </c>
      <c r="M879">
        <v>4448.7206595666958</v>
      </c>
      <c r="N879">
        <v>1.5062371302572641E-12</v>
      </c>
      <c r="O879">
        <v>6.9540573392141509E-12</v>
      </c>
      <c r="P879">
        <f>ETS[[#This Row],[Transform File.EUAprice]]*ETS[[#This Row],[Transform File.CAP]]*_xlfn.XLOOKUP(ETS[[#This Row],[Transform File.Year]],Graphs!$R$2:$R$41,Graphs!$T$2:$T$41)</f>
        <v>0</v>
      </c>
    </row>
    <row r="880" spans="1:16" x14ac:dyDescent="0.25">
      <c r="A880">
        <v>1</v>
      </c>
      <c r="B880" t="s">
        <v>87</v>
      </c>
      <c r="C880" t="s">
        <v>487</v>
      </c>
      <c r="D880">
        <v>2059</v>
      </c>
      <c r="E880">
        <v>0</v>
      </c>
      <c r="F880">
        <v>0</v>
      </c>
      <c r="G880">
        <v>0</v>
      </c>
      <c r="H880">
        <v>0</v>
      </c>
      <c r="I880">
        <v>6.1726057756496102</v>
      </c>
      <c r="J880">
        <v>0</v>
      </c>
      <c r="K880">
        <v>4.5529762848013811E-11</v>
      </c>
      <c r="L880">
        <v>4.9818756296746143</v>
      </c>
      <c r="M880">
        <v>4457.2748168595608</v>
      </c>
      <c r="N880">
        <v>1.6197129209900076E-12</v>
      </c>
      <c r="O880">
        <v>8.4630950128560416E-12</v>
      </c>
      <c r="P880">
        <f>ETS[[#This Row],[Transform File.EUAprice]]*ETS[[#This Row],[Transform File.CAP]]*_xlfn.XLOOKUP(ETS[[#This Row],[Transform File.Year]],Graphs!$R$2:$R$41,Graphs!$T$2:$T$41)</f>
        <v>0</v>
      </c>
    </row>
    <row r="881" spans="1:16" x14ac:dyDescent="0.25">
      <c r="A881">
        <v>1</v>
      </c>
      <c r="B881" t="s">
        <v>87</v>
      </c>
      <c r="C881" t="s">
        <v>487</v>
      </c>
      <c r="D881">
        <v>2060</v>
      </c>
      <c r="E881">
        <v>0</v>
      </c>
      <c r="F881">
        <v>0</v>
      </c>
      <c r="G881">
        <v>0</v>
      </c>
      <c r="H881">
        <v>0</v>
      </c>
      <c r="I881">
        <v>0.26470611996585713</v>
      </c>
      <c r="J881">
        <v>0</v>
      </c>
      <c r="K881">
        <v>1.5699919787453373E-11</v>
      </c>
      <c r="L881">
        <v>5.9078996556680528</v>
      </c>
      <c r="M881">
        <v>4465.0613092993135</v>
      </c>
      <c r="N881">
        <v>1.7398041254662918E-12</v>
      </c>
      <c r="O881">
        <v>1.053966718560808E-11</v>
      </c>
      <c r="P881">
        <f>ETS[[#This Row],[Transform File.EUAprice]]*ETS[[#This Row],[Transform File.CAP]]*_xlfn.XLOOKUP(ETS[[#This Row],[Transform File.Year]],Graphs!$R$2:$R$41,Graphs!$T$2:$T$41)</f>
        <v>0</v>
      </c>
    </row>
    <row r="882" spans="1:16" x14ac:dyDescent="0.25">
      <c r="A882">
        <v>1</v>
      </c>
      <c r="B882" t="s">
        <v>87</v>
      </c>
      <c r="C882" t="s">
        <v>488</v>
      </c>
      <c r="D882">
        <v>2021</v>
      </c>
      <c r="E882">
        <v>1596</v>
      </c>
      <c r="F882">
        <v>3174.772426</v>
      </c>
      <c r="G882">
        <v>0</v>
      </c>
      <c r="H882">
        <v>0</v>
      </c>
      <c r="I882">
        <v>1919.3296841797498</v>
      </c>
      <c r="J882">
        <v>512.9</v>
      </c>
      <c r="K882">
        <v>89.434233770170565</v>
      </c>
      <c r="L882">
        <v>653.10850805007942</v>
      </c>
      <c r="M882">
        <v>80</v>
      </c>
      <c r="N882">
        <v>1479.7002631735372</v>
      </c>
      <c r="O882">
        <v>1696.0118844723338</v>
      </c>
      <c r="P882">
        <f>ETS[[#This Row],[Transform File.EUAprice]]*ETS[[#This Row],[Transform File.CAP]]*_xlfn.XLOOKUP(ETS[[#This Row],[Transform File.Year]],Graphs!$R$2:$R$41,Graphs!$T$2:$T$41)</f>
        <v>127680</v>
      </c>
    </row>
    <row r="883" spans="1:16" x14ac:dyDescent="0.25">
      <c r="A883">
        <v>1</v>
      </c>
      <c r="B883" t="s">
        <v>87</v>
      </c>
      <c r="C883" t="s">
        <v>488</v>
      </c>
      <c r="D883">
        <v>2022</v>
      </c>
      <c r="E883">
        <v>1552</v>
      </c>
      <c r="F883">
        <v>1552</v>
      </c>
      <c r="G883">
        <v>0</v>
      </c>
      <c r="H883">
        <v>0</v>
      </c>
      <c r="I883">
        <v>2046.4266053283764</v>
      </c>
      <c r="J883">
        <v>737.13481822223343</v>
      </c>
      <c r="K883">
        <v>100.15798139706892</v>
      </c>
      <c r="L883">
        <v>587.61027923207132</v>
      </c>
      <c r="M883">
        <v>92.199451532722222</v>
      </c>
      <c r="N883">
        <v>1111.6241866560772</v>
      </c>
      <c r="O883">
        <v>440.37620953966507</v>
      </c>
      <c r="P883">
        <f>ETS[[#This Row],[Transform File.EUAprice]]*ETS[[#This Row],[Transform File.CAP]]*_xlfn.XLOOKUP(ETS[[#This Row],[Transform File.Year]],Graphs!$R$2:$R$41,Graphs!$T$2:$T$41)</f>
        <v>143093.5487787849</v>
      </c>
    </row>
    <row r="884" spans="1:16" x14ac:dyDescent="0.25">
      <c r="A884">
        <v>1</v>
      </c>
      <c r="B884" t="s">
        <v>87</v>
      </c>
      <c r="C884" t="s">
        <v>488</v>
      </c>
      <c r="D884">
        <v>2023</v>
      </c>
      <c r="E884">
        <v>1509</v>
      </c>
      <c r="F884">
        <v>1509</v>
      </c>
      <c r="G884">
        <v>0</v>
      </c>
      <c r="H884">
        <v>0</v>
      </c>
      <c r="I884">
        <v>2242.3837724958139</v>
      </c>
      <c r="J884">
        <v>738.36746884530828</v>
      </c>
      <c r="K884">
        <v>102.00368897441341</v>
      </c>
      <c r="L884">
        <v>472.67167501284075</v>
      </c>
      <c r="M884">
        <v>92.1994515327507</v>
      </c>
      <c r="N884">
        <v>1098.6683796855457</v>
      </c>
      <c r="O884">
        <v>410.3320165101976</v>
      </c>
      <c r="P884">
        <f>ETS[[#This Row],[Transform File.EUAprice]]*ETS[[#This Row],[Transform File.CAP]]*_xlfn.XLOOKUP(ETS[[#This Row],[Transform File.Year]],Graphs!$R$2:$R$41,Graphs!$T$2:$T$41)</f>
        <v>139128.97236292082</v>
      </c>
    </row>
    <row r="885" spans="1:16" x14ac:dyDescent="0.25">
      <c r="A885">
        <v>1</v>
      </c>
      <c r="B885" t="s">
        <v>87</v>
      </c>
      <c r="C885" t="s">
        <v>488</v>
      </c>
      <c r="D885">
        <v>2024</v>
      </c>
      <c r="E885">
        <v>1412</v>
      </c>
      <c r="F885">
        <v>1412</v>
      </c>
      <c r="G885">
        <v>0</v>
      </c>
      <c r="H885">
        <v>0</v>
      </c>
      <c r="I885">
        <v>2477.6820205348231</v>
      </c>
      <c r="J885">
        <v>813.53386452798998</v>
      </c>
      <c r="K885">
        <v>62.381138478584646</v>
      </c>
      <c r="L885">
        <v>300.78674895441645</v>
      </c>
      <c r="M885">
        <v>101.41890384467284</v>
      </c>
      <c r="N885">
        <v>1079.2772749513531</v>
      </c>
      <c r="O885">
        <v>332.72315533157865</v>
      </c>
      <c r="P885">
        <f>ETS[[#This Row],[Transform File.EUAprice]]*ETS[[#This Row],[Transform File.CAP]]*_xlfn.XLOOKUP(ETS[[#This Row],[Transform File.Year]],Graphs!$R$2:$R$41,Graphs!$T$2:$T$41)</f>
        <v>136384.27831302671</v>
      </c>
    </row>
    <row r="886" spans="1:16" x14ac:dyDescent="0.25">
      <c r="A886">
        <v>1</v>
      </c>
      <c r="B886" t="s">
        <v>87</v>
      </c>
      <c r="C886" t="s">
        <v>488</v>
      </c>
      <c r="D886">
        <v>2025</v>
      </c>
      <c r="E886">
        <v>1412</v>
      </c>
      <c r="F886">
        <v>1412</v>
      </c>
      <c r="G886">
        <v>0</v>
      </c>
      <c r="H886">
        <v>0</v>
      </c>
      <c r="I886">
        <v>2861.4434646257082</v>
      </c>
      <c r="J886">
        <v>808.32120489103761</v>
      </c>
      <c r="K886">
        <v>42.633823230947215</v>
      </c>
      <c r="L886">
        <v>177.28352778713017</v>
      </c>
      <c r="M886">
        <v>111.56021163376248</v>
      </c>
      <c r="N886">
        <v>1093.9183826799601</v>
      </c>
      <c r="O886">
        <v>318.08208424557949</v>
      </c>
      <c r="P886">
        <f>ETS[[#This Row],[Transform File.EUAprice]]*ETS[[#This Row],[Transform File.CAP]]*_xlfn.XLOOKUP(ETS[[#This Row],[Transform File.Year]],Graphs!$R$2:$R$41,Graphs!$T$2:$T$41)</f>
        <v>142878.02161167582</v>
      </c>
    </row>
    <row r="887" spans="1:16" x14ac:dyDescent="0.25">
      <c r="A887">
        <v>1</v>
      </c>
      <c r="B887" t="s">
        <v>87</v>
      </c>
      <c r="C887" t="s">
        <v>488</v>
      </c>
      <c r="D887">
        <v>2026</v>
      </c>
      <c r="E887">
        <v>1295</v>
      </c>
      <c r="F887">
        <v>1295</v>
      </c>
      <c r="G887">
        <v>0</v>
      </c>
      <c r="H887">
        <v>0</v>
      </c>
      <c r="I887">
        <v>3186.5492455325134</v>
      </c>
      <c r="J887">
        <v>802.69976928115375</v>
      </c>
      <c r="K887">
        <v>18.450283313182521</v>
      </c>
      <c r="L887">
        <v>148.7441664988591</v>
      </c>
      <c r="M887">
        <v>122.71554254978946</v>
      </c>
      <c r="N887">
        <v>1058.3151015002159</v>
      </c>
      <c r="O887">
        <v>236.68540491473976</v>
      </c>
      <c r="P887">
        <f>ETS[[#This Row],[Transform File.EUAprice]]*ETS[[#This Row],[Transform File.CAP]]*_xlfn.XLOOKUP(ETS[[#This Row],[Transform File.Year]],Graphs!$R$2:$R$41,Graphs!$T$2:$T$41)</f>
        <v>137278.15795441298</v>
      </c>
    </row>
    <row r="888" spans="1:16" x14ac:dyDescent="0.25">
      <c r="A888">
        <v>1</v>
      </c>
      <c r="B888" t="s">
        <v>87</v>
      </c>
      <c r="C888" t="s">
        <v>488</v>
      </c>
      <c r="D888">
        <v>2027</v>
      </c>
      <c r="E888">
        <v>1233</v>
      </c>
      <c r="F888">
        <v>1233</v>
      </c>
      <c r="G888">
        <v>0</v>
      </c>
      <c r="H888">
        <v>0</v>
      </c>
      <c r="I888">
        <v>3463.7354753317882</v>
      </c>
      <c r="J888">
        <v>796.63750844021047</v>
      </c>
      <c r="K888">
        <v>10.993724143343661</v>
      </c>
      <c r="L888">
        <v>148.18253761717048</v>
      </c>
      <c r="M888">
        <v>134.98627616012558</v>
      </c>
      <c r="N888">
        <v>1039.6950227496282</v>
      </c>
      <c r="O888">
        <v>193.30552638281461</v>
      </c>
      <c r="P888">
        <f>ETS[[#This Row],[Transform File.EUAprice]]*ETS[[#This Row],[Transform File.CAP]]*_xlfn.XLOOKUP(ETS[[#This Row],[Transform File.Year]],Graphs!$R$2:$R$41,Graphs!$T$2:$T$41)</f>
        <v>136929.01908602676</v>
      </c>
    </row>
    <row r="889" spans="1:16" x14ac:dyDescent="0.25">
      <c r="A889">
        <v>1</v>
      </c>
      <c r="B889" t="s">
        <v>87</v>
      </c>
      <c r="C889" t="s">
        <v>488</v>
      </c>
      <c r="D889">
        <v>2028</v>
      </c>
      <c r="E889">
        <v>1141</v>
      </c>
      <c r="F889">
        <v>1141</v>
      </c>
      <c r="G889">
        <v>0</v>
      </c>
      <c r="H889">
        <v>0</v>
      </c>
      <c r="I889">
        <v>3705.6797106372396</v>
      </c>
      <c r="J889">
        <v>790.13261411688666</v>
      </c>
      <c r="K889">
        <v>5.3053075021121661</v>
      </c>
      <c r="L889">
        <v>103.61784307555034</v>
      </c>
      <c r="M889">
        <v>148.42951077142035</v>
      </c>
      <c r="N889">
        <v>1007.5885972309676</v>
      </c>
      <c r="O889">
        <v>133.41164760935601</v>
      </c>
      <c r="P889">
        <f>ETS[[#This Row],[Transform File.EUAprice]]*ETS[[#This Row],[Transform File.CAP]]*_xlfn.XLOOKUP(ETS[[#This Row],[Transform File.Year]],Graphs!$R$2:$R$41,Graphs!$T$2:$T$41)</f>
        <v>132696.48075025811</v>
      </c>
    </row>
    <row r="890" spans="1:16" x14ac:dyDescent="0.25">
      <c r="A890">
        <v>1</v>
      </c>
      <c r="B890" t="s">
        <v>87</v>
      </c>
      <c r="C890" t="s">
        <v>488</v>
      </c>
      <c r="D890">
        <v>2029</v>
      </c>
      <c r="E890">
        <v>1049</v>
      </c>
      <c r="F890">
        <v>1049</v>
      </c>
      <c r="G890">
        <v>0</v>
      </c>
      <c r="H890">
        <v>0</v>
      </c>
      <c r="I890">
        <v>3869.7674715486846</v>
      </c>
      <c r="J890">
        <v>783.06271618386938</v>
      </c>
      <c r="K890">
        <v>2.7522542969861217</v>
      </c>
      <c r="L890">
        <v>99.097268607699718</v>
      </c>
      <c r="M890">
        <v>163.30931604636191</v>
      </c>
      <c r="N890">
        <v>962.55450484808557</v>
      </c>
      <c r="O890">
        <v>86.446506771252601</v>
      </c>
      <c r="P890">
        <f>ETS[[#This Row],[Transform File.EUAprice]]*ETS[[#This Row],[Transform File.CAP]]*_xlfn.XLOOKUP(ETS[[#This Row],[Transform File.Year]],Graphs!$R$2:$R$41,Graphs!$T$2:$T$41)</f>
        <v>127835.25842434391</v>
      </c>
    </row>
    <row r="891" spans="1:16" x14ac:dyDescent="0.25">
      <c r="A891">
        <v>1</v>
      </c>
      <c r="B891" t="s">
        <v>87</v>
      </c>
      <c r="C891" t="s">
        <v>488</v>
      </c>
      <c r="D891">
        <v>2030</v>
      </c>
      <c r="E891">
        <v>958</v>
      </c>
      <c r="F891">
        <v>958</v>
      </c>
      <c r="G891">
        <v>0</v>
      </c>
      <c r="H891">
        <v>0</v>
      </c>
      <c r="I891">
        <v>3960.7279804207001</v>
      </c>
      <c r="J891">
        <v>775.4672603262751</v>
      </c>
      <c r="K891">
        <v>0.99834243716935855</v>
      </c>
      <c r="L891">
        <v>90.57388836454021</v>
      </c>
      <c r="M891">
        <v>179.62701206314938</v>
      </c>
      <c r="N891">
        <v>900.97513911310159</v>
      </c>
      <c r="O891">
        <v>57.025531311706786</v>
      </c>
      <c r="P891">
        <f>ETS[[#This Row],[Transform File.EUAprice]]*ETS[[#This Row],[Transform File.CAP]]*_xlfn.XLOOKUP(ETS[[#This Row],[Transform File.Year]],Graphs!$R$2:$R$41,Graphs!$T$2:$T$41)</f>
        <v>122295.94617820412</v>
      </c>
    </row>
    <row r="892" spans="1:16" x14ac:dyDescent="0.25">
      <c r="A892">
        <v>1</v>
      </c>
      <c r="B892" t="s">
        <v>87</v>
      </c>
      <c r="C892" t="s">
        <v>488</v>
      </c>
      <c r="D892">
        <v>2031</v>
      </c>
      <c r="E892">
        <v>866</v>
      </c>
      <c r="F892">
        <v>866</v>
      </c>
      <c r="G892">
        <v>0</v>
      </c>
      <c r="H892">
        <v>0</v>
      </c>
      <c r="I892">
        <v>3974.9552235824531</v>
      </c>
      <c r="J892">
        <v>767.26987298739652</v>
      </c>
      <c r="K892">
        <v>0.94812774817889112</v>
      </c>
      <c r="L892">
        <v>83.554756102671845</v>
      </c>
      <c r="M892">
        <v>197.58751786427467</v>
      </c>
      <c r="N892">
        <v>823.09639290132611</v>
      </c>
      <c r="O892">
        <v>42.904356819306322</v>
      </c>
      <c r="P892">
        <f>ETS[[#This Row],[Transform File.EUAprice]]*ETS[[#This Row],[Transform File.CAP]]*_xlfn.XLOOKUP(ETS[[#This Row],[Transform File.Year]],Graphs!$R$2:$R$41,Graphs!$T$2:$T$41)</f>
        <v>115814.51825825172</v>
      </c>
    </row>
    <row r="893" spans="1:16" x14ac:dyDescent="0.25">
      <c r="A893">
        <v>1</v>
      </c>
      <c r="B893" t="s">
        <v>87</v>
      </c>
      <c r="C893" t="s">
        <v>488</v>
      </c>
      <c r="D893">
        <v>2032</v>
      </c>
      <c r="E893">
        <v>774</v>
      </c>
      <c r="F893">
        <v>774</v>
      </c>
      <c r="G893">
        <v>0</v>
      </c>
      <c r="H893">
        <v>0</v>
      </c>
      <c r="I893">
        <v>3917.0968583105755</v>
      </c>
      <c r="J893">
        <v>758.4298128374453</v>
      </c>
      <c r="K893">
        <v>0.89455661820699051</v>
      </c>
      <c r="L893">
        <v>72.533995816225342</v>
      </c>
      <c r="M893">
        <v>217.34356811455243</v>
      </c>
      <c r="N893">
        <v>730.58812559554849</v>
      </c>
      <c r="O893">
        <v>43.412713534530404</v>
      </c>
      <c r="P893">
        <f>ETS[[#This Row],[Transform File.EUAprice]]*ETS[[#This Row],[Transform File.CAP]]*_xlfn.XLOOKUP(ETS[[#This Row],[Transform File.Year]],Graphs!$R$2:$R$41,Graphs!$T$2:$T$41)</f>
        <v>108438.63986226448</v>
      </c>
    </row>
    <row r="894" spans="1:16" x14ac:dyDescent="0.25">
      <c r="A894">
        <v>1</v>
      </c>
      <c r="B894" t="s">
        <v>87</v>
      </c>
      <c r="C894" t="s">
        <v>488</v>
      </c>
      <c r="D894">
        <v>2033</v>
      </c>
      <c r="E894">
        <v>682</v>
      </c>
      <c r="F894">
        <v>682</v>
      </c>
      <c r="G894">
        <v>0</v>
      </c>
      <c r="H894">
        <v>0</v>
      </c>
      <c r="I894">
        <v>3777.0668052947931</v>
      </c>
      <c r="J894">
        <v>748.89671954653863</v>
      </c>
      <c r="K894">
        <v>0.88270688247474594</v>
      </c>
      <c r="L894">
        <v>72.250626586768533</v>
      </c>
      <c r="M894">
        <v>239.0746136788502</v>
      </c>
      <c r="N894">
        <v>637.49606322230682</v>
      </c>
      <c r="O894">
        <v>44.504874920089655</v>
      </c>
      <c r="P894">
        <f>ETS[[#This Row],[Transform File.EUAprice]]*ETS[[#This Row],[Transform File.CAP]]*_xlfn.XLOOKUP(ETS[[#This Row],[Transform File.Year]],Graphs!$R$2:$R$41,Graphs!$T$2:$T$41)</f>
        <v>100097.87241520159</v>
      </c>
    </row>
    <row r="895" spans="1:16" x14ac:dyDescent="0.25">
      <c r="A895">
        <v>1</v>
      </c>
      <c r="B895" t="s">
        <v>87</v>
      </c>
      <c r="C895" t="s">
        <v>488</v>
      </c>
      <c r="D895">
        <v>2034</v>
      </c>
      <c r="E895">
        <v>591</v>
      </c>
      <c r="F895">
        <v>591</v>
      </c>
      <c r="G895">
        <v>0</v>
      </c>
      <c r="H895">
        <v>0</v>
      </c>
      <c r="I895">
        <v>3555.9459332201723</v>
      </c>
      <c r="J895">
        <v>738.61629078822102</v>
      </c>
      <c r="K895">
        <v>0.86266606825311731</v>
      </c>
      <c r="L895">
        <v>72.641915218146551</v>
      </c>
      <c r="M895">
        <v>262.97803198445456</v>
      </c>
      <c r="N895">
        <v>544.29702841582491</v>
      </c>
      <c r="O895">
        <v>46.704019524097909</v>
      </c>
      <c r="P895">
        <f>ETS[[#This Row],[Transform File.EUAprice]]*ETS[[#This Row],[Transform File.CAP]]*_xlfn.XLOOKUP(ETS[[#This Row],[Transform File.Year]],Graphs!$R$2:$R$41,Graphs!$T$2:$T$41)</f>
        <v>90870.86499253854</v>
      </c>
    </row>
    <row r="896" spans="1:16" x14ac:dyDescent="0.25">
      <c r="A896">
        <v>1</v>
      </c>
      <c r="B896" t="s">
        <v>87</v>
      </c>
      <c r="C896" t="s">
        <v>488</v>
      </c>
      <c r="D896">
        <v>2035</v>
      </c>
      <c r="E896">
        <v>499</v>
      </c>
      <c r="F896">
        <v>499</v>
      </c>
      <c r="G896">
        <v>0</v>
      </c>
      <c r="H896">
        <v>0</v>
      </c>
      <c r="I896">
        <v>3257.0523855762922</v>
      </c>
      <c r="J896">
        <v>727.5299744480302</v>
      </c>
      <c r="K896">
        <v>0.83413178900511964</v>
      </c>
      <c r="L896">
        <v>69.529441406844384</v>
      </c>
      <c r="M896">
        <v>289.27091363557923</v>
      </c>
      <c r="N896">
        <v>452.95741576217995</v>
      </c>
      <c r="O896">
        <v>46.043753566593843</v>
      </c>
      <c r="P896">
        <f>ETS[[#This Row],[Transform File.EUAprice]]*ETS[[#This Row],[Transform File.CAP]]*_xlfn.XLOOKUP(ETS[[#This Row],[Transform File.Year]],Graphs!$R$2:$R$41,Graphs!$T$2:$T$41)</f>
        <v>80377.357482647116</v>
      </c>
    </row>
    <row r="897" spans="1:16" x14ac:dyDescent="0.25">
      <c r="A897">
        <v>1</v>
      </c>
      <c r="B897" t="s">
        <v>87</v>
      </c>
      <c r="C897" t="s">
        <v>488</v>
      </c>
      <c r="D897">
        <v>2036</v>
      </c>
      <c r="E897">
        <v>407</v>
      </c>
      <c r="F897">
        <v>407</v>
      </c>
      <c r="G897">
        <v>0</v>
      </c>
      <c r="H897">
        <v>0</v>
      </c>
      <c r="I897">
        <v>2878.3732287672628</v>
      </c>
      <c r="J897">
        <v>715.57007013418672</v>
      </c>
      <c r="K897">
        <v>0.83090384519019134</v>
      </c>
      <c r="L897">
        <v>69.278182829652565</v>
      </c>
      <c r="M897">
        <v>318.20068483990849</v>
      </c>
      <c r="N897">
        <v>353.43807892544152</v>
      </c>
      <c r="O897">
        <v>53.563023997946047</v>
      </c>
      <c r="P897">
        <f>ETS[[#This Row],[Transform File.EUAprice]]*ETS[[#This Row],[Transform File.CAP]]*_xlfn.XLOOKUP(ETS[[#This Row],[Transform File.Year]],Graphs!$R$2:$R$41,Graphs!$T$2:$T$41)</f>
        <v>68680.687102947079</v>
      </c>
    </row>
    <row r="898" spans="1:16" x14ac:dyDescent="0.25">
      <c r="A898">
        <v>1</v>
      </c>
      <c r="B898" t="s">
        <v>87</v>
      </c>
      <c r="C898" t="s">
        <v>488</v>
      </c>
      <c r="D898">
        <v>2037</v>
      </c>
      <c r="E898">
        <v>315</v>
      </c>
      <c r="F898">
        <v>315</v>
      </c>
      <c r="G898">
        <v>0</v>
      </c>
      <c r="H898">
        <v>0</v>
      </c>
      <c r="I898">
        <v>2413.4944510676578</v>
      </c>
      <c r="J898">
        <v>702.67665220488016</v>
      </c>
      <c r="K898">
        <v>0.82767589711410683</v>
      </c>
      <c r="L898">
        <v>76.374449597610635</v>
      </c>
      <c r="M898">
        <v>350.01475017184487</v>
      </c>
      <c r="N898">
        <v>257.80945889177553</v>
      </c>
      <c r="O898">
        <v>57.191767027825982</v>
      </c>
      <c r="P898">
        <f>ETS[[#This Row],[Transform File.EUAprice]]*ETS[[#This Row],[Transform File.CAP]]*_xlfn.XLOOKUP(ETS[[#This Row],[Transform File.Year]],Graphs!$R$2:$R$41,Graphs!$T$2:$T$41)</f>
        <v>55686.088517072414</v>
      </c>
    </row>
    <row r="899" spans="1:16" x14ac:dyDescent="0.25">
      <c r="A899">
        <v>1</v>
      </c>
      <c r="B899" t="s">
        <v>87</v>
      </c>
      <c r="C899" t="s">
        <v>488</v>
      </c>
      <c r="D899">
        <v>2038</v>
      </c>
      <c r="E899">
        <v>224</v>
      </c>
      <c r="F899">
        <v>224</v>
      </c>
      <c r="G899">
        <v>0</v>
      </c>
      <c r="H899">
        <v>0</v>
      </c>
      <c r="I899">
        <v>1868.6581860862707</v>
      </c>
      <c r="J899">
        <v>688.77279358131545</v>
      </c>
      <c r="K899">
        <v>0.82767589585577295</v>
      </c>
      <c r="L899">
        <v>79.235795504215943</v>
      </c>
      <c r="M899">
        <v>385.00848272776051</v>
      </c>
      <c r="N899">
        <v>161.85194328314634</v>
      </c>
      <c r="O899">
        <v>62.149425973149938</v>
      </c>
      <c r="P899">
        <f>ETS[[#This Row],[Transform File.EUAprice]]*ETS[[#This Row],[Transform File.CAP]]*_xlfn.XLOOKUP(ETS[[#This Row],[Transform File.Year]],Graphs!$R$2:$R$41,Graphs!$T$2:$T$41)</f>
        <v>41483.82853487369</v>
      </c>
    </row>
    <row r="900" spans="1:16" x14ac:dyDescent="0.25">
      <c r="A900">
        <v>1</v>
      </c>
      <c r="B900" t="s">
        <v>87</v>
      </c>
      <c r="C900" t="s">
        <v>488</v>
      </c>
      <c r="D900">
        <v>2039</v>
      </c>
      <c r="E900">
        <v>132</v>
      </c>
      <c r="F900">
        <v>132</v>
      </c>
      <c r="G900">
        <v>0</v>
      </c>
      <c r="H900">
        <v>0</v>
      </c>
      <c r="I900">
        <v>1249.9746985914353</v>
      </c>
      <c r="J900">
        <v>673.77937374298494</v>
      </c>
      <c r="K900">
        <v>0.82767589477455916</v>
      </c>
      <c r="L900">
        <v>76.076437857076002</v>
      </c>
      <c r="M900">
        <v>423.49951493975993</v>
      </c>
      <c r="N900">
        <v>88.175284596132542</v>
      </c>
      <c r="O900">
        <v>43.826249914148441</v>
      </c>
      <c r="P900">
        <f>ETS[[#This Row],[Transform File.EUAprice]]*ETS[[#This Row],[Transform File.CAP]]*_xlfn.XLOOKUP(ETS[[#This Row],[Transform File.Year]],Graphs!$R$2:$R$41,Graphs!$T$2:$T$41)</f>
        <v>25609.320970420842</v>
      </c>
    </row>
    <row r="901" spans="1:16" x14ac:dyDescent="0.25">
      <c r="A901">
        <v>1</v>
      </c>
      <c r="B901" t="s">
        <v>87</v>
      </c>
      <c r="C901" t="s">
        <v>488</v>
      </c>
      <c r="D901">
        <v>2040</v>
      </c>
      <c r="E901">
        <v>40</v>
      </c>
      <c r="F901">
        <v>40</v>
      </c>
      <c r="G901">
        <v>0</v>
      </c>
      <c r="H901">
        <v>0</v>
      </c>
      <c r="I901">
        <v>561.92865691553413</v>
      </c>
      <c r="J901">
        <v>657.56392970155866</v>
      </c>
      <c r="K901">
        <v>0.82767589386332896</v>
      </c>
      <c r="L901">
        <v>69.654436080479115</v>
      </c>
      <c r="M901">
        <v>465.93536593522435</v>
      </c>
      <c r="N901">
        <v>3.2693324110602309E-7</v>
      </c>
      <c r="O901">
        <v>40.001067722948619</v>
      </c>
      <c r="P901">
        <f>ETS[[#This Row],[Transform File.EUAprice]]*ETS[[#This Row],[Transform File.CAP]]*_xlfn.XLOOKUP(ETS[[#This Row],[Transform File.Year]],Graphs!$R$2:$R$41,Graphs!$T$2:$T$41)</f>
        <v>8131.442271931639</v>
      </c>
    </row>
    <row r="902" spans="1:16" x14ac:dyDescent="0.25">
      <c r="A902">
        <v>1</v>
      </c>
      <c r="B902" t="s">
        <v>87</v>
      </c>
      <c r="C902" t="s">
        <v>488</v>
      </c>
      <c r="D902">
        <v>2041</v>
      </c>
      <c r="E902">
        <v>0</v>
      </c>
      <c r="F902">
        <v>0</v>
      </c>
      <c r="G902">
        <v>0</v>
      </c>
      <c r="H902">
        <v>0</v>
      </c>
      <c r="I902">
        <v>358.36894191854219</v>
      </c>
      <c r="J902">
        <v>144.66392970155869</v>
      </c>
      <c r="K902">
        <v>0.62240607076990606</v>
      </c>
      <c r="L902">
        <v>58.273379224663316</v>
      </c>
      <c r="M902">
        <v>4187.3994438756681</v>
      </c>
      <c r="N902">
        <v>1.5306143182412592E-14</v>
      </c>
      <c r="O902">
        <v>1.0152272944128887E-11</v>
      </c>
      <c r="P902">
        <f>ETS[[#This Row],[Transform File.EUAprice]]*ETS[[#This Row],[Transform File.CAP]]*_xlfn.XLOOKUP(ETS[[#This Row],[Transform File.Year]],Graphs!$R$2:$R$41,Graphs!$T$2:$T$41)</f>
        <v>0</v>
      </c>
    </row>
    <row r="903" spans="1:16" x14ac:dyDescent="0.25">
      <c r="A903">
        <v>1</v>
      </c>
      <c r="B903" t="s">
        <v>87</v>
      </c>
      <c r="C903" t="s">
        <v>488</v>
      </c>
      <c r="D903">
        <v>2042</v>
      </c>
      <c r="E903">
        <v>0</v>
      </c>
      <c r="F903">
        <v>0</v>
      </c>
      <c r="G903">
        <v>0</v>
      </c>
      <c r="H903">
        <v>0</v>
      </c>
      <c r="I903">
        <v>311.68929450365101</v>
      </c>
      <c r="J903">
        <v>0</v>
      </c>
      <c r="K903">
        <v>0.39736676901688239</v>
      </c>
      <c r="L903">
        <v>46.282280645874287</v>
      </c>
      <c r="M903">
        <v>4211.3720590125677</v>
      </c>
      <c r="N903">
        <v>1.6863646805374027E-14</v>
      </c>
      <c r="O903">
        <v>1.1250430860674748E-11</v>
      </c>
      <c r="P903">
        <f>ETS[[#This Row],[Transform File.EUAprice]]*ETS[[#This Row],[Transform File.CAP]]*_xlfn.XLOOKUP(ETS[[#This Row],[Transform File.Year]],Graphs!$R$2:$R$41,Graphs!$T$2:$T$41)</f>
        <v>0</v>
      </c>
    </row>
    <row r="904" spans="1:16" x14ac:dyDescent="0.25">
      <c r="A904">
        <v>1</v>
      </c>
      <c r="B904" t="s">
        <v>87</v>
      </c>
      <c r="C904" t="s">
        <v>488</v>
      </c>
      <c r="D904">
        <v>2043</v>
      </c>
      <c r="E904">
        <v>0</v>
      </c>
      <c r="F904">
        <v>0</v>
      </c>
      <c r="G904">
        <v>0</v>
      </c>
      <c r="H904">
        <v>0</v>
      </c>
      <c r="I904">
        <v>269.36917751315906</v>
      </c>
      <c r="J904">
        <v>0</v>
      </c>
      <c r="K904">
        <v>0.39736676276811111</v>
      </c>
      <c r="L904">
        <v>41.92275022772386</v>
      </c>
      <c r="M904">
        <v>4233.2425522026288</v>
      </c>
      <c r="N904">
        <v>1.8513884531276965E-14</v>
      </c>
      <c r="O904">
        <v>1.2492880125287794E-11</v>
      </c>
      <c r="P904">
        <f>ETS[[#This Row],[Transform File.EUAprice]]*ETS[[#This Row],[Transform File.CAP]]*_xlfn.XLOOKUP(ETS[[#This Row],[Transform File.Year]],Graphs!$R$2:$R$41,Graphs!$T$2:$T$41)</f>
        <v>0</v>
      </c>
    </row>
    <row r="905" spans="1:16" x14ac:dyDescent="0.25">
      <c r="A905">
        <v>1</v>
      </c>
      <c r="B905" t="s">
        <v>87</v>
      </c>
      <c r="C905" t="s">
        <v>488</v>
      </c>
      <c r="D905">
        <v>2044</v>
      </c>
      <c r="E905">
        <v>0</v>
      </c>
      <c r="F905">
        <v>0</v>
      </c>
      <c r="G905">
        <v>0</v>
      </c>
      <c r="H905">
        <v>0</v>
      </c>
      <c r="I905">
        <v>232.85250531495845</v>
      </c>
      <c r="J905">
        <v>0</v>
      </c>
      <c r="K905">
        <v>0.39736676233303564</v>
      </c>
      <c r="L905">
        <v>36.119305435867567</v>
      </c>
      <c r="M905">
        <v>4253.8581567712499</v>
      </c>
      <c r="N905">
        <v>2.0331985330981085E-14</v>
      </c>
      <c r="O905">
        <v>1.3900398872484051E-11</v>
      </c>
      <c r="P905">
        <f>ETS[[#This Row],[Transform File.EUAprice]]*ETS[[#This Row],[Transform File.CAP]]*_xlfn.XLOOKUP(ETS[[#This Row],[Transform File.Year]],Graphs!$R$2:$R$41,Graphs!$T$2:$T$41)</f>
        <v>0</v>
      </c>
    </row>
    <row r="906" spans="1:16" x14ac:dyDescent="0.25">
      <c r="A906">
        <v>1</v>
      </c>
      <c r="B906" t="s">
        <v>87</v>
      </c>
      <c r="C906" t="s">
        <v>488</v>
      </c>
      <c r="D906">
        <v>2045</v>
      </c>
      <c r="E906">
        <v>0</v>
      </c>
      <c r="F906">
        <v>0</v>
      </c>
      <c r="G906">
        <v>0</v>
      </c>
      <c r="H906">
        <v>0</v>
      </c>
      <c r="I906">
        <v>199.25286510895944</v>
      </c>
      <c r="J906">
        <v>0</v>
      </c>
      <c r="K906">
        <v>0.39736676188729037</v>
      </c>
      <c r="L906">
        <v>33.202273444111711</v>
      </c>
      <c r="M906">
        <v>4274.1768801484941</v>
      </c>
      <c r="N906">
        <v>2.183347693383973E-14</v>
      </c>
      <c r="O906">
        <v>1.5496854619796615E-11</v>
      </c>
      <c r="P906">
        <f>ETS[[#This Row],[Transform File.EUAprice]]*ETS[[#This Row],[Transform File.CAP]]*_xlfn.XLOOKUP(ETS[[#This Row],[Transform File.Year]],Graphs!$R$2:$R$41,Graphs!$T$2:$T$41)</f>
        <v>0</v>
      </c>
    </row>
    <row r="907" spans="1:16" x14ac:dyDescent="0.25">
      <c r="A907">
        <v>1</v>
      </c>
      <c r="B907" t="s">
        <v>87</v>
      </c>
      <c r="C907" t="s">
        <v>488</v>
      </c>
      <c r="D907">
        <v>2046</v>
      </c>
      <c r="E907">
        <v>0</v>
      </c>
      <c r="F907">
        <v>0</v>
      </c>
      <c r="G907">
        <v>0</v>
      </c>
      <c r="H907">
        <v>0</v>
      </c>
      <c r="I907">
        <v>170.80024868555162</v>
      </c>
      <c r="J907">
        <v>0</v>
      </c>
      <c r="K907">
        <v>0.39736676145517558</v>
      </c>
      <c r="L907">
        <v>28.055249661952651</v>
      </c>
      <c r="M907">
        <v>4292.7038270062694</v>
      </c>
      <c r="N907">
        <v>2.4001395768161252E-14</v>
      </c>
      <c r="O907">
        <v>1.7322434098344602E-11</v>
      </c>
      <c r="P907">
        <f>ETS[[#This Row],[Transform File.EUAprice]]*ETS[[#This Row],[Transform File.CAP]]*_xlfn.XLOOKUP(ETS[[#This Row],[Transform File.Year]],Graphs!$R$2:$R$41,Graphs!$T$2:$T$41)</f>
        <v>0</v>
      </c>
    </row>
    <row r="908" spans="1:16" x14ac:dyDescent="0.25">
      <c r="A908">
        <v>1</v>
      </c>
      <c r="B908" t="s">
        <v>87</v>
      </c>
      <c r="C908" t="s">
        <v>488</v>
      </c>
      <c r="D908">
        <v>2047</v>
      </c>
      <c r="E908">
        <v>0</v>
      </c>
      <c r="F908">
        <v>0</v>
      </c>
      <c r="G908">
        <v>0</v>
      </c>
      <c r="H908">
        <v>0</v>
      </c>
      <c r="I908">
        <v>144.73466214285406</v>
      </c>
      <c r="J908">
        <v>0</v>
      </c>
      <c r="K908">
        <v>0.39736676110141905</v>
      </c>
      <c r="L908">
        <v>25.668219781596143</v>
      </c>
      <c r="M908">
        <v>4310.3094380978473</v>
      </c>
      <c r="N908">
        <v>2.6396268580247468E-14</v>
      </c>
      <c r="O908">
        <v>1.9415690769587273E-11</v>
      </c>
      <c r="P908">
        <f>ETS[[#This Row],[Transform File.EUAprice]]*ETS[[#This Row],[Transform File.CAP]]*_xlfn.XLOOKUP(ETS[[#This Row],[Transform File.Year]],Graphs!$R$2:$R$41,Graphs!$T$2:$T$41)</f>
        <v>0</v>
      </c>
    </row>
    <row r="909" spans="1:16" x14ac:dyDescent="0.25">
      <c r="A909">
        <v>1</v>
      </c>
      <c r="B909" t="s">
        <v>87</v>
      </c>
      <c r="C909" t="s">
        <v>488</v>
      </c>
      <c r="D909">
        <v>2048</v>
      </c>
      <c r="E909">
        <v>0</v>
      </c>
      <c r="F909">
        <v>0</v>
      </c>
      <c r="G909">
        <v>0</v>
      </c>
      <c r="H909">
        <v>0</v>
      </c>
      <c r="I909">
        <v>123.44438171364568</v>
      </c>
      <c r="J909">
        <v>0</v>
      </c>
      <c r="K909">
        <v>0.12854386043657265</v>
      </c>
      <c r="L909">
        <v>21.161736568771811</v>
      </c>
      <c r="M909">
        <v>4327.3531464342359</v>
      </c>
      <c r="N909">
        <v>2.9170729997500912E-14</v>
      </c>
      <c r="O909">
        <v>2.1826792166846478E-11</v>
      </c>
      <c r="P909">
        <f>ETS[[#This Row],[Transform File.EUAprice]]*ETS[[#This Row],[Transform File.CAP]]*_xlfn.XLOOKUP(ETS[[#This Row],[Transform File.Year]],Graphs!$R$2:$R$41,Graphs!$T$2:$T$41)</f>
        <v>0</v>
      </c>
    </row>
    <row r="910" spans="1:16" x14ac:dyDescent="0.25">
      <c r="A910">
        <v>1</v>
      </c>
      <c r="B910" t="s">
        <v>87</v>
      </c>
      <c r="C910" t="s">
        <v>488</v>
      </c>
      <c r="D910">
        <v>2049</v>
      </c>
      <c r="E910">
        <v>0</v>
      </c>
      <c r="F910">
        <v>0</v>
      </c>
      <c r="G910">
        <v>0</v>
      </c>
      <c r="H910">
        <v>0</v>
      </c>
      <c r="I910">
        <v>106.36679134225244</v>
      </c>
      <c r="J910">
        <v>0</v>
      </c>
      <c r="K910">
        <v>2.6349261620064534E-8</v>
      </c>
      <c r="L910">
        <v>17.077590345043991</v>
      </c>
      <c r="M910">
        <v>4342.8864086649601</v>
      </c>
      <c r="N910">
        <v>3.214663263679525E-14</v>
      </c>
      <c r="O910">
        <v>2.462847713412089E-11</v>
      </c>
      <c r="P910">
        <f>ETS[[#This Row],[Transform File.EUAprice]]*ETS[[#This Row],[Transform File.CAP]]*_xlfn.XLOOKUP(ETS[[#This Row],[Transform File.Year]],Graphs!$R$2:$R$41,Graphs!$T$2:$T$41)</f>
        <v>0</v>
      </c>
    </row>
    <row r="911" spans="1:16" x14ac:dyDescent="0.25">
      <c r="A911">
        <v>1</v>
      </c>
      <c r="B911" t="s">
        <v>87</v>
      </c>
      <c r="C911" t="s">
        <v>488</v>
      </c>
      <c r="D911">
        <v>2050</v>
      </c>
      <c r="E911">
        <v>0</v>
      </c>
      <c r="F911">
        <v>0</v>
      </c>
      <c r="G911">
        <v>0</v>
      </c>
      <c r="H911">
        <v>0</v>
      </c>
      <c r="I911">
        <v>90.021377248954991</v>
      </c>
      <c r="J911">
        <v>0</v>
      </c>
      <c r="K911">
        <v>2.6301998270672021E-8</v>
      </c>
      <c r="L911">
        <v>16.345414066995449</v>
      </c>
      <c r="M911">
        <v>4357.8136969292918</v>
      </c>
      <c r="N911">
        <v>3.5233142590791634E-14</v>
      </c>
      <c r="O911">
        <v>2.7900620293699047E-11</v>
      </c>
      <c r="P911">
        <f>ETS[[#This Row],[Transform File.EUAprice]]*ETS[[#This Row],[Transform File.CAP]]*_xlfn.XLOOKUP(ETS[[#This Row],[Transform File.Year]],Graphs!$R$2:$R$41,Graphs!$T$2:$T$41)</f>
        <v>0</v>
      </c>
    </row>
    <row r="912" spans="1:16" x14ac:dyDescent="0.25">
      <c r="A912">
        <v>1</v>
      </c>
      <c r="B912" t="s">
        <v>87</v>
      </c>
      <c r="C912" t="s">
        <v>488</v>
      </c>
      <c r="D912">
        <v>2051</v>
      </c>
      <c r="E912">
        <v>0</v>
      </c>
      <c r="F912">
        <v>0</v>
      </c>
      <c r="G912">
        <v>0</v>
      </c>
      <c r="H912">
        <v>0</v>
      </c>
      <c r="I912">
        <v>74.517025312609164</v>
      </c>
      <c r="J912">
        <v>0</v>
      </c>
      <c r="K912">
        <v>2.6158015909574955E-8</v>
      </c>
      <c r="L912">
        <v>15.504351910187816</v>
      </c>
      <c r="M912">
        <v>4371.9811139964568</v>
      </c>
      <c r="N912">
        <v>3.8355378501129594E-14</v>
      </c>
      <c r="O912">
        <v>3.1756100044046979E-11</v>
      </c>
      <c r="P912">
        <f>ETS[[#This Row],[Transform File.EUAprice]]*ETS[[#This Row],[Transform File.CAP]]*_xlfn.XLOOKUP(ETS[[#This Row],[Transform File.Year]],Graphs!$R$2:$R$41,Graphs!$T$2:$T$41)</f>
        <v>0</v>
      </c>
    </row>
    <row r="913" spans="1:16" x14ac:dyDescent="0.25">
      <c r="A913">
        <v>1</v>
      </c>
      <c r="B913" t="s">
        <v>87</v>
      </c>
      <c r="C913" t="s">
        <v>488</v>
      </c>
      <c r="D913">
        <v>2052</v>
      </c>
      <c r="E913">
        <v>0</v>
      </c>
      <c r="F913">
        <v>0</v>
      </c>
      <c r="G913">
        <v>0</v>
      </c>
      <c r="H913">
        <v>0</v>
      </c>
      <c r="I913">
        <v>61.936782757102456</v>
      </c>
      <c r="J913">
        <v>0</v>
      </c>
      <c r="K913">
        <v>2.6055427034793792E-8</v>
      </c>
      <c r="L913">
        <v>12.580242529451279</v>
      </c>
      <c r="M913">
        <v>4384.8875735840229</v>
      </c>
      <c r="N913">
        <v>4.2223840287115997E-14</v>
      </c>
      <c r="O913">
        <v>3.6350526474834419E-11</v>
      </c>
      <c r="P913">
        <f>ETS[[#This Row],[Transform File.EUAprice]]*ETS[[#This Row],[Transform File.CAP]]*_xlfn.XLOOKUP(ETS[[#This Row],[Transform File.Year]],Graphs!$R$2:$R$41,Graphs!$T$2:$T$41)</f>
        <v>0</v>
      </c>
    </row>
    <row r="914" spans="1:16" x14ac:dyDescent="0.25">
      <c r="A914">
        <v>1</v>
      </c>
      <c r="B914" t="s">
        <v>87</v>
      </c>
      <c r="C914" t="s">
        <v>488</v>
      </c>
      <c r="D914">
        <v>2053</v>
      </c>
      <c r="E914">
        <v>0</v>
      </c>
      <c r="F914">
        <v>0</v>
      </c>
      <c r="G914">
        <v>0</v>
      </c>
      <c r="H914">
        <v>0</v>
      </c>
      <c r="I914">
        <v>49.449914241293719</v>
      </c>
      <c r="J914">
        <v>0</v>
      </c>
      <c r="K914">
        <v>2.6047787427645184E-8</v>
      </c>
      <c r="L914">
        <v>12.486868489760948</v>
      </c>
      <c r="M914">
        <v>4397.4523735736038</v>
      </c>
      <c r="N914">
        <v>4.6285812607842262E-14</v>
      </c>
      <c r="O914">
        <v>4.1878014884169194E-11</v>
      </c>
      <c r="P914">
        <f>ETS[[#This Row],[Transform File.EUAprice]]*ETS[[#This Row],[Transform File.CAP]]*_xlfn.XLOOKUP(ETS[[#This Row],[Transform File.Year]],Graphs!$R$2:$R$41,Graphs!$T$2:$T$41)</f>
        <v>0</v>
      </c>
    </row>
    <row r="915" spans="1:16" x14ac:dyDescent="0.25">
      <c r="A915">
        <v>1</v>
      </c>
      <c r="B915" t="s">
        <v>87</v>
      </c>
      <c r="C915" t="s">
        <v>488</v>
      </c>
      <c r="D915">
        <v>2054</v>
      </c>
      <c r="E915">
        <v>0</v>
      </c>
      <c r="F915">
        <v>0</v>
      </c>
      <c r="G915">
        <v>0</v>
      </c>
      <c r="H915">
        <v>0</v>
      </c>
      <c r="I915">
        <v>39.898920395677919</v>
      </c>
      <c r="J915">
        <v>0</v>
      </c>
      <c r="K915">
        <v>2.5975416489708627E-8</v>
      </c>
      <c r="L915">
        <v>9.5509938196403823</v>
      </c>
      <c r="M915">
        <v>4409.1355820435438</v>
      </c>
      <c r="N915">
        <v>5.0365706638106097E-14</v>
      </c>
      <c r="O915">
        <v>4.8631485924154946E-11</v>
      </c>
      <c r="P915">
        <f>ETS[[#This Row],[Transform File.EUAprice]]*ETS[[#This Row],[Transform File.CAP]]*_xlfn.XLOOKUP(ETS[[#This Row],[Transform File.Year]],Graphs!$R$2:$R$41,Graphs!$T$2:$T$41)</f>
        <v>0</v>
      </c>
    </row>
    <row r="916" spans="1:16" x14ac:dyDescent="0.25">
      <c r="A916">
        <v>1</v>
      </c>
      <c r="B916" t="s">
        <v>87</v>
      </c>
      <c r="C916" t="s">
        <v>488</v>
      </c>
      <c r="D916">
        <v>2055</v>
      </c>
      <c r="E916">
        <v>0</v>
      </c>
      <c r="F916">
        <v>0</v>
      </c>
      <c r="G916">
        <v>0</v>
      </c>
      <c r="H916">
        <v>0</v>
      </c>
      <c r="I916">
        <v>30.443856840593902</v>
      </c>
      <c r="J916">
        <v>0</v>
      </c>
      <c r="K916">
        <v>2.5977448479584359E-8</v>
      </c>
      <c r="L916">
        <v>9.4550635291065674</v>
      </c>
      <c r="M916">
        <v>4419.7750968890778</v>
      </c>
      <c r="N916">
        <v>5.4967116891795168E-14</v>
      </c>
      <c r="O916">
        <v>5.7030292402954589E-11</v>
      </c>
      <c r="P916">
        <f>ETS[[#This Row],[Transform File.EUAprice]]*ETS[[#This Row],[Transform File.CAP]]*_xlfn.XLOOKUP(ETS[[#This Row],[Transform File.Year]],Graphs!$R$2:$R$41,Graphs!$T$2:$T$41)</f>
        <v>0</v>
      </c>
    </row>
    <row r="917" spans="1:16" x14ac:dyDescent="0.25">
      <c r="A917">
        <v>1</v>
      </c>
      <c r="B917" t="s">
        <v>87</v>
      </c>
      <c r="C917" t="s">
        <v>488</v>
      </c>
      <c r="D917">
        <v>2056</v>
      </c>
      <c r="E917">
        <v>0</v>
      </c>
      <c r="F917">
        <v>0</v>
      </c>
      <c r="G917">
        <v>0</v>
      </c>
      <c r="H917">
        <v>0</v>
      </c>
      <c r="I917">
        <v>21.442618033537784</v>
      </c>
      <c r="J917">
        <v>0</v>
      </c>
      <c r="K917">
        <v>1.6719707715223665E-8</v>
      </c>
      <c r="L917">
        <v>9.0012387903364086</v>
      </c>
      <c r="M917">
        <v>4430.2772479462537</v>
      </c>
      <c r="N917">
        <v>6.0173544039902935E-14</v>
      </c>
      <c r="O917">
        <v>6.7674411634423481E-11</v>
      </c>
      <c r="P917">
        <f>ETS[[#This Row],[Transform File.EUAprice]]*ETS[[#This Row],[Transform File.CAP]]*_xlfn.XLOOKUP(ETS[[#This Row],[Transform File.Year]],Graphs!$R$2:$R$41,Graphs!$T$2:$T$41)</f>
        <v>0</v>
      </c>
    </row>
    <row r="918" spans="1:16" x14ac:dyDescent="0.25">
      <c r="A918">
        <v>1</v>
      </c>
      <c r="B918" t="s">
        <v>87</v>
      </c>
      <c r="C918" t="s">
        <v>488</v>
      </c>
      <c r="D918">
        <v>2057</v>
      </c>
      <c r="E918">
        <v>0</v>
      </c>
      <c r="F918">
        <v>0</v>
      </c>
      <c r="G918">
        <v>0</v>
      </c>
      <c r="H918">
        <v>0</v>
      </c>
      <c r="I918">
        <v>14.617917779207476</v>
      </c>
      <c r="J918">
        <v>0</v>
      </c>
      <c r="K918">
        <v>2.6083511249214064E-8</v>
      </c>
      <c r="L918">
        <v>6.8247002282467966</v>
      </c>
      <c r="M918">
        <v>4439.8446428068773</v>
      </c>
      <c r="N918">
        <v>6.5677976925227152E-14</v>
      </c>
      <c r="O918">
        <v>8.1560615186786029E-11</v>
      </c>
      <c r="P918">
        <f>ETS[[#This Row],[Transform File.EUAprice]]*ETS[[#This Row],[Transform File.CAP]]*_xlfn.XLOOKUP(ETS[[#This Row],[Transform File.Year]],Graphs!$R$2:$R$41,Graphs!$T$2:$T$41)</f>
        <v>0</v>
      </c>
    </row>
    <row r="919" spans="1:16" x14ac:dyDescent="0.25">
      <c r="A919">
        <v>1</v>
      </c>
      <c r="B919" t="s">
        <v>87</v>
      </c>
      <c r="C919" t="s">
        <v>488</v>
      </c>
      <c r="D919">
        <v>2058</v>
      </c>
      <c r="E919">
        <v>0</v>
      </c>
      <c r="F919">
        <v>0</v>
      </c>
      <c r="G919">
        <v>0</v>
      </c>
      <c r="H919">
        <v>0</v>
      </c>
      <c r="I919">
        <v>9.4697529946787906</v>
      </c>
      <c r="J919">
        <v>0</v>
      </c>
      <c r="K919">
        <v>2.6052178489815633E-8</v>
      </c>
      <c r="L919">
        <v>5.148164758476506</v>
      </c>
      <c r="M919">
        <v>4448.7206601911012</v>
      </c>
      <c r="N919">
        <v>7.0357386713024305E-14</v>
      </c>
      <c r="O919">
        <v>1.0028643655949608E-10</v>
      </c>
      <c r="P919">
        <f>ETS[[#This Row],[Transform File.EUAprice]]*ETS[[#This Row],[Transform File.CAP]]*_xlfn.XLOOKUP(ETS[[#This Row],[Transform File.Year]],Graphs!$R$2:$R$41,Graphs!$T$2:$T$41)</f>
        <v>0</v>
      </c>
    </row>
    <row r="920" spans="1:16" x14ac:dyDescent="0.25">
      <c r="A920">
        <v>1</v>
      </c>
      <c r="B920" t="s">
        <v>87</v>
      </c>
      <c r="C920" t="s">
        <v>488</v>
      </c>
      <c r="D920">
        <v>2059</v>
      </c>
      <c r="E920">
        <v>0</v>
      </c>
      <c r="F920">
        <v>0</v>
      </c>
      <c r="G920">
        <v>0</v>
      </c>
      <c r="H920">
        <v>0</v>
      </c>
      <c r="I920">
        <v>5.1246763667941142</v>
      </c>
      <c r="J920">
        <v>0</v>
      </c>
      <c r="K920">
        <v>2.6178265346342087E-8</v>
      </c>
      <c r="L920">
        <v>4.3450766017064115</v>
      </c>
      <c r="M920">
        <v>4457.2748176459108</v>
      </c>
      <c r="N920">
        <v>7.5548408418912101E-14</v>
      </c>
      <c r="O920">
        <v>1.2657978989466758E-10</v>
      </c>
      <c r="P920">
        <f>ETS[[#This Row],[Transform File.EUAprice]]*ETS[[#This Row],[Transform File.CAP]]*_xlfn.XLOOKUP(ETS[[#This Row],[Transform File.Year]],Graphs!$R$2:$R$41,Graphs!$T$2:$T$41)</f>
        <v>0</v>
      </c>
    </row>
    <row r="921" spans="1:16" x14ac:dyDescent="0.25">
      <c r="A921">
        <v>1</v>
      </c>
      <c r="B921" t="s">
        <v>87</v>
      </c>
      <c r="C921" t="s">
        <v>488</v>
      </c>
      <c r="D921">
        <v>2060</v>
      </c>
      <c r="E921">
        <v>0</v>
      </c>
      <c r="F921">
        <v>0</v>
      </c>
      <c r="G921">
        <v>0</v>
      </c>
      <c r="H921">
        <v>0</v>
      </c>
      <c r="I921">
        <v>-0.95543860069030284</v>
      </c>
      <c r="J921">
        <v>0</v>
      </c>
      <c r="K921">
        <v>5.276971350694528E-9</v>
      </c>
      <c r="L921">
        <v>6.0801149622074462</v>
      </c>
      <c r="M921">
        <v>4465.0613103069427</v>
      </c>
      <c r="N921">
        <v>8.1470536882403814E-14</v>
      </c>
      <c r="O921">
        <v>1.6208302026777978E-10</v>
      </c>
      <c r="P921">
        <f>ETS[[#This Row],[Transform File.EUAprice]]*ETS[[#This Row],[Transform File.CAP]]*_xlfn.XLOOKUP(ETS[[#This Row],[Transform File.Year]],Graphs!$R$2:$R$41,Graphs!$T$2:$T$41)</f>
        <v>0</v>
      </c>
    </row>
    <row r="922" spans="1:16" x14ac:dyDescent="0.25">
      <c r="A922">
        <v>1</v>
      </c>
      <c r="B922" t="s">
        <v>87</v>
      </c>
      <c r="C922" t="s">
        <v>489</v>
      </c>
      <c r="D922">
        <v>2021</v>
      </c>
      <c r="E922">
        <v>1596</v>
      </c>
      <c r="F922">
        <v>3174.772426</v>
      </c>
      <c r="G922">
        <v>0</v>
      </c>
      <c r="H922">
        <v>0</v>
      </c>
      <c r="I922">
        <v>1936.7057601369775</v>
      </c>
      <c r="J922">
        <v>512.9</v>
      </c>
      <c r="K922">
        <v>89.448443172691739</v>
      </c>
      <c r="L922">
        <v>635.71822269033089</v>
      </c>
      <c r="M922">
        <v>80</v>
      </c>
      <c r="N922">
        <v>1476.5870205032884</v>
      </c>
      <c r="O922">
        <v>1697.9485985765164</v>
      </c>
      <c r="P922">
        <f>ETS[[#This Row],[Transform File.EUAprice]]*ETS[[#This Row],[Transform File.CAP]]*_xlfn.XLOOKUP(ETS[[#This Row],[Transform File.Year]],Graphs!$R$2:$R$41,Graphs!$T$2:$T$41)</f>
        <v>127680</v>
      </c>
    </row>
    <row r="923" spans="1:16" x14ac:dyDescent="0.25">
      <c r="A923">
        <v>1</v>
      </c>
      <c r="B923" t="s">
        <v>87</v>
      </c>
      <c r="C923" t="s">
        <v>489</v>
      </c>
      <c r="D923">
        <v>2022</v>
      </c>
      <c r="E923">
        <v>1552</v>
      </c>
      <c r="F923">
        <v>1552</v>
      </c>
      <c r="G923">
        <v>0</v>
      </c>
      <c r="H923">
        <v>0</v>
      </c>
      <c r="I923">
        <v>2086.7400901180367</v>
      </c>
      <c r="J923">
        <v>748.83038525542361</v>
      </c>
      <c r="K923">
        <v>99.906162379437717</v>
      </c>
      <c r="L923">
        <v>553.22912238407935</v>
      </c>
      <c r="M923">
        <v>75.046242525959087</v>
      </c>
      <c r="N923">
        <v>1101.8085597115123</v>
      </c>
      <c r="O923">
        <v>450.19148041965167</v>
      </c>
      <c r="P923">
        <f>ETS[[#This Row],[Transform File.EUAprice]]*ETS[[#This Row],[Transform File.CAP]]*_xlfn.XLOOKUP(ETS[[#This Row],[Transform File.Year]],Graphs!$R$2:$R$41,Graphs!$T$2:$T$41)</f>
        <v>116471.76840028851</v>
      </c>
    </row>
    <row r="924" spans="1:16" x14ac:dyDescent="0.25">
      <c r="A924">
        <v>1</v>
      </c>
      <c r="B924" t="s">
        <v>87</v>
      </c>
      <c r="C924" t="s">
        <v>489</v>
      </c>
      <c r="D924">
        <v>2023</v>
      </c>
      <c r="E924">
        <v>1509</v>
      </c>
      <c r="F924">
        <v>1509</v>
      </c>
      <c r="G924">
        <v>0</v>
      </c>
      <c r="H924">
        <v>0</v>
      </c>
      <c r="I924">
        <v>2331.9430993599044</v>
      </c>
      <c r="J924">
        <v>749.83371103403579</v>
      </c>
      <c r="K924">
        <v>101.92230275029378</v>
      </c>
      <c r="L924">
        <v>412.0409769738028</v>
      </c>
      <c r="M924">
        <v>75.046242526952909</v>
      </c>
      <c r="N924">
        <v>1091.0585597139141</v>
      </c>
      <c r="O924">
        <v>417.94148041722065</v>
      </c>
      <c r="P924">
        <f>ETS[[#This Row],[Transform File.EUAprice]]*ETS[[#This Row],[Transform File.CAP]]*_xlfn.XLOOKUP(ETS[[#This Row],[Transform File.Year]],Graphs!$R$2:$R$41,Graphs!$T$2:$T$41)</f>
        <v>113244.77997317194</v>
      </c>
    </row>
    <row r="925" spans="1:16" x14ac:dyDescent="0.25">
      <c r="A925">
        <v>1</v>
      </c>
      <c r="B925" t="s">
        <v>87</v>
      </c>
      <c r="C925" t="s">
        <v>489</v>
      </c>
      <c r="D925">
        <v>2024</v>
      </c>
      <c r="E925">
        <v>1412</v>
      </c>
      <c r="F925">
        <v>1412</v>
      </c>
      <c r="G925">
        <v>0</v>
      </c>
      <c r="H925">
        <v>0</v>
      </c>
      <c r="I925">
        <v>2593.4719301931664</v>
      </c>
      <c r="J925">
        <v>824.91553165758319</v>
      </c>
      <c r="K925">
        <v>70.754050793423801</v>
      </c>
      <c r="L925">
        <v>254.80158671573088</v>
      </c>
      <c r="M925">
        <v>84.051664080614785</v>
      </c>
      <c r="N925">
        <v>1075.8485890190075</v>
      </c>
      <c r="O925">
        <v>336.15145661169078</v>
      </c>
      <c r="P925">
        <f>ETS[[#This Row],[Transform File.EUAprice]]*ETS[[#This Row],[Transform File.CAP]]*_xlfn.XLOOKUP(ETS[[#This Row],[Transform File.Year]],Graphs!$R$2:$R$41,Graphs!$T$2:$T$41)</f>
        <v>113029.47588745531</v>
      </c>
    </row>
    <row r="926" spans="1:16" x14ac:dyDescent="0.25">
      <c r="A926">
        <v>1</v>
      </c>
      <c r="B926" t="s">
        <v>87</v>
      </c>
      <c r="C926" t="s">
        <v>489</v>
      </c>
      <c r="D926">
        <v>2025</v>
      </c>
      <c r="E926">
        <v>1412</v>
      </c>
      <c r="F926">
        <v>1412</v>
      </c>
      <c r="G926">
        <v>0</v>
      </c>
      <c r="H926">
        <v>0</v>
      </c>
      <c r="I926">
        <v>2875.6211386421819</v>
      </c>
      <c r="J926">
        <v>819.51519961498934</v>
      </c>
      <c r="K926">
        <v>76.899717894753465</v>
      </c>
      <c r="L926">
        <v>233.43587404124122</v>
      </c>
      <c r="M926">
        <v>94.137699955563448</v>
      </c>
      <c r="N926">
        <v>1083.1123982937506</v>
      </c>
      <c r="O926">
        <v>328.88765363843174</v>
      </c>
      <c r="P926">
        <f>ETS[[#This Row],[Transform File.EUAprice]]*ETS[[#This Row],[Transform File.CAP]]*_xlfn.XLOOKUP(ETS[[#This Row],[Transform File.Year]],Graphs!$R$2:$R$41,Graphs!$T$2:$T$41)</f>
        <v>120564.56447823635</v>
      </c>
    </row>
    <row r="927" spans="1:16" x14ac:dyDescent="0.25">
      <c r="A927">
        <v>1</v>
      </c>
      <c r="B927" t="s">
        <v>87</v>
      </c>
      <c r="C927" t="s">
        <v>489</v>
      </c>
      <c r="D927">
        <v>2026</v>
      </c>
      <c r="E927">
        <v>1295</v>
      </c>
      <c r="F927">
        <v>1295</v>
      </c>
      <c r="G927">
        <v>0</v>
      </c>
      <c r="H927">
        <v>0</v>
      </c>
      <c r="I927">
        <v>3112.3757332790747</v>
      </c>
      <c r="J927">
        <v>813.58545001607035</v>
      </c>
      <c r="K927">
        <v>48.21138499289551</v>
      </c>
      <c r="L927">
        <v>196.44857035414122</v>
      </c>
      <c r="M927">
        <v>105.434014538084</v>
      </c>
      <c r="N927">
        <v>1048.6863867567324</v>
      </c>
      <c r="O927">
        <v>246.31367236110211</v>
      </c>
      <c r="P927">
        <f>ETS[[#This Row],[Transform File.EUAprice]]*ETS[[#This Row],[Transform File.CAP]]*_xlfn.XLOOKUP(ETS[[#This Row],[Transform File.Year]],Graphs!$R$2:$R$41,Graphs!$T$2:$T$41)</f>
        <v>117945.83636913403</v>
      </c>
    </row>
    <row r="928" spans="1:16" x14ac:dyDescent="0.25">
      <c r="A928">
        <v>1</v>
      </c>
      <c r="B928" t="s">
        <v>87</v>
      </c>
      <c r="C928" t="s">
        <v>489</v>
      </c>
      <c r="D928">
        <v>2027</v>
      </c>
      <c r="E928">
        <v>1233</v>
      </c>
      <c r="F928">
        <v>1233</v>
      </c>
      <c r="G928">
        <v>0</v>
      </c>
      <c r="H928">
        <v>0</v>
      </c>
      <c r="I928">
        <v>3327.5490100428792</v>
      </c>
      <c r="J928">
        <v>807.07438496251541</v>
      </c>
      <c r="K928">
        <v>32.841054768671285</v>
      </c>
      <c r="L928">
        <v>177.91128350500878</v>
      </c>
      <c r="M928">
        <v>118.08583009788586</v>
      </c>
      <c r="N928">
        <v>1030.1923313699499</v>
      </c>
      <c r="O928">
        <v>202.80773589340041</v>
      </c>
      <c r="P928">
        <f>ETS[[#This Row],[Transform File.EUAprice]]*ETS[[#This Row],[Transform File.CAP]]*_xlfn.XLOOKUP(ETS[[#This Row],[Transform File.Year]],Graphs!$R$2:$R$41,Graphs!$T$2:$T$41)</f>
        <v>119785.33924502095</v>
      </c>
    </row>
    <row r="929" spans="1:16" x14ac:dyDescent="0.25">
      <c r="A929">
        <v>1</v>
      </c>
      <c r="B929" t="s">
        <v>87</v>
      </c>
      <c r="C929" t="s">
        <v>489</v>
      </c>
      <c r="D929">
        <v>2028</v>
      </c>
      <c r="E929">
        <v>1141</v>
      </c>
      <c r="F929">
        <v>1141</v>
      </c>
      <c r="G929">
        <v>0</v>
      </c>
      <c r="H929">
        <v>0</v>
      </c>
      <c r="I929">
        <v>3495.0652412806598</v>
      </c>
      <c r="J929">
        <v>799.92501929463094</v>
      </c>
      <c r="K929">
        <v>14.030319196492668</v>
      </c>
      <c r="L929">
        <v>159.52843027109623</v>
      </c>
      <c r="M929">
        <v>132.25579366483862</v>
      </c>
      <c r="N929">
        <v>997.04335597140903</v>
      </c>
      <c r="O929">
        <v>143.95672046178271</v>
      </c>
      <c r="P929">
        <f>ETS[[#This Row],[Transform File.EUAprice]]*ETS[[#This Row],[Transform File.CAP]]*_xlfn.XLOOKUP(ETS[[#This Row],[Transform File.Year]],Graphs!$R$2:$R$41,Graphs!$T$2:$T$41)</f>
        <v>118237.12337894156</v>
      </c>
    </row>
    <row r="930" spans="1:16" x14ac:dyDescent="0.25">
      <c r="A930">
        <v>1</v>
      </c>
      <c r="B930" t="s">
        <v>87</v>
      </c>
      <c r="C930" t="s">
        <v>489</v>
      </c>
      <c r="D930">
        <v>2029</v>
      </c>
      <c r="E930">
        <v>1049</v>
      </c>
      <c r="F930">
        <v>1049</v>
      </c>
      <c r="G930">
        <v>0</v>
      </c>
      <c r="H930">
        <v>0</v>
      </c>
      <c r="I930">
        <v>3637.4120609466281</v>
      </c>
      <c r="J930">
        <v>792.07478232961046</v>
      </c>
      <c r="K930">
        <v>5.0878892585036386</v>
      </c>
      <c r="L930">
        <v>109.49050874591693</v>
      </c>
      <c r="M930">
        <v>148.12606706571486</v>
      </c>
      <c r="N930">
        <v>956.93247556020754</v>
      </c>
      <c r="O930">
        <v>92.067611129486082</v>
      </c>
      <c r="P930">
        <f>ETS[[#This Row],[Transform File.EUAprice]]*ETS[[#This Row],[Transform File.CAP]]*_xlfn.XLOOKUP(ETS[[#This Row],[Transform File.Year]],Graphs!$R$2:$R$41,Graphs!$T$2:$T$41)</f>
        <v>115950.11553016174</v>
      </c>
    </row>
    <row r="931" spans="1:16" x14ac:dyDescent="0.25">
      <c r="A931">
        <v>1</v>
      </c>
      <c r="B931" t="s">
        <v>87</v>
      </c>
      <c r="C931" t="s">
        <v>489</v>
      </c>
      <c r="D931">
        <v>2030</v>
      </c>
      <c r="E931">
        <v>958</v>
      </c>
      <c r="F931">
        <v>958</v>
      </c>
      <c r="G931">
        <v>0</v>
      </c>
      <c r="H931">
        <v>0</v>
      </c>
      <c r="I931">
        <v>3710.1590489248251</v>
      </c>
      <c r="J931">
        <v>783.45497688324849</v>
      </c>
      <c r="K931">
        <v>1.7692542242475382</v>
      </c>
      <c r="L931">
        <v>100.02878091430689</v>
      </c>
      <c r="M931">
        <v>165.90065733230739</v>
      </c>
      <c r="N931">
        <v>898.32846188732128</v>
      </c>
      <c r="O931">
        <v>59.671636348052431</v>
      </c>
      <c r="P931">
        <f>ETS[[#This Row],[Transform File.EUAprice]]*ETS[[#This Row],[Transform File.CAP]]*_xlfn.XLOOKUP(ETS[[#This Row],[Transform File.Year]],Graphs!$R$2:$R$41,Graphs!$T$2:$T$41)</f>
        <v>112950.59482984548</v>
      </c>
    </row>
    <row r="932" spans="1:16" x14ac:dyDescent="0.25">
      <c r="A932">
        <v>1</v>
      </c>
      <c r="B932" t="s">
        <v>87</v>
      </c>
      <c r="C932" t="s">
        <v>489</v>
      </c>
      <c r="D932">
        <v>2031</v>
      </c>
      <c r="E932">
        <v>866</v>
      </c>
      <c r="F932">
        <v>866</v>
      </c>
      <c r="G932">
        <v>0</v>
      </c>
      <c r="H932">
        <v>0</v>
      </c>
      <c r="I932">
        <v>3711.5054206529335</v>
      </c>
      <c r="J932">
        <v>773.99020565872831</v>
      </c>
      <c r="K932">
        <v>1.1510214598097153</v>
      </c>
      <c r="L932">
        <v>89.512401153352926</v>
      </c>
      <c r="M932">
        <v>185.80799133542064</v>
      </c>
      <c r="N932">
        <v>821.37019108039681</v>
      </c>
      <c r="O932">
        <v>44.629921507858406</v>
      </c>
      <c r="P932">
        <f>ETS[[#This Row],[Transform File.EUAprice]]*ETS[[#This Row],[Transform File.CAP]]*_xlfn.XLOOKUP(ETS[[#This Row],[Transform File.Year]],Graphs!$R$2:$R$41,Graphs!$T$2:$T$41)</f>
        <v>108910.03256504796</v>
      </c>
    </row>
    <row r="933" spans="1:16" x14ac:dyDescent="0.25">
      <c r="A933">
        <v>1</v>
      </c>
      <c r="B933" t="s">
        <v>87</v>
      </c>
      <c r="C933" t="s">
        <v>489</v>
      </c>
      <c r="D933">
        <v>2032</v>
      </c>
      <c r="E933">
        <v>774</v>
      </c>
      <c r="F933">
        <v>774</v>
      </c>
      <c r="G933">
        <v>0</v>
      </c>
      <c r="H933">
        <v>0</v>
      </c>
      <c r="I933">
        <v>3639.4860648772092</v>
      </c>
      <c r="J933">
        <v>763.59027484963747</v>
      </c>
      <c r="K933">
        <v>1.0580401214904629</v>
      </c>
      <c r="L933">
        <v>81.371040804596063</v>
      </c>
      <c r="M933">
        <v>208.11710512981338</v>
      </c>
      <c r="N933">
        <v>729.4217623843864</v>
      </c>
      <c r="O933">
        <v>44.578345472718823</v>
      </c>
      <c r="P933">
        <f>ETS[[#This Row],[Transform File.EUAprice]]*ETS[[#This Row],[Transform File.CAP]]*_xlfn.XLOOKUP(ETS[[#This Row],[Transform File.Year]],Graphs!$R$2:$R$41,Graphs!$T$2:$T$41)</f>
        <v>103835.30558610448</v>
      </c>
    </row>
    <row r="934" spans="1:16" x14ac:dyDescent="0.25">
      <c r="A934">
        <v>1</v>
      </c>
      <c r="B934" t="s">
        <v>87</v>
      </c>
      <c r="C934" t="s">
        <v>489</v>
      </c>
      <c r="D934">
        <v>2033</v>
      </c>
      <c r="E934">
        <v>682</v>
      </c>
      <c r="F934">
        <v>682</v>
      </c>
      <c r="G934">
        <v>0</v>
      </c>
      <c r="H934">
        <v>0</v>
      </c>
      <c r="I934">
        <v>3497.3483779622675</v>
      </c>
      <c r="J934">
        <v>752.17816769798901</v>
      </c>
      <c r="K934">
        <v>1.0538713272304348</v>
      </c>
      <c r="L934">
        <v>70.905647889722388</v>
      </c>
      <c r="M934">
        <v>233.09003390500661</v>
      </c>
      <c r="N934">
        <v>637.70246754438915</v>
      </c>
      <c r="O934">
        <v>44.297646665200318</v>
      </c>
      <c r="P934">
        <f>ETS[[#This Row],[Transform File.EUAprice]]*ETS[[#This Row],[Transform File.CAP]]*_xlfn.XLOOKUP(ETS[[#This Row],[Transform File.Year]],Graphs!$R$2:$R$41,Graphs!$T$2:$T$41)</f>
        <v>97592.195658298035</v>
      </c>
    </row>
    <row r="935" spans="1:16" x14ac:dyDescent="0.25">
      <c r="A935">
        <v>1</v>
      </c>
      <c r="B935" t="s">
        <v>87</v>
      </c>
      <c r="C935" t="s">
        <v>489</v>
      </c>
      <c r="D935">
        <v>2034</v>
      </c>
      <c r="E935">
        <v>591</v>
      </c>
      <c r="F935">
        <v>591</v>
      </c>
      <c r="G935">
        <v>0</v>
      </c>
      <c r="H935">
        <v>0</v>
      </c>
      <c r="I935">
        <v>3282.687557245175</v>
      </c>
      <c r="J935">
        <v>739.64749971597132</v>
      </c>
      <c r="K935">
        <v>1.0289590980180856</v>
      </c>
      <c r="L935">
        <v>64.984361903102908</v>
      </c>
      <c r="M935">
        <v>261.0592116915891</v>
      </c>
      <c r="N935">
        <v>544.64924016270277</v>
      </c>
      <c r="O935">
        <v>46.350900291758293</v>
      </c>
      <c r="P935">
        <f>ETS[[#This Row],[Transform File.EUAprice]]*ETS[[#This Row],[Transform File.CAP]]*_xlfn.XLOOKUP(ETS[[#This Row],[Transform File.Year]],Graphs!$R$2:$R$41,Graphs!$T$2:$T$41)</f>
        <v>90207.825352070678</v>
      </c>
    </row>
    <row r="936" spans="1:16" x14ac:dyDescent="0.25">
      <c r="A936">
        <v>1</v>
      </c>
      <c r="B936" t="s">
        <v>87</v>
      </c>
      <c r="C936" t="s">
        <v>489</v>
      </c>
      <c r="D936">
        <v>2035</v>
      </c>
      <c r="E936">
        <v>499</v>
      </c>
      <c r="F936">
        <v>499</v>
      </c>
      <c r="G936">
        <v>0</v>
      </c>
      <c r="H936">
        <v>0</v>
      </c>
      <c r="I936">
        <v>2992.1965198067755</v>
      </c>
      <c r="J936">
        <v>725.88858125522017</v>
      </c>
      <c r="K936">
        <v>0.98408259035950929</v>
      </c>
      <c r="L936">
        <v>62.618373592820006</v>
      </c>
      <c r="M936">
        <v>292.3841855684671</v>
      </c>
      <c r="N936">
        <v>453.92398147986216</v>
      </c>
      <c r="O936">
        <v>45.076185016041052</v>
      </c>
      <c r="P936">
        <f>ETS[[#This Row],[Transform File.EUAprice]]*ETS[[#This Row],[Transform File.CAP]]*_xlfn.XLOOKUP(ETS[[#This Row],[Transform File.Year]],Graphs!$R$2:$R$41,Graphs!$T$2:$T$41)</f>
        <v>81242.417048938893</v>
      </c>
    </row>
    <row r="937" spans="1:16" x14ac:dyDescent="0.25">
      <c r="A937">
        <v>1</v>
      </c>
      <c r="B937" t="s">
        <v>87</v>
      </c>
      <c r="C937" t="s">
        <v>489</v>
      </c>
      <c r="D937">
        <v>2036</v>
      </c>
      <c r="E937">
        <v>407</v>
      </c>
      <c r="F937">
        <v>407</v>
      </c>
      <c r="G937">
        <v>0</v>
      </c>
      <c r="H937">
        <v>0</v>
      </c>
      <c r="I937">
        <v>2625.2486961104787</v>
      </c>
      <c r="J937">
        <v>710.78106674295645</v>
      </c>
      <c r="K937">
        <v>0.93246374840137369</v>
      </c>
      <c r="L937">
        <v>62.234293204938744</v>
      </c>
      <c r="M937">
        <v>327.4675011676627</v>
      </c>
      <c r="N937">
        <v>362.36948716918175</v>
      </c>
      <c r="O937">
        <v>44.630710007643046</v>
      </c>
      <c r="P937">
        <f>ETS[[#This Row],[Transform File.EUAprice]]*ETS[[#This Row],[Transform File.CAP]]*_xlfn.XLOOKUP(ETS[[#This Row],[Transform File.Year]],Graphs!$R$2:$R$41,Graphs!$T$2:$T$41)</f>
        <v>70680.844057251481</v>
      </c>
    </row>
    <row r="938" spans="1:16" x14ac:dyDescent="0.25">
      <c r="A938">
        <v>1</v>
      </c>
      <c r="B938" t="s">
        <v>87</v>
      </c>
      <c r="C938" t="s">
        <v>489</v>
      </c>
      <c r="D938">
        <v>2037</v>
      </c>
      <c r="E938">
        <v>315</v>
      </c>
      <c r="F938">
        <v>315</v>
      </c>
      <c r="G938">
        <v>0</v>
      </c>
      <c r="H938">
        <v>0</v>
      </c>
      <c r="I938">
        <v>2175.2064275497441</v>
      </c>
      <c r="J938">
        <v>694.22714395345452</v>
      </c>
      <c r="K938">
        <v>0.90594419898895684</v>
      </c>
      <c r="L938">
        <v>69.909180408290851</v>
      </c>
      <c r="M938">
        <v>366.69203186603113</v>
      </c>
      <c r="N938">
        <v>274.49485573848625</v>
      </c>
      <c r="O938">
        <v>40.505244181552811</v>
      </c>
      <c r="P938">
        <f>ETS[[#This Row],[Transform File.EUAprice]]*ETS[[#This Row],[Transform File.CAP]]*_xlfn.XLOOKUP(ETS[[#This Row],[Transform File.Year]],Graphs!$R$2:$R$41,Graphs!$T$2:$T$41)</f>
        <v>58339.384083018289</v>
      </c>
    </row>
    <row r="939" spans="1:16" x14ac:dyDescent="0.25">
      <c r="A939">
        <v>1</v>
      </c>
      <c r="B939" t="s">
        <v>87</v>
      </c>
      <c r="C939" t="s">
        <v>489</v>
      </c>
      <c r="D939">
        <v>2038</v>
      </c>
      <c r="E939">
        <v>224</v>
      </c>
      <c r="F939">
        <v>224</v>
      </c>
      <c r="G939">
        <v>0</v>
      </c>
      <c r="H939">
        <v>0</v>
      </c>
      <c r="I939">
        <v>1654.3038375184969</v>
      </c>
      <c r="J939">
        <v>676.0145051280856</v>
      </c>
      <c r="K939">
        <v>0.87706924580293399</v>
      </c>
      <c r="L939">
        <v>68.011015657358783</v>
      </c>
      <c r="M939">
        <v>410.69429056250442</v>
      </c>
      <c r="N939">
        <v>187.22022479544944</v>
      </c>
      <c r="O939">
        <v>36.779882049561778</v>
      </c>
      <c r="P939">
        <f>ETS[[#This Row],[Transform File.EUAprice]]*ETS[[#This Row],[Transform File.CAP]]*_xlfn.XLOOKUP(ETS[[#This Row],[Transform File.Year]],Graphs!$R$2:$R$41,Graphs!$T$2:$T$41)</f>
        <v>44251.418590154826</v>
      </c>
    </row>
    <row r="940" spans="1:16" x14ac:dyDescent="0.25">
      <c r="A940">
        <v>1</v>
      </c>
      <c r="B940" t="s">
        <v>87</v>
      </c>
      <c r="C940" t="s">
        <v>489</v>
      </c>
      <c r="D940">
        <v>2039</v>
      </c>
      <c r="E940">
        <v>132</v>
      </c>
      <c r="F940">
        <v>132</v>
      </c>
      <c r="G940">
        <v>0</v>
      </c>
      <c r="H940">
        <v>0</v>
      </c>
      <c r="I940">
        <v>1066.4863022615882</v>
      </c>
      <c r="J940">
        <v>656.01674620662038</v>
      </c>
      <c r="K940">
        <v>0.84709024886006346</v>
      </c>
      <c r="L940">
        <v>62.953698801428104</v>
      </c>
      <c r="M940">
        <v>459.97592429142765</v>
      </c>
      <c r="N940">
        <v>112.50789271296424</v>
      </c>
      <c r="O940">
        <v>19.492227491787986</v>
      </c>
      <c r="P940">
        <f>ETS[[#This Row],[Transform File.EUAprice]]*ETS[[#This Row],[Transform File.CAP]]*_xlfn.XLOOKUP(ETS[[#This Row],[Transform File.Year]],Graphs!$R$2:$R$41,Graphs!$T$2:$T$41)</f>
        <v>27815.075739864187</v>
      </c>
    </row>
    <row r="941" spans="1:16" x14ac:dyDescent="0.25">
      <c r="A941">
        <v>1</v>
      </c>
      <c r="B941" t="s">
        <v>87</v>
      </c>
      <c r="C941" t="s">
        <v>489</v>
      </c>
      <c r="D941">
        <v>2040</v>
      </c>
      <c r="E941">
        <v>40</v>
      </c>
      <c r="F941">
        <v>40</v>
      </c>
      <c r="G941">
        <v>0</v>
      </c>
      <c r="H941">
        <v>0</v>
      </c>
      <c r="I941">
        <v>414.28383454400068</v>
      </c>
      <c r="J941">
        <v>634.05909683722734</v>
      </c>
      <c r="K941">
        <v>0.80311336163796998</v>
      </c>
      <c r="L941">
        <v>57.340257518722296</v>
      </c>
      <c r="M941">
        <v>515.16991876768384</v>
      </c>
      <c r="N941">
        <v>16.403584076318484</v>
      </c>
      <c r="O941">
        <v>23.596558247715805</v>
      </c>
      <c r="P941">
        <f>ETS[[#This Row],[Transform File.EUAprice]]*ETS[[#This Row],[Transform File.CAP]]*_xlfn.XLOOKUP(ETS[[#This Row],[Transform File.Year]],Graphs!$R$2:$R$41,Graphs!$T$2:$T$41)</f>
        <v>8990.6771646037905</v>
      </c>
    </row>
    <row r="942" spans="1:16" x14ac:dyDescent="0.25">
      <c r="A942">
        <v>1</v>
      </c>
      <c r="B942" t="s">
        <v>87</v>
      </c>
      <c r="C942" t="s">
        <v>489</v>
      </c>
      <c r="D942">
        <v>2041</v>
      </c>
      <c r="E942">
        <v>0</v>
      </c>
      <c r="F942">
        <v>0</v>
      </c>
      <c r="G942">
        <v>0</v>
      </c>
      <c r="H942">
        <v>0</v>
      </c>
      <c r="I942">
        <v>245.76924094046967</v>
      </c>
      <c r="J942">
        <v>121.15909683722737</v>
      </c>
      <c r="K942">
        <v>0.80311335707812348</v>
      </c>
      <c r="L942">
        <v>46.552383409225499</v>
      </c>
      <c r="M942">
        <v>4187.3994448016583</v>
      </c>
      <c r="N942">
        <v>2.9151824120919838E-14</v>
      </c>
      <c r="O942">
        <v>2.9908864324552136E-12</v>
      </c>
      <c r="P942">
        <f>ETS[[#This Row],[Transform File.EUAprice]]*ETS[[#This Row],[Transform File.CAP]]*_xlfn.XLOOKUP(ETS[[#This Row],[Transform File.Year]],Graphs!$R$2:$R$41,Graphs!$T$2:$T$41)</f>
        <v>0</v>
      </c>
    </row>
    <row r="943" spans="1:16" x14ac:dyDescent="0.25">
      <c r="A943">
        <v>1</v>
      </c>
      <c r="B943" t="s">
        <v>87</v>
      </c>
      <c r="C943" t="s">
        <v>489</v>
      </c>
      <c r="D943">
        <v>2042</v>
      </c>
      <c r="E943">
        <v>0</v>
      </c>
      <c r="F943">
        <v>0</v>
      </c>
      <c r="G943">
        <v>0</v>
      </c>
      <c r="H943">
        <v>0</v>
      </c>
      <c r="I943">
        <v>209.52549827337984</v>
      </c>
      <c r="J943">
        <v>0</v>
      </c>
      <c r="K943">
        <v>0.57310779070714846</v>
      </c>
      <c r="L943">
        <v>35.670634876382692</v>
      </c>
      <c r="M943">
        <v>4211.3720600652377</v>
      </c>
      <c r="N943">
        <v>3.01136214898484E-14</v>
      </c>
      <c r="O943">
        <v>3.4030493422513874E-12</v>
      </c>
      <c r="P943">
        <f>ETS[[#This Row],[Transform File.EUAprice]]*ETS[[#This Row],[Transform File.CAP]]*_xlfn.XLOOKUP(ETS[[#This Row],[Transform File.Year]],Graphs!$R$2:$R$41,Graphs!$T$2:$T$41)</f>
        <v>0</v>
      </c>
    </row>
    <row r="944" spans="1:16" x14ac:dyDescent="0.25">
      <c r="A944">
        <v>1</v>
      </c>
      <c r="B944" t="s">
        <v>87</v>
      </c>
      <c r="C944" t="s">
        <v>489</v>
      </c>
      <c r="D944">
        <v>2043</v>
      </c>
      <c r="E944">
        <v>0</v>
      </c>
      <c r="F944">
        <v>0</v>
      </c>
      <c r="G944">
        <v>0</v>
      </c>
      <c r="H944">
        <v>0</v>
      </c>
      <c r="I944">
        <v>176.53812684881331</v>
      </c>
      <c r="J944">
        <v>0</v>
      </c>
      <c r="K944">
        <v>0.43789273086675234</v>
      </c>
      <c r="L944">
        <v>32.549478693699797</v>
      </c>
      <c r="M944">
        <v>4233.2425534013582</v>
      </c>
      <c r="N944">
        <v>2.7450368082341512E-14</v>
      </c>
      <c r="O944">
        <v>3.8671828754311906E-12</v>
      </c>
      <c r="P944">
        <f>ETS[[#This Row],[Transform File.EUAprice]]*ETS[[#This Row],[Transform File.CAP]]*_xlfn.XLOOKUP(ETS[[#This Row],[Transform File.Year]],Graphs!$R$2:$R$41,Graphs!$T$2:$T$41)</f>
        <v>0</v>
      </c>
    </row>
    <row r="945" spans="1:16" x14ac:dyDescent="0.25">
      <c r="A945">
        <v>1</v>
      </c>
      <c r="B945" t="s">
        <v>87</v>
      </c>
      <c r="C945" t="s">
        <v>489</v>
      </c>
      <c r="D945">
        <v>2044</v>
      </c>
      <c r="E945">
        <v>0</v>
      </c>
      <c r="F945">
        <v>0</v>
      </c>
      <c r="G945">
        <v>0</v>
      </c>
      <c r="H945">
        <v>0</v>
      </c>
      <c r="I945">
        <v>148.11629377342874</v>
      </c>
      <c r="J945">
        <v>0</v>
      </c>
      <c r="K945">
        <v>0.38557429190365566</v>
      </c>
      <c r="L945">
        <v>28.036258783480918</v>
      </c>
      <c r="M945">
        <v>4253.8581581419239</v>
      </c>
      <c r="N945">
        <v>2.8501034314126718E-14</v>
      </c>
      <c r="O945">
        <v>4.4155025129282281E-12</v>
      </c>
      <c r="P945">
        <f>ETS[[#This Row],[Transform File.EUAprice]]*ETS[[#This Row],[Transform File.CAP]]*_xlfn.XLOOKUP(ETS[[#This Row],[Transform File.Year]],Graphs!$R$2:$R$41,Graphs!$T$2:$T$41)</f>
        <v>0</v>
      </c>
    </row>
    <row r="946" spans="1:16" x14ac:dyDescent="0.25">
      <c r="A946">
        <v>1</v>
      </c>
      <c r="B946" t="s">
        <v>87</v>
      </c>
      <c r="C946" t="s">
        <v>489</v>
      </c>
      <c r="D946">
        <v>2045</v>
      </c>
      <c r="E946">
        <v>0</v>
      </c>
      <c r="F946">
        <v>0</v>
      </c>
      <c r="G946">
        <v>0</v>
      </c>
      <c r="H946">
        <v>0</v>
      </c>
      <c r="I946">
        <v>123.02748071210804</v>
      </c>
      <c r="J946">
        <v>0</v>
      </c>
      <c r="K946">
        <v>0.38557429145295502</v>
      </c>
      <c r="L946">
        <v>24.703238769867735</v>
      </c>
      <c r="M946">
        <v>4274.176881721427</v>
      </c>
      <c r="N946">
        <v>3.4002763673422378E-14</v>
      </c>
      <c r="O946">
        <v>5.0579632899219403E-12</v>
      </c>
      <c r="P946">
        <f>ETS[[#This Row],[Transform File.EUAprice]]*ETS[[#This Row],[Transform File.CAP]]*_xlfn.XLOOKUP(ETS[[#This Row],[Transform File.Year]],Graphs!$R$2:$R$41,Graphs!$T$2:$T$41)</f>
        <v>0</v>
      </c>
    </row>
    <row r="947" spans="1:16" x14ac:dyDescent="0.25">
      <c r="A947">
        <v>1</v>
      </c>
      <c r="B947" t="s">
        <v>87</v>
      </c>
      <c r="C947" t="s">
        <v>489</v>
      </c>
      <c r="D947">
        <v>2046</v>
      </c>
      <c r="E947">
        <v>0</v>
      </c>
      <c r="F947">
        <v>0</v>
      </c>
      <c r="G947">
        <v>0</v>
      </c>
      <c r="H947">
        <v>0</v>
      </c>
      <c r="I947">
        <v>101.39782430092414</v>
      </c>
      <c r="J947">
        <v>0</v>
      </c>
      <c r="K947">
        <v>0.38557429059427095</v>
      </c>
      <c r="L947">
        <v>21.244082120589628</v>
      </c>
      <c r="M947">
        <v>4292.7038288211297</v>
      </c>
      <c r="N947">
        <v>4.1402232940751195E-14</v>
      </c>
      <c r="O947">
        <v>5.8184326732944826E-12</v>
      </c>
      <c r="P947">
        <f>ETS[[#This Row],[Transform File.EUAprice]]*ETS[[#This Row],[Transform File.CAP]]*_xlfn.XLOOKUP(ETS[[#This Row],[Transform File.Year]],Graphs!$R$2:$R$41,Graphs!$T$2:$T$41)</f>
        <v>0</v>
      </c>
    </row>
    <row r="948" spans="1:16" x14ac:dyDescent="0.25">
      <c r="A948">
        <v>1</v>
      </c>
      <c r="B948" t="s">
        <v>87</v>
      </c>
      <c r="C948" t="s">
        <v>489</v>
      </c>
      <c r="D948">
        <v>2047</v>
      </c>
      <c r="E948">
        <v>0</v>
      </c>
      <c r="F948">
        <v>0</v>
      </c>
      <c r="G948">
        <v>0</v>
      </c>
      <c r="H948">
        <v>0</v>
      </c>
      <c r="I948">
        <v>83.935666308253928</v>
      </c>
      <c r="J948">
        <v>0</v>
      </c>
      <c r="K948">
        <v>0.32609638886034004</v>
      </c>
      <c r="L948">
        <v>17.136061603809868</v>
      </c>
      <c r="M948">
        <v>4310.3094402005181</v>
      </c>
      <c r="N948">
        <v>4.6902153209689545E-14</v>
      </c>
      <c r="O948">
        <v>6.7239126816518356E-12</v>
      </c>
      <c r="P948">
        <f>ETS[[#This Row],[Transform File.EUAprice]]*ETS[[#This Row],[Transform File.CAP]]*_xlfn.XLOOKUP(ETS[[#This Row],[Transform File.Year]],Graphs!$R$2:$R$41,Graphs!$T$2:$T$41)</f>
        <v>0</v>
      </c>
    </row>
    <row r="949" spans="1:16" x14ac:dyDescent="0.25">
      <c r="A949">
        <v>1</v>
      </c>
      <c r="B949" t="s">
        <v>87</v>
      </c>
      <c r="C949" t="s">
        <v>489</v>
      </c>
      <c r="D949">
        <v>2048</v>
      </c>
      <c r="E949">
        <v>0</v>
      </c>
      <c r="F949">
        <v>0</v>
      </c>
      <c r="G949">
        <v>0</v>
      </c>
      <c r="H949">
        <v>0</v>
      </c>
      <c r="I949">
        <v>69.90434776729353</v>
      </c>
      <c r="J949">
        <v>0</v>
      </c>
      <c r="K949">
        <v>5.9160205581502243E-2</v>
      </c>
      <c r="L949">
        <v>13.972158335378902</v>
      </c>
      <c r="M949">
        <v>4327.3531488842145</v>
      </c>
      <c r="N949">
        <v>5.0635914421529999E-14</v>
      </c>
      <c r="O949">
        <v>7.8161094989066627E-12</v>
      </c>
      <c r="P949">
        <f>ETS[[#This Row],[Transform File.EUAprice]]*ETS[[#This Row],[Transform File.CAP]]*_xlfn.XLOOKUP(ETS[[#This Row],[Transform File.Year]],Graphs!$R$2:$R$41,Graphs!$T$2:$T$41)</f>
        <v>0</v>
      </c>
    </row>
    <row r="950" spans="1:16" x14ac:dyDescent="0.25">
      <c r="A950">
        <v>1</v>
      </c>
      <c r="B950" t="s">
        <v>87</v>
      </c>
      <c r="C950" t="s">
        <v>489</v>
      </c>
      <c r="D950">
        <v>2049</v>
      </c>
      <c r="E950">
        <v>0</v>
      </c>
      <c r="F950">
        <v>0</v>
      </c>
      <c r="G950">
        <v>0</v>
      </c>
      <c r="H950">
        <v>0</v>
      </c>
      <c r="I950">
        <v>57.33733633997268</v>
      </c>
      <c r="J950">
        <v>0</v>
      </c>
      <c r="K950">
        <v>2.8713597359129266E-9</v>
      </c>
      <c r="L950">
        <v>12.567011424449486</v>
      </c>
      <c r="M950">
        <v>4342.8864115425986</v>
      </c>
      <c r="N950">
        <v>5.3676259096010913E-14</v>
      </c>
      <c r="O950">
        <v>9.1542607897123897E-12</v>
      </c>
      <c r="P950">
        <f>ETS[[#This Row],[Transform File.EUAprice]]*ETS[[#This Row],[Transform File.CAP]]*_xlfn.XLOOKUP(ETS[[#This Row],[Transform File.Year]],Graphs!$R$2:$R$41,Graphs!$T$2:$T$41)</f>
        <v>0</v>
      </c>
    </row>
    <row r="951" spans="1:16" x14ac:dyDescent="0.25">
      <c r="A951">
        <v>1</v>
      </c>
      <c r="B951" t="s">
        <v>87</v>
      </c>
      <c r="C951" t="s">
        <v>489</v>
      </c>
      <c r="D951">
        <v>2050</v>
      </c>
      <c r="E951">
        <v>0</v>
      </c>
      <c r="F951">
        <v>0</v>
      </c>
      <c r="G951">
        <v>0</v>
      </c>
      <c r="H951">
        <v>0</v>
      </c>
      <c r="I951">
        <v>46.276730920064495</v>
      </c>
      <c r="J951">
        <v>0</v>
      </c>
      <c r="K951">
        <v>2.8611780447552072E-9</v>
      </c>
      <c r="L951">
        <v>11.060605417047006</v>
      </c>
      <c r="M951">
        <v>4357.8137003456959</v>
      </c>
      <c r="N951">
        <v>6.6644115425591371E-14</v>
      </c>
      <c r="O951">
        <v>1.0816020815945456E-11</v>
      </c>
      <c r="P951">
        <f>ETS[[#This Row],[Transform File.EUAprice]]*ETS[[#This Row],[Transform File.CAP]]*_xlfn.XLOOKUP(ETS[[#This Row],[Transform File.Year]],Graphs!$R$2:$R$41,Graphs!$T$2:$T$41)</f>
        <v>0</v>
      </c>
    </row>
    <row r="952" spans="1:16" x14ac:dyDescent="0.25">
      <c r="A952">
        <v>1</v>
      </c>
      <c r="B952" t="s">
        <v>87</v>
      </c>
      <c r="C952" t="s">
        <v>489</v>
      </c>
      <c r="D952">
        <v>2051</v>
      </c>
      <c r="E952">
        <v>0</v>
      </c>
      <c r="F952">
        <v>0</v>
      </c>
      <c r="G952">
        <v>0</v>
      </c>
      <c r="H952">
        <v>0</v>
      </c>
      <c r="I952">
        <v>36.579892633582176</v>
      </c>
      <c r="J952">
        <v>0</v>
      </c>
      <c r="K952">
        <v>2.8329826607076089E-9</v>
      </c>
      <c r="L952">
        <v>9.6968382836493348</v>
      </c>
      <c r="M952">
        <v>4371.9811180927791</v>
      </c>
      <c r="N952">
        <v>1.2478225237391939E-13</v>
      </c>
      <c r="O952">
        <v>1.2902709238565909E-11</v>
      </c>
      <c r="P952">
        <f>ETS[[#This Row],[Transform File.EUAprice]]*ETS[[#This Row],[Transform File.CAP]]*_xlfn.XLOOKUP(ETS[[#This Row],[Transform File.Year]],Graphs!$R$2:$R$41,Graphs!$T$2:$T$41)</f>
        <v>0</v>
      </c>
    </row>
    <row r="953" spans="1:16" x14ac:dyDescent="0.25">
      <c r="A953">
        <v>1</v>
      </c>
      <c r="B953" t="s">
        <v>87</v>
      </c>
      <c r="C953" t="s">
        <v>489</v>
      </c>
      <c r="D953">
        <v>2052</v>
      </c>
      <c r="E953">
        <v>0</v>
      </c>
      <c r="F953">
        <v>0</v>
      </c>
      <c r="G953">
        <v>0</v>
      </c>
      <c r="H953">
        <v>0</v>
      </c>
      <c r="I953">
        <v>29.113488556983384</v>
      </c>
      <c r="J953">
        <v>0</v>
      </c>
      <c r="K953">
        <v>2.8101575137216924E-9</v>
      </c>
      <c r="L953">
        <v>7.4664040737886337</v>
      </c>
      <c r="M953">
        <v>4384.8875785650835</v>
      </c>
      <c r="N953">
        <v>3.1565697515976517E-13</v>
      </c>
      <c r="O953">
        <v>1.5601724574943417E-11</v>
      </c>
      <c r="P953">
        <f>ETS[[#This Row],[Transform File.EUAprice]]*ETS[[#This Row],[Transform File.CAP]]*_xlfn.XLOOKUP(ETS[[#This Row],[Transform File.Year]],Graphs!$R$2:$R$41,Graphs!$T$2:$T$41)</f>
        <v>0</v>
      </c>
    </row>
    <row r="954" spans="1:16" x14ac:dyDescent="0.25">
      <c r="A954">
        <v>1</v>
      </c>
      <c r="B954" t="s">
        <v>87</v>
      </c>
      <c r="C954" t="s">
        <v>489</v>
      </c>
      <c r="D954">
        <v>2053</v>
      </c>
      <c r="E954">
        <v>0</v>
      </c>
      <c r="F954">
        <v>0</v>
      </c>
      <c r="G954">
        <v>0</v>
      </c>
      <c r="H954">
        <v>0</v>
      </c>
      <c r="I954">
        <v>21.999272498539941</v>
      </c>
      <c r="J954">
        <v>0</v>
      </c>
      <c r="K954">
        <v>2.80687328762456E-9</v>
      </c>
      <c r="L954">
        <v>7.114216055636569</v>
      </c>
      <c r="M954">
        <v>4397.4523797556485</v>
      </c>
      <c r="N954">
        <v>8.1740093948227318E-13</v>
      </c>
      <c r="O954">
        <v>1.9205710269143494E-11</v>
      </c>
      <c r="P954">
        <f>ETS[[#This Row],[Transform File.EUAprice]]*ETS[[#This Row],[Transform File.CAP]]*_xlfn.XLOOKUP(ETS[[#This Row],[Transform File.Year]],Graphs!$R$2:$R$41,Graphs!$T$2:$T$41)</f>
        <v>0</v>
      </c>
    </row>
    <row r="955" spans="1:16" x14ac:dyDescent="0.25">
      <c r="A955">
        <v>1</v>
      </c>
      <c r="B955" t="s">
        <v>87</v>
      </c>
      <c r="C955" t="s">
        <v>489</v>
      </c>
      <c r="D955">
        <v>2054</v>
      </c>
      <c r="E955">
        <v>0</v>
      </c>
      <c r="F955">
        <v>0</v>
      </c>
      <c r="G955">
        <v>0</v>
      </c>
      <c r="H955">
        <v>0</v>
      </c>
      <c r="I955">
        <v>14.983043929018969</v>
      </c>
      <c r="J955">
        <v>0</v>
      </c>
      <c r="K955">
        <v>2.8127959490853277E-9</v>
      </c>
      <c r="L955">
        <v>7.0162285667081763</v>
      </c>
      <c r="M955">
        <v>4409.1355899253731</v>
      </c>
      <c r="N955">
        <v>1.9306115215543178E-12</v>
      </c>
      <c r="O955">
        <v>2.4219496749122953E-11</v>
      </c>
      <c r="P955">
        <f>ETS[[#This Row],[Transform File.EUAprice]]*ETS[[#This Row],[Transform File.CAP]]*_xlfn.XLOOKUP(ETS[[#This Row],[Transform File.Year]],Graphs!$R$2:$R$41,Graphs!$T$2:$T$41)</f>
        <v>0</v>
      </c>
    </row>
    <row r="956" spans="1:16" x14ac:dyDescent="0.25">
      <c r="A956">
        <v>1</v>
      </c>
      <c r="B956" t="s">
        <v>87</v>
      </c>
      <c r="C956" t="s">
        <v>489</v>
      </c>
      <c r="D956">
        <v>2055</v>
      </c>
      <c r="E956">
        <v>0</v>
      </c>
      <c r="F956">
        <v>0</v>
      </c>
      <c r="G956">
        <v>0</v>
      </c>
      <c r="H956">
        <v>0</v>
      </c>
      <c r="I956">
        <v>9.1340152421986431</v>
      </c>
      <c r="J956">
        <v>0</v>
      </c>
      <c r="K956">
        <v>2.8087515824083738E-9</v>
      </c>
      <c r="L956">
        <v>5.8490286840115751</v>
      </c>
      <c r="M956">
        <v>4419.7751073331128</v>
      </c>
      <c r="N956">
        <v>4.1069478777615966E-12</v>
      </c>
      <c r="O956">
        <v>3.1626821291079718E-11</v>
      </c>
      <c r="P956">
        <f>ETS[[#This Row],[Transform File.EUAprice]]*ETS[[#This Row],[Transform File.CAP]]*_xlfn.XLOOKUP(ETS[[#This Row],[Transform File.Year]],Graphs!$R$2:$R$41,Graphs!$T$2:$T$41)</f>
        <v>0</v>
      </c>
    </row>
    <row r="957" spans="1:16" x14ac:dyDescent="0.25">
      <c r="A957">
        <v>1</v>
      </c>
      <c r="B957" t="s">
        <v>87</v>
      </c>
      <c r="C957" t="s">
        <v>489</v>
      </c>
      <c r="D957">
        <v>2056</v>
      </c>
      <c r="E957">
        <v>0</v>
      </c>
      <c r="F957">
        <v>0</v>
      </c>
      <c r="G957">
        <v>0</v>
      </c>
      <c r="H957">
        <v>0</v>
      </c>
      <c r="I957">
        <v>6.0521481456959503</v>
      </c>
      <c r="J957">
        <v>0</v>
      </c>
      <c r="K957">
        <v>2.8049114195367612E-9</v>
      </c>
      <c r="L957">
        <v>3.0818670936977819</v>
      </c>
      <c r="M957">
        <v>4430.277262644302</v>
      </c>
      <c r="N957">
        <v>7.9001188644274926E-12</v>
      </c>
      <c r="O957">
        <v>4.3423560019965248E-11</v>
      </c>
      <c r="P957">
        <f>ETS[[#This Row],[Transform File.EUAprice]]*ETS[[#This Row],[Transform File.CAP]]*_xlfn.XLOOKUP(ETS[[#This Row],[Transform File.Year]],Graphs!$R$2:$R$41,Graphs!$T$2:$T$41)</f>
        <v>0</v>
      </c>
    </row>
    <row r="958" spans="1:16" x14ac:dyDescent="0.25">
      <c r="A958">
        <v>1</v>
      </c>
      <c r="B958" t="s">
        <v>87</v>
      </c>
      <c r="C958" t="s">
        <v>489</v>
      </c>
      <c r="D958">
        <v>2057</v>
      </c>
      <c r="E958">
        <v>0</v>
      </c>
      <c r="F958">
        <v>0</v>
      </c>
      <c r="G958">
        <v>0</v>
      </c>
      <c r="H958">
        <v>0</v>
      </c>
      <c r="I958">
        <v>3.7054273427005513</v>
      </c>
      <c r="J958">
        <v>0</v>
      </c>
      <c r="K958">
        <v>2.804755825594192E-9</v>
      </c>
      <c r="L958">
        <v>2.346720800190643</v>
      </c>
      <c r="M958">
        <v>4439.8446658145012</v>
      </c>
      <c r="N958">
        <v>1.3439477061221327E-11</v>
      </c>
      <c r="O958">
        <v>6.526603830165837E-11</v>
      </c>
      <c r="P958">
        <f>ETS[[#This Row],[Transform File.EUAprice]]*ETS[[#This Row],[Transform File.CAP]]*_xlfn.XLOOKUP(ETS[[#This Row],[Transform File.Year]],Graphs!$R$2:$R$41,Graphs!$T$2:$T$41)</f>
        <v>0</v>
      </c>
    </row>
    <row r="959" spans="1:16" x14ac:dyDescent="0.25">
      <c r="A959">
        <v>1</v>
      </c>
      <c r="B959" t="s">
        <v>87</v>
      </c>
      <c r="C959" t="s">
        <v>489</v>
      </c>
      <c r="D959">
        <v>2058</v>
      </c>
      <c r="E959">
        <v>0</v>
      </c>
      <c r="F959">
        <v>0</v>
      </c>
      <c r="G959">
        <v>0</v>
      </c>
      <c r="H959">
        <v>0</v>
      </c>
      <c r="I959">
        <v>2.6934164436881312</v>
      </c>
      <c r="J959">
        <v>0</v>
      </c>
      <c r="K959">
        <v>2.8132268480873537E-9</v>
      </c>
      <c r="L959">
        <v>1.0120108961991934</v>
      </c>
      <c r="M959">
        <v>4448.7207056933757</v>
      </c>
      <c r="N959">
        <v>2.0312633580903993E-11</v>
      </c>
      <c r="O959">
        <v>1.1991375492117122E-10</v>
      </c>
      <c r="P959">
        <f>ETS[[#This Row],[Transform File.EUAprice]]*ETS[[#This Row],[Transform File.CAP]]*_xlfn.XLOOKUP(ETS[[#This Row],[Transform File.Year]],Graphs!$R$2:$R$41,Graphs!$T$2:$T$41)</f>
        <v>0</v>
      </c>
    </row>
    <row r="960" spans="1:16" x14ac:dyDescent="0.25">
      <c r="A960">
        <v>1</v>
      </c>
      <c r="B960" t="s">
        <v>87</v>
      </c>
      <c r="C960" t="s">
        <v>489</v>
      </c>
      <c r="D960">
        <v>2059</v>
      </c>
      <c r="E960">
        <v>0</v>
      </c>
      <c r="F960">
        <v>0</v>
      </c>
      <c r="G960">
        <v>0</v>
      </c>
      <c r="H960">
        <v>0</v>
      </c>
      <c r="I960">
        <v>1.866831108047847</v>
      </c>
      <c r="J960">
        <v>0</v>
      </c>
      <c r="K960">
        <v>2.836345604518512E-9</v>
      </c>
      <c r="L960">
        <v>0.82658533280393864</v>
      </c>
      <c r="M960">
        <v>4457.275216501982</v>
      </c>
      <c r="N960">
        <v>3.9910577492237176E-11</v>
      </c>
      <c r="O960">
        <v>5.5258916718745567E-9</v>
      </c>
      <c r="P960">
        <f>ETS[[#This Row],[Transform File.EUAprice]]*ETS[[#This Row],[Transform File.CAP]]*_xlfn.XLOOKUP(ETS[[#This Row],[Transform File.Year]],Graphs!$R$2:$R$41,Graphs!$T$2:$T$41)</f>
        <v>0</v>
      </c>
    </row>
    <row r="961" spans="1:16" x14ac:dyDescent="0.25">
      <c r="A961">
        <v>1</v>
      </c>
      <c r="B961" t="s">
        <v>87</v>
      </c>
      <c r="C961" t="s">
        <v>489</v>
      </c>
      <c r="D961">
        <v>2060</v>
      </c>
      <c r="E961">
        <v>0</v>
      </c>
      <c r="F961">
        <v>0</v>
      </c>
      <c r="G961">
        <v>0</v>
      </c>
      <c r="H961">
        <v>0</v>
      </c>
      <c r="I961">
        <v>0.1510977267767144</v>
      </c>
      <c r="J961">
        <v>0</v>
      </c>
      <c r="K961">
        <v>5.4167285016149578E-10</v>
      </c>
      <c r="L961">
        <v>1.7157333807294599</v>
      </c>
      <c r="M961">
        <v>4855.7342285436362</v>
      </c>
      <c r="N961">
        <v>2.8854989179544425E-11</v>
      </c>
      <c r="O961">
        <v>8.3835544138619447E-2</v>
      </c>
      <c r="P961">
        <f>ETS[[#This Row],[Transform File.EUAprice]]*ETS[[#This Row],[Transform File.CAP]]*_xlfn.XLOOKUP(ETS[[#This Row],[Transform File.Year]],Graphs!$R$2:$R$41,Graphs!$T$2:$T$41)</f>
        <v>0</v>
      </c>
    </row>
    <row r="962" spans="1:16" x14ac:dyDescent="0.25">
      <c r="A962">
        <v>1</v>
      </c>
      <c r="B962" t="s">
        <v>87</v>
      </c>
      <c r="C962" t="s">
        <v>490</v>
      </c>
      <c r="D962">
        <v>2021</v>
      </c>
      <c r="E962">
        <v>1596</v>
      </c>
      <c r="F962">
        <v>3174.772426</v>
      </c>
      <c r="G962">
        <v>0</v>
      </c>
      <c r="H962">
        <v>0</v>
      </c>
      <c r="I962">
        <v>1936.6267341034572</v>
      </c>
      <c r="J962">
        <v>512.9</v>
      </c>
      <c r="K962">
        <v>89.477621603206572</v>
      </c>
      <c r="L962">
        <v>635.76807029333634</v>
      </c>
      <c r="M962">
        <v>80</v>
      </c>
      <c r="N962">
        <v>1512.8436229506747</v>
      </c>
      <c r="O962">
        <v>1660.9933992954286</v>
      </c>
      <c r="P962">
        <f>ETS[[#This Row],[Transform File.EUAprice]]*ETS[[#This Row],[Transform File.CAP]]*_xlfn.XLOOKUP(ETS[[#This Row],[Transform File.Year]],Graphs!$R$2:$R$41,Graphs!$T$2:$T$41)</f>
        <v>127680</v>
      </c>
    </row>
    <row r="963" spans="1:16" x14ac:dyDescent="0.25">
      <c r="A963">
        <v>1</v>
      </c>
      <c r="B963" t="s">
        <v>87</v>
      </c>
      <c r="C963" t="s">
        <v>490</v>
      </c>
      <c r="D963">
        <v>2022</v>
      </c>
      <c r="E963">
        <v>1552</v>
      </c>
      <c r="F963">
        <v>1552</v>
      </c>
      <c r="G963">
        <v>0</v>
      </c>
      <c r="H963">
        <v>0</v>
      </c>
      <c r="I963">
        <v>2194.9665289759523</v>
      </c>
      <c r="J963">
        <v>751.66778605753666</v>
      </c>
      <c r="K963">
        <v>98.383072391751185</v>
      </c>
      <c r="L963">
        <v>443.60934667821687</v>
      </c>
      <c r="M963">
        <v>70.883966500848459</v>
      </c>
      <c r="N963">
        <v>1145.6467375090128</v>
      </c>
      <c r="O963">
        <v>406.3520335156386</v>
      </c>
      <c r="P963">
        <f>ETS[[#This Row],[Transform File.EUAprice]]*ETS[[#This Row],[Transform File.CAP]]*_xlfn.XLOOKUP(ETS[[#This Row],[Transform File.Year]],Graphs!$R$2:$R$41,Graphs!$T$2:$T$41)</f>
        <v>110011.9160093168</v>
      </c>
    </row>
    <row r="964" spans="1:16" x14ac:dyDescent="0.25">
      <c r="A964">
        <v>1</v>
      </c>
      <c r="B964" t="s">
        <v>87</v>
      </c>
      <c r="C964" t="s">
        <v>490</v>
      </c>
      <c r="D964">
        <v>2023</v>
      </c>
      <c r="E964">
        <v>1509</v>
      </c>
      <c r="F964">
        <v>1509</v>
      </c>
      <c r="G964">
        <v>0</v>
      </c>
      <c r="H964">
        <v>0</v>
      </c>
      <c r="I964">
        <v>2734.0869317679344</v>
      </c>
      <c r="J964">
        <v>752.61547652694185</v>
      </c>
      <c r="K964">
        <v>68.121592819455373</v>
      </c>
      <c r="L964">
        <v>149.14252786162081</v>
      </c>
      <c r="M964">
        <v>70.883966500924842</v>
      </c>
      <c r="N964">
        <v>1134.8967367014347</v>
      </c>
      <c r="O964">
        <v>374.10203432320873</v>
      </c>
      <c r="P964">
        <f>ETS[[#This Row],[Transform File.EUAprice]]*ETS[[#This Row],[Transform File.CAP]]*_xlfn.XLOOKUP(ETS[[#This Row],[Transform File.Year]],Graphs!$R$2:$R$41,Graphs!$T$2:$T$41)</f>
        <v>106963.90544989558</v>
      </c>
    </row>
    <row r="965" spans="1:16" x14ac:dyDescent="0.25">
      <c r="A965">
        <v>1</v>
      </c>
      <c r="B965" t="s">
        <v>87</v>
      </c>
      <c r="C965" t="s">
        <v>490</v>
      </c>
      <c r="D965">
        <v>2024</v>
      </c>
      <c r="E965">
        <v>1412</v>
      </c>
      <c r="F965">
        <v>1412</v>
      </c>
      <c r="G965">
        <v>0</v>
      </c>
      <c r="H965">
        <v>0</v>
      </c>
      <c r="I965">
        <v>3092.1126652533585</v>
      </c>
      <c r="J965">
        <v>828.89594221606706</v>
      </c>
      <c r="K965">
        <v>49.504430512417642</v>
      </c>
      <c r="L965">
        <v>175.57389378609111</v>
      </c>
      <c r="M965">
        <v>77.977088569224321</v>
      </c>
      <c r="N965">
        <v>1118.3493802994074</v>
      </c>
      <c r="O965">
        <v>293.64925839124459</v>
      </c>
      <c r="P965">
        <f>ETS[[#This Row],[Transform File.EUAprice]]*ETS[[#This Row],[Transform File.CAP]]*_xlfn.XLOOKUP(ETS[[#This Row],[Transform File.Year]],Graphs!$R$2:$R$41,Graphs!$T$2:$T$41)</f>
        <v>104860.61815213785</v>
      </c>
    </row>
    <row r="966" spans="1:16" x14ac:dyDescent="0.25">
      <c r="A966">
        <v>1</v>
      </c>
      <c r="B966" t="s">
        <v>87</v>
      </c>
      <c r="C966" t="s">
        <v>490</v>
      </c>
      <c r="D966">
        <v>2025</v>
      </c>
      <c r="E966">
        <v>1412</v>
      </c>
      <c r="F966">
        <v>1412</v>
      </c>
      <c r="G966">
        <v>0</v>
      </c>
      <c r="H966">
        <v>0</v>
      </c>
      <c r="I966">
        <v>3438.5795401539408</v>
      </c>
      <c r="J966">
        <v>824.88928792671049</v>
      </c>
      <c r="K966">
        <v>59.273846128137151</v>
      </c>
      <c r="L966">
        <v>181.36999104456982</v>
      </c>
      <c r="M966">
        <v>85.772469819605348</v>
      </c>
      <c r="N966">
        <v>1124.8165204887612</v>
      </c>
      <c r="O966">
        <v>287.18200846793258</v>
      </c>
      <c r="P966">
        <f>ETS[[#This Row],[Transform File.EUAprice]]*ETS[[#This Row],[Transform File.CAP]]*_xlfn.XLOOKUP(ETS[[#This Row],[Transform File.Year]],Graphs!$R$2:$R$41,Graphs!$T$2:$T$41)</f>
        <v>109850.99989594806</v>
      </c>
    </row>
    <row r="967" spans="1:16" x14ac:dyDescent="0.25">
      <c r="A967">
        <v>1</v>
      </c>
      <c r="B967" t="s">
        <v>87</v>
      </c>
      <c r="C967" t="s">
        <v>490</v>
      </c>
      <c r="D967">
        <v>2026</v>
      </c>
      <c r="E967">
        <v>1295</v>
      </c>
      <c r="F967">
        <v>1295</v>
      </c>
      <c r="G967">
        <v>0</v>
      </c>
      <c r="H967">
        <v>0</v>
      </c>
      <c r="I967">
        <v>3715.5109716911088</v>
      </c>
      <c r="J967">
        <v>820.56297534782937</v>
      </c>
      <c r="K967">
        <v>39.063956686253455</v>
      </c>
      <c r="L967">
        <v>158.44163642874901</v>
      </c>
      <c r="M967">
        <v>94.355899432015079</v>
      </c>
      <c r="N967">
        <v>1089.6893845966038</v>
      </c>
      <c r="O967">
        <v>205.30897575826035</v>
      </c>
      <c r="P967">
        <f>ETS[[#This Row],[Transform File.EUAprice]]*ETS[[#This Row],[Transform File.CAP]]*_xlfn.XLOOKUP(ETS[[#This Row],[Transform File.Year]],Graphs!$R$2:$R$41,Graphs!$T$2:$T$41)</f>
        <v>105553.08477655503</v>
      </c>
    </row>
    <row r="968" spans="1:16" x14ac:dyDescent="0.25">
      <c r="A968">
        <v>1</v>
      </c>
      <c r="B968" t="s">
        <v>87</v>
      </c>
      <c r="C968" t="s">
        <v>490</v>
      </c>
      <c r="D968">
        <v>2027</v>
      </c>
      <c r="E968">
        <v>1233</v>
      </c>
      <c r="F968">
        <v>1233</v>
      </c>
      <c r="G968">
        <v>0</v>
      </c>
      <c r="H968">
        <v>0</v>
      </c>
      <c r="I968">
        <v>3957.3166808786527</v>
      </c>
      <c r="J968">
        <v>815.89983537940532</v>
      </c>
      <c r="K968">
        <v>28.204334589563445</v>
      </c>
      <c r="L968">
        <v>147.09012084348691</v>
      </c>
      <c r="M968">
        <v>103.79377934657903</v>
      </c>
      <c r="N968">
        <v>1071.058746941248</v>
      </c>
      <c r="O968">
        <v>161.93945338799134</v>
      </c>
      <c r="P968">
        <f>ETS[[#This Row],[Transform File.EUAprice]]*ETS[[#This Row],[Transform File.CAP]]*_xlfn.XLOOKUP(ETS[[#This Row],[Transform File.Year]],Graphs!$R$2:$R$41,Graphs!$T$2:$T$41)</f>
        <v>105287.59513522199</v>
      </c>
    </row>
    <row r="969" spans="1:16" x14ac:dyDescent="0.25">
      <c r="A969">
        <v>1</v>
      </c>
      <c r="B969" t="s">
        <v>87</v>
      </c>
      <c r="C969" t="s">
        <v>490</v>
      </c>
      <c r="D969">
        <v>2028</v>
      </c>
      <c r="E969">
        <v>1141</v>
      </c>
      <c r="F969">
        <v>1141</v>
      </c>
      <c r="G969">
        <v>0</v>
      </c>
      <c r="H969">
        <v>0</v>
      </c>
      <c r="I969">
        <v>4132.3241091085865</v>
      </c>
      <c r="J969">
        <v>810.87069803127645</v>
      </c>
      <c r="K969">
        <v>17.455095990496964</v>
      </c>
      <c r="L969">
        <v>137.66677774829299</v>
      </c>
      <c r="M969">
        <v>114.1759240821434</v>
      </c>
      <c r="N969">
        <v>1036.6458176298008</v>
      </c>
      <c r="O969">
        <v>104.35220689059074</v>
      </c>
      <c r="P969">
        <f>ETS[[#This Row],[Transform File.EUAprice]]*ETS[[#This Row],[Transform File.CAP]]*_xlfn.XLOOKUP(ETS[[#This Row],[Transform File.Year]],Graphs!$R$2:$R$41,Graphs!$T$2:$T$41)</f>
        <v>102073.65929704526</v>
      </c>
    </row>
    <row r="970" spans="1:16" x14ac:dyDescent="0.25">
      <c r="A970">
        <v>1</v>
      </c>
      <c r="B970" t="s">
        <v>87</v>
      </c>
      <c r="C970" t="s">
        <v>490</v>
      </c>
      <c r="D970">
        <v>2029</v>
      </c>
      <c r="E970">
        <v>1049</v>
      </c>
      <c r="F970">
        <v>1049</v>
      </c>
      <c r="G970">
        <v>0</v>
      </c>
      <c r="H970">
        <v>0</v>
      </c>
      <c r="I970">
        <v>4239.944942824759</v>
      </c>
      <c r="J970">
        <v>805.44325210422733</v>
      </c>
      <c r="K970">
        <v>7.9526087281817848</v>
      </c>
      <c r="L970">
        <v>127.98330545141808</v>
      </c>
      <c r="M970">
        <v>125.60299577506595</v>
      </c>
      <c r="N970">
        <v>990.56527249727628</v>
      </c>
      <c r="O970">
        <v>58.432768727186009</v>
      </c>
      <c r="P970">
        <f>ETS[[#This Row],[Transform File.EUAprice]]*ETS[[#This Row],[Transform File.CAP]]*_xlfn.XLOOKUP(ETS[[#This Row],[Transform File.Year]],Graphs!$R$2:$R$41,Graphs!$T$2:$T$41)</f>
        <v>98319.506887280411</v>
      </c>
    </row>
    <row r="971" spans="1:16" x14ac:dyDescent="0.25">
      <c r="A971">
        <v>1</v>
      </c>
      <c r="B971" t="s">
        <v>87</v>
      </c>
      <c r="C971" t="s">
        <v>490</v>
      </c>
      <c r="D971">
        <v>2030</v>
      </c>
      <c r="E971">
        <v>958</v>
      </c>
      <c r="F971">
        <v>958</v>
      </c>
      <c r="G971">
        <v>0</v>
      </c>
      <c r="H971">
        <v>0</v>
      </c>
      <c r="I971">
        <v>4309.0892947483271</v>
      </c>
      <c r="J971">
        <v>799.60651757984397</v>
      </c>
      <c r="K971">
        <v>3.5903557329379963</v>
      </c>
      <c r="L971">
        <v>85.658774763649959</v>
      </c>
      <c r="M971">
        <v>138.14447627694727</v>
      </c>
      <c r="N971">
        <v>928.90327325334192</v>
      </c>
      <c r="O971">
        <v>29.094325219515639</v>
      </c>
      <c r="P971">
        <f>ETS[[#This Row],[Transform File.EUAprice]]*ETS[[#This Row],[Transform File.CAP]]*_xlfn.XLOOKUP(ETS[[#This Row],[Transform File.Year]],Graphs!$R$2:$R$41,Graphs!$T$2:$T$41)</f>
        <v>94053.278744303418</v>
      </c>
    </row>
    <row r="972" spans="1:16" x14ac:dyDescent="0.25">
      <c r="A972">
        <v>1</v>
      </c>
      <c r="B972" t="s">
        <v>87</v>
      </c>
      <c r="C972" t="s">
        <v>490</v>
      </c>
      <c r="D972">
        <v>2031</v>
      </c>
      <c r="E972">
        <v>866</v>
      </c>
      <c r="F972">
        <v>866</v>
      </c>
      <c r="G972">
        <v>0</v>
      </c>
      <c r="H972">
        <v>0</v>
      </c>
      <c r="I972">
        <v>4301.1068082879874</v>
      </c>
      <c r="J972">
        <v>793.29823739191158</v>
      </c>
      <c r="K972">
        <v>3.4529799028099788</v>
      </c>
      <c r="L972">
        <v>77.231269165617817</v>
      </c>
      <c r="M972">
        <v>151.96402013867817</v>
      </c>
      <c r="N972">
        <v>851.06052336742437</v>
      </c>
      <c r="O972">
        <v>14.936831257748231</v>
      </c>
      <c r="P972">
        <f>ETS[[#This Row],[Transform File.EUAprice]]*ETS[[#This Row],[Transform File.CAP]]*_xlfn.XLOOKUP(ETS[[#This Row],[Transform File.Year]],Graphs!$R$2:$R$41,Graphs!$T$2:$T$41)</f>
        <v>89072.629562752481</v>
      </c>
    </row>
    <row r="973" spans="1:16" x14ac:dyDescent="0.25">
      <c r="A973">
        <v>1</v>
      </c>
      <c r="B973" t="s">
        <v>87</v>
      </c>
      <c r="C973" t="s">
        <v>490</v>
      </c>
      <c r="D973">
        <v>2032</v>
      </c>
      <c r="E973">
        <v>774</v>
      </c>
      <c r="F973">
        <v>774</v>
      </c>
      <c r="G973">
        <v>0</v>
      </c>
      <c r="H973">
        <v>0</v>
      </c>
      <c r="I973">
        <v>4215.0708766102052</v>
      </c>
      <c r="J973">
        <v>786.49464108911411</v>
      </c>
      <c r="K973">
        <v>3.1857313617481835</v>
      </c>
      <c r="L973">
        <v>70.355559226919667</v>
      </c>
      <c r="M973">
        <v>167.16660155484757</v>
      </c>
      <c r="N973">
        <v>758.62755408656835</v>
      </c>
      <c r="O973">
        <v>15.369531747986876</v>
      </c>
      <c r="P973">
        <f>ETS[[#This Row],[Transform File.EUAprice]]*ETS[[#This Row],[Transform File.CAP]]*_xlfn.XLOOKUP(ETS[[#This Row],[Transform File.Year]],Graphs!$R$2:$R$41,Graphs!$T$2:$T$41)</f>
        <v>83403.981356607939</v>
      </c>
    </row>
    <row r="974" spans="1:16" x14ac:dyDescent="0.25">
      <c r="A974">
        <v>1</v>
      </c>
      <c r="B974" t="s">
        <v>87</v>
      </c>
      <c r="C974" t="s">
        <v>490</v>
      </c>
      <c r="D974">
        <v>2033</v>
      </c>
      <c r="E974">
        <v>682</v>
      </c>
      <c r="F974">
        <v>682</v>
      </c>
      <c r="G974">
        <v>0</v>
      </c>
      <c r="H974">
        <v>0</v>
      </c>
      <c r="I974">
        <v>4049.0123379421266</v>
      </c>
      <c r="J974">
        <v>779.15677669955176</v>
      </c>
      <c r="K974">
        <v>2.7565841152822363</v>
      </c>
      <c r="L974">
        <v>66.145177853244775</v>
      </c>
      <c r="M974">
        <v>183.89075455219691</v>
      </c>
      <c r="N974">
        <v>665.61398760741565</v>
      </c>
      <c r="O974">
        <v>16.382801939399599</v>
      </c>
      <c r="P974">
        <f>ETS[[#This Row],[Transform File.EUAprice]]*ETS[[#This Row],[Transform File.CAP]]*_xlfn.XLOOKUP(ETS[[#This Row],[Transform File.Year]],Graphs!$R$2:$R$41,Graphs!$T$2:$T$41)</f>
        <v>76993.006510625375</v>
      </c>
    </row>
    <row r="975" spans="1:16" x14ac:dyDescent="0.25">
      <c r="A975">
        <v>1</v>
      </c>
      <c r="B975" t="s">
        <v>87</v>
      </c>
      <c r="C975" t="s">
        <v>490</v>
      </c>
      <c r="D975">
        <v>2034</v>
      </c>
      <c r="E975">
        <v>591</v>
      </c>
      <c r="F975">
        <v>591</v>
      </c>
      <c r="G975">
        <v>0</v>
      </c>
      <c r="H975">
        <v>0</v>
      </c>
      <c r="I975">
        <v>3801.4991518709739</v>
      </c>
      <c r="J975">
        <v>771.24261690935316</v>
      </c>
      <c r="K975">
        <v>2.1462029241498053</v>
      </c>
      <c r="L975">
        <v>65.124366237649582</v>
      </c>
      <c r="M975">
        <v>202.28891681441661</v>
      </c>
      <c r="N975">
        <v>572.76106068320746</v>
      </c>
      <c r="O975">
        <v>18.235402216094943</v>
      </c>
      <c r="P975">
        <f>ETS[[#This Row],[Transform File.EUAprice]]*ETS[[#This Row],[Transform File.CAP]]*_xlfn.XLOOKUP(ETS[[#This Row],[Transform File.Year]],Graphs!$R$2:$R$41,Graphs!$T$2:$T$41)</f>
        <v>69900.016783213054</v>
      </c>
    </row>
    <row r="976" spans="1:16" x14ac:dyDescent="0.25">
      <c r="A976">
        <v>1</v>
      </c>
      <c r="B976" t="s">
        <v>87</v>
      </c>
      <c r="C976" t="s">
        <v>490</v>
      </c>
      <c r="D976">
        <v>2035</v>
      </c>
      <c r="E976">
        <v>499</v>
      </c>
      <c r="F976">
        <v>499</v>
      </c>
      <c r="G976">
        <v>0</v>
      </c>
      <c r="H976">
        <v>0</v>
      </c>
      <c r="I976">
        <v>3476.0640642920866</v>
      </c>
      <c r="J976">
        <v>762.70681357908791</v>
      </c>
      <c r="K976">
        <v>1.32290871894581</v>
      </c>
      <c r="L976">
        <v>60.405365280853545</v>
      </c>
      <c r="M976">
        <v>222.5288316567856</v>
      </c>
      <c r="N976">
        <v>481.65278742637065</v>
      </c>
      <c r="O976">
        <v>17.343315240139564</v>
      </c>
      <c r="P976">
        <f>ETS[[#This Row],[Transform File.EUAprice]]*ETS[[#This Row],[Transform File.CAP]]*_xlfn.XLOOKUP(ETS[[#This Row],[Transform File.Year]],Graphs!$R$2:$R$41,Graphs!$T$2:$T$41)</f>
        <v>61832.277664826761</v>
      </c>
    </row>
    <row r="977" spans="1:16" x14ac:dyDescent="0.25">
      <c r="A977">
        <v>1</v>
      </c>
      <c r="B977" t="s">
        <v>87</v>
      </c>
      <c r="C977" t="s">
        <v>490</v>
      </c>
      <c r="D977">
        <v>2036</v>
      </c>
      <c r="E977">
        <v>407</v>
      </c>
      <c r="F977">
        <v>407</v>
      </c>
      <c r="G977">
        <v>0</v>
      </c>
      <c r="H977">
        <v>0</v>
      </c>
      <c r="I977">
        <v>3068.0581590053603</v>
      </c>
      <c r="J977">
        <v>753.50628031277711</v>
      </c>
      <c r="K977">
        <v>0.65391249852913036</v>
      </c>
      <c r="L977">
        <v>60.845712475420278</v>
      </c>
      <c r="M977">
        <v>244.78377934410477</v>
      </c>
      <c r="N977">
        <v>382.29139241536302</v>
      </c>
      <c r="O977">
        <v>24.704318190175506</v>
      </c>
      <c r="P977">
        <f>ETS[[#This Row],[Transform File.EUAprice]]*ETS[[#This Row],[Transform File.CAP]]*_xlfn.XLOOKUP(ETS[[#This Row],[Transform File.Year]],Graphs!$R$2:$R$41,Graphs!$T$2:$T$41)</f>
        <v>52834.324242474926</v>
      </c>
    </row>
    <row r="978" spans="1:16" x14ac:dyDescent="0.25">
      <c r="A978">
        <v>1</v>
      </c>
      <c r="B978" t="s">
        <v>87</v>
      </c>
      <c r="C978" t="s">
        <v>490</v>
      </c>
      <c r="D978">
        <v>2037</v>
      </c>
      <c r="E978">
        <v>315</v>
      </c>
      <c r="F978">
        <v>315</v>
      </c>
      <c r="G978">
        <v>0</v>
      </c>
      <c r="H978">
        <v>0</v>
      </c>
      <c r="I978">
        <v>2570.6416457060686</v>
      </c>
      <c r="J978">
        <v>743.57755349467595</v>
      </c>
      <c r="K978">
        <v>0.59536473821135583</v>
      </c>
      <c r="L978">
        <v>68.243595066404581</v>
      </c>
      <c r="M978">
        <v>269.27748338711473</v>
      </c>
      <c r="N978">
        <v>286.65743096972506</v>
      </c>
      <c r="O978">
        <v>28.338179353790544</v>
      </c>
      <c r="P978">
        <f>ETS[[#This Row],[Transform File.EUAprice]]*ETS[[#This Row],[Transform File.CAP]]*_xlfn.XLOOKUP(ETS[[#This Row],[Transform File.Year]],Graphs!$R$2:$R$41,Graphs!$T$2:$T$41)</f>
        <v>42841.079606466148</v>
      </c>
    </row>
    <row r="979" spans="1:16" x14ac:dyDescent="0.25">
      <c r="A979">
        <v>1</v>
      </c>
      <c r="B979" t="s">
        <v>87</v>
      </c>
      <c r="C979" t="s">
        <v>490</v>
      </c>
      <c r="D979">
        <v>2038</v>
      </c>
      <c r="E979">
        <v>224</v>
      </c>
      <c r="F979">
        <v>224</v>
      </c>
      <c r="G979">
        <v>0</v>
      </c>
      <c r="H979">
        <v>0</v>
      </c>
      <c r="I979">
        <v>1988.345862750233</v>
      </c>
      <c r="J979">
        <v>732.86825099320731</v>
      </c>
      <c r="K979">
        <v>0.59536470658468366</v>
      </c>
      <c r="L979">
        <v>72.832167256043661</v>
      </c>
      <c r="M979">
        <v>296.22434284587564</v>
      </c>
      <c r="N979">
        <v>190.00803987369838</v>
      </c>
      <c r="O979">
        <v>33.987100311129495</v>
      </c>
      <c r="P979">
        <f>ETS[[#This Row],[Transform File.EUAprice]]*ETS[[#This Row],[Transform File.CAP]]*_xlfn.XLOOKUP(ETS[[#This Row],[Transform File.Year]],Graphs!$R$2:$R$41,Graphs!$T$2:$T$41)</f>
        <v>31917.5301266366</v>
      </c>
    </row>
    <row r="980" spans="1:16" x14ac:dyDescent="0.25">
      <c r="A980">
        <v>1</v>
      </c>
      <c r="B980" t="s">
        <v>87</v>
      </c>
      <c r="C980" t="s">
        <v>490</v>
      </c>
      <c r="D980">
        <v>2039</v>
      </c>
      <c r="E980">
        <v>132</v>
      </c>
      <c r="F980">
        <v>132</v>
      </c>
      <c r="G980">
        <v>0</v>
      </c>
      <c r="H980">
        <v>0</v>
      </c>
      <c r="I980">
        <v>1332.4262539066124</v>
      </c>
      <c r="J980">
        <v>721.31733946174518</v>
      </c>
      <c r="K980">
        <v>0.59536470520277784</v>
      </c>
      <c r="L980">
        <v>66.006904676672818</v>
      </c>
      <c r="M980">
        <v>325.8696911065154</v>
      </c>
      <c r="N980">
        <v>116.32005192741262</v>
      </c>
      <c r="O980">
        <v>15.674576276456859</v>
      </c>
      <c r="P980">
        <f>ETS[[#This Row],[Transform File.EUAprice]]*ETS[[#This Row],[Transform File.CAP]]*_xlfn.XLOOKUP(ETS[[#This Row],[Transform File.Year]],Graphs!$R$2:$R$41,Graphs!$T$2:$T$41)</f>
        <v>19705.575141604855</v>
      </c>
    </row>
    <row r="981" spans="1:16" x14ac:dyDescent="0.25">
      <c r="A981">
        <v>1</v>
      </c>
      <c r="B981" t="s">
        <v>87</v>
      </c>
      <c r="C981" t="s">
        <v>490</v>
      </c>
      <c r="D981">
        <v>2040</v>
      </c>
      <c r="E981">
        <v>40</v>
      </c>
      <c r="F981">
        <v>40</v>
      </c>
      <c r="G981">
        <v>0</v>
      </c>
      <c r="H981">
        <v>0</v>
      </c>
      <c r="I981">
        <v>601.97348974857368</v>
      </c>
      <c r="J981">
        <v>708.86008606395251</v>
      </c>
      <c r="K981">
        <v>0.56904736052705163</v>
      </c>
      <c r="L981">
        <v>61.023630733559088</v>
      </c>
      <c r="M981">
        <v>358.48089575453133</v>
      </c>
      <c r="N981">
        <v>13.932132004423906</v>
      </c>
      <c r="O981">
        <v>26.062006436040978</v>
      </c>
      <c r="P981">
        <f>ETS[[#This Row],[Transform File.EUAprice]]*ETS[[#This Row],[Transform File.CAP]]*_xlfn.XLOOKUP(ETS[[#This Row],[Transform File.Year]],Graphs!$R$2:$R$41,Graphs!$T$2:$T$41)</f>
        <v>6256.1610955789984</v>
      </c>
    </row>
    <row r="982" spans="1:16" x14ac:dyDescent="0.25">
      <c r="A982">
        <v>1</v>
      </c>
      <c r="B982" t="s">
        <v>87</v>
      </c>
      <c r="C982" t="s">
        <v>490</v>
      </c>
      <c r="D982">
        <v>2041</v>
      </c>
      <c r="E982">
        <v>0</v>
      </c>
      <c r="F982">
        <v>0</v>
      </c>
      <c r="G982">
        <v>0</v>
      </c>
      <c r="H982">
        <v>0</v>
      </c>
      <c r="I982">
        <v>351.1603236448575</v>
      </c>
      <c r="J982">
        <v>195.96008606395253</v>
      </c>
      <c r="K982">
        <v>0.54516259833123004</v>
      </c>
      <c r="L982">
        <v>54.307917441432465</v>
      </c>
      <c r="M982">
        <v>4187.3994438225236</v>
      </c>
      <c r="N982">
        <v>6.0335050870336674E-15</v>
      </c>
      <c r="O982">
        <v>9.9081418380541497E-12</v>
      </c>
      <c r="P982">
        <f>ETS[[#This Row],[Transform File.EUAprice]]*ETS[[#This Row],[Transform File.CAP]]*_xlfn.XLOOKUP(ETS[[#This Row],[Transform File.Year]],Graphs!$R$2:$R$41,Graphs!$T$2:$T$41)</f>
        <v>0</v>
      </c>
    </row>
    <row r="983" spans="1:16" x14ac:dyDescent="0.25">
      <c r="A983">
        <v>1</v>
      </c>
      <c r="B983" t="s">
        <v>87</v>
      </c>
      <c r="C983" t="s">
        <v>490</v>
      </c>
      <c r="D983">
        <v>2042</v>
      </c>
      <c r="E983">
        <v>0</v>
      </c>
      <c r="F983">
        <v>0</v>
      </c>
      <c r="G983">
        <v>0</v>
      </c>
      <c r="H983">
        <v>0</v>
      </c>
      <c r="I983">
        <v>304.86460029718091</v>
      </c>
      <c r="J983">
        <v>0</v>
      </c>
      <c r="K983">
        <v>0.54516259746807394</v>
      </c>
      <c r="L983">
        <v>45.750560750208479</v>
      </c>
      <c r="M983">
        <v>4211.3720589536488</v>
      </c>
      <c r="N983">
        <v>6.6467670933883929E-15</v>
      </c>
      <c r="O983">
        <v>1.0942227218413824E-11</v>
      </c>
      <c r="P983">
        <f>ETS[[#This Row],[Transform File.EUAprice]]*ETS[[#This Row],[Transform File.CAP]]*_xlfn.XLOOKUP(ETS[[#This Row],[Transform File.Year]],Graphs!$R$2:$R$41,Graphs!$T$2:$T$41)</f>
        <v>0</v>
      </c>
    </row>
    <row r="984" spans="1:16" x14ac:dyDescent="0.25">
      <c r="A984">
        <v>1</v>
      </c>
      <c r="B984" t="s">
        <v>87</v>
      </c>
      <c r="C984" t="s">
        <v>490</v>
      </c>
      <c r="D984">
        <v>2043</v>
      </c>
      <c r="E984">
        <v>0</v>
      </c>
      <c r="F984">
        <v>0</v>
      </c>
      <c r="G984">
        <v>0</v>
      </c>
      <c r="H984">
        <v>0</v>
      </c>
      <c r="I984">
        <v>263.41247834560039</v>
      </c>
      <c r="J984">
        <v>0</v>
      </c>
      <c r="K984">
        <v>0.54516259046904059</v>
      </c>
      <c r="L984">
        <v>40.906959361111475</v>
      </c>
      <c r="M984">
        <v>4233.242552137187</v>
      </c>
      <c r="N984">
        <v>7.3315497647933498E-15</v>
      </c>
      <c r="O984">
        <v>1.2103611386786796E-11</v>
      </c>
      <c r="P984">
        <f>ETS[[#This Row],[Transform File.EUAprice]]*ETS[[#This Row],[Transform File.CAP]]*_xlfn.XLOOKUP(ETS[[#This Row],[Transform File.Year]],Graphs!$R$2:$R$41,Graphs!$T$2:$T$41)</f>
        <v>0</v>
      </c>
    </row>
    <row r="985" spans="1:16" x14ac:dyDescent="0.25">
      <c r="A985">
        <v>1</v>
      </c>
      <c r="B985" t="s">
        <v>87</v>
      </c>
      <c r="C985" t="s">
        <v>490</v>
      </c>
      <c r="D985">
        <v>2044</v>
      </c>
      <c r="E985">
        <v>0</v>
      </c>
      <c r="F985">
        <v>0</v>
      </c>
      <c r="G985">
        <v>0</v>
      </c>
      <c r="H985">
        <v>0</v>
      </c>
      <c r="I985">
        <v>226.79374588374498</v>
      </c>
      <c r="J985">
        <v>0</v>
      </c>
      <c r="K985">
        <v>0.37428101638756622</v>
      </c>
      <c r="L985">
        <v>36.244451445467853</v>
      </c>
      <c r="M985">
        <v>4253.8581566983985</v>
      </c>
      <c r="N985">
        <v>8.0776870670654408E-15</v>
      </c>
      <c r="O985">
        <v>1.3408398114872051E-11</v>
      </c>
      <c r="P985">
        <f>ETS[[#This Row],[Transform File.EUAprice]]*ETS[[#This Row],[Transform File.CAP]]*_xlfn.XLOOKUP(ETS[[#This Row],[Transform File.Year]],Graphs!$R$2:$R$41,Graphs!$T$2:$T$41)</f>
        <v>0</v>
      </c>
    </row>
    <row r="986" spans="1:16" x14ac:dyDescent="0.25">
      <c r="A986">
        <v>1</v>
      </c>
      <c r="B986" t="s">
        <v>87</v>
      </c>
      <c r="C986" t="s">
        <v>490</v>
      </c>
      <c r="D986">
        <v>2045</v>
      </c>
      <c r="E986">
        <v>0</v>
      </c>
      <c r="F986">
        <v>0</v>
      </c>
      <c r="G986">
        <v>0</v>
      </c>
      <c r="H986">
        <v>0</v>
      </c>
      <c r="I986">
        <v>194.86752212274845</v>
      </c>
      <c r="J986">
        <v>0</v>
      </c>
      <c r="K986">
        <v>0.26186624253247637</v>
      </c>
      <c r="L986">
        <v>31.664357518464037</v>
      </c>
      <c r="M986">
        <v>4274.1768800672171</v>
      </c>
      <c r="N986">
        <v>8.7430465309385691E-15</v>
      </c>
      <c r="O986">
        <v>1.4874467445575797E-11</v>
      </c>
      <c r="P986">
        <f>ETS[[#This Row],[Transform File.EUAprice]]*ETS[[#This Row],[Transform File.CAP]]*_xlfn.XLOOKUP(ETS[[#This Row],[Transform File.Year]],Graphs!$R$2:$R$41,Graphs!$T$2:$T$41)</f>
        <v>0</v>
      </c>
    </row>
    <row r="987" spans="1:16" x14ac:dyDescent="0.25">
      <c r="A987">
        <v>1</v>
      </c>
      <c r="B987" t="s">
        <v>87</v>
      </c>
      <c r="C987" t="s">
        <v>490</v>
      </c>
      <c r="D987">
        <v>2046</v>
      </c>
      <c r="E987">
        <v>0</v>
      </c>
      <c r="F987">
        <v>0</v>
      </c>
      <c r="G987">
        <v>0</v>
      </c>
      <c r="H987">
        <v>0</v>
      </c>
      <c r="I987">
        <v>166.36311137207625</v>
      </c>
      <c r="J987">
        <v>0</v>
      </c>
      <c r="K987">
        <v>0.26173227429164364</v>
      </c>
      <c r="L987">
        <v>28.242678476380572</v>
      </c>
      <c r="M987">
        <v>4292.7038269153754</v>
      </c>
      <c r="N987">
        <v>9.2730310047800787E-15</v>
      </c>
      <c r="O987">
        <v>1.6533109034254077E-11</v>
      </c>
      <c r="P987">
        <f>ETS[[#This Row],[Transform File.EUAprice]]*ETS[[#This Row],[Transform File.CAP]]*_xlfn.XLOOKUP(ETS[[#This Row],[Transform File.Year]],Graphs!$R$2:$R$41,Graphs!$T$2:$T$41)</f>
        <v>0</v>
      </c>
    </row>
    <row r="988" spans="1:16" x14ac:dyDescent="0.25">
      <c r="A988">
        <v>1</v>
      </c>
      <c r="B988" t="s">
        <v>87</v>
      </c>
      <c r="C988" t="s">
        <v>490</v>
      </c>
      <c r="D988">
        <v>2047</v>
      </c>
      <c r="E988">
        <v>0</v>
      </c>
      <c r="F988">
        <v>0</v>
      </c>
      <c r="G988">
        <v>0</v>
      </c>
      <c r="H988">
        <v>0</v>
      </c>
      <c r="I988">
        <v>142.26242932898981</v>
      </c>
      <c r="J988">
        <v>0</v>
      </c>
      <c r="K988">
        <v>0.26173227370139335</v>
      </c>
      <c r="L988">
        <v>23.838949769385039</v>
      </c>
      <c r="M988">
        <v>4310.3094379958857</v>
      </c>
      <c r="N988">
        <v>1.9833749158304621E-14</v>
      </c>
      <c r="O988">
        <v>1.841183449448552E-11</v>
      </c>
      <c r="P988">
        <f>ETS[[#This Row],[Transform File.EUAprice]]*ETS[[#This Row],[Transform File.CAP]]*_xlfn.XLOOKUP(ETS[[#This Row],[Transform File.Year]],Graphs!$R$2:$R$41,Graphs!$T$2:$T$41)</f>
        <v>0</v>
      </c>
    </row>
    <row r="989" spans="1:16" x14ac:dyDescent="0.25">
      <c r="A989">
        <v>1</v>
      </c>
      <c r="B989" t="s">
        <v>87</v>
      </c>
      <c r="C989" t="s">
        <v>490</v>
      </c>
      <c r="D989">
        <v>2048</v>
      </c>
      <c r="E989">
        <v>0</v>
      </c>
      <c r="F989">
        <v>0</v>
      </c>
      <c r="G989">
        <v>0</v>
      </c>
      <c r="H989">
        <v>0</v>
      </c>
      <c r="I989">
        <v>121.24578333371801</v>
      </c>
      <c r="J989">
        <v>0</v>
      </c>
      <c r="K989">
        <v>2.9272550447269202E-2</v>
      </c>
      <c r="L989">
        <v>20.987373444824538</v>
      </c>
      <c r="M989">
        <v>4327.3531463195222</v>
      </c>
      <c r="N989">
        <v>2.5319233964767489E-14</v>
      </c>
      <c r="O989">
        <v>2.0545687051674694E-11</v>
      </c>
      <c r="P989">
        <f>ETS[[#This Row],[Transform File.EUAprice]]*ETS[[#This Row],[Transform File.CAP]]*_xlfn.XLOOKUP(ETS[[#This Row],[Transform File.Year]],Graphs!$R$2:$R$41,Graphs!$T$2:$T$41)</f>
        <v>0</v>
      </c>
    </row>
    <row r="990" spans="1:16" x14ac:dyDescent="0.25">
      <c r="A990">
        <v>1</v>
      </c>
      <c r="B990" t="s">
        <v>87</v>
      </c>
      <c r="C990" t="s">
        <v>490</v>
      </c>
      <c r="D990">
        <v>2049</v>
      </c>
      <c r="E990">
        <v>0</v>
      </c>
      <c r="F990">
        <v>0</v>
      </c>
      <c r="G990">
        <v>0</v>
      </c>
      <c r="H990">
        <v>0</v>
      </c>
      <c r="I990">
        <v>103.56471078265069</v>
      </c>
      <c r="J990">
        <v>0</v>
      </c>
      <c r="K990">
        <v>1.137391150555795E-8</v>
      </c>
      <c r="L990">
        <v>17.681072539693407</v>
      </c>
      <c r="M990">
        <v>4342.8864085354544</v>
      </c>
      <c r="N990">
        <v>3.9928630033320343E-14</v>
      </c>
      <c r="O990">
        <v>2.2985302942316999E-11</v>
      </c>
      <c r="P990">
        <f>ETS[[#This Row],[Transform File.EUAprice]]*ETS[[#This Row],[Transform File.CAP]]*_xlfn.XLOOKUP(ETS[[#This Row],[Transform File.Year]],Graphs!$R$2:$R$41,Graphs!$T$2:$T$41)</f>
        <v>0</v>
      </c>
    </row>
    <row r="991" spans="1:16" x14ac:dyDescent="0.25">
      <c r="A991">
        <v>1</v>
      </c>
      <c r="B991" t="s">
        <v>87</v>
      </c>
      <c r="C991" t="s">
        <v>490</v>
      </c>
      <c r="D991">
        <v>2050</v>
      </c>
      <c r="E991">
        <v>0</v>
      </c>
      <c r="F991">
        <v>0</v>
      </c>
      <c r="G991">
        <v>0</v>
      </c>
      <c r="H991">
        <v>0</v>
      </c>
      <c r="I991">
        <v>88.387647887294207</v>
      </c>
      <c r="J991">
        <v>0</v>
      </c>
      <c r="K991">
        <v>1.128387692508816E-8</v>
      </c>
      <c r="L991">
        <v>15.177062884072608</v>
      </c>
      <c r="M991">
        <v>4357.8136967825194</v>
      </c>
      <c r="N991">
        <v>6.444289651133359E-14</v>
      </c>
      <c r="O991">
        <v>2.5781428666536225E-11</v>
      </c>
      <c r="P991">
        <f>ETS[[#This Row],[Transform File.EUAprice]]*ETS[[#This Row],[Transform File.CAP]]*_xlfn.XLOOKUP(ETS[[#This Row],[Transform File.Year]],Graphs!$R$2:$R$41,Graphs!$T$2:$T$41)</f>
        <v>0</v>
      </c>
    </row>
    <row r="992" spans="1:16" x14ac:dyDescent="0.25">
      <c r="A992">
        <v>1</v>
      </c>
      <c r="B992" t="s">
        <v>87</v>
      </c>
      <c r="C992" t="s">
        <v>490</v>
      </c>
      <c r="D992">
        <v>2051</v>
      </c>
      <c r="E992">
        <v>0</v>
      </c>
      <c r="F992">
        <v>0</v>
      </c>
      <c r="G992">
        <v>0</v>
      </c>
      <c r="H992">
        <v>0</v>
      </c>
      <c r="I992">
        <v>75.403497097000155</v>
      </c>
      <c r="J992">
        <v>0</v>
      </c>
      <c r="K992">
        <v>1.112612761995093E-8</v>
      </c>
      <c r="L992">
        <v>12.98415077916793</v>
      </c>
      <c r="M992">
        <v>4371.9811138294881</v>
      </c>
      <c r="N992">
        <v>9.4125737275934712E-14</v>
      </c>
      <c r="O992">
        <v>2.9004188977512986E-11</v>
      </c>
      <c r="P992">
        <f>ETS[[#This Row],[Transform File.EUAprice]]*ETS[[#This Row],[Transform File.CAP]]*_xlfn.XLOOKUP(ETS[[#This Row],[Transform File.Year]],Graphs!$R$2:$R$41,Graphs!$T$2:$T$41)</f>
        <v>0</v>
      </c>
    </row>
    <row r="993" spans="1:16" x14ac:dyDescent="0.25">
      <c r="A993">
        <v>1</v>
      </c>
      <c r="B993" t="s">
        <v>87</v>
      </c>
      <c r="C993" t="s">
        <v>490</v>
      </c>
      <c r="D993">
        <v>2052</v>
      </c>
      <c r="E993">
        <v>0</v>
      </c>
      <c r="F993">
        <v>0</v>
      </c>
      <c r="G993">
        <v>0</v>
      </c>
      <c r="H993">
        <v>0</v>
      </c>
      <c r="I993">
        <v>63.028270805692891</v>
      </c>
      <c r="J993">
        <v>0</v>
      </c>
      <c r="K993">
        <v>1.1036428573182659E-8</v>
      </c>
      <c r="L993">
        <v>12.375226280270835</v>
      </c>
      <c r="M993">
        <v>4384.8875733929572</v>
      </c>
      <c r="N993">
        <v>1.3050156559462039E-13</v>
      </c>
      <c r="O993">
        <v>3.2745672724364899E-11</v>
      </c>
      <c r="P993">
        <f>ETS[[#This Row],[Transform File.EUAprice]]*ETS[[#This Row],[Transform File.CAP]]*_xlfn.XLOOKUP(ETS[[#This Row],[Transform File.Year]],Graphs!$R$2:$R$41,Graphs!$T$2:$T$41)</f>
        <v>0</v>
      </c>
    </row>
    <row r="994" spans="1:16" x14ac:dyDescent="0.25">
      <c r="A994">
        <v>1</v>
      </c>
      <c r="B994" t="s">
        <v>87</v>
      </c>
      <c r="C994" t="s">
        <v>490</v>
      </c>
      <c r="D994">
        <v>2053</v>
      </c>
      <c r="E994">
        <v>0</v>
      </c>
      <c r="F994">
        <v>0</v>
      </c>
      <c r="G994">
        <v>0</v>
      </c>
      <c r="H994">
        <v>0</v>
      </c>
      <c r="I994">
        <v>52.836004658721052</v>
      </c>
      <c r="J994">
        <v>0</v>
      </c>
      <c r="K994">
        <v>1.0940368669997389E-8</v>
      </c>
      <c r="L994">
        <v>10.192266136031472</v>
      </c>
      <c r="M994">
        <v>4397.4523733540209</v>
      </c>
      <c r="N994">
        <v>1.9407167744815771E-13</v>
      </c>
      <c r="O994">
        <v>3.7108776529850334E-11</v>
      </c>
      <c r="P994">
        <f>ETS[[#This Row],[Transform File.EUAprice]]*ETS[[#This Row],[Transform File.CAP]]*_xlfn.XLOOKUP(ETS[[#This Row],[Transform File.Year]],Graphs!$R$2:$R$41,Graphs!$T$2:$T$41)</f>
        <v>0</v>
      </c>
    </row>
    <row r="995" spans="1:16" x14ac:dyDescent="0.25">
      <c r="A995">
        <v>1</v>
      </c>
      <c r="B995" t="s">
        <v>87</v>
      </c>
      <c r="C995" t="s">
        <v>490</v>
      </c>
      <c r="D995">
        <v>2054</v>
      </c>
      <c r="E995">
        <v>0</v>
      </c>
      <c r="F995">
        <v>0</v>
      </c>
      <c r="G995">
        <v>0</v>
      </c>
      <c r="H995">
        <v>0</v>
      </c>
      <c r="I995">
        <v>43.024602446144719</v>
      </c>
      <c r="J995">
        <v>0</v>
      </c>
      <c r="K995">
        <v>1.0930645588771926E-8</v>
      </c>
      <c r="L995">
        <v>9.8114022016456843</v>
      </c>
      <c r="M995">
        <v>4409.1355817897256</v>
      </c>
      <c r="N995">
        <v>4.4100955545602849E-13</v>
      </c>
      <c r="O995">
        <v>4.2241193323761934E-11</v>
      </c>
      <c r="P995">
        <f>ETS[[#This Row],[Transform File.EUAprice]]*ETS[[#This Row],[Transform File.CAP]]*_xlfn.XLOOKUP(ETS[[#This Row],[Transform File.Year]],Graphs!$R$2:$R$41,Graphs!$T$2:$T$41)</f>
        <v>0</v>
      </c>
    </row>
    <row r="996" spans="1:16" x14ac:dyDescent="0.25">
      <c r="A996">
        <v>1</v>
      </c>
      <c r="B996" t="s">
        <v>87</v>
      </c>
      <c r="C996" t="s">
        <v>490</v>
      </c>
      <c r="D996">
        <v>2055</v>
      </c>
      <c r="E996">
        <v>0</v>
      </c>
      <c r="F996">
        <v>0</v>
      </c>
      <c r="G996">
        <v>0</v>
      </c>
      <c r="H996">
        <v>0</v>
      </c>
      <c r="I996">
        <v>35.070711130574999</v>
      </c>
      <c r="J996">
        <v>0</v>
      </c>
      <c r="K996">
        <v>1.086853918739973E-8</v>
      </c>
      <c r="L996">
        <v>7.9538913047011839</v>
      </c>
      <c r="M996">
        <v>4419.7750965939822</v>
      </c>
      <c r="N996">
        <v>1.3636583546538564E-12</v>
      </c>
      <c r="O996">
        <v>4.8329275395818942E-11</v>
      </c>
      <c r="P996">
        <f>ETS[[#This Row],[Transform File.EUAprice]]*ETS[[#This Row],[Transform File.CAP]]*_xlfn.XLOOKUP(ETS[[#This Row],[Transform File.Year]],Graphs!$R$2:$R$41,Graphs!$T$2:$T$41)</f>
        <v>0</v>
      </c>
    </row>
    <row r="997" spans="1:16" x14ac:dyDescent="0.25">
      <c r="A997">
        <v>1</v>
      </c>
      <c r="B997" t="s">
        <v>87</v>
      </c>
      <c r="C997" t="s">
        <v>490</v>
      </c>
      <c r="D997">
        <v>2056</v>
      </c>
      <c r="E997">
        <v>0</v>
      </c>
      <c r="F997">
        <v>0</v>
      </c>
      <c r="G997">
        <v>0</v>
      </c>
      <c r="H997">
        <v>0</v>
      </c>
      <c r="I997">
        <v>27.488714407857856</v>
      </c>
      <c r="J997">
        <v>0</v>
      </c>
      <c r="K997">
        <v>1.089230448521241E-8</v>
      </c>
      <c r="L997">
        <v>7.5819967118248401</v>
      </c>
      <c r="M997">
        <v>4430.2772475987613</v>
      </c>
      <c r="N997">
        <v>3.3815342126770397E-12</v>
      </c>
      <c r="O997">
        <v>5.5598864256011176E-11</v>
      </c>
      <c r="P997">
        <f>ETS[[#This Row],[Transform File.EUAprice]]*ETS[[#This Row],[Transform File.CAP]]*_xlfn.XLOOKUP(ETS[[#This Row],[Transform File.Year]],Graphs!$R$2:$R$41,Graphs!$T$2:$T$41)</f>
        <v>0</v>
      </c>
    </row>
    <row r="998" spans="1:16" x14ac:dyDescent="0.25">
      <c r="A998">
        <v>1</v>
      </c>
      <c r="B998" t="s">
        <v>87</v>
      </c>
      <c r="C998" t="s">
        <v>490</v>
      </c>
      <c r="D998">
        <v>2057</v>
      </c>
      <c r="E998">
        <v>0</v>
      </c>
      <c r="F998">
        <v>0</v>
      </c>
      <c r="G998">
        <v>0</v>
      </c>
      <c r="H998">
        <v>0</v>
      </c>
      <c r="I998">
        <v>20.225717161008664</v>
      </c>
      <c r="J998">
        <v>0</v>
      </c>
      <c r="K998">
        <v>1.0908394830207818E-8</v>
      </c>
      <c r="L998">
        <v>7.262997235940797</v>
      </c>
      <c r="M998">
        <v>4439.8446423963196</v>
      </c>
      <c r="N998">
        <v>7.2165638898001642E-12</v>
      </c>
      <c r="O998">
        <v>6.4353860138719515E-11</v>
      </c>
      <c r="P998">
        <f>ETS[[#This Row],[Transform File.EUAprice]]*ETS[[#This Row],[Transform File.CAP]]*_xlfn.XLOOKUP(ETS[[#This Row],[Transform File.Year]],Graphs!$R$2:$R$41,Graphs!$T$2:$T$41)</f>
        <v>0</v>
      </c>
    </row>
    <row r="999" spans="1:16" x14ac:dyDescent="0.25">
      <c r="A999">
        <v>1</v>
      </c>
      <c r="B999" t="s">
        <v>87</v>
      </c>
      <c r="C999" t="s">
        <v>490</v>
      </c>
      <c r="D999">
        <v>2058</v>
      </c>
      <c r="E999">
        <v>0</v>
      </c>
      <c r="F999">
        <v>0</v>
      </c>
      <c r="G999">
        <v>0</v>
      </c>
      <c r="H999">
        <v>0</v>
      </c>
      <c r="I999">
        <v>14.369669581847727</v>
      </c>
      <c r="J999">
        <v>0</v>
      </c>
      <c r="K999">
        <v>1.0913284640469379E-8</v>
      </c>
      <c r="L999">
        <v>5.8560475682476509</v>
      </c>
      <c r="M999">
        <v>4448.7206597075719</v>
      </c>
      <c r="N999">
        <v>1.3556655710561579E-11</v>
      </c>
      <c r="O999">
        <v>7.4944050072642898E-11</v>
      </c>
      <c r="P999">
        <f>ETS[[#This Row],[Transform File.EUAprice]]*ETS[[#This Row],[Transform File.CAP]]*_xlfn.XLOOKUP(ETS[[#This Row],[Transform File.Year]],Graphs!$R$2:$R$41,Graphs!$T$2:$T$41)</f>
        <v>0</v>
      </c>
    </row>
    <row r="1000" spans="1:16" x14ac:dyDescent="0.25">
      <c r="A1000">
        <v>1</v>
      </c>
      <c r="B1000" t="s">
        <v>87</v>
      </c>
      <c r="C1000" t="s">
        <v>490</v>
      </c>
      <c r="D1000">
        <v>2059</v>
      </c>
      <c r="E1000">
        <v>0</v>
      </c>
      <c r="F1000">
        <v>0</v>
      </c>
      <c r="G1000">
        <v>0</v>
      </c>
      <c r="H1000">
        <v>0</v>
      </c>
      <c r="I1000">
        <v>8.3448475155350117</v>
      </c>
      <c r="J1000">
        <v>0</v>
      </c>
      <c r="K1000">
        <v>1.0984877038841415E-8</v>
      </c>
      <c r="L1000">
        <v>6.0248220553278378</v>
      </c>
      <c r="M1000">
        <v>4457.274817066248</v>
      </c>
      <c r="N1000">
        <v>2.1030158306709348E-11</v>
      </c>
      <c r="O1000">
        <v>8.783464170728062E-11</v>
      </c>
      <c r="P1000">
        <f>ETS[[#This Row],[Transform File.EUAprice]]*ETS[[#This Row],[Transform File.CAP]]*_xlfn.XLOOKUP(ETS[[#This Row],[Transform File.Year]],Graphs!$R$2:$R$41,Graphs!$T$2:$T$41)</f>
        <v>0</v>
      </c>
    </row>
    <row r="1001" spans="1:16" x14ac:dyDescent="0.25">
      <c r="A1001">
        <v>1</v>
      </c>
      <c r="B1001" t="s">
        <v>87</v>
      </c>
      <c r="C1001" t="s">
        <v>490</v>
      </c>
      <c r="D1001">
        <v>2060</v>
      </c>
      <c r="E1001">
        <v>0</v>
      </c>
      <c r="F1001">
        <v>0</v>
      </c>
      <c r="G1001">
        <v>0</v>
      </c>
      <c r="H1001">
        <v>0</v>
      </c>
      <c r="I1001">
        <v>0.99144582014071858</v>
      </c>
      <c r="J1001">
        <v>0</v>
      </c>
      <c r="K1001">
        <v>2.9895974851836969E-9</v>
      </c>
      <c r="L1001">
        <v>7.3534016924046952</v>
      </c>
      <c r="M1001">
        <v>4465.0613096112929</v>
      </c>
      <c r="N1001">
        <v>2.8407531293163574E-11</v>
      </c>
      <c r="O1001">
        <v>1.0296715671217934E-10</v>
      </c>
      <c r="P1001">
        <f>ETS[[#This Row],[Transform File.EUAprice]]*ETS[[#This Row],[Transform File.CAP]]*_xlfn.XLOOKUP(ETS[[#This Row],[Transform File.Year]],Graphs!$R$2:$R$41,Graphs!$T$2:$T$41)</f>
        <v>0</v>
      </c>
    </row>
    <row r="1002" spans="1:16" x14ac:dyDescent="0.25">
      <c r="A1002">
        <v>1</v>
      </c>
      <c r="B1002" t="s">
        <v>87</v>
      </c>
      <c r="C1002" t="s">
        <v>491</v>
      </c>
      <c r="D1002">
        <v>2021</v>
      </c>
      <c r="E1002">
        <v>1596</v>
      </c>
      <c r="F1002">
        <v>3174.772426</v>
      </c>
      <c r="G1002">
        <v>0</v>
      </c>
      <c r="H1002">
        <v>0</v>
      </c>
      <c r="I1002">
        <v>1919.3296841797498</v>
      </c>
      <c r="J1002">
        <v>512.9</v>
      </c>
      <c r="K1002">
        <v>89.434233770170565</v>
      </c>
      <c r="L1002">
        <v>653.10850805007942</v>
      </c>
      <c r="M1002">
        <v>80</v>
      </c>
      <c r="N1002">
        <v>1479.7002631735372</v>
      </c>
      <c r="O1002">
        <v>1696.0118844723338</v>
      </c>
      <c r="P1002">
        <f>ETS[[#This Row],[Transform File.EUAprice]]*ETS[[#This Row],[Transform File.CAP]]*_xlfn.XLOOKUP(ETS[[#This Row],[Transform File.Year]],Graphs!$R$2:$R$41,Graphs!$T$2:$T$41)</f>
        <v>127680</v>
      </c>
    </row>
    <row r="1003" spans="1:16" x14ac:dyDescent="0.25">
      <c r="A1003">
        <v>1</v>
      </c>
      <c r="B1003" t="s">
        <v>87</v>
      </c>
      <c r="C1003" t="s">
        <v>491</v>
      </c>
      <c r="D1003">
        <v>2022</v>
      </c>
      <c r="E1003">
        <v>1552</v>
      </c>
      <c r="F1003">
        <v>1552</v>
      </c>
      <c r="G1003">
        <v>0</v>
      </c>
      <c r="H1003">
        <v>0</v>
      </c>
      <c r="I1003">
        <v>2046.4266053283764</v>
      </c>
      <c r="J1003">
        <v>737.13481822223343</v>
      </c>
      <c r="K1003">
        <v>100.15798139706892</v>
      </c>
      <c r="L1003">
        <v>587.61027923207132</v>
      </c>
      <c r="M1003">
        <v>92.199451532722222</v>
      </c>
      <c r="N1003">
        <v>1111.6241866560772</v>
      </c>
      <c r="O1003">
        <v>440.37620953966507</v>
      </c>
      <c r="P1003">
        <f>ETS[[#This Row],[Transform File.EUAprice]]*ETS[[#This Row],[Transform File.CAP]]*_xlfn.XLOOKUP(ETS[[#This Row],[Transform File.Year]],Graphs!$R$2:$R$41,Graphs!$T$2:$T$41)</f>
        <v>143093.5487787849</v>
      </c>
    </row>
    <row r="1004" spans="1:16" x14ac:dyDescent="0.25">
      <c r="A1004">
        <v>1</v>
      </c>
      <c r="B1004" t="s">
        <v>87</v>
      </c>
      <c r="C1004" t="s">
        <v>491</v>
      </c>
      <c r="D1004">
        <v>2023</v>
      </c>
      <c r="E1004">
        <v>1509</v>
      </c>
      <c r="F1004">
        <v>1509</v>
      </c>
      <c r="G1004">
        <v>0</v>
      </c>
      <c r="H1004">
        <v>0</v>
      </c>
      <c r="I1004">
        <v>2242.3837724958139</v>
      </c>
      <c r="J1004">
        <v>738.36746884530828</v>
      </c>
      <c r="K1004">
        <v>102.00368897441341</v>
      </c>
      <c r="L1004">
        <v>472.67167501284075</v>
      </c>
      <c r="M1004">
        <v>92.1994515327507</v>
      </c>
      <c r="N1004">
        <v>1098.6683796855457</v>
      </c>
      <c r="O1004">
        <v>410.3320165101976</v>
      </c>
      <c r="P1004">
        <f>ETS[[#This Row],[Transform File.EUAprice]]*ETS[[#This Row],[Transform File.CAP]]*_xlfn.XLOOKUP(ETS[[#This Row],[Transform File.Year]],Graphs!$R$2:$R$41,Graphs!$T$2:$T$41)</f>
        <v>139128.97236292082</v>
      </c>
    </row>
    <row r="1005" spans="1:16" x14ac:dyDescent="0.25">
      <c r="A1005">
        <v>1</v>
      </c>
      <c r="B1005" t="s">
        <v>87</v>
      </c>
      <c r="C1005" t="s">
        <v>491</v>
      </c>
      <c r="D1005">
        <v>2024</v>
      </c>
      <c r="E1005">
        <v>1412</v>
      </c>
      <c r="F1005">
        <v>1412</v>
      </c>
      <c r="G1005">
        <v>0</v>
      </c>
      <c r="H1005">
        <v>0</v>
      </c>
      <c r="I1005">
        <v>2477.6820205348231</v>
      </c>
      <c r="J1005">
        <v>813.53386452798998</v>
      </c>
      <c r="K1005">
        <v>62.381138478584646</v>
      </c>
      <c r="L1005">
        <v>300.78674895441645</v>
      </c>
      <c r="M1005">
        <v>101.41890384467284</v>
      </c>
      <c r="N1005">
        <v>1079.2772749513531</v>
      </c>
      <c r="O1005">
        <v>332.72315533157865</v>
      </c>
      <c r="P1005">
        <f>ETS[[#This Row],[Transform File.EUAprice]]*ETS[[#This Row],[Transform File.CAP]]*_xlfn.XLOOKUP(ETS[[#This Row],[Transform File.Year]],Graphs!$R$2:$R$41,Graphs!$T$2:$T$41)</f>
        <v>136384.27831302671</v>
      </c>
    </row>
    <row r="1006" spans="1:16" x14ac:dyDescent="0.25">
      <c r="A1006">
        <v>1</v>
      </c>
      <c r="B1006" t="s">
        <v>87</v>
      </c>
      <c r="C1006" t="s">
        <v>491</v>
      </c>
      <c r="D1006">
        <v>2025</v>
      </c>
      <c r="E1006">
        <v>1412</v>
      </c>
      <c r="F1006">
        <v>1412</v>
      </c>
      <c r="G1006">
        <v>0</v>
      </c>
      <c r="H1006">
        <v>0</v>
      </c>
      <c r="I1006">
        <v>2861.4434646257082</v>
      </c>
      <c r="J1006">
        <v>808.32120489103761</v>
      </c>
      <c r="K1006">
        <v>42.633823230947215</v>
      </c>
      <c r="L1006">
        <v>177.28352778713017</v>
      </c>
      <c r="M1006">
        <v>111.56021163376248</v>
      </c>
      <c r="N1006">
        <v>1093.9183826799601</v>
      </c>
      <c r="O1006">
        <v>318.08208424557949</v>
      </c>
      <c r="P1006">
        <f>ETS[[#This Row],[Transform File.EUAprice]]*ETS[[#This Row],[Transform File.CAP]]*_xlfn.XLOOKUP(ETS[[#This Row],[Transform File.Year]],Graphs!$R$2:$R$41,Graphs!$T$2:$T$41)</f>
        <v>142878.02161167582</v>
      </c>
    </row>
    <row r="1007" spans="1:16" x14ac:dyDescent="0.25">
      <c r="A1007">
        <v>1</v>
      </c>
      <c r="B1007" t="s">
        <v>87</v>
      </c>
      <c r="C1007" t="s">
        <v>491</v>
      </c>
      <c r="D1007">
        <v>2026</v>
      </c>
      <c r="E1007">
        <v>1295</v>
      </c>
      <c r="F1007">
        <v>1295</v>
      </c>
      <c r="G1007">
        <v>0</v>
      </c>
      <c r="H1007">
        <v>0</v>
      </c>
      <c r="I1007">
        <v>3186.5492455325134</v>
      </c>
      <c r="J1007">
        <v>802.69976928115375</v>
      </c>
      <c r="K1007">
        <v>18.450283313182521</v>
      </c>
      <c r="L1007">
        <v>148.7441664988591</v>
      </c>
      <c r="M1007">
        <v>122.71554254978946</v>
      </c>
      <c r="N1007">
        <v>1058.3151015002159</v>
      </c>
      <c r="O1007">
        <v>236.68540491473976</v>
      </c>
      <c r="P1007">
        <f>ETS[[#This Row],[Transform File.EUAprice]]*ETS[[#This Row],[Transform File.CAP]]*_xlfn.XLOOKUP(ETS[[#This Row],[Transform File.Year]],Graphs!$R$2:$R$41,Graphs!$T$2:$T$41)</f>
        <v>137278.15795441298</v>
      </c>
    </row>
    <row r="1008" spans="1:16" x14ac:dyDescent="0.25">
      <c r="A1008">
        <v>1</v>
      </c>
      <c r="B1008" t="s">
        <v>87</v>
      </c>
      <c r="C1008" t="s">
        <v>491</v>
      </c>
      <c r="D1008">
        <v>2027</v>
      </c>
      <c r="E1008">
        <v>1233</v>
      </c>
      <c r="F1008">
        <v>1233</v>
      </c>
      <c r="G1008">
        <v>0</v>
      </c>
      <c r="H1008">
        <v>0</v>
      </c>
      <c r="I1008">
        <v>3463.7354753317882</v>
      </c>
      <c r="J1008">
        <v>796.63750844021047</v>
      </c>
      <c r="K1008">
        <v>10.993724143343661</v>
      </c>
      <c r="L1008">
        <v>148.18253761717048</v>
      </c>
      <c r="M1008">
        <v>134.98627616012558</v>
      </c>
      <c r="N1008">
        <v>1039.6950227496282</v>
      </c>
      <c r="O1008">
        <v>193.30552638281461</v>
      </c>
      <c r="P1008">
        <f>ETS[[#This Row],[Transform File.EUAprice]]*ETS[[#This Row],[Transform File.CAP]]*_xlfn.XLOOKUP(ETS[[#This Row],[Transform File.Year]],Graphs!$R$2:$R$41,Graphs!$T$2:$T$41)</f>
        <v>136929.01908602676</v>
      </c>
    </row>
    <row r="1009" spans="1:16" x14ac:dyDescent="0.25">
      <c r="A1009">
        <v>1</v>
      </c>
      <c r="B1009" t="s">
        <v>87</v>
      </c>
      <c r="C1009" t="s">
        <v>491</v>
      </c>
      <c r="D1009">
        <v>2028</v>
      </c>
      <c r="E1009">
        <v>1141</v>
      </c>
      <c r="F1009">
        <v>1141</v>
      </c>
      <c r="G1009">
        <v>0</v>
      </c>
      <c r="H1009">
        <v>0</v>
      </c>
      <c r="I1009">
        <v>3705.6797106372396</v>
      </c>
      <c r="J1009">
        <v>790.13261411688666</v>
      </c>
      <c r="K1009">
        <v>5.3053075021121661</v>
      </c>
      <c r="L1009">
        <v>103.61784307555034</v>
      </c>
      <c r="M1009">
        <v>148.42951077142035</v>
      </c>
      <c r="N1009">
        <v>1007.5885972309676</v>
      </c>
      <c r="O1009">
        <v>133.41164760935601</v>
      </c>
      <c r="P1009">
        <f>ETS[[#This Row],[Transform File.EUAprice]]*ETS[[#This Row],[Transform File.CAP]]*_xlfn.XLOOKUP(ETS[[#This Row],[Transform File.Year]],Graphs!$R$2:$R$41,Graphs!$T$2:$T$41)</f>
        <v>132696.48075025811</v>
      </c>
    </row>
    <row r="1010" spans="1:16" x14ac:dyDescent="0.25">
      <c r="A1010">
        <v>1</v>
      </c>
      <c r="B1010" t="s">
        <v>87</v>
      </c>
      <c r="C1010" t="s">
        <v>491</v>
      </c>
      <c r="D1010">
        <v>2029</v>
      </c>
      <c r="E1010">
        <v>1049</v>
      </c>
      <c r="F1010">
        <v>1049</v>
      </c>
      <c r="G1010">
        <v>0</v>
      </c>
      <c r="H1010">
        <v>0</v>
      </c>
      <c r="I1010">
        <v>3869.7674715486846</v>
      </c>
      <c r="J1010">
        <v>783.06271618386938</v>
      </c>
      <c r="K1010">
        <v>2.7522542969861217</v>
      </c>
      <c r="L1010">
        <v>99.097268607699718</v>
      </c>
      <c r="M1010">
        <v>163.30931604636191</v>
      </c>
      <c r="N1010">
        <v>962.55450484808557</v>
      </c>
      <c r="O1010">
        <v>86.446506771252601</v>
      </c>
      <c r="P1010">
        <f>ETS[[#This Row],[Transform File.EUAprice]]*ETS[[#This Row],[Transform File.CAP]]*_xlfn.XLOOKUP(ETS[[#This Row],[Transform File.Year]],Graphs!$R$2:$R$41,Graphs!$T$2:$T$41)</f>
        <v>127835.25842434391</v>
      </c>
    </row>
    <row r="1011" spans="1:16" x14ac:dyDescent="0.25">
      <c r="A1011">
        <v>1</v>
      </c>
      <c r="B1011" t="s">
        <v>87</v>
      </c>
      <c r="C1011" t="s">
        <v>491</v>
      </c>
      <c r="D1011">
        <v>2030</v>
      </c>
      <c r="E1011">
        <v>958</v>
      </c>
      <c r="F1011">
        <v>958</v>
      </c>
      <c r="G1011">
        <v>0</v>
      </c>
      <c r="H1011">
        <v>0</v>
      </c>
      <c r="I1011">
        <v>3960.7279804207001</v>
      </c>
      <c r="J1011">
        <v>775.4672603262751</v>
      </c>
      <c r="K1011">
        <v>0.99834243716935855</v>
      </c>
      <c r="L1011">
        <v>90.57388836454021</v>
      </c>
      <c r="M1011">
        <v>179.62701206314938</v>
      </c>
      <c r="N1011">
        <v>900.97513911310159</v>
      </c>
      <c r="O1011">
        <v>57.025531311706786</v>
      </c>
      <c r="P1011">
        <f>ETS[[#This Row],[Transform File.EUAprice]]*ETS[[#This Row],[Transform File.CAP]]*_xlfn.XLOOKUP(ETS[[#This Row],[Transform File.Year]],Graphs!$R$2:$R$41,Graphs!$T$2:$T$41)</f>
        <v>122295.94617820412</v>
      </c>
    </row>
    <row r="1012" spans="1:16" x14ac:dyDescent="0.25">
      <c r="A1012">
        <v>1</v>
      </c>
      <c r="B1012" t="s">
        <v>87</v>
      </c>
      <c r="C1012" t="s">
        <v>491</v>
      </c>
      <c r="D1012">
        <v>2031</v>
      </c>
      <c r="E1012">
        <v>866</v>
      </c>
      <c r="F1012">
        <v>866</v>
      </c>
      <c r="G1012">
        <v>0</v>
      </c>
      <c r="H1012">
        <v>0</v>
      </c>
      <c r="I1012">
        <v>3974.9552235824531</v>
      </c>
      <c r="J1012">
        <v>767.26987298739652</v>
      </c>
      <c r="K1012">
        <v>0.94812774817889112</v>
      </c>
      <c r="L1012">
        <v>83.554756102671845</v>
      </c>
      <c r="M1012">
        <v>197.58751786427467</v>
      </c>
      <c r="N1012">
        <v>823.09639290132611</v>
      </c>
      <c r="O1012">
        <v>42.904356819306322</v>
      </c>
      <c r="P1012">
        <f>ETS[[#This Row],[Transform File.EUAprice]]*ETS[[#This Row],[Transform File.CAP]]*_xlfn.XLOOKUP(ETS[[#This Row],[Transform File.Year]],Graphs!$R$2:$R$41,Graphs!$T$2:$T$41)</f>
        <v>115814.51825825172</v>
      </c>
    </row>
    <row r="1013" spans="1:16" x14ac:dyDescent="0.25">
      <c r="A1013">
        <v>1</v>
      </c>
      <c r="B1013" t="s">
        <v>87</v>
      </c>
      <c r="C1013" t="s">
        <v>491</v>
      </c>
      <c r="D1013">
        <v>2032</v>
      </c>
      <c r="E1013">
        <v>774</v>
      </c>
      <c r="F1013">
        <v>774</v>
      </c>
      <c r="G1013">
        <v>0</v>
      </c>
      <c r="H1013">
        <v>0</v>
      </c>
      <c r="I1013">
        <v>3917.0968583105755</v>
      </c>
      <c r="J1013">
        <v>758.4298128374453</v>
      </c>
      <c r="K1013">
        <v>0.89455661820699051</v>
      </c>
      <c r="L1013">
        <v>72.533995816225342</v>
      </c>
      <c r="M1013">
        <v>217.34356811455243</v>
      </c>
      <c r="N1013">
        <v>730.58812559554849</v>
      </c>
      <c r="O1013">
        <v>43.412713534530404</v>
      </c>
      <c r="P1013">
        <f>ETS[[#This Row],[Transform File.EUAprice]]*ETS[[#This Row],[Transform File.CAP]]*_xlfn.XLOOKUP(ETS[[#This Row],[Transform File.Year]],Graphs!$R$2:$R$41,Graphs!$T$2:$T$41)</f>
        <v>108438.63986226448</v>
      </c>
    </row>
    <row r="1014" spans="1:16" x14ac:dyDescent="0.25">
      <c r="A1014">
        <v>1</v>
      </c>
      <c r="B1014" t="s">
        <v>87</v>
      </c>
      <c r="C1014" t="s">
        <v>491</v>
      </c>
      <c r="D1014">
        <v>2033</v>
      </c>
      <c r="E1014">
        <v>682</v>
      </c>
      <c r="F1014">
        <v>682</v>
      </c>
      <c r="G1014">
        <v>0</v>
      </c>
      <c r="H1014">
        <v>0</v>
      </c>
      <c r="I1014">
        <v>3777.0668052947931</v>
      </c>
      <c r="J1014">
        <v>748.89671954653863</v>
      </c>
      <c r="K1014">
        <v>0.88270688247474594</v>
      </c>
      <c r="L1014">
        <v>72.250626586768533</v>
      </c>
      <c r="M1014">
        <v>239.0746136788502</v>
      </c>
      <c r="N1014">
        <v>637.49606322230682</v>
      </c>
      <c r="O1014">
        <v>44.504874920089655</v>
      </c>
      <c r="P1014">
        <f>ETS[[#This Row],[Transform File.EUAprice]]*ETS[[#This Row],[Transform File.CAP]]*_xlfn.XLOOKUP(ETS[[#This Row],[Transform File.Year]],Graphs!$R$2:$R$41,Graphs!$T$2:$T$41)</f>
        <v>100097.87241520159</v>
      </c>
    </row>
    <row r="1015" spans="1:16" x14ac:dyDescent="0.25">
      <c r="A1015">
        <v>1</v>
      </c>
      <c r="B1015" t="s">
        <v>87</v>
      </c>
      <c r="C1015" t="s">
        <v>491</v>
      </c>
      <c r="D1015">
        <v>2034</v>
      </c>
      <c r="E1015">
        <v>591</v>
      </c>
      <c r="F1015">
        <v>591</v>
      </c>
      <c r="G1015">
        <v>0</v>
      </c>
      <c r="H1015">
        <v>0</v>
      </c>
      <c r="I1015">
        <v>3555.9459332201723</v>
      </c>
      <c r="J1015">
        <v>738.61629078822102</v>
      </c>
      <c r="K1015">
        <v>0.86266606825311731</v>
      </c>
      <c r="L1015">
        <v>72.641915218146551</v>
      </c>
      <c r="M1015">
        <v>262.97803198445456</v>
      </c>
      <c r="N1015">
        <v>544.29702841582491</v>
      </c>
      <c r="O1015">
        <v>46.704019524097909</v>
      </c>
      <c r="P1015">
        <f>ETS[[#This Row],[Transform File.EUAprice]]*ETS[[#This Row],[Transform File.CAP]]*_xlfn.XLOOKUP(ETS[[#This Row],[Transform File.Year]],Graphs!$R$2:$R$41,Graphs!$T$2:$T$41)</f>
        <v>90870.86499253854</v>
      </c>
    </row>
    <row r="1016" spans="1:16" x14ac:dyDescent="0.25">
      <c r="A1016">
        <v>1</v>
      </c>
      <c r="B1016" t="s">
        <v>87</v>
      </c>
      <c r="C1016" t="s">
        <v>491</v>
      </c>
      <c r="D1016">
        <v>2035</v>
      </c>
      <c r="E1016">
        <v>499</v>
      </c>
      <c r="F1016">
        <v>499</v>
      </c>
      <c r="G1016">
        <v>0</v>
      </c>
      <c r="H1016">
        <v>0</v>
      </c>
      <c r="I1016">
        <v>3257.0523855762922</v>
      </c>
      <c r="J1016">
        <v>727.5299744480302</v>
      </c>
      <c r="K1016">
        <v>0.83413178900511964</v>
      </c>
      <c r="L1016">
        <v>69.529441406844384</v>
      </c>
      <c r="M1016">
        <v>289.27091363557923</v>
      </c>
      <c r="N1016">
        <v>452.95741576217995</v>
      </c>
      <c r="O1016">
        <v>46.043753566593843</v>
      </c>
      <c r="P1016">
        <f>ETS[[#This Row],[Transform File.EUAprice]]*ETS[[#This Row],[Transform File.CAP]]*_xlfn.XLOOKUP(ETS[[#This Row],[Transform File.Year]],Graphs!$R$2:$R$41,Graphs!$T$2:$T$41)</f>
        <v>80377.357482647116</v>
      </c>
    </row>
    <row r="1017" spans="1:16" x14ac:dyDescent="0.25">
      <c r="A1017">
        <v>1</v>
      </c>
      <c r="B1017" t="s">
        <v>87</v>
      </c>
      <c r="C1017" t="s">
        <v>491</v>
      </c>
      <c r="D1017">
        <v>2036</v>
      </c>
      <c r="E1017">
        <v>407</v>
      </c>
      <c r="F1017">
        <v>407</v>
      </c>
      <c r="G1017">
        <v>0</v>
      </c>
      <c r="H1017">
        <v>0</v>
      </c>
      <c r="I1017">
        <v>2878.3732287672628</v>
      </c>
      <c r="J1017">
        <v>715.57007013418672</v>
      </c>
      <c r="K1017">
        <v>0.83090384519019134</v>
      </c>
      <c r="L1017">
        <v>69.278182829652565</v>
      </c>
      <c r="M1017">
        <v>318.20068483990849</v>
      </c>
      <c r="N1017">
        <v>353.43807892544152</v>
      </c>
      <c r="O1017">
        <v>53.563023997946047</v>
      </c>
      <c r="P1017">
        <f>ETS[[#This Row],[Transform File.EUAprice]]*ETS[[#This Row],[Transform File.CAP]]*_xlfn.XLOOKUP(ETS[[#This Row],[Transform File.Year]],Graphs!$R$2:$R$41,Graphs!$T$2:$T$41)</f>
        <v>68680.687102947079</v>
      </c>
    </row>
    <row r="1018" spans="1:16" x14ac:dyDescent="0.25">
      <c r="A1018">
        <v>1</v>
      </c>
      <c r="B1018" t="s">
        <v>87</v>
      </c>
      <c r="C1018" t="s">
        <v>491</v>
      </c>
      <c r="D1018">
        <v>2037</v>
      </c>
      <c r="E1018">
        <v>315</v>
      </c>
      <c r="F1018">
        <v>315</v>
      </c>
      <c r="G1018">
        <v>0</v>
      </c>
      <c r="H1018">
        <v>0</v>
      </c>
      <c r="I1018">
        <v>2413.4944510676578</v>
      </c>
      <c r="J1018">
        <v>702.67665220488016</v>
      </c>
      <c r="K1018">
        <v>0.82767589711410683</v>
      </c>
      <c r="L1018">
        <v>76.374449597610635</v>
      </c>
      <c r="M1018">
        <v>350.01475017184487</v>
      </c>
      <c r="N1018">
        <v>257.80945889177553</v>
      </c>
      <c r="O1018">
        <v>57.191767027825982</v>
      </c>
      <c r="P1018">
        <f>ETS[[#This Row],[Transform File.EUAprice]]*ETS[[#This Row],[Transform File.CAP]]*_xlfn.XLOOKUP(ETS[[#This Row],[Transform File.Year]],Graphs!$R$2:$R$41,Graphs!$T$2:$T$41)</f>
        <v>55686.088517072414</v>
      </c>
    </row>
    <row r="1019" spans="1:16" x14ac:dyDescent="0.25">
      <c r="A1019">
        <v>1</v>
      </c>
      <c r="B1019" t="s">
        <v>87</v>
      </c>
      <c r="C1019" t="s">
        <v>491</v>
      </c>
      <c r="D1019">
        <v>2038</v>
      </c>
      <c r="E1019">
        <v>224</v>
      </c>
      <c r="F1019">
        <v>224</v>
      </c>
      <c r="G1019">
        <v>0</v>
      </c>
      <c r="H1019">
        <v>0</v>
      </c>
      <c r="I1019">
        <v>1868.6581860862707</v>
      </c>
      <c r="J1019">
        <v>688.77279358131545</v>
      </c>
      <c r="K1019">
        <v>0.82767589585577295</v>
      </c>
      <c r="L1019">
        <v>79.235795504215943</v>
      </c>
      <c r="M1019">
        <v>385.00848272776051</v>
      </c>
      <c r="N1019">
        <v>161.85194328314634</v>
      </c>
      <c r="O1019">
        <v>62.149425973149938</v>
      </c>
      <c r="P1019">
        <f>ETS[[#This Row],[Transform File.EUAprice]]*ETS[[#This Row],[Transform File.CAP]]*_xlfn.XLOOKUP(ETS[[#This Row],[Transform File.Year]],Graphs!$R$2:$R$41,Graphs!$T$2:$T$41)</f>
        <v>41483.82853487369</v>
      </c>
    </row>
    <row r="1020" spans="1:16" x14ac:dyDescent="0.25">
      <c r="A1020">
        <v>1</v>
      </c>
      <c r="B1020" t="s">
        <v>87</v>
      </c>
      <c r="C1020" t="s">
        <v>491</v>
      </c>
      <c r="D1020">
        <v>2039</v>
      </c>
      <c r="E1020">
        <v>132</v>
      </c>
      <c r="F1020">
        <v>132</v>
      </c>
      <c r="G1020">
        <v>0</v>
      </c>
      <c r="H1020">
        <v>0</v>
      </c>
      <c r="I1020">
        <v>1249.9746985914353</v>
      </c>
      <c r="J1020">
        <v>673.77937374298494</v>
      </c>
      <c r="K1020">
        <v>0.82767589477455916</v>
      </c>
      <c r="L1020">
        <v>76.076437857076002</v>
      </c>
      <c r="M1020">
        <v>423.49951493975993</v>
      </c>
      <c r="N1020">
        <v>88.175284596132542</v>
      </c>
      <c r="O1020">
        <v>43.826249914148441</v>
      </c>
      <c r="P1020">
        <f>ETS[[#This Row],[Transform File.EUAprice]]*ETS[[#This Row],[Transform File.CAP]]*_xlfn.XLOOKUP(ETS[[#This Row],[Transform File.Year]],Graphs!$R$2:$R$41,Graphs!$T$2:$T$41)</f>
        <v>25609.320970420842</v>
      </c>
    </row>
    <row r="1021" spans="1:16" x14ac:dyDescent="0.25">
      <c r="A1021">
        <v>1</v>
      </c>
      <c r="B1021" t="s">
        <v>87</v>
      </c>
      <c r="C1021" t="s">
        <v>491</v>
      </c>
      <c r="D1021">
        <v>2040</v>
      </c>
      <c r="E1021">
        <v>40</v>
      </c>
      <c r="F1021">
        <v>40</v>
      </c>
      <c r="G1021">
        <v>0</v>
      </c>
      <c r="H1021">
        <v>0</v>
      </c>
      <c r="I1021">
        <v>561.92865691553413</v>
      </c>
      <c r="J1021">
        <v>657.56392970155866</v>
      </c>
      <c r="K1021">
        <v>0.82767589386332896</v>
      </c>
      <c r="L1021">
        <v>69.654436080479115</v>
      </c>
      <c r="M1021">
        <v>465.93536593522435</v>
      </c>
      <c r="N1021">
        <v>3.2693324110602309E-7</v>
      </c>
      <c r="O1021">
        <v>40.001067722948619</v>
      </c>
      <c r="P1021">
        <f>ETS[[#This Row],[Transform File.EUAprice]]*ETS[[#This Row],[Transform File.CAP]]*_xlfn.XLOOKUP(ETS[[#This Row],[Transform File.Year]],Graphs!$R$2:$R$41,Graphs!$T$2:$T$41)</f>
        <v>8131.442271931639</v>
      </c>
    </row>
    <row r="1022" spans="1:16" x14ac:dyDescent="0.25">
      <c r="A1022">
        <v>1</v>
      </c>
      <c r="B1022" t="s">
        <v>87</v>
      </c>
      <c r="C1022" t="s">
        <v>491</v>
      </c>
      <c r="D1022">
        <v>2041</v>
      </c>
      <c r="E1022">
        <v>0</v>
      </c>
      <c r="F1022">
        <v>0</v>
      </c>
      <c r="G1022">
        <v>0</v>
      </c>
      <c r="H1022">
        <v>0</v>
      </c>
      <c r="I1022">
        <v>358.36894191854219</v>
      </c>
      <c r="J1022">
        <v>144.66392970155869</v>
      </c>
      <c r="K1022">
        <v>0.62240607076990606</v>
      </c>
      <c r="L1022">
        <v>58.273379224663316</v>
      </c>
      <c r="M1022">
        <v>4187.3994438756681</v>
      </c>
      <c r="N1022">
        <v>1.5306143182412592E-14</v>
      </c>
      <c r="O1022">
        <v>1.0152272944128887E-11</v>
      </c>
      <c r="P1022">
        <f>ETS[[#This Row],[Transform File.EUAprice]]*ETS[[#This Row],[Transform File.CAP]]*_xlfn.XLOOKUP(ETS[[#This Row],[Transform File.Year]],Graphs!$R$2:$R$41,Graphs!$T$2:$T$41)</f>
        <v>0</v>
      </c>
    </row>
    <row r="1023" spans="1:16" x14ac:dyDescent="0.25">
      <c r="A1023">
        <v>1</v>
      </c>
      <c r="B1023" t="s">
        <v>87</v>
      </c>
      <c r="C1023" t="s">
        <v>491</v>
      </c>
      <c r="D1023">
        <v>2042</v>
      </c>
      <c r="E1023">
        <v>0</v>
      </c>
      <c r="F1023">
        <v>0</v>
      </c>
      <c r="G1023">
        <v>0</v>
      </c>
      <c r="H1023">
        <v>0</v>
      </c>
      <c r="I1023">
        <v>311.68929450365101</v>
      </c>
      <c r="J1023">
        <v>0</v>
      </c>
      <c r="K1023">
        <v>0.39736676901688239</v>
      </c>
      <c r="L1023">
        <v>46.282280645874287</v>
      </c>
      <c r="M1023">
        <v>4211.3720590125677</v>
      </c>
      <c r="N1023">
        <v>1.6863646805374027E-14</v>
      </c>
      <c r="O1023">
        <v>1.1250430860674748E-11</v>
      </c>
      <c r="P1023">
        <f>ETS[[#This Row],[Transform File.EUAprice]]*ETS[[#This Row],[Transform File.CAP]]*_xlfn.XLOOKUP(ETS[[#This Row],[Transform File.Year]],Graphs!$R$2:$R$41,Graphs!$T$2:$T$41)</f>
        <v>0</v>
      </c>
    </row>
    <row r="1024" spans="1:16" x14ac:dyDescent="0.25">
      <c r="A1024">
        <v>1</v>
      </c>
      <c r="B1024" t="s">
        <v>87</v>
      </c>
      <c r="C1024" t="s">
        <v>491</v>
      </c>
      <c r="D1024">
        <v>2043</v>
      </c>
      <c r="E1024">
        <v>0</v>
      </c>
      <c r="F1024">
        <v>0</v>
      </c>
      <c r="G1024">
        <v>0</v>
      </c>
      <c r="H1024">
        <v>0</v>
      </c>
      <c r="I1024">
        <v>269.36917751315906</v>
      </c>
      <c r="J1024">
        <v>0</v>
      </c>
      <c r="K1024">
        <v>0.39736676276811111</v>
      </c>
      <c r="L1024">
        <v>41.92275022772386</v>
      </c>
      <c r="M1024">
        <v>4233.2425522026288</v>
      </c>
      <c r="N1024">
        <v>1.8513884531276965E-14</v>
      </c>
      <c r="O1024">
        <v>1.2492880125287794E-11</v>
      </c>
      <c r="P1024">
        <f>ETS[[#This Row],[Transform File.EUAprice]]*ETS[[#This Row],[Transform File.CAP]]*_xlfn.XLOOKUP(ETS[[#This Row],[Transform File.Year]],Graphs!$R$2:$R$41,Graphs!$T$2:$T$41)</f>
        <v>0</v>
      </c>
    </row>
    <row r="1025" spans="1:16" x14ac:dyDescent="0.25">
      <c r="A1025">
        <v>1</v>
      </c>
      <c r="B1025" t="s">
        <v>87</v>
      </c>
      <c r="C1025" t="s">
        <v>491</v>
      </c>
      <c r="D1025">
        <v>2044</v>
      </c>
      <c r="E1025">
        <v>0</v>
      </c>
      <c r="F1025">
        <v>0</v>
      </c>
      <c r="G1025">
        <v>0</v>
      </c>
      <c r="H1025">
        <v>0</v>
      </c>
      <c r="I1025">
        <v>232.85250531495845</v>
      </c>
      <c r="J1025">
        <v>0</v>
      </c>
      <c r="K1025">
        <v>0.39736676233303564</v>
      </c>
      <c r="L1025">
        <v>36.119305435867567</v>
      </c>
      <c r="M1025">
        <v>4253.8581567712499</v>
      </c>
      <c r="N1025">
        <v>2.0331985330981085E-14</v>
      </c>
      <c r="O1025">
        <v>1.3900398872484051E-11</v>
      </c>
      <c r="P1025">
        <f>ETS[[#This Row],[Transform File.EUAprice]]*ETS[[#This Row],[Transform File.CAP]]*_xlfn.XLOOKUP(ETS[[#This Row],[Transform File.Year]],Graphs!$R$2:$R$41,Graphs!$T$2:$T$41)</f>
        <v>0</v>
      </c>
    </row>
    <row r="1026" spans="1:16" x14ac:dyDescent="0.25">
      <c r="A1026">
        <v>1</v>
      </c>
      <c r="B1026" t="s">
        <v>87</v>
      </c>
      <c r="C1026" t="s">
        <v>491</v>
      </c>
      <c r="D1026">
        <v>2045</v>
      </c>
      <c r="E1026">
        <v>0</v>
      </c>
      <c r="F1026">
        <v>0</v>
      </c>
      <c r="G1026">
        <v>0</v>
      </c>
      <c r="H1026">
        <v>0</v>
      </c>
      <c r="I1026">
        <v>199.25286510895944</v>
      </c>
      <c r="J1026">
        <v>0</v>
      </c>
      <c r="K1026">
        <v>0.39736676188729037</v>
      </c>
      <c r="L1026">
        <v>33.202273444111711</v>
      </c>
      <c r="M1026">
        <v>4274.1768801484941</v>
      </c>
      <c r="N1026">
        <v>2.183347693383973E-14</v>
      </c>
      <c r="O1026">
        <v>1.5496854619796615E-11</v>
      </c>
      <c r="P1026">
        <f>ETS[[#This Row],[Transform File.EUAprice]]*ETS[[#This Row],[Transform File.CAP]]*_xlfn.XLOOKUP(ETS[[#This Row],[Transform File.Year]],Graphs!$R$2:$R$41,Graphs!$T$2:$T$41)</f>
        <v>0</v>
      </c>
    </row>
    <row r="1027" spans="1:16" x14ac:dyDescent="0.25">
      <c r="A1027">
        <v>1</v>
      </c>
      <c r="B1027" t="s">
        <v>87</v>
      </c>
      <c r="C1027" t="s">
        <v>491</v>
      </c>
      <c r="D1027">
        <v>2046</v>
      </c>
      <c r="E1027">
        <v>0</v>
      </c>
      <c r="F1027">
        <v>0</v>
      </c>
      <c r="G1027">
        <v>0</v>
      </c>
      <c r="H1027">
        <v>0</v>
      </c>
      <c r="I1027">
        <v>170.80024868555162</v>
      </c>
      <c r="J1027">
        <v>0</v>
      </c>
      <c r="K1027">
        <v>0.39736676145517558</v>
      </c>
      <c r="L1027">
        <v>28.055249661952651</v>
      </c>
      <c r="M1027">
        <v>4292.7038270062694</v>
      </c>
      <c r="N1027">
        <v>2.4001395768161252E-14</v>
      </c>
      <c r="O1027">
        <v>1.7322434098344602E-11</v>
      </c>
      <c r="P1027">
        <f>ETS[[#This Row],[Transform File.EUAprice]]*ETS[[#This Row],[Transform File.CAP]]*_xlfn.XLOOKUP(ETS[[#This Row],[Transform File.Year]],Graphs!$R$2:$R$41,Graphs!$T$2:$T$41)</f>
        <v>0</v>
      </c>
    </row>
    <row r="1028" spans="1:16" x14ac:dyDescent="0.25">
      <c r="A1028">
        <v>1</v>
      </c>
      <c r="B1028" t="s">
        <v>87</v>
      </c>
      <c r="C1028" t="s">
        <v>491</v>
      </c>
      <c r="D1028">
        <v>2047</v>
      </c>
      <c r="E1028">
        <v>0</v>
      </c>
      <c r="F1028">
        <v>0</v>
      </c>
      <c r="G1028">
        <v>0</v>
      </c>
      <c r="H1028">
        <v>0</v>
      </c>
      <c r="I1028">
        <v>144.73466214285406</v>
      </c>
      <c r="J1028">
        <v>0</v>
      </c>
      <c r="K1028">
        <v>0.39736676110141905</v>
      </c>
      <c r="L1028">
        <v>25.668219781596143</v>
      </c>
      <c r="M1028">
        <v>4310.3094380978473</v>
      </c>
      <c r="N1028">
        <v>2.6396268580247468E-14</v>
      </c>
      <c r="O1028">
        <v>1.9415690769587273E-11</v>
      </c>
      <c r="P1028">
        <f>ETS[[#This Row],[Transform File.EUAprice]]*ETS[[#This Row],[Transform File.CAP]]*_xlfn.XLOOKUP(ETS[[#This Row],[Transform File.Year]],Graphs!$R$2:$R$41,Graphs!$T$2:$T$41)</f>
        <v>0</v>
      </c>
    </row>
    <row r="1029" spans="1:16" x14ac:dyDescent="0.25">
      <c r="A1029">
        <v>1</v>
      </c>
      <c r="B1029" t="s">
        <v>87</v>
      </c>
      <c r="C1029" t="s">
        <v>491</v>
      </c>
      <c r="D1029">
        <v>2048</v>
      </c>
      <c r="E1029">
        <v>0</v>
      </c>
      <c r="F1029">
        <v>0</v>
      </c>
      <c r="G1029">
        <v>0</v>
      </c>
      <c r="H1029">
        <v>0</v>
      </c>
      <c r="I1029">
        <v>123.44438171364568</v>
      </c>
      <c r="J1029">
        <v>0</v>
      </c>
      <c r="K1029">
        <v>0.12854386043657265</v>
      </c>
      <c r="L1029">
        <v>21.161736568771811</v>
      </c>
      <c r="M1029">
        <v>4327.3531464342359</v>
      </c>
      <c r="N1029">
        <v>2.9170729997500912E-14</v>
      </c>
      <c r="O1029">
        <v>2.1826792166846478E-11</v>
      </c>
      <c r="P1029">
        <f>ETS[[#This Row],[Transform File.EUAprice]]*ETS[[#This Row],[Transform File.CAP]]*_xlfn.XLOOKUP(ETS[[#This Row],[Transform File.Year]],Graphs!$R$2:$R$41,Graphs!$T$2:$T$41)</f>
        <v>0</v>
      </c>
    </row>
    <row r="1030" spans="1:16" x14ac:dyDescent="0.25">
      <c r="A1030">
        <v>1</v>
      </c>
      <c r="B1030" t="s">
        <v>87</v>
      </c>
      <c r="C1030" t="s">
        <v>491</v>
      </c>
      <c r="D1030">
        <v>2049</v>
      </c>
      <c r="E1030">
        <v>0</v>
      </c>
      <c r="F1030">
        <v>0</v>
      </c>
      <c r="G1030">
        <v>0</v>
      </c>
      <c r="H1030">
        <v>0</v>
      </c>
      <c r="I1030">
        <v>106.36679134225244</v>
      </c>
      <c r="J1030">
        <v>0</v>
      </c>
      <c r="K1030">
        <v>2.6349261620064534E-8</v>
      </c>
      <c r="L1030">
        <v>17.077590345043991</v>
      </c>
      <c r="M1030">
        <v>4342.8864086649601</v>
      </c>
      <c r="N1030">
        <v>3.214663263679525E-14</v>
      </c>
      <c r="O1030">
        <v>2.462847713412089E-11</v>
      </c>
      <c r="P1030">
        <f>ETS[[#This Row],[Transform File.EUAprice]]*ETS[[#This Row],[Transform File.CAP]]*_xlfn.XLOOKUP(ETS[[#This Row],[Transform File.Year]],Graphs!$R$2:$R$41,Graphs!$T$2:$T$41)</f>
        <v>0</v>
      </c>
    </row>
    <row r="1031" spans="1:16" x14ac:dyDescent="0.25">
      <c r="A1031">
        <v>1</v>
      </c>
      <c r="B1031" t="s">
        <v>87</v>
      </c>
      <c r="C1031" t="s">
        <v>491</v>
      </c>
      <c r="D1031">
        <v>2050</v>
      </c>
      <c r="E1031">
        <v>0</v>
      </c>
      <c r="F1031">
        <v>0</v>
      </c>
      <c r="G1031">
        <v>0</v>
      </c>
      <c r="H1031">
        <v>0</v>
      </c>
      <c r="I1031">
        <v>90.021377248954991</v>
      </c>
      <c r="J1031">
        <v>0</v>
      </c>
      <c r="K1031">
        <v>2.6301998270672021E-8</v>
      </c>
      <c r="L1031">
        <v>16.345414066995449</v>
      </c>
      <c r="M1031">
        <v>4357.8136969292918</v>
      </c>
      <c r="N1031">
        <v>3.5233142590791634E-14</v>
      </c>
      <c r="O1031">
        <v>2.7900620293699047E-11</v>
      </c>
      <c r="P1031">
        <f>ETS[[#This Row],[Transform File.EUAprice]]*ETS[[#This Row],[Transform File.CAP]]*_xlfn.XLOOKUP(ETS[[#This Row],[Transform File.Year]],Graphs!$R$2:$R$41,Graphs!$T$2:$T$41)</f>
        <v>0</v>
      </c>
    </row>
    <row r="1032" spans="1:16" x14ac:dyDescent="0.25">
      <c r="A1032">
        <v>1</v>
      </c>
      <c r="B1032" t="s">
        <v>87</v>
      </c>
      <c r="C1032" t="s">
        <v>491</v>
      </c>
      <c r="D1032">
        <v>2051</v>
      </c>
      <c r="E1032">
        <v>0</v>
      </c>
      <c r="F1032">
        <v>0</v>
      </c>
      <c r="G1032">
        <v>0</v>
      </c>
      <c r="H1032">
        <v>0</v>
      </c>
      <c r="I1032">
        <v>74.517025312609164</v>
      </c>
      <c r="J1032">
        <v>0</v>
      </c>
      <c r="K1032">
        <v>2.6158015909574955E-8</v>
      </c>
      <c r="L1032">
        <v>15.504351910187816</v>
      </c>
      <c r="M1032">
        <v>4371.9811139964568</v>
      </c>
      <c r="N1032">
        <v>3.8355378501129594E-14</v>
      </c>
      <c r="O1032">
        <v>3.1756100044046979E-11</v>
      </c>
      <c r="P1032">
        <f>ETS[[#This Row],[Transform File.EUAprice]]*ETS[[#This Row],[Transform File.CAP]]*_xlfn.XLOOKUP(ETS[[#This Row],[Transform File.Year]],Graphs!$R$2:$R$41,Graphs!$T$2:$T$41)</f>
        <v>0</v>
      </c>
    </row>
    <row r="1033" spans="1:16" x14ac:dyDescent="0.25">
      <c r="A1033">
        <v>1</v>
      </c>
      <c r="B1033" t="s">
        <v>87</v>
      </c>
      <c r="C1033" t="s">
        <v>491</v>
      </c>
      <c r="D1033">
        <v>2052</v>
      </c>
      <c r="E1033">
        <v>0</v>
      </c>
      <c r="F1033">
        <v>0</v>
      </c>
      <c r="G1033">
        <v>0</v>
      </c>
      <c r="H1033">
        <v>0</v>
      </c>
      <c r="I1033">
        <v>61.936782757102456</v>
      </c>
      <c r="J1033">
        <v>0</v>
      </c>
      <c r="K1033">
        <v>2.6055427034793792E-8</v>
      </c>
      <c r="L1033">
        <v>12.580242529451279</v>
      </c>
      <c r="M1033">
        <v>4384.8875735840229</v>
      </c>
      <c r="N1033">
        <v>4.2223840287115997E-14</v>
      </c>
      <c r="O1033">
        <v>3.6350526474834419E-11</v>
      </c>
      <c r="P1033">
        <f>ETS[[#This Row],[Transform File.EUAprice]]*ETS[[#This Row],[Transform File.CAP]]*_xlfn.XLOOKUP(ETS[[#This Row],[Transform File.Year]],Graphs!$R$2:$R$41,Graphs!$T$2:$T$41)</f>
        <v>0</v>
      </c>
    </row>
    <row r="1034" spans="1:16" x14ac:dyDescent="0.25">
      <c r="A1034">
        <v>1</v>
      </c>
      <c r="B1034" t="s">
        <v>87</v>
      </c>
      <c r="C1034" t="s">
        <v>491</v>
      </c>
      <c r="D1034">
        <v>2053</v>
      </c>
      <c r="E1034">
        <v>0</v>
      </c>
      <c r="F1034">
        <v>0</v>
      </c>
      <c r="G1034">
        <v>0</v>
      </c>
      <c r="H1034">
        <v>0</v>
      </c>
      <c r="I1034">
        <v>49.449914241293719</v>
      </c>
      <c r="J1034">
        <v>0</v>
      </c>
      <c r="K1034">
        <v>2.6047787427645184E-8</v>
      </c>
      <c r="L1034">
        <v>12.486868489760948</v>
      </c>
      <c r="M1034">
        <v>4397.4523735736038</v>
      </c>
      <c r="N1034">
        <v>4.6285812607842262E-14</v>
      </c>
      <c r="O1034">
        <v>4.1878014884169194E-11</v>
      </c>
      <c r="P1034">
        <f>ETS[[#This Row],[Transform File.EUAprice]]*ETS[[#This Row],[Transform File.CAP]]*_xlfn.XLOOKUP(ETS[[#This Row],[Transform File.Year]],Graphs!$R$2:$R$41,Graphs!$T$2:$T$41)</f>
        <v>0</v>
      </c>
    </row>
    <row r="1035" spans="1:16" x14ac:dyDescent="0.25">
      <c r="A1035">
        <v>1</v>
      </c>
      <c r="B1035" t="s">
        <v>87</v>
      </c>
      <c r="C1035" t="s">
        <v>491</v>
      </c>
      <c r="D1035">
        <v>2054</v>
      </c>
      <c r="E1035">
        <v>0</v>
      </c>
      <c r="F1035">
        <v>0</v>
      </c>
      <c r="G1035">
        <v>0</v>
      </c>
      <c r="H1035">
        <v>0</v>
      </c>
      <c r="I1035">
        <v>39.898920395677919</v>
      </c>
      <c r="J1035">
        <v>0</v>
      </c>
      <c r="K1035">
        <v>2.5975416489708627E-8</v>
      </c>
      <c r="L1035">
        <v>9.5509938196403823</v>
      </c>
      <c r="M1035">
        <v>4409.1355820435438</v>
      </c>
      <c r="N1035">
        <v>5.0365706638106097E-14</v>
      </c>
      <c r="O1035">
        <v>4.8631485924154946E-11</v>
      </c>
      <c r="P1035">
        <f>ETS[[#This Row],[Transform File.EUAprice]]*ETS[[#This Row],[Transform File.CAP]]*_xlfn.XLOOKUP(ETS[[#This Row],[Transform File.Year]],Graphs!$R$2:$R$41,Graphs!$T$2:$T$41)</f>
        <v>0</v>
      </c>
    </row>
    <row r="1036" spans="1:16" x14ac:dyDescent="0.25">
      <c r="A1036">
        <v>1</v>
      </c>
      <c r="B1036" t="s">
        <v>87</v>
      </c>
      <c r="C1036" t="s">
        <v>491</v>
      </c>
      <c r="D1036">
        <v>2055</v>
      </c>
      <c r="E1036">
        <v>0</v>
      </c>
      <c r="F1036">
        <v>0</v>
      </c>
      <c r="G1036">
        <v>0</v>
      </c>
      <c r="H1036">
        <v>0</v>
      </c>
      <c r="I1036">
        <v>30.443856840593902</v>
      </c>
      <c r="J1036">
        <v>0</v>
      </c>
      <c r="K1036">
        <v>2.5977448479584359E-8</v>
      </c>
      <c r="L1036">
        <v>9.4550635291065674</v>
      </c>
      <c r="M1036">
        <v>4419.7750968890778</v>
      </c>
      <c r="N1036">
        <v>5.4967116891795168E-14</v>
      </c>
      <c r="O1036">
        <v>5.7030292402954589E-11</v>
      </c>
      <c r="P1036">
        <f>ETS[[#This Row],[Transform File.EUAprice]]*ETS[[#This Row],[Transform File.CAP]]*_xlfn.XLOOKUP(ETS[[#This Row],[Transform File.Year]],Graphs!$R$2:$R$41,Graphs!$T$2:$T$41)</f>
        <v>0</v>
      </c>
    </row>
    <row r="1037" spans="1:16" x14ac:dyDescent="0.25">
      <c r="A1037">
        <v>1</v>
      </c>
      <c r="B1037" t="s">
        <v>87</v>
      </c>
      <c r="C1037" t="s">
        <v>491</v>
      </c>
      <c r="D1037">
        <v>2056</v>
      </c>
      <c r="E1037">
        <v>0</v>
      </c>
      <c r="F1037">
        <v>0</v>
      </c>
      <c r="G1037">
        <v>0</v>
      </c>
      <c r="H1037">
        <v>0</v>
      </c>
      <c r="I1037">
        <v>21.442618033537784</v>
      </c>
      <c r="J1037">
        <v>0</v>
      </c>
      <c r="K1037">
        <v>1.6719707715223665E-8</v>
      </c>
      <c r="L1037">
        <v>9.0012387903364086</v>
      </c>
      <c r="M1037">
        <v>4430.2772479462537</v>
      </c>
      <c r="N1037">
        <v>6.0173544039902935E-14</v>
      </c>
      <c r="O1037">
        <v>6.7674411634423481E-11</v>
      </c>
      <c r="P1037">
        <f>ETS[[#This Row],[Transform File.EUAprice]]*ETS[[#This Row],[Transform File.CAP]]*_xlfn.XLOOKUP(ETS[[#This Row],[Transform File.Year]],Graphs!$R$2:$R$41,Graphs!$T$2:$T$41)</f>
        <v>0</v>
      </c>
    </row>
    <row r="1038" spans="1:16" x14ac:dyDescent="0.25">
      <c r="A1038">
        <v>1</v>
      </c>
      <c r="B1038" t="s">
        <v>87</v>
      </c>
      <c r="C1038" t="s">
        <v>491</v>
      </c>
      <c r="D1038">
        <v>2057</v>
      </c>
      <c r="E1038">
        <v>0</v>
      </c>
      <c r="F1038">
        <v>0</v>
      </c>
      <c r="G1038">
        <v>0</v>
      </c>
      <c r="H1038">
        <v>0</v>
      </c>
      <c r="I1038">
        <v>14.617917779207476</v>
      </c>
      <c r="J1038">
        <v>0</v>
      </c>
      <c r="K1038">
        <v>2.6083511249214064E-8</v>
      </c>
      <c r="L1038">
        <v>6.8247002282467966</v>
      </c>
      <c r="M1038">
        <v>4439.8446428068773</v>
      </c>
      <c r="N1038">
        <v>6.5677976925227152E-14</v>
      </c>
      <c r="O1038">
        <v>8.1560615186786029E-11</v>
      </c>
      <c r="P1038">
        <f>ETS[[#This Row],[Transform File.EUAprice]]*ETS[[#This Row],[Transform File.CAP]]*_xlfn.XLOOKUP(ETS[[#This Row],[Transform File.Year]],Graphs!$R$2:$R$41,Graphs!$T$2:$T$41)</f>
        <v>0</v>
      </c>
    </row>
    <row r="1039" spans="1:16" x14ac:dyDescent="0.25">
      <c r="A1039">
        <v>1</v>
      </c>
      <c r="B1039" t="s">
        <v>87</v>
      </c>
      <c r="C1039" t="s">
        <v>491</v>
      </c>
      <c r="D1039">
        <v>2058</v>
      </c>
      <c r="E1039">
        <v>0</v>
      </c>
      <c r="F1039">
        <v>0</v>
      </c>
      <c r="G1039">
        <v>0</v>
      </c>
      <c r="H1039">
        <v>0</v>
      </c>
      <c r="I1039">
        <v>9.4697529946787906</v>
      </c>
      <c r="J1039">
        <v>0</v>
      </c>
      <c r="K1039">
        <v>2.6052178489815633E-8</v>
      </c>
      <c r="L1039">
        <v>5.148164758476506</v>
      </c>
      <c r="M1039">
        <v>4448.7206601911012</v>
      </c>
      <c r="N1039">
        <v>7.0357386713024305E-14</v>
      </c>
      <c r="O1039">
        <v>1.0028643655949608E-10</v>
      </c>
      <c r="P1039">
        <f>ETS[[#This Row],[Transform File.EUAprice]]*ETS[[#This Row],[Transform File.CAP]]*_xlfn.XLOOKUP(ETS[[#This Row],[Transform File.Year]],Graphs!$R$2:$R$41,Graphs!$T$2:$T$41)</f>
        <v>0</v>
      </c>
    </row>
    <row r="1040" spans="1:16" x14ac:dyDescent="0.25">
      <c r="A1040">
        <v>1</v>
      </c>
      <c r="B1040" t="s">
        <v>87</v>
      </c>
      <c r="C1040" t="s">
        <v>491</v>
      </c>
      <c r="D1040">
        <v>2059</v>
      </c>
      <c r="E1040">
        <v>0</v>
      </c>
      <c r="F1040">
        <v>0</v>
      </c>
      <c r="G1040">
        <v>0</v>
      </c>
      <c r="H1040">
        <v>0</v>
      </c>
      <c r="I1040">
        <v>5.1246763667941142</v>
      </c>
      <c r="J1040">
        <v>0</v>
      </c>
      <c r="K1040">
        <v>2.6178265346342087E-8</v>
      </c>
      <c r="L1040">
        <v>4.3450766017064115</v>
      </c>
      <c r="M1040">
        <v>4457.2748176459108</v>
      </c>
      <c r="N1040">
        <v>7.5548408418912101E-14</v>
      </c>
      <c r="O1040">
        <v>1.2657978989466758E-10</v>
      </c>
      <c r="P1040">
        <f>ETS[[#This Row],[Transform File.EUAprice]]*ETS[[#This Row],[Transform File.CAP]]*_xlfn.XLOOKUP(ETS[[#This Row],[Transform File.Year]],Graphs!$R$2:$R$41,Graphs!$T$2:$T$41)</f>
        <v>0</v>
      </c>
    </row>
    <row r="1041" spans="1:16" x14ac:dyDescent="0.25">
      <c r="A1041">
        <v>1</v>
      </c>
      <c r="B1041" t="s">
        <v>87</v>
      </c>
      <c r="C1041" t="s">
        <v>491</v>
      </c>
      <c r="D1041">
        <v>2060</v>
      </c>
      <c r="E1041">
        <v>0</v>
      </c>
      <c r="F1041">
        <v>0</v>
      </c>
      <c r="G1041">
        <v>0</v>
      </c>
      <c r="H1041">
        <v>0</v>
      </c>
      <c r="I1041">
        <v>-0.95543860069030284</v>
      </c>
      <c r="J1041">
        <v>0</v>
      </c>
      <c r="K1041">
        <v>5.276971350694528E-9</v>
      </c>
      <c r="L1041">
        <v>6.0801149622074462</v>
      </c>
      <c r="M1041">
        <v>4465.0613103069427</v>
      </c>
      <c r="N1041">
        <v>8.1470536882403814E-14</v>
      </c>
      <c r="O1041">
        <v>1.6208302026777978E-10</v>
      </c>
      <c r="P1041">
        <f>ETS[[#This Row],[Transform File.EUAprice]]*ETS[[#This Row],[Transform File.CAP]]*_xlfn.XLOOKUP(ETS[[#This Row],[Transform File.Year]],Graphs!$R$2:$R$41,Graphs!$T$2:$T$41)</f>
        <v>0</v>
      </c>
    </row>
    <row r="1042" spans="1:16" x14ac:dyDescent="0.25">
      <c r="A1042">
        <v>1</v>
      </c>
      <c r="B1042" t="s">
        <v>87</v>
      </c>
      <c r="C1042" t="s">
        <v>295</v>
      </c>
      <c r="D1042">
        <v>2021</v>
      </c>
      <c r="E1042">
        <v>1596</v>
      </c>
      <c r="F1042">
        <v>3174.772426</v>
      </c>
      <c r="G1042">
        <v>0</v>
      </c>
      <c r="H1042">
        <v>0</v>
      </c>
      <c r="I1042">
        <v>1936.6829933648826</v>
      </c>
      <c r="J1042">
        <v>512.9</v>
      </c>
      <c r="K1042">
        <v>89.366090878202542</v>
      </c>
      <c r="L1042">
        <v>635.82334175691494</v>
      </c>
      <c r="M1042">
        <v>80</v>
      </c>
      <c r="N1042">
        <v>1545.1831236566013</v>
      </c>
      <c r="O1042">
        <v>1628.4637791123441</v>
      </c>
      <c r="P1042">
        <f>ETS[[#This Row],[Transform File.EUAprice]]*ETS[[#This Row],[Transform File.CAP]]*_xlfn.XLOOKUP(ETS[[#This Row],[Transform File.Year]],Graphs!$R$2:$R$41,Graphs!$T$2:$T$41)</f>
        <v>127680</v>
      </c>
    </row>
    <row r="1043" spans="1:16" x14ac:dyDescent="0.25">
      <c r="A1043">
        <v>1</v>
      </c>
      <c r="B1043" t="s">
        <v>87</v>
      </c>
      <c r="C1043" t="s">
        <v>295</v>
      </c>
      <c r="D1043">
        <v>2022</v>
      </c>
      <c r="E1043">
        <v>1552</v>
      </c>
      <c r="F1043">
        <v>1552</v>
      </c>
      <c r="G1043">
        <v>0</v>
      </c>
      <c r="H1043">
        <v>0</v>
      </c>
      <c r="I1043">
        <v>2083.4088166955571</v>
      </c>
      <c r="J1043">
        <v>751.66113829379469</v>
      </c>
      <c r="K1043">
        <v>99.614292946978708</v>
      </c>
      <c r="L1043">
        <v>553.99874542855173</v>
      </c>
      <c r="M1043">
        <v>70.896632588963712</v>
      </c>
      <c r="N1043">
        <v>1136.0720214106263</v>
      </c>
      <c r="O1043">
        <v>415.93165805726187</v>
      </c>
      <c r="P1043">
        <f>ETS[[#This Row],[Transform File.EUAprice]]*ETS[[#This Row],[Transform File.CAP]]*_xlfn.XLOOKUP(ETS[[#This Row],[Transform File.Year]],Graphs!$R$2:$R$41,Graphs!$T$2:$T$41)</f>
        <v>110031.57377807167</v>
      </c>
    </row>
    <row r="1044" spans="1:16" x14ac:dyDescent="0.25">
      <c r="A1044">
        <v>1</v>
      </c>
      <c r="B1044" t="s">
        <v>87</v>
      </c>
      <c r="C1044" t="s">
        <v>295</v>
      </c>
      <c r="D1044">
        <v>2023</v>
      </c>
      <c r="E1044">
        <v>1509</v>
      </c>
      <c r="F1044">
        <v>1509</v>
      </c>
      <c r="G1044">
        <v>0</v>
      </c>
      <c r="H1044">
        <v>0</v>
      </c>
      <c r="I1044">
        <v>2319.5066349765939</v>
      </c>
      <c r="J1044">
        <v>752.60895911157297</v>
      </c>
      <c r="K1044">
        <v>108.91075913037712</v>
      </c>
      <c r="L1044">
        <v>411.38246347701323</v>
      </c>
      <c r="M1044">
        <v>70.896632588949117</v>
      </c>
      <c r="N1044">
        <v>1125.9746619171979</v>
      </c>
      <c r="O1044">
        <v>383.02901755068967</v>
      </c>
      <c r="P1044">
        <f>ETS[[#This Row],[Transform File.EUAprice]]*ETS[[#This Row],[Transform File.CAP]]*_xlfn.XLOOKUP(ETS[[#This Row],[Transform File.Year]],Graphs!$R$2:$R$41,Graphs!$T$2:$T$41)</f>
        <v>106983.01857672422</v>
      </c>
    </row>
    <row r="1045" spans="1:16" x14ac:dyDescent="0.25">
      <c r="A1045">
        <v>1</v>
      </c>
      <c r="B1045" t="s">
        <v>87</v>
      </c>
      <c r="C1045" t="s">
        <v>295</v>
      </c>
      <c r="D1045">
        <v>2024</v>
      </c>
      <c r="E1045">
        <v>1412</v>
      </c>
      <c r="F1045">
        <v>1412</v>
      </c>
      <c r="G1045">
        <v>0</v>
      </c>
      <c r="H1045">
        <v>0</v>
      </c>
      <c r="I1045">
        <v>2637.3872304522911</v>
      </c>
      <c r="J1045">
        <v>828.89424398645588</v>
      </c>
      <c r="K1045">
        <v>28.385116716464328</v>
      </c>
      <c r="L1045">
        <v>236.84004382138258</v>
      </c>
      <c r="M1045">
        <v>77.982903148074641</v>
      </c>
      <c r="N1045">
        <v>1110.0865521485307</v>
      </c>
      <c r="O1045">
        <v>301.91751094958488</v>
      </c>
      <c r="P1045">
        <f>ETS[[#This Row],[Transform File.EUAprice]]*ETS[[#This Row],[Transform File.CAP]]*_xlfn.XLOOKUP(ETS[[#This Row],[Transform File.Year]],Graphs!$R$2:$R$41,Graphs!$T$2:$T$41)</f>
        <v>104868.43737626799</v>
      </c>
    </row>
    <row r="1046" spans="1:16" x14ac:dyDescent="0.25">
      <c r="A1046">
        <v>1</v>
      </c>
      <c r="B1046" t="s">
        <v>87</v>
      </c>
      <c r="C1046" t="s">
        <v>295</v>
      </c>
      <c r="D1046">
        <v>2025</v>
      </c>
      <c r="E1046">
        <v>1412</v>
      </c>
      <c r="F1046">
        <v>1412</v>
      </c>
      <c r="G1046">
        <v>0</v>
      </c>
      <c r="H1046">
        <v>0</v>
      </c>
      <c r="I1046">
        <v>3084.146820806493</v>
      </c>
      <c r="J1046">
        <v>824.88858166950217</v>
      </c>
      <c r="K1046">
        <v>15.218377791668669</v>
      </c>
      <c r="L1046">
        <v>125.13345018462709</v>
      </c>
      <c r="M1046">
        <v>85.777104355557455</v>
      </c>
      <c r="N1046">
        <v>1120.6035618558703</v>
      </c>
      <c r="O1046">
        <v>291.40092123088078</v>
      </c>
      <c r="P1046">
        <f>ETS[[#This Row],[Transform File.EUAprice]]*ETS[[#This Row],[Transform File.CAP]]*_xlfn.XLOOKUP(ETS[[#This Row],[Transform File.Year]],Graphs!$R$2:$R$41,Graphs!$T$2:$T$41)</f>
        <v>109856.93546489534</v>
      </c>
    </row>
    <row r="1047" spans="1:16" x14ac:dyDescent="0.25">
      <c r="A1047">
        <v>1</v>
      </c>
      <c r="B1047" t="s">
        <v>87</v>
      </c>
      <c r="C1047" t="s">
        <v>295</v>
      </c>
      <c r="D1047">
        <v>2026</v>
      </c>
      <c r="E1047">
        <v>1295</v>
      </c>
      <c r="F1047">
        <v>1295</v>
      </c>
      <c r="G1047">
        <v>0</v>
      </c>
      <c r="H1047">
        <v>0</v>
      </c>
      <c r="I1047">
        <v>3440.7435846908811</v>
      </c>
      <c r="J1047">
        <v>820.56921437883159</v>
      </c>
      <c r="K1047">
        <v>3.0726497491674016</v>
      </c>
      <c r="L1047">
        <v>114.76137198761216</v>
      </c>
      <c r="M1047">
        <v>94.349903977559876</v>
      </c>
      <c r="N1047">
        <v>1086.1570877954127</v>
      </c>
      <c r="O1047">
        <v>208.84785341689596</v>
      </c>
      <c r="P1047">
        <f>ETS[[#This Row],[Transform File.EUAprice]]*ETS[[#This Row],[Transform File.CAP]]*_xlfn.XLOOKUP(ETS[[#This Row],[Transform File.Year]],Graphs!$R$2:$R$41,Graphs!$T$2:$T$41)</f>
        <v>105546.37784337763</v>
      </c>
    </row>
    <row r="1048" spans="1:16" x14ac:dyDescent="0.25">
      <c r="A1048">
        <v>1</v>
      </c>
      <c r="B1048" t="s">
        <v>87</v>
      </c>
      <c r="C1048" t="s">
        <v>295</v>
      </c>
      <c r="D1048">
        <v>2027</v>
      </c>
      <c r="E1048">
        <v>1233</v>
      </c>
      <c r="F1048">
        <v>1233</v>
      </c>
      <c r="G1048">
        <v>0</v>
      </c>
      <c r="H1048">
        <v>0</v>
      </c>
      <c r="I1048">
        <v>3743.618060138263</v>
      </c>
      <c r="J1048">
        <v>815.91160435828112</v>
      </c>
      <c r="K1048">
        <v>1.945259297114587</v>
      </c>
      <c r="L1048">
        <v>112.2686608972226</v>
      </c>
      <c r="M1048">
        <v>103.779021546644</v>
      </c>
      <c r="N1048">
        <v>1067.846622820339</v>
      </c>
      <c r="O1048">
        <v>165.15881599552478</v>
      </c>
      <c r="P1048">
        <f>ETS[[#This Row],[Transform File.EUAprice]]*ETS[[#This Row],[Transform File.CAP]]*_xlfn.XLOOKUP(ETS[[#This Row],[Transform File.Year]],Graphs!$R$2:$R$41,Graphs!$T$2:$T$41)</f>
        <v>105272.62493879569</v>
      </c>
    </row>
    <row r="1049" spans="1:16" x14ac:dyDescent="0.25">
      <c r="A1049">
        <v>1</v>
      </c>
      <c r="B1049" t="s">
        <v>87</v>
      </c>
      <c r="C1049" t="s">
        <v>295</v>
      </c>
      <c r="D1049">
        <v>2028</v>
      </c>
      <c r="E1049">
        <v>1141</v>
      </c>
      <c r="F1049">
        <v>1141</v>
      </c>
      <c r="G1049">
        <v>0</v>
      </c>
      <c r="H1049">
        <v>0</v>
      </c>
      <c r="I1049">
        <v>3963.8903300046832</v>
      </c>
      <c r="J1049">
        <v>810.88929269455002</v>
      </c>
      <c r="K1049">
        <v>0.5123011671828076</v>
      </c>
      <c r="L1049">
        <v>109.32613627184701</v>
      </c>
      <c r="M1049">
        <v>114.14993516120107</v>
      </c>
      <c r="N1049">
        <v>1033.520420829487</v>
      </c>
      <c r="O1049">
        <v>107.48555577658351</v>
      </c>
      <c r="P1049">
        <f>ETS[[#This Row],[Transform File.EUAprice]]*ETS[[#This Row],[Transform File.CAP]]*_xlfn.XLOOKUP(ETS[[#This Row],[Transform File.Year]],Graphs!$R$2:$R$41,Graphs!$T$2:$T$41)</f>
        <v>102050.42511450556</v>
      </c>
    </row>
    <row r="1050" spans="1:16" x14ac:dyDescent="0.25">
      <c r="A1050">
        <v>1</v>
      </c>
      <c r="B1050" t="s">
        <v>87</v>
      </c>
      <c r="C1050" t="s">
        <v>295</v>
      </c>
      <c r="D1050">
        <v>2029</v>
      </c>
      <c r="E1050">
        <v>1049</v>
      </c>
      <c r="F1050">
        <v>1049</v>
      </c>
      <c r="G1050">
        <v>0</v>
      </c>
      <c r="H1050">
        <v>0</v>
      </c>
      <c r="I1050">
        <v>4103.2938544362005</v>
      </c>
      <c r="J1050">
        <v>805.4688056806923</v>
      </c>
      <c r="K1050">
        <v>4.7903212416912158E-3</v>
      </c>
      <c r="L1050">
        <v>104.12287956654879</v>
      </c>
      <c r="M1050">
        <v>125.56440835201003</v>
      </c>
      <c r="N1050">
        <v>990.0613091981669</v>
      </c>
      <c r="O1050">
        <v>58.944225744136716</v>
      </c>
      <c r="P1050">
        <f>ETS[[#This Row],[Transform File.EUAprice]]*ETS[[#This Row],[Transform File.CAP]]*_xlfn.XLOOKUP(ETS[[#This Row],[Transform File.Year]],Graphs!$R$2:$R$41,Graphs!$T$2:$T$41)</f>
        <v>98289.301426148711</v>
      </c>
    </row>
    <row r="1051" spans="1:16" x14ac:dyDescent="0.25">
      <c r="A1051">
        <v>1</v>
      </c>
      <c r="B1051" t="s">
        <v>87</v>
      </c>
      <c r="C1051" t="s">
        <v>295</v>
      </c>
      <c r="D1051">
        <v>2030</v>
      </c>
      <c r="E1051">
        <v>958</v>
      </c>
      <c r="F1051">
        <v>958</v>
      </c>
      <c r="G1051">
        <v>0</v>
      </c>
      <c r="H1051">
        <v>0</v>
      </c>
      <c r="I1051">
        <v>4167.7842235417847</v>
      </c>
      <c r="J1051">
        <v>799.62811679096967</v>
      </c>
      <c r="K1051">
        <v>4.1915262541168414E-3</v>
      </c>
      <c r="L1051">
        <v>93.87732257719145</v>
      </c>
      <c r="M1051">
        <v>138.11242731310591</v>
      </c>
      <c r="N1051">
        <v>931.19906307093959</v>
      </c>
      <c r="O1051">
        <v>26.807006821682634</v>
      </c>
      <c r="P1051">
        <f>ETS[[#This Row],[Transform File.EUAprice]]*ETS[[#This Row],[Transform File.CAP]]*_xlfn.XLOOKUP(ETS[[#This Row],[Transform File.Year]],Graphs!$R$2:$R$41,Graphs!$T$2:$T$41)</f>
        <v>94031.458761261922</v>
      </c>
    </row>
    <row r="1052" spans="1:16" x14ac:dyDescent="0.25">
      <c r="A1052">
        <v>1</v>
      </c>
      <c r="B1052" t="s">
        <v>87</v>
      </c>
      <c r="C1052" t="s">
        <v>295</v>
      </c>
      <c r="D1052">
        <v>2031</v>
      </c>
      <c r="E1052">
        <v>866</v>
      </c>
      <c r="F1052">
        <v>866</v>
      </c>
      <c r="G1052">
        <v>0</v>
      </c>
      <c r="H1052">
        <v>0</v>
      </c>
      <c r="I1052">
        <v>4157.2622536517001</v>
      </c>
      <c r="J1052">
        <v>793.33009069047978</v>
      </c>
      <c r="K1052">
        <v>3.5927449767234115E-3</v>
      </c>
      <c r="L1052">
        <v>83.188286454628184</v>
      </c>
      <c r="M1052">
        <v>151.9137458039695</v>
      </c>
      <c r="N1052">
        <v>845.15792505342426</v>
      </c>
      <c r="O1052">
        <v>20.848717335170484</v>
      </c>
      <c r="P1052">
        <f>ETS[[#This Row],[Transform File.EUAprice]]*ETS[[#This Row],[Transform File.CAP]]*_xlfn.XLOOKUP(ETS[[#This Row],[Transform File.Year]],Graphs!$R$2:$R$41,Graphs!$T$2:$T$41)</f>
        <v>89043.16161903835</v>
      </c>
    </row>
    <row r="1053" spans="1:16" x14ac:dyDescent="0.25">
      <c r="A1053">
        <v>1</v>
      </c>
      <c r="B1053" t="s">
        <v>87</v>
      </c>
      <c r="C1053" t="s">
        <v>295</v>
      </c>
      <c r="D1053">
        <v>2032</v>
      </c>
      <c r="E1053">
        <v>774</v>
      </c>
      <c r="F1053">
        <v>774</v>
      </c>
      <c r="G1053">
        <v>0</v>
      </c>
      <c r="H1053">
        <v>0</v>
      </c>
      <c r="I1053">
        <v>4071.8934728808822</v>
      </c>
      <c r="J1053">
        <v>786.53891951111518</v>
      </c>
      <c r="K1053">
        <v>7.7487045917017123E-3</v>
      </c>
      <c r="L1053">
        <v>72.822112555111048</v>
      </c>
      <c r="M1053">
        <v>167.09352350471852</v>
      </c>
      <c r="N1053">
        <v>753.33466489939644</v>
      </c>
      <c r="O1053">
        <v>20.672584969180111</v>
      </c>
      <c r="P1053">
        <f>ETS[[#This Row],[Transform File.EUAprice]]*ETS[[#This Row],[Transform File.CAP]]*_xlfn.XLOOKUP(ETS[[#This Row],[Transform File.Year]],Graphs!$R$2:$R$41,Graphs!$T$2:$T$41)</f>
        <v>83367.52072228356</v>
      </c>
    </row>
    <row r="1054" spans="1:16" x14ac:dyDescent="0.25">
      <c r="A1054">
        <v>1</v>
      </c>
      <c r="B1054" t="s">
        <v>87</v>
      </c>
      <c r="C1054" t="s">
        <v>295</v>
      </c>
      <c r="D1054">
        <v>2033</v>
      </c>
      <c r="E1054">
        <v>682</v>
      </c>
      <c r="F1054">
        <v>682</v>
      </c>
      <c r="G1054">
        <v>0</v>
      </c>
      <c r="H1054">
        <v>0</v>
      </c>
      <c r="I1054">
        <v>3909.290464212092</v>
      </c>
      <c r="J1054">
        <v>779.21597168988285</v>
      </c>
      <c r="K1054">
        <v>6.1989737056415443E-3</v>
      </c>
      <c r="L1054">
        <v>65.380838005200971</v>
      </c>
      <c r="M1054">
        <v>183.78945482094221</v>
      </c>
      <c r="N1054">
        <v>662.25899104242876</v>
      </c>
      <c r="O1054">
        <v>19.748897150731779</v>
      </c>
      <c r="P1054">
        <f>ETS[[#This Row],[Transform File.EUAprice]]*ETS[[#This Row],[Transform File.CAP]]*_xlfn.XLOOKUP(ETS[[#This Row],[Transform File.Year]],Graphs!$R$2:$R$41,Graphs!$T$2:$T$41)</f>
        <v>76950.593443763966</v>
      </c>
    </row>
    <row r="1055" spans="1:16" x14ac:dyDescent="0.25">
      <c r="A1055">
        <v>1</v>
      </c>
      <c r="B1055" t="s">
        <v>87</v>
      </c>
      <c r="C1055" t="s">
        <v>295</v>
      </c>
      <c r="D1055">
        <v>2034</v>
      </c>
      <c r="E1055">
        <v>591</v>
      </c>
      <c r="F1055">
        <v>591</v>
      </c>
      <c r="G1055">
        <v>0</v>
      </c>
      <c r="H1055">
        <v>0</v>
      </c>
      <c r="I1055">
        <v>3670.6196619016287</v>
      </c>
      <c r="J1055">
        <v>771.31956566903739</v>
      </c>
      <c r="K1055">
        <v>4.6492410641714782E-3</v>
      </c>
      <c r="L1055">
        <v>58.34658740036172</v>
      </c>
      <c r="M1055">
        <v>202.15303339348858</v>
      </c>
      <c r="N1055">
        <v>572.70927100491087</v>
      </c>
      <c r="O1055">
        <v>18.299280717562212</v>
      </c>
      <c r="P1055">
        <f>ETS[[#This Row],[Transform File.EUAprice]]*ETS[[#This Row],[Transform File.CAP]]*_xlfn.XLOOKUP(ETS[[#This Row],[Transform File.Year]],Graphs!$R$2:$R$41,Graphs!$T$2:$T$41)</f>
        <v>69853.062884042476</v>
      </c>
    </row>
    <row r="1056" spans="1:16" x14ac:dyDescent="0.25">
      <c r="A1056">
        <v>1</v>
      </c>
      <c r="B1056" t="s">
        <v>87</v>
      </c>
      <c r="C1056" t="s">
        <v>295</v>
      </c>
      <c r="D1056">
        <v>2035</v>
      </c>
      <c r="E1056">
        <v>499</v>
      </c>
      <c r="F1056">
        <v>499</v>
      </c>
      <c r="G1056">
        <v>0</v>
      </c>
      <c r="H1056">
        <v>0</v>
      </c>
      <c r="I1056">
        <v>3354.7918600786115</v>
      </c>
      <c r="J1056">
        <v>762.80471222109918</v>
      </c>
      <c r="K1056">
        <v>3.09950730034151E-3</v>
      </c>
      <c r="L1056">
        <v>52.019990094617327</v>
      </c>
      <c r="M1056">
        <v>222.35096936245259</v>
      </c>
      <c r="N1056">
        <v>481.55710809825376</v>
      </c>
      <c r="O1056">
        <v>17.452124330659085</v>
      </c>
      <c r="P1056">
        <f>ETS[[#This Row],[Transform File.EUAprice]]*ETS[[#This Row],[Transform File.CAP]]*_xlfn.XLOOKUP(ETS[[#This Row],[Transform File.Year]],Graphs!$R$2:$R$41,Graphs!$T$2:$T$41)</f>
        <v>61782.856514823769</v>
      </c>
    </row>
    <row r="1057" spans="1:16" x14ac:dyDescent="0.25">
      <c r="A1057">
        <v>1</v>
      </c>
      <c r="B1057" t="s">
        <v>87</v>
      </c>
      <c r="C1057" t="s">
        <v>295</v>
      </c>
      <c r="D1057">
        <v>2036</v>
      </c>
      <c r="E1057">
        <v>407</v>
      </c>
      <c r="F1057">
        <v>407</v>
      </c>
      <c r="G1057">
        <v>0</v>
      </c>
      <c r="H1057">
        <v>0</v>
      </c>
      <c r="I1057">
        <v>2957.5482813054864</v>
      </c>
      <c r="J1057">
        <v>753.62288703065144</v>
      </c>
      <c r="K1057">
        <v>1.0543884311260709E-3</v>
      </c>
      <c r="L1057">
        <v>50.619637354042695</v>
      </c>
      <c r="M1057">
        <v>244.56665662483832</v>
      </c>
      <c r="N1057">
        <v>387.20214529278888</v>
      </c>
      <c r="O1057">
        <v>19.807777676543203</v>
      </c>
      <c r="P1057">
        <f>ETS[[#This Row],[Transform File.EUAprice]]*ETS[[#This Row],[Transform File.CAP]]*_xlfn.XLOOKUP(ETS[[#This Row],[Transform File.Year]],Graphs!$R$2:$R$41,Graphs!$T$2:$T$41)</f>
        <v>52787.460303283893</v>
      </c>
    </row>
    <row r="1058" spans="1:16" x14ac:dyDescent="0.25">
      <c r="A1058">
        <v>1</v>
      </c>
      <c r="B1058" t="s">
        <v>87</v>
      </c>
      <c r="C1058" t="s">
        <v>295</v>
      </c>
      <c r="D1058">
        <v>2037</v>
      </c>
      <c r="E1058">
        <v>315</v>
      </c>
      <c r="F1058">
        <v>315</v>
      </c>
      <c r="G1058">
        <v>0</v>
      </c>
      <c r="H1058">
        <v>0</v>
      </c>
      <c r="I1058">
        <v>2473.1826553029223</v>
      </c>
      <c r="J1058">
        <v>743.71370711311965</v>
      </c>
      <c r="K1058">
        <v>3.7056574862700782E-8</v>
      </c>
      <c r="L1058">
        <v>55.651918852388008</v>
      </c>
      <c r="M1058">
        <v>269.00986767283621</v>
      </c>
      <c r="N1058">
        <v>291.89799778502856</v>
      </c>
      <c r="O1058">
        <v>23.098699895876248</v>
      </c>
      <c r="P1058">
        <f>ETS[[#This Row],[Transform File.EUAprice]]*ETS[[#This Row],[Transform File.CAP]]*_xlfn.XLOOKUP(ETS[[#This Row],[Transform File.Year]],Graphs!$R$2:$R$41,Graphs!$T$2:$T$41)</f>
        <v>42798.502908351118</v>
      </c>
    </row>
    <row r="1059" spans="1:16" x14ac:dyDescent="0.25">
      <c r="A1059">
        <v>1</v>
      </c>
      <c r="B1059" t="s">
        <v>87</v>
      </c>
      <c r="C1059" t="s">
        <v>295</v>
      </c>
      <c r="D1059">
        <v>2038</v>
      </c>
      <c r="E1059">
        <v>224</v>
      </c>
      <c r="F1059">
        <v>224</v>
      </c>
      <c r="G1059">
        <v>0</v>
      </c>
      <c r="H1059">
        <v>0</v>
      </c>
      <c r="I1059">
        <v>1905.3098945544314</v>
      </c>
      <c r="J1059">
        <v>733.02251089564652</v>
      </c>
      <c r="K1059">
        <v>3.6878945302995988E-8</v>
      </c>
      <c r="L1059">
        <v>58.850249815965554</v>
      </c>
      <c r="M1059">
        <v>295.91515181695496</v>
      </c>
      <c r="N1059">
        <v>195.24872375248876</v>
      </c>
      <c r="O1059">
        <v>28.747854972836976</v>
      </c>
      <c r="P1059">
        <f>ETS[[#This Row],[Transform File.EUAprice]]*ETS[[#This Row],[Transform File.CAP]]*_xlfn.XLOOKUP(ETS[[#This Row],[Transform File.Year]],Graphs!$R$2:$R$41,Graphs!$T$2:$T$41)</f>
        <v>31884.215464223467</v>
      </c>
    </row>
    <row r="1060" spans="1:16" x14ac:dyDescent="0.25">
      <c r="A1060">
        <v>1</v>
      </c>
      <c r="B1060" t="s">
        <v>87</v>
      </c>
      <c r="C1060" t="s">
        <v>295</v>
      </c>
      <c r="D1060">
        <v>2039</v>
      </c>
      <c r="E1060">
        <v>132</v>
      </c>
      <c r="F1060">
        <v>132</v>
      </c>
      <c r="G1060">
        <v>0</v>
      </c>
      <c r="H1060">
        <v>0</v>
      </c>
      <c r="I1060">
        <v>1260.7073829971719</v>
      </c>
      <c r="J1060">
        <v>721.49371861892678</v>
      </c>
      <c r="K1060">
        <v>3.6218986519091751E-8</v>
      </c>
      <c r="L1060">
        <v>55.108792902113677</v>
      </c>
      <c r="M1060">
        <v>325.50918132187064</v>
      </c>
      <c r="N1060">
        <v>118.46177617168581</v>
      </c>
      <c r="O1060">
        <v>13.534745168631893</v>
      </c>
      <c r="P1060">
        <f>ETS[[#This Row],[Transform File.EUAprice]]*ETS[[#This Row],[Transform File.CAP]]*_xlfn.XLOOKUP(ETS[[#This Row],[Transform File.Year]],Graphs!$R$2:$R$41,Graphs!$T$2:$T$41)</f>
        <v>19683.774855034851</v>
      </c>
    </row>
    <row r="1061" spans="1:16" x14ac:dyDescent="0.25">
      <c r="A1061">
        <v>1</v>
      </c>
      <c r="B1061" t="s">
        <v>87</v>
      </c>
      <c r="C1061" t="s">
        <v>295</v>
      </c>
      <c r="D1061">
        <v>2040</v>
      </c>
      <c r="E1061">
        <v>40</v>
      </c>
      <c r="F1061">
        <v>40</v>
      </c>
      <c r="G1061">
        <v>0</v>
      </c>
      <c r="H1061">
        <v>0</v>
      </c>
      <c r="I1061">
        <v>539.56673721774541</v>
      </c>
      <c r="J1061">
        <v>709.06206188898091</v>
      </c>
      <c r="K1061">
        <v>3.5920910385333465E-8</v>
      </c>
      <c r="L1061">
        <v>52.078583854524751</v>
      </c>
      <c r="M1061">
        <v>358.05986916650846</v>
      </c>
      <c r="N1061">
        <v>19.173136381096949</v>
      </c>
      <c r="O1061">
        <v>20.82340275354867</v>
      </c>
      <c r="P1061">
        <f>ETS[[#This Row],[Transform File.EUAprice]]*ETS[[#This Row],[Transform File.CAP]]*_xlfn.XLOOKUP(ETS[[#This Row],[Transform File.Year]],Graphs!$R$2:$R$41,Graphs!$T$2:$T$41)</f>
        <v>6248.8133953489796</v>
      </c>
    </row>
    <row r="1062" spans="1:16" x14ac:dyDescent="0.25">
      <c r="A1062">
        <v>1</v>
      </c>
      <c r="B1062" t="s">
        <v>87</v>
      </c>
      <c r="C1062" t="s">
        <v>295</v>
      </c>
      <c r="D1062">
        <v>2041</v>
      </c>
      <c r="E1062">
        <v>0</v>
      </c>
      <c r="F1062">
        <v>0</v>
      </c>
      <c r="G1062">
        <v>0</v>
      </c>
      <c r="H1062">
        <v>0</v>
      </c>
      <c r="I1062">
        <v>298.46471006912225</v>
      </c>
      <c r="J1062">
        <v>196.16206188898093</v>
      </c>
      <c r="K1062">
        <v>3.5512070008364685E-8</v>
      </c>
      <c r="L1062">
        <v>44.939965224130148</v>
      </c>
      <c r="M1062">
        <v>4187.3994438155369</v>
      </c>
      <c r="N1062">
        <v>3.5638210496640668E-13</v>
      </c>
      <c r="O1062">
        <v>1.1905939264006763E-11</v>
      </c>
      <c r="P1062">
        <f>ETS[[#This Row],[Transform File.EUAprice]]*ETS[[#This Row],[Transform File.CAP]]*_xlfn.XLOOKUP(ETS[[#This Row],[Transform File.Year]],Graphs!$R$2:$R$41,Graphs!$T$2:$T$41)</f>
        <v>0</v>
      </c>
    </row>
    <row r="1063" spans="1:16" x14ac:dyDescent="0.25">
      <c r="A1063">
        <v>1</v>
      </c>
      <c r="B1063" t="s">
        <v>87</v>
      </c>
      <c r="C1063" t="s">
        <v>295</v>
      </c>
      <c r="D1063">
        <v>2042</v>
      </c>
      <c r="E1063">
        <v>0</v>
      </c>
      <c r="F1063">
        <v>0</v>
      </c>
      <c r="G1063">
        <v>0</v>
      </c>
      <c r="H1063">
        <v>0</v>
      </c>
      <c r="I1063">
        <v>263.90469790885936</v>
      </c>
      <c r="J1063">
        <v>0</v>
      </c>
      <c r="K1063">
        <v>3.5255494062512242E-8</v>
      </c>
      <c r="L1063">
        <v>34.560012125007425</v>
      </c>
      <c r="M1063">
        <v>4211.3720589459299</v>
      </c>
      <c r="N1063">
        <v>2.5115349301558033E-13</v>
      </c>
      <c r="O1063">
        <v>1.3148456671428714E-11</v>
      </c>
      <c r="P1063">
        <f>ETS[[#This Row],[Transform File.EUAprice]]*ETS[[#This Row],[Transform File.CAP]]*_xlfn.XLOOKUP(ETS[[#This Row],[Transform File.Year]],Graphs!$R$2:$R$41,Graphs!$T$2:$T$41)</f>
        <v>0</v>
      </c>
    </row>
    <row r="1064" spans="1:16" x14ac:dyDescent="0.25">
      <c r="A1064">
        <v>1</v>
      </c>
      <c r="B1064" t="s">
        <v>87</v>
      </c>
      <c r="C1064" t="s">
        <v>295</v>
      </c>
      <c r="D1064">
        <v>2043</v>
      </c>
      <c r="E1064">
        <v>0</v>
      </c>
      <c r="F1064">
        <v>0</v>
      </c>
      <c r="G1064">
        <v>0</v>
      </c>
      <c r="H1064">
        <v>0</v>
      </c>
      <c r="I1064">
        <v>232.02193125009035</v>
      </c>
      <c r="J1064">
        <v>0</v>
      </c>
      <c r="K1064">
        <v>3.5413527289007251E-8</v>
      </c>
      <c r="L1064">
        <v>31.882766623355472</v>
      </c>
      <c r="M1064">
        <v>4233.242552128605</v>
      </c>
      <c r="N1064">
        <v>2.7481857166262655E-13</v>
      </c>
      <c r="O1064">
        <v>1.4542344082844478E-11</v>
      </c>
      <c r="P1064">
        <f>ETS[[#This Row],[Transform File.EUAprice]]*ETS[[#This Row],[Transform File.CAP]]*_xlfn.XLOOKUP(ETS[[#This Row],[Transform File.Year]],Graphs!$R$2:$R$41,Graphs!$T$2:$T$41)</f>
        <v>0</v>
      </c>
    </row>
    <row r="1065" spans="1:16" x14ac:dyDescent="0.25">
      <c r="A1065">
        <v>1</v>
      </c>
      <c r="B1065" t="s">
        <v>87</v>
      </c>
      <c r="C1065" t="s">
        <v>295</v>
      </c>
      <c r="D1065">
        <v>2044</v>
      </c>
      <c r="E1065">
        <v>0</v>
      </c>
      <c r="F1065">
        <v>0</v>
      </c>
      <c r="G1065">
        <v>0</v>
      </c>
      <c r="H1065">
        <v>0</v>
      </c>
      <c r="I1065">
        <v>203.43626429470544</v>
      </c>
      <c r="J1065">
        <v>0</v>
      </c>
      <c r="K1065">
        <v>3.5444423540347141E-8</v>
      </c>
      <c r="L1065">
        <v>28.585666919940479</v>
      </c>
      <c r="M1065">
        <v>4253.858156688877</v>
      </c>
      <c r="N1065">
        <v>2.9843566722254174E-13</v>
      </c>
      <c r="O1065">
        <v>1.6111859540934406E-11</v>
      </c>
      <c r="P1065">
        <f>ETS[[#This Row],[Transform File.EUAprice]]*ETS[[#This Row],[Transform File.CAP]]*_xlfn.XLOOKUP(ETS[[#This Row],[Transform File.Year]],Graphs!$R$2:$R$41,Graphs!$T$2:$T$41)</f>
        <v>0</v>
      </c>
    </row>
    <row r="1066" spans="1:16" x14ac:dyDescent="0.25">
      <c r="A1066">
        <v>1</v>
      </c>
      <c r="B1066" t="s">
        <v>87</v>
      </c>
      <c r="C1066" t="s">
        <v>295</v>
      </c>
      <c r="D1066">
        <v>2045</v>
      </c>
      <c r="E1066">
        <v>0</v>
      </c>
      <c r="F1066">
        <v>0</v>
      </c>
      <c r="G1066">
        <v>0</v>
      </c>
      <c r="H1066">
        <v>0</v>
      </c>
      <c r="I1066">
        <v>176.85179099390663</v>
      </c>
      <c r="J1066">
        <v>0</v>
      </c>
      <c r="K1066">
        <v>3.5516822725584135E-8</v>
      </c>
      <c r="L1066">
        <v>26.584473265281993</v>
      </c>
      <c r="M1066">
        <v>4274.1768800566442</v>
      </c>
      <c r="N1066">
        <v>3.2030813382024747E-13</v>
      </c>
      <c r="O1066">
        <v>1.7869639362496604E-11</v>
      </c>
      <c r="P1066">
        <f>ETS[[#This Row],[Transform File.EUAprice]]*ETS[[#This Row],[Transform File.CAP]]*_xlfn.XLOOKUP(ETS[[#This Row],[Transform File.Year]],Graphs!$R$2:$R$41,Graphs!$T$2:$T$41)</f>
        <v>0</v>
      </c>
    </row>
    <row r="1067" spans="1:16" x14ac:dyDescent="0.25">
      <c r="A1067">
        <v>1</v>
      </c>
      <c r="B1067" t="s">
        <v>87</v>
      </c>
      <c r="C1067" t="s">
        <v>295</v>
      </c>
      <c r="D1067">
        <v>2046</v>
      </c>
      <c r="E1067">
        <v>0</v>
      </c>
      <c r="F1067">
        <v>0</v>
      </c>
      <c r="G1067">
        <v>0</v>
      </c>
      <c r="H1067">
        <v>0</v>
      </c>
      <c r="I1067">
        <v>153.6523873164771</v>
      </c>
      <c r="J1067">
        <v>0</v>
      </c>
      <c r="K1067">
        <v>3.564902990944071E-8</v>
      </c>
      <c r="L1067">
        <v>23.199403641780513</v>
      </c>
      <c r="M1067">
        <v>4292.7038269036002</v>
      </c>
      <c r="N1067">
        <v>3.642716446016656E-13</v>
      </c>
      <c r="O1067">
        <v>1.9863325003886062E-11</v>
      </c>
      <c r="P1067">
        <f>ETS[[#This Row],[Transform File.EUAprice]]*ETS[[#This Row],[Transform File.CAP]]*_xlfn.XLOOKUP(ETS[[#This Row],[Transform File.Year]],Graphs!$R$2:$R$41,Graphs!$T$2:$T$41)</f>
        <v>0</v>
      </c>
    </row>
    <row r="1068" spans="1:16" x14ac:dyDescent="0.25">
      <c r="A1068">
        <v>1</v>
      </c>
      <c r="B1068" t="s">
        <v>87</v>
      </c>
      <c r="C1068" t="s">
        <v>295</v>
      </c>
      <c r="D1068">
        <v>2047</v>
      </c>
      <c r="E1068">
        <v>0</v>
      </c>
      <c r="F1068">
        <v>0</v>
      </c>
      <c r="G1068">
        <v>0</v>
      </c>
      <c r="H1068">
        <v>0</v>
      </c>
      <c r="I1068">
        <v>131.65481825521931</v>
      </c>
      <c r="J1068">
        <v>0</v>
      </c>
      <c r="K1068">
        <v>3.5707919886996599E-8</v>
      </c>
      <c r="L1068">
        <v>21.997569025549868</v>
      </c>
      <c r="M1068">
        <v>4310.3094379827407</v>
      </c>
      <c r="N1068">
        <v>4.7030781619089988E-13</v>
      </c>
      <c r="O1068">
        <v>2.2108224182719303E-11</v>
      </c>
      <c r="P1068">
        <f>ETS[[#This Row],[Transform File.EUAprice]]*ETS[[#This Row],[Transform File.CAP]]*_xlfn.XLOOKUP(ETS[[#This Row],[Transform File.Year]],Graphs!$R$2:$R$41,Graphs!$T$2:$T$41)</f>
        <v>0</v>
      </c>
    </row>
    <row r="1069" spans="1:16" x14ac:dyDescent="0.25">
      <c r="A1069">
        <v>1</v>
      </c>
      <c r="B1069" t="s">
        <v>87</v>
      </c>
      <c r="C1069" t="s">
        <v>295</v>
      </c>
      <c r="D1069">
        <v>2048</v>
      </c>
      <c r="E1069">
        <v>0</v>
      </c>
      <c r="F1069">
        <v>0</v>
      </c>
      <c r="G1069">
        <v>0</v>
      </c>
      <c r="H1069">
        <v>0</v>
      </c>
      <c r="I1069">
        <v>113.23353968878119</v>
      </c>
      <c r="J1069">
        <v>0</v>
      </c>
      <c r="K1069">
        <v>3.5735650037276349E-8</v>
      </c>
      <c r="L1069">
        <v>18.421278530702466</v>
      </c>
      <c r="M1069">
        <v>4327.3531463048093</v>
      </c>
      <c r="N1069">
        <v>5.4370341228041803E-13</v>
      </c>
      <c r="O1069">
        <v>2.4774732677793629E-11</v>
      </c>
      <c r="P1069">
        <f>ETS[[#This Row],[Transform File.EUAprice]]*ETS[[#This Row],[Transform File.CAP]]*_xlfn.XLOOKUP(ETS[[#This Row],[Transform File.Year]],Graphs!$R$2:$R$41,Graphs!$T$2:$T$41)</f>
        <v>0</v>
      </c>
    </row>
    <row r="1070" spans="1:16" x14ac:dyDescent="0.25">
      <c r="A1070">
        <v>1</v>
      </c>
      <c r="B1070" t="s">
        <v>87</v>
      </c>
      <c r="C1070" t="s">
        <v>295</v>
      </c>
      <c r="D1070">
        <v>2049</v>
      </c>
      <c r="E1070">
        <v>0</v>
      </c>
      <c r="F1070">
        <v>0</v>
      </c>
      <c r="G1070">
        <v>0</v>
      </c>
      <c r="H1070">
        <v>0</v>
      </c>
      <c r="I1070">
        <v>96.982010437241811</v>
      </c>
      <c r="J1070">
        <v>0</v>
      </c>
      <c r="K1070">
        <v>3.5777642466787307E-8</v>
      </c>
      <c r="L1070">
        <v>16.251529215761735</v>
      </c>
      <c r="M1070">
        <v>4342.8864085189407</v>
      </c>
      <c r="N1070">
        <v>6.3397154776600697E-13</v>
      </c>
      <c r="O1070">
        <v>2.7695917614233165E-11</v>
      </c>
      <c r="P1070">
        <f>ETS[[#This Row],[Transform File.EUAprice]]*ETS[[#This Row],[Transform File.CAP]]*_xlfn.XLOOKUP(ETS[[#This Row],[Transform File.Year]],Graphs!$R$2:$R$41,Graphs!$T$2:$T$41)</f>
        <v>0</v>
      </c>
    </row>
    <row r="1071" spans="1:16" x14ac:dyDescent="0.25">
      <c r="A1071">
        <v>1</v>
      </c>
      <c r="B1071" t="s">
        <v>87</v>
      </c>
      <c r="C1071" t="s">
        <v>295</v>
      </c>
      <c r="D1071">
        <v>2050</v>
      </c>
      <c r="E1071">
        <v>0</v>
      </c>
      <c r="F1071">
        <v>0</v>
      </c>
      <c r="G1071">
        <v>0</v>
      </c>
      <c r="H1071">
        <v>0</v>
      </c>
      <c r="I1071">
        <v>83.761585871022106</v>
      </c>
      <c r="J1071">
        <v>0</v>
      </c>
      <c r="K1071">
        <v>3.5898081613365619E-8</v>
      </c>
      <c r="L1071">
        <v>13.220424530321621</v>
      </c>
      <c r="M1071">
        <v>4357.8136967638848</v>
      </c>
      <c r="N1071">
        <v>3.5752584942182808E-12</v>
      </c>
      <c r="O1071">
        <v>3.0969217003050543E-11</v>
      </c>
      <c r="P1071">
        <f>ETS[[#This Row],[Transform File.EUAprice]]*ETS[[#This Row],[Transform File.CAP]]*_xlfn.XLOOKUP(ETS[[#This Row],[Transform File.Year]],Graphs!$R$2:$R$41,Graphs!$T$2:$T$41)</f>
        <v>0</v>
      </c>
    </row>
    <row r="1072" spans="1:16" x14ac:dyDescent="0.25">
      <c r="A1072">
        <v>1</v>
      </c>
      <c r="B1072" t="s">
        <v>87</v>
      </c>
      <c r="C1072" t="s">
        <v>295</v>
      </c>
      <c r="D1072">
        <v>2051</v>
      </c>
      <c r="E1072">
        <v>0</v>
      </c>
      <c r="F1072">
        <v>0</v>
      </c>
      <c r="G1072">
        <v>0</v>
      </c>
      <c r="H1072">
        <v>0</v>
      </c>
      <c r="I1072">
        <v>71.165052258782893</v>
      </c>
      <c r="J1072">
        <v>0</v>
      </c>
      <c r="K1072">
        <v>3.5962021581263851E-8</v>
      </c>
      <c r="L1072">
        <v>12.596533576277185</v>
      </c>
      <c r="M1072">
        <v>4371.9811138085215</v>
      </c>
      <c r="N1072">
        <v>1.030978622041929E-11</v>
      </c>
      <c r="O1072">
        <v>3.4865607517660202E-11</v>
      </c>
      <c r="P1072">
        <f>ETS[[#This Row],[Transform File.EUAprice]]*ETS[[#This Row],[Transform File.CAP]]*_xlfn.XLOOKUP(ETS[[#This Row],[Transform File.Year]],Graphs!$R$2:$R$41,Graphs!$T$2:$T$41)</f>
        <v>0</v>
      </c>
    </row>
    <row r="1073" spans="1:16" x14ac:dyDescent="0.25">
      <c r="A1073">
        <v>1</v>
      </c>
      <c r="B1073" t="s">
        <v>87</v>
      </c>
      <c r="C1073" t="s">
        <v>295</v>
      </c>
      <c r="D1073">
        <v>2052</v>
      </c>
      <c r="E1073">
        <v>0</v>
      </c>
      <c r="F1073">
        <v>0</v>
      </c>
      <c r="G1073">
        <v>0</v>
      </c>
      <c r="H1073">
        <v>0</v>
      </c>
      <c r="I1073">
        <v>59.5675032134764</v>
      </c>
      <c r="J1073">
        <v>0</v>
      </c>
      <c r="K1073">
        <v>3.6059046146041378E-8</v>
      </c>
      <c r="L1073">
        <v>11.597549009247448</v>
      </c>
      <c r="M1073">
        <v>4384.8875733692012</v>
      </c>
      <c r="N1073">
        <v>1.2928888511217683E-11</v>
      </c>
      <c r="O1073">
        <v>3.9504911535744769E-11</v>
      </c>
      <c r="P1073">
        <f>ETS[[#This Row],[Transform File.EUAprice]]*ETS[[#This Row],[Transform File.CAP]]*_xlfn.XLOOKUP(ETS[[#This Row],[Transform File.Year]],Graphs!$R$2:$R$41,Graphs!$T$2:$T$41)</f>
        <v>0</v>
      </c>
    </row>
    <row r="1074" spans="1:16" x14ac:dyDescent="0.25">
      <c r="A1074">
        <v>1</v>
      </c>
      <c r="B1074" t="s">
        <v>87</v>
      </c>
      <c r="C1074" t="s">
        <v>295</v>
      </c>
      <c r="D1074">
        <v>2053</v>
      </c>
      <c r="E1074">
        <v>0</v>
      </c>
      <c r="F1074">
        <v>0</v>
      </c>
      <c r="G1074">
        <v>0</v>
      </c>
      <c r="H1074">
        <v>0</v>
      </c>
      <c r="I1074">
        <v>49.756921427510584</v>
      </c>
      <c r="J1074">
        <v>0</v>
      </c>
      <c r="K1074">
        <v>3.6154386966172364E-8</v>
      </c>
      <c r="L1074">
        <v>9.8105817498114316</v>
      </c>
      <c r="M1074">
        <v>4397.4523733265933</v>
      </c>
      <c r="N1074">
        <v>1.7143723737638998E-11</v>
      </c>
      <c r="O1074">
        <v>4.5106969162235497E-11</v>
      </c>
      <c r="P1074">
        <f>ETS[[#This Row],[Transform File.EUAprice]]*ETS[[#This Row],[Transform File.CAP]]*_xlfn.XLOOKUP(ETS[[#This Row],[Transform File.Year]],Graphs!$R$2:$R$41,Graphs!$T$2:$T$41)</f>
        <v>0</v>
      </c>
    </row>
    <row r="1075" spans="1:16" x14ac:dyDescent="0.25">
      <c r="A1075">
        <v>1</v>
      </c>
      <c r="B1075" t="s">
        <v>87</v>
      </c>
      <c r="C1075" t="s">
        <v>295</v>
      </c>
      <c r="D1075">
        <v>2054</v>
      </c>
      <c r="E1075">
        <v>0</v>
      </c>
      <c r="F1075">
        <v>0</v>
      </c>
      <c r="G1075">
        <v>0</v>
      </c>
      <c r="H1075">
        <v>0</v>
      </c>
      <c r="I1075">
        <v>40.701619201768736</v>
      </c>
      <c r="J1075">
        <v>0</v>
      </c>
      <c r="K1075">
        <v>3.6338036414771496E-8</v>
      </c>
      <c r="L1075">
        <v>9.055302189403811</v>
      </c>
      <c r="M1075">
        <v>4409.1355817579815</v>
      </c>
      <c r="N1075">
        <v>3.2595327690237676E-11</v>
      </c>
      <c r="O1075">
        <v>5.0800519086907173E-11</v>
      </c>
      <c r="P1075">
        <f>ETS[[#This Row],[Transform File.EUAprice]]*ETS[[#This Row],[Transform File.CAP]]*_xlfn.XLOOKUP(ETS[[#This Row],[Transform File.Year]],Graphs!$R$2:$R$41,Graphs!$T$2:$T$41)</f>
        <v>0</v>
      </c>
    </row>
    <row r="1076" spans="1:16" x14ac:dyDescent="0.25">
      <c r="A1076">
        <v>1</v>
      </c>
      <c r="B1076" t="s">
        <v>87</v>
      </c>
      <c r="C1076" t="s">
        <v>295</v>
      </c>
      <c r="D1076">
        <v>2055</v>
      </c>
      <c r="E1076">
        <v>0</v>
      </c>
      <c r="F1076">
        <v>0</v>
      </c>
      <c r="G1076">
        <v>0</v>
      </c>
      <c r="H1076">
        <v>0</v>
      </c>
      <c r="I1076">
        <v>33.2614747723009</v>
      </c>
      <c r="J1076">
        <v>0</v>
      </c>
      <c r="K1076">
        <v>3.6480808409471608E-8</v>
      </c>
      <c r="L1076">
        <v>7.4401443929870235</v>
      </c>
      <c r="M1076">
        <v>4419.775096556803</v>
      </c>
      <c r="N1076">
        <v>5.1607391173741316E-11</v>
      </c>
      <c r="O1076">
        <v>5.8122212775370658E-11</v>
      </c>
      <c r="P1076">
        <f>ETS[[#This Row],[Transform File.EUAprice]]*ETS[[#This Row],[Transform File.CAP]]*_xlfn.XLOOKUP(ETS[[#This Row],[Transform File.Year]],Graphs!$R$2:$R$41,Graphs!$T$2:$T$41)</f>
        <v>0</v>
      </c>
    </row>
    <row r="1077" spans="1:16" x14ac:dyDescent="0.25">
      <c r="A1077">
        <v>1</v>
      </c>
      <c r="B1077" t="s">
        <v>87</v>
      </c>
      <c r="C1077" t="s">
        <v>295</v>
      </c>
      <c r="D1077">
        <v>2056</v>
      </c>
      <c r="E1077">
        <v>0</v>
      </c>
      <c r="F1077">
        <v>0</v>
      </c>
      <c r="G1077">
        <v>0</v>
      </c>
      <c r="H1077">
        <v>0</v>
      </c>
      <c r="I1077">
        <v>25.997018227121906</v>
      </c>
      <c r="J1077">
        <v>0</v>
      </c>
      <c r="K1077">
        <v>3.6751271012312543E-8</v>
      </c>
      <c r="L1077">
        <v>7.2644565084277222</v>
      </c>
      <c r="M1077">
        <v>4430.2772475554157</v>
      </c>
      <c r="N1077">
        <v>7.4759694664006932E-11</v>
      </c>
      <c r="O1077">
        <v>6.6858197471070805E-11</v>
      </c>
      <c r="P1077">
        <f>ETS[[#This Row],[Transform File.EUAprice]]*ETS[[#This Row],[Transform File.CAP]]*_xlfn.XLOOKUP(ETS[[#This Row],[Transform File.Year]],Graphs!$R$2:$R$41,Graphs!$T$2:$T$41)</f>
        <v>0</v>
      </c>
    </row>
    <row r="1078" spans="1:16" x14ac:dyDescent="0.25">
      <c r="A1078">
        <v>1</v>
      </c>
      <c r="B1078" t="s">
        <v>87</v>
      </c>
      <c r="C1078" t="s">
        <v>295</v>
      </c>
      <c r="D1078">
        <v>2057</v>
      </c>
      <c r="E1078">
        <v>0</v>
      </c>
      <c r="F1078">
        <v>0</v>
      </c>
      <c r="G1078">
        <v>0</v>
      </c>
      <c r="H1078">
        <v>0</v>
      </c>
      <c r="I1078">
        <v>18.851983360037064</v>
      </c>
      <c r="J1078">
        <v>0</v>
      </c>
      <c r="K1078">
        <v>3.7025452995594699E-8</v>
      </c>
      <c r="L1078">
        <v>7.1450348300593891</v>
      </c>
      <c r="M1078">
        <v>4439.8446423429514</v>
      </c>
      <c r="N1078">
        <v>1.7121340574417432E-10</v>
      </c>
      <c r="O1078">
        <v>7.7669164028881189E-11</v>
      </c>
      <c r="P1078">
        <f>ETS[[#This Row],[Transform File.EUAprice]]*ETS[[#This Row],[Transform File.CAP]]*_xlfn.XLOOKUP(ETS[[#This Row],[Transform File.Year]],Graphs!$R$2:$R$41,Graphs!$T$2:$T$41)</f>
        <v>0</v>
      </c>
    </row>
    <row r="1079" spans="1:16" x14ac:dyDescent="0.25">
      <c r="A1079">
        <v>1</v>
      </c>
      <c r="B1079" t="s">
        <v>87</v>
      </c>
      <c r="C1079" t="s">
        <v>295</v>
      </c>
      <c r="D1079">
        <v>2058</v>
      </c>
      <c r="E1079">
        <v>0</v>
      </c>
      <c r="F1079">
        <v>0</v>
      </c>
      <c r="G1079">
        <v>0</v>
      </c>
      <c r="H1079">
        <v>0</v>
      </c>
      <c r="I1079">
        <v>14.03789369100423</v>
      </c>
      <c r="J1079">
        <v>0</v>
      </c>
      <c r="K1079">
        <v>3.7155298435258362E-8</v>
      </c>
      <c r="L1079">
        <v>4.8140896318775352</v>
      </c>
      <c r="M1079">
        <v>4448.720659635901</v>
      </c>
      <c r="N1079">
        <v>4.5839287384686948E-10</v>
      </c>
      <c r="O1079">
        <v>9.1113743310520582E-11</v>
      </c>
      <c r="P1079">
        <f>ETS[[#This Row],[Transform File.EUAprice]]*ETS[[#This Row],[Transform File.CAP]]*_xlfn.XLOOKUP(ETS[[#This Row],[Transform File.Year]],Graphs!$R$2:$R$41,Graphs!$T$2:$T$41)</f>
        <v>0</v>
      </c>
    </row>
    <row r="1080" spans="1:16" x14ac:dyDescent="0.25">
      <c r="A1080">
        <v>1</v>
      </c>
      <c r="B1080" t="s">
        <v>87</v>
      </c>
      <c r="C1080" t="s">
        <v>295</v>
      </c>
      <c r="D1080">
        <v>2059</v>
      </c>
      <c r="E1080">
        <v>0</v>
      </c>
      <c r="F1080">
        <v>0</v>
      </c>
      <c r="G1080">
        <v>0</v>
      </c>
      <c r="H1080">
        <v>0</v>
      </c>
      <c r="I1080">
        <v>8.1721975446909489</v>
      </c>
      <c r="J1080">
        <v>0</v>
      </c>
      <c r="K1080">
        <v>3.7601356952889621E-8</v>
      </c>
      <c r="L1080">
        <v>5.8656961087119246</v>
      </c>
      <c r="M1080">
        <v>4457.2748169749166</v>
      </c>
      <c r="N1080">
        <v>1.0411520212356037E-9</v>
      </c>
      <c r="O1080">
        <v>1.0786913286335046E-10</v>
      </c>
      <c r="P1080">
        <f>ETS[[#This Row],[Transform File.EUAprice]]*ETS[[#This Row],[Transform File.CAP]]*_xlfn.XLOOKUP(ETS[[#This Row],[Transform File.Year]],Graphs!$R$2:$R$41,Graphs!$T$2:$T$41)</f>
        <v>0</v>
      </c>
    </row>
    <row r="1081" spans="1:16" x14ac:dyDescent="0.25">
      <c r="A1081">
        <v>1</v>
      </c>
      <c r="B1081" t="s">
        <v>87</v>
      </c>
      <c r="C1081" t="s">
        <v>295</v>
      </c>
      <c r="D1081">
        <v>2060</v>
      </c>
      <c r="E1081">
        <v>0</v>
      </c>
      <c r="F1081">
        <v>0</v>
      </c>
      <c r="G1081">
        <v>0</v>
      </c>
      <c r="H1081">
        <v>0</v>
      </c>
      <c r="I1081">
        <v>1.0458321904403824</v>
      </c>
      <c r="J1081">
        <v>0</v>
      </c>
      <c r="K1081">
        <v>0</v>
      </c>
      <c r="L1081">
        <v>7.1263653542505665</v>
      </c>
      <c r="M1081">
        <v>4465.0613094804667</v>
      </c>
      <c r="N1081">
        <v>1.9319039757151844E-9</v>
      </c>
      <c r="O1081">
        <v>7.9879514324814068E-11</v>
      </c>
      <c r="P1081">
        <f>ETS[[#This Row],[Transform File.EUAprice]]*ETS[[#This Row],[Transform File.CAP]]*_xlfn.XLOOKUP(ETS[[#This Row],[Transform File.Year]],Graphs!$R$2:$R$41,Graphs!$T$2:$T$41)</f>
        <v>0</v>
      </c>
    </row>
    <row r="1082" spans="1:16" x14ac:dyDescent="0.25">
      <c r="A1082">
        <v>1</v>
      </c>
      <c r="B1082" t="s">
        <v>87</v>
      </c>
      <c r="C1082" t="s">
        <v>492</v>
      </c>
      <c r="D1082">
        <v>2021</v>
      </c>
      <c r="E1082">
        <v>1596</v>
      </c>
      <c r="F1082">
        <v>3174.772426</v>
      </c>
      <c r="G1082">
        <v>0</v>
      </c>
      <c r="H1082">
        <v>0</v>
      </c>
      <c r="I1082">
        <v>1936.6875730579031</v>
      </c>
      <c r="J1082">
        <v>512.9</v>
      </c>
      <c r="K1082">
        <v>89.470859478376425</v>
      </c>
      <c r="L1082">
        <v>635.71399346372027</v>
      </c>
      <c r="M1082">
        <v>80</v>
      </c>
      <c r="N1082">
        <v>1495.6954901840916</v>
      </c>
      <c r="O1082">
        <v>1679.076152402989</v>
      </c>
      <c r="P1082">
        <f>ETS[[#This Row],[Transform File.EUAprice]]*ETS[[#This Row],[Transform File.CAP]]*_xlfn.XLOOKUP(ETS[[#This Row],[Transform File.Year]],Graphs!$R$2:$R$41,Graphs!$T$2:$T$41)</f>
        <v>127680</v>
      </c>
    </row>
    <row r="1083" spans="1:16" x14ac:dyDescent="0.25">
      <c r="A1083">
        <v>1</v>
      </c>
      <c r="B1083" t="s">
        <v>87</v>
      </c>
      <c r="C1083" t="s">
        <v>492</v>
      </c>
      <c r="D1083">
        <v>2022</v>
      </c>
      <c r="E1083">
        <v>1552</v>
      </c>
      <c r="F1083">
        <v>1552</v>
      </c>
      <c r="G1083">
        <v>0</v>
      </c>
      <c r="H1083">
        <v>0</v>
      </c>
      <c r="I1083">
        <v>2090.0057428135865</v>
      </c>
      <c r="J1083">
        <v>745.45148183754077</v>
      </c>
      <c r="K1083">
        <v>99.891660063617678</v>
      </c>
      <c r="L1083">
        <v>553.33868834315842</v>
      </c>
      <c r="M1083">
        <v>80.001599151373242</v>
      </c>
      <c r="N1083">
        <v>1128.3418864392638</v>
      </c>
      <c r="O1083">
        <v>423.65119507982678</v>
      </c>
      <c r="P1083">
        <f>ETS[[#This Row],[Transform File.EUAprice]]*ETS[[#This Row],[Transform File.CAP]]*_xlfn.XLOOKUP(ETS[[#This Row],[Transform File.Year]],Graphs!$R$2:$R$41,Graphs!$T$2:$T$41)</f>
        <v>124162.48188293127</v>
      </c>
    </row>
    <row r="1084" spans="1:16" x14ac:dyDescent="0.25">
      <c r="A1084">
        <v>1</v>
      </c>
      <c r="B1084" t="s">
        <v>87</v>
      </c>
      <c r="C1084" t="s">
        <v>492</v>
      </c>
      <c r="D1084">
        <v>2023</v>
      </c>
      <c r="E1084">
        <v>1509</v>
      </c>
      <c r="F1084">
        <v>1509</v>
      </c>
      <c r="G1084">
        <v>0</v>
      </c>
      <c r="H1084">
        <v>0</v>
      </c>
      <c r="I1084">
        <v>2338.6222345688097</v>
      </c>
      <c r="J1084">
        <v>746.52106062504015</v>
      </c>
      <c r="K1084">
        <v>101.80677206686067</v>
      </c>
      <c r="L1084">
        <v>412.05567555287587</v>
      </c>
      <c r="M1084">
        <v>80.001599151372886</v>
      </c>
      <c r="N1084">
        <v>1117.5918856348299</v>
      </c>
      <c r="O1084">
        <v>391.40119588426114</v>
      </c>
      <c r="P1084">
        <f>ETS[[#This Row],[Transform File.EUAprice]]*ETS[[#This Row],[Transform File.CAP]]*_xlfn.XLOOKUP(ETS[[#This Row],[Transform File.Year]],Graphs!$R$2:$R$41,Graphs!$T$2:$T$41)</f>
        <v>120722.41311942169</v>
      </c>
    </row>
    <row r="1085" spans="1:16" x14ac:dyDescent="0.25">
      <c r="A1085">
        <v>1</v>
      </c>
      <c r="B1085" t="s">
        <v>87</v>
      </c>
      <c r="C1085" t="s">
        <v>492</v>
      </c>
      <c r="D1085">
        <v>2024</v>
      </c>
      <c r="E1085">
        <v>1412</v>
      </c>
      <c r="F1085">
        <v>1412</v>
      </c>
      <c r="G1085">
        <v>0</v>
      </c>
      <c r="H1085">
        <v>0</v>
      </c>
      <c r="I1085">
        <v>2624.3876631874359</v>
      </c>
      <c r="J1085">
        <v>822.32657700147286</v>
      </c>
      <c r="K1085">
        <v>62.039164188130115</v>
      </c>
      <c r="L1085">
        <v>241.86883019177085</v>
      </c>
      <c r="M1085">
        <v>88.001854502411319</v>
      </c>
      <c r="N1085">
        <v>1102.0836725856393</v>
      </c>
      <c r="O1085">
        <v>309.90913789052831</v>
      </c>
      <c r="P1085">
        <f>ETS[[#This Row],[Transform File.EUAprice]]*ETS[[#This Row],[Transform File.CAP]]*_xlfn.XLOOKUP(ETS[[#This Row],[Transform File.Year]],Graphs!$R$2:$R$41,Graphs!$T$2:$T$41)</f>
        <v>118341.54148324265</v>
      </c>
    </row>
    <row r="1086" spans="1:16" x14ac:dyDescent="0.25">
      <c r="A1086">
        <v>1</v>
      </c>
      <c r="B1086" t="s">
        <v>87</v>
      </c>
      <c r="C1086" t="s">
        <v>492</v>
      </c>
      <c r="D1086">
        <v>2025</v>
      </c>
      <c r="E1086">
        <v>1412</v>
      </c>
      <c r="F1086">
        <v>1412</v>
      </c>
      <c r="G1086">
        <v>0</v>
      </c>
      <c r="H1086">
        <v>0</v>
      </c>
      <c r="I1086">
        <v>2988.9554617516819</v>
      </c>
      <c r="J1086">
        <v>817.80311443527955</v>
      </c>
      <c r="K1086">
        <v>56.079425090388618</v>
      </c>
      <c r="L1086">
        <v>173.54966191008586</v>
      </c>
      <c r="M1086">
        <v>96.802137833522053</v>
      </c>
      <c r="N1086">
        <v>1107.5116229188766</v>
      </c>
      <c r="O1086">
        <v>304.48093731663124</v>
      </c>
      <c r="P1086">
        <f>ETS[[#This Row],[Transform File.EUAprice]]*ETS[[#This Row],[Transform File.CAP]]*_xlfn.XLOOKUP(ETS[[#This Row],[Transform File.Year]],Graphs!$R$2:$R$41,Graphs!$T$2:$T$41)</f>
        <v>123976.97834098244</v>
      </c>
    </row>
    <row r="1087" spans="1:16" x14ac:dyDescent="0.25">
      <c r="A1087">
        <v>1</v>
      </c>
      <c r="B1087" t="s">
        <v>87</v>
      </c>
      <c r="C1087" t="s">
        <v>492</v>
      </c>
      <c r="D1087">
        <v>2026</v>
      </c>
      <c r="E1087">
        <v>1295</v>
      </c>
      <c r="F1087">
        <v>1295</v>
      </c>
      <c r="G1087">
        <v>0</v>
      </c>
      <c r="H1087">
        <v>0</v>
      </c>
      <c r="I1087">
        <v>3303.3299632276744</v>
      </c>
      <c r="J1087">
        <v>812.92487230675897</v>
      </c>
      <c r="K1087">
        <v>26.075825888114345</v>
      </c>
      <c r="L1087">
        <v>141.62480032913459</v>
      </c>
      <c r="M1087">
        <v>106.48244941162376</v>
      </c>
      <c r="N1087">
        <v>1074.2658431775244</v>
      </c>
      <c r="O1087">
        <v>220.72649290011168</v>
      </c>
      <c r="P1087">
        <f>ETS[[#This Row],[Transform File.EUAprice]]*ETS[[#This Row],[Transform File.CAP]]*_xlfn.XLOOKUP(ETS[[#This Row],[Transform File.Year]],Graphs!$R$2:$R$41,Graphs!$T$2:$T$41)</f>
        <v>119118.68868420494</v>
      </c>
    </row>
    <row r="1088" spans="1:16" x14ac:dyDescent="0.25">
      <c r="A1088">
        <v>1</v>
      </c>
      <c r="B1088" t="s">
        <v>87</v>
      </c>
      <c r="C1088" t="s">
        <v>492</v>
      </c>
      <c r="D1088">
        <v>2027</v>
      </c>
      <c r="E1088">
        <v>1233</v>
      </c>
      <c r="F1088">
        <v>1233</v>
      </c>
      <c r="G1088">
        <v>0</v>
      </c>
      <c r="H1088">
        <v>0</v>
      </c>
      <c r="I1088">
        <v>3576.2124691866111</v>
      </c>
      <c r="J1088">
        <v>807.66402667081218</v>
      </c>
      <c r="K1088">
        <v>17.515272059487426</v>
      </c>
      <c r="L1088">
        <v>134.93819531076338</v>
      </c>
      <c r="M1088">
        <v>117.13078894555382</v>
      </c>
      <c r="N1088">
        <v>1055.6373680365002</v>
      </c>
      <c r="O1088">
        <v>177.35477483308748</v>
      </c>
      <c r="P1088">
        <f>ETS[[#This Row],[Transform File.EUAprice]]*ETS[[#This Row],[Transform File.CAP]]*_xlfn.XLOOKUP(ETS[[#This Row],[Transform File.Year]],Graphs!$R$2:$R$41,Graphs!$T$2:$T$41)</f>
        <v>118816.55299581376</v>
      </c>
    </row>
    <row r="1089" spans="1:16" x14ac:dyDescent="0.25">
      <c r="A1089">
        <v>1</v>
      </c>
      <c r="B1089" t="s">
        <v>87</v>
      </c>
      <c r="C1089" t="s">
        <v>492</v>
      </c>
      <c r="D1089">
        <v>2028</v>
      </c>
      <c r="E1089">
        <v>1141</v>
      </c>
      <c r="F1089">
        <v>1141</v>
      </c>
      <c r="G1089">
        <v>0</v>
      </c>
      <c r="H1089">
        <v>0</v>
      </c>
      <c r="I1089">
        <v>3777.998522383331</v>
      </c>
      <c r="J1089">
        <v>801.99057139426793</v>
      </c>
      <c r="K1089">
        <v>8.9082564947233589</v>
      </c>
      <c r="L1089">
        <v>128.31511891428917</v>
      </c>
      <c r="M1089">
        <v>128.84395575991613</v>
      </c>
      <c r="N1089">
        <v>1021.2268679094368</v>
      </c>
      <c r="O1089">
        <v>119.765116470782</v>
      </c>
      <c r="P1089">
        <f>ETS[[#This Row],[Transform File.EUAprice]]*ETS[[#This Row],[Transform File.CAP]]*_xlfn.XLOOKUP(ETS[[#This Row],[Transform File.Year]],Graphs!$R$2:$R$41,Graphs!$T$2:$T$41)</f>
        <v>115186.92884201583</v>
      </c>
    </row>
    <row r="1090" spans="1:16" x14ac:dyDescent="0.25">
      <c r="A1090">
        <v>1</v>
      </c>
      <c r="B1090" t="s">
        <v>87</v>
      </c>
      <c r="C1090" t="s">
        <v>492</v>
      </c>
      <c r="D1090">
        <v>2029</v>
      </c>
      <c r="E1090">
        <v>1049</v>
      </c>
      <c r="F1090">
        <v>1049</v>
      </c>
      <c r="G1090">
        <v>0</v>
      </c>
      <c r="H1090">
        <v>0</v>
      </c>
      <c r="I1090">
        <v>3939.6414292269665</v>
      </c>
      <c r="J1090">
        <v>795.87214675003725</v>
      </c>
      <c r="K1090">
        <v>4.1505624314968959</v>
      </c>
      <c r="L1090">
        <v>87.33438397483026</v>
      </c>
      <c r="M1090">
        <v>141.72842915386241</v>
      </c>
      <c r="N1090">
        <v>977.75227900474044</v>
      </c>
      <c r="O1090">
        <v>71.239583562867367</v>
      </c>
      <c r="P1090">
        <f>ETS[[#This Row],[Transform File.EUAprice]]*ETS[[#This Row],[Transform File.CAP]]*_xlfn.XLOOKUP(ETS[[#This Row],[Transform File.Year]],Graphs!$R$2:$R$41,Graphs!$T$2:$T$41)</f>
        <v>110942.17283854661</v>
      </c>
    </row>
    <row r="1091" spans="1:16" x14ac:dyDescent="0.25">
      <c r="A1091">
        <v>1</v>
      </c>
      <c r="B1091" t="s">
        <v>87</v>
      </c>
      <c r="C1091" t="s">
        <v>492</v>
      </c>
      <c r="D1091">
        <v>2030</v>
      </c>
      <c r="E1091">
        <v>958</v>
      </c>
      <c r="F1091">
        <v>958</v>
      </c>
      <c r="G1091">
        <v>0</v>
      </c>
      <c r="H1091">
        <v>0</v>
      </c>
      <c r="I1091">
        <v>4024.1533142527223</v>
      </c>
      <c r="J1091">
        <v>789.27385448632185</v>
      </c>
      <c r="K1091">
        <v>2.3000584090928697</v>
      </c>
      <c r="L1091">
        <v>81.91420207882949</v>
      </c>
      <c r="M1091">
        <v>155.90133697989222</v>
      </c>
      <c r="N1091">
        <v>919.59748079270639</v>
      </c>
      <c r="O1091">
        <v>38.394296120708233</v>
      </c>
      <c r="P1091">
        <f>ETS[[#This Row],[Transform File.EUAprice]]*ETS[[#This Row],[Transform File.CAP]]*_xlfn.XLOOKUP(ETS[[#This Row],[Transform File.Year]],Graphs!$R$2:$R$41,Graphs!$T$2:$T$41)</f>
        <v>106142.73041350883</v>
      </c>
    </row>
    <row r="1092" spans="1:16" x14ac:dyDescent="0.25">
      <c r="A1092">
        <v>1</v>
      </c>
      <c r="B1092" t="s">
        <v>87</v>
      </c>
      <c r="C1092" t="s">
        <v>492</v>
      </c>
      <c r="D1092">
        <v>2031</v>
      </c>
      <c r="E1092">
        <v>866</v>
      </c>
      <c r="F1092">
        <v>866</v>
      </c>
      <c r="G1092">
        <v>0</v>
      </c>
      <c r="H1092">
        <v>0</v>
      </c>
      <c r="I1092">
        <v>4032.241312432182</v>
      </c>
      <c r="J1092">
        <v>782.15805832571755</v>
      </c>
      <c r="K1092">
        <v>2.0204692540799747</v>
      </c>
      <c r="L1092">
        <v>73.733474240742893</v>
      </c>
      <c r="M1092">
        <v>171.49152125821738</v>
      </c>
      <c r="N1092">
        <v>841.71749368537417</v>
      </c>
      <c r="O1092">
        <v>24.274230204078744</v>
      </c>
      <c r="P1092">
        <f>ETS[[#This Row],[Transform File.EUAprice]]*ETS[[#This Row],[Transform File.CAP]]*_xlfn.XLOOKUP(ETS[[#This Row],[Transform File.Year]],Graphs!$R$2:$R$41,Graphs!$T$2:$T$41)</f>
        <v>100518.53545494757</v>
      </c>
    </row>
    <row r="1093" spans="1:16" x14ac:dyDescent="0.25">
      <c r="A1093">
        <v>1</v>
      </c>
      <c r="B1093" t="s">
        <v>87</v>
      </c>
      <c r="C1093" t="s">
        <v>492</v>
      </c>
      <c r="D1093">
        <v>2032</v>
      </c>
      <c r="E1093">
        <v>774</v>
      </c>
      <c r="F1093">
        <v>774</v>
      </c>
      <c r="G1093">
        <v>0</v>
      </c>
      <c r="H1093">
        <v>0</v>
      </c>
      <c r="I1093">
        <v>3963.0692206518584</v>
      </c>
      <c r="J1093">
        <v>774.48416875241526</v>
      </c>
      <c r="K1093">
        <v>1.5813727805281408</v>
      </c>
      <c r="L1093">
        <v>67.106550247379957</v>
      </c>
      <c r="M1093">
        <v>188.64071054585628</v>
      </c>
      <c r="N1093">
        <v>749.20732487034945</v>
      </c>
      <c r="O1093">
        <v>24.784371699002232</v>
      </c>
      <c r="P1093">
        <f>ETS[[#This Row],[Transform File.EUAprice]]*ETS[[#This Row],[Transform File.CAP]]*_xlfn.XLOOKUP(ETS[[#This Row],[Transform File.Year]],Graphs!$R$2:$R$41,Graphs!$T$2:$T$41)</f>
        <v>94118.000600148152</v>
      </c>
    </row>
    <row r="1094" spans="1:16" x14ac:dyDescent="0.25">
      <c r="A1094">
        <v>1</v>
      </c>
      <c r="B1094" t="s">
        <v>87</v>
      </c>
      <c r="C1094" t="s">
        <v>492</v>
      </c>
      <c r="D1094">
        <v>2033</v>
      </c>
      <c r="E1094">
        <v>682</v>
      </c>
      <c r="F1094">
        <v>682</v>
      </c>
      <c r="G1094">
        <v>0</v>
      </c>
      <c r="H1094">
        <v>0</v>
      </c>
      <c r="I1094">
        <v>3815.7189848349335</v>
      </c>
      <c r="J1094">
        <v>766.20768092097319</v>
      </c>
      <c r="K1094">
        <v>1.0555382069521309</v>
      </c>
      <c r="L1094">
        <v>62.087016688998816</v>
      </c>
      <c r="M1094">
        <v>207.50620256408351</v>
      </c>
      <c r="N1094">
        <v>656.1330005875426</v>
      </c>
      <c r="O1094">
        <v>25.861757364373773</v>
      </c>
      <c r="P1094">
        <f>ETS[[#This Row],[Transform File.EUAprice]]*ETS[[#This Row],[Transform File.CAP]]*_xlfn.XLOOKUP(ETS[[#This Row],[Transform File.Year]],Graphs!$R$2:$R$41,Graphs!$T$2:$T$41)</f>
        <v>86880.531019174945</v>
      </c>
    </row>
    <row r="1095" spans="1:16" x14ac:dyDescent="0.25">
      <c r="A1095">
        <v>1</v>
      </c>
      <c r="B1095" t="s">
        <v>87</v>
      </c>
      <c r="C1095" t="s">
        <v>492</v>
      </c>
      <c r="D1095">
        <v>2034</v>
      </c>
      <c r="E1095">
        <v>591</v>
      </c>
      <c r="F1095">
        <v>591</v>
      </c>
      <c r="G1095">
        <v>0</v>
      </c>
      <c r="H1095">
        <v>0</v>
      </c>
      <c r="I1095">
        <v>3590.7177971986171</v>
      </c>
      <c r="J1095">
        <v>757.28285927432194</v>
      </c>
      <c r="K1095">
        <v>1.0401497258093957</v>
      </c>
      <c r="L1095">
        <v>57.678178636185159</v>
      </c>
      <c r="M1095">
        <v>228.25671349862776</v>
      </c>
      <c r="N1095">
        <v>562.93220903407484</v>
      </c>
      <c r="O1095">
        <v>28.062705317631227</v>
      </c>
      <c r="P1095">
        <f>ETS[[#This Row],[Transform File.EUAprice]]*ETS[[#This Row],[Transform File.CAP]]*_xlfn.XLOOKUP(ETS[[#This Row],[Transform File.Year]],Graphs!$R$2:$R$41,Graphs!$T$2:$T$41)</f>
        <v>78873.071029752289</v>
      </c>
    </row>
    <row r="1096" spans="1:16" x14ac:dyDescent="0.25">
      <c r="A1096">
        <v>1</v>
      </c>
      <c r="B1096" t="s">
        <v>87</v>
      </c>
      <c r="C1096" t="s">
        <v>492</v>
      </c>
      <c r="D1096">
        <v>2035</v>
      </c>
      <c r="E1096">
        <v>499</v>
      </c>
      <c r="F1096">
        <v>499</v>
      </c>
      <c r="G1096">
        <v>0</v>
      </c>
      <c r="H1096">
        <v>0</v>
      </c>
      <c r="I1096">
        <v>3283.853410182478</v>
      </c>
      <c r="J1096">
        <v>747.6580462248362</v>
      </c>
      <c r="K1096">
        <v>1.003197696266475</v>
      </c>
      <c r="L1096">
        <v>57.203143095036381</v>
      </c>
      <c r="M1096">
        <v>251.08228251474443</v>
      </c>
      <c r="N1096">
        <v>471.58792213811563</v>
      </c>
      <c r="O1096">
        <v>27.407125391265865</v>
      </c>
      <c r="P1096">
        <f>ETS[[#This Row],[Transform File.EUAprice]]*ETS[[#This Row],[Transform File.CAP]]*_xlfn.XLOOKUP(ETS[[#This Row],[Transform File.Year]],Graphs!$R$2:$R$41,Graphs!$T$2:$T$41)</f>
        <v>69766.192962873756</v>
      </c>
    </row>
    <row r="1097" spans="1:16" x14ac:dyDescent="0.25">
      <c r="A1097">
        <v>1</v>
      </c>
      <c r="B1097" t="s">
        <v>87</v>
      </c>
      <c r="C1097" t="s">
        <v>492</v>
      </c>
      <c r="D1097">
        <v>2036</v>
      </c>
      <c r="E1097">
        <v>407</v>
      </c>
      <c r="F1097">
        <v>407</v>
      </c>
      <c r="G1097">
        <v>0</v>
      </c>
      <c r="H1097">
        <v>0</v>
      </c>
      <c r="I1097">
        <v>2896.5167773010689</v>
      </c>
      <c r="J1097">
        <v>737.27832820006518</v>
      </c>
      <c r="K1097">
        <v>0.90790081699212155</v>
      </c>
      <c r="L1097">
        <v>56.150403864351709</v>
      </c>
      <c r="M1097">
        <v>276.19043916757869</v>
      </c>
      <c r="N1097">
        <v>372.13520673181358</v>
      </c>
      <c r="O1097">
        <v>34.859929096677909</v>
      </c>
      <c r="P1097">
        <f>ETS[[#This Row],[Transform File.EUAprice]]*ETS[[#This Row],[Transform File.CAP]]*_xlfn.XLOOKUP(ETS[[#This Row],[Transform File.Year]],Graphs!$R$2:$R$41,Graphs!$T$2:$T$41)</f>
        <v>59613.16250100961</v>
      </c>
    </row>
    <row r="1098" spans="1:16" x14ac:dyDescent="0.25">
      <c r="A1098">
        <v>1</v>
      </c>
      <c r="B1098" t="s">
        <v>87</v>
      </c>
      <c r="C1098" t="s">
        <v>492</v>
      </c>
      <c r="D1098">
        <v>2037</v>
      </c>
      <c r="E1098">
        <v>315</v>
      </c>
      <c r="F1098">
        <v>315</v>
      </c>
      <c r="G1098">
        <v>0</v>
      </c>
      <c r="H1098">
        <v>0</v>
      </c>
      <c r="I1098">
        <v>2421.288589156703</v>
      </c>
      <c r="J1098">
        <v>726.08418706729151</v>
      </c>
      <c r="K1098">
        <v>0.90804032402106338</v>
      </c>
      <c r="L1098">
        <v>63.235960753053106</v>
      </c>
      <c r="M1098">
        <v>303.81011953120083</v>
      </c>
      <c r="N1098">
        <v>276.54491642870846</v>
      </c>
      <c r="O1098">
        <v>38.453458842346983</v>
      </c>
      <c r="P1098">
        <f>ETS[[#This Row],[Transform File.EUAprice]]*ETS[[#This Row],[Transform File.CAP]]*_xlfn.XLOOKUP(ETS[[#This Row],[Transform File.Year]],Graphs!$R$2:$R$41,Graphs!$T$2:$T$41)</f>
        <v>48335.097878848421</v>
      </c>
    </row>
    <row r="1099" spans="1:16" x14ac:dyDescent="0.25">
      <c r="A1099">
        <v>1</v>
      </c>
      <c r="B1099" t="s">
        <v>87</v>
      </c>
      <c r="C1099" t="s">
        <v>492</v>
      </c>
      <c r="D1099">
        <v>2038</v>
      </c>
      <c r="E1099">
        <v>224</v>
      </c>
      <c r="F1099">
        <v>224</v>
      </c>
      <c r="G1099">
        <v>0</v>
      </c>
      <c r="H1099">
        <v>0</v>
      </c>
      <c r="I1099">
        <v>1864.4076518118213</v>
      </c>
      <c r="J1099">
        <v>714.01235360262558</v>
      </c>
      <c r="K1099">
        <v>0.9080403240132997</v>
      </c>
      <c r="L1099">
        <v>65.960543418242679</v>
      </c>
      <c r="M1099">
        <v>334.19114466404056</v>
      </c>
      <c r="N1099">
        <v>179.89718765519353</v>
      </c>
      <c r="O1099">
        <v>44.101180187412027</v>
      </c>
      <c r="P1099">
        <f>ETS[[#This Row],[Transform File.EUAprice]]*ETS[[#This Row],[Transform File.CAP]]*_xlfn.XLOOKUP(ETS[[#This Row],[Transform File.Year]],Graphs!$R$2:$R$41,Graphs!$T$2:$T$41)</f>
        <v>36008.370633535174</v>
      </c>
    </row>
    <row r="1100" spans="1:16" x14ac:dyDescent="0.25">
      <c r="A1100">
        <v>1</v>
      </c>
      <c r="B1100" t="s">
        <v>87</v>
      </c>
      <c r="C1100" t="s">
        <v>492</v>
      </c>
      <c r="D1100">
        <v>2039</v>
      </c>
      <c r="E1100">
        <v>132</v>
      </c>
      <c r="F1100">
        <v>132</v>
      </c>
      <c r="G1100">
        <v>0</v>
      </c>
      <c r="H1100">
        <v>0</v>
      </c>
      <c r="I1100">
        <v>1233.0793628099384</v>
      </c>
      <c r="J1100">
        <v>700.99362841191805</v>
      </c>
      <c r="K1100">
        <v>0.86830955001920618</v>
      </c>
      <c r="L1100">
        <v>61.466351039945614</v>
      </c>
      <c r="M1100">
        <v>367.61043683810254</v>
      </c>
      <c r="N1100">
        <v>106.21084408556625</v>
      </c>
      <c r="O1100">
        <v>25.787388801944488</v>
      </c>
      <c r="P1100">
        <f>ETS[[#This Row],[Transform File.EUAprice]]*ETS[[#This Row],[Transform File.CAP]]*_xlfn.XLOOKUP(ETS[[#This Row],[Transform File.Year]],Graphs!$R$2:$R$41,Graphs!$T$2:$T$41)</f>
        <v>22229.668127017103</v>
      </c>
    </row>
    <row r="1101" spans="1:16" x14ac:dyDescent="0.25">
      <c r="A1101">
        <v>1</v>
      </c>
      <c r="B1101" t="s">
        <v>87</v>
      </c>
      <c r="C1101" t="s">
        <v>492</v>
      </c>
      <c r="D1101">
        <v>2040</v>
      </c>
      <c r="E1101">
        <v>40</v>
      </c>
      <c r="F1101">
        <v>40</v>
      </c>
      <c r="G1101">
        <v>0</v>
      </c>
      <c r="H1101">
        <v>0</v>
      </c>
      <c r="I1101">
        <v>528.81785290246432</v>
      </c>
      <c r="J1101">
        <v>686.95371584784107</v>
      </c>
      <c r="K1101">
        <v>0.83147290808432106</v>
      </c>
      <c r="L1101">
        <v>56.476321151548603</v>
      </c>
      <c r="M1101">
        <v>404.3718912701658</v>
      </c>
      <c r="N1101">
        <v>3.8239460830352923</v>
      </c>
      <c r="O1101">
        <v>36.174000064944543</v>
      </c>
      <c r="P1101">
        <f>ETS[[#This Row],[Transform File.EUAprice]]*ETS[[#This Row],[Transform File.CAP]]*_xlfn.XLOOKUP(ETS[[#This Row],[Transform File.Year]],Graphs!$R$2:$R$41,Graphs!$T$2:$T$41)</f>
        <v>7057.0446689644396</v>
      </c>
    </row>
    <row r="1102" spans="1:16" x14ac:dyDescent="0.25">
      <c r="A1102">
        <v>1</v>
      </c>
      <c r="B1102" t="s">
        <v>87</v>
      </c>
      <c r="C1102" t="s">
        <v>492</v>
      </c>
      <c r="D1102">
        <v>2041</v>
      </c>
      <c r="E1102">
        <v>0</v>
      </c>
      <c r="F1102">
        <v>0</v>
      </c>
      <c r="G1102">
        <v>0</v>
      </c>
      <c r="H1102">
        <v>0</v>
      </c>
      <c r="I1102">
        <v>305.2276725165741</v>
      </c>
      <c r="J1102">
        <v>174.05371584784109</v>
      </c>
      <c r="K1102">
        <v>0.83147290809101415</v>
      </c>
      <c r="L1102">
        <v>48.704991629958101</v>
      </c>
      <c r="M1102">
        <v>4187.3994438120872</v>
      </c>
      <c r="N1102">
        <v>6.4402827962413698E-15</v>
      </c>
      <c r="O1102">
        <v>8.7531225255030462E-12</v>
      </c>
      <c r="P1102">
        <f>ETS[[#This Row],[Transform File.EUAprice]]*ETS[[#This Row],[Transform File.CAP]]*_xlfn.XLOOKUP(ETS[[#This Row],[Transform File.Year]],Graphs!$R$2:$R$41,Graphs!$T$2:$T$41)</f>
        <v>0</v>
      </c>
    </row>
    <row r="1103" spans="1:16" x14ac:dyDescent="0.25">
      <c r="A1103">
        <v>1</v>
      </c>
      <c r="B1103" t="s">
        <v>87</v>
      </c>
      <c r="C1103" t="s">
        <v>492</v>
      </c>
      <c r="D1103">
        <v>2042</v>
      </c>
      <c r="E1103">
        <v>0</v>
      </c>
      <c r="F1103">
        <v>0</v>
      </c>
      <c r="G1103">
        <v>0</v>
      </c>
      <c r="H1103">
        <v>0</v>
      </c>
      <c r="I1103">
        <v>265.89248907576706</v>
      </c>
      <c r="J1103">
        <v>0</v>
      </c>
      <c r="K1103">
        <v>0.75021202870715287</v>
      </c>
      <c r="L1103">
        <v>38.584971412099875</v>
      </c>
      <c r="M1103">
        <v>4211.3720589421091</v>
      </c>
      <c r="N1103">
        <v>7.0770980396061298E-15</v>
      </c>
      <c r="O1103">
        <v>9.6814976188413061E-12</v>
      </c>
      <c r="P1103">
        <f>ETS[[#This Row],[Transform File.EUAprice]]*ETS[[#This Row],[Transform File.CAP]]*_xlfn.XLOOKUP(ETS[[#This Row],[Transform File.Year]],Graphs!$R$2:$R$41,Graphs!$T$2:$T$41)</f>
        <v>0</v>
      </c>
    </row>
    <row r="1104" spans="1:16" x14ac:dyDescent="0.25">
      <c r="A1104">
        <v>1</v>
      </c>
      <c r="B1104" t="s">
        <v>87</v>
      </c>
      <c r="C1104" t="s">
        <v>492</v>
      </c>
      <c r="D1104">
        <v>2043</v>
      </c>
      <c r="E1104">
        <v>0</v>
      </c>
      <c r="F1104">
        <v>0</v>
      </c>
      <c r="G1104">
        <v>0</v>
      </c>
      <c r="H1104">
        <v>0</v>
      </c>
      <c r="I1104">
        <v>229.82793070449441</v>
      </c>
      <c r="J1104">
        <v>0</v>
      </c>
      <c r="K1104">
        <v>0.57611588586557649</v>
      </c>
      <c r="L1104">
        <v>35.488442485407077</v>
      </c>
      <c r="M1104">
        <v>4233.2425521243849</v>
      </c>
      <c r="N1104">
        <v>7.7767335861770876E-15</v>
      </c>
      <c r="O1104">
        <v>1.0727646767014365E-11</v>
      </c>
      <c r="P1104">
        <f>ETS[[#This Row],[Transform File.EUAprice]]*ETS[[#This Row],[Transform File.CAP]]*_xlfn.XLOOKUP(ETS[[#This Row],[Transform File.Year]],Graphs!$R$2:$R$41,Graphs!$T$2:$T$41)</f>
        <v>0</v>
      </c>
    </row>
    <row r="1105" spans="1:16" x14ac:dyDescent="0.25">
      <c r="A1105">
        <v>1</v>
      </c>
      <c r="B1105" t="s">
        <v>87</v>
      </c>
      <c r="C1105" t="s">
        <v>492</v>
      </c>
      <c r="D1105">
        <v>2044</v>
      </c>
      <c r="E1105">
        <v>0</v>
      </c>
      <c r="F1105">
        <v>0</v>
      </c>
      <c r="G1105">
        <v>0</v>
      </c>
      <c r="H1105">
        <v>0</v>
      </c>
      <c r="I1105">
        <v>197.30929023490717</v>
      </c>
      <c r="J1105">
        <v>0</v>
      </c>
      <c r="K1105">
        <v>0.41444397108845943</v>
      </c>
      <c r="L1105">
        <v>32.104196498498773</v>
      </c>
      <c r="M1105">
        <v>4253.8581566841949</v>
      </c>
      <c r="N1105">
        <v>8.5520360126036101E-15</v>
      </c>
      <c r="O1105">
        <v>1.1907433985666221E-11</v>
      </c>
      <c r="P1105">
        <f>ETS[[#This Row],[Transform File.EUAprice]]*ETS[[#This Row],[Transform File.CAP]]*_xlfn.XLOOKUP(ETS[[#This Row],[Transform File.Year]],Graphs!$R$2:$R$41,Graphs!$T$2:$T$41)</f>
        <v>0</v>
      </c>
    </row>
    <row r="1106" spans="1:16" x14ac:dyDescent="0.25">
      <c r="A1106">
        <v>1</v>
      </c>
      <c r="B1106" t="s">
        <v>87</v>
      </c>
      <c r="C1106" t="s">
        <v>492</v>
      </c>
      <c r="D1106">
        <v>2045</v>
      </c>
      <c r="E1106">
        <v>0</v>
      </c>
      <c r="F1106">
        <v>0</v>
      </c>
      <c r="G1106">
        <v>0</v>
      </c>
      <c r="H1106">
        <v>0</v>
      </c>
      <c r="I1106">
        <v>169.65545060712833</v>
      </c>
      <c r="J1106">
        <v>0</v>
      </c>
      <c r="K1106">
        <v>0.39918969333355414</v>
      </c>
      <c r="L1106">
        <v>27.254649934445276</v>
      </c>
      <c r="M1106">
        <v>4274.1768800514265</v>
      </c>
      <c r="N1106">
        <v>9.4122656241660062E-15</v>
      </c>
      <c r="O1106">
        <v>1.3238775284507061E-11</v>
      </c>
      <c r="P1106">
        <f>ETS[[#This Row],[Transform File.EUAprice]]*ETS[[#This Row],[Transform File.CAP]]*_xlfn.XLOOKUP(ETS[[#This Row],[Transform File.Year]],Graphs!$R$2:$R$41,Graphs!$T$2:$T$41)</f>
        <v>0</v>
      </c>
    </row>
    <row r="1107" spans="1:16" x14ac:dyDescent="0.25">
      <c r="A1107">
        <v>1</v>
      </c>
      <c r="B1107" t="s">
        <v>87</v>
      </c>
      <c r="C1107" t="s">
        <v>492</v>
      </c>
      <c r="D1107">
        <v>2046</v>
      </c>
      <c r="E1107">
        <v>0</v>
      </c>
      <c r="F1107">
        <v>0</v>
      </c>
      <c r="G1107">
        <v>0</v>
      </c>
      <c r="H1107">
        <v>0</v>
      </c>
      <c r="I1107">
        <v>144.48126630192107</v>
      </c>
      <c r="J1107">
        <v>0</v>
      </c>
      <c r="K1107">
        <v>0.39918969331983772</v>
      </c>
      <c r="L1107">
        <v>24.774994611887429</v>
      </c>
      <c r="M1107">
        <v>4292.7038268978013</v>
      </c>
      <c r="N1107">
        <v>1.0376604588874778E-14</v>
      </c>
      <c r="O1107">
        <v>1.4752408135001826E-11</v>
      </c>
      <c r="P1107">
        <f>ETS[[#This Row],[Transform File.EUAprice]]*ETS[[#This Row],[Transform File.CAP]]*_xlfn.XLOOKUP(ETS[[#This Row],[Transform File.Year]],Graphs!$R$2:$R$41,Graphs!$T$2:$T$41)</f>
        <v>0</v>
      </c>
    </row>
    <row r="1108" spans="1:16" x14ac:dyDescent="0.25">
      <c r="A1108">
        <v>1</v>
      </c>
      <c r="B1108" t="s">
        <v>87</v>
      </c>
      <c r="C1108" t="s">
        <v>492</v>
      </c>
      <c r="D1108">
        <v>2047</v>
      </c>
      <c r="E1108">
        <v>0</v>
      </c>
      <c r="F1108">
        <v>0</v>
      </c>
      <c r="G1108">
        <v>0</v>
      </c>
      <c r="H1108">
        <v>0</v>
      </c>
      <c r="I1108">
        <v>121.80189909915633</v>
      </c>
      <c r="J1108">
        <v>0</v>
      </c>
      <c r="K1108">
        <v>0.39918969331548831</v>
      </c>
      <c r="L1108">
        <v>22.280177509449253</v>
      </c>
      <c r="M1108">
        <v>4310.3094379762761</v>
      </c>
      <c r="N1108">
        <v>1.145094184922201E-14</v>
      </c>
      <c r="O1108">
        <v>1.6476585887606477E-11</v>
      </c>
      <c r="P1108">
        <f>ETS[[#This Row],[Transform File.EUAprice]]*ETS[[#This Row],[Transform File.CAP]]*_xlfn.XLOOKUP(ETS[[#This Row],[Transform File.Year]],Graphs!$R$2:$R$41,Graphs!$T$2:$T$41)</f>
        <v>0</v>
      </c>
    </row>
    <row r="1109" spans="1:16" x14ac:dyDescent="0.25">
      <c r="A1109">
        <v>1</v>
      </c>
      <c r="B1109" t="s">
        <v>87</v>
      </c>
      <c r="C1109" t="s">
        <v>492</v>
      </c>
      <c r="D1109">
        <v>2048</v>
      </c>
      <c r="E1109">
        <v>0</v>
      </c>
      <c r="F1109">
        <v>0</v>
      </c>
      <c r="G1109">
        <v>0</v>
      </c>
      <c r="H1109">
        <v>0</v>
      </c>
      <c r="I1109">
        <v>103.64510937575884</v>
      </c>
      <c r="J1109">
        <v>0</v>
      </c>
      <c r="K1109">
        <v>0.16672997045846089</v>
      </c>
      <c r="L1109">
        <v>17.990059752939043</v>
      </c>
      <c r="M1109">
        <v>4327.3531462975798</v>
      </c>
      <c r="N1109">
        <v>1.2593192563880835E-14</v>
      </c>
      <c r="O1109">
        <v>1.8447689487245323E-11</v>
      </c>
      <c r="P1109">
        <f>ETS[[#This Row],[Transform File.EUAprice]]*ETS[[#This Row],[Transform File.CAP]]*_xlfn.XLOOKUP(ETS[[#This Row],[Transform File.Year]],Graphs!$R$2:$R$41,Graphs!$T$2:$T$41)</f>
        <v>0</v>
      </c>
    </row>
    <row r="1110" spans="1:16" x14ac:dyDescent="0.25">
      <c r="A1110">
        <v>1</v>
      </c>
      <c r="B1110" t="s">
        <v>87</v>
      </c>
      <c r="C1110" t="s">
        <v>492</v>
      </c>
      <c r="D1110">
        <v>2049</v>
      </c>
      <c r="E1110">
        <v>0</v>
      </c>
      <c r="F1110">
        <v>0</v>
      </c>
      <c r="G1110">
        <v>0</v>
      </c>
      <c r="H1110">
        <v>0</v>
      </c>
      <c r="I1110">
        <v>88.728484092164521</v>
      </c>
      <c r="J1110">
        <v>0</v>
      </c>
      <c r="K1110">
        <v>5.5098507210525266E-11</v>
      </c>
      <c r="L1110">
        <v>14.916625283539215</v>
      </c>
      <c r="M1110">
        <v>4342.8864085107962</v>
      </c>
      <c r="N1110">
        <v>1.3757819408917098E-14</v>
      </c>
      <c r="O1110">
        <v>2.0718402209465963E-11</v>
      </c>
      <c r="P1110">
        <f>ETS[[#This Row],[Transform File.EUAprice]]*ETS[[#This Row],[Transform File.CAP]]*_xlfn.XLOOKUP(ETS[[#This Row],[Transform File.Year]],Graphs!$R$2:$R$41,Graphs!$T$2:$T$41)</f>
        <v>0</v>
      </c>
    </row>
    <row r="1111" spans="1:16" x14ac:dyDescent="0.25">
      <c r="A1111">
        <v>1</v>
      </c>
      <c r="B1111" t="s">
        <v>87</v>
      </c>
      <c r="C1111" t="s">
        <v>492</v>
      </c>
      <c r="D1111">
        <v>2050</v>
      </c>
      <c r="E1111">
        <v>0</v>
      </c>
      <c r="F1111">
        <v>0</v>
      </c>
      <c r="G1111">
        <v>0</v>
      </c>
      <c r="H1111">
        <v>0</v>
      </c>
      <c r="I1111">
        <v>75.726305325437963</v>
      </c>
      <c r="J1111">
        <v>0</v>
      </c>
      <c r="K1111">
        <v>5.4570855858768715E-11</v>
      </c>
      <c r="L1111">
        <v>13.002178766671989</v>
      </c>
      <c r="M1111">
        <v>4357.8136967546443</v>
      </c>
      <c r="N1111">
        <v>1.4933906705888651E-14</v>
      </c>
      <c r="O1111">
        <v>2.3344086234201595E-11</v>
      </c>
      <c r="P1111">
        <f>ETS[[#This Row],[Transform File.EUAprice]]*ETS[[#This Row],[Transform File.CAP]]*_xlfn.XLOOKUP(ETS[[#This Row],[Transform File.Year]],Graphs!$R$2:$R$41,Graphs!$T$2:$T$41)</f>
        <v>0</v>
      </c>
    </row>
    <row r="1112" spans="1:16" x14ac:dyDescent="0.25">
      <c r="A1112">
        <v>1</v>
      </c>
      <c r="B1112" t="s">
        <v>87</v>
      </c>
      <c r="C1112" t="s">
        <v>492</v>
      </c>
      <c r="D1112">
        <v>2051</v>
      </c>
      <c r="E1112">
        <v>0</v>
      </c>
      <c r="F1112">
        <v>0</v>
      </c>
      <c r="G1112">
        <v>0</v>
      </c>
      <c r="H1112">
        <v>0</v>
      </c>
      <c r="I1112">
        <v>63.581213576256438</v>
      </c>
      <c r="J1112">
        <v>0</v>
      </c>
      <c r="K1112">
        <v>5.3742765696571973E-11</v>
      </c>
      <c r="L1112">
        <v>12.145091749127779</v>
      </c>
      <c r="M1112">
        <v>4371.9811137977676</v>
      </c>
      <c r="N1112">
        <v>1.6349378965180405E-14</v>
      </c>
      <c r="O1112">
        <v>2.6402208668573686E-11</v>
      </c>
      <c r="P1112">
        <f>ETS[[#This Row],[Transform File.EUAprice]]*ETS[[#This Row],[Transform File.CAP]]*_xlfn.XLOOKUP(ETS[[#This Row],[Transform File.Year]],Graphs!$R$2:$R$41,Graphs!$T$2:$T$41)</f>
        <v>0</v>
      </c>
    </row>
    <row r="1113" spans="1:16" x14ac:dyDescent="0.25">
      <c r="A1113">
        <v>1</v>
      </c>
      <c r="B1113" t="s">
        <v>87</v>
      </c>
      <c r="C1113" t="s">
        <v>492</v>
      </c>
      <c r="D1113">
        <v>2052</v>
      </c>
      <c r="E1113">
        <v>0</v>
      </c>
      <c r="F1113">
        <v>0</v>
      </c>
      <c r="G1113">
        <v>0</v>
      </c>
      <c r="H1113">
        <v>0</v>
      </c>
      <c r="I1113">
        <v>53.582760309513532</v>
      </c>
      <c r="J1113">
        <v>0</v>
      </c>
      <c r="K1113">
        <v>5.2997735347742706E-11</v>
      </c>
      <c r="L1113">
        <v>9.9984532666899089</v>
      </c>
      <c r="M1113">
        <v>4384.887573356642</v>
      </c>
      <c r="N1113">
        <v>1.8023485498199847E-14</v>
      </c>
      <c r="O1113">
        <v>2.9997291488668708E-11</v>
      </c>
      <c r="P1113">
        <f>ETS[[#This Row],[Transform File.EUAprice]]*ETS[[#This Row],[Transform File.CAP]]*_xlfn.XLOOKUP(ETS[[#This Row],[Transform File.Year]],Graphs!$R$2:$R$41,Graphs!$T$2:$T$41)</f>
        <v>0</v>
      </c>
    </row>
    <row r="1114" spans="1:16" x14ac:dyDescent="0.25">
      <c r="A1114">
        <v>1</v>
      </c>
      <c r="B1114" t="s">
        <v>87</v>
      </c>
      <c r="C1114" t="s">
        <v>492</v>
      </c>
      <c r="D1114">
        <v>2053</v>
      </c>
      <c r="E1114">
        <v>0</v>
      </c>
      <c r="F1114">
        <v>0</v>
      </c>
      <c r="G1114">
        <v>0</v>
      </c>
      <c r="H1114">
        <v>0</v>
      </c>
      <c r="I1114">
        <v>44.1661786268876</v>
      </c>
      <c r="J1114">
        <v>0</v>
      </c>
      <c r="K1114">
        <v>5.2662086248082656E-11</v>
      </c>
      <c r="L1114">
        <v>9.4165816825732733</v>
      </c>
      <c r="M1114">
        <v>4397.4523733117467</v>
      </c>
      <c r="N1114">
        <v>1.9635355906130811E-14</v>
      </c>
      <c r="O1114">
        <v>3.4253669744505025E-11</v>
      </c>
      <c r="P1114">
        <f>ETS[[#This Row],[Transform File.EUAprice]]*ETS[[#This Row],[Transform File.CAP]]*_xlfn.XLOOKUP(ETS[[#This Row],[Transform File.Year]],Graphs!$R$2:$R$41,Graphs!$T$2:$T$41)</f>
        <v>0</v>
      </c>
    </row>
    <row r="1115" spans="1:16" x14ac:dyDescent="0.25">
      <c r="A1115">
        <v>1</v>
      </c>
      <c r="B1115" t="s">
        <v>87</v>
      </c>
      <c r="C1115" t="s">
        <v>492</v>
      </c>
      <c r="D1115">
        <v>2054</v>
      </c>
      <c r="E1115">
        <v>0</v>
      </c>
      <c r="F1115">
        <v>0</v>
      </c>
      <c r="G1115">
        <v>0</v>
      </c>
      <c r="H1115">
        <v>0</v>
      </c>
      <c r="I1115">
        <v>36.049845118658922</v>
      </c>
      <c r="J1115">
        <v>0</v>
      </c>
      <c r="K1115">
        <v>5.2498971698329215E-11</v>
      </c>
      <c r="L1115">
        <v>8.1163335081761829</v>
      </c>
      <c r="M1115">
        <v>4409.1355817395815</v>
      </c>
      <c r="N1115">
        <v>2.1586919225820855E-14</v>
      </c>
      <c r="O1115">
        <v>3.9355574563090695E-11</v>
      </c>
      <c r="P1115">
        <f>ETS[[#This Row],[Transform File.EUAprice]]*ETS[[#This Row],[Transform File.CAP]]*_xlfn.XLOOKUP(ETS[[#This Row],[Transform File.Year]],Graphs!$R$2:$R$41,Graphs!$T$2:$T$41)</f>
        <v>0</v>
      </c>
    </row>
    <row r="1116" spans="1:16" x14ac:dyDescent="0.25">
      <c r="A1116">
        <v>1</v>
      </c>
      <c r="B1116" t="s">
        <v>87</v>
      </c>
      <c r="C1116" t="s">
        <v>492</v>
      </c>
      <c r="D1116">
        <v>2055</v>
      </c>
      <c r="E1116">
        <v>0</v>
      </c>
      <c r="F1116">
        <v>0</v>
      </c>
      <c r="G1116">
        <v>0</v>
      </c>
      <c r="H1116">
        <v>0</v>
      </c>
      <c r="I1116">
        <v>28.775182245226333</v>
      </c>
      <c r="J1116">
        <v>0</v>
      </c>
      <c r="K1116">
        <v>5.233953237493167E-11</v>
      </c>
      <c r="L1116">
        <v>7.2746628733802519</v>
      </c>
      <c r="M1116">
        <v>4419.7750965327805</v>
      </c>
      <c r="N1116">
        <v>2.3808873608813308E-14</v>
      </c>
      <c r="O1116">
        <v>4.5555529724656609E-11</v>
      </c>
      <c r="P1116">
        <f>ETS[[#This Row],[Transform File.EUAprice]]*ETS[[#This Row],[Transform File.CAP]]*_xlfn.XLOOKUP(ETS[[#This Row],[Transform File.Year]],Graphs!$R$2:$R$41,Graphs!$T$2:$T$41)</f>
        <v>0</v>
      </c>
    </row>
    <row r="1117" spans="1:16" x14ac:dyDescent="0.25">
      <c r="A1117">
        <v>1</v>
      </c>
      <c r="B1117" t="s">
        <v>87</v>
      </c>
      <c r="C1117" t="s">
        <v>492</v>
      </c>
      <c r="D1117">
        <v>2056</v>
      </c>
      <c r="E1117">
        <v>0</v>
      </c>
      <c r="F1117">
        <v>0</v>
      </c>
      <c r="G1117">
        <v>0</v>
      </c>
      <c r="H1117">
        <v>0</v>
      </c>
      <c r="I1117">
        <v>21.654200440356373</v>
      </c>
      <c r="J1117">
        <v>0</v>
      </c>
      <c r="K1117">
        <v>5.2453562773770341E-11</v>
      </c>
      <c r="L1117">
        <v>7.1209818048175073</v>
      </c>
      <c r="M1117">
        <v>4430.2772475238189</v>
      </c>
      <c r="N1117">
        <v>2.6017285750866791E-14</v>
      </c>
      <c r="O1117">
        <v>5.3194445192263102E-11</v>
      </c>
      <c r="P1117">
        <f>ETS[[#This Row],[Transform File.EUAprice]]*ETS[[#This Row],[Transform File.CAP]]*_xlfn.XLOOKUP(ETS[[#This Row],[Transform File.Year]],Graphs!$R$2:$R$41,Graphs!$T$2:$T$41)</f>
        <v>0</v>
      </c>
    </row>
    <row r="1118" spans="1:16" x14ac:dyDescent="0.25">
      <c r="A1118">
        <v>1</v>
      </c>
      <c r="B1118" t="s">
        <v>87</v>
      </c>
      <c r="C1118" t="s">
        <v>492</v>
      </c>
      <c r="D1118">
        <v>2057</v>
      </c>
      <c r="E1118">
        <v>0</v>
      </c>
      <c r="F1118">
        <v>0</v>
      </c>
      <c r="G1118">
        <v>0</v>
      </c>
      <c r="H1118">
        <v>0</v>
      </c>
      <c r="I1118">
        <v>15.289124037878235</v>
      </c>
      <c r="J1118">
        <v>0</v>
      </c>
      <c r="K1118">
        <v>5.2460539627218605E-11</v>
      </c>
      <c r="L1118">
        <v>6.365076402425677</v>
      </c>
      <c r="M1118">
        <v>4439.8446422982961</v>
      </c>
      <c r="N1118">
        <v>2.8435613837285407E-14</v>
      </c>
      <c r="O1118">
        <v>6.2811974452672034E-11</v>
      </c>
      <c r="P1118">
        <f>ETS[[#This Row],[Transform File.EUAprice]]*ETS[[#This Row],[Transform File.CAP]]*_xlfn.XLOOKUP(ETS[[#This Row],[Transform File.Year]],Graphs!$R$2:$R$41,Graphs!$T$2:$T$41)</f>
        <v>0</v>
      </c>
    </row>
    <row r="1119" spans="1:16" x14ac:dyDescent="0.25">
      <c r="A1119">
        <v>1</v>
      </c>
      <c r="B1119" t="s">
        <v>87</v>
      </c>
      <c r="C1119" t="s">
        <v>492</v>
      </c>
      <c r="D1119">
        <v>2058</v>
      </c>
      <c r="E1119">
        <v>0</v>
      </c>
      <c r="F1119">
        <v>0</v>
      </c>
      <c r="G1119">
        <v>0</v>
      </c>
      <c r="H1119">
        <v>0</v>
      </c>
      <c r="I1119">
        <v>10.970384427359134</v>
      </c>
      <c r="J1119">
        <v>0</v>
      </c>
      <c r="K1119">
        <v>5.2334338076056096E-11</v>
      </c>
      <c r="L1119">
        <v>4.3187396104667659</v>
      </c>
      <c r="M1119">
        <v>4448.7206595667094</v>
      </c>
      <c r="N1119">
        <v>3.0672261179365362E-14</v>
      </c>
      <c r="O1119">
        <v>7.521910801030317E-11</v>
      </c>
      <c r="P1119">
        <f>ETS[[#This Row],[Transform File.EUAprice]]*ETS[[#This Row],[Transform File.CAP]]*_xlfn.XLOOKUP(ETS[[#This Row],[Transform File.Year]],Graphs!$R$2:$R$41,Graphs!$T$2:$T$41)</f>
        <v>0</v>
      </c>
    </row>
    <row r="1120" spans="1:16" x14ac:dyDescent="0.25">
      <c r="A1120">
        <v>1</v>
      </c>
      <c r="B1120" t="s">
        <v>87</v>
      </c>
      <c r="C1120" t="s">
        <v>492</v>
      </c>
      <c r="D1120">
        <v>2059</v>
      </c>
      <c r="E1120">
        <v>0</v>
      </c>
      <c r="F1120">
        <v>0</v>
      </c>
      <c r="G1120">
        <v>0</v>
      </c>
      <c r="H1120">
        <v>0</v>
      </c>
      <c r="I1120">
        <v>5.9951628586663359</v>
      </c>
      <c r="J1120">
        <v>0</v>
      </c>
      <c r="K1120">
        <v>5.2848436084902864E-11</v>
      </c>
      <c r="L1120">
        <v>4.9752215686399497</v>
      </c>
      <c r="M1120">
        <v>4457.2748168595754</v>
      </c>
      <c r="N1120">
        <v>3.2223213232298669E-14</v>
      </c>
      <c r="O1120">
        <v>9.1732383483996355E-11</v>
      </c>
      <c r="P1120">
        <f>ETS[[#This Row],[Transform File.EUAprice]]*ETS[[#This Row],[Transform File.CAP]]*_xlfn.XLOOKUP(ETS[[#This Row],[Transform File.Year]],Graphs!$R$2:$R$41,Graphs!$T$2:$T$41)</f>
        <v>0</v>
      </c>
    </row>
    <row r="1121" spans="1:16" x14ac:dyDescent="0.25">
      <c r="A1121">
        <v>1</v>
      </c>
      <c r="B1121" t="s">
        <v>87</v>
      </c>
      <c r="C1121" t="s">
        <v>492</v>
      </c>
      <c r="D1121">
        <v>2060</v>
      </c>
      <c r="E1121">
        <v>0</v>
      </c>
      <c r="F1121">
        <v>0</v>
      </c>
      <c r="G1121">
        <v>0</v>
      </c>
      <c r="H1121">
        <v>0</v>
      </c>
      <c r="I1121">
        <v>0.11294858319907775</v>
      </c>
      <c r="J1121">
        <v>0</v>
      </c>
      <c r="K1121">
        <v>1.4152090647560639E-11</v>
      </c>
      <c r="L1121">
        <v>5.8822142754531059</v>
      </c>
      <c r="M1121">
        <v>4465.0613092993335</v>
      </c>
      <c r="N1121">
        <v>3.4562214712674485E-14</v>
      </c>
      <c r="O1121">
        <v>1.1468927654996375E-10</v>
      </c>
      <c r="P1121">
        <f>ETS[[#This Row],[Transform File.EUAprice]]*ETS[[#This Row],[Transform File.CAP]]*_xlfn.XLOOKUP(ETS[[#This Row],[Transform File.Year]],Graphs!$R$2:$R$41,Graphs!$T$2:$T$41)</f>
        <v>0</v>
      </c>
    </row>
    <row r="1122" spans="1:16" x14ac:dyDescent="0.25">
      <c r="A1122">
        <v>1</v>
      </c>
      <c r="B1122" t="s">
        <v>87</v>
      </c>
      <c r="C1122" t="s">
        <v>493</v>
      </c>
      <c r="D1122">
        <v>2021</v>
      </c>
      <c r="E1122">
        <v>1596</v>
      </c>
      <c r="F1122">
        <v>3174.772426</v>
      </c>
      <c r="G1122">
        <v>0</v>
      </c>
      <c r="H1122">
        <v>0</v>
      </c>
      <c r="I1122">
        <v>1945.2904153296822</v>
      </c>
      <c r="J1122">
        <v>512.9</v>
      </c>
      <c r="K1122">
        <v>89.475713051523243</v>
      </c>
      <c r="L1122">
        <v>627.10629761879477</v>
      </c>
      <c r="M1122">
        <v>80</v>
      </c>
      <c r="N1122">
        <v>1502.4059170282108</v>
      </c>
      <c r="O1122">
        <v>1672.0161999013001</v>
      </c>
      <c r="P1122">
        <f>ETS[[#This Row],[Transform File.EUAprice]]*ETS[[#This Row],[Transform File.CAP]]*_xlfn.XLOOKUP(ETS[[#This Row],[Transform File.Year]],Graphs!$R$2:$R$41,Graphs!$T$2:$T$41)</f>
        <v>127680</v>
      </c>
    </row>
    <row r="1123" spans="1:16" x14ac:dyDescent="0.25">
      <c r="A1123">
        <v>1</v>
      </c>
      <c r="B1123" t="s">
        <v>87</v>
      </c>
      <c r="C1123" t="s">
        <v>493</v>
      </c>
      <c r="D1123">
        <v>2022</v>
      </c>
      <c r="E1123">
        <v>1552</v>
      </c>
      <c r="F1123">
        <v>1552</v>
      </c>
      <c r="G1123">
        <v>0</v>
      </c>
      <c r="H1123">
        <v>0</v>
      </c>
      <c r="I1123">
        <v>2112.214713657967</v>
      </c>
      <c r="J1123">
        <v>749.20441683279705</v>
      </c>
      <c r="K1123">
        <v>99.621599458393703</v>
      </c>
      <c r="L1123">
        <v>536.24968538052462</v>
      </c>
      <c r="M1123">
        <v>74.497447435846425</v>
      </c>
      <c r="N1123">
        <v>1135.0383707717558</v>
      </c>
      <c r="O1123">
        <v>416.96146961079614</v>
      </c>
      <c r="P1123">
        <f>ETS[[#This Row],[Transform File.EUAprice]]*ETS[[#This Row],[Transform File.CAP]]*_xlfn.XLOOKUP(ETS[[#This Row],[Transform File.Year]],Graphs!$R$2:$R$41,Graphs!$T$2:$T$41)</f>
        <v>115620.03842043364</v>
      </c>
    </row>
    <row r="1124" spans="1:16" x14ac:dyDescent="0.25">
      <c r="A1124">
        <v>1</v>
      </c>
      <c r="B1124" t="s">
        <v>87</v>
      </c>
      <c r="C1124" t="s">
        <v>493</v>
      </c>
      <c r="D1124">
        <v>2023</v>
      </c>
      <c r="E1124">
        <v>1509</v>
      </c>
      <c r="F1124">
        <v>1509</v>
      </c>
      <c r="G1124">
        <v>0</v>
      </c>
      <c r="H1124">
        <v>0</v>
      </c>
      <c r="I1124">
        <v>2388.350728813165</v>
      </c>
      <c r="J1124">
        <v>750.20040865940257</v>
      </c>
      <c r="K1124">
        <v>101.66246480371191</v>
      </c>
      <c r="L1124">
        <v>381.00111138168751</v>
      </c>
      <c r="M1124">
        <v>74.49744743612861</v>
      </c>
      <c r="N1124">
        <v>1124.2883705940226</v>
      </c>
      <c r="O1124">
        <v>384.71146978851027</v>
      </c>
      <c r="P1124">
        <f>ETS[[#This Row],[Transform File.EUAprice]]*ETS[[#This Row],[Transform File.CAP]]*_xlfn.XLOOKUP(ETS[[#This Row],[Transform File.Year]],Graphs!$R$2:$R$41,Graphs!$T$2:$T$41)</f>
        <v>112416.64818111807</v>
      </c>
    </row>
    <row r="1125" spans="1:16" x14ac:dyDescent="0.25">
      <c r="A1125">
        <v>1</v>
      </c>
      <c r="B1125" t="s">
        <v>87</v>
      </c>
      <c r="C1125" t="s">
        <v>493</v>
      </c>
      <c r="D1125">
        <v>2024</v>
      </c>
      <c r="E1125">
        <v>1412</v>
      </c>
      <c r="F1125">
        <v>1412</v>
      </c>
      <c r="G1125">
        <v>0</v>
      </c>
      <c r="H1125">
        <v>0</v>
      </c>
      <c r="I1125">
        <v>2696.2499119454856</v>
      </c>
      <c r="J1125">
        <v>826.29437284788662</v>
      </c>
      <c r="K1125">
        <v>62.479511703970545</v>
      </c>
      <c r="L1125">
        <v>215.32693231582201</v>
      </c>
      <c r="M1125">
        <v>81.947474777520512</v>
      </c>
      <c r="N1125">
        <v>1108.7785606572593</v>
      </c>
      <c r="O1125">
        <v>303.22126333958312</v>
      </c>
      <c r="P1125">
        <f>ETS[[#This Row],[Transform File.EUAprice]]*ETS[[#This Row],[Transform File.CAP]]*_xlfn.XLOOKUP(ETS[[#This Row],[Transform File.Year]],Graphs!$R$2:$R$41,Graphs!$T$2:$T$41)</f>
        <v>110199.84227224662</v>
      </c>
    </row>
    <row r="1126" spans="1:16" x14ac:dyDescent="0.25">
      <c r="A1126">
        <v>1</v>
      </c>
      <c r="B1126" t="s">
        <v>87</v>
      </c>
      <c r="C1126" t="s">
        <v>493</v>
      </c>
      <c r="D1126">
        <v>2025</v>
      </c>
      <c r="E1126">
        <v>1412</v>
      </c>
      <c r="F1126">
        <v>1412</v>
      </c>
      <c r="G1126">
        <v>0</v>
      </c>
      <c r="H1126">
        <v>0</v>
      </c>
      <c r="I1126">
        <v>3040.4505165005958</v>
      </c>
      <c r="J1126">
        <v>822.08193869781894</v>
      </c>
      <c r="K1126">
        <v>65.030660679182645</v>
      </c>
      <c r="L1126">
        <v>180.68679606788831</v>
      </c>
      <c r="M1126">
        <v>90.142576070107438</v>
      </c>
      <c r="N1126">
        <v>1114.2862818767308</v>
      </c>
      <c r="O1126">
        <v>297.71352343356011</v>
      </c>
      <c r="P1126">
        <f>ETS[[#This Row],[Transform File.EUAprice]]*ETS[[#This Row],[Transform File.CAP]]*_xlfn.XLOOKUP(ETS[[#This Row],[Transform File.Year]],Graphs!$R$2:$R$41,Graphs!$T$2:$T$41)</f>
        <v>115447.90694874529</v>
      </c>
    </row>
    <row r="1127" spans="1:16" x14ac:dyDescent="0.25">
      <c r="A1127">
        <v>1</v>
      </c>
      <c r="B1127" t="s">
        <v>87</v>
      </c>
      <c r="C1127" t="s">
        <v>493</v>
      </c>
      <c r="D1127">
        <v>2026</v>
      </c>
      <c r="E1127">
        <v>1295</v>
      </c>
      <c r="F1127">
        <v>1295</v>
      </c>
      <c r="G1127">
        <v>0</v>
      </c>
      <c r="H1127">
        <v>0</v>
      </c>
      <c r="I1127">
        <v>3341.061756991865</v>
      </c>
      <c r="J1127">
        <v>817.53906559801771</v>
      </c>
      <c r="K1127">
        <v>34.303653412435281</v>
      </c>
      <c r="L1127">
        <v>142.5460404982777</v>
      </c>
      <c r="M1127">
        <v>99.157276281055786</v>
      </c>
      <c r="N1127">
        <v>1080.9175955914197</v>
      </c>
      <c r="O1127">
        <v>214.08218844149653</v>
      </c>
      <c r="P1127">
        <f>ETS[[#This Row],[Transform File.EUAprice]]*ETS[[#This Row],[Transform File.CAP]]*_xlfn.XLOOKUP(ETS[[#This Row],[Transform File.Year]],Graphs!$R$2:$R$41,Graphs!$T$2:$T$41)</f>
        <v>110924.23952831636</v>
      </c>
    </row>
    <row r="1128" spans="1:16" x14ac:dyDescent="0.25">
      <c r="A1128">
        <v>1</v>
      </c>
      <c r="B1128" t="s">
        <v>87</v>
      </c>
      <c r="C1128" t="s">
        <v>493</v>
      </c>
      <c r="D1128">
        <v>2027</v>
      </c>
      <c r="E1128">
        <v>1233</v>
      </c>
      <c r="F1128">
        <v>1233</v>
      </c>
      <c r="G1128">
        <v>0</v>
      </c>
      <c r="H1128">
        <v>0</v>
      </c>
      <c r="I1128">
        <v>3610.2457287922048</v>
      </c>
      <c r="J1128">
        <v>812.6398258548229</v>
      </c>
      <c r="K1128">
        <v>21.537609762814441</v>
      </c>
      <c r="L1128">
        <v>129.63859258202294</v>
      </c>
      <c r="M1128">
        <v>109.07355637840874</v>
      </c>
      <c r="N1128">
        <v>1062.2884940459235</v>
      </c>
      <c r="O1128">
        <v>170.71126582642964</v>
      </c>
      <c r="P1128">
        <f>ETS[[#This Row],[Transform File.EUAprice]]*ETS[[#This Row],[Transform File.CAP]]*_xlfn.XLOOKUP(ETS[[#This Row],[Transform File.Year]],Graphs!$R$2:$R$41,Graphs!$T$2:$T$41)</f>
        <v>110643.35951754912</v>
      </c>
    </row>
    <row r="1129" spans="1:16" x14ac:dyDescent="0.25">
      <c r="A1129">
        <v>1</v>
      </c>
      <c r="B1129" t="s">
        <v>87</v>
      </c>
      <c r="C1129" t="s">
        <v>493</v>
      </c>
      <c r="D1129">
        <v>2028</v>
      </c>
      <c r="E1129">
        <v>1141</v>
      </c>
      <c r="F1129">
        <v>1141</v>
      </c>
      <c r="G1129">
        <v>0</v>
      </c>
      <c r="H1129">
        <v>0</v>
      </c>
      <c r="I1129">
        <v>3808.4978173296749</v>
      </c>
      <c r="J1129">
        <v>807.35625647411734</v>
      </c>
      <c r="K1129">
        <v>12.370486695852465</v>
      </c>
      <c r="L1129">
        <v>123.02116829255945</v>
      </c>
      <c r="M1129">
        <v>119.98159951882104</v>
      </c>
      <c r="N1129">
        <v>1027.8772770806136</v>
      </c>
      <c r="O1129">
        <v>113.12245545333482</v>
      </c>
      <c r="P1129">
        <f>ETS[[#This Row],[Transform File.EUAprice]]*ETS[[#This Row],[Transform File.CAP]]*_xlfn.XLOOKUP(ETS[[#This Row],[Transform File.Year]],Graphs!$R$2:$R$41,Graphs!$T$2:$T$41)</f>
        <v>107263.95262093648</v>
      </c>
    </row>
    <row r="1130" spans="1:16" x14ac:dyDescent="0.25">
      <c r="A1130">
        <v>1</v>
      </c>
      <c r="B1130" t="s">
        <v>87</v>
      </c>
      <c r="C1130" t="s">
        <v>493</v>
      </c>
      <c r="D1130">
        <v>2029</v>
      </c>
      <c r="E1130">
        <v>1049</v>
      </c>
      <c r="F1130">
        <v>1049</v>
      </c>
      <c r="G1130">
        <v>0</v>
      </c>
      <c r="H1130">
        <v>0</v>
      </c>
      <c r="I1130">
        <v>3935.7632293678134</v>
      </c>
      <c r="J1130">
        <v>801.65819932797615</v>
      </c>
      <c r="K1130">
        <v>5.4348317232403041</v>
      </c>
      <c r="L1130">
        <v>114.64155691064508</v>
      </c>
      <c r="M1130">
        <v>131.9806118864384</v>
      </c>
      <c r="N1130">
        <v>984.92990018556702</v>
      </c>
      <c r="O1130">
        <v>64.069801537414264</v>
      </c>
      <c r="P1130">
        <f>ETS[[#This Row],[Transform File.EUAprice]]*ETS[[#This Row],[Transform File.CAP]]*_xlfn.XLOOKUP(ETS[[#This Row],[Transform File.Year]],Graphs!$R$2:$R$41,Graphs!$T$2:$T$41)</f>
        <v>103311.77691489538</v>
      </c>
    </row>
    <row r="1131" spans="1:16" x14ac:dyDescent="0.25">
      <c r="A1131">
        <v>1</v>
      </c>
      <c r="B1131" t="s">
        <v>87</v>
      </c>
      <c r="C1131" t="s">
        <v>493</v>
      </c>
      <c r="D1131">
        <v>2030</v>
      </c>
      <c r="E1131">
        <v>958</v>
      </c>
      <c r="F1131">
        <v>958</v>
      </c>
      <c r="G1131">
        <v>0</v>
      </c>
      <c r="H1131">
        <v>0</v>
      </c>
      <c r="I1131">
        <v>4019.5398587959426</v>
      </c>
      <c r="J1131">
        <v>795.51312875922508</v>
      </c>
      <c r="K1131">
        <v>3.059949383057325</v>
      </c>
      <c r="L1131">
        <v>75.650292429588603</v>
      </c>
      <c r="M1131">
        <v>145.17972570673226</v>
      </c>
      <c r="N1131">
        <v>927.67001464170471</v>
      </c>
      <c r="O1131">
        <v>30.329652504538373</v>
      </c>
      <c r="P1131">
        <f>ETS[[#This Row],[Transform File.EUAprice]]*ETS[[#This Row],[Transform File.CAP]]*_xlfn.XLOOKUP(ETS[[#This Row],[Transform File.Year]],Graphs!$R$2:$R$41,Graphs!$T$2:$T$41)</f>
        <v>98843.106709112806</v>
      </c>
    </row>
    <row r="1132" spans="1:16" x14ac:dyDescent="0.25">
      <c r="A1132">
        <v>1</v>
      </c>
      <c r="B1132" t="s">
        <v>87</v>
      </c>
      <c r="C1132" t="s">
        <v>493</v>
      </c>
      <c r="D1132">
        <v>2031</v>
      </c>
      <c r="E1132">
        <v>866</v>
      </c>
      <c r="F1132">
        <v>866</v>
      </c>
      <c r="G1132">
        <v>0</v>
      </c>
      <c r="H1132">
        <v>0</v>
      </c>
      <c r="I1132">
        <v>4027.4333919920259</v>
      </c>
      <c r="J1132">
        <v>788.88596551583453</v>
      </c>
      <c r="K1132">
        <v>2.8233044569425445</v>
      </c>
      <c r="L1132">
        <v>66.397196831139453</v>
      </c>
      <c r="M1132">
        <v>159.69899286934677</v>
      </c>
      <c r="N1132">
        <v>849.78809752684003</v>
      </c>
      <c r="O1132">
        <v>16.211530980027543</v>
      </c>
      <c r="P1132">
        <f>ETS[[#This Row],[Transform File.EUAprice]]*ETS[[#This Row],[Transform File.CAP]]*_xlfn.XLOOKUP(ETS[[#This Row],[Transform File.Year]],Graphs!$R$2:$R$41,Graphs!$T$2:$T$41)</f>
        <v>93606.428813970604</v>
      </c>
    </row>
    <row r="1133" spans="1:16" x14ac:dyDescent="0.25">
      <c r="A1133">
        <v>1</v>
      </c>
      <c r="B1133" t="s">
        <v>87</v>
      </c>
      <c r="C1133" t="s">
        <v>493</v>
      </c>
      <c r="D1133">
        <v>2032</v>
      </c>
      <c r="E1133">
        <v>774</v>
      </c>
      <c r="F1133">
        <v>774</v>
      </c>
      <c r="G1133">
        <v>0</v>
      </c>
      <c r="H1133">
        <v>0</v>
      </c>
      <c r="I1133">
        <v>3956.8515417585995</v>
      </c>
      <c r="J1133">
        <v>781.73887596408827</v>
      </c>
      <c r="K1133">
        <v>2.4921843375963926</v>
      </c>
      <c r="L1133">
        <v>60.350789931742149</v>
      </c>
      <c r="M1133">
        <v>175.67047822250976</v>
      </c>
      <c r="N1133">
        <v>757.2758442680913</v>
      </c>
      <c r="O1133">
        <v>16.723741228319728</v>
      </c>
      <c r="P1133">
        <f>ETS[[#This Row],[Transform File.EUAprice]]*ETS[[#This Row],[Transform File.CAP]]*_xlfn.XLOOKUP(ETS[[#This Row],[Transform File.Year]],Graphs!$R$2:$R$41,Graphs!$T$2:$T$41)</f>
        <v>87646.797591738985</v>
      </c>
    </row>
    <row r="1134" spans="1:16" x14ac:dyDescent="0.25">
      <c r="A1134">
        <v>1</v>
      </c>
      <c r="B1134" t="s">
        <v>87</v>
      </c>
      <c r="C1134" t="s">
        <v>493</v>
      </c>
      <c r="D1134">
        <v>2033</v>
      </c>
      <c r="E1134">
        <v>682</v>
      </c>
      <c r="F1134">
        <v>682</v>
      </c>
      <c r="G1134">
        <v>0</v>
      </c>
      <c r="H1134">
        <v>0</v>
      </c>
      <c r="I1134">
        <v>3806.7581264305554</v>
      </c>
      <c r="J1134">
        <v>774.0310553517329</v>
      </c>
      <c r="K1134">
        <v>1.9912471848129722</v>
      </c>
      <c r="L1134">
        <v>56.071112791498422</v>
      </c>
      <c r="M1134">
        <v>193.23946267211338</v>
      </c>
      <c r="N1134">
        <v>664.29654622138867</v>
      </c>
      <c r="O1134">
        <v>17.702991561242602</v>
      </c>
      <c r="P1134">
        <f>ETS[[#This Row],[Transform File.EUAprice]]*ETS[[#This Row],[Transform File.CAP]]*_xlfn.XLOOKUP(ETS[[#This Row],[Transform File.Year]],Graphs!$R$2:$R$41,Graphs!$T$2:$T$41)</f>
        <v>80907.206258706545</v>
      </c>
    </row>
    <row r="1135" spans="1:16" x14ac:dyDescent="0.25">
      <c r="A1135">
        <v>1</v>
      </c>
      <c r="B1135" t="s">
        <v>87</v>
      </c>
      <c r="C1135" t="s">
        <v>493</v>
      </c>
      <c r="D1135">
        <v>2034</v>
      </c>
      <c r="E1135">
        <v>591</v>
      </c>
      <c r="F1135">
        <v>591</v>
      </c>
      <c r="G1135">
        <v>0</v>
      </c>
      <c r="H1135">
        <v>0</v>
      </c>
      <c r="I1135">
        <v>3579.6391187146269</v>
      </c>
      <c r="J1135">
        <v>765.71849391925582</v>
      </c>
      <c r="K1135">
        <v>1.26336969206023</v>
      </c>
      <c r="L1135">
        <v>51.137144104612325</v>
      </c>
      <c r="M1135">
        <v>212.56576703068689</v>
      </c>
      <c r="N1135">
        <v>571.34430654001631</v>
      </c>
      <c r="O1135">
        <v>19.655178457727871</v>
      </c>
      <c r="P1135">
        <f>ETS[[#This Row],[Transform File.EUAprice]]*ETS[[#This Row],[Transform File.CAP]]*_xlfn.XLOOKUP(ETS[[#This Row],[Transform File.Year]],Graphs!$R$2:$R$41,Graphs!$T$2:$T$41)</f>
        <v>73451.135717004596</v>
      </c>
    </row>
    <row r="1136" spans="1:16" x14ac:dyDescent="0.25">
      <c r="A1136">
        <v>1</v>
      </c>
      <c r="B1136" t="s">
        <v>87</v>
      </c>
      <c r="C1136" t="s">
        <v>493</v>
      </c>
      <c r="D1136">
        <v>2035</v>
      </c>
      <c r="E1136">
        <v>499</v>
      </c>
      <c r="F1136">
        <v>499</v>
      </c>
      <c r="G1136">
        <v>0</v>
      </c>
      <c r="H1136">
        <v>0</v>
      </c>
      <c r="I1136">
        <v>3271.1526000746344</v>
      </c>
      <c r="J1136">
        <v>756.74975425568971</v>
      </c>
      <c r="K1136">
        <v>1.0699593147164417</v>
      </c>
      <c r="L1136">
        <v>49.666805069586438</v>
      </c>
      <c r="M1136">
        <v>233.83290980627507</v>
      </c>
      <c r="N1136">
        <v>480.12353566569942</v>
      </c>
      <c r="O1136">
        <v>18.876044335343398</v>
      </c>
      <c r="P1136">
        <f>ETS[[#This Row],[Transform File.EUAprice]]*ETS[[#This Row],[Transform File.CAP]]*_xlfn.XLOOKUP(ETS[[#This Row],[Transform File.Year]],Graphs!$R$2:$R$41,Graphs!$T$2:$T$41)</f>
        <v>64973.249976954656</v>
      </c>
    </row>
    <row r="1137" spans="1:16" x14ac:dyDescent="0.25">
      <c r="A1137">
        <v>1</v>
      </c>
      <c r="B1137" t="s">
        <v>87</v>
      </c>
      <c r="C1137" t="s">
        <v>493</v>
      </c>
      <c r="D1137">
        <v>2036</v>
      </c>
      <c r="E1137">
        <v>407</v>
      </c>
      <c r="F1137">
        <v>407</v>
      </c>
      <c r="G1137">
        <v>0</v>
      </c>
      <c r="H1137">
        <v>0</v>
      </c>
      <c r="I1137">
        <v>2880.2236005366713</v>
      </c>
      <c r="J1137">
        <v>747.08151821172964</v>
      </c>
      <c r="K1137">
        <v>1.0403371024937975</v>
      </c>
      <c r="L1137">
        <v>49.807144223739535</v>
      </c>
      <c r="M1137">
        <v>257.2191858722224</v>
      </c>
      <c r="N1137">
        <v>380.60596298197106</v>
      </c>
      <c r="O1137">
        <v>26.393561722629354</v>
      </c>
      <c r="P1137">
        <f>ETS[[#This Row],[Transform File.EUAprice]]*ETS[[#This Row],[Transform File.CAP]]*_xlfn.XLOOKUP(ETS[[#This Row],[Transform File.Year]],Graphs!$R$2:$R$41,Graphs!$T$2:$T$41)</f>
        <v>55518.392207901481</v>
      </c>
    </row>
    <row r="1138" spans="1:16" x14ac:dyDescent="0.25">
      <c r="A1138">
        <v>1</v>
      </c>
      <c r="B1138" t="s">
        <v>87</v>
      </c>
      <c r="C1138" t="s">
        <v>493</v>
      </c>
      <c r="D1138">
        <v>2037</v>
      </c>
      <c r="E1138">
        <v>315</v>
      </c>
      <c r="F1138">
        <v>315</v>
      </c>
      <c r="G1138">
        <v>0</v>
      </c>
      <c r="H1138">
        <v>0</v>
      </c>
      <c r="I1138">
        <v>2400.9572536925807</v>
      </c>
      <c r="J1138">
        <v>736.59643574960319</v>
      </c>
      <c r="K1138">
        <v>1.019330516466576</v>
      </c>
      <c r="L1138">
        <v>56.650580578020907</v>
      </c>
      <c r="M1138">
        <v>283.05955132304814</v>
      </c>
      <c r="N1138">
        <v>284.98026170701723</v>
      </c>
      <c r="O1138">
        <v>30.019042955343217</v>
      </c>
      <c r="P1138">
        <f>ETS[[#This Row],[Transform File.EUAprice]]*ETS[[#This Row],[Transform File.CAP]]*_xlfn.XLOOKUP(ETS[[#This Row],[Transform File.Year]],Graphs!$R$2:$R$41,Graphs!$T$2:$T$41)</f>
        <v>45033.757071206972</v>
      </c>
    </row>
    <row r="1139" spans="1:16" x14ac:dyDescent="0.25">
      <c r="A1139">
        <v>1</v>
      </c>
      <c r="B1139" t="s">
        <v>87</v>
      </c>
      <c r="C1139" t="s">
        <v>493</v>
      </c>
      <c r="D1139">
        <v>2038</v>
      </c>
      <c r="E1139">
        <v>224</v>
      </c>
      <c r="F1139">
        <v>224</v>
      </c>
      <c r="G1139">
        <v>0</v>
      </c>
      <c r="H1139">
        <v>0</v>
      </c>
      <c r="I1139">
        <v>1840.3162622119685</v>
      </c>
      <c r="J1139">
        <v>725.34779938146301</v>
      </c>
      <c r="K1139">
        <v>0.95828113548559313</v>
      </c>
      <c r="L1139">
        <v>58.334910963663731</v>
      </c>
      <c r="M1139">
        <v>311.36815296691628</v>
      </c>
      <c r="N1139">
        <v>188.33060429452391</v>
      </c>
      <c r="O1139">
        <v>35.668661009160644</v>
      </c>
      <c r="P1139">
        <f>ETS[[#This Row],[Transform File.EUAprice]]*ETS[[#This Row],[Transform File.CAP]]*_xlfn.XLOOKUP(ETS[[#This Row],[Transform File.Year]],Graphs!$R$2:$R$41,Graphs!$T$2:$T$41)</f>
        <v>33549.242804692454</v>
      </c>
    </row>
    <row r="1140" spans="1:16" x14ac:dyDescent="0.25">
      <c r="A1140">
        <v>1</v>
      </c>
      <c r="B1140" t="s">
        <v>87</v>
      </c>
      <c r="C1140" t="s">
        <v>493</v>
      </c>
      <c r="D1140">
        <v>2039</v>
      </c>
      <c r="E1140">
        <v>132</v>
      </c>
      <c r="F1140">
        <v>132</v>
      </c>
      <c r="G1140">
        <v>0</v>
      </c>
      <c r="H1140">
        <v>0</v>
      </c>
      <c r="I1140">
        <v>1203.7749359908257</v>
      </c>
      <c r="J1140">
        <v>713.21678793480976</v>
      </c>
      <c r="K1140">
        <v>0.93596933181731212</v>
      </c>
      <c r="L1140">
        <v>54.388568954515577</v>
      </c>
      <c r="M1140">
        <v>342.50793555482011</v>
      </c>
      <c r="N1140">
        <v>114.64239468128322</v>
      </c>
      <c r="O1140">
        <v>17.356830431714457</v>
      </c>
      <c r="P1140">
        <f>ETS[[#This Row],[Transform File.EUAprice]]*ETS[[#This Row],[Transform File.CAP]]*_xlfn.XLOOKUP(ETS[[#This Row],[Transform File.Year]],Graphs!$R$2:$R$41,Graphs!$T$2:$T$41)</f>
        <v>20711.701777951926</v>
      </c>
    </row>
    <row r="1141" spans="1:16" x14ac:dyDescent="0.25">
      <c r="A1141">
        <v>1</v>
      </c>
      <c r="B1141" t="s">
        <v>87</v>
      </c>
      <c r="C1141" t="s">
        <v>493</v>
      </c>
      <c r="D1141">
        <v>2040</v>
      </c>
      <c r="E1141">
        <v>40</v>
      </c>
      <c r="F1141">
        <v>40</v>
      </c>
      <c r="G1141">
        <v>0</v>
      </c>
      <c r="H1141">
        <v>0</v>
      </c>
      <c r="I1141">
        <v>492.77673946629477</v>
      </c>
      <c r="J1141">
        <v>700.13414262794561</v>
      </c>
      <c r="K1141">
        <v>0.92057784192443748</v>
      </c>
      <c r="L1141">
        <v>49.943476054660898</v>
      </c>
      <c r="M1141">
        <v>376.76213857170904</v>
      </c>
      <c r="N1141">
        <v>12.254248232171642</v>
      </c>
      <c r="O1141">
        <v>27.744934817180948</v>
      </c>
      <c r="P1141">
        <f>ETS[[#This Row],[Transform File.EUAprice]]*ETS[[#This Row],[Transform File.CAP]]*_xlfn.XLOOKUP(ETS[[#This Row],[Transform File.Year]],Graphs!$R$2:$R$41,Graphs!$T$2:$T$41)</f>
        <v>6575.2029230407752</v>
      </c>
    </row>
    <row r="1142" spans="1:16" x14ac:dyDescent="0.25">
      <c r="A1142">
        <v>1</v>
      </c>
      <c r="B1142" t="s">
        <v>87</v>
      </c>
      <c r="C1142" t="s">
        <v>493</v>
      </c>
      <c r="D1142">
        <v>2041</v>
      </c>
      <c r="E1142">
        <v>0</v>
      </c>
      <c r="F1142">
        <v>0</v>
      </c>
      <c r="G1142">
        <v>0</v>
      </c>
      <c r="H1142">
        <v>0</v>
      </c>
      <c r="I1142">
        <v>263.31036869520523</v>
      </c>
      <c r="J1142">
        <v>187.23414262794563</v>
      </c>
      <c r="K1142">
        <v>0.85704689705070003</v>
      </c>
      <c r="L1142">
        <v>41.375181246093248</v>
      </c>
      <c r="M1142">
        <v>4187.3994439352145</v>
      </c>
      <c r="N1142">
        <v>4.4299037484614332E-14</v>
      </c>
      <c r="O1142">
        <v>7.984358729338225E-13</v>
      </c>
      <c r="P1142">
        <f>ETS[[#This Row],[Transform File.EUAprice]]*ETS[[#This Row],[Transform File.CAP]]*_xlfn.XLOOKUP(ETS[[#This Row],[Transform File.Year]],Graphs!$R$2:$R$41,Graphs!$T$2:$T$41)</f>
        <v>0</v>
      </c>
    </row>
    <row r="1143" spans="1:16" x14ac:dyDescent="0.25">
      <c r="A1143">
        <v>1</v>
      </c>
      <c r="B1143" t="s">
        <v>87</v>
      </c>
      <c r="C1143" t="s">
        <v>493</v>
      </c>
      <c r="D1143">
        <v>2042</v>
      </c>
      <c r="E1143">
        <v>0</v>
      </c>
      <c r="F1143">
        <v>0</v>
      </c>
      <c r="G1143">
        <v>0</v>
      </c>
      <c r="H1143">
        <v>0</v>
      </c>
      <c r="I1143">
        <v>230.36892779413728</v>
      </c>
      <c r="J1143">
        <v>0</v>
      </c>
      <c r="K1143">
        <v>0.85670965176052671</v>
      </c>
      <c r="L1143">
        <v>32.08473124930741</v>
      </c>
      <c r="M1143">
        <v>4211.3720590781777</v>
      </c>
      <c r="N1143">
        <v>3.867320330002787E-14</v>
      </c>
      <c r="O1143">
        <v>8.82296735095999E-13</v>
      </c>
      <c r="P1143">
        <f>ETS[[#This Row],[Transform File.EUAprice]]*ETS[[#This Row],[Transform File.CAP]]*_xlfn.XLOOKUP(ETS[[#This Row],[Transform File.Year]],Graphs!$R$2:$R$41,Graphs!$T$2:$T$41)</f>
        <v>0</v>
      </c>
    </row>
    <row r="1144" spans="1:16" x14ac:dyDescent="0.25">
      <c r="A1144">
        <v>1</v>
      </c>
      <c r="B1144" t="s">
        <v>87</v>
      </c>
      <c r="C1144" t="s">
        <v>493</v>
      </c>
      <c r="D1144">
        <v>2043</v>
      </c>
      <c r="E1144">
        <v>0</v>
      </c>
      <c r="F1144">
        <v>0</v>
      </c>
      <c r="G1144">
        <v>0</v>
      </c>
      <c r="H1144">
        <v>0</v>
      </c>
      <c r="I1144">
        <v>200.10385017155693</v>
      </c>
      <c r="J1144">
        <v>0</v>
      </c>
      <c r="K1144">
        <v>0.73627889977145677</v>
      </c>
      <c r="L1144">
        <v>29.528798722808883</v>
      </c>
      <c r="M1144">
        <v>4233.2425522750082</v>
      </c>
      <c r="N1144">
        <v>3.3223086188353575E-14</v>
      </c>
      <c r="O1144">
        <v>9.7660636923474111E-13</v>
      </c>
      <c r="P1144">
        <f>ETS[[#This Row],[Transform File.EUAprice]]*ETS[[#This Row],[Transform File.CAP]]*_xlfn.XLOOKUP(ETS[[#This Row],[Transform File.Year]],Graphs!$R$2:$R$41,Graphs!$T$2:$T$41)</f>
        <v>0</v>
      </c>
    </row>
    <row r="1145" spans="1:16" x14ac:dyDescent="0.25">
      <c r="A1145">
        <v>1</v>
      </c>
      <c r="B1145" t="s">
        <v>87</v>
      </c>
      <c r="C1145" t="s">
        <v>493</v>
      </c>
      <c r="D1145">
        <v>2044</v>
      </c>
      <c r="E1145">
        <v>0</v>
      </c>
      <c r="F1145">
        <v>0</v>
      </c>
      <c r="G1145">
        <v>0</v>
      </c>
      <c r="H1145">
        <v>0</v>
      </c>
      <c r="I1145">
        <v>172.92348560689177</v>
      </c>
      <c r="J1145">
        <v>0</v>
      </c>
      <c r="K1145">
        <v>0.54453478786591669</v>
      </c>
      <c r="L1145">
        <v>26.635829776799241</v>
      </c>
      <c r="M1145">
        <v>4253.8581568511927</v>
      </c>
      <c r="N1145">
        <v>4.9269134800661828E-14</v>
      </c>
      <c r="O1145">
        <v>1.0827217812320487E-12</v>
      </c>
      <c r="P1145">
        <f>ETS[[#This Row],[Transform File.EUAprice]]*ETS[[#This Row],[Transform File.CAP]]*_xlfn.XLOOKUP(ETS[[#This Row],[Transform File.Year]],Graphs!$R$2:$R$41,Graphs!$T$2:$T$41)</f>
        <v>0</v>
      </c>
    </row>
    <row r="1146" spans="1:16" x14ac:dyDescent="0.25">
      <c r="A1146">
        <v>1</v>
      </c>
      <c r="B1146" t="s">
        <v>87</v>
      </c>
      <c r="C1146" t="s">
        <v>493</v>
      </c>
      <c r="D1146">
        <v>2045</v>
      </c>
      <c r="E1146">
        <v>0</v>
      </c>
      <c r="F1146">
        <v>0</v>
      </c>
      <c r="G1146">
        <v>0</v>
      </c>
      <c r="H1146">
        <v>0</v>
      </c>
      <c r="I1146">
        <v>148.22334165011421</v>
      </c>
      <c r="J1146">
        <v>0</v>
      </c>
      <c r="K1146">
        <v>0.4625396808547933</v>
      </c>
      <c r="L1146">
        <v>24.237604275922767</v>
      </c>
      <c r="M1146">
        <v>4274.1768802368615</v>
      </c>
      <c r="N1146">
        <v>6.6780600254722138E-14</v>
      </c>
      <c r="O1146">
        <v>1.2021609994671454E-12</v>
      </c>
      <c r="P1146">
        <f>ETS[[#This Row],[Transform File.EUAprice]]*ETS[[#This Row],[Transform File.CAP]]*_xlfn.XLOOKUP(ETS[[#This Row],[Transform File.Year]],Graphs!$R$2:$R$41,Graphs!$T$2:$T$41)</f>
        <v>0</v>
      </c>
    </row>
    <row r="1147" spans="1:16" x14ac:dyDescent="0.25">
      <c r="A1147">
        <v>1</v>
      </c>
      <c r="B1147" t="s">
        <v>87</v>
      </c>
      <c r="C1147" t="s">
        <v>493</v>
      </c>
      <c r="D1147">
        <v>2046</v>
      </c>
      <c r="E1147">
        <v>0</v>
      </c>
      <c r="F1147">
        <v>0</v>
      </c>
      <c r="G1147">
        <v>0</v>
      </c>
      <c r="H1147">
        <v>0</v>
      </c>
      <c r="I1147">
        <v>126.75187377281161</v>
      </c>
      <c r="J1147">
        <v>0</v>
      </c>
      <c r="K1147">
        <v>0.41146775220226789</v>
      </c>
      <c r="L1147">
        <v>21.060000125100327</v>
      </c>
      <c r="M1147">
        <v>4292.7038271041502</v>
      </c>
      <c r="N1147">
        <v>8.8478315995850938E-14</v>
      </c>
      <c r="O1147">
        <v>1.3375555413704725E-12</v>
      </c>
      <c r="P1147">
        <f>ETS[[#This Row],[Transform File.EUAprice]]*ETS[[#This Row],[Transform File.CAP]]*_xlfn.XLOOKUP(ETS[[#This Row],[Transform File.Year]],Graphs!$R$2:$R$41,Graphs!$T$2:$T$41)</f>
        <v>0</v>
      </c>
    </row>
    <row r="1148" spans="1:16" x14ac:dyDescent="0.25">
      <c r="A1148">
        <v>1</v>
      </c>
      <c r="B1148" t="s">
        <v>87</v>
      </c>
      <c r="C1148" t="s">
        <v>493</v>
      </c>
      <c r="D1148">
        <v>2047</v>
      </c>
      <c r="E1148">
        <v>0</v>
      </c>
      <c r="F1148">
        <v>0</v>
      </c>
      <c r="G1148">
        <v>0</v>
      </c>
      <c r="H1148">
        <v>0</v>
      </c>
      <c r="I1148">
        <v>108.60285013233073</v>
      </c>
      <c r="J1148">
        <v>0</v>
      </c>
      <c r="K1148">
        <v>0.41146775186375167</v>
      </c>
      <c r="L1148">
        <v>17.737555888617123</v>
      </c>
      <c r="M1148">
        <v>4310.3094382063628</v>
      </c>
      <c r="N1148">
        <v>1.1091043358956447E-13</v>
      </c>
      <c r="O1148">
        <v>1.4912681292457588E-12</v>
      </c>
      <c r="P1148">
        <f>ETS[[#This Row],[Transform File.EUAprice]]*ETS[[#This Row],[Transform File.CAP]]*_xlfn.XLOOKUP(ETS[[#This Row],[Transform File.Year]],Graphs!$R$2:$R$41,Graphs!$T$2:$T$41)</f>
        <v>0</v>
      </c>
    </row>
    <row r="1149" spans="1:16" x14ac:dyDescent="0.25">
      <c r="A1149">
        <v>1</v>
      </c>
      <c r="B1149" t="s">
        <v>87</v>
      </c>
      <c r="C1149" t="s">
        <v>493</v>
      </c>
      <c r="D1149">
        <v>2048</v>
      </c>
      <c r="E1149">
        <v>0</v>
      </c>
      <c r="F1149">
        <v>0</v>
      </c>
      <c r="G1149">
        <v>0</v>
      </c>
      <c r="H1149">
        <v>0</v>
      </c>
      <c r="I1149">
        <v>92.65500144263568</v>
      </c>
      <c r="J1149">
        <v>0</v>
      </c>
      <c r="K1149">
        <v>0.17900801643702435</v>
      </c>
      <c r="L1149">
        <v>15.768840673258026</v>
      </c>
      <c r="M1149">
        <v>4327.3531465547285</v>
      </c>
      <c r="N1149">
        <v>1.3436867545339797E-13</v>
      </c>
      <c r="O1149">
        <v>1.6663170011253812E-12</v>
      </c>
      <c r="P1149">
        <f>ETS[[#This Row],[Transform File.EUAprice]]*ETS[[#This Row],[Transform File.CAP]]*_xlfn.XLOOKUP(ETS[[#This Row],[Transform File.Year]],Graphs!$R$2:$R$41,Graphs!$T$2:$T$41)</f>
        <v>0</v>
      </c>
    </row>
    <row r="1150" spans="1:16" x14ac:dyDescent="0.25">
      <c r="A1150">
        <v>1</v>
      </c>
      <c r="B1150" t="s">
        <v>87</v>
      </c>
      <c r="C1150" t="s">
        <v>493</v>
      </c>
      <c r="D1150">
        <v>2049</v>
      </c>
      <c r="E1150">
        <v>0</v>
      </c>
      <c r="F1150">
        <v>0</v>
      </c>
      <c r="G1150">
        <v>0</v>
      </c>
      <c r="H1150">
        <v>0</v>
      </c>
      <c r="I1150">
        <v>78.183974321987904</v>
      </c>
      <c r="J1150">
        <v>0</v>
      </c>
      <c r="K1150">
        <v>8.652301326554037E-10</v>
      </c>
      <c r="L1150">
        <v>14.471027119782553</v>
      </c>
      <c r="M1150">
        <v>4342.8864087989841</v>
      </c>
      <c r="N1150">
        <v>2.160118442864796E-13</v>
      </c>
      <c r="O1150">
        <v>1.8670487303688011E-12</v>
      </c>
      <c r="P1150">
        <f>ETS[[#This Row],[Transform File.EUAprice]]*ETS[[#This Row],[Transform File.CAP]]*_xlfn.XLOOKUP(ETS[[#This Row],[Transform File.Year]],Graphs!$R$2:$R$41,Graphs!$T$2:$T$41)</f>
        <v>0</v>
      </c>
    </row>
    <row r="1151" spans="1:16" x14ac:dyDescent="0.25">
      <c r="A1151">
        <v>1</v>
      </c>
      <c r="B1151" t="s">
        <v>87</v>
      </c>
      <c r="C1151" t="s">
        <v>493</v>
      </c>
      <c r="D1151">
        <v>2050</v>
      </c>
      <c r="E1151">
        <v>0</v>
      </c>
      <c r="F1151">
        <v>0</v>
      </c>
      <c r="G1151">
        <v>0</v>
      </c>
      <c r="H1151">
        <v>0</v>
      </c>
      <c r="I1151">
        <v>66.919541287700753</v>
      </c>
      <c r="J1151">
        <v>0</v>
      </c>
      <c r="K1151">
        <v>8.2674806022313591E-10</v>
      </c>
      <c r="L1151">
        <v>11.264433033460397</v>
      </c>
      <c r="M1151">
        <v>4357.8136970786672</v>
      </c>
      <c r="N1151">
        <v>6.8679575622435299E-13</v>
      </c>
      <c r="O1151">
        <v>2.097947286827066E-12</v>
      </c>
      <c r="P1151">
        <f>ETS[[#This Row],[Transform File.EUAprice]]*ETS[[#This Row],[Transform File.CAP]]*_xlfn.XLOOKUP(ETS[[#This Row],[Transform File.Year]],Graphs!$R$2:$R$41,Graphs!$T$2:$T$41)</f>
        <v>0</v>
      </c>
    </row>
    <row r="1152" spans="1:16" x14ac:dyDescent="0.25">
      <c r="A1152">
        <v>1</v>
      </c>
      <c r="B1152" t="s">
        <v>87</v>
      </c>
      <c r="C1152" t="s">
        <v>493</v>
      </c>
      <c r="D1152">
        <v>2051</v>
      </c>
      <c r="E1152">
        <v>0</v>
      </c>
      <c r="F1152">
        <v>0</v>
      </c>
      <c r="G1152">
        <v>0</v>
      </c>
      <c r="H1152">
        <v>0</v>
      </c>
      <c r="I1152">
        <v>56.622614670986074</v>
      </c>
      <c r="J1152">
        <v>0</v>
      </c>
      <c r="K1152">
        <v>7.577644110248142E-10</v>
      </c>
      <c r="L1152">
        <v>10.296926615956913</v>
      </c>
      <c r="M1152">
        <v>4371.9811141632672</v>
      </c>
      <c r="N1152">
        <v>1.4213770857077958E-12</v>
      </c>
      <c r="O1152">
        <v>2.3652151873809049E-12</v>
      </c>
      <c r="P1152">
        <f>ETS[[#This Row],[Transform File.EUAprice]]*ETS[[#This Row],[Transform File.CAP]]*_xlfn.XLOOKUP(ETS[[#This Row],[Transform File.Year]],Graphs!$R$2:$R$41,Graphs!$T$2:$T$41)</f>
        <v>0</v>
      </c>
    </row>
    <row r="1153" spans="1:16" x14ac:dyDescent="0.25">
      <c r="A1153">
        <v>1</v>
      </c>
      <c r="B1153" t="s">
        <v>87</v>
      </c>
      <c r="C1153" t="s">
        <v>493</v>
      </c>
      <c r="D1153">
        <v>2052</v>
      </c>
      <c r="E1153">
        <v>0</v>
      </c>
      <c r="F1153">
        <v>0</v>
      </c>
      <c r="G1153">
        <v>0</v>
      </c>
      <c r="H1153">
        <v>0</v>
      </c>
      <c r="I1153">
        <v>47.143808047136204</v>
      </c>
      <c r="J1153">
        <v>0</v>
      </c>
      <c r="K1153">
        <v>5.8370167463459191E-10</v>
      </c>
      <c r="L1153">
        <v>9.4788066232661681</v>
      </c>
      <c r="M1153">
        <v>4384.8875737706694</v>
      </c>
      <c r="N1153">
        <v>2.1171924512675262E-12</v>
      </c>
      <c r="O1153">
        <v>2.6771006611637422E-12</v>
      </c>
      <c r="P1153">
        <f>ETS[[#This Row],[Transform File.EUAprice]]*ETS[[#This Row],[Transform File.CAP]]*_xlfn.XLOOKUP(ETS[[#This Row],[Transform File.Year]],Graphs!$R$2:$R$41,Graphs!$T$2:$T$41)</f>
        <v>0</v>
      </c>
    </row>
    <row r="1154" spans="1:16" x14ac:dyDescent="0.25">
      <c r="A1154">
        <v>1</v>
      </c>
      <c r="B1154" t="s">
        <v>87</v>
      </c>
      <c r="C1154" t="s">
        <v>493</v>
      </c>
      <c r="D1154">
        <v>2053</v>
      </c>
      <c r="E1154">
        <v>0</v>
      </c>
      <c r="F1154">
        <v>0</v>
      </c>
      <c r="G1154">
        <v>0</v>
      </c>
      <c r="H1154">
        <v>0</v>
      </c>
      <c r="I1154">
        <v>39.211723863496196</v>
      </c>
      <c r="J1154">
        <v>0</v>
      </c>
      <c r="K1154">
        <v>7.2453853824970896E-10</v>
      </c>
      <c r="L1154">
        <v>7.9320841829154665</v>
      </c>
      <c r="M1154">
        <v>4397.4523737832005</v>
      </c>
      <c r="N1154">
        <v>4.6942269964951349E-12</v>
      </c>
      <c r="O1154">
        <v>3.0431119630947084E-12</v>
      </c>
      <c r="P1154">
        <f>ETS[[#This Row],[Transform File.EUAprice]]*ETS[[#This Row],[Transform File.CAP]]*_xlfn.XLOOKUP(ETS[[#This Row],[Transform File.Year]],Graphs!$R$2:$R$41,Graphs!$T$2:$T$41)</f>
        <v>0</v>
      </c>
    </row>
    <row r="1155" spans="1:16" x14ac:dyDescent="0.25">
      <c r="A1155">
        <v>1</v>
      </c>
      <c r="B1155" t="s">
        <v>87</v>
      </c>
      <c r="C1155" t="s">
        <v>493</v>
      </c>
      <c r="D1155">
        <v>2054</v>
      </c>
      <c r="E1155">
        <v>0</v>
      </c>
      <c r="F1155">
        <v>0</v>
      </c>
      <c r="G1155">
        <v>0</v>
      </c>
      <c r="H1155">
        <v>0</v>
      </c>
      <c r="I1155">
        <v>32.136941758898551</v>
      </c>
      <c r="J1155">
        <v>0</v>
      </c>
      <c r="K1155">
        <v>7.574495936547247E-10</v>
      </c>
      <c r="L1155">
        <v>7.0747821038401923</v>
      </c>
      <c r="M1155">
        <v>4409.1355822794067</v>
      </c>
      <c r="N1155">
        <v>8.7175170515139438E-12</v>
      </c>
      <c r="O1155">
        <v>3.4770768919522712E-12</v>
      </c>
      <c r="P1155">
        <f>ETS[[#This Row],[Transform File.EUAprice]]*ETS[[#This Row],[Transform File.CAP]]*_xlfn.XLOOKUP(ETS[[#This Row],[Transform File.Year]],Graphs!$R$2:$R$41,Graphs!$T$2:$T$41)</f>
        <v>0</v>
      </c>
    </row>
    <row r="1156" spans="1:16" x14ac:dyDescent="0.25">
      <c r="A1156">
        <v>1</v>
      </c>
      <c r="B1156" t="s">
        <v>87</v>
      </c>
      <c r="C1156" t="s">
        <v>493</v>
      </c>
      <c r="D1156">
        <v>2055</v>
      </c>
      <c r="E1156">
        <v>0</v>
      </c>
      <c r="F1156">
        <v>0</v>
      </c>
      <c r="G1156">
        <v>0</v>
      </c>
      <c r="H1156">
        <v>0</v>
      </c>
      <c r="I1156">
        <v>25.94092062598758</v>
      </c>
      <c r="J1156">
        <v>0</v>
      </c>
      <c r="K1156">
        <v>7.5286071435712309E-10</v>
      </c>
      <c r="L1156">
        <v>6.1960211321581102</v>
      </c>
      <c r="M1156">
        <v>4419.7750971555179</v>
      </c>
      <c r="N1156">
        <v>1.4680762806273372E-11</v>
      </c>
      <c r="O1156">
        <v>3.997562582446246E-12</v>
      </c>
      <c r="P1156">
        <f>ETS[[#This Row],[Transform File.EUAprice]]*ETS[[#This Row],[Transform File.CAP]]*_xlfn.XLOOKUP(ETS[[#This Row],[Transform File.Year]],Graphs!$R$2:$R$41,Graphs!$T$2:$T$41)</f>
        <v>0</v>
      </c>
    </row>
    <row r="1157" spans="1:16" x14ac:dyDescent="0.25">
      <c r="A1157">
        <v>1</v>
      </c>
      <c r="B1157" t="s">
        <v>87</v>
      </c>
      <c r="C1157" t="s">
        <v>493</v>
      </c>
      <c r="D1157">
        <v>2056</v>
      </c>
      <c r="E1157">
        <v>0</v>
      </c>
      <c r="F1157">
        <v>0</v>
      </c>
      <c r="G1157">
        <v>0</v>
      </c>
      <c r="H1157">
        <v>0</v>
      </c>
      <c r="I1157">
        <v>20.03396500753356</v>
      </c>
      <c r="J1157">
        <v>0</v>
      </c>
      <c r="K1157">
        <v>7.5086340064524097E-10</v>
      </c>
      <c r="L1157">
        <v>5.9069556177031588</v>
      </c>
      <c r="M1157">
        <v>4430.2772482484206</v>
      </c>
      <c r="N1157">
        <v>2.3113891773177133E-11</v>
      </c>
      <c r="O1157">
        <v>4.628314354414527E-12</v>
      </c>
      <c r="P1157">
        <f>ETS[[#This Row],[Transform File.EUAprice]]*ETS[[#This Row],[Transform File.CAP]]*_xlfn.XLOOKUP(ETS[[#This Row],[Transform File.Year]],Graphs!$R$2:$R$41,Graphs!$T$2:$T$41)</f>
        <v>0</v>
      </c>
    </row>
    <row r="1158" spans="1:16" x14ac:dyDescent="0.25">
      <c r="A1158">
        <v>1</v>
      </c>
      <c r="B1158" t="s">
        <v>87</v>
      </c>
      <c r="C1158" t="s">
        <v>493</v>
      </c>
      <c r="D1158">
        <v>2057</v>
      </c>
      <c r="E1158">
        <v>0</v>
      </c>
      <c r="F1158">
        <v>0</v>
      </c>
      <c r="G1158">
        <v>0</v>
      </c>
      <c r="H1158">
        <v>0</v>
      </c>
      <c r="I1158">
        <v>14.305910088915192</v>
      </c>
      <c r="J1158">
        <v>0</v>
      </c>
      <c r="K1158">
        <v>7.4869953125189421E-10</v>
      </c>
      <c r="L1158">
        <v>5.7280549178696676</v>
      </c>
      <c r="M1158">
        <v>4439.8446431521388</v>
      </c>
      <c r="N1158">
        <v>3.4853069874377699E-11</v>
      </c>
      <c r="O1158">
        <v>5.405412158803248E-12</v>
      </c>
      <c r="P1158">
        <f>ETS[[#This Row],[Transform File.EUAprice]]*ETS[[#This Row],[Transform File.CAP]]*_xlfn.XLOOKUP(ETS[[#This Row],[Transform File.Year]],Graphs!$R$2:$R$41,Graphs!$T$2:$T$41)</f>
        <v>0</v>
      </c>
    </row>
    <row r="1159" spans="1:16" x14ac:dyDescent="0.25">
      <c r="A1159">
        <v>1</v>
      </c>
      <c r="B1159" t="s">
        <v>87</v>
      </c>
      <c r="C1159" t="s">
        <v>493</v>
      </c>
      <c r="D1159">
        <v>2058</v>
      </c>
      <c r="E1159">
        <v>0</v>
      </c>
      <c r="F1159">
        <v>0</v>
      </c>
      <c r="G1159">
        <v>0</v>
      </c>
      <c r="H1159">
        <v>0</v>
      </c>
      <c r="I1159">
        <v>10.497799573686612</v>
      </c>
      <c r="J1159">
        <v>0</v>
      </c>
      <c r="K1159">
        <v>7.3912108123881999E-10</v>
      </c>
      <c r="L1159">
        <v>3.8081105144894596</v>
      </c>
      <c r="M1159">
        <v>4448.7206605949541</v>
      </c>
      <c r="N1159">
        <v>8.963942556771963E-11</v>
      </c>
      <c r="O1159">
        <v>6.3798495471960761E-12</v>
      </c>
      <c r="P1159">
        <f>ETS[[#This Row],[Transform File.EUAprice]]*ETS[[#This Row],[Transform File.CAP]]*_xlfn.XLOOKUP(ETS[[#This Row],[Transform File.Year]],Graphs!$R$2:$R$41,Graphs!$T$2:$T$41)</f>
        <v>0</v>
      </c>
    </row>
    <row r="1160" spans="1:16" x14ac:dyDescent="0.25">
      <c r="A1160">
        <v>1</v>
      </c>
      <c r="B1160" t="s">
        <v>87</v>
      </c>
      <c r="C1160" t="s">
        <v>493</v>
      </c>
      <c r="D1160">
        <v>2059</v>
      </c>
      <c r="E1160">
        <v>0</v>
      </c>
      <c r="F1160">
        <v>0</v>
      </c>
      <c r="G1160">
        <v>0</v>
      </c>
      <c r="H1160">
        <v>0</v>
      </c>
      <c r="I1160">
        <v>6.0798747236319137</v>
      </c>
      <c r="J1160">
        <v>0</v>
      </c>
      <c r="K1160">
        <v>7.2856687149275031E-10</v>
      </c>
      <c r="L1160">
        <v>4.4179248493261305</v>
      </c>
      <c r="M1160">
        <v>4457.2748181225061</v>
      </c>
      <c r="N1160">
        <v>2.0599463412621324E-10</v>
      </c>
      <c r="O1160">
        <v>7.7044780703171682E-12</v>
      </c>
      <c r="P1160">
        <f>ETS[[#This Row],[Transform File.EUAprice]]*ETS[[#This Row],[Transform File.CAP]]*_xlfn.XLOOKUP(ETS[[#This Row],[Transform File.Year]],Graphs!$R$2:$R$41,Graphs!$T$2:$T$41)</f>
        <v>0</v>
      </c>
    </row>
    <row r="1161" spans="1:16" x14ac:dyDescent="0.25">
      <c r="A1161">
        <v>1</v>
      </c>
      <c r="B1161" t="s">
        <v>87</v>
      </c>
      <c r="C1161" t="s">
        <v>493</v>
      </c>
      <c r="D1161">
        <v>2060</v>
      </c>
      <c r="E1161">
        <v>0</v>
      </c>
      <c r="F1161">
        <v>0</v>
      </c>
      <c r="G1161">
        <v>0</v>
      </c>
      <c r="H1161">
        <v>0</v>
      </c>
      <c r="I1161">
        <v>0.35803409547067133</v>
      </c>
      <c r="J1161">
        <v>0</v>
      </c>
      <c r="K1161">
        <v>1.7732930430200109E-10</v>
      </c>
      <c r="L1161">
        <v>5.7218406279839131</v>
      </c>
      <c r="M1161">
        <v>4465.0613108598609</v>
      </c>
      <c r="N1161">
        <v>3.6865894372487999E-10</v>
      </c>
      <c r="O1161">
        <v>9.3036739214132058E-12</v>
      </c>
      <c r="P1161">
        <f>ETS[[#This Row],[Transform File.EUAprice]]*ETS[[#This Row],[Transform File.CAP]]*_xlfn.XLOOKUP(ETS[[#This Row],[Transform File.Year]],Graphs!$R$2:$R$41,Graphs!$T$2:$T$41)</f>
        <v>0</v>
      </c>
    </row>
    <row r="1162" spans="1:16" x14ac:dyDescent="0.25">
      <c r="A1162">
        <v>1</v>
      </c>
      <c r="B1162" t="s">
        <v>87</v>
      </c>
      <c r="C1162" t="s">
        <v>494</v>
      </c>
      <c r="D1162">
        <v>2021</v>
      </c>
      <c r="E1162">
        <v>1596</v>
      </c>
      <c r="F1162">
        <v>3174.772426</v>
      </c>
      <c r="G1162">
        <v>0</v>
      </c>
      <c r="H1162">
        <v>0</v>
      </c>
      <c r="I1162">
        <v>1936.7727128272672</v>
      </c>
      <c r="J1162">
        <v>512.9</v>
      </c>
      <c r="K1162">
        <v>89.451182770608639</v>
      </c>
      <c r="L1162">
        <v>635.64853040212438</v>
      </c>
      <c r="M1162">
        <v>80</v>
      </c>
      <c r="N1162">
        <v>1519.1655179536515</v>
      </c>
      <c r="O1162">
        <v>1656.1946927675649</v>
      </c>
      <c r="P1162">
        <f>ETS[[#This Row],[Transform File.EUAprice]]*ETS[[#This Row],[Transform File.CAP]]*_xlfn.XLOOKUP(ETS[[#This Row],[Transform File.Year]],Graphs!$R$2:$R$41,Graphs!$T$2:$T$41)</f>
        <v>127680</v>
      </c>
    </row>
    <row r="1163" spans="1:16" x14ac:dyDescent="0.25">
      <c r="A1163">
        <v>1</v>
      </c>
      <c r="B1163" t="s">
        <v>87</v>
      </c>
      <c r="C1163" t="s">
        <v>494</v>
      </c>
      <c r="D1163">
        <v>2022</v>
      </c>
      <c r="E1163">
        <v>1552</v>
      </c>
      <c r="F1163">
        <v>1552</v>
      </c>
      <c r="G1163">
        <v>0</v>
      </c>
      <c r="H1163">
        <v>0</v>
      </c>
      <c r="I1163">
        <v>2095.1025837202487</v>
      </c>
      <c r="J1163">
        <v>741.15230292103433</v>
      </c>
      <c r="K1163">
        <v>100.03052131600494</v>
      </c>
      <c r="L1163">
        <v>552.48730486997931</v>
      </c>
      <c r="M1163">
        <v>86.307107361446953</v>
      </c>
      <c r="N1163">
        <v>1135.4805883899501</v>
      </c>
      <c r="O1163">
        <v>416.51957662666121</v>
      </c>
      <c r="P1163">
        <f>ETS[[#This Row],[Transform File.EUAprice]]*ETS[[#This Row],[Transform File.CAP]]*_xlfn.XLOOKUP(ETS[[#This Row],[Transform File.Year]],Graphs!$R$2:$R$41,Graphs!$T$2:$T$41)</f>
        <v>133948.63062496568</v>
      </c>
    </row>
    <row r="1164" spans="1:16" x14ac:dyDescent="0.25">
      <c r="A1164">
        <v>1</v>
      </c>
      <c r="B1164" t="s">
        <v>87</v>
      </c>
      <c r="C1164" t="s">
        <v>494</v>
      </c>
      <c r="D1164">
        <v>2023</v>
      </c>
      <c r="E1164">
        <v>1509</v>
      </c>
      <c r="F1164">
        <v>1509</v>
      </c>
      <c r="G1164">
        <v>0</v>
      </c>
      <c r="H1164">
        <v>0</v>
      </c>
      <c r="I1164">
        <v>2347.9665675736264</v>
      </c>
      <c r="J1164">
        <v>742.30617933442772</v>
      </c>
      <c r="K1164">
        <v>101.85130216743237</v>
      </c>
      <c r="L1164">
        <v>411.97853464476196</v>
      </c>
      <c r="M1164">
        <v>86.307107361334957</v>
      </c>
      <c r="N1164">
        <v>1122.034558972395</v>
      </c>
      <c r="O1164">
        <v>386.9656060442274</v>
      </c>
      <c r="P1164">
        <f>ETS[[#This Row],[Transform File.EUAprice]]*ETS[[#This Row],[Transform File.CAP]]*_xlfn.XLOOKUP(ETS[[#This Row],[Transform File.Year]],Graphs!$R$2:$R$41,Graphs!$T$2:$T$41)</f>
        <v>130237.42500825445</v>
      </c>
    </row>
    <row r="1165" spans="1:16" x14ac:dyDescent="0.25">
      <c r="A1165">
        <v>1</v>
      </c>
      <c r="B1165" t="s">
        <v>87</v>
      </c>
      <c r="C1165" t="s">
        <v>494</v>
      </c>
      <c r="D1165">
        <v>2024</v>
      </c>
      <c r="E1165">
        <v>1412</v>
      </c>
      <c r="F1165">
        <v>1412</v>
      </c>
      <c r="G1165">
        <v>0</v>
      </c>
      <c r="H1165">
        <v>0</v>
      </c>
      <c r="I1165">
        <v>2646.5264016642541</v>
      </c>
      <c r="J1165">
        <v>818.91252480298988</v>
      </c>
      <c r="K1165">
        <v>56.992340406333305</v>
      </c>
      <c r="L1165">
        <v>237.53530070004913</v>
      </c>
      <c r="M1165">
        <v>93.211523868108515</v>
      </c>
      <c r="N1165">
        <v>1104.3679538585973</v>
      </c>
      <c r="O1165">
        <v>307.63222427012641</v>
      </c>
      <c r="P1165">
        <f>ETS[[#This Row],[Transform File.EUAprice]]*ETS[[#This Row],[Transform File.CAP]]*_xlfn.XLOOKUP(ETS[[#This Row],[Transform File.Year]],Graphs!$R$2:$R$41,Graphs!$T$2:$T$41)</f>
        <v>125347.30638263735</v>
      </c>
    </row>
    <row r="1166" spans="1:16" x14ac:dyDescent="0.25">
      <c r="A1166">
        <v>1</v>
      </c>
      <c r="B1166" t="s">
        <v>87</v>
      </c>
      <c r="C1166" t="s">
        <v>494</v>
      </c>
      <c r="D1166">
        <v>2025</v>
      </c>
      <c r="E1166">
        <v>1412</v>
      </c>
      <c r="F1166">
        <v>1412</v>
      </c>
      <c r="G1166">
        <v>0</v>
      </c>
      <c r="H1166">
        <v>0</v>
      </c>
      <c r="I1166">
        <v>3083.8224729682693</v>
      </c>
      <c r="J1166">
        <v>815.31925687137311</v>
      </c>
      <c r="K1166">
        <v>33.382658663401102</v>
      </c>
      <c r="L1166">
        <v>126.00201316121067</v>
      </c>
      <c r="M1166">
        <v>100.66826980707634</v>
      </c>
      <c r="N1166">
        <v>1127.1805660577008</v>
      </c>
      <c r="O1166">
        <v>284.81962611150834</v>
      </c>
      <c r="P1166">
        <f>ETS[[#This Row],[Transform File.EUAprice]]*ETS[[#This Row],[Transform File.CAP]]*_xlfn.XLOOKUP(ETS[[#This Row],[Transform File.Year]],Graphs!$R$2:$R$41,Graphs!$T$2:$T$41)</f>
        <v>128928.43262366601</v>
      </c>
    </row>
    <row r="1167" spans="1:16" x14ac:dyDescent="0.25">
      <c r="A1167">
        <v>1</v>
      </c>
      <c r="B1167" t="s">
        <v>87</v>
      </c>
      <c r="C1167" t="s">
        <v>494</v>
      </c>
      <c r="D1167">
        <v>2026</v>
      </c>
      <c r="E1167">
        <v>1295</v>
      </c>
      <c r="F1167">
        <v>1295</v>
      </c>
      <c r="G1167">
        <v>0</v>
      </c>
      <c r="H1167">
        <v>0</v>
      </c>
      <c r="I1167">
        <v>3442.2214507984731</v>
      </c>
      <c r="J1167">
        <v>811.51463526458519</v>
      </c>
      <c r="K1167">
        <v>16.897867740157132</v>
      </c>
      <c r="L1167">
        <v>108.1885191650543</v>
      </c>
      <c r="M1167">
        <v>108.72152794450852</v>
      </c>
      <c r="N1167">
        <v>1093.2023653593365</v>
      </c>
      <c r="O1167">
        <v>201.79784183338901</v>
      </c>
      <c r="P1167">
        <f>ETS[[#This Row],[Transform File.EUAprice]]*ETS[[#This Row],[Transform File.CAP]]*_xlfn.XLOOKUP(ETS[[#This Row],[Transform File.Year]],Graphs!$R$2:$R$41,Graphs!$T$2:$T$41)</f>
        <v>121623.47797269281</v>
      </c>
    </row>
    <row r="1168" spans="1:16" x14ac:dyDescent="0.25">
      <c r="A1168">
        <v>1</v>
      </c>
      <c r="B1168" t="s">
        <v>87</v>
      </c>
      <c r="C1168" t="s">
        <v>494</v>
      </c>
      <c r="D1168">
        <v>2027</v>
      </c>
      <c r="E1168">
        <v>1233</v>
      </c>
      <c r="F1168">
        <v>1233</v>
      </c>
      <c r="G1168">
        <v>0</v>
      </c>
      <c r="H1168">
        <v>0</v>
      </c>
      <c r="I1168">
        <v>3755.1546946467915</v>
      </c>
      <c r="J1168">
        <v>807.4862292883638</v>
      </c>
      <c r="K1168">
        <v>10.51474909344652</v>
      </c>
      <c r="L1168">
        <v>102.06577776987173</v>
      </c>
      <c r="M1168">
        <v>117.41901517825515</v>
      </c>
      <c r="N1168">
        <v>1077.0888200805641</v>
      </c>
      <c r="O1168">
        <v>155.91140317392572</v>
      </c>
      <c r="P1168">
        <f>ETS[[#This Row],[Transform File.EUAprice]]*ETS[[#This Row],[Transform File.CAP]]*_xlfn.XLOOKUP(ETS[[#This Row],[Transform File.Year]],Graphs!$R$2:$R$41,Graphs!$T$2:$T$41)</f>
        <v>119108.92742409887</v>
      </c>
    </row>
    <row r="1169" spans="1:16" x14ac:dyDescent="0.25">
      <c r="A1169">
        <v>1</v>
      </c>
      <c r="B1169" t="s">
        <v>87</v>
      </c>
      <c r="C1169" t="s">
        <v>494</v>
      </c>
      <c r="D1169">
        <v>2028</v>
      </c>
      <c r="E1169">
        <v>1141</v>
      </c>
      <c r="F1169">
        <v>1141</v>
      </c>
      <c r="G1169">
        <v>0</v>
      </c>
      <c r="H1169">
        <v>0</v>
      </c>
      <c r="I1169">
        <v>3988.5805367810262</v>
      </c>
      <c r="J1169">
        <v>803.2208773582289</v>
      </c>
      <c r="K1169">
        <v>6.1111399531845816</v>
      </c>
      <c r="L1169">
        <v>98.242140554351749</v>
      </c>
      <c r="M1169">
        <v>126.81226501245058</v>
      </c>
      <c r="N1169">
        <v>1043.2475743985858</v>
      </c>
      <c r="O1169">
        <v>97.752666024712653</v>
      </c>
      <c r="P1169">
        <f>ETS[[#This Row],[Transform File.EUAprice]]*ETS[[#This Row],[Transform File.CAP]]*_xlfn.XLOOKUP(ETS[[#This Row],[Transform File.Year]],Graphs!$R$2:$R$41,Graphs!$T$2:$T$41)</f>
        <v>113370.59049554834</v>
      </c>
    </row>
    <row r="1170" spans="1:16" x14ac:dyDescent="0.25">
      <c r="A1170">
        <v>1</v>
      </c>
      <c r="B1170" t="s">
        <v>87</v>
      </c>
      <c r="C1170" t="s">
        <v>494</v>
      </c>
      <c r="D1170">
        <v>2029</v>
      </c>
      <c r="E1170">
        <v>1049</v>
      </c>
      <c r="F1170">
        <v>1049</v>
      </c>
      <c r="G1170">
        <v>0</v>
      </c>
      <c r="H1170">
        <v>0</v>
      </c>
      <c r="I1170">
        <v>4150.3653366375829</v>
      </c>
      <c r="J1170">
        <v>798.70464386610536</v>
      </c>
      <c r="K1170">
        <v>4.2742867685773014</v>
      </c>
      <c r="L1170">
        <v>84.236269508760458</v>
      </c>
      <c r="M1170">
        <v>136.9569330554088</v>
      </c>
      <c r="N1170">
        <v>989.80828216239138</v>
      </c>
      <c r="O1170">
        <v>59.191976600404878</v>
      </c>
      <c r="P1170">
        <f>ETS[[#This Row],[Transform File.EUAprice]]*ETS[[#This Row],[Transform File.CAP]]*_xlfn.XLOOKUP(ETS[[#This Row],[Transform File.Year]],Graphs!$R$2:$R$41,Graphs!$T$2:$T$41)</f>
        <v>107207.14135605971</v>
      </c>
    </row>
    <row r="1171" spans="1:16" x14ac:dyDescent="0.25">
      <c r="A1171">
        <v>1</v>
      </c>
      <c r="B1171" t="s">
        <v>87</v>
      </c>
      <c r="C1171" t="s">
        <v>494</v>
      </c>
      <c r="D1171">
        <v>2030</v>
      </c>
      <c r="E1171">
        <v>958</v>
      </c>
      <c r="F1171">
        <v>958</v>
      </c>
      <c r="G1171">
        <v>0</v>
      </c>
      <c r="H1171">
        <v>0</v>
      </c>
      <c r="I1171">
        <v>4245.5946563030466</v>
      </c>
      <c r="J1171">
        <v>793.92277382679049</v>
      </c>
      <c r="K1171">
        <v>2.6698848927028185</v>
      </c>
      <c r="L1171">
        <v>66.178021615042852</v>
      </c>
      <c r="M1171">
        <v>147.91312646044591</v>
      </c>
      <c r="N1171">
        <v>928.22190951581319</v>
      </c>
      <c r="O1171">
        <v>29.778368831190114</v>
      </c>
      <c r="P1171">
        <f>ETS[[#This Row],[Transform File.EUAprice]]*ETS[[#This Row],[Transform File.CAP]]*_xlfn.XLOOKUP(ETS[[#This Row],[Transform File.Year]],Graphs!$R$2:$R$41,Graphs!$T$2:$T$41)</f>
        <v>100704.09536343672</v>
      </c>
    </row>
    <row r="1172" spans="1:16" x14ac:dyDescent="0.25">
      <c r="A1172">
        <v>1</v>
      </c>
      <c r="B1172" t="s">
        <v>87</v>
      </c>
      <c r="C1172" t="s">
        <v>494</v>
      </c>
      <c r="D1172">
        <v>2031</v>
      </c>
      <c r="E1172">
        <v>866</v>
      </c>
      <c r="F1172">
        <v>866</v>
      </c>
      <c r="G1172">
        <v>0</v>
      </c>
      <c r="H1172">
        <v>0</v>
      </c>
      <c r="I1172">
        <v>4260.7009423809686</v>
      </c>
      <c r="J1172">
        <v>788.85964464695724</v>
      </c>
      <c r="K1172">
        <v>2.6656520640718746</v>
      </c>
      <c r="L1172">
        <v>59.368417211048403</v>
      </c>
      <c r="M1172">
        <v>159.74576003946362</v>
      </c>
      <c r="N1172">
        <v>850.30070038652491</v>
      </c>
      <c r="O1172">
        <v>15.699598866785053</v>
      </c>
      <c r="P1172">
        <f>ETS[[#This Row],[Transform File.EUAprice]]*ETS[[#This Row],[Transform File.CAP]]*_xlfn.XLOOKUP(ETS[[#This Row],[Transform File.Year]],Graphs!$R$2:$R$41,Graphs!$T$2:$T$41)</f>
        <v>93633.841058103892</v>
      </c>
    </row>
    <row r="1173" spans="1:16" x14ac:dyDescent="0.25">
      <c r="A1173">
        <v>1</v>
      </c>
      <c r="B1173" t="s">
        <v>87</v>
      </c>
      <c r="C1173" t="s">
        <v>494</v>
      </c>
      <c r="D1173">
        <v>2032</v>
      </c>
      <c r="E1173">
        <v>774</v>
      </c>
      <c r="F1173">
        <v>774</v>
      </c>
      <c r="G1173">
        <v>0</v>
      </c>
      <c r="H1173">
        <v>0</v>
      </c>
      <c r="I1173">
        <v>4192.8740176460296</v>
      </c>
      <c r="J1173">
        <v>783.49871519634996</v>
      </c>
      <c r="K1173">
        <v>2.5496794256807358</v>
      </c>
      <c r="L1173">
        <v>55.778530112908534</v>
      </c>
      <c r="M1173">
        <v>172.52494062922153</v>
      </c>
      <c r="N1173">
        <v>757.71586593780921</v>
      </c>
      <c r="O1173">
        <v>16.284455630207081</v>
      </c>
      <c r="P1173">
        <f>ETS[[#This Row],[Transform File.EUAprice]]*ETS[[#This Row],[Transform File.CAP]]*_xlfn.XLOOKUP(ETS[[#This Row],[Transform File.Year]],Graphs!$R$2:$R$41,Graphs!$T$2:$T$41)</f>
        <v>86077.403009645728</v>
      </c>
    </row>
    <row r="1174" spans="1:16" x14ac:dyDescent="0.25">
      <c r="A1174">
        <v>1</v>
      </c>
      <c r="B1174" t="s">
        <v>87</v>
      </c>
      <c r="C1174" t="s">
        <v>494</v>
      </c>
      <c r="D1174">
        <v>2033</v>
      </c>
      <c r="E1174">
        <v>682</v>
      </c>
      <c r="F1174">
        <v>682</v>
      </c>
      <c r="G1174">
        <v>0</v>
      </c>
      <c r="H1174">
        <v>0</v>
      </c>
      <c r="I1174">
        <v>4042.9744631824396</v>
      </c>
      <c r="J1174">
        <v>777.82247182255423</v>
      </c>
      <c r="K1174">
        <v>2.1530302074784271</v>
      </c>
      <c r="L1174">
        <v>51.924052433557478</v>
      </c>
      <c r="M1174">
        <v>186.32638229059276</v>
      </c>
      <c r="N1174">
        <v>664.56491042093205</v>
      </c>
      <c r="O1174">
        <v>17.435434964739919</v>
      </c>
      <c r="P1174">
        <f>ETS[[#This Row],[Transform File.EUAprice]]*ETS[[#This Row],[Transform File.CAP]]*_xlfn.XLOOKUP(ETS[[#This Row],[Transform File.Year]],Graphs!$R$2:$R$41,Graphs!$T$2:$T$41)</f>
        <v>78012.776660443007</v>
      </c>
    </row>
    <row r="1175" spans="1:16" x14ac:dyDescent="0.25">
      <c r="A1175">
        <v>1</v>
      </c>
      <c r="B1175" t="s">
        <v>87</v>
      </c>
      <c r="C1175" t="s">
        <v>494</v>
      </c>
      <c r="D1175">
        <v>2034</v>
      </c>
      <c r="E1175">
        <v>591</v>
      </c>
      <c r="F1175">
        <v>591</v>
      </c>
      <c r="G1175">
        <v>0</v>
      </c>
      <c r="H1175">
        <v>0</v>
      </c>
      <c r="I1175">
        <v>3812.441366378589</v>
      </c>
      <c r="J1175">
        <v>771.81237119580032</v>
      </c>
      <c r="K1175">
        <v>1.5744254950263938</v>
      </c>
      <c r="L1175">
        <v>48.146300113023791</v>
      </c>
      <c r="M1175">
        <v>201.23185470126381</v>
      </c>
      <c r="N1175">
        <v>571.75325115722694</v>
      </c>
      <c r="O1175">
        <v>19.247119651199256</v>
      </c>
      <c r="P1175">
        <f>ETS[[#This Row],[Transform File.EUAprice]]*ETS[[#This Row],[Transform File.CAP]]*_xlfn.XLOOKUP(ETS[[#This Row],[Transform File.Year]],Graphs!$R$2:$R$41,Graphs!$T$2:$T$41)</f>
        <v>69534.753769233575</v>
      </c>
    </row>
    <row r="1176" spans="1:16" x14ac:dyDescent="0.25">
      <c r="A1176">
        <v>1</v>
      </c>
      <c r="B1176" t="s">
        <v>87</v>
      </c>
      <c r="C1176" t="s">
        <v>494</v>
      </c>
      <c r="D1176">
        <v>2035</v>
      </c>
      <c r="E1176">
        <v>499</v>
      </c>
      <c r="F1176">
        <v>499</v>
      </c>
      <c r="G1176">
        <v>0</v>
      </c>
      <c r="H1176">
        <v>0</v>
      </c>
      <c r="I1176">
        <v>3497.6372618689588</v>
      </c>
      <c r="J1176">
        <v>765.46702484454261</v>
      </c>
      <c r="K1176">
        <v>1.051582948235513</v>
      </c>
      <c r="L1176">
        <v>47.285496716851974</v>
      </c>
      <c r="M1176">
        <v>217.29494568839624</v>
      </c>
      <c r="N1176">
        <v>480.88644364080977</v>
      </c>
      <c r="O1176">
        <v>18.113812208930597</v>
      </c>
      <c r="P1176">
        <f>ETS[[#This Row],[Transform File.EUAprice]]*ETS[[#This Row],[Transform File.CAP]]*_xlfn.XLOOKUP(ETS[[#This Row],[Transform File.Year]],Graphs!$R$2:$R$41,Graphs!$T$2:$T$41)</f>
        <v>60377.980313539592</v>
      </c>
    </row>
    <row r="1177" spans="1:16" x14ac:dyDescent="0.25">
      <c r="A1177">
        <v>1</v>
      </c>
      <c r="B1177" t="s">
        <v>87</v>
      </c>
      <c r="C1177" t="s">
        <v>494</v>
      </c>
      <c r="D1177">
        <v>2036</v>
      </c>
      <c r="E1177">
        <v>407</v>
      </c>
      <c r="F1177">
        <v>407</v>
      </c>
      <c r="G1177">
        <v>0</v>
      </c>
      <c r="H1177">
        <v>0</v>
      </c>
      <c r="I1177">
        <v>3096.2987124488927</v>
      </c>
      <c r="J1177">
        <v>758.73042477671413</v>
      </c>
      <c r="K1177">
        <v>0.86641069122523973</v>
      </c>
      <c r="L1177">
        <v>48.741713952126595</v>
      </c>
      <c r="M1177">
        <v>234.677352752231</v>
      </c>
      <c r="N1177">
        <v>381.55704082848575</v>
      </c>
      <c r="O1177">
        <v>25.443285868602466</v>
      </c>
      <c r="P1177">
        <f>ETS[[#This Row],[Transform File.EUAprice]]*ETS[[#This Row],[Transform File.CAP]]*_xlfn.XLOOKUP(ETS[[#This Row],[Transform File.Year]],Graphs!$R$2:$R$41,Graphs!$T$2:$T$41)</f>
        <v>50652.945145712118</v>
      </c>
    </row>
    <row r="1178" spans="1:16" x14ac:dyDescent="0.25">
      <c r="A1178">
        <v>1</v>
      </c>
      <c r="B1178" t="s">
        <v>87</v>
      </c>
      <c r="C1178" t="s">
        <v>494</v>
      </c>
      <c r="D1178">
        <v>2037</v>
      </c>
      <c r="E1178">
        <v>315</v>
      </c>
      <c r="F1178">
        <v>315</v>
      </c>
      <c r="G1178">
        <v>0</v>
      </c>
      <c r="H1178">
        <v>0</v>
      </c>
      <c r="I1178">
        <v>2603.8044940241743</v>
      </c>
      <c r="J1178">
        <v>751.60535850399242</v>
      </c>
      <c r="K1178">
        <v>0.89966248546018712</v>
      </c>
      <c r="L1178">
        <v>54.989197435265886</v>
      </c>
      <c r="M1178">
        <v>253.43498532451477</v>
      </c>
      <c r="N1178">
        <v>285.9546403122917</v>
      </c>
      <c r="O1178">
        <v>29.045845868847689</v>
      </c>
      <c r="P1178">
        <f>ETS[[#This Row],[Transform File.EUAprice]]*ETS[[#This Row],[Transform File.CAP]]*_xlfn.XLOOKUP(ETS[[#This Row],[Transform File.Year]],Graphs!$R$2:$R$41,Graphs!$T$2:$T$41)</f>
        <v>40320.59511542011</v>
      </c>
    </row>
    <row r="1179" spans="1:16" x14ac:dyDescent="0.25">
      <c r="A1179">
        <v>1</v>
      </c>
      <c r="B1179" t="s">
        <v>87</v>
      </c>
      <c r="C1179" t="s">
        <v>494</v>
      </c>
      <c r="D1179">
        <v>2038</v>
      </c>
      <c r="E1179">
        <v>224</v>
      </c>
      <c r="F1179">
        <v>224</v>
      </c>
      <c r="G1179">
        <v>0</v>
      </c>
      <c r="H1179">
        <v>0</v>
      </c>
      <c r="I1179">
        <v>2023.3972092615063</v>
      </c>
      <c r="J1179">
        <v>744.05333640177662</v>
      </c>
      <c r="K1179">
        <v>0.89568372907429272</v>
      </c>
      <c r="L1179">
        <v>59.45826463181703</v>
      </c>
      <c r="M1179">
        <v>273.70856592395251</v>
      </c>
      <c r="N1179">
        <v>189.22540296929969</v>
      </c>
      <c r="O1179">
        <v>34.775118873608548</v>
      </c>
      <c r="P1179">
        <f>ETS[[#This Row],[Transform File.EUAprice]]*ETS[[#This Row],[Transform File.CAP]]*_xlfn.XLOOKUP(ETS[[#This Row],[Transform File.Year]],Graphs!$R$2:$R$41,Graphs!$T$2:$T$41)</f>
        <v>29491.504023157249</v>
      </c>
    </row>
    <row r="1180" spans="1:16" x14ac:dyDescent="0.25">
      <c r="A1180">
        <v>1</v>
      </c>
      <c r="B1180" t="s">
        <v>87</v>
      </c>
      <c r="C1180" t="s">
        <v>494</v>
      </c>
      <c r="D1180">
        <v>2039</v>
      </c>
      <c r="E1180">
        <v>132</v>
      </c>
      <c r="F1180">
        <v>132</v>
      </c>
      <c r="G1180">
        <v>0</v>
      </c>
      <c r="H1180">
        <v>0</v>
      </c>
      <c r="I1180">
        <v>1362.0403088952044</v>
      </c>
      <c r="J1180">
        <v>736.05715640587186</v>
      </c>
      <c r="K1180">
        <v>0.86215566668370724</v>
      </c>
      <c r="L1180">
        <v>56.437588293746103</v>
      </c>
      <c r="M1180">
        <v>295.60384670129639</v>
      </c>
      <c r="N1180">
        <v>115.37377476027542</v>
      </c>
      <c r="O1180">
        <v>16.626785153703956</v>
      </c>
      <c r="P1180">
        <f>ETS[[#This Row],[Transform File.EUAprice]]*ETS[[#This Row],[Transform File.CAP]]*_xlfn.XLOOKUP(ETS[[#This Row],[Transform File.Year]],Graphs!$R$2:$R$41,Graphs!$T$2:$T$41)</f>
        <v>17875.377711687324</v>
      </c>
    </row>
    <row r="1181" spans="1:16" x14ac:dyDescent="0.25">
      <c r="A1181">
        <v>1</v>
      </c>
      <c r="B1181" t="s">
        <v>87</v>
      </c>
      <c r="C1181" t="s">
        <v>494</v>
      </c>
      <c r="D1181">
        <v>2040</v>
      </c>
      <c r="E1181">
        <v>40</v>
      </c>
      <c r="F1181">
        <v>40</v>
      </c>
      <c r="G1181">
        <v>0</v>
      </c>
      <c r="H1181">
        <v>0</v>
      </c>
      <c r="I1181">
        <v>618.75053790229583</v>
      </c>
      <c r="J1181">
        <v>727.59070183749759</v>
      </c>
      <c r="K1181">
        <v>0.8621556666212018</v>
      </c>
      <c r="L1181">
        <v>54.836913488789847</v>
      </c>
      <c r="M1181">
        <v>319.25053521239352</v>
      </c>
      <c r="N1181">
        <v>28.497163842445222</v>
      </c>
      <c r="O1181">
        <v>11.50343671296563</v>
      </c>
      <c r="P1181">
        <f>ETS[[#This Row],[Transform File.EUAprice]]*ETS[[#This Row],[Transform File.CAP]]*_xlfn.XLOOKUP(ETS[[#This Row],[Transform File.Year]],Graphs!$R$2:$R$41,Graphs!$T$2:$T$41)</f>
        <v>5571.5180412464233</v>
      </c>
    </row>
    <row r="1182" spans="1:16" x14ac:dyDescent="0.25">
      <c r="A1182">
        <v>1</v>
      </c>
      <c r="B1182" t="s">
        <v>87</v>
      </c>
      <c r="C1182" t="s">
        <v>494</v>
      </c>
      <c r="D1182">
        <v>2041</v>
      </c>
      <c r="E1182">
        <v>0</v>
      </c>
      <c r="F1182">
        <v>0</v>
      </c>
      <c r="G1182">
        <v>0</v>
      </c>
      <c r="H1182">
        <v>0</v>
      </c>
      <c r="I1182">
        <v>354.75632477633957</v>
      </c>
      <c r="J1182">
        <v>214.69070183749761</v>
      </c>
      <c r="K1182">
        <v>0.86215566655371423</v>
      </c>
      <c r="L1182">
        <v>48.44135562190494</v>
      </c>
      <c r="M1182">
        <v>4187.399444565388</v>
      </c>
      <c r="N1182">
        <v>1.606097998937969E-13</v>
      </c>
      <c r="O1182">
        <v>2.4753031606206925E-12</v>
      </c>
      <c r="P1182">
        <f>ETS[[#This Row],[Transform File.EUAprice]]*ETS[[#This Row],[Transform File.CAP]]*_xlfn.XLOOKUP(ETS[[#This Row],[Transform File.Year]],Graphs!$R$2:$R$41,Graphs!$T$2:$T$41)</f>
        <v>0</v>
      </c>
    </row>
    <row r="1183" spans="1:16" x14ac:dyDescent="0.25">
      <c r="A1183">
        <v>1</v>
      </c>
      <c r="B1183" t="s">
        <v>87</v>
      </c>
      <c r="C1183" t="s">
        <v>494</v>
      </c>
      <c r="D1183">
        <v>2042</v>
      </c>
      <c r="E1183">
        <v>0</v>
      </c>
      <c r="F1183">
        <v>0</v>
      </c>
      <c r="G1183">
        <v>0</v>
      </c>
      <c r="H1183">
        <v>0</v>
      </c>
      <c r="I1183">
        <v>316.20630551814463</v>
      </c>
      <c r="J1183">
        <v>0</v>
      </c>
      <c r="K1183">
        <v>0.65833126219491755</v>
      </c>
      <c r="L1183">
        <v>37.891687995999995</v>
      </c>
      <c r="M1183">
        <v>4211.372059756477</v>
      </c>
      <c r="N1183">
        <v>1.9505602943801292E-13</v>
      </c>
      <c r="O1183">
        <v>2.6756313781146347E-12</v>
      </c>
      <c r="P1183">
        <f>ETS[[#This Row],[Transform File.EUAprice]]*ETS[[#This Row],[Transform File.CAP]]*_xlfn.XLOOKUP(ETS[[#This Row],[Transform File.Year]],Graphs!$R$2:$R$41,Graphs!$T$2:$T$41)</f>
        <v>0</v>
      </c>
    </row>
    <row r="1184" spans="1:16" x14ac:dyDescent="0.25">
      <c r="A1184">
        <v>1</v>
      </c>
      <c r="B1184" t="s">
        <v>87</v>
      </c>
      <c r="C1184" t="s">
        <v>494</v>
      </c>
      <c r="D1184">
        <v>2043</v>
      </c>
      <c r="E1184">
        <v>0</v>
      </c>
      <c r="F1184">
        <v>0</v>
      </c>
      <c r="G1184">
        <v>0</v>
      </c>
      <c r="H1184">
        <v>0</v>
      </c>
      <c r="I1184">
        <v>279.85688246740199</v>
      </c>
      <c r="J1184">
        <v>0</v>
      </c>
      <c r="K1184">
        <v>0.5696845736181767</v>
      </c>
      <c r="L1184">
        <v>35.779738477124475</v>
      </c>
      <c r="M1184">
        <v>4233.2425530058372</v>
      </c>
      <c r="N1184">
        <v>2.5623342594378114E-13</v>
      </c>
      <c r="O1184">
        <v>2.8953883688296718E-12</v>
      </c>
      <c r="P1184">
        <f>ETS[[#This Row],[Transform File.EUAprice]]*ETS[[#This Row],[Transform File.CAP]]*_xlfn.XLOOKUP(ETS[[#This Row],[Transform File.Year]],Graphs!$R$2:$R$41,Graphs!$T$2:$T$41)</f>
        <v>0</v>
      </c>
    </row>
    <row r="1185" spans="1:16" x14ac:dyDescent="0.25">
      <c r="A1185">
        <v>1</v>
      </c>
      <c r="B1185" t="s">
        <v>87</v>
      </c>
      <c r="C1185" t="s">
        <v>494</v>
      </c>
      <c r="D1185">
        <v>2044</v>
      </c>
      <c r="E1185">
        <v>0</v>
      </c>
      <c r="F1185">
        <v>0</v>
      </c>
      <c r="G1185">
        <v>0</v>
      </c>
      <c r="H1185">
        <v>0</v>
      </c>
      <c r="I1185">
        <v>244.86438202056175</v>
      </c>
      <c r="J1185">
        <v>0</v>
      </c>
      <c r="K1185">
        <v>0.48082550368211718</v>
      </c>
      <c r="L1185">
        <v>34.511674943158113</v>
      </c>
      <c r="M1185">
        <v>4253.8581576390188</v>
      </c>
      <c r="N1185">
        <v>2.9752543352517909E-13</v>
      </c>
      <c r="O1185">
        <v>3.1361395885986192E-12</v>
      </c>
      <c r="P1185">
        <f>ETS[[#This Row],[Transform File.EUAprice]]*ETS[[#This Row],[Transform File.CAP]]*_xlfn.XLOOKUP(ETS[[#This Row],[Transform File.Year]],Graphs!$R$2:$R$41,Graphs!$T$2:$T$41)</f>
        <v>0</v>
      </c>
    </row>
    <row r="1186" spans="1:16" x14ac:dyDescent="0.25">
      <c r="A1186">
        <v>1</v>
      </c>
      <c r="B1186" t="s">
        <v>87</v>
      </c>
      <c r="C1186" t="s">
        <v>494</v>
      </c>
      <c r="D1186">
        <v>2045</v>
      </c>
      <c r="E1186">
        <v>0</v>
      </c>
      <c r="F1186">
        <v>0</v>
      </c>
      <c r="G1186">
        <v>0</v>
      </c>
      <c r="H1186">
        <v>0</v>
      </c>
      <c r="I1186">
        <v>212.44952987767405</v>
      </c>
      <c r="J1186">
        <v>0</v>
      </c>
      <c r="K1186">
        <v>0.43003807247903147</v>
      </c>
      <c r="L1186">
        <v>31.984814070408675</v>
      </c>
      <c r="M1186">
        <v>4274.1768810865815</v>
      </c>
      <c r="N1186">
        <v>3.5796940928105371E-13</v>
      </c>
      <c r="O1186">
        <v>3.3994364598523183E-12</v>
      </c>
      <c r="P1186">
        <f>ETS[[#This Row],[Transform File.EUAprice]]*ETS[[#This Row],[Transform File.CAP]]*_xlfn.XLOOKUP(ETS[[#This Row],[Transform File.Year]],Graphs!$R$2:$R$41,Graphs!$T$2:$T$41)</f>
        <v>0</v>
      </c>
    </row>
    <row r="1187" spans="1:16" x14ac:dyDescent="0.25">
      <c r="A1187">
        <v>1</v>
      </c>
      <c r="B1187" t="s">
        <v>87</v>
      </c>
      <c r="C1187" t="s">
        <v>494</v>
      </c>
      <c r="D1187">
        <v>2046</v>
      </c>
      <c r="E1187">
        <v>0</v>
      </c>
      <c r="F1187">
        <v>0</v>
      </c>
      <c r="G1187">
        <v>0</v>
      </c>
      <c r="H1187">
        <v>0</v>
      </c>
      <c r="I1187">
        <v>184.65802238578533</v>
      </c>
      <c r="J1187">
        <v>0</v>
      </c>
      <c r="K1187">
        <v>0.41392046957110107</v>
      </c>
      <c r="L1187">
        <v>27.377587022317627</v>
      </c>
      <c r="M1187">
        <v>4292.7038280212037</v>
      </c>
      <c r="N1187">
        <v>4.0089187766323581E-13</v>
      </c>
      <c r="O1187">
        <v>3.6892469539997718E-12</v>
      </c>
      <c r="P1187">
        <f>ETS[[#This Row],[Transform File.EUAprice]]*ETS[[#This Row],[Transform File.CAP]]*_xlfn.XLOOKUP(ETS[[#This Row],[Transform File.Year]],Graphs!$R$2:$R$41,Graphs!$T$2:$T$41)</f>
        <v>0</v>
      </c>
    </row>
    <row r="1188" spans="1:16" x14ac:dyDescent="0.25">
      <c r="A1188">
        <v>1</v>
      </c>
      <c r="B1188" t="s">
        <v>87</v>
      </c>
      <c r="C1188" t="s">
        <v>494</v>
      </c>
      <c r="D1188">
        <v>2047</v>
      </c>
      <c r="E1188">
        <v>0</v>
      </c>
      <c r="F1188">
        <v>0</v>
      </c>
      <c r="G1188">
        <v>0</v>
      </c>
      <c r="H1188">
        <v>0</v>
      </c>
      <c r="I1188">
        <v>159.76213885231283</v>
      </c>
      <c r="J1188">
        <v>0</v>
      </c>
      <c r="K1188">
        <v>0.41392046960879858</v>
      </c>
      <c r="L1188">
        <v>24.481963063863688</v>
      </c>
      <c r="M1188">
        <v>4310.3094391968443</v>
      </c>
      <c r="N1188">
        <v>4.4069052092445943E-13</v>
      </c>
      <c r="O1188">
        <v>4.007912881272839E-12</v>
      </c>
      <c r="P1188">
        <f>ETS[[#This Row],[Transform File.EUAprice]]*ETS[[#This Row],[Transform File.CAP]]*_xlfn.XLOOKUP(ETS[[#This Row],[Transform File.Year]],Graphs!$R$2:$R$41,Graphs!$T$2:$T$41)</f>
        <v>0</v>
      </c>
    </row>
    <row r="1189" spans="1:16" x14ac:dyDescent="0.25">
      <c r="A1189">
        <v>1</v>
      </c>
      <c r="B1189" t="s">
        <v>87</v>
      </c>
      <c r="C1189" t="s">
        <v>494</v>
      </c>
      <c r="D1189">
        <v>2048</v>
      </c>
      <c r="E1189">
        <v>0</v>
      </c>
      <c r="F1189">
        <v>0</v>
      </c>
      <c r="G1189">
        <v>0</v>
      </c>
      <c r="H1189">
        <v>0</v>
      </c>
      <c r="I1189">
        <v>136.8818651280852</v>
      </c>
      <c r="J1189">
        <v>0</v>
      </c>
      <c r="K1189">
        <v>0.18146074660720915</v>
      </c>
      <c r="L1189">
        <v>22.698812977620427</v>
      </c>
      <c r="M1189">
        <v>4327.3531476249573</v>
      </c>
      <c r="N1189">
        <v>4.8955422252399648E-13</v>
      </c>
      <c r="O1189">
        <v>4.3585222982592598E-12</v>
      </c>
      <c r="P1189">
        <f>ETS[[#This Row],[Transform File.EUAprice]]*ETS[[#This Row],[Transform File.CAP]]*_xlfn.XLOOKUP(ETS[[#This Row],[Transform File.Year]],Graphs!$R$2:$R$41,Graphs!$T$2:$T$41)</f>
        <v>0</v>
      </c>
    </row>
    <row r="1190" spans="1:16" x14ac:dyDescent="0.25">
      <c r="A1190">
        <v>1</v>
      </c>
      <c r="B1190" t="s">
        <v>87</v>
      </c>
      <c r="C1190" t="s">
        <v>494</v>
      </c>
      <c r="D1190">
        <v>2049</v>
      </c>
      <c r="E1190">
        <v>0</v>
      </c>
      <c r="F1190">
        <v>0</v>
      </c>
      <c r="G1190">
        <v>0</v>
      </c>
      <c r="H1190">
        <v>0</v>
      </c>
      <c r="I1190">
        <v>118.28331105303182</v>
      </c>
      <c r="J1190">
        <v>0</v>
      </c>
      <c r="K1190">
        <v>1.1269931242767743E-9</v>
      </c>
      <c r="L1190">
        <v>18.598554073926383</v>
      </c>
      <c r="M1190">
        <v>4342.8864099563798</v>
      </c>
      <c r="N1190">
        <v>5.627554624761795E-13</v>
      </c>
      <c r="O1190">
        <v>4.746221281314025E-12</v>
      </c>
      <c r="P1190">
        <f>ETS[[#This Row],[Transform File.EUAprice]]*ETS[[#This Row],[Transform File.CAP]]*_xlfn.XLOOKUP(ETS[[#This Row],[Transform File.Year]],Graphs!$R$2:$R$41,Graphs!$T$2:$T$41)</f>
        <v>0</v>
      </c>
    </row>
    <row r="1191" spans="1:16" x14ac:dyDescent="0.25">
      <c r="A1191">
        <v>1</v>
      </c>
      <c r="B1191" t="s">
        <v>87</v>
      </c>
      <c r="C1191" t="s">
        <v>494</v>
      </c>
      <c r="D1191">
        <v>2050</v>
      </c>
      <c r="E1191">
        <v>0</v>
      </c>
      <c r="F1191">
        <v>0</v>
      </c>
      <c r="G1191">
        <v>0</v>
      </c>
      <c r="H1191">
        <v>0</v>
      </c>
      <c r="I1191">
        <v>101.21334268462952</v>
      </c>
      <c r="J1191">
        <v>0</v>
      </c>
      <c r="K1191">
        <v>1.1159368521480427E-9</v>
      </c>
      <c r="L1191">
        <v>17.069968367286364</v>
      </c>
      <c r="M1191">
        <v>4357.8136983351951</v>
      </c>
      <c r="N1191">
        <v>2.1646131819127486E-12</v>
      </c>
      <c r="O1191">
        <v>5.1746443280113566E-12</v>
      </c>
      <c r="P1191">
        <f>ETS[[#This Row],[Transform File.EUAprice]]*ETS[[#This Row],[Transform File.CAP]]*_xlfn.XLOOKUP(ETS[[#This Row],[Transform File.Year]],Graphs!$R$2:$R$41,Graphs!$T$2:$T$41)</f>
        <v>0</v>
      </c>
    </row>
    <row r="1192" spans="1:16" x14ac:dyDescent="0.25">
      <c r="A1192">
        <v>1</v>
      </c>
      <c r="B1192" t="s">
        <v>87</v>
      </c>
      <c r="C1192" t="s">
        <v>494</v>
      </c>
      <c r="D1192">
        <v>2051</v>
      </c>
      <c r="E1192">
        <v>0</v>
      </c>
      <c r="F1192">
        <v>0</v>
      </c>
      <c r="G1192">
        <v>0</v>
      </c>
      <c r="H1192">
        <v>0</v>
      </c>
      <c r="I1192">
        <v>86.611030100062351</v>
      </c>
      <c r="J1192">
        <v>0</v>
      </c>
      <c r="K1192">
        <v>1.0962015173771304E-9</v>
      </c>
      <c r="L1192">
        <v>14.602312583470976</v>
      </c>
      <c r="M1192">
        <v>4371.9811155298394</v>
      </c>
      <c r="N1192">
        <v>4.7814577352484988E-12</v>
      </c>
      <c r="O1192">
        <v>5.6493591727520652E-12</v>
      </c>
      <c r="P1192">
        <f>ETS[[#This Row],[Transform File.EUAprice]]*ETS[[#This Row],[Transform File.CAP]]*_xlfn.XLOOKUP(ETS[[#This Row],[Transform File.Year]],Graphs!$R$2:$R$41,Graphs!$T$2:$T$41)</f>
        <v>0</v>
      </c>
    </row>
    <row r="1193" spans="1:16" x14ac:dyDescent="0.25">
      <c r="A1193">
        <v>1</v>
      </c>
      <c r="B1193" t="s">
        <v>87</v>
      </c>
      <c r="C1193" t="s">
        <v>494</v>
      </c>
      <c r="D1193">
        <v>2052</v>
      </c>
      <c r="E1193">
        <v>0</v>
      </c>
      <c r="F1193">
        <v>0</v>
      </c>
      <c r="G1193">
        <v>0</v>
      </c>
      <c r="H1193">
        <v>0</v>
      </c>
      <c r="I1193">
        <v>73.864874419478042</v>
      </c>
      <c r="J1193">
        <v>0</v>
      </c>
      <c r="K1193">
        <v>1.0830588545234982E-9</v>
      </c>
      <c r="L1193">
        <v>12.746155679501248</v>
      </c>
      <c r="M1193">
        <v>4384.8875752527674</v>
      </c>
      <c r="N1193">
        <v>5.9816048359560523E-12</v>
      </c>
      <c r="O1193">
        <v>6.1775418069017028E-12</v>
      </c>
      <c r="P1193">
        <f>ETS[[#This Row],[Transform File.EUAprice]]*ETS[[#This Row],[Transform File.CAP]]*_xlfn.XLOOKUP(ETS[[#This Row],[Transform File.Year]],Graphs!$R$2:$R$41,Graphs!$T$2:$T$41)</f>
        <v>0</v>
      </c>
    </row>
    <row r="1194" spans="1:16" x14ac:dyDescent="0.25">
      <c r="A1194">
        <v>1</v>
      </c>
      <c r="B1194" t="s">
        <v>87</v>
      </c>
      <c r="C1194" t="s">
        <v>494</v>
      </c>
      <c r="D1194">
        <v>2053</v>
      </c>
      <c r="E1194">
        <v>0</v>
      </c>
      <c r="F1194">
        <v>0</v>
      </c>
      <c r="G1194">
        <v>0</v>
      </c>
      <c r="H1194">
        <v>0</v>
      </c>
      <c r="I1194">
        <v>61.75218090121362</v>
      </c>
      <c r="J1194">
        <v>0</v>
      </c>
      <c r="K1194">
        <v>1.0744537210700435E-9</v>
      </c>
      <c r="L1194">
        <v>12.112693517189967</v>
      </c>
      <c r="M1194">
        <v>4397.4523753969097</v>
      </c>
      <c r="N1194">
        <v>9.6432085722101719E-12</v>
      </c>
      <c r="O1194">
        <v>6.765068197893983E-12</v>
      </c>
      <c r="P1194">
        <f>ETS[[#This Row],[Transform File.EUAprice]]*ETS[[#This Row],[Transform File.CAP]]*_xlfn.XLOOKUP(ETS[[#This Row],[Transform File.Year]],Graphs!$R$2:$R$41,Graphs!$T$2:$T$41)</f>
        <v>0</v>
      </c>
    </row>
    <row r="1195" spans="1:16" x14ac:dyDescent="0.25">
      <c r="A1195">
        <v>1</v>
      </c>
      <c r="B1195" t="s">
        <v>87</v>
      </c>
      <c r="C1195" t="s">
        <v>494</v>
      </c>
      <c r="D1195">
        <v>2054</v>
      </c>
      <c r="E1195">
        <v>0</v>
      </c>
      <c r="F1195">
        <v>0</v>
      </c>
      <c r="G1195">
        <v>0</v>
      </c>
      <c r="H1195">
        <v>0</v>
      </c>
      <c r="I1195">
        <v>50.794440306838453</v>
      </c>
      <c r="J1195">
        <v>0</v>
      </c>
      <c r="K1195">
        <v>1.0711076106653367E-9</v>
      </c>
      <c r="L1195">
        <v>10.957740593304056</v>
      </c>
      <c r="M1195">
        <v>4409.1355840507949</v>
      </c>
      <c r="N1195">
        <v>1.9205966228982866E-11</v>
      </c>
      <c r="O1195">
        <v>7.4214027191289626E-12</v>
      </c>
      <c r="P1195">
        <f>ETS[[#This Row],[Transform File.EUAprice]]*ETS[[#This Row],[Transform File.CAP]]*_xlfn.XLOOKUP(ETS[[#This Row],[Transform File.Year]],Graphs!$R$2:$R$41,Graphs!$T$2:$T$41)</f>
        <v>0</v>
      </c>
    </row>
    <row r="1196" spans="1:16" x14ac:dyDescent="0.25">
      <c r="A1196">
        <v>1</v>
      </c>
      <c r="B1196" t="s">
        <v>87</v>
      </c>
      <c r="C1196" t="s">
        <v>494</v>
      </c>
      <c r="D1196">
        <v>2055</v>
      </c>
      <c r="E1196">
        <v>0</v>
      </c>
      <c r="F1196">
        <v>0</v>
      </c>
      <c r="G1196">
        <v>0</v>
      </c>
      <c r="H1196">
        <v>0</v>
      </c>
      <c r="I1196">
        <v>40.629055404189828</v>
      </c>
      <c r="J1196">
        <v>0</v>
      </c>
      <c r="K1196">
        <v>1.0685544490302099E-9</v>
      </c>
      <c r="L1196">
        <v>10.165384901580069</v>
      </c>
      <c r="M1196">
        <v>4419.7750991039766</v>
      </c>
      <c r="N1196">
        <v>3.2222826100865095E-11</v>
      </c>
      <c r="O1196">
        <v>8.1572428435238565E-12</v>
      </c>
      <c r="P1196">
        <f>ETS[[#This Row],[Transform File.EUAprice]]*ETS[[#This Row],[Transform File.CAP]]*_xlfn.XLOOKUP(ETS[[#This Row],[Transform File.Year]],Graphs!$R$2:$R$41,Graphs!$T$2:$T$41)</f>
        <v>0</v>
      </c>
    </row>
    <row r="1197" spans="1:16" x14ac:dyDescent="0.25">
      <c r="A1197">
        <v>1</v>
      </c>
      <c r="B1197" t="s">
        <v>87</v>
      </c>
      <c r="C1197" t="s">
        <v>494</v>
      </c>
      <c r="D1197">
        <v>2056</v>
      </c>
      <c r="E1197">
        <v>0</v>
      </c>
      <c r="F1197">
        <v>0</v>
      </c>
      <c r="G1197">
        <v>0</v>
      </c>
      <c r="H1197">
        <v>0</v>
      </c>
      <c r="I1197">
        <v>31.810461124767706</v>
      </c>
      <c r="J1197">
        <v>0</v>
      </c>
      <c r="K1197">
        <v>1.064824559832253E-9</v>
      </c>
      <c r="L1197">
        <v>8.8185942783572955</v>
      </c>
      <c r="M1197">
        <v>4430.2772503934775</v>
      </c>
      <c r="N1197">
        <v>4.942193926439405E-11</v>
      </c>
      <c r="O1197">
        <v>8.9822243854063293E-12</v>
      </c>
      <c r="P1197">
        <f>ETS[[#This Row],[Transform File.EUAprice]]*ETS[[#This Row],[Transform File.CAP]]*_xlfn.XLOOKUP(ETS[[#This Row],[Transform File.Year]],Graphs!$R$2:$R$41,Graphs!$T$2:$T$41)</f>
        <v>0</v>
      </c>
    </row>
    <row r="1198" spans="1:16" x14ac:dyDescent="0.25">
      <c r="A1198">
        <v>1</v>
      </c>
      <c r="B1198" t="s">
        <v>87</v>
      </c>
      <c r="C1198" t="s">
        <v>494</v>
      </c>
      <c r="D1198">
        <v>2057</v>
      </c>
      <c r="E1198">
        <v>0</v>
      </c>
      <c r="F1198">
        <v>0</v>
      </c>
      <c r="G1198">
        <v>0</v>
      </c>
      <c r="H1198">
        <v>0</v>
      </c>
      <c r="I1198">
        <v>23.682099657968465</v>
      </c>
      <c r="J1198">
        <v>0</v>
      </c>
      <c r="K1198">
        <v>1.0625819338916157E-9</v>
      </c>
      <c r="L1198">
        <v>8.1283614657366599</v>
      </c>
      <c r="M1198">
        <v>4439.8446455117391</v>
      </c>
      <c r="N1198">
        <v>7.1661764982232205E-11</v>
      </c>
      <c r="O1198">
        <v>9.9112964500367029E-12</v>
      </c>
      <c r="P1198">
        <f>ETS[[#This Row],[Transform File.EUAprice]]*ETS[[#This Row],[Transform File.CAP]]*_xlfn.XLOOKUP(ETS[[#This Row],[Transform File.Year]],Graphs!$R$2:$R$41,Graphs!$T$2:$T$41)</f>
        <v>0</v>
      </c>
    </row>
    <row r="1199" spans="1:16" x14ac:dyDescent="0.25">
      <c r="A1199">
        <v>1</v>
      </c>
      <c r="B1199" t="s">
        <v>87</v>
      </c>
      <c r="C1199" t="s">
        <v>494</v>
      </c>
      <c r="D1199">
        <v>2058</v>
      </c>
      <c r="E1199">
        <v>0</v>
      </c>
      <c r="F1199">
        <v>0</v>
      </c>
      <c r="G1199">
        <v>0</v>
      </c>
      <c r="H1199">
        <v>0</v>
      </c>
      <c r="I1199">
        <v>16.026330305167857</v>
      </c>
      <c r="J1199">
        <v>0</v>
      </c>
      <c r="K1199">
        <v>1.0649461124252224E-9</v>
      </c>
      <c r="L1199">
        <v>7.6557693517356613</v>
      </c>
      <c r="M1199">
        <v>4448.7206631665995</v>
      </c>
      <c r="N1199">
        <v>9.6156216274854482E-11</v>
      </c>
      <c r="O1199">
        <v>1.0959111964176156E-11</v>
      </c>
      <c r="P1199">
        <f>ETS[[#This Row],[Transform File.EUAprice]]*ETS[[#This Row],[Transform File.CAP]]*_xlfn.XLOOKUP(ETS[[#This Row],[Transform File.Year]],Graphs!$R$2:$R$41,Graphs!$T$2:$T$41)</f>
        <v>0</v>
      </c>
    </row>
    <row r="1200" spans="1:16" x14ac:dyDescent="0.25">
      <c r="A1200">
        <v>1</v>
      </c>
      <c r="B1200" t="s">
        <v>87</v>
      </c>
      <c r="C1200" t="s">
        <v>494</v>
      </c>
      <c r="D1200">
        <v>2059</v>
      </c>
      <c r="E1200">
        <v>0</v>
      </c>
      <c r="F1200">
        <v>0</v>
      </c>
      <c r="G1200">
        <v>0</v>
      </c>
      <c r="H1200">
        <v>0</v>
      </c>
      <c r="I1200">
        <v>8.3166181981057825</v>
      </c>
      <c r="J1200">
        <v>0</v>
      </c>
      <c r="K1200">
        <v>1.0713720800792618E-9</v>
      </c>
      <c r="L1200">
        <v>7.7097121059907021</v>
      </c>
      <c r="M1200">
        <v>4457.2748211226617</v>
      </c>
      <c r="N1200">
        <v>2.0698525715067454E-10</v>
      </c>
      <c r="O1200">
        <v>1.2138467430659501E-11</v>
      </c>
      <c r="P1200">
        <f>ETS[[#This Row],[Transform File.EUAprice]]*ETS[[#This Row],[Transform File.CAP]]*_xlfn.XLOOKUP(ETS[[#This Row],[Transform File.Year]],Graphs!$R$2:$R$41,Graphs!$T$2:$T$41)</f>
        <v>0</v>
      </c>
    </row>
    <row r="1201" spans="1:16" x14ac:dyDescent="0.25">
      <c r="A1201">
        <v>1</v>
      </c>
      <c r="B1201" t="s">
        <v>87</v>
      </c>
      <c r="C1201" t="s">
        <v>494</v>
      </c>
      <c r="D1201">
        <v>2060</v>
      </c>
      <c r="E1201">
        <v>0</v>
      </c>
      <c r="F1201">
        <v>0</v>
      </c>
      <c r="G1201">
        <v>0</v>
      </c>
      <c r="H1201">
        <v>0</v>
      </c>
      <c r="I1201">
        <v>-0.59378109060417827</v>
      </c>
      <c r="J1201">
        <v>0</v>
      </c>
      <c r="K1201">
        <v>3.0081556688873292E-10</v>
      </c>
      <c r="L1201">
        <v>8.9103992884091454</v>
      </c>
      <c r="M1201">
        <v>4465.0613144465788</v>
      </c>
      <c r="N1201">
        <v>3.8520405352627377E-10</v>
      </c>
      <c r="O1201">
        <v>1.3440252764934998E-11</v>
      </c>
      <c r="P1201">
        <f>ETS[[#This Row],[Transform File.EUAprice]]*ETS[[#This Row],[Transform File.CAP]]*_xlfn.XLOOKUP(ETS[[#This Row],[Transform File.Year]],Graphs!$R$2:$R$41,Graphs!$T$2:$T$41)</f>
        <v>0</v>
      </c>
    </row>
    <row r="1202" spans="1:16" x14ac:dyDescent="0.25">
      <c r="A1202">
        <v>1</v>
      </c>
      <c r="B1202" t="s">
        <v>87</v>
      </c>
      <c r="C1202" t="s">
        <v>495</v>
      </c>
      <c r="D1202">
        <v>2021</v>
      </c>
      <c r="E1202">
        <v>1596</v>
      </c>
      <c r="F1202">
        <v>3174.772426</v>
      </c>
      <c r="G1202">
        <v>0</v>
      </c>
      <c r="H1202">
        <v>0</v>
      </c>
      <c r="I1202">
        <v>1936.6526966197168</v>
      </c>
      <c r="J1202">
        <v>512.9</v>
      </c>
      <c r="K1202">
        <v>89.445144808331975</v>
      </c>
      <c r="L1202">
        <v>635.77458457195144</v>
      </c>
      <c r="M1202">
        <v>80</v>
      </c>
      <c r="N1202">
        <v>1437.0982164439993</v>
      </c>
      <c r="O1202">
        <v>1740.8100139993599</v>
      </c>
      <c r="P1202">
        <f>ETS[[#This Row],[Transform File.EUAprice]]*ETS[[#This Row],[Transform File.CAP]]*_xlfn.XLOOKUP(ETS[[#This Row],[Transform File.Year]],Graphs!$R$2:$R$41,Graphs!$T$2:$T$41)</f>
        <v>127680</v>
      </c>
    </row>
    <row r="1203" spans="1:16" x14ac:dyDescent="0.25">
      <c r="A1203">
        <v>1</v>
      </c>
      <c r="B1203" t="s">
        <v>87</v>
      </c>
      <c r="C1203" t="s">
        <v>495</v>
      </c>
      <c r="D1203">
        <v>2022</v>
      </c>
      <c r="E1203">
        <v>1552</v>
      </c>
      <c r="F1203">
        <v>1552</v>
      </c>
      <c r="G1203">
        <v>0</v>
      </c>
      <c r="H1203">
        <v>0</v>
      </c>
      <c r="I1203">
        <v>2061.2778887686191</v>
      </c>
      <c r="J1203">
        <v>724.61462040192646</v>
      </c>
      <c r="K1203">
        <v>99.44055415727172</v>
      </c>
      <c r="L1203">
        <v>603.31963329189989</v>
      </c>
      <c r="M1203">
        <v>110.56394340520207</v>
      </c>
      <c r="N1203">
        <v>1051.6800264512128</v>
      </c>
      <c r="O1203">
        <v>500.32367425043026</v>
      </c>
      <c r="P1203">
        <f>ETS[[#This Row],[Transform File.EUAprice]]*ETS[[#This Row],[Transform File.CAP]]*_xlfn.XLOOKUP(ETS[[#This Row],[Transform File.Year]],Graphs!$R$2:$R$41,Graphs!$T$2:$T$41)</f>
        <v>171595.2401648736</v>
      </c>
    </row>
    <row r="1204" spans="1:16" x14ac:dyDescent="0.25">
      <c r="A1204">
        <v>1</v>
      </c>
      <c r="B1204" t="s">
        <v>87</v>
      </c>
      <c r="C1204" t="s">
        <v>495</v>
      </c>
      <c r="D1204">
        <v>2023</v>
      </c>
      <c r="E1204">
        <v>1509</v>
      </c>
      <c r="F1204">
        <v>1509</v>
      </c>
      <c r="G1204">
        <v>0</v>
      </c>
      <c r="H1204">
        <v>0</v>
      </c>
      <c r="I1204">
        <v>2169.493468555851</v>
      </c>
      <c r="J1204">
        <v>726.09276509772099</v>
      </c>
      <c r="K1204">
        <v>102.09690649835507</v>
      </c>
      <c r="L1204">
        <v>572.5947486166923</v>
      </c>
      <c r="M1204">
        <v>110.56394340829925</v>
      </c>
      <c r="N1204">
        <v>1040.9300264403723</v>
      </c>
      <c r="O1204">
        <v>468.07367426097164</v>
      </c>
      <c r="P1204">
        <f>ETS[[#This Row],[Transform File.EUAprice]]*ETS[[#This Row],[Transform File.CAP]]*_xlfn.XLOOKUP(ETS[[#This Row],[Transform File.Year]],Graphs!$R$2:$R$41,Graphs!$T$2:$T$41)</f>
        <v>166840.99060312356</v>
      </c>
    </row>
    <row r="1205" spans="1:16" x14ac:dyDescent="0.25">
      <c r="A1205">
        <v>1</v>
      </c>
      <c r="B1205" t="s">
        <v>87</v>
      </c>
      <c r="C1205" t="s">
        <v>495</v>
      </c>
      <c r="D1205">
        <v>2024</v>
      </c>
      <c r="E1205">
        <v>1412</v>
      </c>
      <c r="F1205">
        <v>1412</v>
      </c>
      <c r="G1205">
        <v>0</v>
      </c>
      <c r="H1205">
        <v>0</v>
      </c>
      <c r="I1205">
        <v>2196.332862926186</v>
      </c>
      <c r="J1205">
        <v>800.28300946860725</v>
      </c>
      <c r="K1205">
        <v>59.721740361068726</v>
      </c>
      <c r="L1205">
        <v>525.15585579998924</v>
      </c>
      <c r="M1205">
        <v>121.6408364227766</v>
      </c>
      <c r="N1205">
        <v>1022.7421291423982</v>
      </c>
      <c r="O1205">
        <v>389.26266625036214</v>
      </c>
      <c r="P1205">
        <f>ETS[[#This Row],[Transform File.EUAprice]]*ETS[[#This Row],[Transform File.CAP]]*_xlfn.XLOOKUP(ETS[[#This Row],[Transform File.Year]],Graphs!$R$2:$R$41,Graphs!$T$2:$T$41)</f>
        <v>163577.96288472434</v>
      </c>
    </row>
    <row r="1206" spans="1:16" x14ac:dyDescent="0.25">
      <c r="A1206">
        <v>1</v>
      </c>
      <c r="B1206" t="s">
        <v>87</v>
      </c>
      <c r="C1206" t="s">
        <v>495</v>
      </c>
      <c r="D1206">
        <v>2025</v>
      </c>
      <c r="E1206">
        <v>1412</v>
      </c>
      <c r="F1206">
        <v>1412</v>
      </c>
      <c r="G1206">
        <v>0</v>
      </c>
      <c r="H1206">
        <v>0</v>
      </c>
      <c r="I1206">
        <v>2410.2778945685195</v>
      </c>
      <c r="J1206">
        <v>794.21065826423057</v>
      </c>
      <c r="K1206">
        <v>55.394447478866795</v>
      </c>
      <c r="L1206">
        <v>348.44986261456927</v>
      </c>
      <c r="M1206">
        <v>133.5216228756228</v>
      </c>
      <c r="N1206">
        <v>1037.2311587989889</v>
      </c>
      <c r="O1206">
        <v>374.76942015980183</v>
      </c>
      <c r="P1206">
        <f>ETS[[#This Row],[Transform File.EUAprice]]*ETS[[#This Row],[Transform File.CAP]]*_xlfn.XLOOKUP(ETS[[#This Row],[Transform File.Year]],Graphs!$R$2:$R$41,Graphs!$T$2:$T$41)</f>
        <v>171004.56371916496</v>
      </c>
    </row>
    <row r="1207" spans="1:16" x14ac:dyDescent="0.25">
      <c r="A1207">
        <v>1</v>
      </c>
      <c r="B1207" t="s">
        <v>87</v>
      </c>
      <c r="C1207" t="s">
        <v>495</v>
      </c>
      <c r="D1207">
        <v>2026</v>
      </c>
      <c r="E1207">
        <v>1295</v>
      </c>
      <c r="F1207">
        <v>1295</v>
      </c>
      <c r="G1207">
        <v>0</v>
      </c>
      <c r="H1207">
        <v>0</v>
      </c>
      <c r="I1207">
        <v>2515.4189650535473</v>
      </c>
      <c r="J1207">
        <v>787.48225465749908</v>
      </c>
      <c r="K1207">
        <v>35.272669549905686</v>
      </c>
      <c r="L1207">
        <v>367.10400530756726</v>
      </c>
      <c r="M1207">
        <v>146.87348636945921</v>
      </c>
      <c r="N1207">
        <v>999.91180325922153</v>
      </c>
      <c r="O1207">
        <v>295.08879640851058</v>
      </c>
      <c r="P1207">
        <f>ETS[[#This Row],[Transform File.EUAprice]]*ETS[[#This Row],[Transform File.CAP]]*_xlfn.XLOOKUP(ETS[[#This Row],[Transform File.Year]],Graphs!$R$2:$R$41,Graphs!$T$2:$T$41)</f>
        <v>164302.91748057416</v>
      </c>
    </row>
    <row r="1208" spans="1:16" x14ac:dyDescent="0.25">
      <c r="A1208">
        <v>1</v>
      </c>
      <c r="B1208" t="s">
        <v>87</v>
      </c>
      <c r="C1208" t="s">
        <v>495</v>
      </c>
      <c r="D1208">
        <v>2027</v>
      </c>
      <c r="E1208">
        <v>1233</v>
      </c>
      <c r="F1208">
        <v>1233</v>
      </c>
      <c r="G1208">
        <v>0</v>
      </c>
      <c r="H1208">
        <v>0</v>
      </c>
      <c r="I1208">
        <v>2738.4244835590152</v>
      </c>
      <c r="J1208">
        <v>780.23763636513434</v>
      </c>
      <c r="K1208">
        <v>14.925177936877684</v>
      </c>
      <c r="L1208">
        <v>214.83166719252011</v>
      </c>
      <c r="M1208">
        <v>161.54197965044</v>
      </c>
      <c r="N1208">
        <v>1008.9775259540346</v>
      </c>
      <c r="O1208">
        <v>224.02320729751145</v>
      </c>
      <c r="P1208">
        <f>ETS[[#This Row],[Transform File.EUAprice]]*ETS[[#This Row],[Transform File.CAP]]*_xlfn.XLOOKUP(ETS[[#This Row],[Transform File.Year]],Graphs!$R$2:$R$41,Graphs!$T$2:$T$41)</f>
        <v>163866.91628199565</v>
      </c>
    </row>
    <row r="1209" spans="1:16" x14ac:dyDescent="0.25">
      <c r="A1209">
        <v>1</v>
      </c>
      <c r="B1209" t="s">
        <v>87</v>
      </c>
      <c r="C1209" t="s">
        <v>495</v>
      </c>
      <c r="D1209">
        <v>2028</v>
      </c>
      <c r="E1209">
        <v>1141</v>
      </c>
      <c r="F1209">
        <v>1141</v>
      </c>
      <c r="G1209">
        <v>0</v>
      </c>
      <c r="H1209">
        <v>0</v>
      </c>
      <c r="I1209">
        <v>2942.5576218163219</v>
      </c>
      <c r="J1209">
        <v>772.21194224271937</v>
      </c>
      <c r="K1209">
        <v>3.258768536006043</v>
      </c>
      <c r="L1209">
        <v>161.3961509639679</v>
      </c>
      <c r="M1209">
        <v>178.02859152381529</v>
      </c>
      <c r="N1209">
        <v>980.93949653735797</v>
      </c>
      <c r="O1209">
        <v>160.06147191919058</v>
      </c>
      <c r="P1209">
        <f>ETS[[#This Row],[Transform File.EUAprice]]*ETS[[#This Row],[Transform File.CAP]]*_xlfn.XLOOKUP(ETS[[#This Row],[Transform File.Year]],Graphs!$R$2:$R$41,Graphs!$T$2:$T$41)</f>
        <v>159158.15827565338</v>
      </c>
    </row>
    <row r="1210" spans="1:16" x14ac:dyDescent="0.25">
      <c r="A1210">
        <v>1</v>
      </c>
      <c r="B1210" t="s">
        <v>87</v>
      </c>
      <c r="C1210" t="s">
        <v>495</v>
      </c>
      <c r="D1210">
        <v>2029</v>
      </c>
      <c r="E1210">
        <v>1049</v>
      </c>
      <c r="F1210">
        <v>1049</v>
      </c>
      <c r="G1210">
        <v>0</v>
      </c>
      <c r="H1210">
        <v>0</v>
      </c>
      <c r="I1210">
        <v>3103.5236119799779</v>
      </c>
      <c r="J1210">
        <v>763.73331087755139</v>
      </c>
      <c r="K1210">
        <v>2.7712528842755204</v>
      </c>
      <c r="L1210">
        <v>121.52944607451715</v>
      </c>
      <c r="M1210">
        <v>195.87195997776311</v>
      </c>
      <c r="N1210">
        <v>926.84605371230953</v>
      </c>
      <c r="O1210">
        <v>122.15348142281448</v>
      </c>
      <c r="P1210">
        <f>ETS[[#This Row],[Transform File.EUAprice]]*ETS[[#This Row],[Transform File.CAP]]*_xlfn.XLOOKUP(ETS[[#This Row],[Transform File.Year]],Graphs!$R$2:$R$41,Graphs!$T$2:$T$41)</f>
        <v>153324.64324773531</v>
      </c>
    </row>
    <row r="1211" spans="1:16" x14ac:dyDescent="0.25">
      <c r="A1211">
        <v>1</v>
      </c>
      <c r="B1211" t="s">
        <v>87</v>
      </c>
      <c r="C1211" t="s">
        <v>495</v>
      </c>
      <c r="D1211">
        <v>2030</v>
      </c>
      <c r="E1211">
        <v>958</v>
      </c>
      <c r="F1211">
        <v>958</v>
      </c>
      <c r="G1211">
        <v>0</v>
      </c>
      <c r="H1211">
        <v>0</v>
      </c>
      <c r="I1211">
        <v>3224.1955317082402</v>
      </c>
      <c r="J1211">
        <v>754.61366223415916</v>
      </c>
      <c r="K1211">
        <v>1.8922662788713989</v>
      </c>
      <c r="L1211">
        <v>80.822151758707136</v>
      </c>
      <c r="M1211">
        <v>215.46034104805989</v>
      </c>
      <c r="N1211">
        <v>861.08888514957448</v>
      </c>
      <c r="O1211">
        <v>96.910595985631133</v>
      </c>
      <c r="P1211">
        <f>ETS[[#This Row],[Transform File.EUAprice]]*ETS[[#This Row],[Transform File.CAP]]*_xlfn.XLOOKUP(ETS[[#This Row],[Transform File.Year]],Graphs!$R$2:$R$41,Graphs!$T$2:$T$41)</f>
        <v>146692.4488121391</v>
      </c>
    </row>
    <row r="1212" spans="1:16" x14ac:dyDescent="0.25">
      <c r="A1212">
        <v>1</v>
      </c>
      <c r="B1212" t="s">
        <v>87</v>
      </c>
      <c r="C1212" t="s">
        <v>495</v>
      </c>
      <c r="D1212">
        <v>2031</v>
      </c>
      <c r="E1212">
        <v>866</v>
      </c>
      <c r="F1212">
        <v>866</v>
      </c>
      <c r="G1212">
        <v>0</v>
      </c>
      <c r="H1212">
        <v>0</v>
      </c>
      <c r="I1212">
        <v>3278.1046816555095</v>
      </c>
      <c r="J1212">
        <v>744.77863315352113</v>
      </c>
      <c r="K1212">
        <v>1.7981844508794254</v>
      </c>
      <c r="L1212">
        <v>65.514032448330099</v>
      </c>
      <c r="M1212">
        <v>237.00777954537455</v>
      </c>
      <c r="N1212">
        <v>789.219791684808</v>
      </c>
      <c r="O1212">
        <v>76.779624075391027</v>
      </c>
      <c r="P1212">
        <f>ETS[[#This Row],[Transform File.EUAprice]]*ETS[[#This Row],[Transform File.CAP]]*_xlfn.XLOOKUP(ETS[[#This Row],[Transform File.Year]],Graphs!$R$2:$R$41,Graphs!$T$2:$T$41)</f>
        <v>138920.42426668116</v>
      </c>
    </row>
    <row r="1213" spans="1:16" x14ac:dyDescent="0.25">
      <c r="A1213">
        <v>1</v>
      </c>
      <c r="B1213" t="s">
        <v>87</v>
      </c>
      <c r="C1213" t="s">
        <v>495</v>
      </c>
      <c r="D1213">
        <v>2032</v>
      </c>
      <c r="E1213">
        <v>774</v>
      </c>
      <c r="F1213">
        <v>774</v>
      </c>
      <c r="G1213">
        <v>0</v>
      </c>
      <c r="H1213">
        <v>0</v>
      </c>
      <c r="I1213">
        <v>3257.0747200520032</v>
      </c>
      <c r="J1213">
        <v>734.1721089083569</v>
      </c>
      <c r="K1213">
        <v>1.7603349788172942</v>
      </c>
      <c r="L1213">
        <v>59.097517716332028</v>
      </c>
      <c r="M1213">
        <v>260.71020586669266</v>
      </c>
      <c r="N1213">
        <v>703.42550281331967</v>
      </c>
      <c r="O1213">
        <v>70.573841866287623</v>
      </c>
      <c r="P1213">
        <f>ETS[[#This Row],[Transform File.EUAprice]]*ETS[[#This Row],[Transform File.CAP]]*_xlfn.XLOOKUP(ETS[[#This Row],[Transform File.Year]],Graphs!$R$2:$R$41,Graphs!$T$2:$T$41)</f>
        <v>130075.43939600117</v>
      </c>
    </row>
    <row r="1214" spans="1:16" x14ac:dyDescent="0.25">
      <c r="A1214">
        <v>1</v>
      </c>
      <c r="B1214" t="s">
        <v>87</v>
      </c>
      <c r="C1214" t="s">
        <v>495</v>
      </c>
      <c r="D1214">
        <v>2033</v>
      </c>
      <c r="E1214">
        <v>682</v>
      </c>
      <c r="F1214">
        <v>682</v>
      </c>
      <c r="G1214">
        <v>0</v>
      </c>
      <c r="H1214">
        <v>0</v>
      </c>
      <c r="I1214">
        <v>3159.7616188027496</v>
      </c>
      <c r="J1214">
        <v>722.73357069796032</v>
      </c>
      <c r="K1214">
        <v>1.7275023061991053</v>
      </c>
      <c r="L1214">
        <v>54.852028245093805</v>
      </c>
      <c r="M1214">
        <v>286.78314628105483</v>
      </c>
      <c r="N1214">
        <v>614.99071739245892</v>
      </c>
      <c r="O1214">
        <v>67.008551713891293</v>
      </c>
      <c r="P1214">
        <f>ETS[[#This Row],[Transform File.EUAprice]]*ETS[[#This Row],[Transform File.CAP]]*_xlfn.XLOOKUP(ETS[[#This Row],[Transform File.Year]],Graphs!$R$2:$R$41,Graphs!$T$2:$T$41)</f>
        <v>120072.90253674744</v>
      </c>
    </row>
    <row r="1215" spans="1:16" x14ac:dyDescent="0.25">
      <c r="A1215">
        <v>1</v>
      </c>
      <c r="B1215" t="s">
        <v>87</v>
      </c>
      <c r="C1215" t="s">
        <v>495</v>
      </c>
      <c r="D1215">
        <v>2034</v>
      </c>
      <c r="E1215">
        <v>591</v>
      </c>
      <c r="F1215">
        <v>591</v>
      </c>
      <c r="G1215">
        <v>0</v>
      </c>
      <c r="H1215">
        <v>0</v>
      </c>
      <c r="I1215">
        <v>2987.5364313842565</v>
      </c>
      <c r="J1215">
        <v>710.397749983214</v>
      </c>
      <c r="K1215">
        <v>1.6849395448972262</v>
      </c>
      <c r="L1215">
        <v>51.142497890381826</v>
      </c>
      <c r="M1215">
        <v>315.46368623980823</v>
      </c>
      <c r="N1215">
        <v>531.3679167408277</v>
      </c>
      <c r="O1215">
        <v>59.631272713765284</v>
      </c>
      <c r="P1215">
        <f>ETS[[#This Row],[Transform File.EUAprice]]*ETS[[#This Row],[Transform File.CAP]]*_xlfn.XLOOKUP(ETS[[#This Row],[Transform File.Year]],Graphs!$R$2:$R$41,Graphs!$T$2:$T$41)</f>
        <v>109007.04452773728</v>
      </c>
    </row>
    <row r="1216" spans="1:16" x14ac:dyDescent="0.25">
      <c r="A1216">
        <v>1</v>
      </c>
      <c r="B1216" t="s">
        <v>87</v>
      </c>
      <c r="C1216" t="s">
        <v>495</v>
      </c>
      <c r="D1216">
        <v>2035</v>
      </c>
      <c r="E1216">
        <v>499</v>
      </c>
      <c r="F1216">
        <v>499</v>
      </c>
      <c r="G1216">
        <v>0</v>
      </c>
      <c r="H1216">
        <v>0</v>
      </c>
      <c r="I1216">
        <v>2741.9527931909988</v>
      </c>
      <c r="J1216">
        <v>697.09425437233949</v>
      </c>
      <c r="K1216">
        <v>1.6338876386376919</v>
      </c>
      <c r="L1216">
        <v>45.855496182280348</v>
      </c>
      <c r="M1216">
        <v>347.01263014378475</v>
      </c>
      <c r="N1216">
        <v>446.06194295340379</v>
      </c>
      <c r="O1216">
        <v>52.937162776741268</v>
      </c>
      <c r="P1216">
        <f>ETS[[#This Row],[Transform File.EUAprice]]*ETS[[#This Row],[Transform File.CAP]]*_xlfn.XLOOKUP(ETS[[#This Row],[Transform File.Year]],Graphs!$R$2:$R$41,Graphs!$T$2:$T$41)</f>
        <v>96421.578905090399</v>
      </c>
    </row>
    <row r="1217" spans="1:16" x14ac:dyDescent="0.25">
      <c r="A1217">
        <v>1</v>
      </c>
      <c r="B1217" t="s">
        <v>87</v>
      </c>
      <c r="C1217" t="s">
        <v>495</v>
      </c>
      <c r="D1217">
        <v>2036</v>
      </c>
      <c r="E1217">
        <v>407</v>
      </c>
      <c r="F1217">
        <v>407</v>
      </c>
      <c r="G1217">
        <v>0</v>
      </c>
      <c r="H1217">
        <v>0</v>
      </c>
      <c r="I1217">
        <v>2417.9252632489179</v>
      </c>
      <c r="J1217">
        <v>682.74716312870169</v>
      </c>
      <c r="K1217">
        <v>1.6306596989420814</v>
      </c>
      <c r="L1217">
        <v>46.649707114437206</v>
      </c>
      <c r="M1217">
        <v>381.71687914446312</v>
      </c>
      <c r="N1217">
        <v>359.57365243875483</v>
      </c>
      <c r="O1217">
        <v>47.425365121680251</v>
      </c>
      <c r="P1217">
        <f>ETS[[#This Row],[Transform File.EUAprice]]*ETS[[#This Row],[Transform File.CAP]]*_xlfn.XLOOKUP(ETS[[#This Row],[Transform File.Year]],Graphs!$R$2:$R$41,Graphs!$T$2:$T$41)</f>
        <v>82390.072641183302</v>
      </c>
    </row>
    <row r="1218" spans="1:16" x14ac:dyDescent="0.25">
      <c r="A1218">
        <v>1</v>
      </c>
      <c r="B1218" t="s">
        <v>87</v>
      </c>
      <c r="C1218" t="s">
        <v>495</v>
      </c>
      <c r="D1218">
        <v>2037</v>
      </c>
      <c r="E1218">
        <v>315</v>
      </c>
      <c r="F1218">
        <v>315</v>
      </c>
      <c r="G1218">
        <v>0</v>
      </c>
      <c r="H1218">
        <v>0</v>
      </c>
      <c r="I1218">
        <v>2011.3413304680739</v>
      </c>
      <c r="J1218">
        <v>667.2745901573395</v>
      </c>
      <c r="K1218">
        <v>1.6274317614015494</v>
      </c>
      <c r="L1218">
        <v>52.681910862102903</v>
      </c>
      <c r="M1218">
        <v>419.8920487911754</v>
      </c>
      <c r="N1218">
        <v>270.64515997587887</v>
      </c>
      <c r="O1218">
        <v>44.353764176255986</v>
      </c>
      <c r="P1218">
        <f>ETS[[#This Row],[Transform File.EUAprice]]*ETS[[#This Row],[Transform File.CAP]]*_xlfn.XLOOKUP(ETS[[#This Row],[Transform File.Year]],Graphs!$R$2:$R$41,Graphs!$T$2:$T$41)</f>
        <v>66803.315532046792</v>
      </c>
    </row>
    <row r="1219" spans="1:16" x14ac:dyDescent="0.25">
      <c r="A1219">
        <v>1</v>
      </c>
      <c r="B1219" t="s">
        <v>87</v>
      </c>
      <c r="C1219" t="s">
        <v>495</v>
      </c>
      <c r="D1219">
        <v>2038</v>
      </c>
      <c r="E1219">
        <v>224</v>
      </c>
      <c r="F1219">
        <v>224</v>
      </c>
      <c r="G1219">
        <v>0</v>
      </c>
      <c r="H1219">
        <v>0</v>
      </c>
      <c r="I1219">
        <v>1527.4371868422477</v>
      </c>
      <c r="J1219">
        <v>650.58821176906929</v>
      </c>
      <c r="K1219">
        <v>1.6274317605749806</v>
      </c>
      <c r="L1219">
        <v>55.688500096181926</v>
      </c>
      <c r="M1219">
        <v>461.88535106591445</v>
      </c>
      <c r="N1219">
        <v>178.7726771607455</v>
      </c>
      <c r="O1219">
        <v>45.22614705741077</v>
      </c>
      <c r="P1219">
        <f>ETS[[#This Row],[Transform File.EUAprice]]*ETS[[#This Row],[Transform File.CAP]]*_xlfn.XLOOKUP(ETS[[#This Row],[Transform File.Year]],Graphs!$R$2:$R$41,Graphs!$T$2:$T$41)</f>
        <v>49767.144273381928</v>
      </c>
    </row>
    <row r="1220" spans="1:16" x14ac:dyDescent="0.25">
      <c r="A1220">
        <v>1</v>
      </c>
      <c r="B1220" t="s">
        <v>87</v>
      </c>
      <c r="C1220" t="s">
        <v>495</v>
      </c>
      <c r="D1220">
        <v>2039</v>
      </c>
      <c r="E1220">
        <v>132</v>
      </c>
      <c r="F1220">
        <v>132</v>
      </c>
      <c r="G1220">
        <v>0</v>
      </c>
      <c r="H1220">
        <v>0</v>
      </c>
      <c r="I1220">
        <v>973.69599712626768</v>
      </c>
      <c r="J1220">
        <v>632.59275619648645</v>
      </c>
      <c r="K1220">
        <v>1.595163155579961</v>
      </c>
      <c r="L1220">
        <v>51.553270363913626</v>
      </c>
      <c r="M1220">
        <v>508.07876808563219</v>
      </c>
      <c r="N1220">
        <v>105.12011241802909</v>
      </c>
      <c r="O1220">
        <v>26.878603495611916</v>
      </c>
      <c r="P1220">
        <f>ETS[[#This Row],[Transform File.EUAprice]]*ETS[[#This Row],[Transform File.CAP]]*_xlfn.XLOOKUP(ETS[[#This Row],[Transform File.Year]],Graphs!$R$2:$R$41,Graphs!$T$2:$T$41)</f>
        <v>30723.889381577636</v>
      </c>
    </row>
    <row r="1221" spans="1:16" x14ac:dyDescent="0.25">
      <c r="A1221">
        <v>1</v>
      </c>
      <c r="B1221" t="s">
        <v>87</v>
      </c>
      <c r="C1221" t="s">
        <v>495</v>
      </c>
      <c r="D1221">
        <v>2040</v>
      </c>
      <c r="E1221">
        <v>40</v>
      </c>
      <c r="F1221">
        <v>40</v>
      </c>
      <c r="G1221">
        <v>0</v>
      </c>
      <c r="H1221">
        <v>0</v>
      </c>
      <c r="I1221">
        <v>354.11783326940395</v>
      </c>
      <c r="J1221">
        <v>613.18545175882514</v>
      </c>
      <c r="K1221">
        <v>1.2450878424444649</v>
      </c>
      <c r="L1221">
        <v>45.147624255594067</v>
      </c>
      <c r="M1221">
        <v>558.89254719002963</v>
      </c>
      <c r="N1221">
        <v>5.6070060264986443</v>
      </c>
      <c r="O1221">
        <v>34.391590727025786</v>
      </c>
      <c r="P1221">
        <f>ETS[[#This Row],[Transform File.EUAprice]]*ETS[[#This Row],[Transform File.CAP]]*_xlfn.XLOOKUP(ETS[[#This Row],[Transform File.Year]],Graphs!$R$2:$R$41,Graphs!$T$2:$T$41)</f>
        <v>9753.7186827761816</v>
      </c>
    </row>
    <row r="1222" spans="1:16" x14ac:dyDescent="0.25">
      <c r="A1222">
        <v>1</v>
      </c>
      <c r="B1222" t="s">
        <v>87</v>
      </c>
      <c r="C1222" t="s">
        <v>495</v>
      </c>
      <c r="D1222">
        <v>2041</v>
      </c>
      <c r="E1222">
        <v>0</v>
      </c>
      <c r="F1222">
        <v>0</v>
      </c>
      <c r="G1222">
        <v>0</v>
      </c>
      <c r="H1222">
        <v>0</v>
      </c>
      <c r="I1222">
        <v>218.72820893721106</v>
      </c>
      <c r="J1222">
        <v>100.28545175882516</v>
      </c>
      <c r="K1222">
        <v>0.82455690236883383</v>
      </c>
      <c r="L1222">
        <v>34.279615670998908</v>
      </c>
      <c r="M1222">
        <v>4187.3994440053139</v>
      </c>
      <c r="N1222">
        <v>1.5508249892275963E-13</v>
      </c>
      <c r="O1222">
        <v>2.0772522035186077E-12</v>
      </c>
      <c r="P1222">
        <f>ETS[[#This Row],[Transform File.EUAprice]]*ETS[[#This Row],[Transform File.CAP]]*_xlfn.XLOOKUP(ETS[[#This Row],[Transform File.Year]],Graphs!$R$2:$R$41,Graphs!$T$2:$T$41)</f>
        <v>0</v>
      </c>
    </row>
    <row r="1223" spans="1:16" x14ac:dyDescent="0.25">
      <c r="A1223">
        <v>1</v>
      </c>
      <c r="B1223" t="s">
        <v>87</v>
      </c>
      <c r="C1223" t="s">
        <v>495</v>
      </c>
      <c r="D1223">
        <v>2042</v>
      </c>
      <c r="E1223">
        <v>0</v>
      </c>
      <c r="F1223">
        <v>0</v>
      </c>
      <c r="G1223">
        <v>0</v>
      </c>
      <c r="H1223">
        <v>0</v>
      </c>
      <c r="I1223">
        <v>190.40708444470448</v>
      </c>
      <c r="J1223">
        <v>0</v>
      </c>
      <c r="K1223">
        <v>0.78132911139636929</v>
      </c>
      <c r="L1223">
        <v>27.539795381110206</v>
      </c>
      <c r="M1223">
        <v>4211.3720591569618</v>
      </c>
      <c r="N1223">
        <v>2.2485483229333603E-13</v>
      </c>
      <c r="O1223">
        <v>2.3089594824842175E-12</v>
      </c>
      <c r="P1223">
        <f>ETS[[#This Row],[Transform File.EUAprice]]*ETS[[#This Row],[Transform File.CAP]]*_xlfn.XLOOKUP(ETS[[#This Row],[Transform File.Year]],Graphs!$R$2:$R$41,Graphs!$T$2:$T$41)</f>
        <v>0</v>
      </c>
    </row>
    <row r="1224" spans="1:16" x14ac:dyDescent="0.25">
      <c r="A1224">
        <v>1</v>
      </c>
      <c r="B1224" t="s">
        <v>87</v>
      </c>
      <c r="C1224" t="s">
        <v>495</v>
      </c>
      <c r="D1224">
        <v>2043</v>
      </c>
      <c r="E1224">
        <v>0</v>
      </c>
      <c r="F1224">
        <v>0</v>
      </c>
      <c r="G1224">
        <v>0</v>
      </c>
      <c r="H1224">
        <v>0</v>
      </c>
      <c r="I1224">
        <v>163.78553294670758</v>
      </c>
      <c r="J1224">
        <v>0</v>
      </c>
      <c r="K1224">
        <v>0.78132910991813209</v>
      </c>
      <c r="L1224">
        <v>25.840222388078761</v>
      </c>
      <c r="M1224">
        <v>4233.2425523639504</v>
      </c>
      <c r="N1224">
        <v>3.074503850583572E-13</v>
      </c>
      <c r="O1224">
        <v>2.5727893626163821E-12</v>
      </c>
      <c r="P1224">
        <f>ETS[[#This Row],[Transform File.EUAprice]]*ETS[[#This Row],[Transform File.CAP]]*_xlfn.XLOOKUP(ETS[[#This Row],[Transform File.Year]],Graphs!$R$2:$R$41,Graphs!$T$2:$T$41)</f>
        <v>0</v>
      </c>
    </row>
    <row r="1225" spans="1:16" x14ac:dyDescent="0.25">
      <c r="A1225">
        <v>1</v>
      </c>
      <c r="B1225" t="s">
        <v>87</v>
      </c>
      <c r="C1225" t="s">
        <v>495</v>
      </c>
      <c r="D1225">
        <v>2044</v>
      </c>
      <c r="E1225">
        <v>0</v>
      </c>
      <c r="F1225">
        <v>0</v>
      </c>
      <c r="G1225">
        <v>0</v>
      </c>
      <c r="H1225">
        <v>0</v>
      </c>
      <c r="I1225">
        <v>140.62512694525509</v>
      </c>
      <c r="J1225">
        <v>0</v>
      </c>
      <c r="K1225">
        <v>0.78132910905081721</v>
      </c>
      <c r="L1225">
        <v>22.379076892401667</v>
      </c>
      <c r="M1225">
        <v>4253.8581569519138</v>
      </c>
      <c r="N1225">
        <v>3.9664495236248301E-13</v>
      </c>
      <c r="O1225">
        <v>2.8738754176750067E-12</v>
      </c>
      <c r="P1225">
        <f>ETS[[#This Row],[Transform File.EUAprice]]*ETS[[#This Row],[Transform File.CAP]]*_xlfn.XLOOKUP(ETS[[#This Row],[Transform File.Year]],Graphs!$R$2:$R$41,Graphs!$T$2:$T$41)</f>
        <v>0</v>
      </c>
    </row>
    <row r="1226" spans="1:16" x14ac:dyDescent="0.25">
      <c r="A1226">
        <v>1</v>
      </c>
      <c r="B1226" t="s">
        <v>87</v>
      </c>
      <c r="C1226" t="s">
        <v>495</v>
      </c>
      <c r="D1226">
        <v>2045</v>
      </c>
      <c r="E1226">
        <v>0</v>
      </c>
      <c r="F1226">
        <v>0</v>
      </c>
      <c r="G1226">
        <v>0</v>
      </c>
      <c r="H1226">
        <v>0</v>
      </c>
      <c r="I1226">
        <v>119.06881804781295</v>
      </c>
      <c r="J1226">
        <v>0</v>
      </c>
      <c r="K1226">
        <v>0.78132910406831724</v>
      </c>
      <c r="L1226">
        <v>20.77497979337382</v>
      </c>
      <c r="M1226">
        <v>4274.1768803513833</v>
      </c>
      <c r="N1226">
        <v>5.0888508866834885E-13</v>
      </c>
      <c r="O1226">
        <v>3.2182230986999045E-12</v>
      </c>
      <c r="P1226">
        <f>ETS[[#This Row],[Transform File.EUAprice]]*ETS[[#This Row],[Transform File.CAP]]*_xlfn.XLOOKUP(ETS[[#This Row],[Transform File.Year]],Graphs!$R$2:$R$41,Graphs!$T$2:$T$41)</f>
        <v>0</v>
      </c>
    </row>
    <row r="1227" spans="1:16" x14ac:dyDescent="0.25">
      <c r="A1227">
        <v>1</v>
      </c>
      <c r="B1227" t="s">
        <v>87</v>
      </c>
      <c r="C1227" t="s">
        <v>495</v>
      </c>
      <c r="D1227">
        <v>2046</v>
      </c>
      <c r="E1227">
        <v>0</v>
      </c>
      <c r="F1227">
        <v>0</v>
      </c>
      <c r="G1227">
        <v>0</v>
      </c>
      <c r="H1227">
        <v>0</v>
      </c>
      <c r="I1227">
        <v>99.5855195131941</v>
      </c>
      <c r="J1227">
        <v>0</v>
      </c>
      <c r="K1227">
        <v>0.7385740657785973</v>
      </c>
      <c r="L1227">
        <v>18.744724468840261</v>
      </c>
      <c r="M1227">
        <v>4292.7038272349755</v>
      </c>
      <c r="N1227">
        <v>6.7415691803380544E-13</v>
      </c>
      <c r="O1227">
        <v>3.6157984529882303E-12</v>
      </c>
      <c r="P1227">
        <f>ETS[[#This Row],[Transform File.EUAprice]]*ETS[[#This Row],[Transform File.CAP]]*_xlfn.XLOOKUP(ETS[[#This Row],[Transform File.Year]],Graphs!$R$2:$R$41,Graphs!$T$2:$T$41)</f>
        <v>0</v>
      </c>
    </row>
    <row r="1228" spans="1:16" x14ac:dyDescent="0.25">
      <c r="A1228">
        <v>1</v>
      </c>
      <c r="B1228" t="s">
        <v>87</v>
      </c>
      <c r="C1228" t="s">
        <v>495</v>
      </c>
      <c r="D1228">
        <v>2047</v>
      </c>
      <c r="E1228">
        <v>0</v>
      </c>
      <c r="F1228">
        <v>0</v>
      </c>
      <c r="G1228">
        <v>0</v>
      </c>
      <c r="H1228">
        <v>0</v>
      </c>
      <c r="I1228">
        <v>83.942428892414156</v>
      </c>
      <c r="J1228">
        <v>0</v>
      </c>
      <c r="K1228">
        <v>0.33158011200616527</v>
      </c>
      <c r="L1228">
        <v>15.311510508773782</v>
      </c>
      <c r="M1228">
        <v>4310.3094383567377</v>
      </c>
      <c r="N1228">
        <v>9.2055992934373969E-13</v>
      </c>
      <c r="O1228">
        <v>4.0766024356219422E-12</v>
      </c>
      <c r="P1228">
        <f>ETS[[#This Row],[Transform File.EUAprice]]*ETS[[#This Row],[Transform File.CAP]]*_xlfn.XLOOKUP(ETS[[#This Row],[Transform File.Year]],Graphs!$R$2:$R$41,Graphs!$T$2:$T$41)</f>
        <v>0</v>
      </c>
    </row>
    <row r="1229" spans="1:16" x14ac:dyDescent="0.25">
      <c r="A1229">
        <v>1</v>
      </c>
      <c r="B1229" t="s">
        <v>87</v>
      </c>
      <c r="C1229" t="s">
        <v>495</v>
      </c>
      <c r="D1229">
        <v>2048</v>
      </c>
      <c r="E1229">
        <v>0</v>
      </c>
      <c r="F1229">
        <v>0</v>
      </c>
      <c r="G1229">
        <v>0</v>
      </c>
      <c r="H1229">
        <v>0</v>
      </c>
      <c r="I1229">
        <v>70.619723009345563</v>
      </c>
      <c r="J1229">
        <v>0</v>
      </c>
      <c r="K1229">
        <v>0.20470163090420282</v>
      </c>
      <c r="L1229">
        <v>13.118004252164386</v>
      </c>
      <c r="M1229">
        <v>4327.3531467284729</v>
      </c>
      <c r="N1229">
        <v>1.116577934399169E-12</v>
      </c>
      <c r="O1229">
        <v>4.6139366109645602E-12</v>
      </c>
      <c r="P1229">
        <f>ETS[[#This Row],[Transform File.EUAprice]]*ETS[[#This Row],[Transform File.CAP]]*_xlfn.XLOOKUP(ETS[[#This Row],[Transform File.Year]],Graphs!$R$2:$R$41,Graphs!$T$2:$T$41)</f>
        <v>0</v>
      </c>
    </row>
    <row r="1230" spans="1:16" x14ac:dyDescent="0.25">
      <c r="A1230">
        <v>1</v>
      </c>
      <c r="B1230" t="s">
        <v>87</v>
      </c>
      <c r="C1230" t="s">
        <v>495</v>
      </c>
      <c r="D1230">
        <v>2049</v>
      </c>
      <c r="E1230">
        <v>0</v>
      </c>
      <c r="F1230">
        <v>0</v>
      </c>
      <c r="G1230">
        <v>0</v>
      </c>
      <c r="H1230">
        <v>0</v>
      </c>
      <c r="I1230">
        <v>58.454234561323759</v>
      </c>
      <c r="J1230">
        <v>0</v>
      </c>
      <c r="K1230">
        <v>4.4866217885634607E-2</v>
      </c>
      <c r="L1230">
        <v>12.120622230136167</v>
      </c>
      <c r="M1230">
        <v>4342.8864090016041</v>
      </c>
      <c r="N1230">
        <v>1.486142581784839E-12</v>
      </c>
      <c r="O1230">
        <v>5.2476554358715145E-12</v>
      </c>
      <c r="P1230">
        <f>ETS[[#This Row],[Transform File.EUAprice]]*ETS[[#This Row],[Transform File.CAP]]*_xlfn.XLOOKUP(ETS[[#This Row],[Transform File.Year]],Graphs!$R$2:$R$41,Graphs!$T$2:$T$41)</f>
        <v>0</v>
      </c>
    </row>
    <row r="1231" spans="1:16" x14ac:dyDescent="0.25">
      <c r="A1231">
        <v>1</v>
      </c>
      <c r="B1231" t="s">
        <v>87</v>
      </c>
      <c r="C1231" t="s">
        <v>495</v>
      </c>
      <c r="D1231">
        <v>2050</v>
      </c>
      <c r="E1231">
        <v>0</v>
      </c>
      <c r="F1231">
        <v>0</v>
      </c>
      <c r="G1231">
        <v>0</v>
      </c>
      <c r="H1231">
        <v>0</v>
      </c>
      <c r="I1231">
        <v>48.297461487746602</v>
      </c>
      <c r="J1231">
        <v>0</v>
      </c>
      <c r="K1231">
        <v>1.6216234348765757E-9</v>
      </c>
      <c r="L1231">
        <v>10.156773071955531</v>
      </c>
      <c r="M1231">
        <v>4357.8136973168494</v>
      </c>
      <c r="N1231">
        <v>2.2663147395366525E-12</v>
      </c>
      <c r="O1231">
        <v>6.0004613244948778E-12</v>
      </c>
      <c r="P1231">
        <f>ETS[[#This Row],[Transform File.EUAprice]]*ETS[[#This Row],[Transform File.CAP]]*_xlfn.XLOOKUP(ETS[[#This Row],[Transform File.Year]],Graphs!$R$2:$R$41,Graphs!$T$2:$T$41)</f>
        <v>0</v>
      </c>
    </row>
    <row r="1232" spans="1:16" x14ac:dyDescent="0.25">
      <c r="A1232">
        <v>1</v>
      </c>
      <c r="B1232" t="s">
        <v>87</v>
      </c>
      <c r="C1232" t="s">
        <v>495</v>
      </c>
      <c r="D1232">
        <v>2051</v>
      </c>
      <c r="E1232">
        <v>0</v>
      </c>
      <c r="F1232">
        <v>0</v>
      </c>
      <c r="G1232">
        <v>0</v>
      </c>
      <c r="H1232">
        <v>0</v>
      </c>
      <c r="I1232">
        <v>39.294999798014786</v>
      </c>
      <c r="J1232">
        <v>0</v>
      </c>
      <c r="K1232">
        <v>1.1934830678212316E-9</v>
      </c>
      <c r="L1232">
        <v>9.0024616885383359</v>
      </c>
      <c r="M1232">
        <v>4371.981114446522</v>
      </c>
      <c r="N1232">
        <v>3.3398331648376174E-12</v>
      </c>
      <c r="O1232">
        <v>6.9052296763172499E-12</v>
      </c>
      <c r="P1232">
        <f>ETS[[#This Row],[Transform File.EUAprice]]*ETS[[#This Row],[Transform File.CAP]]*_xlfn.XLOOKUP(ETS[[#This Row],[Transform File.Year]],Graphs!$R$2:$R$41,Graphs!$T$2:$T$41)</f>
        <v>0</v>
      </c>
    </row>
    <row r="1233" spans="1:16" x14ac:dyDescent="0.25">
      <c r="A1233">
        <v>1</v>
      </c>
      <c r="B1233" t="s">
        <v>87</v>
      </c>
      <c r="C1233" t="s">
        <v>495</v>
      </c>
      <c r="D1233">
        <v>2052</v>
      </c>
      <c r="E1233">
        <v>0</v>
      </c>
      <c r="F1233">
        <v>0</v>
      </c>
      <c r="G1233">
        <v>0</v>
      </c>
      <c r="H1233">
        <v>0</v>
      </c>
      <c r="I1233">
        <v>30.905914527598178</v>
      </c>
      <c r="J1233">
        <v>0</v>
      </c>
      <c r="K1233">
        <v>1.1429372814073099E-9</v>
      </c>
      <c r="L1233">
        <v>8.3890852692736733</v>
      </c>
      <c r="M1233">
        <v>4384.8875741105712</v>
      </c>
      <c r="N1233">
        <v>4.7618650747880121E-12</v>
      </c>
      <c r="O1233">
        <v>8.0071896618064181E-12</v>
      </c>
      <c r="P1233">
        <f>ETS[[#This Row],[Transform File.EUAprice]]*ETS[[#This Row],[Transform File.CAP]]*_xlfn.XLOOKUP(ETS[[#This Row],[Transform File.Year]],Graphs!$R$2:$R$41,Graphs!$T$2:$T$41)</f>
        <v>0</v>
      </c>
    </row>
    <row r="1234" spans="1:16" x14ac:dyDescent="0.25">
      <c r="A1234">
        <v>1</v>
      </c>
      <c r="B1234" t="s">
        <v>87</v>
      </c>
      <c r="C1234" t="s">
        <v>495</v>
      </c>
      <c r="D1234">
        <v>2053</v>
      </c>
      <c r="E1234">
        <v>0</v>
      </c>
      <c r="F1234">
        <v>0</v>
      </c>
      <c r="G1234">
        <v>0</v>
      </c>
      <c r="H1234">
        <v>0</v>
      </c>
      <c r="I1234">
        <v>23.9927298771076</v>
      </c>
      <c r="J1234">
        <v>0</v>
      </c>
      <c r="K1234">
        <v>1.5085092081886355E-9</v>
      </c>
      <c r="L1234">
        <v>6.9131846489820674</v>
      </c>
      <c r="M1234">
        <v>4397.4523741963048</v>
      </c>
      <c r="N1234">
        <v>6.6742397698108411E-12</v>
      </c>
      <c r="O1234">
        <v>9.3705327619899051E-12</v>
      </c>
      <c r="P1234">
        <f>ETS[[#This Row],[Transform File.EUAprice]]*ETS[[#This Row],[Transform File.CAP]]*_xlfn.XLOOKUP(ETS[[#This Row],[Transform File.Year]],Graphs!$R$2:$R$41,Graphs!$T$2:$T$41)</f>
        <v>0</v>
      </c>
    </row>
    <row r="1235" spans="1:16" x14ac:dyDescent="0.25">
      <c r="A1235">
        <v>1</v>
      </c>
      <c r="B1235" t="s">
        <v>87</v>
      </c>
      <c r="C1235" t="s">
        <v>495</v>
      </c>
      <c r="D1235">
        <v>2054</v>
      </c>
      <c r="E1235">
        <v>0</v>
      </c>
      <c r="F1235">
        <v>0</v>
      </c>
      <c r="G1235">
        <v>0</v>
      </c>
      <c r="H1235">
        <v>0</v>
      </c>
      <c r="I1235">
        <v>17.048905542810076</v>
      </c>
      <c r="J1235">
        <v>0</v>
      </c>
      <c r="K1235">
        <v>1.117776020676019E-9</v>
      </c>
      <c r="L1235">
        <v>6.9438243331797462</v>
      </c>
      <c r="M1235">
        <v>4409.1355827930338</v>
      </c>
      <c r="N1235">
        <v>1.1016413998525488E-11</v>
      </c>
      <c r="O1235">
        <v>1.1092853652650718E-11</v>
      </c>
      <c r="P1235">
        <f>ETS[[#This Row],[Transform File.EUAprice]]*ETS[[#This Row],[Transform File.CAP]]*_xlfn.XLOOKUP(ETS[[#This Row],[Transform File.Year]],Graphs!$R$2:$R$41,Graphs!$T$2:$T$41)</f>
        <v>0</v>
      </c>
    </row>
    <row r="1236" spans="1:16" x14ac:dyDescent="0.25">
      <c r="A1236">
        <v>1</v>
      </c>
      <c r="B1236" t="s">
        <v>87</v>
      </c>
      <c r="C1236" t="s">
        <v>495</v>
      </c>
      <c r="D1236">
        <v>2055</v>
      </c>
      <c r="E1236">
        <v>0</v>
      </c>
      <c r="F1236">
        <v>0</v>
      </c>
      <c r="G1236">
        <v>0</v>
      </c>
      <c r="H1236">
        <v>0</v>
      </c>
      <c r="I1236">
        <v>10.404574548709661</v>
      </c>
      <c r="J1236">
        <v>0</v>
      </c>
      <c r="K1236">
        <v>1.1012188536324705E-9</v>
      </c>
      <c r="L1236">
        <v>6.6443309929991949</v>
      </c>
      <c r="M1236">
        <v>4419.7750978042286</v>
      </c>
      <c r="N1236">
        <v>1.9418321298489393E-11</v>
      </c>
      <c r="O1236">
        <v>1.3322816880118404E-11</v>
      </c>
      <c r="P1236">
        <f>ETS[[#This Row],[Transform File.EUAprice]]*ETS[[#This Row],[Transform File.CAP]]*_xlfn.XLOOKUP(ETS[[#This Row],[Transform File.Year]],Graphs!$R$2:$R$41,Graphs!$T$2:$T$41)</f>
        <v>0</v>
      </c>
    </row>
    <row r="1237" spans="1:16" x14ac:dyDescent="0.25">
      <c r="A1237">
        <v>1</v>
      </c>
      <c r="B1237" t="s">
        <v>87</v>
      </c>
      <c r="C1237" t="s">
        <v>495</v>
      </c>
      <c r="D1237">
        <v>2056</v>
      </c>
      <c r="E1237">
        <v>0</v>
      </c>
      <c r="F1237">
        <v>0</v>
      </c>
      <c r="G1237">
        <v>0</v>
      </c>
      <c r="H1237">
        <v>0</v>
      </c>
      <c r="I1237">
        <v>6.5267219363817421</v>
      </c>
      <c r="J1237">
        <v>0</v>
      </c>
      <c r="K1237">
        <v>1.4721458764523857E-9</v>
      </c>
      <c r="L1237">
        <v>3.8778526108557729</v>
      </c>
      <c r="M1237">
        <v>4430.2772490930356</v>
      </c>
      <c r="N1237">
        <v>3.8904066356847678E-11</v>
      </c>
      <c r="O1237">
        <v>1.6282572617302272E-11</v>
      </c>
      <c r="P1237">
        <f>ETS[[#This Row],[Transform File.EUAprice]]*ETS[[#This Row],[Transform File.CAP]]*_xlfn.XLOOKUP(ETS[[#This Row],[Transform File.Year]],Graphs!$R$2:$R$41,Graphs!$T$2:$T$41)</f>
        <v>0</v>
      </c>
    </row>
    <row r="1238" spans="1:16" x14ac:dyDescent="0.25">
      <c r="A1238">
        <v>1</v>
      </c>
      <c r="B1238" t="s">
        <v>87</v>
      </c>
      <c r="C1238" t="s">
        <v>495</v>
      </c>
      <c r="D1238">
        <v>2057</v>
      </c>
      <c r="E1238">
        <v>0</v>
      </c>
      <c r="F1238">
        <v>0</v>
      </c>
      <c r="G1238">
        <v>0</v>
      </c>
      <c r="H1238">
        <v>0</v>
      </c>
      <c r="I1238">
        <v>3.7064951541297848</v>
      </c>
      <c r="J1238">
        <v>0</v>
      </c>
      <c r="K1238">
        <v>9.7748920847677554E-10</v>
      </c>
      <c r="L1238">
        <v>2.8202267812744681</v>
      </c>
      <c r="M1238">
        <v>4439.8446442937729</v>
      </c>
      <c r="N1238">
        <v>7.4777455012597092E-11</v>
      </c>
      <c r="O1238">
        <v>2.0403746389723366E-11</v>
      </c>
      <c r="P1238">
        <f>ETS[[#This Row],[Transform File.EUAprice]]*ETS[[#This Row],[Transform File.CAP]]*_xlfn.XLOOKUP(ETS[[#This Row],[Transform File.Year]],Graphs!$R$2:$R$41,Graphs!$T$2:$T$41)</f>
        <v>0</v>
      </c>
    </row>
    <row r="1239" spans="1:16" x14ac:dyDescent="0.25">
      <c r="A1239">
        <v>1</v>
      </c>
      <c r="B1239" t="s">
        <v>87</v>
      </c>
      <c r="C1239" t="s">
        <v>495</v>
      </c>
      <c r="D1239">
        <v>2058</v>
      </c>
      <c r="E1239">
        <v>0</v>
      </c>
      <c r="F1239">
        <v>0</v>
      </c>
      <c r="G1239">
        <v>0</v>
      </c>
      <c r="H1239">
        <v>0</v>
      </c>
      <c r="I1239">
        <v>1.8650253889701762</v>
      </c>
      <c r="J1239">
        <v>0</v>
      </c>
      <c r="K1239">
        <v>9.7369792023910348E-10</v>
      </c>
      <c r="L1239">
        <v>1.8414697641859106</v>
      </c>
      <c r="M1239">
        <v>4448.7206622235399</v>
      </c>
      <c r="N1239">
        <v>1.3518351210272586E-10</v>
      </c>
      <c r="O1239">
        <v>2.6373987039173099E-11</v>
      </c>
      <c r="P1239">
        <f>ETS[[#This Row],[Transform File.EUAprice]]*ETS[[#This Row],[Transform File.CAP]]*_xlfn.XLOOKUP(ETS[[#This Row],[Transform File.Year]],Graphs!$R$2:$R$41,Graphs!$T$2:$T$41)</f>
        <v>0</v>
      </c>
    </row>
    <row r="1240" spans="1:16" x14ac:dyDescent="0.25">
      <c r="A1240">
        <v>1</v>
      </c>
      <c r="B1240" t="s">
        <v>87</v>
      </c>
      <c r="C1240" t="s">
        <v>495</v>
      </c>
      <c r="D1240">
        <v>2059</v>
      </c>
      <c r="E1240">
        <v>0</v>
      </c>
      <c r="F1240">
        <v>0</v>
      </c>
      <c r="G1240">
        <v>0</v>
      </c>
      <c r="H1240">
        <v>0</v>
      </c>
      <c r="I1240">
        <v>-6.3979105508709111E-2</v>
      </c>
      <c r="J1240">
        <v>0</v>
      </c>
      <c r="K1240">
        <v>9.8275939402873726E-10</v>
      </c>
      <c r="L1240">
        <v>1.9290044934961259</v>
      </c>
      <c r="M1240">
        <v>4457.274820638916</v>
      </c>
      <c r="N1240">
        <v>2.0600651175609178E-10</v>
      </c>
      <c r="O1240">
        <v>3.605307553063094E-11</v>
      </c>
      <c r="P1240">
        <f>ETS[[#This Row],[Transform File.EUAprice]]*ETS[[#This Row],[Transform File.CAP]]*_xlfn.XLOOKUP(ETS[[#This Row],[Transform File.Year]],Graphs!$R$2:$R$41,Graphs!$T$2:$T$41)</f>
        <v>0</v>
      </c>
    </row>
    <row r="1241" spans="1:16" x14ac:dyDescent="0.25">
      <c r="A1241">
        <v>1</v>
      </c>
      <c r="B1241" t="s">
        <v>87</v>
      </c>
      <c r="C1241" t="s">
        <v>495</v>
      </c>
      <c r="D1241">
        <v>2060</v>
      </c>
      <c r="E1241">
        <v>0</v>
      </c>
      <c r="F1241">
        <v>0</v>
      </c>
      <c r="G1241">
        <v>0</v>
      </c>
      <c r="H1241">
        <v>0</v>
      </c>
      <c r="I1241">
        <v>-3.140301180253692</v>
      </c>
      <c r="J1241">
        <v>0</v>
      </c>
      <c r="K1241">
        <v>2.7252117355594972E-10</v>
      </c>
      <c r="L1241">
        <v>3.0763220744724618</v>
      </c>
      <c r="M1241">
        <v>4465.0613153451841</v>
      </c>
      <c r="N1241">
        <v>2.7639569142808352E-10</v>
      </c>
      <c r="O1241">
        <v>5.147075428540413E-11</v>
      </c>
      <c r="P1241">
        <f>ETS[[#This Row],[Transform File.EUAprice]]*ETS[[#This Row],[Transform File.CAP]]*_xlfn.XLOOKUP(ETS[[#This Row],[Transform File.Year]],Graphs!$R$2:$R$41,Graphs!$T$2:$T$41)</f>
        <v>0</v>
      </c>
    </row>
    <row r="1242" spans="1:16" x14ac:dyDescent="0.25">
      <c r="A1242">
        <v>1</v>
      </c>
      <c r="B1242" t="s">
        <v>87</v>
      </c>
      <c r="C1242" t="s">
        <v>496</v>
      </c>
      <c r="D1242">
        <v>2021</v>
      </c>
      <c r="E1242">
        <v>1596</v>
      </c>
      <c r="F1242">
        <v>3174.772426</v>
      </c>
      <c r="G1242">
        <v>0</v>
      </c>
      <c r="H1242">
        <v>0</v>
      </c>
      <c r="I1242">
        <v>1945.2904153296822</v>
      </c>
      <c r="J1242">
        <v>512.9</v>
      </c>
      <c r="K1242">
        <v>89.475713051523243</v>
      </c>
      <c r="L1242">
        <v>627.10629761879477</v>
      </c>
      <c r="M1242">
        <v>80</v>
      </c>
      <c r="N1242">
        <v>1502.4059170282108</v>
      </c>
      <c r="O1242">
        <v>1672.0161999013001</v>
      </c>
      <c r="P1242">
        <f>ETS[[#This Row],[Transform File.EUAprice]]*ETS[[#This Row],[Transform File.CAP]]*_xlfn.XLOOKUP(ETS[[#This Row],[Transform File.Year]],Graphs!$R$2:$R$41,Graphs!$T$2:$T$41)</f>
        <v>127680</v>
      </c>
    </row>
    <row r="1243" spans="1:16" x14ac:dyDescent="0.25">
      <c r="A1243">
        <v>1</v>
      </c>
      <c r="B1243" t="s">
        <v>87</v>
      </c>
      <c r="C1243" t="s">
        <v>496</v>
      </c>
      <c r="D1243">
        <v>2022</v>
      </c>
      <c r="E1243">
        <v>1552</v>
      </c>
      <c r="F1243">
        <v>1552</v>
      </c>
      <c r="G1243">
        <v>0</v>
      </c>
      <c r="H1243">
        <v>0</v>
      </c>
      <c r="I1243">
        <v>2112.214713657967</v>
      </c>
      <c r="J1243">
        <v>749.20441683279705</v>
      </c>
      <c r="K1243">
        <v>99.621599458393703</v>
      </c>
      <c r="L1243">
        <v>536.24968538052462</v>
      </c>
      <c r="M1243">
        <v>74.497447435846425</v>
      </c>
      <c r="N1243">
        <v>1135.0383707717558</v>
      </c>
      <c r="O1243">
        <v>416.96146961079614</v>
      </c>
      <c r="P1243">
        <f>ETS[[#This Row],[Transform File.EUAprice]]*ETS[[#This Row],[Transform File.CAP]]*_xlfn.XLOOKUP(ETS[[#This Row],[Transform File.Year]],Graphs!$R$2:$R$41,Graphs!$T$2:$T$41)</f>
        <v>115620.03842043364</v>
      </c>
    </row>
    <row r="1244" spans="1:16" x14ac:dyDescent="0.25">
      <c r="A1244">
        <v>1</v>
      </c>
      <c r="B1244" t="s">
        <v>87</v>
      </c>
      <c r="C1244" t="s">
        <v>496</v>
      </c>
      <c r="D1244">
        <v>2023</v>
      </c>
      <c r="E1244">
        <v>1509</v>
      </c>
      <c r="F1244">
        <v>1509</v>
      </c>
      <c r="G1244">
        <v>0</v>
      </c>
      <c r="H1244">
        <v>0</v>
      </c>
      <c r="I1244">
        <v>2388.350728813165</v>
      </c>
      <c r="J1244">
        <v>750.20040865940257</v>
      </c>
      <c r="K1244">
        <v>101.66246480371191</v>
      </c>
      <c r="L1244">
        <v>381.00111138168751</v>
      </c>
      <c r="M1244">
        <v>74.49744743612861</v>
      </c>
      <c r="N1244">
        <v>1124.2883705940226</v>
      </c>
      <c r="O1244">
        <v>384.71146978851027</v>
      </c>
      <c r="P1244">
        <f>ETS[[#This Row],[Transform File.EUAprice]]*ETS[[#This Row],[Transform File.CAP]]*_xlfn.XLOOKUP(ETS[[#This Row],[Transform File.Year]],Graphs!$R$2:$R$41,Graphs!$T$2:$T$41)</f>
        <v>112416.64818111807</v>
      </c>
    </row>
    <row r="1245" spans="1:16" x14ac:dyDescent="0.25">
      <c r="A1245">
        <v>1</v>
      </c>
      <c r="B1245" t="s">
        <v>87</v>
      </c>
      <c r="C1245" t="s">
        <v>496</v>
      </c>
      <c r="D1245">
        <v>2024</v>
      </c>
      <c r="E1245">
        <v>1412</v>
      </c>
      <c r="F1245">
        <v>1412</v>
      </c>
      <c r="G1245">
        <v>0</v>
      </c>
      <c r="H1245">
        <v>0</v>
      </c>
      <c r="I1245">
        <v>2696.2499119454856</v>
      </c>
      <c r="J1245">
        <v>826.29437284788662</v>
      </c>
      <c r="K1245">
        <v>62.479511703970545</v>
      </c>
      <c r="L1245">
        <v>215.32693231582201</v>
      </c>
      <c r="M1245">
        <v>81.947474777520512</v>
      </c>
      <c r="N1245">
        <v>1108.7785606572593</v>
      </c>
      <c r="O1245">
        <v>303.22126333958312</v>
      </c>
      <c r="P1245">
        <f>ETS[[#This Row],[Transform File.EUAprice]]*ETS[[#This Row],[Transform File.CAP]]*_xlfn.XLOOKUP(ETS[[#This Row],[Transform File.Year]],Graphs!$R$2:$R$41,Graphs!$T$2:$T$41)</f>
        <v>110199.84227224662</v>
      </c>
    </row>
    <row r="1246" spans="1:16" x14ac:dyDescent="0.25">
      <c r="A1246">
        <v>1</v>
      </c>
      <c r="B1246" t="s">
        <v>87</v>
      </c>
      <c r="C1246" t="s">
        <v>496</v>
      </c>
      <c r="D1246">
        <v>2025</v>
      </c>
      <c r="E1246">
        <v>1412</v>
      </c>
      <c r="F1246">
        <v>1412</v>
      </c>
      <c r="G1246">
        <v>0</v>
      </c>
      <c r="H1246">
        <v>0</v>
      </c>
      <c r="I1246">
        <v>3040.4505165005958</v>
      </c>
      <c r="J1246">
        <v>822.08193869781894</v>
      </c>
      <c r="K1246">
        <v>65.030660679182645</v>
      </c>
      <c r="L1246">
        <v>180.68679606788831</v>
      </c>
      <c r="M1246">
        <v>90.142576070107438</v>
      </c>
      <c r="N1246">
        <v>1114.2862818767308</v>
      </c>
      <c r="O1246">
        <v>297.71352343356011</v>
      </c>
      <c r="P1246">
        <f>ETS[[#This Row],[Transform File.EUAprice]]*ETS[[#This Row],[Transform File.CAP]]*_xlfn.XLOOKUP(ETS[[#This Row],[Transform File.Year]],Graphs!$R$2:$R$41,Graphs!$T$2:$T$41)</f>
        <v>115447.90694874529</v>
      </c>
    </row>
    <row r="1247" spans="1:16" x14ac:dyDescent="0.25">
      <c r="A1247">
        <v>1</v>
      </c>
      <c r="B1247" t="s">
        <v>87</v>
      </c>
      <c r="C1247" t="s">
        <v>496</v>
      </c>
      <c r="D1247">
        <v>2026</v>
      </c>
      <c r="E1247">
        <v>1295</v>
      </c>
      <c r="F1247">
        <v>1295</v>
      </c>
      <c r="G1247">
        <v>0</v>
      </c>
      <c r="H1247">
        <v>0</v>
      </c>
      <c r="I1247">
        <v>3341.061756991865</v>
      </c>
      <c r="J1247">
        <v>817.53906559801771</v>
      </c>
      <c r="K1247">
        <v>34.303653412435281</v>
      </c>
      <c r="L1247">
        <v>142.5460404982777</v>
      </c>
      <c r="M1247">
        <v>99.157276281055786</v>
      </c>
      <c r="N1247">
        <v>1080.9175955914197</v>
      </c>
      <c r="O1247">
        <v>214.08218844149653</v>
      </c>
      <c r="P1247">
        <f>ETS[[#This Row],[Transform File.EUAprice]]*ETS[[#This Row],[Transform File.CAP]]*_xlfn.XLOOKUP(ETS[[#This Row],[Transform File.Year]],Graphs!$R$2:$R$41,Graphs!$T$2:$T$41)</f>
        <v>110924.23952831636</v>
      </c>
    </row>
    <row r="1248" spans="1:16" x14ac:dyDescent="0.25">
      <c r="A1248">
        <v>1</v>
      </c>
      <c r="B1248" t="s">
        <v>87</v>
      </c>
      <c r="C1248" t="s">
        <v>496</v>
      </c>
      <c r="D1248">
        <v>2027</v>
      </c>
      <c r="E1248">
        <v>1233</v>
      </c>
      <c r="F1248">
        <v>1233</v>
      </c>
      <c r="G1248">
        <v>0</v>
      </c>
      <c r="H1248">
        <v>0</v>
      </c>
      <c r="I1248">
        <v>3610.2457287922048</v>
      </c>
      <c r="J1248">
        <v>812.6398258548229</v>
      </c>
      <c r="K1248">
        <v>21.537609762814441</v>
      </c>
      <c r="L1248">
        <v>129.63859258202294</v>
      </c>
      <c r="M1248">
        <v>109.07355637840874</v>
      </c>
      <c r="N1248">
        <v>1062.2884940459235</v>
      </c>
      <c r="O1248">
        <v>170.71126582642964</v>
      </c>
      <c r="P1248">
        <f>ETS[[#This Row],[Transform File.EUAprice]]*ETS[[#This Row],[Transform File.CAP]]*_xlfn.XLOOKUP(ETS[[#This Row],[Transform File.Year]],Graphs!$R$2:$R$41,Graphs!$T$2:$T$41)</f>
        <v>110643.35951754912</v>
      </c>
    </row>
    <row r="1249" spans="1:16" x14ac:dyDescent="0.25">
      <c r="A1249">
        <v>1</v>
      </c>
      <c r="B1249" t="s">
        <v>87</v>
      </c>
      <c r="C1249" t="s">
        <v>496</v>
      </c>
      <c r="D1249">
        <v>2028</v>
      </c>
      <c r="E1249">
        <v>1141</v>
      </c>
      <c r="F1249">
        <v>1141</v>
      </c>
      <c r="G1249">
        <v>0</v>
      </c>
      <c r="H1249">
        <v>0</v>
      </c>
      <c r="I1249">
        <v>3808.4978173296749</v>
      </c>
      <c r="J1249">
        <v>807.35625647411734</v>
      </c>
      <c r="K1249">
        <v>12.370486695852465</v>
      </c>
      <c r="L1249">
        <v>123.02116829255945</v>
      </c>
      <c r="M1249">
        <v>119.98159951882104</v>
      </c>
      <c r="N1249">
        <v>1027.8772770806136</v>
      </c>
      <c r="O1249">
        <v>113.12245545333482</v>
      </c>
      <c r="P1249">
        <f>ETS[[#This Row],[Transform File.EUAprice]]*ETS[[#This Row],[Transform File.CAP]]*_xlfn.XLOOKUP(ETS[[#This Row],[Transform File.Year]],Graphs!$R$2:$R$41,Graphs!$T$2:$T$41)</f>
        <v>107263.95262093648</v>
      </c>
    </row>
    <row r="1250" spans="1:16" x14ac:dyDescent="0.25">
      <c r="A1250">
        <v>1</v>
      </c>
      <c r="B1250" t="s">
        <v>87</v>
      </c>
      <c r="C1250" t="s">
        <v>496</v>
      </c>
      <c r="D1250">
        <v>2029</v>
      </c>
      <c r="E1250">
        <v>1049</v>
      </c>
      <c r="F1250">
        <v>1049</v>
      </c>
      <c r="G1250">
        <v>0</v>
      </c>
      <c r="H1250">
        <v>0</v>
      </c>
      <c r="I1250">
        <v>3935.7632293678134</v>
      </c>
      <c r="J1250">
        <v>801.65819932797615</v>
      </c>
      <c r="K1250">
        <v>5.4348317232403041</v>
      </c>
      <c r="L1250">
        <v>114.64155691064508</v>
      </c>
      <c r="M1250">
        <v>131.9806118864384</v>
      </c>
      <c r="N1250">
        <v>984.92990018556702</v>
      </c>
      <c r="O1250">
        <v>64.069801537414264</v>
      </c>
      <c r="P1250">
        <f>ETS[[#This Row],[Transform File.EUAprice]]*ETS[[#This Row],[Transform File.CAP]]*_xlfn.XLOOKUP(ETS[[#This Row],[Transform File.Year]],Graphs!$R$2:$R$41,Graphs!$T$2:$T$41)</f>
        <v>103311.77691489538</v>
      </c>
    </row>
    <row r="1251" spans="1:16" x14ac:dyDescent="0.25">
      <c r="A1251">
        <v>1</v>
      </c>
      <c r="B1251" t="s">
        <v>87</v>
      </c>
      <c r="C1251" t="s">
        <v>496</v>
      </c>
      <c r="D1251">
        <v>2030</v>
      </c>
      <c r="E1251">
        <v>958</v>
      </c>
      <c r="F1251">
        <v>958</v>
      </c>
      <c r="G1251">
        <v>0</v>
      </c>
      <c r="H1251">
        <v>0</v>
      </c>
      <c r="I1251">
        <v>4019.5398587959426</v>
      </c>
      <c r="J1251">
        <v>795.51312875922508</v>
      </c>
      <c r="K1251">
        <v>3.059949383057325</v>
      </c>
      <c r="L1251">
        <v>75.650292429588603</v>
      </c>
      <c r="M1251">
        <v>145.17972570673226</v>
      </c>
      <c r="N1251">
        <v>927.67001464170471</v>
      </c>
      <c r="O1251">
        <v>30.329652504538373</v>
      </c>
      <c r="P1251">
        <f>ETS[[#This Row],[Transform File.EUAprice]]*ETS[[#This Row],[Transform File.CAP]]*_xlfn.XLOOKUP(ETS[[#This Row],[Transform File.Year]],Graphs!$R$2:$R$41,Graphs!$T$2:$T$41)</f>
        <v>98843.106709112806</v>
      </c>
    </row>
    <row r="1252" spans="1:16" x14ac:dyDescent="0.25">
      <c r="A1252">
        <v>1</v>
      </c>
      <c r="B1252" t="s">
        <v>87</v>
      </c>
      <c r="C1252" t="s">
        <v>496</v>
      </c>
      <c r="D1252">
        <v>2031</v>
      </c>
      <c r="E1252">
        <v>866</v>
      </c>
      <c r="F1252">
        <v>866</v>
      </c>
      <c r="G1252">
        <v>0</v>
      </c>
      <c r="H1252">
        <v>0</v>
      </c>
      <c r="I1252">
        <v>4027.4333919920259</v>
      </c>
      <c r="J1252">
        <v>788.88596551583453</v>
      </c>
      <c r="K1252">
        <v>2.8233044569425445</v>
      </c>
      <c r="L1252">
        <v>66.397196831139453</v>
      </c>
      <c r="M1252">
        <v>159.69899286934677</v>
      </c>
      <c r="N1252">
        <v>849.78809752684003</v>
      </c>
      <c r="O1252">
        <v>16.211530980027543</v>
      </c>
      <c r="P1252">
        <f>ETS[[#This Row],[Transform File.EUAprice]]*ETS[[#This Row],[Transform File.CAP]]*_xlfn.XLOOKUP(ETS[[#This Row],[Transform File.Year]],Graphs!$R$2:$R$41,Graphs!$T$2:$T$41)</f>
        <v>93606.428813970604</v>
      </c>
    </row>
    <row r="1253" spans="1:16" x14ac:dyDescent="0.25">
      <c r="A1253">
        <v>1</v>
      </c>
      <c r="B1253" t="s">
        <v>87</v>
      </c>
      <c r="C1253" t="s">
        <v>496</v>
      </c>
      <c r="D1253">
        <v>2032</v>
      </c>
      <c r="E1253">
        <v>774</v>
      </c>
      <c r="F1253">
        <v>774</v>
      </c>
      <c r="G1253">
        <v>0</v>
      </c>
      <c r="H1253">
        <v>0</v>
      </c>
      <c r="I1253">
        <v>3956.8515417585995</v>
      </c>
      <c r="J1253">
        <v>781.73887596408827</v>
      </c>
      <c r="K1253">
        <v>2.4921843375963926</v>
      </c>
      <c r="L1253">
        <v>60.350789931742149</v>
      </c>
      <c r="M1253">
        <v>175.67047822250976</v>
      </c>
      <c r="N1253">
        <v>757.2758442680913</v>
      </c>
      <c r="O1253">
        <v>16.723741228319728</v>
      </c>
      <c r="P1253">
        <f>ETS[[#This Row],[Transform File.EUAprice]]*ETS[[#This Row],[Transform File.CAP]]*_xlfn.XLOOKUP(ETS[[#This Row],[Transform File.Year]],Graphs!$R$2:$R$41,Graphs!$T$2:$T$41)</f>
        <v>87646.797591738985</v>
      </c>
    </row>
    <row r="1254" spans="1:16" x14ac:dyDescent="0.25">
      <c r="A1254">
        <v>1</v>
      </c>
      <c r="B1254" t="s">
        <v>87</v>
      </c>
      <c r="C1254" t="s">
        <v>496</v>
      </c>
      <c r="D1254">
        <v>2033</v>
      </c>
      <c r="E1254">
        <v>682</v>
      </c>
      <c r="F1254">
        <v>682</v>
      </c>
      <c r="G1254">
        <v>0</v>
      </c>
      <c r="H1254">
        <v>0</v>
      </c>
      <c r="I1254">
        <v>3806.7581264305554</v>
      </c>
      <c r="J1254">
        <v>774.0310553517329</v>
      </c>
      <c r="K1254">
        <v>1.9912471848129722</v>
      </c>
      <c r="L1254">
        <v>56.071112791498422</v>
      </c>
      <c r="M1254">
        <v>193.23946267211338</v>
      </c>
      <c r="N1254">
        <v>664.29654622138867</v>
      </c>
      <c r="O1254">
        <v>17.702991561242602</v>
      </c>
      <c r="P1254">
        <f>ETS[[#This Row],[Transform File.EUAprice]]*ETS[[#This Row],[Transform File.CAP]]*_xlfn.XLOOKUP(ETS[[#This Row],[Transform File.Year]],Graphs!$R$2:$R$41,Graphs!$T$2:$T$41)</f>
        <v>80907.206258706545</v>
      </c>
    </row>
    <row r="1255" spans="1:16" x14ac:dyDescent="0.25">
      <c r="A1255">
        <v>1</v>
      </c>
      <c r="B1255" t="s">
        <v>87</v>
      </c>
      <c r="C1255" t="s">
        <v>496</v>
      </c>
      <c r="D1255">
        <v>2034</v>
      </c>
      <c r="E1255">
        <v>591</v>
      </c>
      <c r="F1255">
        <v>591</v>
      </c>
      <c r="G1255">
        <v>0</v>
      </c>
      <c r="H1255">
        <v>0</v>
      </c>
      <c r="I1255">
        <v>3579.6391187146269</v>
      </c>
      <c r="J1255">
        <v>765.71849391925582</v>
      </c>
      <c r="K1255">
        <v>1.26336969206023</v>
      </c>
      <c r="L1255">
        <v>51.137144104612325</v>
      </c>
      <c r="M1255">
        <v>212.56576703068689</v>
      </c>
      <c r="N1255">
        <v>571.34430654001631</v>
      </c>
      <c r="O1255">
        <v>19.655178457727871</v>
      </c>
      <c r="P1255">
        <f>ETS[[#This Row],[Transform File.EUAprice]]*ETS[[#This Row],[Transform File.CAP]]*_xlfn.XLOOKUP(ETS[[#This Row],[Transform File.Year]],Graphs!$R$2:$R$41,Graphs!$T$2:$T$41)</f>
        <v>73451.135717004596</v>
      </c>
    </row>
    <row r="1256" spans="1:16" x14ac:dyDescent="0.25">
      <c r="A1256">
        <v>1</v>
      </c>
      <c r="B1256" t="s">
        <v>87</v>
      </c>
      <c r="C1256" t="s">
        <v>496</v>
      </c>
      <c r="D1256">
        <v>2035</v>
      </c>
      <c r="E1256">
        <v>499</v>
      </c>
      <c r="F1256">
        <v>499</v>
      </c>
      <c r="G1256">
        <v>0</v>
      </c>
      <c r="H1256">
        <v>0</v>
      </c>
      <c r="I1256">
        <v>3271.1526000746344</v>
      </c>
      <c r="J1256">
        <v>756.74975425568971</v>
      </c>
      <c r="K1256">
        <v>1.0699593147164417</v>
      </c>
      <c r="L1256">
        <v>49.666805069586438</v>
      </c>
      <c r="M1256">
        <v>233.83290980627507</v>
      </c>
      <c r="N1256">
        <v>480.12353566569942</v>
      </c>
      <c r="O1256">
        <v>18.876044335343398</v>
      </c>
      <c r="P1256">
        <f>ETS[[#This Row],[Transform File.EUAprice]]*ETS[[#This Row],[Transform File.CAP]]*_xlfn.XLOOKUP(ETS[[#This Row],[Transform File.Year]],Graphs!$R$2:$R$41,Graphs!$T$2:$T$41)</f>
        <v>64973.249976954656</v>
      </c>
    </row>
    <row r="1257" spans="1:16" x14ac:dyDescent="0.25">
      <c r="A1257">
        <v>1</v>
      </c>
      <c r="B1257" t="s">
        <v>87</v>
      </c>
      <c r="C1257" t="s">
        <v>496</v>
      </c>
      <c r="D1257">
        <v>2036</v>
      </c>
      <c r="E1257">
        <v>407</v>
      </c>
      <c r="F1257">
        <v>407</v>
      </c>
      <c r="G1257">
        <v>0</v>
      </c>
      <c r="H1257">
        <v>0</v>
      </c>
      <c r="I1257">
        <v>2880.2236005366713</v>
      </c>
      <c r="J1257">
        <v>747.08151821172964</v>
      </c>
      <c r="K1257">
        <v>1.0403371024937975</v>
      </c>
      <c r="L1257">
        <v>49.807144223739535</v>
      </c>
      <c r="M1257">
        <v>257.2191858722224</v>
      </c>
      <c r="N1257">
        <v>380.60596298197106</v>
      </c>
      <c r="O1257">
        <v>26.393561722629354</v>
      </c>
      <c r="P1257">
        <f>ETS[[#This Row],[Transform File.EUAprice]]*ETS[[#This Row],[Transform File.CAP]]*_xlfn.XLOOKUP(ETS[[#This Row],[Transform File.Year]],Graphs!$R$2:$R$41,Graphs!$T$2:$T$41)</f>
        <v>55518.392207901481</v>
      </c>
    </row>
    <row r="1258" spans="1:16" x14ac:dyDescent="0.25">
      <c r="A1258">
        <v>1</v>
      </c>
      <c r="B1258" t="s">
        <v>87</v>
      </c>
      <c r="C1258" t="s">
        <v>496</v>
      </c>
      <c r="D1258">
        <v>2037</v>
      </c>
      <c r="E1258">
        <v>315</v>
      </c>
      <c r="F1258">
        <v>315</v>
      </c>
      <c r="G1258">
        <v>0</v>
      </c>
      <c r="H1258">
        <v>0</v>
      </c>
      <c r="I1258">
        <v>2400.9572536925807</v>
      </c>
      <c r="J1258">
        <v>736.59643574960319</v>
      </c>
      <c r="K1258">
        <v>1.019330516466576</v>
      </c>
      <c r="L1258">
        <v>56.650580578020907</v>
      </c>
      <c r="M1258">
        <v>283.05955132304814</v>
      </c>
      <c r="N1258">
        <v>284.98026170701723</v>
      </c>
      <c r="O1258">
        <v>30.019042955343217</v>
      </c>
      <c r="P1258">
        <f>ETS[[#This Row],[Transform File.EUAprice]]*ETS[[#This Row],[Transform File.CAP]]*_xlfn.XLOOKUP(ETS[[#This Row],[Transform File.Year]],Graphs!$R$2:$R$41,Graphs!$T$2:$T$41)</f>
        <v>45033.757071206972</v>
      </c>
    </row>
    <row r="1259" spans="1:16" x14ac:dyDescent="0.25">
      <c r="A1259">
        <v>1</v>
      </c>
      <c r="B1259" t="s">
        <v>87</v>
      </c>
      <c r="C1259" t="s">
        <v>496</v>
      </c>
      <c r="D1259">
        <v>2038</v>
      </c>
      <c r="E1259">
        <v>224</v>
      </c>
      <c r="F1259">
        <v>224</v>
      </c>
      <c r="G1259">
        <v>0</v>
      </c>
      <c r="H1259">
        <v>0</v>
      </c>
      <c r="I1259">
        <v>1840.3162622119685</v>
      </c>
      <c r="J1259">
        <v>725.34779938146301</v>
      </c>
      <c r="K1259">
        <v>0.95828113548559313</v>
      </c>
      <c r="L1259">
        <v>58.334910963663731</v>
      </c>
      <c r="M1259">
        <v>311.36815296691628</v>
      </c>
      <c r="N1259">
        <v>188.33060429452391</v>
      </c>
      <c r="O1259">
        <v>35.668661009160644</v>
      </c>
      <c r="P1259">
        <f>ETS[[#This Row],[Transform File.EUAprice]]*ETS[[#This Row],[Transform File.CAP]]*_xlfn.XLOOKUP(ETS[[#This Row],[Transform File.Year]],Graphs!$R$2:$R$41,Graphs!$T$2:$T$41)</f>
        <v>33549.242804692454</v>
      </c>
    </row>
    <row r="1260" spans="1:16" x14ac:dyDescent="0.25">
      <c r="A1260">
        <v>1</v>
      </c>
      <c r="B1260" t="s">
        <v>87</v>
      </c>
      <c r="C1260" t="s">
        <v>496</v>
      </c>
      <c r="D1260">
        <v>2039</v>
      </c>
      <c r="E1260">
        <v>132</v>
      </c>
      <c r="F1260">
        <v>132</v>
      </c>
      <c r="G1260">
        <v>0</v>
      </c>
      <c r="H1260">
        <v>0</v>
      </c>
      <c r="I1260">
        <v>1203.7749359908257</v>
      </c>
      <c r="J1260">
        <v>713.21678793480976</v>
      </c>
      <c r="K1260">
        <v>0.93596933181731212</v>
      </c>
      <c r="L1260">
        <v>54.388568954515577</v>
      </c>
      <c r="M1260">
        <v>342.50793555482011</v>
      </c>
      <c r="N1260">
        <v>114.64239468128322</v>
      </c>
      <c r="O1260">
        <v>17.356830431714457</v>
      </c>
      <c r="P1260">
        <f>ETS[[#This Row],[Transform File.EUAprice]]*ETS[[#This Row],[Transform File.CAP]]*_xlfn.XLOOKUP(ETS[[#This Row],[Transform File.Year]],Graphs!$R$2:$R$41,Graphs!$T$2:$T$41)</f>
        <v>20711.701777951926</v>
      </c>
    </row>
    <row r="1261" spans="1:16" x14ac:dyDescent="0.25">
      <c r="A1261">
        <v>1</v>
      </c>
      <c r="B1261" t="s">
        <v>87</v>
      </c>
      <c r="C1261" t="s">
        <v>496</v>
      </c>
      <c r="D1261">
        <v>2040</v>
      </c>
      <c r="E1261">
        <v>40</v>
      </c>
      <c r="F1261">
        <v>40</v>
      </c>
      <c r="G1261">
        <v>0</v>
      </c>
      <c r="H1261">
        <v>0</v>
      </c>
      <c r="I1261">
        <v>492.77673946629477</v>
      </c>
      <c r="J1261">
        <v>700.13414262794561</v>
      </c>
      <c r="K1261">
        <v>0.92057784192443748</v>
      </c>
      <c r="L1261">
        <v>49.943476054660898</v>
      </c>
      <c r="M1261">
        <v>376.76213857170904</v>
      </c>
      <c r="N1261">
        <v>12.254248232171642</v>
      </c>
      <c r="O1261">
        <v>27.744934817180948</v>
      </c>
      <c r="P1261">
        <f>ETS[[#This Row],[Transform File.EUAprice]]*ETS[[#This Row],[Transform File.CAP]]*_xlfn.XLOOKUP(ETS[[#This Row],[Transform File.Year]],Graphs!$R$2:$R$41,Graphs!$T$2:$T$41)</f>
        <v>6575.2029230407752</v>
      </c>
    </row>
    <row r="1262" spans="1:16" x14ac:dyDescent="0.25">
      <c r="A1262">
        <v>1</v>
      </c>
      <c r="B1262" t="s">
        <v>87</v>
      </c>
      <c r="C1262" t="s">
        <v>496</v>
      </c>
      <c r="D1262">
        <v>2041</v>
      </c>
      <c r="E1262">
        <v>0</v>
      </c>
      <c r="F1262">
        <v>0</v>
      </c>
      <c r="G1262">
        <v>0</v>
      </c>
      <c r="H1262">
        <v>0</v>
      </c>
      <c r="I1262">
        <v>263.31036869520523</v>
      </c>
      <c r="J1262">
        <v>187.23414262794563</v>
      </c>
      <c r="K1262">
        <v>0.85704689705070003</v>
      </c>
      <c r="L1262">
        <v>41.375181246093248</v>
      </c>
      <c r="M1262">
        <v>4187.3994439352145</v>
      </c>
      <c r="N1262">
        <v>4.4299037484614332E-14</v>
      </c>
      <c r="O1262">
        <v>7.984358729338225E-13</v>
      </c>
      <c r="P1262">
        <f>ETS[[#This Row],[Transform File.EUAprice]]*ETS[[#This Row],[Transform File.CAP]]*_xlfn.XLOOKUP(ETS[[#This Row],[Transform File.Year]],Graphs!$R$2:$R$41,Graphs!$T$2:$T$41)</f>
        <v>0</v>
      </c>
    </row>
    <row r="1263" spans="1:16" x14ac:dyDescent="0.25">
      <c r="A1263">
        <v>1</v>
      </c>
      <c r="B1263" t="s">
        <v>87</v>
      </c>
      <c r="C1263" t="s">
        <v>496</v>
      </c>
      <c r="D1263">
        <v>2042</v>
      </c>
      <c r="E1263">
        <v>0</v>
      </c>
      <c r="F1263">
        <v>0</v>
      </c>
      <c r="G1263">
        <v>0</v>
      </c>
      <c r="H1263">
        <v>0</v>
      </c>
      <c r="I1263">
        <v>230.36892779413728</v>
      </c>
      <c r="J1263">
        <v>0</v>
      </c>
      <c r="K1263">
        <v>0.85670965176052671</v>
      </c>
      <c r="L1263">
        <v>32.08473124930741</v>
      </c>
      <c r="M1263">
        <v>4211.3720590781777</v>
      </c>
      <c r="N1263">
        <v>3.867320330002787E-14</v>
      </c>
      <c r="O1263">
        <v>8.82296735095999E-13</v>
      </c>
      <c r="P1263">
        <f>ETS[[#This Row],[Transform File.EUAprice]]*ETS[[#This Row],[Transform File.CAP]]*_xlfn.XLOOKUP(ETS[[#This Row],[Transform File.Year]],Graphs!$R$2:$R$41,Graphs!$T$2:$T$41)</f>
        <v>0</v>
      </c>
    </row>
    <row r="1264" spans="1:16" x14ac:dyDescent="0.25">
      <c r="A1264">
        <v>1</v>
      </c>
      <c r="B1264" t="s">
        <v>87</v>
      </c>
      <c r="C1264" t="s">
        <v>496</v>
      </c>
      <c r="D1264">
        <v>2043</v>
      </c>
      <c r="E1264">
        <v>0</v>
      </c>
      <c r="F1264">
        <v>0</v>
      </c>
      <c r="G1264">
        <v>0</v>
      </c>
      <c r="H1264">
        <v>0</v>
      </c>
      <c r="I1264">
        <v>200.10385017155693</v>
      </c>
      <c r="J1264">
        <v>0</v>
      </c>
      <c r="K1264">
        <v>0.73627889977145677</v>
      </c>
      <c r="L1264">
        <v>29.528798722808883</v>
      </c>
      <c r="M1264">
        <v>4233.2425522750082</v>
      </c>
      <c r="N1264">
        <v>3.3223086188353575E-14</v>
      </c>
      <c r="O1264">
        <v>9.7660636923474111E-13</v>
      </c>
      <c r="P1264">
        <f>ETS[[#This Row],[Transform File.EUAprice]]*ETS[[#This Row],[Transform File.CAP]]*_xlfn.XLOOKUP(ETS[[#This Row],[Transform File.Year]],Graphs!$R$2:$R$41,Graphs!$T$2:$T$41)</f>
        <v>0</v>
      </c>
    </row>
    <row r="1265" spans="1:16" x14ac:dyDescent="0.25">
      <c r="A1265">
        <v>1</v>
      </c>
      <c r="B1265" t="s">
        <v>87</v>
      </c>
      <c r="C1265" t="s">
        <v>496</v>
      </c>
      <c r="D1265">
        <v>2044</v>
      </c>
      <c r="E1265">
        <v>0</v>
      </c>
      <c r="F1265">
        <v>0</v>
      </c>
      <c r="G1265">
        <v>0</v>
      </c>
      <c r="H1265">
        <v>0</v>
      </c>
      <c r="I1265">
        <v>172.92348560689177</v>
      </c>
      <c r="J1265">
        <v>0</v>
      </c>
      <c r="K1265">
        <v>0.54453478786591669</v>
      </c>
      <c r="L1265">
        <v>26.635829776799241</v>
      </c>
      <c r="M1265">
        <v>4253.8581568511927</v>
      </c>
      <c r="N1265">
        <v>4.9269134800661828E-14</v>
      </c>
      <c r="O1265">
        <v>1.0827217812320487E-12</v>
      </c>
      <c r="P1265">
        <f>ETS[[#This Row],[Transform File.EUAprice]]*ETS[[#This Row],[Transform File.CAP]]*_xlfn.XLOOKUP(ETS[[#This Row],[Transform File.Year]],Graphs!$R$2:$R$41,Graphs!$T$2:$T$41)</f>
        <v>0</v>
      </c>
    </row>
    <row r="1266" spans="1:16" x14ac:dyDescent="0.25">
      <c r="A1266">
        <v>1</v>
      </c>
      <c r="B1266" t="s">
        <v>87</v>
      </c>
      <c r="C1266" t="s">
        <v>496</v>
      </c>
      <c r="D1266">
        <v>2045</v>
      </c>
      <c r="E1266">
        <v>0</v>
      </c>
      <c r="F1266">
        <v>0</v>
      </c>
      <c r="G1266">
        <v>0</v>
      </c>
      <c r="H1266">
        <v>0</v>
      </c>
      <c r="I1266">
        <v>148.22334165011421</v>
      </c>
      <c r="J1266">
        <v>0</v>
      </c>
      <c r="K1266">
        <v>0.4625396808547933</v>
      </c>
      <c r="L1266">
        <v>24.237604275922767</v>
      </c>
      <c r="M1266">
        <v>4274.1768802368615</v>
      </c>
      <c r="N1266">
        <v>6.6780600254722138E-14</v>
      </c>
      <c r="O1266">
        <v>1.2021609994671454E-12</v>
      </c>
      <c r="P1266">
        <f>ETS[[#This Row],[Transform File.EUAprice]]*ETS[[#This Row],[Transform File.CAP]]*_xlfn.XLOOKUP(ETS[[#This Row],[Transform File.Year]],Graphs!$R$2:$R$41,Graphs!$T$2:$T$41)</f>
        <v>0</v>
      </c>
    </row>
    <row r="1267" spans="1:16" x14ac:dyDescent="0.25">
      <c r="A1267">
        <v>1</v>
      </c>
      <c r="B1267" t="s">
        <v>87</v>
      </c>
      <c r="C1267" t="s">
        <v>496</v>
      </c>
      <c r="D1267">
        <v>2046</v>
      </c>
      <c r="E1267">
        <v>0</v>
      </c>
      <c r="F1267">
        <v>0</v>
      </c>
      <c r="G1267">
        <v>0</v>
      </c>
      <c r="H1267">
        <v>0</v>
      </c>
      <c r="I1267">
        <v>126.75187377281161</v>
      </c>
      <c r="J1267">
        <v>0</v>
      </c>
      <c r="K1267">
        <v>0.41146775220226789</v>
      </c>
      <c r="L1267">
        <v>21.060000125100327</v>
      </c>
      <c r="M1267">
        <v>4292.7038271041502</v>
      </c>
      <c r="N1267">
        <v>8.8478315995850938E-14</v>
      </c>
      <c r="O1267">
        <v>1.3375555413704725E-12</v>
      </c>
      <c r="P1267">
        <f>ETS[[#This Row],[Transform File.EUAprice]]*ETS[[#This Row],[Transform File.CAP]]*_xlfn.XLOOKUP(ETS[[#This Row],[Transform File.Year]],Graphs!$R$2:$R$41,Graphs!$T$2:$T$41)</f>
        <v>0</v>
      </c>
    </row>
    <row r="1268" spans="1:16" x14ac:dyDescent="0.25">
      <c r="A1268">
        <v>1</v>
      </c>
      <c r="B1268" t="s">
        <v>87</v>
      </c>
      <c r="C1268" t="s">
        <v>496</v>
      </c>
      <c r="D1268">
        <v>2047</v>
      </c>
      <c r="E1268">
        <v>0</v>
      </c>
      <c r="F1268">
        <v>0</v>
      </c>
      <c r="G1268">
        <v>0</v>
      </c>
      <c r="H1268">
        <v>0</v>
      </c>
      <c r="I1268">
        <v>108.60285013233073</v>
      </c>
      <c r="J1268">
        <v>0</v>
      </c>
      <c r="K1268">
        <v>0.41146775186375167</v>
      </c>
      <c r="L1268">
        <v>17.737555888617123</v>
      </c>
      <c r="M1268">
        <v>4310.3094382063628</v>
      </c>
      <c r="N1268">
        <v>1.1091043358956447E-13</v>
      </c>
      <c r="O1268">
        <v>1.4912681292457588E-12</v>
      </c>
      <c r="P1268">
        <f>ETS[[#This Row],[Transform File.EUAprice]]*ETS[[#This Row],[Transform File.CAP]]*_xlfn.XLOOKUP(ETS[[#This Row],[Transform File.Year]],Graphs!$R$2:$R$41,Graphs!$T$2:$T$41)</f>
        <v>0</v>
      </c>
    </row>
    <row r="1269" spans="1:16" x14ac:dyDescent="0.25">
      <c r="A1269">
        <v>1</v>
      </c>
      <c r="B1269" t="s">
        <v>87</v>
      </c>
      <c r="C1269" t="s">
        <v>496</v>
      </c>
      <c r="D1269">
        <v>2048</v>
      </c>
      <c r="E1269">
        <v>0</v>
      </c>
      <c r="F1269">
        <v>0</v>
      </c>
      <c r="G1269">
        <v>0</v>
      </c>
      <c r="H1269">
        <v>0</v>
      </c>
      <c r="I1269">
        <v>92.65500144263568</v>
      </c>
      <c r="J1269">
        <v>0</v>
      </c>
      <c r="K1269">
        <v>0.17900801643702435</v>
      </c>
      <c r="L1269">
        <v>15.768840673258026</v>
      </c>
      <c r="M1269">
        <v>4327.3531465547285</v>
      </c>
      <c r="N1269">
        <v>1.3436867545339797E-13</v>
      </c>
      <c r="O1269">
        <v>1.6663170011253812E-12</v>
      </c>
      <c r="P1269">
        <f>ETS[[#This Row],[Transform File.EUAprice]]*ETS[[#This Row],[Transform File.CAP]]*_xlfn.XLOOKUP(ETS[[#This Row],[Transform File.Year]],Graphs!$R$2:$R$41,Graphs!$T$2:$T$41)</f>
        <v>0</v>
      </c>
    </row>
    <row r="1270" spans="1:16" x14ac:dyDescent="0.25">
      <c r="A1270">
        <v>1</v>
      </c>
      <c r="B1270" t="s">
        <v>87</v>
      </c>
      <c r="C1270" t="s">
        <v>496</v>
      </c>
      <c r="D1270">
        <v>2049</v>
      </c>
      <c r="E1270">
        <v>0</v>
      </c>
      <c r="F1270">
        <v>0</v>
      </c>
      <c r="G1270">
        <v>0</v>
      </c>
      <c r="H1270">
        <v>0</v>
      </c>
      <c r="I1270">
        <v>78.183974321987904</v>
      </c>
      <c r="J1270">
        <v>0</v>
      </c>
      <c r="K1270">
        <v>8.652301326554037E-10</v>
      </c>
      <c r="L1270">
        <v>14.471027119782553</v>
      </c>
      <c r="M1270">
        <v>4342.8864087989841</v>
      </c>
      <c r="N1270">
        <v>2.160118442864796E-13</v>
      </c>
      <c r="O1270">
        <v>1.8670487303688011E-12</v>
      </c>
      <c r="P1270">
        <f>ETS[[#This Row],[Transform File.EUAprice]]*ETS[[#This Row],[Transform File.CAP]]*_xlfn.XLOOKUP(ETS[[#This Row],[Transform File.Year]],Graphs!$R$2:$R$41,Graphs!$T$2:$T$41)</f>
        <v>0</v>
      </c>
    </row>
    <row r="1271" spans="1:16" x14ac:dyDescent="0.25">
      <c r="A1271">
        <v>1</v>
      </c>
      <c r="B1271" t="s">
        <v>87</v>
      </c>
      <c r="C1271" t="s">
        <v>496</v>
      </c>
      <c r="D1271">
        <v>2050</v>
      </c>
      <c r="E1271">
        <v>0</v>
      </c>
      <c r="F1271">
        <v>0</v>
      </c>
      <c r="G1271">
        <v>0</v>
      </c>
      <c r="H1271">
        <v>0</v>
      </c>
      <c r="I1271">
        <v>66.919541287700753</v>
      </c>
      <c r="J1271">
        <v>0</v>
      </c>
      <c r="K1271">
        <v>8.2674806022313591E-10</v>
      </c>
      <c r="L1271">
        <v>11.264433033460397</v>
      </c>
      <c r="M1271">
        <v>4357.8136970786672</v>
      </c>
      <c r="N1271">
        <v>6.8679575622435299E-13</v>
      </c>
      <c r="O1271">
        <v>2.097947286827066E-12</v>
      </c>
      <c r="P1271">
        <f>ETS[[#This Row],[Transform File.EUAprice]]*ETS[[#This Row],[Transform File.CAP]]*_xlfn.XLOOKUP(ETS[[#This Row],[Transform File.Year]],Graphs!$R$2:$R$41,Graphs!$T$2:$T$41)</f>
        <v>0</v>
      </c>
    </row>
    <row r="1272" spans="1:16" x14ac:dyDescent="0.25">
      <c r="A1272">
        <v>1</v>
      </c>
      <c r="B1272" t="s">
        <v>87</v>
      </c>
      <c r="C1272" t="s">
        <v>496</v>
      </c>
      <c r="D1272">
        <v>2051</v>
      </c>
      <c r="E1272">
        <v>0</v>
      </c>
      <c r="F1272">
        <v>0</v>
      </c>
      <c r="G1272">
        <v>0</v>
      </c>
      <c r="H1272">
        <v>0</v>
      </c>
      <c r="I1272">
        <v>56.622614670986074</v>
      </c>
      <c r="J1272">
        <v>0</v>
      </c>
      <c r="K1272">
        <v>7.577644110248142E-10</v>
      </c>
      <c r="L1272">
        <v>10.296926615956913</v>
      </c>
      <c r="M1272">
        <v>4371.9811141632672</v>
      </c>
      <c r="N1272">
        <v>1.4213770857077958E-12</v>
      </c>
      <c r="O1272">
        <v>2.3652151873809049E-12</v>
      </c>
      <c r="P1272">
        <f>ETS[[#This Row],[Transform File.EUAprice]]*ETS[[#This Row],[Transform File.CAP]]*_xlfn.XLOOKUP(ETS[[#This Row],[Transform File.Year]],Graphs!$R$2:$R$41,Graphs!$T$2:$T$41)</f>
        <v>0</v>
      </c>
    </row>
    <row r="1273" spans="1:16" x14ac:dyDescent="0.25">
      <c r="A1273">
        <v>1</v>
      </c>
      <c r="B1273" t="s">
        <v>87</v>
      </c>
      <c r="C1273" t="s">
        <v>496</v>
      </c>
      <c r="D1273">
        <v>2052</v>
      </c>
      <c r="E1273">
        <v>0</v>
      </c>
      <c r="F1273">
        <v>0</v>
      </c>
      <c r="G1273">
        <v>0</v>
      </c>
      <c r="H1273">
        <v>0</v>
      </c>
      <c r="I1273">
        <v>47.143808047136204</v>
      </c>
      <c r="J1273">
        <v>0</v>
      </c>
      <c r="K1273">
        <v>5.8370167463459191E-10</v>
      </c>
      <c r="L1273">
        <v>9.4788066232661681</v>
      </c>
      <c r="M1273">
        <v>4384.8875737706694</v>
      </c>
      <c r="N1273">
        <v>2.1171924512675262E-12</v>
      </c>
      <c r="O1273">
        <v>2.6771006611637422E-12</v>
      </c>
      <c r="P1273">
        <f>ETS[[#This Row],[Transform File.EUAprice]]*ETS[[#This Row],[Transform File.CAP]]*_xlfn.XLOOKUP(ETS[[#This Row],[Transform File.Year]],Graphs!$R$2:$R$41,Graphs!$T$2:$T$41)</f>
        <v>0</v>
      </c>
    </row>
    <row r="1274" spans="1:16" x14ac:dyDescent="0.25">
      <c r="A1274">
        <v>1</v>
      </c>
      <c r="B1274" t="s">
        <v>87</v>
      </c>
      <c r="C1274" t="s">
        <v>496</v>
      </c>
      <c r="D1274">
        <v>2053</v>
      </c>
      <c r="E1274">
        <v>0</v>
      </c>
      <c r="F1274">
        <v>0</v>
      </c>
      <c r="G1274">
        <v>0</v>
      </c>
      <c r="H1274">
        <v>0</v>
      </c>
      <c r="I1274">
        <v>39.211723863496196</v>
      </c>
      <c r="J1274">
        <v>0</v>
      </c>
      <c r="K1274">
        <v>7.2453853824970896E-10</v>
      </c>
      <c r="L1274">
        <v>7.9320841829154665</v>
      </c>
      <c r="M1274">
        <v>4397.4523737832005</v>
      </c>
      <c r="N1274">
        <v>4.6942269964951349E-12</v>
      </c>
      <c r="O1274">
        <v>3.0431119630947084E-12</v>
      </c>
      <c r="P1274">
        <f>ETS[[#This Row],[Transform File.EUAprice]]*ETS[[#This Row],[Transform File.CAP]]*_xlfn.XLOOKUP(ETS[[#This Row],[Transform File.Year]],Graphs!$R$2:$R$41,Graphs!$T$2:$T$41)</f>
        <v>0</v>
      </c>
    </row>
    <row r="1275" spans="1:16" x14ac:dyDescent="0.25">
      <c r="A1275">
        <v>1</v>
      </c>
      <c r="B1275" t="s">
        <v>87</v>
      </c>
      <c r="C1275" t="s">
        <v>496</v>
      </c>
      <c r="D1275">
        <v>2054</v>
      </c>
      <c r="E1275">
        <v>0</v>
      </c>
      <c r="F1275">
        <v>0</v>
      </c>
      <c r="G1275">
        <v>0</v>
      </c>
      <c r="H1275">
        <v>0</v>
      </c>
      <c r="I1275">
        <v>32.136941758898551</v>
      </c>
      <c r="J1275">
        <v>0</v>
      </c>
      <c r="K1275">
        <v>7.574495936547247E-10</v>
      </c>
      <c r="L1275">
        <v>7.0747821038401923</v>
      </c>
      <c r="M1275">
        <v>4409.1355822794067</v>
      </c>
      <c r="N1275">
        <v>8.7175170515139438E-12</v>
      </c>
      <c r="O1275">
        <v>3.4770768919522712E-12</v>
      </c>
      <c r="P1275">
        <f>ETS[[#This Row],[Transform File.EUAprice]]*ETS[[#This Row],[Transform File.CAP]]*_xlfn.XLOOKUP(ETS[[#This Row],[Transform File.Year]],Graphs!$R$2:$R$41,Graphs!$T$2:$T$41)</f>
        <v>0</v>
      </c>
    </row>
    <row r="1276" spans="1:16" x14ac:dyDescent="0.25">
      <c r="A1276">
        <v>1</v>
      </c>
      <c r="B1276" t="s">
        <v>87</v>
      </c>
      <c r="C1276" t="s">
        <v>496</v>
      </c>
      <c r="D1276">
        <v>2055</v>
      </c>
      <c r="E1276">
        <v>0</v>
      </c>
      <c r="F1276">
        <v>0</v>
      </c>
      <c r="G1276">
        <v>0</v>
      </c>
      <c r="H1276">
        <v>0</v>
      </c>
      <c r="I1276">
        <v>25.94092062598758</v>
      </c>
      <c r="J1276">
        <v>0</v>
      </c>
      <c r="K1276">
        <v>7.5286071435712309E-10</v>
      </c>
      <c r="L1276">
        <v>6.1960211321581102</v>
      </c>
      <c r="M1276">
        <v>4419.7750971555179</v>
      </c>
      <c r="N1276">
        <v>1.4680762806273372E-11</v>
      </c>
      <c r="O1276">
        <v>3.997562582446246E-12</v>
      </c>
      <c r="P1276">
        <f>ETS[[#This Row],[Transform File.EUAprice]]*ETS[[#This Row],[Transform File.CAP]]*_xlfn.XLOOKUP(ETS[[#This Row],[Transform File.Year]],Graphs!$R$2:$R$41,Graphs!$T$2:$T$41)</f>
        <v>0</v>
      </c>
    </row>
    <row r="1277" spans="1:16" x14ac:dyDescent="0.25">
      <c r="A1277">
        <v>1</v>
      </c>
      <c r="B1277" t="s">
        <v>87</v>
      </c>
      <c r="C1277" t="s">
        <v>496</v>
      </c>
      <c r="D1277">
        <v>2056</v>
      </c>
      <c r="E1277">
        <v>0</v>
      </c>
      <c r="F1277">
        <v>0</v>
      </c>
      <c r="G1277">
        <v>0</v>
      </c>
      <c r="H1277">
        <v>0</v>
      </c>
      <c r="I1277">
        <v>20.03396500753356</v>
      </c>
      <c r="J1277">
        <v>0</v>
      </c>
      <c r="K1277">
        <v>7.5086340064524097E-10</v>
      </c>
      <c r="L1277">
        <v>5.9069556177031588</v>
      </c>
      <c r="M1277">
        <v>4430.2772482484206</v>
      </c>
      <c r="N1277">
        <v>2.3113891773177133E-11</v>
      </c>
      <c r="O1277">
        <v>4.628314354414527E-12</v>
      </c>
      <c r="P1277">
        <f>ETS[[#This Row],[Transform File.EUAprice]]*ETS[[#This Row],[Transform File.CAP]]*_xlfn.XLOOKUP(ETS[[#This Row],[Transform File.Year]],Graphs!$R$2:$R$41,Graphs!$T$2:$T$41)</f>
        <v>0</v>
      </c>
    </row>
    <row r="1278" spans="1:16" x14ac:dyDescent="0.25">
      <c r="A1278">
        <v>1</v>
      </c>
      <c r="B1278" t="s">
        <v>87</v>
      </c>
      <c r="C1278" t="s">
        <v>496</v>
      </c>
      <c r="D1278">
        <v>2057</v>
      </c>
      <c r="E1278">
        <v>0</v>
      </c>
      <c r="F1278">
        <v>0</v>
      </c>
      <c r="G1278">
        <v>0</v>
      </c>
      <c r="H1278">
        <v>0</v>
      </c>
      <c r="I1278">
        <v>14.305910088915192</v>
      </c>
      <c r="J1278">
        <v>0</v>
      </c>
      <c r="K1278">
        <v>7.4869953125189421E-10</v>
      </c>
      <c r="L1278">
        <v>5.7280549178696676</v>
      </c>
      <c r="M1278">
        <v>4439.8446431521388</v>
      </c>
      <c r="N1278">
        <v>3.4853069874377699E-11</v>
      </c>
      <c r="O1278">
        <v>5.405412158803248E-12</v>
      </c>
      <c r="P1278">
        <f>ETS[[#This Row],[Transform File.EUAprice]]*ETS[[#This Row],[Transform File.CAP]]*_xlfn.XLOOKUP(ETS[[#This Row],[Transform File.Year]],Graphs!$R$2:$R$41,Graphs!$T$2:$T$41)</f>
        <v>0</v>
      </c>
    </row>
    <row r="1279" spans="1:16" x14ac:dyDescent="0.25">
      <c r="A1279">
        <v>1</v>
      </c>
      <c r="B1279" t="s">
        <v>87</v>
      </c>
      <c r="C1279" t="s">
        <v>496</v>
      </c>
      <c r="D1279">
        <v>2058</v>
      </c>
      <c r="E1279">
        <v>0</v>
      </c>
      <c r="F1279">
        <v>0</v>
      </c>
      <c r="G1279">
        <v>0</v>
      </c>
      <c r="H1279">
        <v>0</v>
      </c>
      <c r="I1279">
        <v>10.497799573686612</v>
      </c>
      <c r="J1279">
        <v>0</v>
      </c>
      <c r="K1279">
        <v>7.3912108123881999E-10</v>
      </c>
      <c r="L1279">
        <v>3.8081105144894596</v>
      </c>
      <c r="M1279">
        <v>4448.7206605949541</v>
      </c>
      <c r="N1279">
        <v>8.963942556771963E-11</v>
      </c>
      <c r="O1279">
        <v>6.3798495471960761E-12</v>
      </c>
      <c r="P1279">
        <f>ETS[[#This Row],[Transform File.EUAprice]]*ETS[[#This Row],[Transform File.CAP]]*_xlfn.XLOOKUP(ETS[[#This Row],[Transform File.Year]],Graphs!$R$2:$R$41,Graphs!$T$2:$T$41)</f>
        <v>0</v>
      </c>
    </row>
    <row r="1280" spans="1:16" x14ac:dyDescent="0.25">
      <c r="A1280">
        <v>1</v>
      </c>
      <c r="B1280" t="s">
        <v>87</v>
      </c>
      <c r="C1280" t="s">
        <v>496</v>
      </c>
      <c r="D1280">
        <v>2059</v>
      </c>
      <c r="E1280">
        <v>0</v>
      </c>
      <c r="F1280">
        <v>0</v>
      </c>
      <c r="G1280">
        <v>0</v>
      </c>
      <c r="H1280">
        <v>0</v>
      </c>
      <c r="I1280">
        <v>6.0798747236319137</v>
      </c>
      <c r="J1280">
        <v>0</v>
      </c>
      <c r="K1280">
        <v>7.2856687149275031E-10</v>
      </c>
      <c r="L1280">
        <v>4.4179248493261305</v>
      </c>
      <c r="M1280">
        <v>4457.2748181225061</v>
      </c>
      <c r="N1280">
        <v>2.0599463412621324E-10</v>
      </c>
      <c r="O1280">
        <v>7.7044780703171682E-12</v>
      </c>
      <c r="P1280">
        <f>ETS[[#This Row],[Transform File.EUAprice]]*ETS[[#This Row],[Transform File.CAP]]*_xlfn.XLOOKUP(ETS[[#This Row],[Transform File.Year]],Graphs!$R$2:$R$41,Graphs!$T$2:$T$41)</f>
        <v>0</v>
      </c>
    </row>
    <row r="1281" spans="1:16" x14ac:dyDescent="0.25">
      <c r="A1281">
        <v>1</v>
      </c>
      <c r="B1281" t="s">
        <v>87</v>
      </c>
      <c r="C1281" t="s">
        <v>496</v>
      </c>
      <c r="D1281">
        <v>2060</v>
      </c>
      <c r="E1281">
        <v>0</v>
      </c>
      <c r="F1281">
        <v>0</v>
      </c>
      <c r="G1281">
        <v>0</v>
      </c>
      <c r="H1281">
        <v>0</v>
      </c>
      <c r="I1281">
        <v>0.35803409547067133</v>
      </c>
      <c r="J1281">
        <v>0</v>
      </c>
      <c r="K1281">
        <v>1.7732930430200109E-10</v>
      </c>
      <c r="L1281">
        <v>5.7218406279839131</v>
      </c>
      <c r="M1281">
        <v>4465.0613108598609</v>
      </c>
      <c r="N1281">
        <v>3.6865894372487999E-10</v>
      </c>
      <c r="O1281">
        <v>9.3036739214132058E-12</v>
      </c>
      <c r="P1281">
        <f>ETS[[#This Row],[Transform File.EUAprice]]*ETS[[#This Row],[Transform File.CAP]]*_xlfn.XLOOKUP(ETS[[#This Row],[Transform File.Year]],Graphs!$R$2:$R$41,Graphs!$T$2:$T$41)</f>
        <v>0</v>
      </c>
    </row>
    <row r="1282" spans="1:16" x14ac:dyDescent="0.25">
      <c r="A1282">
        <v>1</v>
      </c>
      <c r="B1282" t="s">
        <v>87</v>
      </c>
      <c r="C1282" t="s">
        <v>289</v>
      </c>
      <c r="D1282">
        <v>2021</v>
      </c>
      <c r="E1282">
        <v>1596</v>
      </c>
      <c r="F1282">
        <v>3174.772426</v>
      </c>
      <c r="G1282">
        <v>0</v>
      </c>
      <c r="H1282">
        <v>0</v>
      </c>
      <c r="I1282">
        <v>1936.625895444073</v>
      </c>
      <c r="J1282">
        <v>512.9</v>
      </c>
      <c r="K1282">
        <v>89.521262323887782</v>
      </c>
      <c r="L1282">
        <v>635.7252682320393</v>
      </c>
      <c r="M1282">
        <v>80</v>
      </c>
      <c r="N1282">
        <v>1482.4798141865067</v>
      </c>
      <c r="O1282">
        <v>1692.8833940089683</v>
      </c>
      <c r="P1282">
        <f>ETS[[#This Row],[Transform File.EUAprice]]*ETS[[#This Row],[Transform File.CAP]]*_xlfn.XLOOKUP(ETS[[#This Row],[Transform File.Year]],Graphs!$R$2:$R$41,Graphs!$T$2:$T$41)</f>
        <v>127680</v>
      </c>
    </row>
    <row r="1283" spans="1:16" x14ac:dyDescent="0.25">
      <c r="A1283">
        <v>1</v>
      </c>
      <c r="B1283" t="s">
        <v>87</v>
      </c>
      <c r="C1283" t="s">
        <v>289</v>
      </c>
      <c r="D1283">
        <v>2022</v>
      </c>
      <c r="E1283">
        <v>1552</v>
      </c>
      <c r="F1283">
        <v>1552</v>
      </c>
      <c r="G1283">
        <v>0</v>
      </c>
      <c r="H1283">
        <v>0</v>
      </c>
      <c r="I1283">
        <v>2094.4960626876546</v>
      </c>
      <c r="J1283">
        <v>741.11958442101763</v>
      </c>
      <c r="K1283">
        <v>100.03281941176334</v>
      </c>
      <c r="L1283">
        <v>552.97742892363738</v>
      </c>
      <c r="M1283">
        <v>86.35397303087764</v>
      </c>
      <c r="N1283">
        <v>1113.6394647829725</v>
      </c>
      <c r="O1283">
        <v>438.35920976473051</v>
      </c>
      <c r="P1283">
        <f>ETS[[#This Row],[Transform File.EUAprice]]*ETS[[#This Row],[Transform File.CAP]]*_xlfn.XLOOKUP(ETS[[#This Row],[Transform File.Year]],Graphs!$R$2:$R$41,Graphs!$T$2:$T$41)</f>
        <v>134021.36614392209</v>
      </c>
    </row>
    <row r="1284" spans="1:16" x14ac:dyDescent="0.25">
      <c r="A1284">
        <v>1</v>
      </c>
      <c r="B1284" t="s">
        <v>87</v>
      </c>
      <c r="C1284" t="s">
        <v>289</v>
      </c>
      <c r="D1284">
        <v>2023</v>
      </c>
      <c r="E1284">
        <v>1509</v>
      </c>
      <c r="F1284">
        <v>1509</v>
      </c>
      <c r="G1284">
        <v>0</v>
      </c>
      <c r="H1284">
        <v>0</v>
      </c>
      <c r="I1284">
        <v>2346.9605087796353</v>
      </c>
      <c r="J1284">
        <v>742.27410237355775</v>
      </c>
      <c r="K1284">
        <v>102.0311273957542</v>
      </c>
      <c r="L1284">
        <v>412.23032413870737</v>
      </c>
      <c r="M1284">
        <v>86.353973030862633</v>
      </c>
      <c r="N1284">
        <v>1100.73533049768</v>
      </c>
      <c r="O1284">
        <v>408.2633440500249</v>
      </c>
      <c r="P1284">
        <f>ETS[[#This Row],[Transform File.EUAprice]]*ETS[[#This Row],[Transform File.CAP]]*_xlfn.XLOOKUP(ETS[[#This Row],[Transform File.Year]],Graphs!$R$2:$R$41,Graphs!$T$2:$T$41)</f>
        <v>130308.14530357171</v>
      </c>
    </row>
    <row r="1285" spans="1:16" x14ac:dyDescent="0.25">
      <c r="A1285">
        <v>1</v>
      </c>
      <c r="B1285" t="s">
        <v>87</v>
      </c>
      <c r="C1285" t="s">
        <v>289</v>
      </c>
      <c r="D1285">
        <v>2024</v>
      </c>
      <c r="E1285">
        <v>1412</v>
      </c>
      <c r="F1285">
        <v>1412</v>
      </c>
      <c r="G1285">
        <v>0</v>
      </c>
      <c r="H1285">
        <v>0</v>
      </c>
      <c r="I1285">
        <v>2603.7065069491819</v>
      </c>
      <c r="J1285">
        <v>817.74564883120627</v>
      </c>
      <c r="K1285">
        <v>87.105195074589517</v>
      </c>
      <c r="L1285">
        <v>250.40315792465762</v>
      </c>
      <c r="M1285">
        <v>94.990801841446626</v>
      </c>
      <c r="N1285">
        <v>1088.9077147225419</v>
      </c>
      <c r="O1285">
        <v>323.09083946533178</v>
      </c>
      <c r="P1285">
        <f>ETS[[#This Row],[Transform File.EUAprice]]*ETS[[#This Row],[Transform File.CAP]]*_xlfn.XLOOKUP(ETS[[#This Row],[Transform File.Year]],Graphs!$R$2:$R$41,Graphs!$T$2:$T$41)</f>
        <v>127740.01161916442</v>
      </c>
    </row>
    <row r="1286" spans="1:16" x14ac:dyDescent="0.25">
      <c r="A1286">
        <v>1</v>
      </c>
      <c r="B1286" t="s">
        <v>87</v>
      </c>
      <c r="C1286" t="s">
        <v>289</v>
      </c>
      <c r="D1286">
        <v>2025</v>
      </c>
      <c r="E1286">
        <v>1412</v>
      </c>
      <c r="F1286">
        <v>1412</v>
      </c>
      <c r="G1286">
        <v>0</v>
      </c>
      <c r="H1286">
        <v>0</v>
      </c>
      <c r="I1286">
        <v>3023.2015016043192</v>
      </c>
      <c r="J1286">
        <v>812.86185827203269</v>
      </c>
      <c r="K1286">
        <v>37.176514530783216</v>
      </c>
      <c r="L1286">
        <v>142.4666325420468</v>
      </c>
      <c r="M1286">
        <v>104.49159836483867</v>
      </c>
      <c r="N1286">
        <v>1126.1530579182486</v>
      </c>
      <c r="O1286">
        <v>285.84536499441401</v>
      </c>
      <c r="P1286">
        <f>ETS[[#This Row],[Transform File.EUAprice]]*ETS[[#This Row],[Transform File.CAP]]*_xlfn.XLOOKUP(ETS[[#This Row],[Transform File.Year]],Graphs!$R$2:$R$41,Graphs!$T$2:$T$41)</f>
        <v>133825.06747496795</v>
      </c>
    </row>
    <row r="1287" spans="1:16" x14ac:dyDescent="0.25">
      <c r="A1287">
        <v>1</v>
      </c>
      <c r="B1287" t="s">
        <v>87</v>
      </c>
      <c r="C1287" t="s">
        <v>289</v>
      </c>
      <c r="D1287">
        <v>2026</v>
      </c>
      <c r="E1287">
        <v>1295</v>
      </c>
      <c r="F1287">
        <v>1295</v>
      </c>
      <c r="G1287">
        <v>0</v>
      </c>
      <c r="H1287">
        <v>0</v>
      </c>
      <c r="I1287">
        <v>3362.3028213971843</v>
      </c>
      <c r="J1287">
        <v>807.59483275500929</v>
      </c>
      <c r="K1287">
        <v>20.437993444509146</v>
      </c>
      <c r="L1287">
        <v>127.86585400761591</v>
      </c>
      <c r="M1287">
        <v>114.94281532584294</v>
      </c>
      <c r="N1287">
        <v>1084.9719596124403</v>
      </c>
      <c r="O1287">
        <v>210.02632018237327</v>
      </c>
      <c r="P1287">
        <f>ETS[[#This Row],[Transform File.EUAprice]]*ETS[[#This Row],[Transform File.CAP]]*_xlfn.XLOOKUP(ETS[[#This Row],[Transform File.Year]],Graphs!$R$2:$R$41,Graphs!$T$2:$T$41)</f>
        <v>128583.04359958242</v>
      </c>
    </row>
    <row r="1288" spans="1:16" x14ac:dyDescent="0.25">
      <c r="A1288">
        <v>1</v>
      </c>
      <c r="B1288" t="s">
        <v>87</v>
      </c>
      <c r="C1288" t="s">
        <v>289</v>
      </c>
      <c r="D1288">
        <v>2027</v>
      </c>
      <c r="E1288">
        <v>1233</v>
      </c>
      <c r="F1288">
        <v>1233</v>
      </c>
      <c r="G1288">
        <v>0</v>
      </c>
      <c r="H1288">
        <v>0</v>
      </c>
      <c r="I1288">
        <v>3650.2897740089174</v>
      </c>
      <c r="J1288">
        <v>801.91448158346759</v>
      </c>
      <c r="K1288">
        <v>13.730742428349888</v>
      </c>
      <c r="L1288">
        <v>129.36782337644956</v>
      </c>
      <c r="M1288">
        <v>126.43956134743598</v>
      </c>
      <c r="N1288">
        <v>1061.5232009928397</v>
      </c>
      <c r="O1288">
        <v>171.47492285367997</v>
      </c>
      <c r="P1288">
        <f>ETS[[#This Row],[Transform File.EUAprice]]*ETS[[#This Row],[Transform File.CAP]]*_xlfn.XLOOKUP(ETS[[#This Row],[Transform File.Year]],Graphs!$R$2:$R$41,Graphs!$T$2:$T$41)</f>
        <v>128259.29865962312</v>
      </c>
    </row>
    <row r="1289" spans="1:16" x14ac:dyDescent="0.25">
      <c r="A1289">
        <v>1</v>
      </c>
      <c r="B1289" t="s">
        <v>87</v>
      </c>
      <c r="C1289" t="s">
        <v>289</v>
      </c>
      <c r="D1289">
        <v>2028</v>
      </c>
      <c r="E1289">
        <v>1141</v>
      </c>
      <c r="F1289">
        <v>1141</v>
      </c>
      <c r="G1289">
        <v>0</v>
      </c>
      <c r="H1289">
        <v>0</v>
      </c>
      <c r="I1289">
        <v>3859.7445961779431</v>
      </c>
      <c r="J1289">
        <v>795.78835188651169</v>
      </c>
      <c r="K1289">
        <v>9.3240309960762318</v>
      </c>
      <c r="L1289">
        <v>126.43279494838639</v>
      </c>
      <c r="M1289">
        <v>139.08646327246552</v>
      </c>
      <c r="N1289">
        <v>1018.1628691752126</v>
      </c>
      <c r="O1289">
        <v>122.83508515869356</v>
      </c>
      <c r="P1289">
        <f>ETS[[#This Row],[Transform File.EUAprice]]*ETS[[#This Row],[Transform File.CAP]]*_xlfn.XLOOKUP(ETS[[#This Row],[Transform File.Year]],Graphs!$R$2:$R$41,Graphs!$T$2:$T$41)</f>
        <v>124343.7649314809</v>
      </c>
    </row>
    <row r="1290" spans="1:16" x14ac:dyDescent="0.25">
      <c r="A1290">
        <v>1</v>
      </c>
      <c r="B1290" t="s">
        <v>87</v>
      </c>
      <c r="C1290" t="s">
        <v>289</v>
      </c>
      <c r="D1290">
        <v>2029</v>
      </c>
      <c r="E1290">
        <v>1049</v>
      </c>
      <c r="F1290">
        <v>1049</v>
      </c>
      <c r="G1290">
        <v>0</v>
      </c>
      <c r="H1290">
        <v>0</v>
      </c>
      <c r="I1290">
        <v>3995.2853989357809</v>
      </c>
      <c r="J1290">
        <v>789.1935557528534</v>
      </c>
      <c r="K1290">
        <v>8.0651329922976469</v>
      </c>
      <c r="L1290">
        <v>116.20050849701119</v>
      </c>
      <c r="M1290">
        <v>152.97830324269466</v>
      </c>
      <c r="N1290">
        <v>963.72179953455509</v>
      </c>
      <c r="O1290">
        <v>85.276091553261466</v>
      </c>
      <c r="P1290">
        <f>ETS[[#This Row],[Transform File.EUAprice]]*ETS[[#This Row],[Transform File.CAP]]*_xlfn.XLOOKUP(ETS[[#This Row],[Transform File.Year]],Graphs!$R$2:$R$41,Graphs!$T$2:$T$41)</f>
        <v>119748.3487273669</v>
      </c>
    </row>
    <row r="1291" spans="1:16" x14ac:dyDescent="0.25">
      <c r="A1291">
        <v>1</v>
      </c>
      <c r="B1291" t="s">
        <v>87</v>
      </c>
      <c r="C1291" t="s">
        <v>289</v>
      </c>
      <c r="D1291">
        <v>2030</v>
      </c>
      <c r="E1291">
        <v>958</v>
      </c>
      <c r="F1291">
        <v>958</v>
      </c>
      <c r="G1291">
        <v>0</v>
      </c>
      <c r="H1291">
        <v>0</v>
      </c>
      <c r="I1291">
        <v>4062.0775321823485</v>
      </c>
      <c r="J1291">
        <v>782.06896857461902</v>
      </c>
      <c r="K1291">
        <v>7.1991502280869959</v>
      </c>
      <c r="L1291">
        <v>101.93974795072651</v>
      </c>
      <c r="M1291">
        <v>168.28045543541901</v>
      </c>
      <c r="N1291">
        <v>901.84660644834469</v>
      </c>
      <c r="O1291">
        <v>56.151078257094881</v>
      </c>
      <c r="P1291">
        <f>ETS[[#This Row],[Transform File.EUAprice]]*ETS[[#This Row],[Transform File.CAP]]*_xlfn.XLOOKUP(ETS[[#This Row],[Transform File.Year]],Graphs!$R$2:$R$41,Graphs!$T$2:$T$41)</f>
        <v>114570.83923178884</v>
      </c>
    </row>
    <row r="1292" spans="1:16" x14ac:dyDescent="0.25">
      <c r="A1292">
        <v>1</v>
      </c>
      <c r="B1292" t="s">
        <v>87</v>
      </c>
      <c r="C1292" t="s">
        <v>289</v>
      </c>
      <c r="D1292">
        <v>2031</v>
      </c>
      <c r="E1292">
        <v>866</v>
      </c>
      <c r="F1292">
        <v>866</v>
      </c>
      <c r="G1292">
        <v>0</v>
      </c>
      <c r="H1292">
        <v>0</v>
      </c>
      <c r="I1292">
        <v>4058.1235683408577</v>
      </c>
      <c r="J1292">
        <v>774.38516219322537</v>
      </c>
      <c r="K1292">
        <v>6.6132021011322992</v>
      </c>
      <c r="L1292">
        <v>88.955599547132962</v>
      </c>
      <c r="M1292">
        <v>185.11366177099532</v>
      </c>
      <c r="N1292">
        <v>823.65793414665723</v>
      </c>
      <c r="O1292">
        <v>42.339526585284254</v>
      </c>
      <c r="P1292">
        <f>ETS[[#This Row],[Transform File.EUAprice]]*ETS[[#This Row],[Transform File.CAP]]*_xlfn.XLOOKUP(ETS[[#This Row],[Transform File.Year]],Graphs!$R$2:$R$41,Graphs!$T$2:$T$41)</f>
        <v>108503.0562292674</v>
      </c>
    </row>
    <row r="1293" spans="1:16" x14ac:dyDescent="0.25">
      <c r="A1293">
        <v>1</v>
      </c>
      <c r="B1293" t="s">
        <v>87</v>
      </c>
      <c r="C1293" t="s">
        <v>289</v>
      </c>
      <c r="D1293">
        <v>2032</v>
      </c>
      <c r="E1293">
        <v>774</v>
      </c>
      <c r="F1293">
        <v>774</v>
      </c>
      <c r="G1293">
        <v>0</v>
      </c>
      <c r="H1293">
        <v>0</v>
      </c>
      <c r="I1293">
        <v>3981.9205080891702</v>
      </c>
      <c r="J1293">
        <v>766.09786684093763</v>
      </c>
      <c r="K1293">
        <v>6.0909391454161428</v>
      </c>
      <c r="L1293">
        <v>78.014254265333747</v>
      </c>
      <c r="M1293">
        <v>203.63177352700077</v>
      </c>
      <c r="N1293">
        <v>731.66637225194245</v>
      </c>
      <c r="O1293">
        <v>42.330821375540658</v>
      </c>
      <c r="P1293">
        <f>ETS[[#This Row],[Transform File.EUAprice]]*ETS[[#This Row],[Transform File.CAP]]*_xlfn.XLOOKUP(ETS[[#This Row],[Transform File.Year]],Graphs!$R$2:$R$41,Graphs!$T$2:$T$41)</f>
        <v>101597.45119473884</v>
      </c>
    </row>
    <row r="1294" spans="1:16" x14ac:dyDescent="0.25">
      <c r="A1294">
        <v>1</v>
      </c>
      <c r="B1294" t="s">
        <v>87</v>
      </c>
      <c r="C1294" t="s">
        <v>289</v>
      </c>
      <c r="D1294">
        <v>2033</v>
      </c>
      <c r="E1294">
        <v>682</v>
      </c>
      <c r="F1294">
        <v>682</v>
      </c>
      <c r="G1294">
        <v>0</v>
      </c>
      <c r="H1294">
        <v>0</v>
      </c>
      <c r="I1294">
        <v>3829.8487667976483</v>
      </c>
      <c r="J1294">
        <v>757.16068902347558</v>
      </c>
      <c r="K1294">
        <v>5.8269850310381628</v>
      </c>
      <c r="L1294">
        <v>71.084067237007716</v>
      </c>
      <c r="M1294">
        <v>224.00168661583177</v>
      </c>
      <c r="N1294">
        <v>639.08635464200336</v>
      </c>
      <c r="O1294">
        <v>42.910598555812165</v>
      </c>
      <c r="P1294">
        <f>ETS[[#This Row],[Transform File.EUAprice]]*ETS[[#This Row],[Transform File.CAP]]*_xlfn.XLOOKUP(ETS[[#This Row],[Transform File.Year]],Graphs!$R$2:$R$41,Graphs!$T$2:$T$41)</f>
        <v>93787.006084138979</v>
      </c>
    </row>
    <row r="1295" spans="1:16" x14ac:dyDescent="0.25">
      <c r="A1295">
        <v>1</v>
      </c>
      <c r="B1295" t="s">
        <v>87</v>
      </c>
      <c r="C1295" t="s">
        <v>289</v>
      </c>
      <c r="D1295">
        <v>2034</v>
      </c>
      <c r="E1295">
        <v>591</v>
      </c>
      <c r="F1295">
        <v>591</v>
      </c>
      <c r="G1295">
        <v>0</v>
      </c>
      <c r="H1295">
        <v>0</v>
      </c>
      <c r="I1295">
        <v>3601.5758212867649</v>
      </c>
      <c r="J1295">
        <v>747.52149917300676</v>
      </c>
      <c r="K1295">
        <v>5.6614585773842245</v>
      </c>
      <c r="L1295">
        <v>66.089987760492022</v>
      </c>
      <c r="M1295">
        <v>246.41067378875303</v>
      </c>
      <c r="N1295">
        <v>546.39237498869295</v>
      </c>
      <c r="O1295">
        <v>44.604290825531926</v>
      </c>
      <c r="P1295">
        <f>ETS[[#This Row],[Transform File.EUAprice]]*ETS[[#This Row],[Transform File.CAP]]*_xlfn.XLOOKUP(ETS[[#This Row],[Transform File.Year]],Graphs!$R$2:$R$41,Graphs!$T$2:$T$41)</f>
        <v>85146.089586303788</v>
      </c>
    </row>
    <row r="1296" spans="1:16" x14ac:dyDescent="0.25">
      <c r="A1296">
        <v>1</v>
      </c>
      <c r="B1296" t="s">
        <v>87</v>
      </c>
      <c r="C1296" t="s">
        <v>289</v>
      </c>
      <c r="D1296">
        <v>2035</v>
      </c>
      <c r="E1296">
        <v>499</v>
      </c>
      <c r="F1296">
        <v>499</v>
      </c>
      <c r="G1296">
        <v>0</v>
      </c>
      <c r="H1296">
        <v>0</v>
      </c>
      <c r="I1296">
        <v>3294.4126288510702</v>
      </c>
      <c r="J1296">
        <v>737.1254724262634</v>
      </c>
      <c r="K1296">
        <v>5.5739772677382255</v>
      </c>
      <c r="L1296">
        <v>63.463742741693061</v>
      </c>
      <c r="M1296">
        <v>271.0622978502613</v>
      </c>
      <c r="N1296">
        <v>455.57593246786973</v>
      </c>
      <c r="O1296">
        <v>43.420420593252643</v>
      </c>
      <c r="P1296">
        <f>ETS[[#This Row],[Transform File.EUAprice]]*ETS[[#This Row],[Transform File.CAP]]*_xlfn.XLOOKUP(ETS[[#This Row],[Transform File.Year]],Graphs!$R$2:$R$41,Graphs!$T$2:$T$41)</f>
        <v>75317.877420007819</v>
      </c>
    </row>
    <row r="1297" spans="1:16" x14ac:dyDescent="0.25">
      <c r="A1297">
        <v>1</v>
      </c>
      <c r="B1297" t="s">
        <v>87</v>
      </c>
      <c r="C1297" t="s">
        <v>289</v>
      </c>
      <c r="D1297">
        <v>2036</v>
      </c>
      <c r="E1297">
        <v>407</v>
      </c>
      <c r="F1297">
        <v>407</v>
      </c>
      <c r="G1297">
        <v>0</v>
      </c>
      <c r="H1297">
        <v>0</v>
      </c>
      <c r="I1297">
        <v>2905.1783897717887</v>
      </c>
      <c r="J1297">
        <v>725.86914605108393</v>
      </c>
      <c r="K1297">
        <v>5.5442636711417386</v>
      </c>
      <c r="L1297">
        <v>64.820829357056013</v>
      </c>
      <c r="M1297">
        <v>298.26780341848394</v>
      </c>
      <c r="N1297">
        <v>359.50504731845979</v>
      </c>
      <c r="O1297">
        <v>47.493052517368646</v>
      </c>
      <c r="P1297">
        <f>ETS[[#This Row],[Transform File.EUAprice]]*ETS[[#This Row],[Transform File.CAP]]*_xlfn.XLOOKUP(ETS[[#This Row],[Transform File.Year]],Graphs!$R$2:$R$41,Graphs!$T$2:$T$41)</f>
        <v>64378.358235698499</v>
      </c>
    </row>
    <row r="1298" spans="1:16" x14ac:dyDescent="0.25">
      <c r="A1298">
        <v>1</v>
      </c>
      <c r="B1298" t="s">
        <v>87</v>
      </c>
      <c r="C1298" t="s">
        <v>289</v>
      </c>
      <c r="D1298">
        <v>2037</v>
      </c>
      <c r="E1298">
        <v>315</v>
      </c>
      <c r="F1298">
        <v>315</v>
      </c>
      <c r="G1298">
        <v>0</v>
      </c>
      <c r="H1298">
        <v>0</v>
      </c>
      <c r="I1298">
        <v>2429.4615974617873</v>
      </c>
      <c r="J1298">
        <v>713.76892258086252</v>
      </c>
      <c r="K1298">
        <v>5.5667163796809414</v>
      </c>
      <c r="L1298">
        <v>71.381153349458231</v>
      </c>
      <c r="M1298">
        <v>328.1170598789605</v>
      </c>
      <c r="N1298">
        <v>265.77496152306173</v>
      </c>
      <c r="O1298">
        <v>49.222574632545147</v>
      </c>
      <c r="P1298">
        <f>ETS[[#This Row],[Transform File.EUAprice]]*ETS[[#This Row],[Transform File.CAP]]*_xlfn.XLOOKUP(ETS[[#This Row],[Transform File.Year]],Graphs!$R$2:$R$41,Graphs!$T$2:$T$41)</f>
        <v>52202.24470943198</v>
      </c>
    </row>
    <row r="1299" spans="1:16" x14ac:dyDescent="0.25">
      <c r="A1299">
        <v>1</v>
      </c>
      <c r="B1299" t="s">
        <v>87</v>
      </c>
      <c r="C1299" t="s">
        <v>289</v>
      </c>
      <c r="D1299">
        <v>2038</v>
      </c>
      <c r="E1299">
        <v>224</v>
      </c>
      <c r="F1299">
        <v>224</v>
      </c>
      <c r="G1299">
        <v>0</v>
      </c>
      <c r="H1299">
        <v>0</v>
      </c>
      <c r="I1299">
        <v>1871.7372138691633</v>
      </c>
      <c r="J1299">
        <v>700.72480818649228</v>
      </c>
      <c r="K1299">
        <v>5.5721019606842992</v>
      </c>
      <c r="L1299">
        <v>75.42747344544739</v>
      </c>
      <c r="M1299">
        <v>360.94158607903137</v>
      </c>
      <c r="N1299">
        <v>173.36895306860467</v>
      </c>
      <c r="O1299">
        <v>50.628295892952316</v>
      </c>
      <c r="P1299">
        <f>ETS[[#This Row],[Transform File.EUAprice]]*ETS[[#This Row],[Transform File.CAP]]*_xlfn.XLOOKUP(ETS[[#This Row],[Transform File.Year]],Graphs!$R$2:$R$41,Graphs!$T$2:$T$41)</f>
        <v>38890.672646803643</v>
      </c>
    </row>
    <row r="1300" spans="1:16" x14ac:dyDescent="0.25">
      <c r="A1300">
        <v>1</v>
      </c>
      <c r="B1300" t="s">
        <v>87</v>
      </c>
      <c r="C1300" t="s">
        <v>289</v>
      </c>
      <c r="D1300">
        <v>2039</v>
      </c>
      <c r="E1300">
        <v>132</v>
      </c>
      <c r="F1300">
        <v>132</v>
      </c>
      <c r="G1300">
        <v>0</v>
      </c>
      <c r="H1300">
        <v>0</v>
      </c>
      <c r="I1300">
        <v>1244.9201113715835</v>
      </c>
      <c r="J1300">
        <v>686.65623286370476</v>
      </c>
      <c r="K1300">
        <v>5.3157490840732997</v>
      </c>
      <c r="L1300">
        <v>66.845120549801607</v>
      </c>
      <c r="M1300">
        <v>397.05167649641584</v>
      </c>
      <c r="N1300">
        <v>99.682562135536443</v>
      </c>
      <c r="O1300">
        <v>32.314362419609743</v>
      </c>
      <c r="P1300">
        <f>ETS[[#This Row],[Transform File.EUAprice]]*ETS[[#This Row],[Transform File.CAP]]*_xlfn.XLOOKUP(ETS[[#This Row],[Transform File.Year]],Graphs!$R$2:$R$41,Graphs!$T$2:$T$41)</f>
        <v>24010.001113429324</v>
      </c>
    </row>
    <row r="1301" spans="1:16" x14ac:dyDescent="0.25">
      <c r="A1301">
        <v>1</v>
      </c>
      <c r="B1301" t="s">
        <v>87</v>
      </c>
      <c r="C1301" t="s">
        <v>289</v>
      </c>
      <c r="D1301">
        <v>2040</v>
      </c>
      <c r="E1301">
        <v>40</v>
      </c>
      <c r="F1301">
        <v>40</v>
      </c>
      <c r="G1301">
        <v>0</v>
      </c>
      <c r="H1301">
        <v>0</v>
      </c>
      <c r="I1301">
        <v>547.18738092384876</v>
      </c>
      <c r="J1301">
        <v>671.48257572123566</v>
      </c>
      <c r="K1301">
        <v>5.1584154693426783</v>
      </c>
      <c r="L1301">
        <v>61.091739257156334</v>
      </c>
      <c r="M1301">
        <v>436.77657497267774</v>
      </c>
      <c r="N1301">
        <v>5.9840248176344417</v>
      </c>
      <c r="O1301">
        <v>34.012534597022743</v>
      </c>
      <c r="P1301">
        <f>ETS[[#This Row],[Transform File.EUAprice]]*ETS[[#This Row],[Transform File.CAP]]*_xlfn.XLOOKUP(ETS[[#This Row],[Transform File.Year]],Graphs!$R$2:$R$41,Graphs!$T$2:$T$41)</f>
        <v>7622.5669154637781</v>
      </c>
    </row>
    <row r="1302" spans="1:16" x14ac:dyDescent="0.25">
      <c r="A1302">
        <v>1</v>
      </c>
      <c r="B1302" t="s">
        <v>87</v>
      </c>
      <c r="C1302" t="s">
        <v>289</v>
      </c>
      <c r="D1302">
        <v>2041</v>
      </c>
      <c r="E1302">
        <v>0</v>
      </c>
      <c r="F1302">
        <v>0</v>
      </c>
      <c r="G1302">
        <v>0</v>
      </c>
      <c r="H1302">
        <v>0</v>
      </c>
      <c r="I1302">
        <v>332.04130639686446</v>
      </c>
      <c r="J1302">
        <v>158.58257572123568</v>
      </c>
      <c r="K1302">
        <v>4.8552638505684298</v>
      </c>
      <c r="L1302">
        <v>51.708234955180203</v>
      </c>
      <c r="M1302">
        <v>4187.3994438290056</v>
      </c>
      <c r="N1302">
        <v>1.2292528156349546E-14</v>
      </c>
      <c r="O1302">
        <v>6.7462731485826275E-12</v>
      </c>
      <c r="P1302">
        <f>ETS[[#This Row],[Transform File.EUAprice]]*ETS[[#This Row],[Transform File.CAP]]*_xlfn.XLOOKUP(ETS[[#This Row],[Transform File.Year]],Graphs!$R$2:$R$41,Graphs!$T$2:$T$41)</f>
        <v>0</v>
      </c>
    </row>
    <row r="1303" spans="1:16" x14ac:dyDescent="0.25">
      <c r="A1303">
        <v>1</v>
      </c>
      <c r="B1303" t="s">
        <v>87</v>
      </c>
      <c r="C1303" t="s">
        <v>289</v>
      </c>
      <c r="D1303">
        <v>2042</v>
      </c>
      <c r="E1303">
        <v>0</v>
      </c>
      <c r="F1303">
        <v>0</v>
      </c>
      <c r="G1303">
        <v>0</v>
      </c>
      <c r="H1303">
        <v>0</v>
      </c>
      <c r="I1303">
        <v>285.80613182997934</v>
      </c>
      <c r="J1303">
        <v>0</v>
      </c>
      <c r="K1303">
        <v>4.7047021627201255</v>
      </c>
      <c r="L1303">
        <v>41.530472404164968</v>
      </c>
      <c r="M1303">
        <v>4211.3720589608483</v>
      </c>
      <c r="N1303">
        <v>1.3805722218619604E-14</v>
      </c>
      <c r="O1303">
        <v>7.4684959625797212E-12</v>
      </c>
      <c r="P1303">
        <f>ETS[[#This Row],[Transform File.EUAprice]]*ETS[[#This Row],[Transform File.CAP]]*_xlfn.XLOOKUP(ETS[[#This Row],[Transform File.Year]],Graphs!$R$2:$R$41,Graphs!$T$2:$T$41)</f>
        <v>0</v>
      </c>
    </row>
    <row r="1304" spans="1:16" x14ac:dyDescent="0.25">
      <c r="A1304">
        <v>1</v>
      </c>
      <c r="B1304" t="s">
        <v>87</v>
      </c>
      <c r="C1304" t="s">
        <v>289</v>
      </c>
      <c r="D1304">
        <v>2043</v>
      </c>
      <c r="E1304">
        <v>0</v>
      </c>
      <c r="F1304">
        <v>0</v>
      </c>
      <c r="G1304">
        <v>0</v>
      </c>
      <c r="H1304">
        <v>0</v>
      </c>
      <c r="I1304">
        <v>244.6806796874223</v>
      </c>
      <c r="J1304">
        <v>0</v>
      </c>
      <c r="K1304">
        <v>4.4653530379693338</v>
      </c>
      <c r="L1304">
        <v>36.660099104587701</v>
      </c>
      <c r="M1304">
        <v>4233.242552145206</v>
      </c>
      <c r="N1304">
        <v>1.6676156609301619E-14</v>
      </c>
      <c r="O1304">
        <v>8.2837916879785607E-12</v>
      </c>
      <c r="P1304">
        <f>ETS[[#This Row],[Transform File.EUAprice]]*ETS[[#This Row],[Transform File.CAP]]*_xlfn.XLOOKUP(ETS[[#This Row],[Transform File.Year]],Graphs!$R$2:$R$41,Graphs!$T$2:$T$41)</f>
        <v>0</v>
      </c>
    </row>
    <row r="1305" spans="1:16" x14ac:dyDescent="0.25">
      <c r="A1305">
        <v>1</v>
      </c>
      <c r="B1305" t="s">
        <v>87</v>
      </c>
      <c r="C1305" t="s">
        <v>289</v>
      </c>
      <c r="D1305">
        <v>2044</v>
      </c>
      <c r="E1305">
        <v>0</v>
      </c>
      <c r="F1305">
        <v>0</v>
      </c>
      <c r="G1305">
        <v>0</v>
      </c>
      <c r="H1305">
        <v>0</v>
      </c>
      <c r="I1305">
        <v>205.64755212581241</v>
      </c>
      <c r="J1305">
        <v>0</v>
      </c>
      <c r="K1305">
        <v>4.0269711210843031</v>
      </c>
      <c r="L1305">
        <v>35.006156440525579</v>
      </c>
      <c r="M1305">
        <v>4253.8581567073297</v>
      </c>
      <c r="N1305">
        <v>2.7194281761012892E-14</v>
      </c>
      <c r="O1305">
        <v>9.2050492949891788E-12</v>
      </c>
      <c r="P1305">
        <f>ETS[[#This Row],[Transform File.EUAprice]]*ETS[[#This Row],[Transform File.CAP]]*_xlfn.XLOOKUP(ETS[[#This Row],[Transform File.Year]],Graphs!$R$2:$R$41,Graphs!$T$2:$T$41)</f>
        <v>0</v>
      </c>
    </row>
    <row r="1306" spans="1:16" x14ac:dyDescent="0.25">
      <c r="A1306">
        <v>1</v>
      </c>
      <c r="B1306" t="s">
        <v>87</v>
      </c>
      <c r="C1306" t="s">
        <v>289</v>
      </c>
      <c r="D1306">
        <v>2045</v>
      </c>
      <c r="E1306">
        <v>0</v>
      </c>
      <c r="F1306">
        <v>0</v>
      </c>
      <c r="G1306">
        <v>0</v>
      </c>
      <c r="H1306">
        <v>0</v>
      </c>
      <c r="I1306">
        <v>173.43265412836593</v>
      </c>
      <c r="J1306">
        <v>0</v>
      </c>
      <c r="K1306">
        <v>3.39178202733873</v>
      </c>
      <c r="L1306">
        <v>28.823115970107764</v>
      </c>
      <c r="M1306">
        <v>4274.1768800772134</v>
      </c>
      <c r="N1306">
        <v>4.65657475756199E-14</v>
      </c>
      <c r="O1306">
        <v>1.0246904198189045E-11</v>
      </c>
      <c r="P1306">
        <f>ETS[[#This Row],[Transform File.EUAprice]]*ETS[[#This Row],[Transform File.CAP]]*_xlfn.XLOOKUP(ETS[[#This Row],[Transform File.Year]],Graphs!$R$2:$R$41,Graphs!$T$2:$T$41)</f>
        <v>0</v>
      </c>
    </row>
    <row r="1307" spans="1:16" x14ac:dyDescent="0.25">
      <c r="A1307">
        <v>1</v>
      </c>
      <c r="B1307" t="s">
        <v>87</v>
      </c>
      <c r="C1307" t="s">
        <v>289</v>
      </c>
      <c r="D1307">
        <v>2046</v>
      </c>
      <c r="E1307">
        <v>0</v>
      </c>
      <c r="F1307">
        <v>0</v>
      </c>
      <c r="G1307">
        <v>0</v>
      </c>
      <c r="H1307">
        <v>0</v>
      </c>
      <c r="I1307">
        <v>145.0547138410993</v>
      </c>
      <c r="J1307">
        <v>0</v>
      </c>
      <c r="K1307">
        <v>2.7938304331542119</v>
      </c>
      <c r="L1307">
        <v>25.584109854112402</v>
      </c>
      <c r="M1307">
        <v>4292.7038269266332</v>
      </c>
      <c r="N1307">
        <v>7.7827076129044799E-14</v>
      </c>
      <c r="O1307">
        <v>1.1434250227049264E-11</v>
      </c>
      <c r="P1307">
        <f>ETS[[#This Row],[Transform File.EUAprice]]*ETS[[#This Row],[Transform File.CAP]]*_xlfn.XLOOKUP(ETS[[#This Row],[Transform File.Year]],Graphs!$R$2:$R$41,Graphs!$T$2:$T$41)</f>
        <v>0</v>
      </c>
    </row>
    <row r="1308" spans="1:16" x14ac:dyDescent="0.25">
      <c r="A1308">
        <v>1</v>
      </c>
      <c r="B1308" t="s">
        <v>87</v>
      </c>
      <c r="C1308" t="s">
        <v>289</v>
      </c>
      <c r="D1308">
        <v>2047</v>
      </c>
      <c r="E1308">
        <v>0</v>
      </c>
      <c r="F1308">
        <v>0</v>
      </c>
      <c r="G1308">
        <v>0</v>
      </c>
      <c r="H1308">
        <v>0</v>
      </c>
      <c r="I1308">
        <v>121.21620481106169</v>
      </c>
      <c r="J1308">
        <v>0</v>
      </c>
      <c r="K1308">
        <v>2.3864965321100375</v>
      </c>
      <c r="L1308">
        <v>21.452012497927569</v>
      </c>
      <c r="M1308">
        <v>4310.3094380085895</v>
      </c>
      <c r="N1308">
        <v>9.440997527715739E-14</v>
      </c>
      <c r="O1308">
        <v>1.2790311160676401E-11</v>
      </c>
      <c r="P1308">
        <f>ETS[[#This Row],[Transform File.EUAprice]]*ETS[[#This Row],[Transform File.CAP]]*_xlfn.XLOOKUP(ETS[[#This Row],[Transform File.Year]],Graphs!$R$2:$R$41,Graphs!$T$2:$T$41)</f>
        <v>0</v>
      </c>
    </row>
    <row r="1309" spans="1:16" x14ac:dyDescent="0.25">
      <c r="A1309">
        <v>1</v>
      </c>
      <c r="B1309" t="s">
        <v>87</v>
      </c>
      <c r="C1309" t="s">
        <v>289</v>
      </c>
      <c r="D1309">
        <v>2048</v>
      </c>
      <c r="E1309">
        <v>0</v>
      </c>
      <c r="F1309">
        <v>0</v>
      </c>
      <c r="G1309">
        <v>0</v>
      </c>
      <c r="H1309">
        <v>0</v>
      </c>
      <c r="I1309">
        <v>101.03987948928219</v>
      </c>
      <c r="J1309">
        <v>0</v>
      </c>
      <c r="K1309">
        <v>1.948960062629199</v>
      </c>
      <c r="L1309">
        <v>18.2273652591503</v>
      </c>
      <c r="M1309">
        <v>4327.3531463338695</v>
      </c>
      <c r="N1309">
        <v>1.425458724849857E-13</v>
      </c>
      <c r="O1309">
        <v>1.4344957414049032E-11</v>
      </c>
      <c r="P1309">
        <f>ETS[[#This Row],[Transform File.EUAprice]]*ETS[[#This Row],[Transform File.CAP]]*_xlfn.XLOOKUP(ETS[[#This Row],[Transform File.Year]],Graphs!$R$2:$R$41,Graphs!$T$2:$T$41)</f>
        <v>0</v>
      </c>
    </row>
    <row r="1310" spans="1:16" x14ac:dyDescent="0.25">
      <c r="A1310">
        <v>1</v>
      </c>
      <c r="B1310" t="s">
        <v>87</v>
      </c>
      <c r="C1310" t="s">
        <v>289</v>
      </c>
      <c r="D1310">
        <v>2049</v>
      </c>
      <c r="E1310">
        <v>0</v>
      </c>
      <c r="F1310">
        <v>0</v>
      </c>
      <c r="G1310">
        <v>0</v>
      </c>
      <c r="H1310">
        <v>0</v>
      </c>
      <c r="I1310">
        <v>84.027406348317925</v>
      </c>
      <c r="J1310">
        <v>0</v>
      </c>
      <c r="K1310">
        <v>1.6477791911993516</v>
      </c>
      <c r="L1310">
        <v>15.364693949764916</v>
      </c>
      <c r="M1310">
        <v>4342.8864085516816</v>
      </c>
      <c r="N1310">
        <v>2.3241583797895166E-13</v>
      </c>
      <c r="O1310">
        <v>1.6141327296630634E-11</v>
      </c>
      <c r="P1310">
        <f>ETS[[#This Row],[Transform File.EUAprice]]*ETS[[#This Row],[Transform File.CAP]]*_xlfn.XLOOKUP(ETS[[#This Row],[Transform File.Year]],Graphs!$R$2:$R$41,Graphs!$T$2:$T$41)</f>
        <v>0</v>
      </c>
    </row>
    <row r="1311" spans="1:16" x14ac:dyDescent="0.25">
      <c r="A1311">
        <v>1</v>
      </c>
      <c r="B1311" t="s">
        <v>87</v>
      </c>
      <c r="C1311" t="s">
        <v>289</v>
      </c>
      <c r="D1311">
        <v>2050</v>
      </c>
      <c r="E1311">
        <v>0</v>
      </c>
      <c r="F1311">
        <v>0</v>
      </c>
      <c r="G1311">
        <v>0</v>
      </c>
      <c r="H1311">
        <v>0</v>
      </c>
      <c r="I1311">
        <v>71.419761002534329</v>
      </c>
      <c r="J1311">
        <v>0</v>
      </c>
      <c r="K1311">
        <v>1.7206353997276017E-9</v>
      </c>
      <c r="L1311">
        <v>12.607645344062966</v>
      </c>
      <c r="M1311">
        <v>4357.8136968009394</v>
      </c>
      <c r="N1311">
        <v>3.4376181260997017E-13</v>
      </c>
      <c r="O1311">
        <v>1.8224988213844839E-11</v>
      </c>
      <c r="P1311">
        <f>ETS[[#This Row],[Transform File.EUAprice]]*ETS[[#This Row],[Transform File.CAP]]*_xlfn.XLOOKUP(ETS[[#This Row],[Transform File.Year]],Graphs!$R$2:$R$41,Graphs!$T$2:$T$41)</f>
        <v>0</v>
      </c>
    </row>
    <row r="1312" spans="1:16" x14ac:dyDescent="0.25">
      <c r="A1312">
        <v>1</v>
      </c>
      <c r="B1312" t="s">
        <v>87</v>
      </c>
      <c r="C1312" t="s">
        <v>289</v>
      </c>
      <c r="D1312">
        <v>2051</v>
      </c>
      <c r="E1312">
        <v>0</v>
      </c>
      <c r="F1312">
        <v>0</v>
      </c>
      <c r="G1312">
        <v>0</v>
      </c>
      <c r="H1312">
        <v>0</v>
      </c>
      <c r="I1312">
        <v>59.551304846134492</v>
      </c>
      <c r="J1312">
        <v>0</v>
      </c>
      <c r="K1312">
        <v>1.3222408568595206E-9</v>
      </c>
      <c r="L1312">
        <v>11.868456155077599</v>
      </c>
      <c r="M1312">
        <v>4371.9811138503946</v>
      </c>
      <c r="N1312">
        <v>4.8104241692777495E-13</v>
      </c>
      <c r="O1312">
        <v>2.0659868782621347E-11</v>
      </c>
      <c r="P1312">
        <f>ETS[[#This Row],[Transform File.EUAprice]]*ETS[[#This Row],[Transform File.CAP]]*_xlfn.XLOOKUP(ETS[[#This Row],[Transform File.Year]],Graphs!$R$2:$R$41,Graphs!$T$2:$T$41)</f>
        <v>0</v>
      </c>
    </row>
    <row r="1313" spans="1:16" x14ac:dyDescent="0.25">
      <c r="A1313">
        <v>1</v>
      </c>
      <c r="B1313" t="s">
        <v>87</v>
      </c>
      <c r="C1313" t="s">
        <v>289</v>
      </c>
      <c r="D1313">
        <v>2052</v>
      </c>
      <c r="E1313">
        <v>0</v>
      </c>
      <c r="F1313">
        <v>0</v>
      </c>
      <c r="G1313">
        <v>0</v>
      </c>
      <c r="H1313">
        <v>0</v>
      </c>
      <c r="I1313">
        <v>49.789486070010675</v>
      </c>
      <c r="J1313">
        <v>0</v>
      </c>
      <c r="K1313">
        <v>1.3317072246575579E-9</v>
      </c>
      <c r="L1313">
        <v>9.7618187747921112</v>
      </c>
      <c r="M1313">
        <v>4384.8875734168178</v>
      </c>
      <c r="N1313">
        <v>6.4904980044205678E-13</v>
      </c>
      <c r="O1313">
        <v>2.3531656300979949E-11</v>
      </c>
      <c r="P1313">
        <f>ETS[[#This Row],[Transform File.EUAprice]]*ETS[[#This Row],[Transform File.CAP]]*_xlfn.XLOOKUP(ETS[[#This Row],[Transform File.Year]],Graphs!$R$2:$R$41,Graphs!$T$2:$T$41)</f>
        <v>0</v>
      </c>
    </row>
    <row r="1314" spans="1:16" x14ac:dyDescent="0.25">
      <c r="A1314">
        <v>1</v>
      </c>
      <c r="B1314" t="s">
        <v>87</v>
      </c>
      <c r="C1314" t="s">
        <v>289</v>
      </c>
      <c r="D1314">
        <v>2053</v>
      </c>
      <c r="E1314">
        <v>0</v>
      </c>
      <c r="F1314">
        <v>0</v>
      </c>
      <c r="G1314">
        <v>0</v>
      </c>
      <c r="H1314">
        <v>0</v>
      </c>
      <c r="I1314">
        <v>40.440251983110436</v>
      </c>
      <c r="J1314">
        <v>0</v>
      </c>
      <c r="K1314">
        <v>9.968339619650935E-10</v>
      </c>
      <c r="L1314">
        <v>9.349234085903408</v>
      </c>
      <c r="M1314">
        <v>4397.4523733810756</v>
      </c>
      <c r="N1314">
        <v>1.0647445432983196E-12</v>
      </c>
      <c r="O1314">
        <v>2.694208872487356E-11</v>
      </c>
      <c r="P1314">
        <f>ETS[[#This Row],[Transform File.EUAprice]]*ETS[[#This Row],[Transform File.CAP]]*_xlfn.XLOOKUP(ETS[[#This Row],[Transform File.Year]],Graphs!$R$2:$R$41,Graphs!$T$2:$T$41)</f>
        <v>0</v>
      </c>
    </row>
    <row r="1315" spans="1:16" x14ac:dyDescent="0.25">
      <c r="A1315">
        <v>1</v>
      </c>
      <c r="B1315" t="s">
        <v>87</v>
      </c>
      <c r="C1315" t="s">
        <v>289</v>
      </c>
      <c r="D1315">
        <v>2054</v>
      </c>
      <c r="E1315">
        <v>0</v>
      </c>
      <c r="F1315">
        <v>0</v>
      </c>
      <c r="G1315">
        <v>0</v>
      </c>
      <c r="H1315">
        <v>0</v>
      </c>
      <c r="I1315">
        <v>32.895447588388357</v>
      </c>
      <c r="J1315">
        <v>0</v>
      </c>
      <c r="K1315">
        <v>1.1545511161707755E-9</v>
      </c>
      <c r="L1315">
        <v>7.5448043935675262</v>
      </c>
      <c r="M1315">
        <v>4409.1355818202519</v>
      </c>
      <c r="N1315">
        <v>1.8159261442044516E-12</v>
      </c>
      <c r="O1315">
        <v>3.1037769457427145E-11</v>
      </c>
      <c r="P1315">
        <f>ETS[[#This Row],[Transform File.EUAprice]]*ETS[[#This Row],[Transform File.CAP]]*_xlfn.XLOOKUP(ETS[[#This Row],[Transform File.Year]],Graphs!$R$2:$R$41,Graphs!$T$2:$T$41)</f>
        <v>0</v>
      </c>
    </row>
    <row r="1316" spans="1:16" x14ac:dyDescent="0.25">
      <c r="A1316">
        <v>1</v>
      </c>
      <c r="B1316" t="s">
        <v>87</v>
      </c>
      <c r="C1316" t="s">
        <v>289</v>
      </c>
      <c r="D1316">
        <v>2055</v>
      </c>
      <c r="E1316">
        <v>0</v>
      </c>
      <c r="F1316">
        <v>0</v>
      </c>
      <c r="G1316">
        <v>0</v>
      </c>
      <c r="H1316">
        <v>0</v>
      </c>
      <c r="I1316">
        <v>25.789018967588063</v>
      </c>
      <c r="J1316">
        <v>0</v>
      </c>
      <c r="K1316">
        <v>1.1052194347513453E-9</v>
      </c>
      <c r="L1316">
        <v>7.1064286196950741</v>
      </c>
      <c r="M1316">
        <v>4419.7750966279946</v>
      </c>
      <c r="N1316">
        <v>3.9945837037742283E-12</v>
      </c>
      <c r="O1316">
        <v>3.6010715411065149E-11</v>
      </c>
      <c r="P1316">
        <f>ETS[[#This Row],[Transform File.EUAprice]]*ETS[[#This Row],[Transform File.CAP]]*_xlfn.XLOOKUP(ETS[[#This Row],[Transform File.Year]],Graphs!$R$2:$R$41,Graphs!$T$2:$T$41)</f>
        <v>0</v>
      </c>
    </row>
    <row r="1317" spans="1:16" x14ac:dyDescent="0.25">
      <c r="A1317">
        <v>1</v>
      </c>
      <c r="B1317" t="s">
        <v>87</v>
      </c>
      <c r="C1317" t="s">
        <v>289</v>
      </c>
      <c r="D1317">
        <v>2056</v>
      </c>
      <c r="E1317">
        <v>0</v>
      </c>
      <c r="F1317">
        <v>0</v>
      </c>
      <c r="G1317">
        <v>0</v>
      </c>
      <c r="H1317">
        <v>0</v>
      </c>
      <c r="I1317">
        <v>18.699049177242493</v>
      </c>
      <c r="J1317">
        <v>0</v>
      </c>
      <c r="K1317">
        <v>1.0719300519728858E-9</v>
      </c>
      <c r="L1317">
        <v>7.0899697892736411</v>
      </c>
      <c r="M1317">
        <v>4430.277247639051</v>
      </c>
      <c r="N1317">
        <v>8.1939153626425118E-12</v>
      </c>
      <c r="O1317">
        <v>4.2102454231065586E-11</v>
      </c>
      <c r="P1317">
        <f>ETS[[#This Row],[Transform File.EUAprice]]*ETS[[#This Row],[Transform File.CAP]]*_xlfn.XLOOKUP(ETS[[#This Row],[Transform File.Year]],Graphs!$R$2:$R$41,Graphs!$T$2:$T$41)</f>
        <v>0</v>
      </c>
    </row>
    <row r="1318" spans="1:16" x14ac:dyDescent="0.25">
      <c r="A1318">
        <v>1</v>
      </c>
      <c r="B1318" t="s">
        <v>87</v>
      </c>
      <c r="C1318" t="s">
        <v>289</v>
      </c>
      <c r="D1318">
        <v>2057</v>
      </c>
      <c r="E1318">
        <v>0</v>
      </c>
      <c r="F1318">
        <v>0</v>
      </c>
      <c r="G1318">
        <v>0</v>
      </c>
      <c r="H1318">
        <v>0</v>
      </c>
      <c r="I1318">
        <v>12.745441313727806</v>
      </c>
      <c r="J1318">
        <v>0</v>
      </c>
      <c r="K1318">
        <v>1.0293570723883062E-9</v>
      </c>
      <c r="L1318">
        <v>5.9536078624853292</v>
      </c>
      <c r="M1318">
        <v>4439.8446424410595</v>
      </c>
      <c r="N1318">
        <v>1.5621080808232641E-11</v>
      </c>
      <c r="O1318">
        <v>4.9624656461578884E-11</v>
      </c>
      <c r="P1318">
        <f>ETS[[#This Row],[Transform File.EUAprice]]*ETS[[#This Row],[Transform File.CAP]]*_xlfn.XLOOKUP(ETS[[#This Row],[Transform File.Year]],Graphs!$R$2:$R$41,Graphs!$T$2:$T$41)</f>
        <v>0</v>
      </c>
    </row>
    <row r="1319" spans="1:16" x14ac:dyDescent="0.25">
      <c r="A1319">
        <v>1</v>
      </c>
      <c r="B1319" t="s">
        <v>87</v>
      </c>
      <c r="C1319" t="s">
        <v>289</v>
      </c>
      <c r="D1319">
        <v>2058</v>
      </c>
      <c r="E1319">
        <v>0</v>
      </c>
      <c r="F1319">
        <v>0</v>
      </c>
      <c r="G1319">
        <v>0</v>
      </c>
      <c r="H1319">
        <v>0</v>
      </c>
      <c r="I1319">
        <v>9.0626459152748406</v>
      </c>
      <c r="J1319">
        <v>0</v>
      </c>
      <c r="K1319">
        <v>9.755242330761757E-10</v>
      </c>
      <c r="L1319">
        <v>3.6827953974774417</v>
      </c>
      <c r="M1319">
        <v>4448.7206597472104</v>
      </c>
      <c r="N1319">
        <v>2.726125766055662E-11</v>
      </c>
      <c r="O1319">
        <v>5.8917084783823422E-11</v>
      </c>
      <c r="P1319">
        <f>ETS[[#This Row],[Transform File.EUAprice]]*ETS[[#This Row],[Transform File.CAP]]*_xlfn.XLOOKUP(ETS[[#This Row],[Transform File.Year]],Graphs!$R$2:$R$41,Graphs!$T$2:$T$41)</f>
        <v>0</v>
      </c>
    </row>
    <row r="1320" spans="1:16" x14ac:dyDescent="0.25">
      <c r="A1320">
        <v>1</v>
      </c>
      <c r="B1320" t="s">
        <v>87</v>
      </c>
      <c r="C1320" t="s">
        <v>289</v>
      </c>
      <c r="D1320">
        <v>2059</v>
      </c>
      <c r="E1320">
        <v>0</v>
      </c>
      <c r="F1320">
        <v>0</v>
      </c>
      <c r="G1320">
        <v>0</v>
      </c>
      <c r="H1320">
        <v>0</v>
      </c>
      <c r="I1320">
        <v>4.8311228042067738</v>
      </c>
      <c r="J1320">
        <v>0</v>
      </c>
      <c r="K1320">
        <v>7.0511152506255556E-10</v>
      </c>
      <c r="L1320">
        <v>4.2315231103629554</v>
      </c>
      <c r="M1320">
        <v>4457.2748170895011</v>
      </c>
      <c r="N1320">
        <v>3.9526762893813006E-11</v>
      </c>
      <c r="O1320">
        <v>7.0368410765212246E-11</v>
      </c>
      <c r="P1320">
        <f>ETS[[#This Row],[Transform File.EUAprice]]*ETS[[#This Row],[Transform File.CAP]]*_xlfn.XLOOKUP(ETS[[#This Row],[Transform File.Year]],Graphs!$R$2:$R$41,Graphs!$T$2:$T$41)</f>
        <v>0</v>
      </c>
    </row>
    <row r="1321" spans="1:16" x14ac:dyDescent="0.25">
      <c r="A1321">
        <v>1</v>
      </c>
      <c r="B1321" t="s">
        <v>87</v>
      </c>
      <c r="C1321" t="s">
        <v>289</v>
      </c>
      <c r="D1321">
        <v>2060</v>
      </c>
      <c r="E1321">
        <v>0</v>
      </c>
      <c r="F1321">
        <v>0</v>
      </c>
      <c r="G1321">
        <v>0</v>
      </c>
      <c r="H1321">
        <v>0</v>
      </c>
      <c r="I1321">
        <v>-0.54603751645877985</v>
      </c>
      <c r="J1321">
        <v>0</v>
      </c>
      <c r="K1321">
        <v>3.0239171263048852E-10</v>
      </c>
      <c r="L1321">
        <v>5.3771603203631617</v>
      </c>
      <c r="M1321">
        <v>4465.0613095929739</v>
      </c>
      <c r="N1321">
        <v>5.1433929375680913E-11</v>
      </c>
      <c r="O1321">
        <v>8.507099690884861E-11</v>
      </c>
      <c r="P1321">
        <f>ETS[[#This Row],[Transform File.EUAprice]]*ETS[[#This Row],[Transform File.CAP]]*_xlfn.XLOOKUP(ETS[[#This Row],[Transform File.Year]],Graphs!$R$2:$R$41,Graphs!$T$2:$T$41)</f>
        <v>0</v>
      </c>
    </row>
    <row r="1322" spans="1:16" x14ac:dyDescent="0.25">
      <c r="A1322">
        <v>1</v>
      </c>
      <c r="B1322" t="s">
        <v>87</v>
      </c>
      <c r="C1322" t="s">
        <v>23</v>
      </c>
      <c r="D1322">
        <v>2021</v>
      </c>
      <c r="E1322">
        <v>1596</v>
      </c>
      <c r="F1322">
        <v>3174.772426</v>
      </c>
      <c r="G1322">
        <v>0</v>
      </c>
      <c r="H1322">
        <v>0</v>
      </c>
      <c r="I1322">
        <v>1936.7090324394649</v>
      </c>
      <c r="J1322">
        <v>512.9</v>
      </c>
      <c r="K1322">
        <v>89.45765279346368</v>
      </c>
      <c r="L1322">
        <v>635.70574076707135</v>
      </c>
      <c r="M1322">
        <v>80.082461806995397</v>
      </c>
      <c r="N1322">
        <v>1464.5102239251514</v>
      </c>
      <c r="O1322">
        <v>1710.259980283507</v>
      </c>
      <c r="P1322">
        <f>ETS[[#This Row],[Transform File.EUAprice]]*ETS[[#This Row],[Transform File.CAP]]*_xlfn.XLOOKUP(ETS[[#This Row],[Transform File.Year]],Graphs!$R$2:$R$41,Graphs!$T$2:$T$41)</f>
        <v>127811.60904396465</v>
      </c>
    </row>
    <row r="1323" spans="1:16" x14ac:dyDescent="0.25">
      <c r="A1323">
        <v>1</v>
      </c>
      <c r="B1323" t="s">
        <v>87</v>
      </c>
      <c r="C1323" t="s">
        <v>23</v>
      </c>
      <c r="D1323">
        <v>2022</v>
      </c>
      <c r="E1323">
        <v>1552</v>
      </c>
      <c r="F1323">
        <v>1552</v>
      </c>
      <c r="G1323">
        <v>0</v>
      </c>
      <c r="H1323">
        <v>0</v>
      </c>
      <c r="I1323">
        <v>2099.2215790669416</v>
      </c>
      <c r="J1323">
        <v>737.34415384614067</v>
      </c>
      <c r="K1323">
        <v>100.11800691237165</v>
      </c>
      <c r="L1323">
        <v>552.02529261401082</v>
      </c>
      <c r="M1323">
        <v>80.082461807004222</v>
      </c>
      <c r="N1323">
        <v>1098.2396913407933</v>
      </c>
      <c r="O1323">
        <v>453.75808686786002</v>
      </c>
      <c r="P1323">
        <f>ETS[[#This Row],[Transform File.EUAprice]]*ETS[[#This Row],[Transform File.CAP]]*_xlfn.XLOOKUP(ETS[[#This Row],[Transform File.Year]],Graphs!$R$2:$R$41,Graphs!$T$2:$T$41)</f>
        <v>124287.98072447056</v>
      </c>
    </row>
    <row r="1324" spans="1:16" x14ac:dyDescent="0.25">
      <c r="A1324">
        <v>1</v>
      </c>
      <c r="B1324" t="s">
        <v>87</v>
      </c>
      <c r="C1324" t="s">
        <v>23</v>
      </c>
      <c r="D1324">
        <v>2023</v>
      </c>
      <c r="E1324">
        <v>1509</v>
      </c>
      <c r="F1324">
        <v>1509</v>
      </c>
      <c r="G1324">
        <v>0</v>
      </c>
      <c r="H1324">
        <v>0</v>
      </c>
      <c r="I1324">
        <v>2348.9201053818852</v>
      </c>
      <c r="J1324">
        <v>738.57269984915786</v>
      </c>
      <c r="K1324">
        <v>108.69776303347027</v>
      </c>
      <c r="L1324">
        <v>412.0310108024288</v>
      </c>
      <c r="M1324">
        <v>80.08246180700381</v>
      </c>
      <c r="N1324">
        <v>1087.4897301964086</v>
      </c>
      <c r="O1324">
        <v>421.50804801224484</v>
      </c>
      <c r="P1324">
        <f>ETS[[#This Row],[Transform File.EUAprice]]*ETS[[#This Row],[Transform File.CAP]]*_xlfn.XLOOKUP(ETS[[#This Row],[Transform File.Year]],Graphs!$R$2:$R$41,Graphs!$T$2:$T$41)</f>
        <v>120844.43486676874</v>
      </c>
    </row>
    <row r="1325" spans="1:16" x14ac:dyDescent="0.25">
      <c r="A1325">
        <v>1</v>
      </c>
      <c r="B1325" t="s">
        <v>87</v>
      </c>
      <c r="C1325" t="s">
        <v>23</v>
      </c>
      <c r="D1325">
        <v>2024</v>
      </c>
      <c r="E1325">
        <v>1412</v>
      </c>
      <c r="F1325">
        <v>1412</v>
      </c>
      <c r="G1325">
        <v>0</v>
      </c>
      <c r="H1325">
        <v>0</v>
      </c>
      <c r="I1325">
        <v>2605.2367880733996</v>
      </c>
      <c r="J1325">
        <v>813.75476481083365</v>
      </c>
      <c r="K1325">
        <v>86.759547425410034</v>
      </c>
      <c r="L1325">
        <v>255.16900507224179</v>
      </c>
      <c r="M1325">
        <v>88.090851508244555</v>
      </c>
      <c r="N1325">
        <v>1071.7094528981486</v>
      </c>
      <c r="O1325">
        <v>340.28811404259221</v>
      </c>
      <c r="P1325">
        <f>ETS[[#This Row],[Transform File.EUAprice]]*ETS[[#This Row],[Transform File.CAP]]*_xlfn.XLOOKUP(ETS[[#This Row],[Transform File.Year]],Graphs!$R$2:$R$41,Graphs!$T$2:$T$41)</f>
        <v>118461.22126632505</v>
      </c>
    </row>
    <row r="1326" spans="1:16" x14ac:dyDescent="0.25">
      <c r="A1326">
        <v>1</v>
      </c>
      <c r="B1326" t="s">
        <v>87</v>
      </c>
      <c r="C1326" t="s">
        <v>23</v>
      </c>
      <c r="D1326">
        <v>2025</v>
      </c>
      <c r="E1326">
        <v>1412</v>
      </c>
      <c r="F1326">
        <v>1412</v>
      </c>
      <c r="G1326">
        <v>0</v>
      </c>
      <c r="H1326">
        <v>0</v>
      </c>
      <c r="I1326">
        <v>2900.7971185614206</v>
      </c>
      <c r="J1326">
        <v>808.5589325115634</v>
      </c>
      <c r="K1326">
        <v>91.690482267195492</v>
      </c>
      <c r="L1326">
        <v>216.19025473322009</v>
      </c>
      <c r="M1326">
        <v>96.900110173488329</v>
      </c>
      <c r="N1326">
        <v>1075.4840027796115</v>
      </c>
      <c r="O1326">
        <v>336.51333179954258</v>
      </c>
      <c r="P1326">
        <f>ETS[[#This Row],[Transform File.EUAprice]]*ETS[[#This Row],[Transform File.CAP]]*_xlfn.XLOOKUP(ETS[[#This Row],[Transform File.Year]],Graphs!$R$2:$R$41,Graphs!$T$2:$T$41)</f>
        <v>124102.4540271796</v>
      </c>
    </row>
    <row r="1327" spans="1:16" x14ac:dyDescent="0.25">
      <c r="A1327">
        <v>1</v>
      </c>
      <c r="B1327" t="s">
        <v>87</v>
      </c>
      <c r="C1327" t="s">
        <v>23</v>
      </c>
      <c r="D1327">
        <v>2026</v>
      </c>
      <c r="E1327">
        <v>1295</v>
      </c>
      <c r="F1327">
        <v>1295</v>
      </c>
      <c r="G1327">
        <v>0</v>
      </c>
      <c r="H1327">
        <v>0</v>
      </c>
      <c r="I1327">
        <v>3128.6207742378965</v>
      </c>
      <c r="J1327">
        <v>802.95556022741732</v>
      </c>
      <c r="K1327">
        <v>69.900851839461097</v>
      </c>
      <c r="L1327">
        <v>194.31993225664556</v>
      </c>
      <c r="M1327">
        <v>106.59033099262186</v>
      </c>
      <c r="N1327">
        <v>1047.1968546256103</v>
      </c>
      <c r="O1327">
        <v>247.80022439274759</v>
      </c>
      <c r="P1327">
        <f>ETS[[#This Row],[Transform File.EUAprice]]*ETS[[#This Row],[Transform File.CAP]]*_xlfn.XLOOKUP(ETS[[#This Row],[Transform File.Year]],Graphs!$R$2:$R$41,Graphs!$T$2:$T$41)</f>
        <v>119239.3725389874</v>
      </c>
    </row>
    <row r="1328" spans="1:16" x14ac:dyDescent="0.25">
      <c r="A1328">
        <v>1</v>
      </c>
      <c r="B1328" t="s">
        <v>87</v>
      </c>
      <c r="C1328" t="s">
        <v>23</v>
      </c>
      <c r="D1328">
        <v>2027</v>
      </c>
      <c r="E1328">
        <v>1233</v>
      </c>
      <c r="F1328">
        <v>1233</v>
      </c>
      <c r="G1328">
        <v>0</v>
      </c>
      <c r="H1328">
        <v>0</v>
      </c>
      <c r="I1328">
        <v>3335.4704048793292</v>
      </c>
      <c r="J1328">
        <v>796.9126795097261</v>
      </c>
      <c r="K1328">
        <v>49.913070182568241</v>
      </c>
      <c r="L1328">
        <v>179.32461966627335</v>
      </c>
      <c r="M1328">
        <v>117.24961794596135</v>
      </c>
      <c r="N1328">
        <v>1032.6024400149449</v>
      </c>
      <c r="O1328">
        <v>200.3943577507448</v>
      </c>
      <c r="P1328">
        <f>ETS[[#This Row],[Transform File.EUAprice]]*ETS[[#This Row],[Transform File.CAP]]*_xlfn.XLOOKUP(ETS[[#This Row],[Transform File.Year]],Graphs!$R$2:$R$41,Graphs!$T$2:$T$41)</f>
        <v>118937.09220118805</v>
      </c>
    </row>
    <row r="1329" spans="1:16" x14ac:dyDescent="0.25">
      <c r="A1329">
        <v>1</v>
      </c>
      <c r="B1329" t="s">
        <v>87</v>
      </c>
      <c r="C1329" t="s">
        <v>23</v>
      </c>
      <c r="D1329">
        <v>2028</v>
      </c>
      <c r="E1329">
        <v>1141</v>
      </c>
      <c r="F1329">
        <v>1141</v>
      </c>
      <c r="G1329">
        <v>0</v>
      </c>
      <c r="H1329">
        <v>0</v>
      </c>
      <c r="I1329">
        <v>3507.4730152568259</v>
      </c>
      <c r="J1329">
        <v>790.39581366198013</v>
      </c>
      <c r="K1329">
        <v>24.484561623730478</v>
      </c>
      <c r="L1329">
        <v>154.11701433679266</v>
      </c>
      <c r="M1329">
        <v>128.9748871544227</v>
      </c>
      <c r="N1329">
        <v>999.58909170562629</v>
      </c>
      <c r="O1329">
        <v>141.40739628676639</v>
      </c>
      <c r="P1329">
        <f>ETS[[#This Row],[Transform File.EUAprice]]*ETS[[#This Row],[Transform File.CAP]]*_xlfn.XLOOKUP(ETS[[#This Row],[Transform File.Year]],Graphs!$R$2:$R$41,Graphs!$T$2:$T$41)</f>
        <v>115303.98194810268</v>
      </c>
    </row>
    <row r="1330" spans="1:16" x14ac:dyDescent="0.25">
      <c r="A1330">
        <v>1</v>
      </c>
      <c r="B1330" t="s">
        <v>87</v>
      </c>
      <c r="C1330" t="s">
        <v>23</v>
      </c>
      <c r="D1330">
        <v>2029</v>
      </c>
      <c r="E1330">
        <v>1049</v>
      </c>
      <c r="F1330">
        <v>1049</v>
      </c>
      <c r="G1330">
        <v>0</v>
      </c>
      <c r="H1330">
        <v>0</v>
      </c>
      <c r="I1330">
        <v>3679.2128090695346</v>
      </c>
      <c r="J1330">
        <v>783.36801823064013</v>
      </c>
      <c r="K1330">
        <v>6.042187498464819</v>
      </c>
      <c r="L1330">
        <v>87.850000458186557</v>
      </c>
      <c r="M1330">
        <v>141.87241362817616</v>
      </c>
      <c r="N1330">
        <v>959.2275697108754</v>
      </c>
      <c r="O1330">
        <v>89.768894671180703</v>
      </c>
      <c r="P1330">
        <f>ETS[[#This Row],[Transform File.EUAprice]]*ETS[[#This Row],[Transform File.CAP]]*_xlfn.XLOOKUP(ETS[[#This Row],[Transform File.Year]],Graphs!$R$2:$R$41,Graphs!$T$2:$T$41)</f>
        <v>111054.88099830505</v>
      </c>
    </row>
    <row r="1331" spans="1:16" x14ac:dyDescent="0.25">
      <c r="A1331">
        <v>1</v>
      </c>
      <c r="B1331" t="s">
        <v>87</v>
      </c>
      <c r="C1331" t="s">
        <v>23</v>
      </c>
      <c r="D1331">
        <v>2030</v>
      </c>
      <c r="E1331">
        <v>958</v>
      </c>
      <c r="F1331">
        <v>958</v>
      </c>
      <c r="G1331">
        <v>0</v>
      </c>
      <c r="H1331">
        <v>0</v>
      </c>
      <c r="I1331">
        <v>3776.7145025868494</v>
      </c>
      <c r="J1331">
        <v>775.78835741495823</v>
      </c>
      <c r="K1331">
        <v>3.0985358783205004</v>
      </c>
      <c r="L1331">
        <v>81.611413189406832</v>
      </c>
      <c r="M1331">
        <v>156.06069173398441</v>
      </c>
      <c r="N1331">
        <v>908.83758680492758</v>
      </c>
      <c r="O1331">
        <v>49.158887302744773</v>
      </c>
      <c r="P1331">
        <f>ETS[[#This Row],[Transform File.EUAprice]]*ETS[[#This Row],[Transform File.CAP]]*_xlfn.XLOOKUP(ETS[[#This Row],[Transform File.Year]],Graphs!$R$2:$R$41,Graphs!$T$2:$T$41)</f>
        <v>106251.2243432684</v>
      </c>
    </row>
    <row r="1332" spans="1:16" x14ac:dyDescent="0.25">
      <c r="A1332">
        <v>1</v>
      </c>
      <c r="B1332" t="s">
        <v>87</v>
      </c>
      <c r="C1332" t="s">
        <v>23</v>
      </c>
      <c r="D1332">
        <v>2031</v>
      </c>
      <c r="E1332">
        <v>866</v>
      </c>
      <c r="F1332">
        <v>866</v>
      </c>
      <c r="G1332">
        <v>0</v>
      </c>
      <c r="H1332">
        <v>0</v>
      </c>
      <c r="I1332">
        <v>3799.0837627608989</v>
      </c>
      <c r="J1332">
        <v>767.61456484363691</v>
      </c>
      <c r="K1332">
        <v>2.9036878216115971</v>
      </c>
      <c r="L1332">
        <v>73.112487160701747</v>
      </c>
      <c r="M1332">
        <v>171.66726430019295</v>
      </c>
      <c r="N1332">
        <v>835.68289482013427</v>
      </c>
      <c r="O1332">
        <v>30.313196477557625</v>
      </c>
      <c r="P1332">
        <f>ETS[[#This Row],[Transform File.EUAprice]]*ETS[[#This Row],[Transform File.CAP]]*_xlfn.XLOOKUP(ETS[[#This Row],[Transform File.Year]],Graphs!$R$2:$R$41,Graphs!$T$2:$T$41)</f>
        <v>100621.54598903214</v>
      </c>
    </row>
    <row r="1333" spans="1:16" x14ac:dyDescent="0.25">
      <c r="A1333">
        <v>1</v>
      </c>
      <c r="B1333" t="s">
        <v>87</v>
      </c>
      <c r="C1333" t="s">
        <v>23</v>
      </c>
      <c r="D1333">
        <v>2032</v>
      </c>
      <c r="E1333">
        <v>774</v>
      </c>
      <c r="F1333">
        <v>774</v>
      </c>
      <c r="G1333">
        <v>0</v>
      </c>
      <c r="H1333">
        <v>0</v>
      </c>
      <c r="I1333">
        <v>3745.0600354454941</v>
      </c>
      <c r="J1333">
        <v>758.79961903239723</v>
      </c>
      <c r="K1333">
        <v>2.5563612318236508</v>
      </c>
      <c r="L1333">
        <v>66.667747051183866</v>
      </c>
      <c r="M1333">
        <v>188.83461510619506</v>
      </c>
      <c r="N1333">
        <v>741.57477074540157</v>
      </c>
      <c r="O1333">
        <v>32.420888705953978</v>
      </c>
      <c r="P1333">
        <f>ETS[[#This Row],[Transform File.EUAprice]]*ETS[[#This Row],[Transform File.CAP]]*_xlfn.XLOOKUP(ETS[[#This Row],[Transform File.Year]],Graphs!$R$2:$R$41,Graphs!$T$2:$T$41)</f>
        <v>94214.744879119142</v>
      </c>
    </row>
    <row r="1334" spans="1:16" x14ac:dyDescent="0.25">
      <c r="A1334">
        <v>1</v>
      </c>
      <c r="B1334" t="s">
        <v>87</v>
      </c>
      <c r="C1334" t="s">
        <v>23</v>
      </c>
      <c r="D1334">
        <v>2033</v>
      </c>
      <c r="E1334">
        <v>682</v>
      </c>
      <c r="F1334">
        <v>682</v>
      </c>
      <c r="G1334">
        <v>0</v>
      </c>
      <c r="H1334">
        <v>0</v>
      </c>
      <c r="I1334">
        <v>3613.9549174114982</v>
      </c>
      <c r="J1334">
        <v>749.29321755926139</v>
      </c>
      <c r="K1334">
        <v>2.0357343765159759</v>
      </c>
      <c r="L1334">
        <v>61.776166098218837</v>
      </c>
      <c r="M1334">
        <v>207.71885181347014</v>
      </c>
      <c r="N1334">
        <v>645.23160891873067</v>
      </c>
      <c r="O1334">
        <v>36.763562977097074</v>
      </c>
      <c r="P1334">
        <f>ETS[[#This Row],[Transform File.EUAprice]]*ETS[[#This Row],[Transform File.CAP]]*_xlfn.XLOOKUP(ETS[[#This Row],[Transform File.Year]],Graphs!$R$2:$R$41,Graphs!$T$2:$T$41)</f>
        <v>86969.564886496737</v>
      </c>
    </row>
    <row r="1335" spans="1:16" x14ac:dyDescent="0.25">
      <c r="A1335">
        <v>1</v>
      </c>
      <c r="B1335" t="s">
        <v>87</v>
      </c>
      <c r="C1335" t="s">
        <v>23</v>
      </c>
      <c r="D1335">
        <v>2034</v>
      </c>
      <c r="E1335">
        <v>591</v>
      </c>
      <c r="F1335">
        <v>591</v>
      </c>
      <c r="G1335">
        <v>0</v>
      </c>
      <c r="H1335">
        <v>0</v>
      </c>
      <c r="I1335">
        <v>3407.6488304573468</v>
      </c>
      <c r="J1335">
        <v>739.04110951348378</v>
      </c>
      <c r="K1335">
        <v>1.2685891073571414</v>
      </c>
      <c r="L1335">
        <v>56.996388333310698</v>
      </c>
      <c r="M1335">
        <v>228.49169969651385</v>
      </c>
      <c r="N1335">
        <v>553.95041809005897</v>
      </c>
      <c r="O1335">
        <v>37.04420332525364</v>
      </c>
      <c r="P1335">
        <f>ETS[[#This Row],[Transform File.EUAprice]]*ETS[[#This Row],[Transform File.CAP]]*_xlfn.XLOOKUP(ETS[[#This Row],[Transform File.Year]],Graphs!$R$2:$R$41,Graphs!$T$2:$T$41)</f>
        <v>78954.269443559257</v>
      </c>
    </row>
    <row r="1336" spans="1:16" x14ac:dyDescent="0.25">
      <c r="A1336">
        <v>1</v>
      </c>
      <c r="B1336" t="s">
        <v>87</v>
      </c>
      <c r="C1336" t="s">
        <v>23</v>
      </c>
      <c r="D1336">
        <v>2035</v>
      </c>
      <c r="E1336">
        <v>499</v>
      </c>
      <c r="F1336">
        <v>499</v>
      </c>
      <c r="G1336">
        <v>0</v>
      </c>
      <c r="H1336">
        <v>0</v>
      </c>
      <c r="I1336">
        <v>3122.3398194502711</v>
      </c>
      <c r="J1336">
        <v>727.98477704018001</v>
      </c>
      <c r="K1336">
        <v>0.72284540629562921</v>
      </c>
      <c r="L1336">
        <v>55.601388560600093</v>
      </c>
      <c r="M1336">
        <v>251.34208697150959</v>
      </c>
      <c r="N1336">
        <v>461.9810183345902</v>
      </c>
      <c r="O1336">
        <v>37.013181313647806</v>
      </c>
      <c r="P1336">
        <f>ETS[[#This Row],[Transform File.EUAprice]]*ETS[[#This Row],[Transform File.CAP]]*_xlfn.XLOOKUP(ETS[[#This Row],[Transform File.Year]],Graphs!$R$2:$R$41,Graphs!$T$2:$T$41)</f>
        <v>69838.382715498898</v>
      </c>
    </row>
    <row r="1337" spans="1:16" x14ac:dyDescent="0.25">
      <c r="A1337">
        <v>1</v>
      </c>
      <c r="B1337" t="s">
        <v>87</v>
      </c>
      <c r="C1337" t="s">
        <v>23</v>
      </c>
      <c r="D1337">
        <v>2036</v>
      </c>
      <c r="E1337">
        <v>407</v>
      </c>
      <c r="F1337">
        <v>407</v>
      </c>
      <c r="G1337">
        <v>0</v>
      </c>
      <c r="H1337">
        <v>0</v>
      </c>
      <c r="I1337">
        <v>2757.3349259217885</v>
      </c>
      <c r="J1337">
        <v>716.06114612206318</v>
      </c>
      <c r="K1337">
        <v>0.62748344839330072</v>
      </c>
      <c r="L1337">
        <v>55.316263958026241</v>
      </c>
      <c r="M1337">
        <v>276.47775533272312</v>
      </c>
      <c r="N1337">
        <v>358.13106217700101</v>
      </c>
      <c r="O1337">
        <v>48.862447024849139</v>
      </c>
      <c r="P1337">
        <f>ETS[[#This Row],[Transform File.EUAprice]]*ETS[[#This Row],[Transform File.CAP]]*_xlfn.XLOOKUP(ETS[[#This Row],[Transform File.Year]],Graphs!$R$2:$R$41,Graphs!$T$2:$T$41)</f>
        <v>59675.177048991594</v>
      </c>
    </row>
    <row r="1338" spans="1:16" x14ac:dyDescent="0.25">
      <c r="A1338">
        <v>1</v>
      </c>
      <c r="B1338" t="s">
        <v>87</v>
      </c>
      <c r="C1338" t="s">
        <v>23</v>
      </c>
      <c r="D1338">
        <v>2037</v>
      </c>
      <c r="E1338">
        <v>315</v>
      </c>
      <c r="F1338">
        <v>315</v>
      </c>
      <c r="G1338">
        <v>0</v>
      </c>
      <c r="H1338">
        <v>0</v>
      </c>
      <c r="I1338">
        <v>2306.037008348776</v>
      </c>
      <c r="J1338">
        <v>703.20200382596045</v>
      </c>
      <c r="K1338">
        <v>0.62395826023301759</v>
      </c>
      <c r="L1338">
        <v>62.471955486818885</v>
      </c>
      <c r="M1338">
        <v>304.12757017917068</v>
      </c>
      <c r="N1338">
        <v>269.18328779434046</v>
      </c>
      <c r="O1338">
        <v>45.809274170201739</v>
      </c>
      <c r="P1338">
        <f>ETS[[#This Row],[Transform File.EUAprice]]*ETS[[#This Row],[Transform File.CAP]]*_xlfn.XLOOKUP(ETS[[#This Row],[Transform File.Year]],Graphs!$R$2:$R$41,Graphs!$T$2:$T$41)</f>
        <v>48385.603135766803</v>
      </c>
    </row>
    <row r="1339" spans="1:16" x14ac:dyDescent="0.25">
      <c r="A1339">
        <v>1</v>
      </c>
      <c r="B1339" t="s">
        <v>87</v>
      </c>
      <c r="C1339" t="s">
        <v>23</v>
      </c>
      <c r="D1339">
        <v>2038</v>
      </c>
      <c r="E1339">
        <v>224</v>
      </c>
      <c r="F1339">
        <v>224</v>
      </c>
      <c r="G1339">
        <v>0</v>
      </c>
      <c r="H1339">
        <v>0</v>
      </c>
      <c r="I1339">
        <v>1774.9036318162525</v>
      </c>
      <c r="J1339">
        <v>689.3342132113379</v>
      </c>
      <c r="K1339">
        <v>0.62395826019640377</v>
      </c>
      <c r="L1339">
        <v>65.175205060989214</v>
      </c>
      <c r="M1339">
        <v>334.54256932319441</v>
      </c>
      <c r="N1339">
        <v>171.37625285566722</v>
      </c>
      <c r="O1339">
        <v>52.615432554550431</v>
      </c>
      <c r="P1339">
        <f>ETS[[#This Row],[Transform File.EUAprice]]*ETS[[#This Row],[Transform File.CAP]]*_xlfn.XLOOKUP(ETS[[#This Row],[Transform File.Year]],Graphs!$R$2:$R$41,Graphs!$T$2:$T$41)</f>
        <v>36046.235877957784</v>
      </c>
    </row>
    <row r="1340" spans="1:16" x14ac:dyDescent="0.25">
      <c r="A1340">
        <v>1</v>
      </c>
      <c r="B1340" t="s">
        <v>87</v>
      </c>
      <c r="C1340" t="s">
        <v>23</v>
      </c>
      <c r="D1340">
        <v>2039</v>
      </c>
      <c r="E1340">
        <v>132</v>
      </c>
      <c r="F1340">
        <v>132</v>
      </c>
      <c r="G1340">
        <v>0</v>
      </c>
      <c r="H1340">
        <v>0</v>
      </c>
      <c r="I1340">
        <v>1171.0025519047765</v>
      </c>
      <c r="J1340">
        <v>674.37847754090183</v>
      </c>
      <c r="K1340">
        <v>0.62365604605569314</v>
      </c>
      <c r="L1340">
        <v>60.898946324518604</v>
      </c>
      <c r="M1340">
        <v>367.99960487580711</v>
      </c>
      <c r="N1340">
        <v>105.45136936071327</v>
      </c>
      <c r="O1340">
        <v>26.539328763842164</v>
      </c>
      <c r="P1340">
        <f>ETS[[#This Row],[Transform File.EUAprice]]*ETS[[#This Row],[Transform File.CAP]]*_xlfn.XLOOKUP(ETS[[#This Row],[Transform File.Year]],Graphs!$R$2:$R$41,Graphs!$T$2:$T$41)</f>
        <v>22253.201398809455</v>
      </c>
    </row>
    <row r="1341" spans="1:16" x14ac:dyDescent="0.25">
      <c r="A1341">
        <v>1</v>
      </c>
      <c r="B1341" t="s">
        <v>87</v>
      </c>
      <c r="C1341" t="s">
        <v>23</v>
      </c>
      <c r="D1341">
        <v>2040</v>
      </c>
      <c r="E1341">
        <v>40</v>
      </c>
      <c r="F1341">
        <v>40</v>
      </c>
      <c r="G1341">
        <v>0</v>
      </c>
      <c r="H1341">
        <v>0</v>
      </c>
      <c r="I1341">
        <v>495.64364294461211</v>
      </c>
      <c r="J1341">
        <v>658.24941327113152</v>
      </c>
      <c r="K1341">
        <v>0.57134509935805922</v>
      </c>
      <c r="L1341">
        <v>56.538150589674807</v>
      </c>
      <c r="M1341">
        <v>404.80300059525104</v>
      </c>
      <c r="N1341">
        <v>2.4096081951662143</v>
      </c>
      <c r="O1341">
        <v>37.579980656949019</v>
      </c>
      <c r="P1341">
        <f>ETS[[#This Row],[Transform File.EUAprice]]*ETS[[#This Row],[Transform File.CAP]]*_xlfn.XLOOKUP(ETS[[#This Row],[Transform File.Year]],Graphs!$R$2:$R$41,Graphs!$T$2:$T$41)</f>
        <v>7064.5683317857529</v>
      </c>
    </row>
    <row r="1342" spans="1:16" x14ac:dyDescent="0.25">
      <c r="A1342">
        <v>1</v>
      </c>
      <c r="B1342" t="s">
        <v>87</v>
      </c>
      <c r="C1342" t="s">
        <v>23</v>
      </c>
      <c r="D1342">
        <v>2041</v>
      </c>
      <c r="E1342">
        <v>0</v>
      </c>
      <c r="F1342">
        <v>0</v>
      </c>
      <c r="G1342">
        <v>0</v>
      </c>
      <c r="H1342">
        <v>0</v>
      </c>
      <c r="I1342">
        <v>301.12742724147029</v>
      </c>
      <c r="J1342">
        <v>145.34941327113154</v>
      </c>
      <c r="K1342">
        <v>0.57134509931885058</v>
      </c>
      <c r="L1342">
        <v>48.595457332691495</v>
      </c>
      <c r="M1342">
        <v>4187.3994438120562</v>
      </c>
      <c r="N1342">
        <v>1.9504081669317362E-14</v>
      </c>
      <c r="O1342">
        <v>8.3527995294563663E-13</v>
      </c>
      <c r="P1342">
        <f>ETS[[#This Row],[Transform File.EUAprice]]*ETS[[#This Row],[Transform File.CAP]]*_xlfn.XLOOKUP(ETS[[#This Row],[Transform File.Year]],Graphs!$R$2:$R$41,Graphs!$T$2:$T$41)</f>
        <v>0</v>
      </c>
    </row>
    <row r="1343" spans="1:16" x14ac:dyDescent="0.25">
      <c r="A1343">
        <v>1</v>
      </c>
      <c r="B1343" t="s">
        <v>87</v>
      </c>
      <c r="C1343" t="s">
        <v>23</v>
      </c>
      <c r="D1343">
        <v>2042</v>
      </c>
      <c r="E1343">
        <v>0</v>
      </c>
      <c r="F1343">
        <v>0</v>
      </c>
      <c r="G1343">
        <v>0</v>
      </c>
      <c r="H1343">
        <v>0</v>
      </c>
      <c r="I1343">
        <v>262.59222296132924</v>
      </c>
      <c r="J1343">
        <v>0</v>
      </c>
      <c r="K1343">
        <v>0.56563349781934003</v>
      </c>
      <c r="L1343">
        <v>37.969570782321732</v>
      </c>
      <c r="M1343">
        <v>4211.3720589422692</v>
      </c>
      <c r="N1343">
        <v>2.1422415100992194E-14</v>
      </c>
      <c r="O1343">
        <v>9.2386148550096751E-13</v>
      </c>
      <c r="P1343">
        <f>ETS[[#This Row],[Transform File.EUAprice]]*ETS[[#This Row],[Transform File.CAP]]*_xlfn.XLOOKUP(ETS[[#This Row],[Transform File.Year]],Graphs!$R$2:$R$41,Graphs!$T$2:$T$41)</f>
        <v>0</v>
      </c>
    </row>
    <row r="1344" spans="1:16" x14ac:dyDescent="0.25">
      <c r="A1344">
        <v>1</v>
      </c>
      <c r="B1344" t="s">
        <v>87</v>
      </c>
      <c r="C1344" t="s">
        <v>23</v>
      </c>
      <c r="D1344">
        <v>2043</v>
      </c>
      <c r="E1344">
        <v>0</v>
      </c>
      <c r="F1344">
        <v>0</v>
      </c>
      <c r="G1344">
        <v>0</v>
      </c>
      <c r="H1344">
        <v>0</v>
      </c>
      <c r="I1344">
        <v>227.3673445130475</v>
      </c>
      <c r="J1344">
        <v>0</v>
      </c>
      <c r="K1344">
        <v>0.453016243341827</v>
      </c>
      <c r="L1344">
        <v>34.771862204939929</v>
      </c>
      <c r="M1344">
        <v>4233.2425521245686</v>
      </c>
      <c r="N1344">
        <v>2.3560322640709377E-14</v>
      </c>
      <c r="O1344">
        <v>1.0236758021888428E-12</v>
      </c>
      <c r="P1344">
        <f>ETS[[#This Row],[Transform File.EUAprice]]*ETS[[#This Row],[Transform File.CAP]]*_xlfn.XLOOKUP(ETS[[#This Row],[Transform File.Year]],Graphs!$R$2:$R$41,Graphs!$T$2:$T$41)</f>
        <v>0</v>
      </c>
    </row>
    <row r="1345" spans="1:16" x14ac:dyDescent="0.25">
      <c r="A1345">
        <v>1</v>
      </c>
      <c r="B1345" t="s">
        <v>87</v>
      </c>
      <c r="C1345" t="s">
        <v>23</v>
      </c>
      <c r="D1345">
        <v>2044</v>
      </c>
      <c r="E1345">
        <v>0</v>
      </c>
      <c r="F1345">
        <v>0</v>
      </c>
      <c r="G1345">
        <v>0</v>
      </c>
      <c r="H1345">
        <v>0</v>
      </c>
      <c r="I1345">
        <v>195.4852710463168</v>
      </c>
      <c r="J1345">
        <v>0</v>
      </c>
      <c r="K1345">
        <v>0.32060211928277704</v>
      </c>
      <c r="L1345">
        <v>31.561471347447931</v>
      </c>
      <c r="M1345">
        <v>4253.8581566844041</v>
      </c>
      <c r="N1345">
        <v>2.578545649563027E-14</v>
      </c>
      <c r="O1345">
        <v>1.1362337287483453E-12</v>
      </c>
      <c r="P1345">
        <f>ETS[[#This Row],[Transform File.EUAprice]]*ETS[[#This Row],[Transform File.CAP]]*_xlfn.XLOOKUP(ETS[[#This Row],[Transform File.Year]],Graphs!$R$2:$R$41,Graphs!$T$2:$T$41)</f>
        <v>0</v>
      </c>
    </row>
    <row r="1346" spans="1:16" x14ac:dyDescent="0.25">
      <c r="A1346">
        <v>1</v>
      </c>
      <c r="B1346" t="s">
        <v>87</v>
      </c>
      <c r="C1346" t="s">
        <v>23</v>
      </c>
      <c r="D1346">
        <v>2045</v>
      </c>
      <c r="E1346">
        <v>0</v>
      </c>
      <c r="F1346">
        <v>0</v>
      </c>
      <c r="G1346">
        <v>0</v>
      </c>
      <c r="H1346">
        <v>0</v>
      </c>
      <c r="I1346">
        <v>167.96864053451611</v>
      </c>
      <c r="J1346">
        <v>0</v>
      </c>
      <c r="K1346">
        <v>0.2743024731594127</v>
      </c>
      <c r="L1346">
        <v>27.242328038641269</v>
      </c>
      <c r="M1346">
        <v>4274.1768800516893</v>
      </c>
      <c r="N1346">
        <v>2.8152931098805593E-14</v>
      </c>
      <c r="O1346">
        <v>1.263240305755661E-12</v>
      </c>
      <c r="P1346">
        <f>ETS[[#This Row],[Transform File.EUAprice]]*ETS[[#This Row],[Transform File.CAP]]*_xlfn.XLOOKUP(ETS[[#This Row],[Transform File.Year]],Graphs!$R$2:$R$41,Graphs!$T$2:$T$41)</f>
        <v>0</v>
      </c>
    </row>
    <row r="1347" spans="1:16" x14ac:dyDescent="0.25">
      <c r="A1347">
        <v>1</v>
      </c>
      <c r="B1347" t="s">
        <v>87</v>
      </c>
      <c r="C1347" t="s">
        <v>23</v>
      </c>
      <c r="D1347">
        <v>2046</v>
      </c>
      <c r="E1347">
        <v>0</v>
      </c>
      <c r="F1347">
        <v>0</v>
      </c>
      <c r="G1347">
        <v>0</v>
      </c>
      <c r="H1347">
        <v>0</v>
      </c>
      <c r="I1347">
        <v>143.47681799202587</v>
      </c>
      <c r="J1347">
        <v>0</v>
      </c>
      <c r="K1347">
        <v>0.27430247314434142</v>
      </c>
      <c r="L1347">
        <v>24.217520069345888</v>
      </c>
      <c r="M1347">
        <v>4292.7038268981096</v>
      </c>
      <c r="N1347">
        <v>3.0795210382036649E-14</v>
      </c>
      <c r="O1347">
        <v>1.4076213083367276E-12</v>
      </c>
      <c r="P1347">
        <f>ETS[[#This Row],[Transform File.EUAprice]]*ETS[[#This Row],[Transform File.CAP]]*_xlfn.XLOOKUP(ETS[[#This Row],[Transform File.Year]],Graphs!$R$2:$R$41,Graphs!$T$2:$T$41)</f>
        <v>0</v>
      </c>
    </row>
    <row r="1348" spans="1:16" x14ac:dyDescent="0.25">
      <c r="A1348">
        <v>1</v>
      </c>
      <c r="B1348" t="s">
        <v>87</v>
      </c>
      <c r="C1348" t="s">
        <v>23</v>
      </c>
      <c r="D1348">
        <v>2047</v>
      </c>
      <c r="E1348">
        <v>0</v>
      </c>
      <c r="F1348">
        <v>0</v>
      </c>
      <c r="G1348">
        <v>0</v>
      </c>
      <c r="H1348">
        <v>0</v>
      </c>
      <c r="I1348">
        <v>121.2682641193241</v>
      </c>
      <c r="J1348">
        <v>0</v>
      </c>
      <c r="K1348">
        <v>0.27430247313435796</v>
      </c>
      <c r="L1348">
        <v>21.934251399567412</v>
      </c>
      <c r="M1348">
        <v>4310.3094379767081</v>
      </c>
      <c r="N1348">
        <v>3.371277526259819E-14</v>
      </c>
      <c r="O1348">
        <v>1.5720617120957771E-12</v>
      </c>
      <c r="P1348">
        <f>ETS[[#This Row],[Transform File.EUAprice]]*ETS[[#This Row],[Transform File.CAP]]*_xlfn.XLOOKUP(ETS[[#This Row],[Transform File.Year]],Graphs!$R$2:$R$41,Graphs!$T$2:$T$41)</f>
        <v>0</v>
      </c>
    </row>
    <row r="1349" spans="1:16" x14ac:dyDescent="0.25">
      <c r="A1349">
        <v>1</v>
      </c>
      <c r="B1349" t="s">
        <v>87</v>
      </c>
      <c r="C1349" t="s">
        <v>23</v>
      </c>
      <c r="D1349">
        <v>2048</v>
      </c>
      <c r="E1349">
        <v>0</v>
      </c>
      <c r="F1349">
        <v>0</v>
      </c>
      <c r="G1349">
        <v>0</v>
      </c>
      <c r="H1349">
        <v>0</v>
      </c>
      <c r="I1349">
        <v>103.36978833191858</v>
      </c>
      <c r="J1349">
        <v>0</v>
      </c>
      <c r="K1349">
        <v>0.25105650085168529</v>
      </c>
      <c r="L1349">
        <v>17.647419286553834</v>
      </c>
      <c r="M1349">
        <v>4327.3531462980918</v>
      </c>
      <c r="N1349">
        <v>3.6903746356019105E-14</v>
      </c>
      <c r="O1349">
        <v>1.7600152972270391E-12</v>
      </c>
      <c r="P1349">
        <f>ETS[[#This Row],[Transform File.EUAprice]]*ETS[[#This Row],[Transform File.CAP]]*_xlfn.XLOOKUP(ETS[[#This Row],[Transform File.Year]],Graphs!$R$2:$R$41,Graphs!$T$2:$T$41)</f>
        <v>0</v>
      </c>
    </row>
    <row r="1350" spans="1:16" x14ac:dyDescent="0.25">
      <c r="A1350">
        <v>1</v>
      </c>
      <c r="B1350" t="s">
        <v>87</v>
      </c>
      <c r="C1350" t="s">
        <v>23</v>
      </c>
      <c r="D1350">
        <v>2049</v>
      </c>
      <c r="E1350">
        <v>0</v>
      </c>
      <c r="F1350">
        <v>0</v>
      </c>
      <c r="G1350">
        <v>0</v>
      </c>
      <c r="H1350">
        <v>0</v>
      </c>
      <c r="I1350">
        <v>88.313174473733113</v>
      </c>
      <c r="J1350">
        <v>0</v>
      </c>
      <c r="K1350">
        <v>0.19189511922739774</v>
      </c>
      <c r="L1350">
        <v>14.864718738958079</v>
      </c>
      <c r="M1350">
        <v>4342.8864085113837</v>
      </c>
      <c r="N1350">
        <v>4.0427238024315056E-14</v>
      </c>
      <c r="O1350">
        <v>1.9764801031338268E-12</v>
      </c>
      <c r="P1350">
        <f>ETS[[#This Row],[Transform File.EUAprice]]*ETS[[#This Row],[Transform File.CAP]]*_xlfn.XLOOKUP(ETS[[#This Row],[Transform File.Year]],Graphs!$R$2:$R$41,Graphs!$T$2:$T$41)</f>
        <v>0</v>
      </c>
    </row>
    <row r="1351" spans="1:16" x14ac:dyDescent="0.25">
      <c r="A1351">
        <v>1</v>
      </c>
      <c r="B1351" t="s">
        <v>87</v>
      </c>
      <c r="C1351" t="s">
        <v>23</v>
      </c>
      <c r="D1351">
        <v>2050</v>
      </c>
      <c r="E1351">
        <v>0</v>
      </c>
      <c r="F1351">
        <v>0</v>
      </c>
      <c r="G1351">
        <v>0</v>
      </c>
      <c r="H1351">
        <v>0</v>
      </c>
      <c r="I1351">
        <v>75.222829898633776</v>
      </c>
      <c r="J1351">
        <v>0</v>
      </c>
      <c r="K1351">
        <v>7.0057628986585255E-2</v>
      </c>
      <c r="L1351">
        <v>13.020286946112755</v>
      </c>
      <c r="M1351">
        <v>4357.8136967553619</v>
      </c>
      <c r="N1351">
        <v>4.4315820645388414E-14</v>
      </c>
      <c r="O1351">
        <v>2.2266951326317418E-12</v>
      </c>
      <c r="P1351">
        <f>ETS[[#This Row],[Transform File.EUAprice]]*ETS[[#This Row],[Transform File.CAP]]*_xlfn.XLOOKUP(ETS[[#This Row],[Transform File.Year]],Graphs!$R$2:$R$41,Graphs!$T$2:$T$41)</f>
        <v>0</v>
      </c>
    </row>
    <row r="1352" spans="1:16" x14ac:dyDescent="0.25">
      <c r="A1352">
        <v>1</v>
      </c>
      <c r="B1352" t="s">
        <v>87</v>
      </c>
      <c r="C1352" t="s">
        <v>23</v>
      </c>
      <c r="D1352">
        <v>2051</v>
      </c>
      <c r="E1352">
        <v>0</v>
      </c>
      <c r="F1352">
        <v>0</v>
      </c>
      <c r="G1352">
        <v>0</v>
      </c>
      <c r="H1352">
        <v>0</v>
      </c>
      <c r="I1352">
        <v>63.13787465921569</v>
      </c>
      <c r="J1352">
        <v>0</v>
      </c>
      <c r="K1352">
        <v>4.3711170272122249E-2</v>
      </c>
      <c r="L1352">
        <v>12.041244069145964</v>
      </c>
      <c r="M1352">
        <v>4371.9811137986235</v>
      </c>
      <c r="N1352">
        <v>4.8335729050503662E-14</v>
      </c>
      <c r="O1352">
        <v>2.517977233451653E-12</v>
      </c>
      <c r="P1352">
        <f>ETS[[#This Row],[Transform File.EUAprice]]*ETS[[#This Row],[Transform File.CAP]]*_xlfn.XLOOKUP(ETS[[#This Row],[Transform File.Year]],Graphs!$R$2:$R$41,Graphs!$T$2:$T$41)</f>
        <v>0</v>
      </c>
    </row>
    <row r="1353" spans="1:16" x14ac:dyDescent="0.25">
      <c r="A1353">
        <v>1</v>
      </c>
      <c r="B1353" t="s">
        <v>87</v>
      </c>
      <c r="C1353" t="s">
        <v>23</v>
      </c>
      <c r="D1353">
        <v>2052</v>
      </c>
      <c r="E1353">
        <v>0</v>
      </c>
      <c r="F1353">
        <v>0</v>
      </c>
      <c r="G1353">
        <v>0</v>
      </c>
      <c r="H1353">
        <v>0</v>
      </c>
      <c r="I1353">
        <v>53.325400438247961</v>
      </c>
      <c r="J1353">
        <v>0</v>
      </c>
      <c r="K1353">
        <v>1.626777894726079E-10</v>
      </c>
      <c r="L1353">
        <v>9.8124742208050506</v>
      </c>
      <c r="M1353">
        <v>4384.8875733557561</v>
      </c>
      <c r="N1353">
        <v>5.2714127955753459E-14</v>
      </c>
      <c r="O1353">
        <v>2.8601638891611358E-12</v>
      </c>
      <c r="P1353">
        <f>ETS[[#This Row],[Transform File.EUAprice]]*ETS[[#This Row],[Transform File.CAP]]*_xlfn.XLOOKUP(ETS[[#This Row],[Transform File.Year]],Graphs!$R$2:$R$41,Graphs!$T$2:$T$41)</f>
        <v>0</v>
      </c>
    </row>
    <row r="1354" spans="1:16" x14ac:dyDescent="0.25">
      <c r="A1354">
        <v>1</v>
      </c>
      <c r="B1354" t="s">
        <v>87</v>
      </c>
      <c r="C1354" t="s">
        <v>23</v>
      </c>
      <c r="D1354">
        <v>2053</v>
      </c>
      <c r="E1354">
        <v>0</v>
      </c>
      <c r="F1354">
        <v>0</v>
      </c>
      <c r="G1354">
        <v>0</v>
      </c>
      <c r="H1354">
        <v>0</v>
      </c>
      <c r="I1354">
        <v>44.06239818896006</v>
      </c>
      <c r="J1354">
        <v>0</v>
      </c>
      <c r="K1354">
        <v>1.61878818351357E-10</v>
      </c>
      <c r="L1354">
        <v>9.2630022491260231</v>
      </c>
      <c r="M1354">
        <v>4397.4523733130236</v>
      </c>
      <c r="N1354">
        <v>5.7120325356933532E-14</v>
      </c>
      <c r="O1354">
        <v>3.2648714419315038E-12</v>
      </c>
      <c r="P1354">
        <f>ETS[[#This Row],[Transform File.EUAprice]]*ETS[[#This Row],[Transform File.CAP]]*_xlfn.XLOOKUP(ETS[[#This Row],[Transform File.Year]],Graphs!$R$2:$R$41,Graphs!$T$2:$T$41)</f>
        <v>0</v>
      </c>
    </row>
    <row r="1355" spans="1:16" x14ac:dyDescent="0.25">
      <c r="A1355">
        <v>1</v>
      </c>
      <c r="B1355" t="s">
        <v>87</v>
      </c>
      <c r="C1355" t="s">
        <v>23</v>
      </c>
      <c r="D1355">
        <v>2054</v>
      </c>
      <c r="E1355">
        <v>0</v>
      </c>
      <c r="F1355">
        <v>0</v>
      </c>
      <c r="G1355">
        <v>0</v>
      </c>
      <c r="H1355">
        <v>0</v>
      </c>
      <c r="I1355">
        <v>36.058785211986148</v>
      </c>
      <c r="J1355">
        <v>0</v>
      </c>
      <c r="K1355">
        <v>1.6147716047848827E-10</v>
      </c>
      <c r="L1355">
        <v>8.003612976812434</v>
      </c>
      <c r="M1355">
        <v>4409.1355817411986</v>
      </c>
      <c r="N1355">
        <v>6.2206085795807765E-14</v>
      </c>
      <c r="O1355">
        <v>3.749273236729857E-12</v>
      </c>
      <c r="P1355">
        <f>ETS[[#This Row],[Transform File.EUAprice]]*ETS[[#This Row],[Transform File.CAP]]*_xlfn.XLOOKUP(ETS[[#This Row],[Transform File.Year]],Graphs!$R$2:$R$41,Graphs!$T$2:$T$41)</f>
        <v>0</v>
      </c>
    </row>
    <row r="1356" spans="1:16" x14ac:dyDescent="0.25">
      <c r="A1356">
        <v>1</v>
      </c>
      <c r="B1356" t="s">
        <v>87</v>
      </c>
      <c r="C1356" t="s">
        <v>23</v>
      </c>
      <c r="D1356">
        <v>2055</v>
      </c>
      <c r="E1356">
        <v>0</v>
      </c>
      <c r="F1356">
        <v>0</v>
      </c>
      <c r="G1356">
        <v>0</v>
      </c>
      <c r="H1356">
        <v>0</v>
      </c>
      <c r="I1356">
        <v>28.723809881459349</v>
      </c>
      <c r="J1356">
        <v>0</v>
      </c>
      <c r="K1356">
        <v>1.6103731293728649E-10</v>
      </c>
      <c r="L1356">
        <v>7.3349753303657605</v>
      </c>
      <c r="M1356">
        <v>4419.7750965380537</v>
      </c>
      <c r="N1356">
        <v>6.7655907752511379E-14</v>
      </c>
      <c r="O1356">
        <v>4.3365550426609505E-12</v>
      </c>
      <c r="P1356">
        <f>ETS[[#This Row],[Transform File.EUAprice]]*ETS[[#This Row],[Transform File.CAP]]*_xlfn.XLOOKUP(ETS[[#This Row],[Transform File.Year]],Graphs!$R$2:$R$41,Graphs!$T$2:$T$41)</f>
        <v>0</v>
      </c>
    </row>
    <row r="1357" spans="1:16" x14ac:dyDescent="0.25">
      <c r="A1357">
        <v>1</v>
      </c>
      <c r="B1357" t="s">
        <v>87</v>
      </c>
      <c r="C1357" t="s">
        <v>23</v>
      </c>
      <c r="D1357">
        <v>2056</v>
      </c>
      <c r="E1357">
        <v>0</v>
      </c>
      <c r="F1357">
        <v>0</v>
      </c>
      <c r="G1357">
        <v>0</v>
      </c>
      <c r="H1357">
        <v>0</v>
      </c>
      <c r="I1357">
        <v>21.610567473708564</v>
      </c>
      <c r="J1357">
        <v>0</v>
      </c>
      <c r="K1357">
        <v>1.6134773440717401E-10</v>
      </c>
      <c r="L1357">
        <v>7.1132424075894356</v>
      </c>
      <c r="M1357">
        <v>4430.2772475267202</v>
      </c>
      <c r="N1357">
        <v>7.2934028093095765E-14</v>
      </c>
      <c r="O1357">
        <v>5.0574180670999378E-12</v>
      </c>
      <c r="P1357">
        <f>ETS[[#This Row],[Transform File.EUAprice]]*ETS[[#This Row],[Transform File.CAP]]*_xlfn.XLOOKUP(ETS[[#This Row],[Transform File.Year]],Graphs!$R$2:$R$41,Graphs!$T$2:$T$41)</f>
        <v>0</v>
      </c>
    </row>
    <row r="1358" spans="1:16" x14ac:dyDescent="0.25">
      <c r="A1358">
        <v>1</v>
      </c>
      <c r="B1358" t="s">
        <v>87</v>
      </c>
      <c r="C1358" t="s">
        <v>23</v>
      </c>
      <c r="D1358">
        <v>2057</v>
      </c>
      <c r="E1358">
        <v>0</v>
      </c>
      <c r="F1358">
        <v>0</v>
      </c>
      <c r="G1358">
        <v>0</v>
      </c>
      <c r="H1358">
        <v>0</v>
      </c>
      <c r="I1358">
        <v>15.214177135321599</v>
      </c>
      <c r="J1358">
        <v>0</v>
      </c>
      <c r="K1358">
        <v>1.6125920541975623E-10</v>
      </c>
      <c r="L1358">
        <v>6.3963903382257064</v>
      </c>
      <c r="M1358">
        <v>4439.8446423015184</v>
      </c>
      <c r="N1358">
        <v>7.8796661916502554E-14</v>
      </c>
      <c r="O1358">
        <v>5.9582370959775142E-12</v>
      </c>
      <c r="P1358">
        <f>ETS[[#This Row],[Transform File.EUAprice]]*ETS[[#This Row],[Transform File.CAP]]*_xlfn.XLOOKUP(ETS[[#This Row],[Transform File.Year]],Graphs!$R$2:$R$41,Graphs!$T$2:$T$41)</f>
        <v>0</v>
      </c>
    </row>
    <row r="1359" spans="1:16" x14ac:dyDescent="0.25">
      <c r="A1359">
        <v>1</v>
      </c>
      <c r="B1359" t="s">
        <v>87</v>
      </c>
      <c r="C1359" t="s">
        <v>23</v>
      </c>
      <c r="D1359">
        <v>2058</v>
      </c>
      <c r="E1359">
        <v>0</v>
      </c>
      <c r="F1359">
        <v>0</v>
      </c>
      <c r="G1359">
        <v>0</v>
      </c>
      <c r="H1359">
        <v>0</v>
      </c>
      <c r="I1359">
        <v>10.913794397121505</v>
      </c>
      <c r="J1359">
        <v>0</v>
      </c>
      <c r="K1359">
        <v>1.608927377258918E-10</v>
      </c>
      <c r="L1359">
        <v>4.3003827380392012</v>
      </c>
      <c r="M1359">
        <v>4448.7206595712933</v>
      </c>
      <c r="N1359">
        <v>8.5627605188967937E-14</v>
      </c>
      <c r="O1359">
        <v>7.1073755000377859E-12</v>
      </c>
      <c r="P1359">
        <f>ETS[[#This Row],[Transform File.EUAprice]]*ETS[[#This Row],[Transform File.CAP]]*_xlfn.XLOOKUP(ETS[[#This Row],[Transform File.Year]],Graphs!$R$2:$R$41,Graphs!$T$2:$T$41)</f>
        <v>0</v>
      </c>
    </row>
    <row r="1360" spans="1:16" x14ac:dyDescent="0.25">
      <c r="A1360">
        <v>1</v>
      </c>
      <c r="B1360" t="s">
        <v>87</v>
      </c>
      <c r="C1360" t="s">
        <v>23</v>
      </c>
      <c r="D1360">
        <v>2059</v>
      </c>
      <c r="E1360">
        <v>0</v>
      </c>
      <c r="F1360">
        <v>0</v>
      </c>
      <c r="G1360">
        <v>0</v>
      </c>
      <c r="H1360">
        <v>0</v>
      </c>
      <c r="I1360">
        <v>5.9728209308305482</v>
      </c>
      <c r="J1360">
        <v>0</v>
      </c>
      <c r="K1360">
        <v>1.6238342252035323E-10</v>
      </c>
      <c r="L1360">
        <v>4.9409734661285727</v>
      </c>
      <c r="M1360">
        <v>4457.2748168690232</v>
      </c>
      <c r="N1360">
        <v>9.3499626838166312E-14</v>
      </c>
      <c r="O1360">
        <v>8.6156939801279122E-12</v>
      </c>
      <c r="P1360">
        <f>ETS[[#This Row],[Transform File.EUAprice]]*ETS[[#This Row],[Transform File.CAP]]*_xlfn.XLOOKUP(ETS[[#This Row],[Transform File.Year]],Graphs!$R$2:$R$41,Graphs!$T$2:$T$41)</f>
        <v>0</v>
      </c>
    </row>
    <row r="1361" spans="1:16" x14ac:dyDescent="0.25">
      <c r="A1361">
        <v>1</v>
      </c>
      <c r="B1361" t="s">
        <v>87</v>
      </c>
      <c r="C1361" t="s">
        <v>23</v>
      </c>
      <c r="D1361">
        <v>2060</v>
      </c>
      <c r="E1361">
        <v>0</v>
      </c>
      <c r="F1361">
        <v>0</v>
      </c>
      <c r="G1361">
        <v>0</v>
      </c>
      <c r="H1361">
        <v>0</v>
      </c>
      <c r="I1361">
        <v>9.4673328128946466E-2</v>
      </c>
      <c r="J1361">
        <v>0</v>
      </c>
      <c r="K1361">
        <v>4.4277523567674098E-11</v>
      </c>
      <c r="L1361">
        <v>5.8781476026573243</v>
      </c>
      <c r="M1361">
        <v>4465.0613093168131</v>
      </c>
      <c r="N1361">
        <v>1.012117927198089E-13</v>
      </c>
      <c r="O1361">
        <v>1.0645244873612707E-11</v>
      </c>
      <c r="P1361">
        <f>ETS[[#This Row],[Transform File.EUAprice]]*ETS[[#This Row],[Transform File.CAP]]*_xlfn.XLOOKUP(ETS[[#This Row],[Transform File.Year]],Graphs!$R$2:$R$41,Graphs!$T$2:$T$41)</f>
        <v>0</v>
      </c>
    </row>
    <row r="1362" spans="1:16" x14ac:dyDescent="0.25">
      <c r="A1362">
        <v>2</v>
      </c>
      <c r="B1362" t="s">
        <v>87</v>
      </c>
      <c r="C1362" t="s">
        <v>412</v>
      </c>
      <c r="D1362">
        <v>2021</v>
      </c>
      <c r="E1362">
        <v>1596</v>
      </c>
      <c r="F1362">
        <v>3174.772426</v>
      </c>
      <c r="G1362">
        <v>0</v>
      </c>
      <c r="H1362">
        <v>0</v>
      </c>
      <c r="I1362">
        <v>1936.6957820784842</v>
      </c>
      <c r="J1362">
        <v>512.9</v>
      </c>
      <c r="K1362">
        <v>89.452178155838681</v>
      </c>
      <c r="L1362">
        <v>635.724465765677</v>
      </c>
      <c r="M1362">
        <v>80</v>
      </c>
      <c r="N1362">
        <v>1470.7510688030325</v>
      </c>
      <c r="O1362">
        <v>1704.4566959422909</v>
      </c>
      <c r="P1362">
        <f>ETS[[#This Row],[Transform File.EUAprice]]*ETS[[#This Row],[Transform File.CAP]]*_xlfn.XLOOKUP(ETS[[#This Row],[Transform File.Year]],Graphs!$R$2:$R$41,Graphs!$T$2:$T$41)</f>
        <v>127680</v>
      </c>
    </row>
    <row r="1363" spans="1:16" x14ac:dyDescent="0.25">
      <c r="A1363">
        <v>2</v>
      </c>
      <c r="B1363" t="s">
        <v>87</v>
      </c>
      <c r="C1363" t="s">
        <v>412</v>
      </c>
      <c r="D1363">
        <v>2022</v>
      </c>
      <c r="E1363">
        <v>1552</v>
      </c>
      <c r="F1363">
        <v>1552</v>
      </c>
      <c r="G1363">
        <v>0</v>
      </c>
      <c r="H1363">
        <v>0</v>
      </c>
      <c r="I1363">
        <v>2100.7856006204474</v>
      </c>
      <c r="J1363">
        <v>735.70431445630004</v>
      </c>
      <c r="K1363">
        <v>100.14097679842311</v>
      </c>
      <c r="L1363">
        <v>552.06489020331355</v>
      </c>
      <c r="M1363">
        <v>82.178581954301791</v>
      </c>
      <c r="N1363">
        <v>1101.4248325605301</v>
      </c>
      <c r="O1363">
        <v>450.5754249128841</v>
      </c>
      <c r="P1363">
        <f>ETS[[#This Row],[Transform File.EUAprice]]*ETS[[#This Row],[Transform File.CAP]]*_xlfn.XLOOKUP(ETS[[#This Row],[Transform File.Year]],Graphs!$R$2:$R$41,Graphs!$T$2:$T$41)</f>
        <v>127541.15919307638</v>
      </c>
    </row>
    <row r="1364" spans="1:16" x14ac:dyDescent="0.25">
      <c r="A1364">
        <v>2</v>
      </c>
      <c r="B1364" t="s">
        <v>87</v>
      </c>
      <c r="C1364" t="s">
        <v>412</v>
      </c>
      <c r="D1364">
        <v>2023</v>
      </c>
      <c r="E1364">
        <v>1509</v>
      </c>
      <c r="F1364">
        <v>1509</v>
      </c>
      <c r="G1364">
        <v>0</v>
      </c>
      <c r="H1364">
        <v>0</v>
      </c>
      <c r="I1364">
        <v>2352.0633521124323</v>
      </c>
      <c r="J1364">
        <v>736.96501417284242</v>
      </c>
      <c r="K1364">
        <v>108.73395315295323</v>
      </c>
      <c r="L1364">
        <v>412.02328118221959</v>
      </c>
      <c r="M1364">
        <v>82.1785819543028</v>
      </c>
      <c r="N1364">
        <v>1090.6748323997122</v>
      </c>
      <c r="O1364">
        <v>418.32542507370215</v>
      </c>
      <c r="P1364">
        <f>ETS[[#This Row],[Transform File.EUAprice]]*ETS[[#This Row],[Transform File.CAP]]*_xlfn.XLOOKUP(ETS[[#This Row],[Transform File.Year]],Graphs!$R$2:$R$41,Graphs!$T$2:$T$41)</f>
        <v>124007.48016904293</v>
      </c>
    </row>
    <row r="1365" spans="1:16" x14ac:dyDescent="0.25">
      <c r="A1365">
        <v>2</v>
      </c>
      <c r="B1365" t="s">
        <v>87</v>
      </c>
      <c r="C1365" t="s">
        <v>412</v>
      </c>
      <c r="D1365">
        <v>2024</v>
      </c>
      <c r="E1365">
        <v>1412</v>
      </c>
      <c r="F1365">
        <v>1412</v>
      </c>
      <c r="G1365">
        <v>0</v>
      </c>
      <c r="H1365">
        <v>0</v>
      </c>
      <c r="I1365">
        <v>2609.6298965899423</v>
      </c>
      <c r="J1365">
        <v>812.02120288381002</v>
      </c>
      <c r="K1365">
        <v>86.487196883689904</v>
      </c>
      <c r="L1365">
        <v>255.92505575499001</v>
      </c>
      <c r="M1365">
        <v>90.396295193983221</v>
      </c>
      <c r="N1365">
        <v>1075.1692158305784</v>
      </c>
      <c r="O1365">
        <v>336.83106799683617</v>
      </c>
      <c r="P1365">
        <f>ETS[[#This Row],[Transform File.EUAprice]]*ETS[[#This Row],[Transform File.CAP]]*_xlfn.XLOOKUP(ETS[[#This Row],[Transform File.Year]],Graphs!$R$2:$R$41,Graphs!$T$2:$T$41)</f>
        <v>121561.49410848028</v>
      </c>
    </row>
    <row r="1366" spans="1:16" x14ac:dyDescent="0.25">
      <c r="A1366">
        <v>2</v>
      </c>
      <c r="B1366" t="s">
        <v>87</v>
      </c>
      <c r="C1366" t="s">
        <v>412</v>
      </c>
      <c r="D1366">
        <v>2025</v>
      </c>
      <c r="E1366">
        <v>1412</v>
      </c>
      <c r="F1366">
        <v>1412</v>
      </c>
      <c r="G1366">
        <v>0</v>
      </c>
      <c r="H1366">
        <v>0</v>
      </c>
      <c r="I1366">
        <v>2905.2901699713293</v>
      </c>
      <c r="J1366">
        <v>806.68965584936666</v>
      </c>
      <c r="K1366">
        <v>92.30748951563622</v>
      </c>
      <c r="L1366">
        <v>217.34258125361001</v>
      </c>
      <c r="M1366">
        <v>99.43575715922897</v>
      </c>
      <c r="N1366">
        <v>1080.9067573638481</v>
      </c>
      <c r="O1366">
        <v>331.09355405658886</v>
      </c>
      <c r="P1366">
        <f>ETS[[#This Row],[Transform File.EUAprice]]*ETS[[#This Row],[Transform File.CAP]]*_xlfn.XLOOKUP(ETS[[#This Row],[Transform File.Year]],Graphs!$R$2:$R$41,Graphs!$T$2:$T$41)</f>
        <v>127349.92209417805</v>
      </c>
    </row>
    <row r="1367" spans="1:16" x14ac:dyDescent="0.25">
      <c r="A1367">
        <v>2</v>
      </c>
      <c r="B1367" t="s">
        <v>87</v>
      </c>
      <c r="C1367" t="s">
        <v>412</v>
      </c>
      <c r="D1367">
        <v>2026</v>
      </c>
      <c r="E1367">
        <v>1295</v>
      </c>
      <c r="F1367">
        <v>1295</v>
      </c>
      <c r="G1367">
        <v>0</v>
      </c>
      <c r="H1367">
        <v>0</v>
      </c>
      <c r="I1367">
        <v>3128.7918034998752</v>
      </c>
      <c r="J1367">
        <v>800.93996323652027</v>
      </c>
      <c r="K1367">
        <v>72.472594113795481</v>
      </c>
      <c r="L1367">
        <v>198.08580912113823</v>
      </c>
      <c r="M1367">
        <v>109.37914067367336</v>
      </c>
      <c r="N1367">
        <v>1047.3110286565457</v>
      </c>
      <c r="O1367">
        <v>247.68931144344668</v>
      </c>
      <c r="P1367">
        <f>ETS[[#This Row],[Transform File.EUAprice]]*ETS[[#This Row],[Transform File.CAP]]*_xlfn.XLOOKUP(ETS[[#This Row],[Transform File.Year]],Graphs!$R$2:$R$41,Graphs!$T$2:$T$41)</f>
        <v>122359.12940063233</v>
      </c>
    </row>
    <row r="1368" spans="1:16" x14ac:dyDescent="0.25">
      <c r="A1368">
        <v>2</v>
      </c>
      <c r="B1368" t="s">
        <v>87</v>
      </c>
      <c r="C1368" t="s">
        <v>412</v>
      </c>
      <c r="D1368">
        <v>2027</v>
      </c>
      <c r="E1368">
        <v>1233</v>
      </c>
      <c r="F1368">
        <v>1233</v>
      </c>
      <c r="G1368">
        <v>0</v>
      </c>
      <c r="H1368">
        <v>0</v>
      </c>
      <c r="I1368">
        <v>3325.2094012311136</v>
      </c>
      <c r="J1368">
        <v>794.73933012691987</v>
      </c>
      <c r="K1368">
        <v>56.488548670308084</v>
      </c>
      <c r="L1368">
        <v>185.35452347153358</v>
      </c>
      <c r="M1368">
        <v>120.31683575878385</v>
      </c>
      <c r="N1368">
        <v>1028.6849344082264</v>
      </c>
      <c r="O1368">
        <v>204.31543530904369</v>
      </c>
      <c r="P1368">
        <f>ETS[[#This Row],[Transform File.EUAprice]]*ETS[[#This Row],[Transform File.CAP]]*_xlfn.XLOOKUP(ETS[[#This Row],[Transform File.Year]],Graphs!$R$2:$R$41,Graphs!$T$2:$T$41)</f>
        <v>122048.45387720586</v>
      </c>
    </row>
    <row r="1369" spans="1:16" x14ac:dyDescent="0.25">
      <c r="A1369">
        <v>2</v>
      </c>
      <c r="B1369" t="s">
        <v>87</v>
      </c>
      <c r="C1369" t="s">
        <v>412</v>
      </c>
      <c r="D1369">
        <v>2028</v>
      </c>
      <c r="E1369">
        <v>1141</v>
      </c>
      <c r="F1369">
        <v>1141</v>
      </c>
      <c r="G1369">
        <v>0</v>
      </c>
      <c r="H1369">
        <v>0</v>
      </c>
      <c r="I1369">
        <v>3479.1543736868712</v>
      </c>
      <c r="J1369">
        <v>788.05238954131346</v>
      </c>
      <c r="K1369">
        <v>30.604545449092385</v>
      </c>
      <c r="L1369">
        <v>168.39809255383645</v>
      </c>
      <c r="M1369">
        <v>132.34827122677189</v>
      </c>
      <c r="N1369">
        <v>994.27608538752781</v>
      </c>
      <c r="O1369">
        <v>146.72431475689601</v>
      </c>
      <c r="P1369">
        <f>ETS[[#This Row],[Transform File.EUAprice]]*ETS[[#This Row],[Transform File.CAP]]*_xlfn.XLOOKUP(ETS[[#This Row],[Transform File.Year]],Graphs!$R$2:$R$41,Graphs!$T$2:$T$41)</f>
        <v>118319.79862965911</v>
      </c>
    </row>
    <row r="1370" spans="1:16" x14ac:dyDescent="0.25">
      <c r="A1370">
        <v>2</v>
      </c>
      <c r="B1370" t="s">
        <v>87</v>
      </c>
      <c r="C1370" t="s">
        <v>412</v>
      </c>
      <c r="D1370">
        <v>2029</v>
      </c>
      <c r="E1370">
        <v>1049</v>
      </c>
      <c r="F1370">
        <v>1049</v>
      </c>
      <c r="G1370">
        <v>0</v>
      </c>
      <c r="H1370">
        <v>0</v>
      </c>
      <c r="I1370">
        <v>3633.8430806392803</v>
      </c>
      <c r="J1370">
        <v>780.84100087772185</v>
      </c>
      <c r="K1370">
        <v>8.6858141622164435</v>
      </c>
      <c r="L1370">
        <v>104.78447800765299</v>
      </c>
      <c r="M1370">
        <v>145.58281830613532</v>
      </c>
      <c r="N1370">
        <v>959.73100301227316</v>
      </c>
      <c r="O1370">
        <v>89.269428285863029</v>
      </c>
      <c r="P1370">
        <f>ETS[[#This Row],[Transform File.EUAprice]]*ETS[[#This Row],[Transform File.CAP]]*_xlfn.XLOOKUP(ETS[[#This Row],[Transform File.Year]],Graphs!$R$2:$R$41,Graphs!$T$2:$T$41)</f>
        <v>113959.31139057457</v>
      </c>
    </row>
    <row r="1371" spans="1:16" x14ac:dyDescent="0.25">
      <c r="A1371">
        <v>2</v>
      </c>
      <c r="B1371" t="s">
        <v>87</v>
      </c>
      <c r="C1371" t="s">
        <v>412</v>
      </c>
      <c r="D1371">
        <v>2030</v>
      </c>
      <c r="E1371">
        <v>958</v>
      </c>
      <c r="F1371">
        <v>958</v>
      </c>
      <c r="G1371">
        <v>0</v>
      </c>
      <c r="H1371">
        <v>0</v>
      </c>
      <c r="I1371">
        <v>3727.6236660011778</v>
      </c>
      <c r="J1371">
        <v>773.06403260732907</v>
      </c>
      <c r="K1371">
        <v>2.8500562535849525</v>
      </c>
      <c r="L1371">
        <v>88.30532577718904</v>
      </c>
      <c r="M1371">
        <v>160.14078450530832</v>
      </c>
      <c r="N1371">
        <v>901.82447216212722</v>
      </c>
      <c r="O1371">
        <v>56.175991004769372</v>
      </c>
      <c r="P1371">
        <f>ETS[[#This Row],[Transform File.EUAprice]]*ETS[[#This Row],[Transform File.CAP]]*_xlfn.XLOOKUP(ETS[[#This Row],[Transform File.Year]],Graphs!$R$2:$R$41,Graphs!$T$2:$T$41)</f>
        <v>109029.08497922045</v>
      </c>
    </row>
    <row r="1372" spans="1:16" x14ac:dyDescent="0.25">
      <c r="A1372">
        <v>2</v>
      </c>
      <c r="B1372" t="s">
        <v>87</v>
      </c>
      <c r="C1372" t="s">
        <v>412</v>
      </c>
      <c r="D1372">
        <v>2031</v>
      </c>
      <c r="E1372">
        <v>866</v>
      </c>
      <c r="F1372">
        <v>866</v>
      </c>
      <c r="G1372">
        <v>0</v>
      </c>
      <c r="H1372">
        <v>0</v>
      </c>
      <c r="I1372">
        <v>3748.8633445441083</v>
      </c>
      <c r="J1372">
        <v>764.67712813641697</v>
      </c>
      <c r="K1372">
        <v>2.5085924162608055</v>
      </c>
      <c r="L1372">
        <v>77.574600904392156</v>
      </c>
      <c r="M1372">
        <v>176.15450650931382</v>
      </c>
      <c r="N1372">
        <v>824.1656842915645</v>
      </c>
      <c r="O1372">
        <v>41.834811559345411</v>
      </c>
      <c r="P1372">
        <f>ETS[[#This Row],[Transform File.EUAprice]]*ETS[[#This Row],[Transform File.CAP]]*_xlfn.XLOOKUP(ETS[[#This Row],[Transform File.Year]],Graphs!$R$2:$R$41,Graphs!$T$2:$T$41)</f>
        <v>103251.71109447369</v>
      </c>
    </row>
    <row r="1373" spans="1:16" x14ac:dyDescent="0.25">
      <c r="A1373">
        <v>2</v>
      </c>
      <c r="B1373" t="s">
        <v>87</v>
      </c>
      <c r="C1373" t="s">
        <v>412</v>
      </c>
      <c r="D1373">
        <v>2032</v>
      </c>
      <c r="E1373">
        <v>774</v>
      </c>
      <c r="F1373">
        <v>774</v>
      </c>
      <c r="G1373">
        <v>0</v>
      </c>
      <c r="H1373">
        <v>0</v>
      </c>
      <c r="I1373">
        <v>3695.9313173714977</v>
      </c>
      <c r="J1373">
        <v>755.63245342239372</v>
      </c>
      <c r="K1373">
        <v>2.0878087940659258</v>
      </c>
      <c r="L1373">
        <v>69.211764956150915</v>
      </c>
      <c r="M1373">
        <v>193.76955211075574</v>
      </c>
      <c r="N1373">
        <v>731.68930251275356</v>
      </c>
      <c r="O1373">
        <v>42.311227091261578</v>
      </c>
      <c r="P1373">
        <f>ETS[[#This Row],[Transform File.EUAprice]]*ETS[[#This Row],[Transform File.CAP]]*_xlfn.XLOOKUP(ETS[[#This Row],[Transform File.Year]],Graphs!$R$2:$R$41,Graphs!$T$2:$T$41)</f>
        <v>96676.919680162595</v>
      </c>
    </row>
    <row r="1374" spans="1:16" x14ac:dyDescent="0.25">
      <c r="A1374">
        <v>2</v>
      </c>
      <c r="B1374" t="s">
        <v>87</v>
      </c>
      <c r="C1374" t="s">
        <v>412</v>
      </c>
      <c r="D1374">
        <v>2033</v>
      </c>
      <c r="E1374">
        <v>682</v>
      </c>
      <c r="F1374">
        <v>682</v>
      </c>
      <c r="G1374">
        <v>0</v>
      </c>
      <c r="H1374">
        <v>0</v>
      </c>
      <c r="I1374">
        <v>3568.3404419701405</v>
      </c>
      <c r="J1374">
        <v>745.87798939537799</v>
      </c>
      <c r="K1374">
        <v>1.6015217847796974</v>
      </c>
      <c r="L1374">
        <v>62.111364221199963</v>
      </c>
      <c r="M1374">
        <v>213.14670308051288</v>
      </c>
      <c r="N1374">
        <v>639.70806759261404</v>
      </c>
      <c r="O1374">
        <v>42.292408565541045</v>
      </c>
      <c r="P1374">
        <f>ETS[[#This Row],[Transform File.EUAprice]]*ETS[[#This Row],[Transform File.CAP]]*_xlfn.XLOOKUP(ETS[[#This Row],[Transform File.Year]],Graphs!$R$2:$R$41,Graphs!$T$2:$T$41)</f>
        <v>89242.145631297069</v>
      </c>
    </row>
    <row r="1375" spans="1:16" x14ac:dyDescent="0.25">
      <c r="A1375">
        <v>2</v>
      </c>
      <c r="B1375" t="s">
        <v>87</v>
      </c>
      <c r="C1375" t="s">
        <v>412</v>
      </c>
      <c r="D1375">
        <v>2034</v>
      </c>
      <c r="E1375">
        <v>591</v>
      </c>
      <c r="F1375">
        <v>591</v>
      </c>
      <c r="G1375">
        <v>0</v>
      </c>
      <c r="H1375">
        <v>0</v>
      </c>
      <c r="I1375">
        <v>3362.240965046487</v>
      </c>
      <c r="J1375">
        <v>735.35897543294118</v>
      </c>
      <c r="K1375">
        <v>1.5723541185739232</v>
      </c>
      <c r="L1375">
        <v>60.168147372138108</v>
      </c>
      <c r="M1375">
        <v>234.46078832959398</v>
      </c>
      <c r="N1375">
        <v>546.77589745405976</v>
      </c>
      <c r="O1375">
        <v>44.224619335272195</v>
      </c>
      <c r="P1375">
        <f>ETS[[#This Row],[Transform File.EUAprice]]*ETS[[#This Row],[Transform File.CAP]]*_xlfn.XLOOKUP(ETS[[#This Row],[Transform File.Year]],Graphs!$R$2:$R$41,Graphs!$T$2:$T$41)</f>
        <v>81016.860920162842</v>
      </c>
    </row>
    <row r="1376" spans="1:16" x14ac:dyDescent="0.25">
      <c r="A1376">
        <v>2</v>
      </c>
      <c r="B1376" t="s">
        <v>87</v>
      </c>
      <c r="C1376" t="s">
        <v>412</v>
      </c>
      <c r="D1376">
        <v>2035</v>
      </c>
      <c r="E1376">
        <v>499</v>
      </c>
      <c r="F1376">
        <v>499</v>
      </c>
      <c r="G1376">
        <v>0</v>
      </c>
      <c r="H1376">
        <v>0</v>
      </c>
      <c r="I1376">
        <v>3077.215878081839</v>
      </c>
      <c r="J1376">
        <v>724.01500926054223</v>
      </c>
      <c r="K1376">
        <v>1.5681853285929237</v>
      </c>
      <c r="L1376">
        <v>58.441892375512737</v>
      </c>
      <c r="M1376">
        <v>257.90615732066033</v>
      </c>
      <c r="N1376">
        <v>455.5124879840094</v>
      </c>
      <c r="O1376">
        <v>43.488073829847437</v>
      </c>
      <c r="P1376">
        <f>ETS[[#This Row],[Transform File.EUAprice]]*ETS[[#This Row],[Transform File.CAP]]*_xlfn.XLOOKUP(ETS[[#This Row],[Transform File.Year]],Graphs!$R$2:$R$41,Graphs!$T$2:$T$41)</f>
        <v>71662.28758849141</v>
      </c>
    </row>
    <row r="1377" spans="1:16" x14ac:dyDescent="0.25">
      <c r="A1377">
        <v>2</v>
      </c>
      <c r="B1377" t="s">
        <v>87</v>
      </c>
      <c r="C1377" t="s">
        <v>412</v>
      </c>
      <c r="D1377">
        <v>2036</v>
      </c>
      <c r="E1377">
        <v>407</v>
      </c>
      <c r="F1377">
        <v>407</v>
      </c>
      <c r="G1377">
        <v>0</v>
      </c>
      <c r="H1377">
        <v>0</v>
      </c>
      <c r="I1377">
        <v>2714.0869217726968</v>
      </c>
      <c r="J1377">
        <v>711.78140839894047</v>
      </c>
      <c r="K1377">
        <v>1.5640165423882364</v>
      </c>
      <c r="L1377">
        <v>56.783531367813744</v>
      </c>
      <c r="M1377">
        <v>283.69590067106094</v>
      </c>
      <c r="N1377">
        <v>356.02700499913635</v>
      </c>
      <c r="O1377">
        <v>50.973607109645862</v>
      </c>
      <c r="P1377">
        <f>ETS[[#This Row],[Transform File.EUAprice]]*ETS[[#This Row],[Transform File.CAP]]*_xlfn.XLOOKUP(ETS[[#This Row],[Transform File.Year]],Graphs!$R$2:$R$41,Graphs!$T$2:$T$41)</f>
        <v>61233.147239079</v>
      </c>
    </row>
    <row r="1378" spans="1:16" x14ac:dyDescent="0.25">
      <c r="A1378">
        <v>2</v>
      </c>
      <c r="B1378" t="s">
        <v>87</v>
      </c>
      <c r="C1378" t="s">
        <v>412</v>
      </c>
      <c r="D1378">
        <v>2037</v>
      </c>
      <c r="E1378">
        <v>315</v>
      </c>
      <c r="F1378">
        <v>315</v>
      </c>
      <c r="G1378">
        <v>0</v>
      </c>
      <c r="H1378">
        <v>0</v>
      </c>
      <c r="I1378">
        <v>2265.7398292103248</v>
      </c>
      <c r="J1378">
        <v>698.57556712219093</v>
      </c>
      <c r="K1378">
        <v>1.55984775498648</v>
      </c>
      <c r="L1378">
        <v>63.211677685194623</v>
      </c>
      <c r="M1378">
        <v>312.08665798337165</v>
      </c>
      <c r="N1378">
        <v>260.42400576818233</v>
      </c>
      <c r="O1378">
        <v>54.577054584921655</v>
      </c>
      <c r="P1378">
        <f>ETS[[#This Row],[Transform File.EUAprice]]*ETS[[#This Row],[Transform File.CAP]]*_xlfn.XLOOKUP(ETS[[#This Row],[Transform File.Year]],Graphs!$R$2:$R$41,Graphs!$T$2:$T$41)</f>
        <v>49651.865394035311</v>
      </c>
    </row>
    <row r="1379" spans="1:16" x14ac:dyDescent="0.25">
      <c r="A1379">
        <v>2</v>
      </c>
      <c r="B1379" t="s">
        <v>87</v>
      </c>
      <c r="C1379" t="s">
        <v>412</v>
      </c>
      <c r="D1379">
        <v>2038</v>
      </c>
      <c r="E1379">
        <v>224</v>
      </c>
      <c r="F1379">
        <v>224</v>
      </c>
      <c r="G1379">
        <v>0</v>
      </c>
      <c r="H1379">
        <v>0</v>
      </c>
      <c r="I1379">
        <v>1738.5414711842013</v>
      </c>
      <c r="J1379">
        <v>684.34779017364565</v>
      </c>
      <c r="K1379">
        <v>1.5164141016628314</v>
      </c>
      <c r="L1379">
        <v>65.334153750815119</v>
      </c>
      <c r="M1379">
        <v>343.29254308262716</v>
      </c>
      <c r="N1379">
        <v>165.43087983178643</v>
      </c>
      <c r="O1379">
        <v>58.570314262100105</v>
      </c>
      <c r="P1379">
        <f>ETS[[#This Row],[Transform File.EUAprice]]*ETS[[#This Row],[Transform File.CAP]]*_xlfn.XLOOKUP(ETS[[#This Row],[Transform File.Year]],Graphs!$R$2:$R$41,Graphs!$T$2:$T$41)</f>
        <v>36989.026562851912</v>
      </c>
    </row>
    <row r="1380" spans="1:16" x14ac:dyDescent="0.25">
      <c r="A1380">
        <v>2</v>
      </c>
      <c r="B1380" t="s">
        <v>87</v>
      </c>
      <c r="C1380" t="s">
        <v>412</v>
      </c>
      <c r="D1380">
        <v>2039</v>
      </c>
      <c r="E1380">
        <v>132</v>
      </c>
      <c r="F1380">
        <v>132</v>
      </c>
      <c r="G1380">
        <v>0</v>
      </c>
      <c r="H1380">
        <v>0</v>
      </c>
      <c r="I1380">
        <v>1138.3654692069472</v>
      </c>
      <c r="J1380">
        <v>669.00442343386544</v>
      </c>
      <c r="K1380">
        <v>1.4441858338160112</v>
      </c>
      <c r="L1380">
        <v>61.727392709572541</v>
      </c>
      <c r="M1380">
        <v>377.61839888712348</v>
      </c>
      <c r="N1380">
        <v>91.741169424458761</v>
      </c>
      <c r="O1380">
        <v>40.260173138971524</v>
      </c>
      <c r="P1380">
        <f>ETS[[#This Row],[Transform File.EUAprice]]*ETS[[#This Row],[Transform File.CAP]]*_xlfn.XLOOKUP(ETS[[#This Row],[Transform File.Year]],Graphs!$R$2:$R$41,Graphs!$T$2:$T$41)</f>
        <v>22834.856806889911</v>
      </c>
    </row>
    <row r="1381" spans="1:16" x14ac:dyDescent="0.25">
      <c r="A1381">
        <v>2</v>
      </c>
      <c r="B1381" t="s">
        <v>87</v>
      </c>
      <c r="C1381" t="s">
        <v>412</v>
      </c>
      <c r="D1381">
        <v>2040</v>
      </c>
      <c r="E1381">
        <v>40</v>
      </c>
      <c r="F1381">
        <v>40</v>
      </c>
      <c r="G1381">
        <v>0</v>
      </c>
      <c r="H1381">
        <v>0</v>
      </c>
      <c r="I1381">
        <v>468.6683853553958</v>
      </c>
      <c r="J1381">
        <v>652.45802230218578</v>
      </c>
      <c r="K1381">
        <v>1.3391257410962478</v>
      </c>
      <c r="L1381">
        <v>55.899935808269248</v>
      </c>
      <c r="M1381">
        <v>415.37610257757859</v>
      </c>
      <c r="N1381">
        <v>0.97496268985196943</v>
      </c>
      <c r="O1381">
        <v>39.026544017208714</v>
      </c>
      <c r="P1381">
        <f>ETS[[#This Row],[Transform File.EUAprice]]*ETS[[#This Row],[Transform File.CAP]]*_xlfn.XLOOKUP(ETS[[#This Row],[Transform File.Year]],Graphs!$R$2:$R$41,Graphs!$T$2:$T$41)</f>
        <v>7249.0887066922051</v>
      </c>
    </row>
    <row r="1382" spans="1:16" x14ac:dyDescent="0.25">
      <c r="A1382">
        <v>2</v>
      </c>
      <c r="B1382" t="s">
        <v>87</v>
      </c>
      <c r="C1382" t="s">
        <v>412</v>
      </c>
      <c r="D1382">
        <v>2041</v>
      </c>
      <c r="E1382">
        <v>0</v>
      </c>
      <c r="F1382">
        <v>0</v>
      </c>
      <c r="G1382">
        <v>0</v>
      </c>
      <c r="H1382">
        <v>0</v>
      </c>
      <c r="I1382">
        <v>281.15367006900993</v>
      </c>
      <c r="J1382">
        <v>139.5580223021858</v>
      </c>
      <c r="K1382">
        <v>1.2572749248740764</v>
      </c>
      <c r="L1382">
        <v>46.69941805932595</v>
      </c>
      <c r="M1382">
        <v>4187.3994438595673</v>
      </c>
      <c r="N1382">
        <v>5.803262122158942E-14</v>
      </c>
      <c r="O1382">
        <v>1.9807555420797876E-12</v>
      </c>
      <c r="P1382">
        <f>ETS[[#This Row],[Transform File.EUAprice]]*ETS[[#This Row],[Transform File.CAP]]*_xlfn.XLOOKUP(ETS[[#This Row],[Transform File.Year]],Graphs!$R$2:$R$41,Graphs!$T$2:$T$41)</f>
        <v>0</v>
      </c>
    </row>
    <row r="1383" spans="1:16" x14ac:dyDescent="0.25">
      <c r="A1383">
        <v>2</v>
      </c>
      <c r="B1383" t="s">
        <v>87</v>
      </c>
      <c r="C1383" t="s">
        <v>412</v>
      </c>
      <c r="D1383">
        <v>2042</v>
      </c>
      <c r="E1383">
        <v>0</v>
      </c>
      <c r="F1383">
        <v>0</v>
      </c>
      <c r="G1383">
        <v>0</v>
      </c>
      <c r="H1383">
        <v>0</v>
      </c>
      <c r="I1383">
        <v>244.51782374339538</v>
      </c>
      <c r="J1383">
        <v>0</v>
      </c>
      <c r="K1383">
        <v>1.2078086923617997</v>
      </c>
      <c r="L1383">
        <v>35.42803763325275</v>
      </c>
      <c r="M1383">
        <v>4211.3720589946452</v>
      </c>
      <c r="N1383">
        <v>6.3649496245027494E-14</v>
      </c>
      <c r="O1383">
        <v>2.1916952662751858E-12</v>
      </c>
      <c r="P1383">
        <f>ETS[[#This Row],[Transform File.EUAprice]]*ETS[[#This Row],[Transform File.CAP]]*_xlfn.XLOOKUP(ETS[[#This Row],[Transform File.Year]],Graphs!$R$2:$R$41,Graphs!$T$2:$T$41)</f>
        <v>0</v>
      </c>
    </row>
    <row r="1384" spans="1:16" x14ac:dyDescent="0.25">
      <c r="A1384">
        <v>2</v>
      </c>
      <c r="B1384" t="s">
        <v>87</v>
      </c>
      <c r="C1384" t="s">
        <v>412</v>
      </c>
      <c r="D1384">
        <v>2043</v>
      </c>
      <c r="E1384">
        <v>0</v>
      </c>
      <c r="F1384">
        <v>0</v>
      </c>
      <c r="G1384">
        <v>0</v>
      </c>
      <c r="H1384">
        <v>0</v>
      </c>
      <c r="I1384">
        <v>210.29633948563324</v>
      </c>
      <c r="J1384">
        <v>0</v>
      </c>
      <c r="K1384">
        <v>1.2078086917352528</v>
      </c>
      <c r="L1384">
        <v>33.01367556602689</v>
      </c>
      <c r="M1384">
        <v>4233.2425521827663</v>
      </c>
      <c r="N1384">
        <v>6.9814925258799386E-14</v>
      </c>
      <c r="O1384">
        <v>2.4295992189606029E-12</v>
      </c>
      <c r="P1384">
        <f>ETS[[#This Row],[Transform File.EUAprice]]*ETS[[#This Row],[Transform File.CAP]]*_xlfn.XLOOKUP(ETS[[#This Row],[Transform File.Year]],Graphs!$R$2:$R$41,Graphs!$T$2:$T$41)</f>
        <v>0</v>
      </c>
    </row>
    <row r="1385" spans="1:16" x14ac:dyDescent="0.25">
      <c r="A1385">
        <v>2</v>
      </c>
      <c r="B1385" t="s">
        <v>87</v>
      </c>
      <c r="C1385" t="s">
        <v>412</v>
      </c>
      <c r="D1385">
        <v>2044</v>
      </c>
      <c r="E1385">
        <v>0</v>
      </c>
      <c r="F1385">
        <v>0</v>
      </c>
      <c r="G1385">
        <v>0</v>
      </c>
      <c r="H1385">
        <v>0</v>
      </c>
      <c r="I1385">
        <v>180.75533013034311</v>
      </c>
      <c r="J1385">
        <v>0</v>
      </c>
      <c r="K1385">
        <v>1.1613839477597561</v>
      </c>
      <c r="L1385">
        <v>28.379625407530376</v>
      </c>
      <c r="M1385">
        <v>4253.8581567490082</v>
      </c>
      <c r="N1385">
        <v>7.6733696241697952E-14</v>
      </c>
      <c r="O1385">
        <v>2.6982030522706493E-12</v>
      </c>
      <c r="P1385">
        <f>ETS[[#This Row],[Transform File.EUAprice]]*ETS[[#This Row],[Transform File.CAP]]*_xlfn.XLOOKUP(ETS[[#This Row],[Transform File.Year]],Graphs!$R$2:$R$41,Graphs!$T$2:$T$41)</f>
        <v>0</v>
      </c>
    </row>
    <row r="1386" spans="1:16" x14ac:dyDescent="0.25">
      <c r="A1386">
        <v>2</v>
      </c>
      <c r="B1386" t="s">
        <v>87</v>
      </c>
      <c r="C1386" t="s">
        <v>412</v>
      </c>
      <c r="D1386">
        <v>2045</v>
      </c>
      <c r="E1386">
        <v>0</v>
      </c>
      <c r="F1386">
        <v>0</v>
      </c>
      <c r="G1386">
        <v>0</v>
      </c>
      <c r="H1386">
        <v>0</v>
      </c>
      <c r="I1386">
        <v>153.66412515467002</v>
      </c>
      <c r="J1386">
        <v>0</v>
      </c>
      <c r="K1386">
        <v>1.0235272317709572</v>
      </c>
      <c r="L1386">
        <v>26.067677743902149</v>
      </c>
      <c r="M1386">
        <v>4274.1768801236158</v>
      </c>
      <c r="N1386">
        <v>8.4565825656357643E-14</v>
      </c>
      <c r="O1386">
        <v>3.0017110047987449E-12</v>
      </c>
      <c r="P1386">
        <f>ETS[[#This Row],[Transform File.EUAprice]]*ETS[[#This Row],[Transform File.CAP]]*_xlfn.XLOOKUP(ETS[[#This Row],[Transform File.Year]],Graphs!$R$2:$R$41,Graphs!$T$2:$T$41)</f>
        <v>0</v>
      </c>
    </row>
    <row r="1387" spans="1:16" x14ac:dyDescent="0.25">
      <c r="A1387">
        <v>2</v>
      </c>
      <c r="B1387" t="s">
        <v>87</v>
      </c>
      <c r="C1387" t="s">
        <v>412</v>
      </c>
      <c r="D1387">
        <v>2046</v>
      </c>
      <c r="E1387">
        <v>0</v>
      </c>
      <c r="F1387">
        <v>0</v>
      </c>
      <c r="G1387">
        <v>0</v>
      </c>
      <c r="H1387">
        <v>0</v>
      </c>
      <c r="I1387">
        <v>130.94035266901969</v>
      </c>
      <c r="J1387">
        <v>0</v>
      </c>
      <c r="K1387">
        <v>0.7515651824636006</v>
      </c>
      <c r="L1387">
        <v>21.972207303186725</v>
      </c>
      <c r="M1387">
        <v>4292.7038269783698</v>
      </c>
      <c r="N1387">
        <v>9.3044801688194568E-14</v>
      </c>
      <c r="O1387">
        <v>3.3469987054599133E-12</v>
      </c>
      <c r="P1387">
        <f>ETS[[#This Row],[Transform File.EUAprice]]*ETS[[#This Row],[Transform File.CAP]]*_xlfn.XLOOKUP(ETS[[#This Row],[Transform File.Year]],Graphs!$R$2:$R$41,Graphs!$T$2:$T$41)</f>
        <v>0</v>
      </c>
    </row>
    <row r="1388" spans="1:16" x14ac:dyDescent="0.25">
      <c r="A1388">
        <v>2</v>
      </c>
      <c r="B1388" t="s">
        <v>87</v>
      </c>
      <c r="C1388" t="s">
        <v>412</v>
      </c>
      <c r="D1388">
        <v>2047</v>
      </c>
      <c r="E1388">
        <v>0</v>
      </c>
      <c r="F1388">
        <v>0</v>
      </c>
      <c r="G1388">
        <v>0</v>
      </c>
      <c r="H1388">
        <v>0</v>
      </c>
      <c r="I1388">
        <v>110.83106551278985</v>
      </c>
      <c r="J1388">
        <v>0</v>
      </c>
      <c r="K1388">
        <v>0.64397994837627115</v>
      </c>
      <c r="L1388">
        <v>19.465307207853574</v>
      </c>
      <c r="M1388">
        <v>4310.3094380676685</v>
      </c>
      <c r="N1388">
        <v>1.0223650151571818E-13</v>
      </c>
      <c r="O1388">
        <v>3.7410983011344012E-12</v>
      </c>
      <c r="P1388">
        <f>ETS[[#This Row],[Transform File.EUAprice]]*ETS[[#This Row],[Transform File.CAP]]*_xlfn.XLOOKUP(ETS[[#This Row],[Transform File.Year]],Graphs!$R$2:$R$41,Graphs!$T$2:$T$41)</f>
        <v>0</v>
      </c>
    </row>
    <row r="1389" spans="1:16" x14ac:dyDescent="0.25">
      <c r="A1389">
        <v>2</v>
      </c>
      <c r="B1389" t="s">
        <v>87</v>
      </c>
      <c r="C1389" t="s">
        <v>412</v>
      </c>
      <c r="D1389">
        <v>2048</v>
      </c>
      <c r="E1389">
        <v>0</v>
      </c>
      <c r="F1389">
        <v>0</v>
      </c>
      <c r="G1389">
        <v>0</v>
      </c>
      <c r="H1389">
        <v>0</v>
      </c>
      <c r="I1389">
        <v>94.287024067105961</v>
      </c>
      <c r="J1389">
        <v>0</v>
      </c>
      <c r="K1389">
        <v>0.55662233034542252</v>
      </c>
      <c r="L1389">
        <v>15.987419115338467</v>
      </c>
      <c r="M1389">
        <v>4327.3531463991085</v>
      </c>
      <c r="N1389">
        <v>1.126492220959501E-13</v>
      </c>
      <c r="O1389">
        <v>4.1922609950668058E-12</v>
      </c>
      <c r="P1389">
        <f>ETS[[#This Row],[Transform File.EUAprice]]*ETS[[#This Row],[Transform File.CAP]]*_xlfn.XLOOKUP(ETS[[#This Row],[Transform File.Year]],Graphs!$R$2:$R$41,Graphs!$T$2:$T$41)</f>
        <v>0</v>
      </c>
    </row>
    <row r="1390" spans="1:16" x14ac:dyDescent="0.25">
      <c r="A1390">
        <v>2</v>
      </c>
      <c r="B1390" t="s">
        <v>87</v>
      </c>
      <c r="C1390" t="s">
        <v>412</v>
      </c>
      <c r="D1390">
        <v>2049</v>
      </c>
      <c r="E1390">
        <v>0</v>
      </c>
      <c r="F1390">
        <v>0</v>
      </c>
      <c r="G1390">
        <v>0</v>
      </c>
      <c r="H1390">
        <v>0</v>
      </c>
      <c r="I1390">
        <v>80.1707503921685</v>
      </c>
      <c r="J1390">
        <v>0</v>
      </c>
      <c r="K1390">
        <v>0.53337635754290635</v>
      </c>
      <c r="L1390">
        <v>13.582897317394558</v>
      </c>
      <c r="M1390">
        <v>4342.8864086245349</v>
      </c>
      <c r="N1390">
        <v>1.2411758615905248E-13</v>
      </c>
      <c r="O1390">
        <v>4.712888100524207E-12</v>
      </c>
      <c r="P1390">
        <f>ETS[[#This Row],[Transform File.EUAprice]]*ETS[[#This Row],[Transform File.CAP]]*_xlfn.XLOOKUP(ETS[[#This Row],[Transform File.Year]],Graphs!$R$2:$R$41,Graphs!$T$2:$T$41)</f>
        <v>0</v>
      </c>
    </row>
    <row r="1391" spans="1:16" x14ac:dyDescent="0.25">
      <c r="A1391">
        <v>2</v>
      </c>
      <c r="B1391" t="s">
        <v>87</v>
      </c>
      <c r="C1391" t="s">
        <v>412</v>
      </c>
      <c r="D1391">
        <v>2050</v>
      </c>
      <c r="E1391">
        <v>0</v>
      </c>
      <c r="F1391">
        <v>0</v>
      </c>
      <c r="G1391">
        <v>0</v>
      </c>
      <c r="H1391">
        <v>0</v>
      </c>
      <c r="I1391">
        <v>67.341972800817516</v>
      </c>
      <c r="J1391">
        <v>0</v>
      </c>
      <c r="K1391">
        <v>0.48688441241432123</v>
      </c>
      <c r="L1391">
        <v>12.341893178936669</v>
      </c>
      <c r="M1391">
        <v>4357.8136968837789</v>
      </c>
      <c r="N1391">
        <v>1.3663231075105717E-13</v>
      </c>
      <c r="O1391">
        <v>5.3156814667536772E-12</v>
      </c>
      <c r="P1391">
        <f>ETS[[#This Row],[Transform File.EUAprice]]*ETS[[#This Row],[Transform File.CAP]]*_xlfn.XLOOKUP(ETS[[#This Row],[Transform File.Year]],Graphs!$R$2:$R$41,Graphs!$T$2:$T$41)</f>
        <v>0</v>
      </c>
    </row>
    <row r="1392" spans="1:16" x14ac:dyDescent="0.25">
      <c r="A1392">
        <v>2</v>
      </c>
      <c r="B1392" t="s">
        <v>87</v>
      </c>
      <c r="C1392" t="s">
        <v>412</v>
      </c>
      <c r="D1392">
        <v>2051</v>
      </c>
      <c r="E1392">
        <v>0</v>
      </c>
      <c r="F1392">
        <v>0</v>
      </c>
      <c r="G1392">
        <v>0</v>
      </c>
      <c r="H1392">
        <v>0</v>
      </c>
      <c r="I1392">
        <v>55.290902344625678</v>
      </c>
      <c r="J1392">
        <v>0</v>
      </c>
      <c r="K1392">
        <v>0.16177528523391982</v>
      </c>
      <c r="L1392">
        <v>11.889295170957913</v>
      </c>
      <c r="M1392">
        <v>4371.9811139443209</v>
      </c>
      <c r="N1392">
        <v>1.504465542169749E-13</v>
      </c>
      <c r="O1392">
        <v>6.0187733502868646E-12</v>
      </c>
      <c r="P1392">
        <f>ETS[[#This Row],[Transform File.EUAprice]]*ETS[[#This Row],[Transform File.CAP]]*_xlfn.XLOOKUP(ETS[[#This Row],[Transform File.Year]],Graphs!$R$2:$R$41,Graphs!$T$2:$T$41)</f>
        <v>0</v>
      </c>
    </row>
    <row r="1393" spans="1:16" x14ac:dyDescent="0.25">
      <c r="A1393">
        <v>2</v>
      </c>
      <c r="B1393" t="s">
        <v>87</v>
      </c>
      <c r="C1393" t="s">
        <v>412</v>
      </c>
      <c r="D1393">
        <v>2052</v>
      </c>
      <c r="E1393">
        <v>0</v>
      </c>
      <c r="F1393">
        <v>0</v>
      </c>
      <c r="G1393">
        <v>0</v>
      </c>
      <c r="H1393">
        <v>0</v>
      </c>
      <c r="I1393">
        <v>45.223132809128558</v>
      </c>
      <c r="J1393">
        <v>0</v>
      </c>
      <c r="K1393">
        <v>4.3293939423312326E-2</v>
      </c>
      <c r="L1393">
        <v>10.024475596073808</v>
      </c>
      <c r="M1393">
        <v>4384.8875735230431</v>
      </c>
      <c r="N1393">
        <v>1.6554277989044779E-13</v>
      </c>
      <c r="O1393">
        <v>6.8465189174069937E-12</v>
      </c>
      <c r="P1393">
        <f>ETS[[#This Row],[Transform File.EUAprice]]*ETS[[#This Row],[Transform File.CAP]]*_xlfn.XLOOKUP(ETS[[#This Row],[Transform File.Year]],Graphs!$R$2:$R$41,Graphs!$T$2:$T$41)</f>
        <v>0</v>
      </c>
    </row>
    <row r="1394" spans="1:16" x14ac:dyDescent="0.25">
      <c r="A1394">
        <v>2</v>
      </c>
      <c r="B1394" t="s">
        <v>87</v>
      </c>
      <c r="C1394" t="s">
        <v>412</v>
      </c>
      <c r="D1394">
        <v>2053</v>
      </c>
      <c r="E1394">
        <v>0</v>
      </c>
      <c r="F1394">
        <v>0</v>
      </c>
      <c r="G1394">
        <v>0</v>
      </c>
      <c r="H1394">
        <v>0</v>
      </c>
      <c r="I1394">
        <v>36.453181718068755</v>
      </c>
      <c r="J1394">
        <v>0</v>
      </c>
      <c r="K1394">
        <v>4.1481357790058599E-5</v>
      </c>
      <c r="L1394">
        <v>8.7699096097020117</v>
      </c>
      <c r="M1394">
        <v>4397.4523735032944</v>
      </c>
      <c r="N1394">
        <v>1.810218227761417E-13</v>
      </c>
      <c r="O1394">
        <v>7.8279740315723083E-12</v>
      </c>
      <c r="P1394">
        <f>ETS[[#This Row],[Transform File.EUAprice]]*ETS[[#This Row],[Transform File.CAP]]*_xlfn.XLOOKUP(ETS[[#This Row],[Transform File.Year]],Graphs!$R$2:$R$41,Graphs!$T$2:$T$41)</f>
        <v>0</v>
      </c>
    </row>
    <row r="1395" spans="1:16" x14ac:dyDescent="0.25">
      <c r="A1395">
        <v>2</v>
      </c>
      <c r="B1395" t="s">
        <v>87</v>
      </c>
      <c r="C1395" t="s">
        <v>412</v>
      </c>
      <c r="D1395">
        <v>2054</v>
      </c>
      <c r="E1395">
        <v>0</v>
      </c>
      <c r="F1395">
        <v>0</v>
      </c>
      <c r="G1395">
        <v>0</v>
      </c>
      <c r="H1395">
        <v>0</v>
      </c>
      <c r="I1395">
        <v>29.346232103088298</v>
      </c>
      <c r="J1395">
        <v>0</v>
      </c>
      <c r="K1395">
        <v>5.0362541644128607E-9</v>
      </c>
      <c r="L1395">
        <v>7.1069496099442038</v>
      </c>
      <c r="M1395">
        <v>4409.1355819578412</v>
      </c>
      <c r="N1395">
        <v>1.9742220050235858E-13</v>
      </c>
      <c r="O1395">
        <v>9.0060079858996555E-12</v>
      </c>
      <c r="P1395">
        <f>ETS[[#This Row],[Transform File.EUAprice]]*ETS[[#This Row],[Transform File.CAP]]*_xlfn.XLOOKUP(ETS[[#This Row],[Transform File.Year]],Graphs!$R$2:$R$41,Graphs!$T$2:$T$41)</f>
        <v>0</v>
      </c>
    </row>
    <row r="1396" spans="1:16" x14ac:dyDescent="0.25">
      <c r="A1396">
        <v>2</v>
      </c>
      <c r="B1396" t="s">
        <v>87</v>
      </c>
      <c r="C1396" t="s">
        <v>412</v>
      </c>
      <c r="D1396">
        <v>2055</v>
      </c>
      <c r="E1396">
        <v>0</v>
      </c>
      <c r="F1396">
        <v>0</v>
      </c>
      <c r="G1396">
        <v>0</v>
      </c>
      <c r="H1396">
        <v>0</v>
      </c>
      <c r="I1396">
        <v>22.45793141101468</v>
      </c>
      <c r="J1396">
        <v>0</v>
      </c>
      <c r="K1396">
        <v>5.0166672291993484E-9</v>
      </c>
      <c r="L1396">
        <v>6.8883006870569483</v>
      </c>
      <c r="M1396">
        <v>4419.7750967840066</v>
      </c>
      <c r="N1396">
        <v>2.1940958805736861E-13</v>
      </c>
      <c r="O1396">
        <v>1.043938686968821E-11</v>
      </c>
      <c r="P1396">
        <f>ETS[[#This Row],[Transform File.EUAprice]]*ETS[[#This Row],[Transform File.CAP]]*_xlfn.XLOOKUP(ETS[[#This Row],[Transform File.Year]],Graphs!$R$2:$R$41,Graphs!$T$2:$T$41)</f>
        <v>0</v>
      </c>
    </row>
    <row r="1397" spans="1:16" x14ac:dyDescent="0.25">
      <c r="A1397">
        <v>2</v>
      </c>
      <c r="B1397" t="s">
        <v>87</v>
      </c>
      <c r="C1397" t="s">
        <v>412</v>
      </c>
      <c r="D1397">
        <v>2056</v>
      </c>
      <c r="E1397">
        <v>0</v>
      </c>
      <c r="F1397">
        <v>0</v>
      </c>
      <c r="G1397">
        <v>0</v>
      </c>
      <c r="H1397">
        <v>0</v>
      </c>
      <c r="I1397">
        <v>16.099890256744388</v>
      </c>
      <c r="J1397">
        <v>0</v>
      </c>
      <c r="K1397">
        <v>5.0118082137544632E-9</v>
      </c>
      <c r="L1397">
        <v>6.358041149258483</v>
      </c>
      <c r="M1397">
        <v>4430.2772478566012</v>
      </c>
      <c r="N1397">
        <v>2.464493502500473E-13</v>
      </c>
      <c r="O1397">
        <v>1.2206998019294474E-11</v>
      </c>
      <c r="P1397">
        <f>ETS[[#This Row],[Transform File.EUAprice]]*ETS[[#This Row],[Transform File.CAP]]*_xlfn.XLOOKUP(ETS[[#This Row],[Transform File.Year]],Graphs!$R$2:$R$41,Graphs!$T$2:$T$41)</f>
        <v>0</v>
      </c>
    </row>
    <row r="1398" spans="1:16" x14ac:dyDescent="0.25">
      <c r="A1398">
        <v>2</v>
      </c>
      <c r="B1398" t="s">
        <v>87</v>
      </c>
      <c r="C1398" t="s">
        <v>412</v>
      </c>
      <c r="D1398">
        <v>2057</v>
      </c>
      <c r="E1398">
        <v>0</v>
      </c>
      <c r="F1398">
        <v>0</v>
      </c>
      <c r="G1398">
        <v>0</v>
      </c>
      <c r="H1398">
        <v>0</v>
      </c>
      <c r="I1398">
        <v>11.351860743235914</v>
      </c>
      <c r="J1398">
        <v>0</v>
      </c>
      <c r="K1398">
        <v>4.9934811372986334E-9</v>
      </c>
      <c r="L1398">
        <v>4.7480295085149926</v>
      </c>
      <c r="M1398">
        <v>4439.8446426641785</v>
      </c>
      <c r="N1398">
        <v>2.7523630692276929E-13</v>
      </c>
      <c r="O1398">
        <v>1.4428528012033717E-11</v>
      </c>
      <c r="P1398">
        <f>ETS[[#This Row],[Transform File.EUAprice]]*ETS[[#This Row],[Transform File.CAP]]*_xlfn.XLOOKUP(ETS[[#This Row],[Transform File.Year]],Graphs!$R$2:$R$41,Graphs!$T$2:$T$41)</f>
        <v>0</v>
      </c>
    </row>
    <row r="1399" spans="1:16" x14ac:dyDescent="0.25">
      <c r="A1399">
        <v>2</v>
      </c>
      <c r="B1399" t="s">
        <v>87</v>
      </c>
      <c r="C1399" t="s">
        <v>412</v>
      </c>
      <c r="D1399">
        <v>2058</v>
      </c>
      <c r="E1399">
        <v>0</v>
      </c>
      <c r="F1399">
        <v>0</v>
      </c>
      <c r="G1399">
        <v>0</v>
      </c>
      <c r="H1399">
        <v>0</v>
      </c>
      <c r="I1399">
        <v>7.9879297243680583</v>
      </c>
      <c r="J1399">
        <v>0</v>
      </c>
      <c r="K1399">
        <v>4.9747982586088823E-9</v>
      </c>
      <c r="L1399">
        <v>3.3639310138930583</v>
      </c>
      <c r="M1399">
        <v>4448.7206599900292</v>
      </c>
      <c r="N1399">
        <v>2.98360304227696E-13</v>
      </c>
      <c r="O1399">
        <v>1.727737230212922E-11</v>
      </c>
      <c r="P1399">
        <f>ETS[[#This Row],[Transform File.EUAprice]]*ETS[[#This Row],[Transform File.CAP]]*_xlfn.XLOOKUP(ETS[[#This Row],[Transform File.Year]],Graphs!$R$2:$R$41,Graphs!$T$2:$T$41)</f>
        <v>0</v>
      </c>
    </row>
    <row r="1400" spans="1:16" x14ac:dyDescent="0.25">
      <c r="A1400">
        <v>2</v>
      </c>
      <c r="B1400" t="s">
        <v>87</v>
      </c>
      <c r="C1400" t="s">
        <v>412</v>
      </c>
      <c r="D1400">
        <v>2059</v>
      </c>
      <c r="E1400">
        <v>0</v>
      </c>
      <c r="F1400">
        <v>0</v>
      </c>
      <c r="G1400">
        <v>0</v>
      </c>
      <c r="H1400">
        <v>0</v>
      </c>
      <c r="I1400">
        <v>4.3585138999170194</v>
      </c>
      <c r="J1400">
        <v>0</v>
      </c>
      <c r="K1400">
        <v>5.0165880554273178E-9</v>
      </c>
      <c r="L1400">
        <v>3.6294158194344508</v>
      </c>
      <c r="M1400">
        <v>4457.274817370605</v>
      </c>
      <c r="N1400">
        <v>3.945249513388575E-13</v>
      </c>
      <c r="O1400">
        <v>2.1020965895145678E-11</v>
      </c>
      <c r="P1400">
        <f>ETS[[#This Row],[Transform File.EUAprice]]*ETS[[#This Row],[Transform File.CAP]]*_xlfn.XLOOKUP(ETS[[#This Row],[Transform File.Year]],Graphs!$R$2:$R$41,Graphs!$T$2:$T$41)</f>
        <v>0</v>
      </c>
    </row>
    <row r="1401" spans="1:16" x14ac:dyDescent="0.25">
      <c r="A1401">
        <v>2</v>
      </c>
      <c r="B1401" t="s">
        <v>87</v>
      </c>
      <c r="C1401" t="s">
        <v>412</v>
      </c>
      <c r="D1401">
        <v>2060</v>
      </c>
      <c r="E1401">
        <v>0</v>
      </c>
      <c r="F1401">
        <v>0</v>
      </c>
      <c r="G1401">
        <v>0</v>
      </c>
      <c r="H1401">
        <v>0</v>
      </c>
      <c r="I1401">
        <v>-0.44674934997120985</v>
      </c>
      <c r="J1401">
        <v>0</v>
      </c>
      <c r="K1401">
        <v>1.0961018382435685E-9</v>
      </c>
      <c r="L1401">
        <v>4.8052632487921274</v>
      </c>
      <c r="M1401">
        <v>4465.0613099364209</v>
      </c>
      <c r="N1401">
        <v>6.1337690845280943E-13</v>
      </c>
      <c r="O1401">
        <v>3.2157034662161947E-11</v>
      </c>
      <c r="P1401">
        <f>ETS[[#This Row],[Transform File.EUAprice]]*ETS[[#This Row],[Transform File.CAP]]*_xlfn.XLOOKUP(ETS[[#This Row],[Transform File.Year]],Graphs!$R$2:$R$41,Graphs!$T$2:$T$41)</f>
        <v>0</v>
      </c>
    </row>
    <row r="1402" spans="1:16" x14ac:dyDescent="0.25">
      <c r="A1402">
        <v>2</v>
      </c>
      <c r="B1402" t="s">
        <v>87</v>
      </c>
      <c r="C1402" t="s">
        <v>293</v>
      </c>
      <c r="D1402">
        <v>2021</v>
      </c>
      <c r="E1402">
        <v>1596</v>
      </c>
      <c r="F1402">
        <v>3174.772426</v>
      </c>
      <c r="G1402">
        <v>0</v>
      </c>
      <c r="H1402">
        <v>0</v>
      </c>
      <c r="I1402">
        <v>1936.5455976751596</v>
      </c>
      <c r="J1402">
        <v>512.9</v>
      </c>
      <c r="K1402">
        <v>89.447170132311072</v>
      </c>
      <c r="L1402">
        <v>635.87965819252918</v>
      </c>
      <c r="M1402">
        <v>80</v>
      </c>
      <c r="N1402">
        <v>1460.5769083259288</v>
      </c>
      <c r="O1402">
        <v>1714.5896816164741</v>
      </c>
      <c r="P1402">
        <f>ETS[[#This Row],[Transform File.EUAprice]]*ETS[[#This Row],[Transform File.CAP]]*_xlfn.XLOOKUP(ETS[[#This Row],[Transform File.Year]],Graphs!$R$2:$R$41,Graphs!$T$2:$T$41)</f>
        <v>127680</v>
      </c>
    </row>
    <row r="1403" spans="1:16" x14ac:dyDescent="0.25">
      <c r="A1403">
        <v>2</v>
      </c>
      <c r="B1403" t="s">
        <v>87</v>
      </c>
      <c r="C1403" t="s">
        <v>293</v>
      </c>
      <c r="D1403">
        <v>2022</v>
      </c>
      <c r="E1403">
        <v>1552</v>
      </c>
      <c r="F1403">
        <v>1552</v>
      </c>
      <c r="G1403">
        <v>0</v>
      </c>
      <c r="H1403">
        <v>0</v>
      </c>
      <c r="I1403">
        <v>2102.7653664417867</v>
      </c>
      <c r="J1403">
        <v>733.40714781962254</v>
      </c>
      <c r="K1403">
        <v>100.11008170207289</v>
      </c>
      <c r="L1403">
        <v>552.26300171167748</v>
      </c>
      <c r="M1403">
        <v>85.11489212472334</v>
      </c>
      <c r="N1403">
        <v>1091.0468628436363</v>
      </c>
      <c r="O1403">
        <v>460.95348254516693</v>
      </c>
      <c r="P1403">
        <f>ETS[[#This Row],[Transform File.EUAprice]]*ETS[[#This Row],[Transform File.CAP]]*_xlfn.XLOOKUP(ETS[[#This Row],[Transform File.Year]],Graphs!$R$2:$R$41,Graphs!$T$2:$T$41)</f>
        <v>132098.31257757061</v>
      </c>
    </row>
    <row r="1404" spans="1:16" x14ac:dyDescent="0.25">
      <c r="A1404">
        <v>2</v>
      </c>
      <c r="B1404" t="s">
        <v>87</v>
      </c>
      <c r="C1404" t="s">
        <v>293</v>
      </c>
      <c r="D1404">
        <v>2023</v>
      </c>
      <c r="E1404">
        <v>1509</v>
      </c>
      <c r="F1404">
        <v>1509</v>
      </c>
      <c r="G1404">
        <v>0</v>
      </c>
      <c r="H1404">
        <v>0</v>
      </c>
      <c r="I1404">
        <v>2356.3748068269065</v>
      </c>
      <c r="J1404">
        <v>734.7128900192464</v>
      </c>
      <c r="K1404">
        <v>108.68727066369524</v>
      </c>
      <c r="L1404">
        <v>411.99039893193856</v>
      </c>
      <c r="M1404">
        <v>85.114892124707524</v>
      </c>
      <c r="N1404">
        <v>1080.2968628410122</v>
      </c>
      <c r="O1404">
        <v>428.70348254778628</v>
      </c>
      <c r="P1404">
        <f>ETS[[#This Row],[Transform File.EUAprice]]*ETS[[#This Row],[Transform File.CAP]]*_xlfn.XLOOKUP(ETS[[#This Row],[Transform File.Year]],Graphs!$R$2:$R$41,Graphs!$T$2:$T$41)</f>
        <v>128438.37221618365</v>
      </c>
    </row>
    <row r="1405" spans="1:16" x14ac:dyDescent="0.25">
      <c r="A1405">
        <v>2</v>
      </c>
      <c r="B1405" t="s">
        <v>87</v>
      </c>
      <c r="C1405" t="s">
        <v>293</v>
      </c>
      <c r="D1405">
        <v>2024</v>
      </c>
      <c r="E1405">
        <v>1412</v>
      </c>
      <c r="F1405">
        <v>1412</v>
      </c>
      <c r="G1405">
        <v>0</v>
      </c>
      <c r="H1405">
        <v>0</v>
      </c>
      <c r="I1405">
        <v>2587.4410147724166</v>
      </c>
      <c r="J1405">
        <v>809.59271639287545</v>
      </c>
      <c r="K1405">
        <v>116.71441543480695</v>
      </c>
      <c r="L1405">
        <v>254.62666022680742</v>
      </c>
      <c r="M1405">
        <v>93.62587179606237</v>
      </c>
      <c r="N1405">
        <v>1064.7855491055318</v>
      </c>
      <c r="O1405">
        <v>347.21483205001044</v>
      </c>
      <c r="P1405">
        <f>ETS[[#This Row],[Transform File.EUAprice]]*ETS[[#This Row],[Transform File.CAP]]*_xlfn.XLOOKUP(ETS[[#This Row],[Transform File.Year]],Graphs!$R$2:$R$41,Graphs!$T$2:$T$41)</f>
        <v>125904.50569146672</v>
      </c>
    </row>
    <row r="1406" spans="1:16" x14ac:dyDescent="0.25">
      <c r="A1406">
        <v>2</v>
      </c>
      <c r="B1406" t="s">
        <v>87</v>
      </c>
      <c r="C1406" t="s">
        <v>293</v>
      </c>
      <c r="D1406">
        <v>2025</v>
      </c>
      <c r="E1406">
        <v>1412</v>
      </c>
      <c r="F1406">
        <v>1412</v>
      </c>
      <c r="G1406">
        <v>0</v>
      </c>
      <c r="H1406">
        <v>0</v>
      </c>
      <c r="I1406">
        <v>2862.1783208671645</v>
      </c>
      <c r="J1406">
        <v>804.07102699100756</v>
      </c>
      <c r="K1406">
        <v>122.97106172440462</v>
      </c>
      <c r="L1406">
        <v>210.22060518983986</v>
      </c>
      <c r="M1406">
        <v>102.98784865871244</v>
      </c>
      <c r="N1406">
        <v>1073.7082804395154</v>
      </c>
      <c r="O1406">
        <v>338.29213961345079</v>
      </c>
      <c r="P1406">
        <f>ETS[[#This Row],[Transform File.EUAprice]]*ETS[[#This Row],[Transform File.CAP]]*_xlfn.XLOOKUP(ETS[[#This Row],[Transform File.Year]],Graphs!$R$2:$R$41,Graphs!$T$2:$T$41)</f>
        <v>131899.17669487704</v>
      </c>
    </row>
    <row r="1407" spans="1:16" x14ac:dyDescent="0.25">
      <c r="A1407">
        <v>2</v>
      </c>
      <c r="B1407" t="s">
        <v>87</v>
      </c>
      <c r="C1407" t="s">
        <v>293</v>
      </c>
      <c r="D1407">
        <v>2026</v>
      </c>
      <c r="E1407">
        <v>1295</v>
      </c>
      <c r="F1407">
        <v>1295</v>
      </c>
      <c r="G1407">
        <v>0</v>
      </c>
      <c r="H1407">
        <v>0</v>
      </c>
      <c r="I1407">
        <v>3057.1682116849779</v>
      </c>
      <c r="J1407">
        <v>798.11633803349082</v>
      </c>
      <c r="K1407">
        <v>114.18823719217858</v>
      </c>
      <c r="L1407">
        <v>187.70553395651689</v>
      </c>
      <c r="M1407">
        <v>113.28590771677315</v>
      </c>
      <c r="N1407">
        <v>1039.7873640587538</v>
      </c>
      <c r="O1407">
        <v>255.21309798747225</v>
      </c>
      <c r="P1407">
        <f>ETS[[#This Row],[Transform File.EUAprice]]*ETS[[#This Row],[Transform File.CAP]]*_xlfn.XLOOKUP(ETS[[#This Row],[Transform File.Year]],Graphs!$R$2:$R$41,Graphs!$T$2:$T$41)</f>
        <v>126729.51127802288</v>
      </c>
    </row>
    <row r="1408" spans="1:16" x14ac:dyDescent="0.25">
      <c r="A1408">
        <v>2</v>
      </c>
      <c r="B1408" t="s">
        <v>87</v>
      </c>
      <c r="C1408" t="s">
        <v>293</v>
      </c>
      <c r="D1408">
        <v>2027</v>
      </c>
      <c r="E1408">
        <v>1233</v>
      </c>
      <c r="F1408">
        <v>1233</v>
      </c>
      <c r="G1408">
        <v>0</v>
      </c>
      <c r="H1408">
        <v>0</v>
      </c>
      <c r="I1408">
        <v>3230.2860190736019</v>
      </c>
      <c r="J1408">
        <v>791.69469653515398</v>
      </c>
      <c r="K1408">
        <v>93.370752007184791</v>
      </c>
      <c r="L1408">
        <v>174.81674406903747</v>
      </c>
      <c r="M1408">
        <v>124.61364153002178</v>
      </c>
      <c r="N1408">
        <v>1021.1612269644758</v>
      </c>
      <c r="O1408">
        <v>211.8392800880286</v>
      </c>
      <c r="P1408">
        <f>ETS[[#This Row],[Transform File.EUAprice]]*ETS[[#This Row],[Transform File.CAP]]*_xlfn.XLOOKUP(ETS[[#This Row],[Transform File.Year]],Graphs!$R$2:$R$41,Graphs!$T$2:$T$41)</f>
        <v>126407.09992771888</v>
      </c>
    </row>
    <row r="1409" spans="1:16" x14ac:dyDescent="0.25">
      <c r="A1409">
        <v>2</v>
      </c>
      <c r="B1409" t="s">
        <v>87</v>
      </c>
      <c r="C1409" t="s">
        <v>293</v>
      </c>
      <c r="D1409">
        <v>2028</v>
      </c>
      <c r="E1409">
        <v>1141</v>
      </c>
      <c r="F1409">
        <v>1141</v>
      </c>
      <c r="G1409">
        <v>0</v>
      </c>
      <c r="H1409">
        <v>0</v>
      </c>
      <c r="I1409">
        <v>3365.1832207642165</v>
      </c>
      <c r="J1409">
        <v>784.76948665603857</v>
      </c>
      <c r="K1409">
        <v>64.625863981442691</v>
      </c>
      <c r="L1409">
        <v>156.70744767190419</v>
      </c>
      <c r="M1409">
        <v>137.07400092319887</v>
      </c>
      <c r="N1409">
        <v>987.10551184118663</v>
      </c>
      <c r="O1409">
        <v>153.89504311031203</v>
      </c>
      <c r="P1409">
        <f>ETS[[#This Row],[Transform File.EUAprice]]*ETS[[#This Row],[Transform File.CAP]]*_xlfn.XLOOKUP(ETS[[#This Row],[Transform File.Year]],Graphs!$R$2:$R$41,Graphs!$T$2:$T$41)</f>
        <v>122544.61683753257</v>
      </c>
    </row>
    <row r="1410" spans="1:16" x14ac:dyDescent="0.25">
      <c r="A1410">
        <v>2</v>
      </c>
      <c r="B1410" t="s">
        <v>87</v>
      </c>
      <c r="C1410" t="s">
        <v>293</v>
      </c>
      <c r="D1410">
        <v>2029</v>
      </c>
      <c r="E1410">
        <v>1049</v>
      </c>
      <c r="F1410">
        <v>1049</v>
      </c>
      <c r="G1410">
        <v>0</v>
      </c>
      <c r="H1410">
        <v>0</v>
      </c>
      <c r="I1410">
        <v>3512.3848241597025</v>
      </c>
      <c r="J1410">
        <v>777.30122103192582</v>
      </c>
      <c r="K1410">
        <v>29.223706313175118</v>
      </c>
      <c r="L1410">
        <v>95.273469259413233</v>
      </c>
      <c r="M1410">
        <v>150.78023052249554</v>
      </c>
      <c r="N1410">
        <v>953.95721504003427</v>
      </c>
      <c r="O1410">
        <v>95.043390564775322</v>
      </c>
      <c r="P1410">
        <f>ETS[[#This Row],[Transform File.EUAprice]]*ETS[[#This Row],[Transform File.CAP]]*_xlfn.XLOOKUP(ETS[[#This Row],[Transform File.Year]],Graphs!$R$2:$R$41,Graphs!$T$2:$T$41)</f>
        <v>118027.74147099712</v>
      </c>
    </row>
    <row r="1411" spans="1:16" x14ac:dyDescent="0.25">
      <c r="A1411">
        <v>2</v>
      </c>
      <c r="B1411" t="s">
        <v>87</v>
      </c>
      <c r="C1411" t="s">
        <v>293</v>
      </c>
      <c r="D1411">
        <v>2030</v>
      </c>
      <c r="E1411">
        <v>958</v>
      </c>
      <c r="F1411">
        <v>958</v>
      </c>
      <c r="G1411">
        <v>0</v>
      </c>
      <c r="H1411">
        <v>0</v>
      </c>
      <c r="I1411">
        <v>3614.9962505346898</v>
      </c>
      <c r="J1411">
        <v>769.24731600019618</v>
      </c>
      <c r="K1411">
        <v>7.9828055274285763</v>
      </c>
      <c r="L1411">
        <v>78.158452097388036</v>
      </c>
      <c r="M1411">
        <v>165.85689744377856</v>
      </c>
      <c r="N1411">
        <v>899.72935152642219</v>
      </c>
      <c r="O1411">
        <v>58.271307370835409</v>
      </c>
      <c r="P1411">
        <f>ETS[[#This Row],[Transform File.EUAprice]]*ETS[[#This Row],[Transform File.CAP]]*_xlfn.XLOOKUP(ETS[[#This Row],[Transform File.Year]],Graphs!$R$2:$R$41,Graphs!$T$2:$T$41)</f>
        <v>112920.80166616247</v>
      </c>
    </row>
    <row r="1412" spans="1:16" x14ac:dyDescent="0.25">
      <c r="A1412">
        <v>2</v>
      </c>
      <c r="B1412" t="s">
        <v>87</v>
      </c>
      <c r="C1412" t="s">
        <v>293</v>
      </c>
      <c r="D1412">
        <v>2031</v>
      </c>
      <c r="E1412">
        <v>866</v>
      </c>
      <c r="F1412">
        <v>866</v>
      </c>
      <c r="G1412">
        <v>0</v>
      </c>
      <c r="H1412">
        <v>0</v>
      </c>
      <c r="I1412">
        <v>3642.7016013661405</v>
      </c>
      <c r="J1412">
        <v>760.56184658241568</v>
      </c>
      <c r="K1412">
        <v>6.6353580169568849</v>
      </c>
      <c r="L1412">
        <v>71.097444569177242</v>
      </c>
      <c r="M1412">
        <v>182.44102681549086</v>
      </c>
      <c r="N1412">
        <v>822.22542055065639</v>
      </c>
      <c r="O1412">
        <v>43.775294278222162</v>
      </c>
      <c r="P1412">
        <f>ETS[[#This Row],[Transform File.EUAprice]]*ETS[[#This Row],[Transform File.CAP]]*_xlfn.XLOOKUP(ETS[[#This Row],[Transform File.Year]],Graphs!$R$2:$R$41,Graphs!$T$2:$T$41)</f>
        <v>106936.51025916956</v>
      </c>
    </row>
    <row r="1413" spans="1:16" x14ac:dyDescent="0.25">
      <c r="A1413">
        <v>2</v>
      </c>
      <c r="B1413" t="s">
        <v>87</v>
      </c>
      <c r="C1413" t="s">
        <v>293</v>
      </c>
      <c r="D1413">
        <v>2032</v>
      </c>
      <c r="E1413">
        <v>774</v>
      </c>
      <c r="F1413">
        <v>774</v>
      </c>
      <c r="G1413">
        <v>0</v>
      </c>
      <c r="H1413">
        <v>0</v>
      </c>
      <c r="I1413">
        <v>3597.5423853135526</v>
      </c>
      <c r="J1413">
        <v>751.19529479931646</v>
      </c>
      <c r="K1413">
        <v>5.8491164491932306</v>
      </c>
      <c r="L1413">
        <v>62.114804804078091</v>
      </c>
      <c r="M1413">
        <v>200.683331153702</v>
      </c>
      <c r="N1413">
        <v>729.74006822234446</v>
      </c>
      <c r="O1413">
        <v>44.26070487281428</v>
      </c>
      <c r="P1413">
        <f>ETS[[#This Row],[Transform File.EUAprice]]*ETS[[#This Row],[Transform File.CAP]]*_xlfn.XLOOKUP(ETS[[#This Row],[Transform File.Year]],Graphs!$R$2:$R$41,Graphs!$T$2:$T$41)</f>
        <v>100126.39279882499</v>
      </c>
    </row>
    <row r="1414" spans="1:16" x14ac:dyDescent="0.25">
      <c r="A1414">
        <v>2</v>
      </c>
      <c r="B1414" t="s">
        <v>87</v>
      </c>
      <c r="C1414" t="s">
        <v>293</v>
      </c>
      <c r="D1414">
        <v>2033</v>
      </c>
      <c r="E1414">
        <v>682</v>
      </c>
      <c r="F1414">
        <v>682</v>
      </c>
      <c r="G1414">
        <v>0</v>
      </c>
      <c r="H1414">
        <v>0</v>
      </c>
      <c r="I1414">
        <v>3475.6639875926166</v>
      </c>
      <c r="J1414">
        <v>741.09425762610226</v>
      </c>
      <c r="K1414">
        <v>5.090861468304551</v>
      </c>
      <c r="L1414">
        <v>57.693278626529128</v>
      </c>
      <c r="M1414">
        <v>220.74959508275015</v>
      </c>
      <c r="N1414">
        <v>637.53452661119979</v>
      </c>
      <c r="O1414">
        <v>44.466307387899121</v>
      </c>
      <c r="P1414">
        <f>ETS[[#This Row],[Transform File.EUAprice]]*ETS[[#This Row],[Transform File.CAP]]*_xlfn.XLOOKUP(ETS[[#This Row],[Transform File.Year]],Graphs!$R$2:$R$41,Graphs!$T$2:$T$41)</f>
        <v>92425.391656108404</v>
      </c>
    </row>
    <row r="1415" spans="1:16" x14ac:dyDescent="0.25">
      <c r="A1415">
        <v>2</v>
      </c>
      <c r="B1415" t="s">
        <v>87</v>
      </c>
      <c r="C1415" t="s">
        <v>293</v>
      </c>
      <c r="D1415">
        <v>2034</v>
      </c>
      <c r="E1415">
        <v>591</v>
      </c>
      <c r="F1415">
        <v>591</v>
      </c>
      <c r="G1415">
        <v>0</v>
      </c>
      <c r="H1415">
        <v>0</v>
      </c>
      <c r="I1415">
        <v>3279.8031817591936</v>
      </c>
      <c r="J1415">
        <v>730.20114972591455</v>
      </c>
      <c r="K1415">
        <v>4.0176926171632603</v>
      </c>
      <c r="L1415">
        <v>52.641963490345411</v>
      </c>
      <c r="M1415">
        <v>242.82216962916917</v>
      </c>
      <c r="N1415">
        <v>544.33383391973462</v>
      </c>
      <c r="O1415">
        <v>46.667063549807878</v>
      </c>
      <c r="P1415">
        <f>ETS[[#This Row],[Transform File.EUAprice]]*ETS[[#This Row],[Transform File.CAP]]*_xlfn.XLOOKUP(ETS[[#This Row],[Transform File.Year]],Graphs!$R$2:$R$41,Graphs!$T$2:$T$41)</f>
        <v>83906.098266306464</v>
      </c>
    </row>
    <row r="1416" spans="1:16" x14ac:dyDescent="0.25">
      <c r="A1416">
        <v>2</v>
      </c>
      <c r="B1416" t="s">
        <v>87</v>
      </c>
      <c r="C1416" t="s">
        <v>293</v>
      </c>
      <c r="D1416">
        <v>2035</v>
      </c>
      <c r="E1416">
        <v>499</v>
      </c>
      <c r="F1416">
        <v>499</v>
      </c>
      <c r="G1416">
        <v>0</v>
      </c>
      <c r="H1416">
        <v>0</v>
      </c>
      <c r="I1416">
        <v>3005.4668887044591</v>
      </c>
      <c r="J1416">
        <v>718.44653987941354</v>
      </c>
      <c r="K1416">
        <v>3.8720930318278004</v>
      </c>
      <c r="L1416">
        <v>51.017660143493373</v>
      </c>
      <c r="M1416">
        <v>267.11384829347196</v>
      </c>
      <c r="N1416">
        <v>452.99504602817183</v>
      </c>
      <c r="O1416">
        <v>46.006017849983756</v>
      </c>
      <c r="P1416">
        <f>ETS[[#This Row],[Transform File.EUAprice]]*ETS[[#This Row],[Transform File.CAP]]*_xlfn.XLOOKUP(ETS[[#This Row],[Transform File.Year]],Graphs!$R$2:$R$41,Graphs!$T$2:$T$41)</f>
        <v>74220.753835961368</v>
      </c>
    </row>
    <row r="1417" spans="1:16" x14ac:dyDescent="0.25">
      <c r="A1417">
        <v>2</v>
      </c>
      <c r="B1417" t="s">
        <v>87</v>
      </c>
      <c r="C1417" t="s">
        <v>293</v>
      </c>
      <c r="D1417">
        <v>2036</v>
      </c>
      <c r="E1417">
        <v>407</v>
      </c>
      <c r="F1417">
        <v>407</v>
      </c>
      <c r="G1417">
        <v>0</v>
      </c>
      <c r="H1417">
        <v>0</v>
      </c>
      <c r="I1417">
        <v>2651.2546828620816</v>
      </c>
      <c r="J1417">
        <v>705.77872872240334</v>
      </c>
      <c r="K1417">
        <v>3.8536152218550153</v>
      </c>
      <c r="L1417">
        <v>51.579861898119361</v>
      </c>
      <c r="M1417">
        <v>293.82004286508453</v>
      </c>
      <c r="N1417">
        <v>353.52994168130709</v>
      </c>
      <c r="O1417">
        <v>53.471174553219029</v>
      </c>
      <c r="P1417">
        <f>ETS[[#This Row],[Transform File.EUAprice]]*ETS[[#This Row],[Transform File.CAP]]*_xlfn.XLOOKUP(ETS[[#This Row],[Transform File.Year]],Graphs!$R$2:$R$41,Graphs!$T$2:$T$41)</f>
        <v>63418.350085400059</v>
      </c>
    </row>
    <row r="1418" spans="1:16" x14ac:dyDescent="0.25">
      <c r="A1418">
        <v>2</v>
      </c>
      <c r="B1418" t="s">
        <v>87</v>
      </c>
      <c r="C1418" t="s">
        <v>293</v>
      </c>
      <c r="D1418">
        <v>2037</v>
      </c>
      <c r="E1418">
        <v>315</v>
      </c>
      <c r="F1418">
        <v>315</v>
      </c>
      <c r="G1418">
        <v>0</v>
      </c>
      <c r="H1418">
        <v>0</v>
      </c>
      <c r="I1418">
        <v>2211.3612992382141</v>
      </c>
      <c r="J1418">
        <v>692.10129572201788</v>
      </c>
      <c r="K1418">
        <v>3.8897979959438227</v>
      </c>
      <c r="L1418">
        <v>58.902289905906059</v>
      </c>
      <c r="M1418">
        <v>323.22338616750517</v>
      </c>
      <c r="N1418">
        <v>259.61101472548359</v>
      </c>
      <c r="O1418">
        <v>55.389050167039976</v>
      </c>
      <c r="P1418">
        <f>ETS[[#This Row],[Transform File.EUAprice]]*ETS[[#This Row],[Transform File.CAP]]*_xlfn.XLOOKUP(ETS[[#This Row],[Transform File.Year]],Graphs!$R$2:$R$41,Graphs!$T$2:$T$41)</f>
        <v>51423.678813749066</v>
      </c>
    </row>
    <row r="1419" spans="1:16" x14ac:dyDescent="0.25">
      <c r="A1419">
        <v>2</v>
      </c>
      <c r="B1419" t="s">
        <v>87</v>
      </c>
      <c r="C1419" t="s">
        <v>293</v>
      </c>
      <c r="D1419">
        <v>2038</v>
      </c>
      <c r="E1419">
        <v>224</v>
      </c>
      <c r="F1419">
        <v>224</v>
      </c>
      <c r="G1419">
        <v>0</v>
      </c>
      <c r="H1419">
        <v>0</v>
      </c>
      <c r="I1419">
        <v>1692.7972597017013</v>
      </c>
      <c r="J1419">
        <v>677.36694677889864</v>
      </c>
      <c r="K1419">
        <v>3.8845280169607417</v>
      </c>
      <c r="L1419">
        <v>61.312564740653492</v>
      </c>
      <c r="M1419">
        <v>355.54088190724616</v>
      </c>
      <c r="N1419">
        <v>165.65734338519746</v>
      </c>
      <c r="O1419">
        <v>58.342813375885953</v>
      </c>
      <c r="P1419">
        <f>ETS[[#This Row],[Transform File.EUAprice]]*ETS[[#This Row],[Transform File.CAP]]*_xlfn.XLOOKUP(ETS[[#This Row],[Transform File.Year]],Graphs!$R$2:$R$41,Graphs!$T$2:$T$41)</f>
        <v>38308.758491971021</v>
      </c>
    </row>
    <row r="1420" spans="1:16" x14ac:dyDescent="0.25">
      <c r="A1420">
        <v>2</v>
      </c>
      <c r="B1420" t="s">
        <v>87</v>
      </c>
      <c r="C1420" t="s">
        <v>293</v>
      </c>
      <c r="D1420">
        <v>2039</v>
      </c>
      <c r="E1420">
        <v>132</v>
      </c>
      <c r="F1420">
        <v>132</v>
      </c>
      <c r="G1420">
        <v>0</v>
      </c>
      <c r="H1420">
        <v>0</v>
      </c>
      <c r="I1420">
        <v>1102.6763001664049</v>
      </c>
      <c r="J1420">
        <v>661.47781664163267</v>
      </c>
      <c r="K1420">
        <v>3.809376139158632</v>
      </c>
      <c r="L1420">
        <v>56.833766754505071</v>
      </c>
      <c r="M1420">
        <v>391.08850920542307</v>
      </c>
      <c r="N1420">
        <v>91.971061262687158</v>
      </c>
      <c r="O1420">
        <v>40.029206261594886</v>
      </c>
      <c r="P1420">
        <f>ETS[[#This Row],[Transform File.EUAprice]]*ETS[[#This Row],[Transform File.CAP]]*_xlfn.XLOOKUP(ETS[[#This Row],[Transform File.Year]],Graphs!$R$2:$R$41,Graphs!$T$2:$T$41)</f>
        <v>23649.404088478605</v>
      </c>
    </row>
    <row r="1421" spans="1:16" x14ac:dyDescent="0.25">
      <c r="A1421">
        <v>2</v>
      </c>
      <c r="B1421" t="s">
        <v>87</v>
      </c>
      <c r="C1421" t="s">
        <v>293</v>
      </c>
      <c r="D1421">
        <v>2040</v>
      </c>
      <c r="E1421">
        <v>40</v>
      </c>
      <c r="F1421">
        <v>40</v>
      </c>
      <c r="G1421">
        <v>0</v>
      </c>
      <c r="H1421">
        <v>0</v>
      </c>
      <c r="I1421">
        <v>442.70491971980994</v>
      </c>
      <c r="J1421">
        <v>644.3435059731554</v>
      </c>
      <c r="K1421">
        <v>3.7214091411208989</v>
      </c>
      <c r="L1421">
        <v>51.906465332318653</v>
      </c>
      <c r="M1421">
        <v>430.1889043422583</v>
      </c>
      <c r="N1421">
        <v>7.0338530709107006E-2</v>
      </c>
      <c r="O1421">
        <v>39.930060248209401</v>
      </c>
      <c r="P1421">
        <f>ETS[[#This Row],[Transform File.EUAprice]]*ETS[[#This Row],[Transform File.CAP]]*_xlfn.XLOOKUP(ETS[[#This Row],[Transform File.Year]],Graphs!$R$2:$R$41,Graphs!$T$2:$T$41)</f>
        <v>7507.5997604588456</v>
      </c>
    </row>
    <row r="1422" spans="1:16" x14ac:dyDescent="0.25">
      <c r="A1422">
        <v>2</v>
      </c>
      <c r="B1422" t="s">
        <v>87</v>
      </c>
      <c r="C1422" t="s">
        <v>293</v>
      </c>
      <c r="D1422">
        <v>2041</v>
      </c>
      <c r="E1422">
        <v>0</v>
      </c>
      <c r="F1422">
        <v>0</v>
      </c>
      <c r="G1422">
        <v>0</v>
      </c>
      <c r="H1422">
        <v>0</v>
      </c>
      <c r="I1422">
        <v>266.00702395307832</v>
      </c>
      <c r="J1422">
        <v>131.44350597315542</v>
      </c>
      <c r="K1422">
        <v>3.4990684826441854</v>
      </c>
      <c r="L1422">
        <v>41.755321310932025</v>
      </c>
      <c r="M1422">
        <v>4187.3994438453028</v>
      </c>
      <c r="N1422">
        <v>3.6831842556181284E-14</v>
      </c>
      <c r="O1422">
        <v>1.1686918348618805E-9</v>
      </c>
      <c r="P1422">
        <f>ETS[[#This Row],[Transform File.EUAprice]]*ETS[[#This Row],[Transform File.CAP]]*_xlfn.XLOOKUP(ETS[[#This Row],[Transform File.Year]],Graphs!$R$2:$R$41,Graphs!$T$2:$T$41)</f>
        <v>0</v>
      </c>
    </row>
    <row r="1423" spans="1:16" x14ac:dyDescent="0.25">
      <c r="A1423">
        <v>2</v>
      </c>
      <c r="B1423" t="s">
        <v>87</v>
      </c>
      <c r="C1423" t="s">
        <v>293</v>
      </c>
      <c r="D1423">
        <v>2042</v>
      </c>
      <c r="E1423">
        <v>0</v>
      </c>
      <c r="F1423">
        <v>0</v>
      </c>
      <c r="G1423">
        <v>0</v>
      </c>
      <c r="H1423">
        <v>0</v>
      </c>
      <c r="I1423">
        <v>230.25178005399621</v>
      </c>
      <c r="J1423">
        <v>0</v>
      </c>
      <c r="K1423">
        <v>3.4131971104951195</v>
      </c>
      <c r="L1423">
        <v>32.342046788586984</v>
      </c>
      <c r="M1423">
        <v>4211.3720589789</v>
      </c>
      <c r="N1423">
        <v>4.0369796933328898E-14</v>
      </c>
      <c r="O1423">
        <v>1.293653766825019E-9</v>
      </c>
      <c r="P1423">
        <f>ETS[[#This Row],[Transform File.EUAprice]]*ETS[[#This Row],[Transform File.CAP]]*_xlfn.XLOOKUP(ETS[[#This Row],[Transform File.Year]],Graphs!$R$2:$R$41,Graphs!$T$2:$T$41)</f>
        <v>0</v>
      </c>
    </row>
    <row r="1424" spans="1:16" x14ac:dyDescent="0.25">
      <c r="A1424">
        <v>2</v>
      </c>
      <c r="B1424" t="s">
        <v>87</v>
      </c>
      <c r="C1424" t="s">
        <v>293</v>
      </c>
      <c r="D1424">
        <v>2043</v>
      </c>
      <c r="E1424">
        <v>0</v>
      </c>
      <c r="F1424">
        <v>0</v>
      </c>
      <c r="G1424">
        <v>0</v>
      </c>
      <c r="H1424">
        <v>0</v>
      </c>
      <c r="I1424">
        <v>198.1688815973298</v>
      </c>
      <c r="J1424">
        <v>0</v>
      </c>
      <c r="K1424">
        <v>3.2877975698979216</v>
      </c>
      <c r="L1424">
        <v>28.795100886768477</v>
      </c>
      <c r="M1424">
        <v>4233.2425521651894</v>
      </c>
      <c r="N1424">
        <v>4.4279163040137843E-14</v>
      </c>
      <c r="O1424">
        <v>1.4346977505105569E-9</v>
      </c>
      <c r="P1424">
        <f>ETS[[#This Row],[Transform File.EUAprice]]*ETS[[#This Row],[Transform File.CAP]]*_xlfn.XLOOKUP(ETS[[#This Row],[Transform File.Year]],Graphs!$R$2:$R$41,Graphs!$T$2:$T$41)</f>
        <v>0</v>
      </c>
    </row>
    <row r="1425" spans="1:16" x14ac:dyDescent="0.25">
      <c r="A1425">
        <v>2</v>
      </c>
      <c r="B1425" t="s">
        <v>87</v>
      </c>
      <c r="C1425" t="s">
        <v>293</v>
      </c>
      <c r="D1425">
        <v>2044</v>
      </c>
      <c r="E1425">
        <v>0</v>
      </c>
      <c r="F1425">
        <v>0</v>
      </c>
      <c r="G1425">
        <v>0</v>
      </c>
      <c r="H1425">
        <v>0</v>
      </c>
      <c r="I1425">
        <v>168.64640305712527</v>
      </c>
      <c r="J1425">
        <v>0</v>
      </c>
      <c r="K1425">
        <v>3.0898338462593733</v>
      </c>
      <c r="L1425">
        <v>26.432644693945143</v>
      </c>
      <c r="M1425">
        <v>4253.858156729566</v>
      </c>
      <c r="N1425">
        <v>4.8565551009182885E-14</v>
      </c>
      <c r="O1425">
        <v>1.5940499904652232E-9</v>
      </c>
      <c r="P1425">
        <f>ETS[[#This Row],[Transform File.EUAprice]]*ETS[[#This Row],[Transform File.CAP]]*_xlfn.XLOOKUP(ETS[[#This Row],[Transform File.Year]],Graphs!$R$2:$R$41,Graphs!$T$2:$T$41)</f>
        <v>0</v>
      </c>
    </row>
    <row r="1426" spans="1:16" x14ac:dyDescent="0.25">
      <c r="A1426">
        <v>2</v>
      </c>
      <c r="B1426" t="s">
        <v>87</v>
      </c>
      <c r="C1426" t="s">
        <v>293</v>
      </c>
      <c r="D1426">
        <v>2045</v>
      </c>
      <c r="E1426">
        <v>0</v>
      </c>
      <c r="F1426">
        <v>0</v>
      </c>
      <c r="G1426">
        <v>0</v>
      </c>
      <c r="H1426">
        <v>0</v>
      </c>
      <c r="I1426">
        <v>142.80267064054618</v>
      </c>
      <c r="J1426">
        <v>0</v>
      </c>
      <c r="K1426">
        <v>2.8030310699379415</v>
      </c>
      <c r="L1426">
        <v>23.040701346641146</v>
      </c>
      <c r="M1426">
        <v>4274.1768801019625</v>
      </c>
      <c r="N1426">
        <v>5.3389336610501001E-14</v>
      </c>
      <c r="O1426">
        <v>1.7742418308272428E-9</v>
      </c>
      <c r="P1426">
        <f>ETS[[#This Row],[Transform File.EUAprice]]*ETS[[#This Row],[Transform File.CAP]]*_xlfn.XLOOKUP(ETS[[#This Row],[Transform File.Year]],Graphs!$R$2:$R$41,Graphs!$T$2:$T$41)</f>
        <v>0</v>
      </c>
    </row>
    <row r="1427" spans="1:16" x14ac:dyDescent="0.25">
      <c r="A1427">
        <v>2</v>
      </c>
      <c r="B1427" t="s">
        <v>87</v>
      </c>
      <c r="C1427" t="s">
        <v>293</v>
      </c>
      <c r="D1427">
        <v>2046</v>
      </c>
      <c r="E1427">
        <v>0</v>
      </c>
      <c r="F1427">
        <v>0</v>
      </c>
      <c r="G1427">
        <v>0</v>
      </c>
      <c r="H1427">
        <v>0</v>
      </c>
      <c r="I1427">
        <v>119.04302725676214</v>
      </c>
      <c r="J1427">
        <v>0</v>
      </c>
      <c r="K1427">
        <v>2.536924704785203</v>
      </c>
      <c r="L1427">
        <v>21.222718678998834</v>
      </c>
      <c r="M1427">
        <v>4292.7038269542209</v>
      </c>
      <c r="N1427">
        <v>5.8534621544072518E-14</v>
      </c>
      <c r="O1427">
        <v>1.9795811402980249E-9</v>
      </c>
      <c r="P1427">
        <f>ETS[[#This Row],[Transform File.EUAprice]]*ETS[[#This Row],[Transform File.CAP]]*_xlfn.XLOOKUP(ETS[[#This Row],[Transform File.Year]],Graphs!$R$2:$R$41,Graphs!$T$2:$T$41)</f>
        <v>0</v>
      </c>
    </row>
    <row r="1428" spans="1:16" x14ac:dyDescent="0.25">
      <c r="A1428">
        <v>2</v>
      </c>
      <c r="B1428" t="s">
        <v>87</v>
      </c>
      <c r="C1428" t="s">
        <v>293</v>
      </c>
      <c r="D1428">
        <v>2047</v>
      </c>
      <c r="E1428">
        <v>0</v>
      </c>
      <c r="F1428">
        <v>0</v>
      </c>
      <c r="G1428">
        <v>0</v>
      </c>
      <c r="H1428">
        <v>0</v>
      </c>
      <c r="I1428">
        <v>99.779074428163753</v>
      </c>
      <c r="J1428">
        <v>0</v>
      </c>
      <c r="K1428">
        <v>1.8581896561041265</v>
      </c>
      <c r="L1428">
        <v>17.405763172494268</v>
      </c>
      <c r="M1428">
        <v>4310.3094380394105</v>
      </c>
      <c r="N1428">
        <v>6.4084735588114765E-14</v>
      </c>
      <c r="O1428">
        <v>2.2140972049785681E-9</v>
      </c>
      <c r="P1428">
        <f>ETS[[#This Row],[Transform File.EUAprice]]*ETS[[#This Row],[Transform File.CAP]]*_xlfn.XLOOKUP(ETS[[#This Row],[Transform File.Year]],Graphs!$R$2:$R$41,Graphs!$T$2:$T$41)</f>
        <v>0</v>
      </c>
    </row>
    <row r="1429" spans="1:16" x14ac:dyDescent="0.25">
      <c r="A1429">
        <v>2</v>
      </c>
      <c r="B1429" t="s">
        <v>87</v>
      </c>
      <c r="C1429" t="s">
        <v>293</v>
      </c>
      <c r="D1429">
        <v>2048</v>
      </c>
      <c r="E1429">
        <v>0</v>
      </c>
      <c r="F1429">
        <v>0</v>
      </c>
      <c r="G1429">
        <v>0</v>
      </c>
      <c r="H1429">
        <v>0</v>
      </c>
      <c r="I1429">
        <v>84.690465868476963</v>
      </c>
      <c r="J1429">
        <v>0</v>
      </c>
      <c r="K1429">
        <v>1.4617071588968613</v>
      </c>
      <c r="L1429">
        <v>13.626901400789937</v>
      </c>
      <c r="M1429">
        <v>4327.3531463684276</v>
      </c>
      <c r="N1429">
        <v>7.0395203081947168E-14</v>
      </c>
      <c r="O1429">
        <v>2.4829985376634653E-9</v>
      </c>
      <c r="P1429">
        <f>ETS[[#This Row],[Transform File.EUAprice]]*ETS[[#This Row],[Transform File.CAP]]*_xlfn.XLOOKUP(ETS[[#This Row],[Transform File.Year]],Graphs!$R$2:$R$41,Graphs!$T$2:$T$41)</f>
        <v>0</v>
      </c>
    </row>
    <row r="1430" spans="1:16" x14ac:dyDescent="0.25">
      <c r="A1430">
        <v>2</v>
      </c>
      <c r="B1430" t="s">
        <v>87</v>
      </c>
      <c r="C1430" t="s">
        <v>293</v>
      </c>
      <c r="D1430">
        <v>2049</v>
      </c>
      <c r="E1430">
        <v>0</v>
      </c>
      <c r="F1430">
        <v>0</v>
      </c>
      <c r="G1430">
        <v>0</v>
      </c>
      <c r="H1430">
        <v>0</v>
      </c>
      <c r="I1430">
        <v>71.070023018009138</v>
      </c>
      <c r="J1430">
        <v>0</v>
      </c>
      <c r="K1430">
        <v>1.3689471978123748</v>
      </c>
      <c r="L1430">
        <v>12.251495652655453</v>
      </c>
      <c r="M1430">
        <v>4342.8864085904888</v>
      </c>
      <c r="N1430">
        <v>7.704051844068205E-14</v>
      </c>
      <c r="O1430">
        <v>2.7938279868994074E-9</v>
      </c>
      <c r="P1430">
        <f>ETS[[#This Row],[Transform File.EUAprice]]*ETS[[#This Row],[Transform File.CAP]]*_xlfn.XLOOKUP(ETS[[#This Row],[Transform File.Year]],Graphs!$R$2:$R$41,Graphs!$T$2:$T$41)</f>
        <v>0</v>
      </c>
    </row>
    <row r="1431" spans="1:16" x14ac:dyDescent="0.25">
      <c r="A1431">
        <v>2</v>
      </c>
      <c r="B1431" t="s">
        <v>87</v>
      </c>
      <c r="C1431" t="s">
        <v>293</v>
      </c>
      <c r="D1431">
        <v>2050</v>
      </c>
      <c r="E1431">
        <v>0</v>
      </c>
      <c r="F1431">
        <v>0</v>
      </c>
      <c r="G1431">
        <v>0</v>
      </c>
      <c r="H1431">
        <v>0</v>
      </c>
      <c r="I1431">
        <v>58.195562849748853</v>
      </c>
      <c r="J1431">
        <v>0</v>
      </c>
      <c r="K1431">
        <v>1.3221759281642971</v>
      </c>
      <c r="L1431">
        <v>11.552284240095986</v>
      </c>
      <c r="M1431">
        <v>4357.8136968446443</v>
      </c>
      <c r="N1431">
        <v>8.4101420748162031E-14</v>
      </c>
      <c r="O1431">
        <v>3.1546515105082235E-9</v>
      </c>
      <c r="P1431">
        <f>ETS[[#This Row],[Transform File.EUAprice]]*ETS[[#This Row],[Transform File.CAP]]*_xlfn.XLOOKUP(ETS[[#This Row],[Transform File.Year]],Graphs!$R$2:$R$41,Graphs!$T$2:$T$41)</f>
        <v>0</v>
      </c>
    </row>
    <row r="1432" spans="1:16" x14ac:dyDescent="0.25">
      <c r="A1432">
        <v>2</v>
      </c>
      <c r="B1432" t="s">
        <v>87</v>
      </c>
      <c r="C1432" t="s">
        <v>293</v>
      </c>
      <c r="D1432">
        <v>2051</v>
      </c>
      <c r="E1432">
        <v>0</v>
      </c>
      <c r="F1432">
        <v>0</v>
      </c>
      <c r="G1432">
        <v>0</v>
      </c>
      <c r="H1432">
        <v>0</v>
      </c>
      <c r="I1432">
        <v>47.535179531574428</v>
      </c>
      <c r="J1432">
        <v>0</v>
      </c>
      <c r="K1432">
        <v>0.80404822588248648</v>
      </c>
      <c r="L1432">
        <v>9.8563350922919426</v>
      </c>
      <c r="M1432">
        <v>4371.9811138998348</v>
      </c>
      <c r="N1432">
        <v>9.202450399477064E-14</v>
      </c>
      <c r="O1432">
        <v>3.5767922961093981E-9</v>
      </c>
      <c r="P1432">
        <f>ETS[[#This Row],[Transform File.EUAprice]]*ETS[[#This Row],[Transform File.CAP]]*_xlfn.XLOOKUP(ETS[[#This Row],[Transform File.Year]],Graphs!$R$2:$R$41,Graphs!$T$2:$T$41)</f>
        <v>0</v>
      </c>
    </row>
    <row r="1433" spans="1:16" x14ac:dyDescent="0.25">
      <c r="A1433">
        <v>2</v>
      </c>
      <c r="B1433" t="s">
        <v>87</v>
      </c>
      <c r="C1433" t="s">
        <v>293</v>
      </c>
      <c r="D1433">
        <v>2052</v>
      </c>
      <c r="E1433">
        <v>0</v>
      </c>
      <c r="F1433">
        <v>0</v>
      </c>
      <c r="G1433">
        <v>0</v>
      </c>
      <c r="H1433">
        <v>0</v>
      </c>
      <c r="I1433">
        <v>38.428272764218804</v>
      </c>
      <c r="J1433">
        <v>0</v>
      </c>
      <c r="K1433">
        <v>0.20892466748236563</v>
      </c>
      <c r="L1433">
        <v>8.8979820998732624</v>
      </c>
      <c r="M1433">
        <v>4384.8875734731082</v>
      </c>
      <c r="N1433">
        <v>1.0065812424030188E-13</v>
      </c>
      <c r="O1433">
        <v>4.0756483984736201E-9</v>
      </c>
      <c r="P1433">
        <f>ETS[[#This Row],[Transform File.EUAprice]]*ETS[[#This Row],[Transform File.CAP]]*_xlfn.XLOOKUP(ETS[[#This Row],[Transform File.Year]],Graphs!$R$2:$R$41,Graphs!$T$2:$T$41)</f>
        <v>0</v>
      </c>
    </row>
    <row r="1434" spans="1:16" x14ac:dyDescent="0.25">
      <c r="A1434">
        <v>2</v>
      </c>
      <c r="B1434" t="s">
        <v>87</v>
      </c>
      <c r="C1434" t="s">
        <v>293</v>
      </c>
      <c r="D1434">
        <v>2053</v>
      </c>
      <c r="E1434">
        <v>0</v>
      </c>
      <c r="F1434">
        <v>0</v>
      </c>
      <c r="G1434">
        <v>0</v>
      </c>
      <c r="H1434">
        <v>0</v>
      </c>
      <c r="I1434">
        <v>31.249604369267857</v>
      </c>
      <c r="J1434">
        <v>0</v>
      </c>
      <c r="K1434">
        <v>3.045259731609538E-2</v>
      </c>
      <c r="L1434">
        <v>7.148215797634851</v>
      </c>
      <c r="M1434">
        <v>4397.4523734449149</v>
      </c>
      <c r="N1434">
        <v>1.0960505990425024E-13</v>
      </c>
      <c r="O1434">
        <v>4.6698701294910433E-9</v>
      </c>
      <c r="P1434">
        <f>ETS[[#This Row],[Transform File.EUAprice]]*ETS[[#This Row],[Transform File.CAP]]*_xlfn.XLOOKUP(ETS[[#This Row],[Transform File.Year]],Graphs!$R$2:$R$41,Graphs!$T$2:$T$41)</f>
        <v>0</v>
      </c>
    </row>
    <row r="1435" spans="1:16" x14ac:dyDescent="0.25">
      <c r="A1435">
        <v>2</v>
      </c>
      <c r="B1435" t="s">
        <v>87</v>
      </c>
      <c r="C1435" t="s">
        <v>293</v>
      </c>
      <c r="D1435">
        <v>2054</v>
      </c>
      <c r="E1435">
        <v>0</v>
      </c>
      <c r="F1435">
        <v>0</v>
      </c>
      <c r="G1435">
        <v>0</v>
      </c>
      <c r="H1435">
        <v>0</v>
      </c>
      <c r="I1435">
        <v>24.187593586679512</v>
      </c>
      <c r="J1435">
        <v>0</v>
      </c>
      <c r="K1435">
        <v>3.4371357239080966E-6</v>
      </c>
      <c r="L1435">
        <v>7.0620073454526198</v>
      </c>
      <c r="M1435">
        <v>4409.1355818931388</v>
      </c>
      <c r="N1435">
        <v>1.1970162240597464E-13</v>
      </c>
      <c r="O1435">
        <v>5.3872463985379645E-9</v>
      </c>
      <c r="P1435">
        <f>ETS[[#This Row],[Transform File.EUAprice]]*ETS[[#This Row],[Transform File.CAP]]*_xlfn.XLOOKUP(ETS[[#This Row],[Transform File.Year]],Graphs!$R$2:$R$41,Graphs!$T$2:$T$41)</f>
        <v>0</v>
      </c>
    </row>
    <row r="1436" spans="1:16" x14ac:dyDescent="0.25">
      <c r="A1436">
        <v>2</v>
      </c>
      <c r="B1436" t="s">
        <v>87</v>
      </c>
      <c r="C1436" t="s">
        <v>293</v>
      </c>
      <c r="D1436">
        <v>2055</v>
      </c>
      <c r="E1436">
        <v>0</v>
      </c>
      <c r="F1436">
        <v>0</v>
      </c>
      <c r="G1436">
        <v>0</v>
      </c>
      <c r="H1436">
        <v>0</v>
      </c>
      <c r="I1436">
        <v>17.433385703667831</v>
      </c>
      <c r="J1436">
        <v>0</v>
      </c>
      <c r="K1436">
        <v>3.424211331073632E-6</v>
      </c>
      <c r="L1436">
        <v>6.7542044588003503</v>
      </c>
      <c r="M1436">
        <v>4419.7750967110842</v>
      </c>
      <c r="N1436">
        <v>1.3044752640328879E-13</v>
      </c>
      <c r="O1436">
        <v>6.2664524551436158E-9</v>
      </c>
      <c r="P1436">
        <f>ETS[[#This Row],[Transform File.EUAprice]]*ETS[[#This Row],[Transform File.CAP]]*_xlfn.XLOOKUP(ETS[[#This Row],[Transform File.Year]],Graphs!$R$2:$R$41,Graphs!$T$2:$T$41)</f>
        <v>0</v>
      </c>
    </row>
    <row r="1437" spans="1:16" x14ac:dyDescent="0.25">
      <c r="A1437">
        <v>2</v>
      </c>
      <c r="B1437" t="s">
        <v>87</v>
      </c>
      <c r="C1437" t="s">
        <v>293</v>
      </c>
      <c r="D1437">
        <v>2056</v>
      </c>
      <c r="E1437">
        <v>0</v>
      </c>
      <c r="F1437">
        <v>0</v>
      </c>
      <c r="G1437">
        <v>0</v>
      </c>
      <c r="H1437">
        <v>0</v>
      </c>
      <c r="I1437">
        <v>11.321838257412072</v>
      </c>
      <c r="J1437">
        <v>0</v>
      </c>
      <c r="K1437">
        <v>3.4091179623048809E-6</v>
      </c>
      <c r="L1437">
        <v>6.1115440371377971</v>
      </c>
      <c r="M1437">
        <v>4430.2772477341668</v>
      </c>
      <c r="N1437">
        <v>1.4195142301962968E-13</v>
      </c>
      <c r="O1437">
        <v>7.3607314340252185E-9</v>
      </c>
      <c r="P1437">
        <f>ETS[[#This Row],[Transform File.EUAprice]]*ETS[[#This Row],[Transform File.CAP]]*_xlfn.XLOOKUP(ETS[[#This Row],[Transform File.Year]],Graphs!$R$2:$R$41,Graphs!$T$2:$T$41)</f>
        <v>0</v>
      </c>
    </row>
    <row r="1438" spans="1:16" x14ac:dyDescent="0.25">
      <c r="A1438">
        <v>2</v>
      </c>
      <c r="B1438" t="s">
        <v>87</v>
      </c>
      <c r="C1438" t="s">
        <v>293</v>
      </c>
      <c r="D1438">
        <v>2057</v>
      </c>
      <c r="E1438">
        <v>0</v>
      </c>
      <c r="F1438">
        <v>0</v>
      </c>
      <c r="G1438">
        <v>0</v>
      </c>
      <c r="H1438">
        <v>0</v>
      </c>
      <c r="I1438">
        <v>8.3163365523062254</v>
      </c>
      <c r="J1438">
        <v>0</v>
      </c>
      <c r="K1438">
        <v>3.3842057859161104E-6</v>
      </c>
      <c r="L1438">
        <v>3.0054983209000614</v>
      </c>
      <c r="M1438">
        <v>4439.8446425479333</v>
      </c>
      <c r="N1438">
        <v>1.5403176564956905E-13</v>
      </c>
      <c r="O1438">
        <v>8.7552484214455022E-9</v>
      </c>
      <c r="P1438">
        <f>ETS[[#This Row],[Transform File.EUAprice]]*ETS[[#This Row],[Transform File.CAP]]*_xlfn.XLOOKUP(ETS[[#This Row],[Transform File.Year]],Graphs!$R$2:$R$41,Graphs!$T$2:$T$41)</f>
        <v>0</v>
      </c>
    </row>
    <row r="1439" spans="1:16" x14ac:dyDescent="0.25">
      <c r="A1439">
        <v>2</v>
      </c>
      <c r="B1439" t="s">
        <v>87</v>
      </c>
      <c r="C1439" t="s">
        <v>293</v>
      </c>
      <c r="D1439">
        <v>2058</v>
      </c>
      <c r="E1439">
        <v>0</v>
      </c>
      <c r="F1439">
        <v>0</v>
      </c>
      <c r="G1439">
        <v>0</v>
      </c>
      <c r="H1439">
        <v>0</v>
      </c>
      <c r="I1439">
        <v>5.775364613271071</v>
      </c>
      <c r="J1439">
        <v>0</v>
      </c>
      <c r="K1439">
        <v>3.3837793854507674E-6</v>
      </c>
      <c r="L1439">
        <v>2.5409685552557693</v>
      </c>
      <c r="M1439">
        <v>4448.7206598656931</v>
      </c>
      <c r="N1439">
        <v>1.6701878337135207E-13</v>
      </c>
      <c r="O1439">
        <v>1.0579912649815089E-8</v>
      </c>
      <c r="P1439">
        <f>ETS[[#This Row],[Transform File.EUAprice]]*ETS[[#This Row],[Transform File.CAP]]*_xlfn.XLOOKUP(ETS[[#This Row],[Transform File.Year]],Graphs!$R$2:$R$41,Graphs!$T$2:$T$41)</f>
        <v>0</v>
      </c>
    </row>
    <row r="1440" spans="1:16" x14ac:dyDescent="0.25">
      <c r="A1440">
        <v>2</v>
      </c>
      <c r="B1440" t="s">
        <v>87</v>
      </c>
      <c r="C1440" t="s">
        <v>293</v>
      </c>
      <c r="D1440">
        <v>2059</v>
      </c>
      <c r="E1440">
        <v>0</v>
      </c>
      <c r="F1440">
        <v>0</v>
      </c>
      <c r="G1440">
        <v>0</v>
      </c>
      <c r="H1440">
        <v>0</v>
      </c>
      <c r="I1440">
        <v>3.1421480190475326</v>
      </c>
      <c r="J1440">
        <v>0</v>
      </c>
      <c r="K1440">
        <v>3.4040313866791659E-6</v>
      </c>
      <c r="L1440">
        <v>2.6332131901921518</v>
      </c>
      <c r="M1440">
        <v>4457.2748172251349</v>
      </c>
      <c r="N1440">
        <v>1.7940959734132651E-13</v>
      </c>
      <c r="O1440">
        <v>1.304197641064793E-8</v>
      </c>
      <c r="P1440">
        <f>ETS[[#This Row],[Transform File.EUAprice]]*ETS[[#This Row],[Transform File.CAP]]*_xlfn.XLOOKUP(ETS[[#This Row],[Transform File.Year]],Graphs!$R$2:$R$41,Graphs!$T$2:$T$41)</f>
        <v>0</v>
      </c>
    </row>
    <row r="1441" spans="1:16" x14ac:dyDescent="0.25">
      <c r="A1441">
        <v>2</v>
      </c>
      <c r="B1441" t="s">
        <v>87</v>
      </c>
      <c r="C1441" t="s">
        <v>293</v>
      </c>
      <c r="D1441">
        <v>2060</v>
      </c>
      <c r="E1441">
        <v>0</v>
      </c>
      <c r="F1441">
        <v>0</v>
      </c>
      <c r="G1441">
        <v>0</v>
      </c>
      <c r="H1441">
        <v>0</v>
      </c>
      <c r="I1441">
        <v>-0.40473206731511846</v>
      </c>
      <c r="J1441">
        <v>0</v>
      </c>
      <c r="K1441">
        <v>9.1041320436566067E-7</v>
      </c>
      <c r="L1441">
        <v>3.5468791759494467</v>
      </c>
      <c r="M1441">
        <v>4465.0613097526302</v>
      </c>
      <c r="N1441">
        <v>1.9267361656353596E-13</v>
      </c>
      <c r="O1441">
        <v>1.6323742897868885E-8</v>
      </c>
      <c r="P1441">
        <f>ETS[[#This Row],[Transform File.EUAprice]]*ETS[[#This Row],[Transform File.CAP]]*_xlfn.XLOOKUP(ETS[[#This Row],[Transform File.Year]],Graphs!$R$2:$R$41,Graphs!$T$2:$T$41)</f>
        <v>0</v>
      </c>
    </row>
    <row r="1442" spans="1:16" x14ac:dyDescent="0.25">
      <c r="A1442">
        <v>2</v>
      </c>
      <c r="B1442" t="s">
        <v>87</v>
      </c>
      <c r="C1442" t="s">
        <v>413</v>
      </c>
      <c r="D1442">
        <v>2021</v>
      </c>
      <c r="E1442">
        <v>1596</v>
      </c>
      <c r="F1442">
        <v>3174.772426</v>
      </c>
      <c r="G1442">
        <v>0</v>
      </c>
      <c r="H1442">
        <v>0</v>
      </c>
      <c r="I1442">
        <v>1936.6865947459355</v>
      </c>
      <c r="J1442">
        <v>512.9</v>
      </c>
      <c r="K1442">
        <v>89.451665764615925</v>
      </c>
      <c r="L1442">
        <v>635.7341654894484</v>
      </c>
      <c r="M1442">
        <v>80</v>
      </c>
      <c r="N1442">
        <v>1469.9337353796077</v>
      </c>
      <c r="O1442">
        <v>1704.992859179624</v>
      </c>
      <c r="P1442">
        <f>ETS[[#This Row],[Transform File.EUAprice]]*ETS[[#This Row],[Transform File.CAP]]*_xlfn.XLOOKUP(ETS[[#This Row],[Transform File.Year]],Graphs!$R$2:$R$41,Graphs!$T$2:$T$41)</f>
        <v>127680</v>
      </c>
    </row>
    <row r="1443" spans="1:16" x14ac:dyDescent="0.25">
      <c r="A1443">
        <v>2</v>
      </c>
      <c r="B1443" t="s">
        <v>87</v>
      </c>
      <c r="C1443" t="s">
        <v>413</v>
      </c>
      <c r="D1443">
        <v>2022</v>
      </c>
      <c r="E1443">
        <v>1552</v>
      </c>
      <c r="F1443">
        <v>1552</v>
      </c>
      <c r="G1443">
        <v>0</v>
      </c>
      <c r="H1443">
        <v>0</v>
      </c>
      <c r="I1443">
        <v>2101.1912884026233</v>
      </c>
      <c r="J1443">
        <v>735.3242790843351</v>
      </c>
      <c r="K1443">
        <v>100.14046600846959</v>
      </c>
      <c r="L1443">
        <v>552.03056125050739</v>
      </c>
      <c r="M1443">
        <v>82.66427634728791</v>
      </c>
      <c r="N1443">
        <v>1100.7287007319339</v>
      </c>
      <c r="O1443">
        <v>451.27133940447254</v>
      </c>
      <c r="P1443">
        <f>ETS[[#This Row],[Transform File.EUAprice]]*ETS[[#This Row],[Transform File.CAP]]*_xlfn.XLOOKUP(ETS[[#This Row],[Transform File.Year]],Graphs!$R$2:$R$41,Graphs!$T$2:$T$41)</f>
        <v>128294.95689099084</v>
      </c>
    </row>
    <row r="1444" spans="1:16" x14ac:dyDescent="0.25">
      <c r="A1444">
        <v>2</v>
      </c>
      <c r="B1444" t="s">
        <v>87</v>
      </c>
      <c r="C1444" t="s">
        <v>413</v>
      </c>
      <c r="D1444">
        <v>2023</v>
      </c>
      <c r="E1444">
        <v>1509</v>
      </c>
      <c r="F1444">
        <v>1509</v>
      </c>
      <c r="G1444">
        <v>0</v>
      </c>
      <c r="H1444">
        <v>0</v>
      </c>
      <c r="I1444">
        <v>2352.8298829646719</v>
      </c>
      <c r="J1444">
        <v>736.59243047480822</v>
      </c>
      <c r="K1444">
        <v>108.73344502354112</v>
      </c>
      <c r="L1444">
        <v>412.03552993960238</v>
      </c>
      <c r="M1444">
        <v>82.664276347323806</v>
      </c>
      <c r="N1444">
        <v>1089.9787005699652</v>
      </c>
      <c r="O1444">
        <v>419.02133956643866</v>
      </c>
      <c r="P1444">
        <f>ETS[[#This Row],[Transform File.EUAprice]]*ETS[[#This Row],[Transform File.CAP]]*_xlfn.XLOOKUP(ETS[[#This Row],[Transform File.Year]],Graphs!$R$2:$R$41,Graphs!$T$2:$T$41)</f>
        <v>124740.39300811163</v>
      </c>
    </row>
    <row r="1445" spans="1:16" x14ac:dyDescent="0.25">
      <c r="A1445">
        <v>2</v>
      </c>
      <c r="B1445" t="s">
        <v>87</v>
      </c>
      <c r="C1445" t="s">
        <v>413</v>
      </c>
      <c r="D1445">
        <v>2024</v>
      </c>
      <c r="E1445">
        <v>1412</v>
      </c>
      <c r="F1445">
        <v>1412</v>
      </c>
      <c r="G1445">
        <v>0</v>
      </c>
      <c r="H1445">
        <v>0</v>
      </c>
      <c r="I1445">
        <v>2611.8449378320524</v>
      </c>
      <c r="J1445">
        <v>811.61934692877901</v>
      </c>
      <c r="K1445">
        <v>86.269269167051732</v>
      </c>
      <c r="L1445">
        <v>255.09632903678886</v>
      </c>
      <c r="M1445">
        <v>90.93062546333411</v>
      </c>
      <c r="N1445">
        <v>1074.4689959843186</v>
      </c>
      <c r="O1445">
        <v>337.53104829211401</v>
      </c>
      <c r="P1445">
        <f>ETS[[#This Row],[Transform File.EUAprice]]*ETS[[#This Row],[Transform File.CAP]]*_xlfn.XLOOKUP(ETS[[#This Row],[Transform File.Year]],Graphs!$R$2:$R$41,Graphs!$T$2:$T$41)</f>
        <v>122280.04109926453</v>
      </c>
    </row>
    <row r="1446" spans="1:16" x14ac:dyDescent="0.25">
      <c r="A1446">
        <v>2</v>
      </c>
      <c r="B1446" t="s">
        <v>87</v>
      </c>
      <c r="C1446" t="s">
        <v>413</v>
      </c>
      <c r="D1446">
        <v>2025</v>
      </c>
      <c r="E1446">
        <v>1412</v>
      </c>
      <c r="F1446">
        <v>1412</v>
      </c>
      <c r="G1446">
        <v>0</v>
      </c>
      <c r="H1446">
        <v>0</v>
      </c>
      <c r="I1446">
        <v>2909.7727550213381</v>
      </c>
      <c r="J1446">
        <v>806.25623147733302</v>
      </c>
      <c r="K1446">
        <v>92.028171126536321</v>
      </c>
      <c r="L1446">
        <v>215.78778020684507</v>
      </c>
      <c r="M1446">
        <v>100.02358933909953</v>
      </c>
      <c r="N1446">
        <v>1080.2017246725102</v>
      </c>
      <c r="O1446">
        <v>331.79832434369831</v>
      </c>
      <c r="P1446">
        <f>ETS[[#This Row],[Transform File.EUAprice]]*ETS[[#This Row],[Transform File.CAP]]*_xlfn.XLOOKUP(ETS[[#This Row],[Transform File.Year]],Graphs!$R$2:$R$41,Graphs!$T$2:$T$41)</f>
        <v>128102.77382930477</v>
      </c>
    </row>
    <row r="1447" spans="1:16" x14ac:dyDescent="0.25">
      <c r="A1447">
        <v>2</v>
      </c>
      <c r="B1447" t="s">
        <v>87</v>
      </c>
      <c r="C1447" t="s">
        <v>413</v>
      </c>
      <c r="D1447">
        <v>2026</v>
      </c>
      <c r="E1447">
        <v>1295</v>
      </c>
      <c r="F1447">
        <v>1295</v>
      </c>
      <c r="G1447">
        <v>0</v>
      </c>
      <c r="H1447">
        <v>0</v>
      </c>
      <c r="I1447">
        <v>3133.0819688716401</v>
      </c>
      <c r="J1447">
        <v>800.47249663082471</v>
      </c>
      <c r="K1447">
        <v>72.169870678464804</v>
      </c>
      <c r="L1447">
        <v>199.04841884040906</v>
      </c>
      <c r="M1447">
        <v>110.02582420525293</v>
      </c>
      <c r="N1447">
        <v>1046.6025864699486</v>
      </c>
      <c r="O1447">
        <v>248.39746797210881</v>
      </c>
      <c r="P1447">
        <f>ETS[[#This Row],[Transform File.EUAprice]]*ETS[[#This Row],[Transform File.CAP]]*_xlfn.XLOOKUP(ETS[[#This Row],[Transform File.Year]],Graphs!$R$2:$R$41,Graphs!$T$2:$T$41)</f>
        <v>123082.5546664961</v>
      </c>
    </row>
    <row r="1448" spans="1:16" x14ac:dyDescent="0.25">
      <c r="A1448">
        <v>2</v>
      </c>
      <c r="B1448" t="s">
        <v>87</v>
      </c>
      <c r="C1448" t="s">
        <v>413</v>
      </c>
      <c r="D1448">
        <v>2027</v>
      </c>
      <c r="E1448">
        <v>1233</v>
      </c>
      <c r="F1448">
        <v>1233</v>
      </c>
      <c r="G1448">
        <v>0</v>
      </c>
      <c r="H1448">
        <v>0</v>
      </c>
      <c r="I1448">
        <v>3330.291239603855</v>
      </c>
      <c r="J1448">
        <v>794.23515653710274</v>
      </c>
      <c r="K1448">
        <v>56.059902525383855</v>
      </c>
      <c r="L1448">
        <v>185.49567020529858</v>
      </c>
      <c r="M1448">
        <v>121.02825069411223</v>
      </c>
      <c r="N1448">
        <v>1027.973662067322</v>
      </c>
      <c r="O1448">
        <v>205.0263985796052</v>
      </c>
      <c r="P1448">
        <f>ETS[[#This Row],[Transform File.EUAprice]]*ETS[[#This Row],[Transform File.CAP]]*_xlfn.XLOOKUP(ETS[[#This Row],[Transform File.Year]],Graphs!$R$2:$R$41,Graphs!$T$2:$T$41)</f>
        <v>122770.10760400479</v>
      </c>
    </row>
    <row r="1449" spans="1:16" x14ac:dyDescent="0.25">
      <c r="A1449">
        <v>2</v>
      </c>
      <c r="B1449" t="s">
        <v>87</v>
      </c>
      <c r="C1449" t="s">
        <v>413</v>
      </c>
      <c r="D1449">
        <v>2028</v>
      </c>
      <c r="E1449">
        <v>1141</v>
      </c>
      <c r="F1449">
        <v>1141</v>
      </c>
      <c r="G1449">
        <v>0</v>
      </c>
      <c r="H1449">
        <v>0</v>
      </c>
      <c r="I1449">
        <v>3486.3250251512591</v>
      </c>
      <c r="J1449">
        <v>787.50863899402543</v>
      </c>
      <c r="K1449">
        <v>29.79651150223517</v>
      </c>
      <c r="L1449">
        <v>167.66106395633557</v>
      </c>
      <c r="M1449">
        <v>133.13088002230117</v>
      </c>
      <c r="N1449">
        <v>993.56265090504519</v>
      </c>
      <c r="O1449">
        <v>147.43741682581393</v>
      </c>
      <c r="P1449">
        <f>ETS[[#This Row],[Transform File.EUAprice]]*ETS[[#This Row],[Transform File.CAP]]*_xlfn.XLOOKUP(ETS[[#This Row],[Transform File.Year]],Graphs!$R$2:$R$41,Graphs!$T$2:$T$41)</f>
        <v>119019.45351925085</v>
      </c>
    </row>
    <row r="1450" spans="1:16" x14ac:dyDescent="0.25">
      <c r="A1450">
        <v>2</v>
      </c>
      <c r="B1450" t="s">
        <v>87</v>
      </c>
      <c r="C1450" t="s">
        <v>413</v>
      </c>
      <c r="D1450">
        <v>2029</v>
      </c>
      <c r="E1450">
        <v>1049</v>
      </c>
      <c r="F1450">
        <v>1049</v>
      </c>
      <c r="G1450">
        <v>0</v>
      </c>
      <c r="H1450">
        <v>0</v>
      </c>
      <c r="I1450">
        <v>3643.9333259229552</v>
      </c>
      <c r="J1450">
        <v>780.25458276235645</v>
      </c>
      <c r="K1450">
        <v>7.6227998244255213</v>
      </c>
      <c r="L1450">
        <v>103.51431664152196</v>
      </c>
      <c r="M1450">
        <v>146.44372270592433</v>
      </c>
      <c r="N1450">
        <v>957.90719229378863</v>
      </c>
      <c r="O1450">
        <v>91.092883508455287</v>
      </c>
      <c r="P1450">
        <f>ETS[[#This Row],[Transform File.EUAprice]]*ETS[[#This Row],[Transform File.CAP]]*_xlfn.XLOOKUP(ETS[[#This Row],[Transform File.Year]],Graphs!$R$2:$R$41,Graphs!$T$2:$T$41)</f>
        <v>114633.21009451894</v>
      </c>
    </row>
    <row r="1451" spans="1:16" x14ac:dyDescent="0.25">
      <c r="A1451">
        <v>2</v>
      </c>
      <c r="B1451" t="s">
        <v>87</v>
      </c>
      <c r="C1451" t="s">
        <v>413</v>
      </c>
      <c r="D1451">
        <v>2030</v>
      </c>
      <c r="E1451">
        <v>958</v>
      </c>
      <c r="F1451">
        <v>958</v>
      </c>
      <c r="G1451">
        <v>0</v>
      </c>
      <c r="H1451">
        <v>0</v>
      </c>
      <c r="I1451">
        <v>3733.6651626665043</v>
      </c>
      <c r="J1451">
        <v>772.43161949847286</v>
      </c>
      <c r="K1451">
        <v>3.0241785372522649</v>
      </c>
      <c r="L1451">
        <v>92.812365220725709</v>
      </c>
      <c r="M1451">
        <v>161.08778737275941</v>
      </c>
      <c r="N1451">
        <v>900.16135392585613</v>
      </c>
      <c r="O1451">
        <v>57.838731076873955</v>
      </c>
      <c r="P1451">
        <f>ETS[[#This Row],[Transform File.EUAprice]]*ETS[[#This Row],[Transform File.CAP]]*_xlfn.XLOOKUP(ETS[[#This Row],[Transform File.Year]],Graphs!$R$2:$R$41,Graphs!$T$2:$T$41)</f>
        <v>109673.83551188359</v>
      </c>
    </row>
    <row r="1452" spans="1:16" x14ac:dyDescent="0.25">
      <c r="A1452">
        <v>2</v>
      </c>
      <c r="B1452" t="s">
        <v>87</v>
      </c>
      <c r="C1452" t="s">
        <v>413</v>
      </c>
      <c r="D1452">
        <v>2031</v>
      </c>
      <c r="E1452">
        <v>866</v>
      </c>
      <c r="F1452">
        <v>866</v>
      </c>
      <c r="G1452">
        <v>0</v>
      </c>
      <c r="H1452">
        <v>0</v>
      </c>
      <c r="I1452">
        <v>3752.8679787210244</v>
      </c>
      <c r="J1452">
        <v>763.9951375856806</v>
      </c>
      <c r="K1452">
        <v>2.4439782402918651</v>
      </c>
      <c r="L1452">
        <v>80.358068119507493</v>
      </c>
      <c r="M1452">
        <v>177.19618080282265</v>
      </c>
      <c r="N1452">
        <v>822.83525683926803</v>
      </c>
      <c r="O1452">
        <v>43.164838638021116</v>
      </c>
      <c r="P1452">
        <f>ETS[[#This Row],[Transform File.EUAprice]]*ETS[[#This Row],[Transform File.CAP]]*_xlfn.XLOOKUP(ETS[[#This Row],[Transform File.Year]],Graphs!$R$2:$R$41,Graphs!$T$2:$T$41)</f>
        <v>103862.28107272302</v>
      </c>
    </row>
    <row r="1453" spans="1:16" x14ac:dyDescent="0.25">
      <c r="A1453">
        <v>2</v>
      </c>
      <c r="B1453" t="s">
        <v>87</v>
      </c>
      <c r="C1453" t="s">
        <v>413</v>
      </c>
      <c r="D1453">
        <v>2032</v>
      </c>
      <c r="E1453">
        <v>774</v>
      </c>
      <c r="F1453">
        <v>774</v>
      </c>
      <c r="G1453">
        <v>0</v>
      </c>
      <c r="H1453">
        <v>0</v>
      </c>
      <c r="I1453">
        <v>3697.1264496826061</v>
      </c>
      <c r="J1453">
        <v>754.89702784209896</v>
      </c>
      <c r="K1453">
        <v>2.0395129289344367</v>
      </c>
      <c r="L1453">
        <v>72.804988267384374</v>
      </c>
      <c r="M1453">
        <v>194.91531742497958</v>
      </c>
      <c r="N1453">
        <v>730.96627516386934</v>
      </c>
      <c r="O1453">
        <v>43.033832207590663</v>
      </c>
      <c r="P1453">
        <f>ETS[[#This Row],[Transform File.EUAprice]]*ETS[[#This Row],[Transform File.CAP]]*_xlfn.XLOOKUP(ETS[[#This Row],[Transform File.Year]],Graphs!$R$2:$R$41,Graphs!$T$2:$T$41)</f>
        <v>97248.573276142532</v>
      </c>
    </row>
    <row r="1454" spans="1:16" x14ac:dyDescent="0.25">
      <c r="A1454">
        <v>2</v>
      </c>
      <c r="B1454" t="s">
        <v>87</v>
      </c>
      <c r="C1454" t="s">
        <v>413</v>
      </c>
      <c r="D1454">
        <v>2033</v>
      </c>
      <c r="E1454">
        <v>682</v>
      </c>
      <c r="F1454">
        <v>682</v>
      </c>
      <c r="G1454">
        <v>0</v>
      </c>
      <c r="H1454">
        <v>0</v>
      </c>
      <c r="I1454">
        <v>3567.3041642126445</v>
      </c>
      <c r="J1454">
        <v>745.08641887149713</v>
      </c>
      <c r="K1454">
        <v>1.6505705472871988</v>
      </c>
      <c r="L1454">
        <v>65.085296051177011</v>
      </c>
      <c r="M1454">
        <v>214.40463136490226</v>
      </c>
      <c r="N1454">
        <v>638.91211240353846</v>
      </c>
      <c r="O1454">
        <v>43.087996902860091</v>
      </c>
      <c r="P1454">
        <f>ETS[[#This Row],[Transform File.EUAprice]]*ETS[[#This Row],[Transform File.CAP]]*_xlfn.XLOOKUP(ETS[[#This Row],[Transform File.Year]],Graphs!$R$2:$R$41,Graphs!$T$2:$T$41)</f>
        <v>89768.826164126134</v>
      </c>
    </row>
    <row r="1455" spans="1:16" x14ac:dyDescent="0.25">
      <c r="A1455">
        <v>2</v>
      </c>
      <c r="B1455" t="s">
        <v>87</v>
      </c>
      <c r="C1455" t="s">
        <v>413</v>
      </c>
      <c r="D1455">
        <v>2034</v>
      </c>
      <c r="E1455">
        <v>591</v>
      </c>
      <c r="F1455">
        <v>591</v>
      </c>
      <c r="G1455">
        <v>0</v>
      </c>
      <c r="H1455">
        <v>0</v>
      </c>
      <c r="I1455">
        <v>3359.7847183946692</v>
      </c>
      <c r="J1455">
        <v>734.50537276323871</v>
      </c>
      <c r="K1455">
        <v>1.596248305762531</v>
      </c>
      <c r="L1455">
        <v>62.417824748974112</v>
      </c>
      <c r="M1455">
        <v>235.84443117581753</v>
      </c>
      <c r="N1455">
        <v>545.92509293122203</v>
      </c>
      <c r="O1455">
        <v>45.075030016162778</v>
      </c>
      <c r="P1455">
        <f>ETS[[#This Row],[Transform File.EUAprice]]*ETS[[#This Row],[Transform File.CAP]]*_xlfn.XLOOKUP(ETS[[#This Row],[Transform File.Year]],Graphs!$R$2:$R$41,Graphs!$T$2:$T$41)</f>
        <v>81494.972423729443</v>
      </c>
    </row>
    <row r="1456" spans="1:16" x14ac:dyDescent="0.25">
      <c r="A1456">
        <v>2</v>
      </c>
      <c r="B1456" t="s">
        <v>87</v>
      </c>
      <c r="C1456" t="s">
        <v>413</v>
      </c>
      <c r="D1456">
        <v>2035</v>
      </c>
      <c r="E1456">
        <v>499</v>
      </c>
      <c r="F1456">
        <v>499</v>
      </c>
      <c r="G1456">
        <v>0</v>
      </c>
      <c r="H1456">
        <v>0</v>
      </c>
      <c r="I1456">
        <v>3073.5756644152602</v>
      </c>
      <c r="J1456">
        <v>723.09447770437077</v>
      </c>
      <c r="K1456">
        <v>1.5806687699537771</v>
      </c>
      <c r="L1456">
        <v>60.533907505084514</v>
      </c>
      <c r="M1456">
        <v>259.4281346814044</v>
      </c>
      <c r="N1456">
        <v>454.69331715918895</v>
      </c>
      <c r="O1456">
        <v>44.306819349010837</v>
      </c>
      <c r="P1456">
        <f>ETS[[#This Row],[Transform File.EUAprice]]*ETS[[#This Row],[Transform File.CAP]]*_xlfn.XLOOKUP(ETS[[#This Row],[Transform File.Year]],Graphs!$R$2:$R$41,Graphs!$T$2:$T$41)</f>
        <v>72085.187066588056</v>
      </c>
    </row>
    <row r="1457" spans="1:16" x14ac:dyDescent="0.25">
      <c r="A1457">
        <v>2</v>
      </c>
      <c r="B1457" t="s">
        <v>87</v>
      </c>
      <c r="C1457" t="s">
        <v>413</v>
      </c>
      <c r="D1457">
        <v>2036</v>
      </c>
      <c r="E1457">
        <v>407</v>
      </c>
      <c r="F1457">
        <v>407</v>
      </c>
      <c r="G1457">
        <v>0</v>
      </c>
      <c r="H1457">
        <v>0</v>
      </c>
      <c r="I1457">
        <v>2708.4981669894951</v>
      </c>
      <c r="J1457">
        <v>710.78833540195092</v>
      </c>
      <c r="K1457">
        <v>1.5764999835191011</v>
      </c>
      <c r="L1457">
        <v>59.712662040295193</v>
      </c>
      <c r="M1457">
        <v>285.3706454294375</v>
      </c>
      <c r="N1457">
        <v>355.22783002845136</v>
      </c>
      <c r="O1457">
        <v>51.772311311501653</v>
      </c>
      <c r="P1457">
        <f>ETS[[#This Row],[Transform File.EUAprice]]*ETS[[#This Row],[Transform File.CAP]]*_xlfn.XLOOKUP(ETS[[#This Row],[Transform File.Year]],Graphs!$R$2:$R$41,Graphs!$T$2:$T$41)</f>
        <v>61594.625470294093</v>
      </c>
    </row>
    <row r="1458" spans="1:16" x14ac:dyDescent="0.25">
      <c r="A1458">
        <v>2</v>
      </c>
      <c r="B1458" t="s">
        <v>87</v>
      </c>
      <c r="C1458" t="s">
        <v>413</v>
      </c>
      <c r="D1458">
        <v>2037</v>
      </c>
      <c r="E1458">
        <v>315</v>
      </c>
      <c r="F1458">
        <v>315</v>
      </c>
      <c r="G1458">
        <v>0</v>
      </c>
      <c r="H1458">
        <v>0</v>
      </c>
      <c r="I1458">
        <v>2258.2996054499117</v>
      </c>
      <c r="J1458">
        <v>697.52882611369193</v>
      </c>
      <c r="K1458">
        <v>1.5723311947523348</v>
      </c>
      <c r="L1458">
        <v>66.097404231139265</v>
      </c>
      <c r="M1458">
        <v>313.88690692236872</v>
      </c>
      <c r="N1458">
        <v>259.62701534845428</v>
      </c>
      <c r="O1458">
        <v>55.372998566215394</v>
      </c>
      <c r="P1458">
        <f>ETS[[#This Row],[Transform File.EUAprice]]*ETS[[#This Row],[Transform File.CAP]]*_xlfn.XLOOKUP(ETS[[#This Row],[Transform File.Year]],Graphs!$R$2:$R$41,Graphs!$T$2:$T$41)</f>
        <v>49938.27852868331</v>
      </c>
    </row>
    <row r="1459" spans="1:16" x14ac:dyDescent="0.25">
      <c r="A1459">
        <v>2</v>
      </c>
      <c r="B1459" t="s">
        <v>87</v>
      </c>
      <c r="C1459" t="s">
        <v>413</v>
      </c>
      <c r="D1459">
        <v>2038</v>
      </c>
      <c r="E1459">
        <v>224</v>
      </c>
      <c r="F1459">
        <v>224</v>
      </c>
      <c r="G1459">
        <v>0</v>
      </c>
      <c r="H1459">
        <v>0</v>
      </c>
      <c r="I1459">
        <v>1729.7669005532046</v>
      </c>
      <c r="J1459">
        <v>683.21727588160888</v>
      </c>
      <c r="K1459">
        <v>1.5258248189014563</v>
      </c>
      <c r="L1459">
        <v>67.789604196196862</v>
      </c>
      <c r="M1459">
        <v>345.27574357698393</v>
      </c>
      <c r="N1459">
        <v>165.42410440236526</v>
      </c>
      <c r="O1459">
        <v>58.575907386840576</v>
      </c>
      <c r="P1459">
        <f>ETS[[#This Row],[Transform File.EUAprice]]*ETS[[#This Row],[Transform File.CAP]]*_xlfn.XLOOKUP(ETS[[#This Row],[Transform File.Year]],Graphs!$R$2:$R$41,Graphs!$T$2:$T$41)</f>
        <v>37202.712112518995</v>
      </c>
    </row>
    <row r="1460" spans="1:16" x14ac:dyDescent="0.25">
      <c r="A1460">
        <v>2</v>
      </c>
      <c r="B1460" t="s">
        <v>87</v>
      </c>
      <c r="C1460" t="s">
        <v>413</v>
      </c>
      <c r="D1460">
        <v>2039</v>
      </c>
      <c r="E1460">
        <v>132</v>
      </c>
      <c r="F1460">
        <v>132</v>
      </c>
      <c r="G1460">
        <v>0</v>
      </c>
      <c r="H1460">
        <v>0</v>
      </c>
      <c r="I1460">
        <v>1129.634694743404</v>
      </c>
      <c r="J1460">
        <v>667.78319197412497</v>
      </c>
      <c r="K1460">
        <v>1.4527060775426053</v>
      </c>
      <c r="L1460">
        <v>62.896307758132934</v>
      </c>
      <c r="M1460">
        <v>379.80357157690952</v>
      </c>
      <c r="N1460">
        <v>91.734356048278016</v>
      </c>
      <c r="O1460">
        <v>40.265652427413045</v>
      </c>
      <c r="P1460">
        <f>ETS[[#This Row],[Transform File.EUAprice]]*ETS[[#This Row],[Transform File.CAP]]*_xlfn.XLOOKUP(ETS[[#This Row],[Transform File.Year]],Graphs!$R$2:$R$41,Graphs!$T$2:$T$41)</f>
        <v>22966.995774738527</v>
      </c>
    </row>
    <row r="1461" spans="1:16" x14ac:dyDescent="0.25">
      <c r="A1461">
        <v>2</v>
      </c>
      <c r="B1461" t="s">
        <v>87</v>
      </c>
      <c r="C1461" t="s">
        <v>413</v>
      </c>
      <c r="D1461">
        <v>2040</v>
      </c>
      <c r="E1461">
        <v>40</v>
      </c>
      <c r="F1461">
        <v>40</v>
      </c>
      <c r="G1461">
        <v>0</v>
      </c>
      <c r="H1461">
        <v>0</v>
      </c>
      <c r="I1461">
        <v>460.11173484911762</v>
      </c>
      <c r="J1461">
        <v>651.13852030832504</v>
      </c>
      <c r="K1461">
        <v>1.361309586691767</v>
      </c>
      <c r="L1461">
        <v>57.023129999269543</v>
      </c>
      <c r="M1461">
        <v>417.78431673326958</v>
      </c>
      <c r="N1461">
        <v>1.0032238180532627</v>
      </c>
      <c r="O1461">
        <v>38.996780089990132</v>
      </c>
      <c r="P1461">
        <f>ETS[[#This Row],[Transform File.EUAprice]]*ETS[[#This Row],[Transform File.CAP]]*_xlfn.XLOOKUP(ETS[[#This Row],[Transform File.Year]],Graphs!$R$2:$R$41,Graphs!$T$2:$T$41)</f>
        <v>7291.1165410596268</v>
      </c>
    </row>
    <row r="1462" spans="1:16" x14ac:dyDescent="0.25">
      <c r="A1462">
        <v>2</v>
      </c>
      <c r="B1462" t="s">
        <v>87</v>
      </c>
      <c r="C1462" t="s">
        <v>413</v>
      </c>
      <c r="D1462">
        <v>2041</v>
      </c>
      <c r="E1462">
        <v>0</v>
      </c>
      <c r="F1462">
        <v>0</v>
      </c>
      <c r="G1462">
        <v>0</v>
      </c>
      <c r="H1462">
        <v>0</v>
      </c>
      <c r="I1462">
        <v>273.55583916912087</v>
      </c>
      <c r="J1462">
        <v>138.23852030832506</v>
      </c>
      <c r="K1462">
        <v>1.2174747686727228</v>
      </c>
      <c r="L1462">
        <v>47.099900602998957</v>
      </c>
      <c r="M1462">
        <v>4187.3994441093037</v>
      </c>
      <c r="N1462">
        <v>4.9008894556015106E-13</v>
      </c>
      <c r="O1462">
        <v>2.3994317804435413E-12</v>
      </c>
      <c r="P1462">
        <f>ETS[[#This Row],[Transform File.EUAprice]]*ETS[[#This Row],[Transform File.CAP]]*_xlfn.XLOOKUP(ETS[[#This Row],[Transform File.Year]],Graphs!$R$2:$R$41,Graphs!$T$2:$T$41)</f>
        <v>0</v>
      </c>
    </row>
    <row r="1463" spans="1:16" x14ac:dyDescent="0.25">
      <c r="A1463">
        <v>2</v>
      </c>
      <c r="B1463" t="s">
        <v>87</v>
      </c>
      <c r="C1463" t="s">
        <v>413</v>
      </c>
      <c r="D1463">
        <v>2042</v>
      </c>
      <c r="E1463">
        <v>0</v>
      </c>
      <c r="F1463">
        <v>0</v>
      </c>
      <c r="G1463">
        <v>0</v>
      </c>
      <c r="H1463">
        <v>0</v>
      </c>
      <c r="I1463">
        <v>236.17758839068057</v>
      </c>
      <c r="J1463">
        <v>0</v>
      </c>
      <c r="K1463">
        <v>1.2174747682941907</v>
      </c>
      <c r="L1463">
        <v>36.160776010146101</v>
      </c>
      <c r="M1463">
        <v>4211.3720592709806</v>
      </c>
      <c r="N1463">
        <v>5.6629254537608447E-13</v>
      </c>
      <c r="O1463">
        <v>2.6548529583563533E-12</v>
      </c>
      <c r="P1463">
        <f>ETS[[#This Row],[Transform File.EUAprice]]*ETS[[#This Row],[Transform File.CAP]]*_xlfn.XLOOKUP(ETS[[#This Row],[Transform File.Year]],Graphs!$R$2:$R$41,Graphs!$T$2:$T$41)</f>
        <v>0</v>
      </c>
    </row>
    <row r="1464" spans="1:16" x14ac:dyDescent="0.25">
      <c r="A1464">
        <v>2</v>
      </c>
      <c r="B1464" t="s">
        <v>87</v>
      </c>
      <c r="C1464" t="s">
        <v>413</v>
      </c>
      <c r="D1464">
        <v>2043</v>
      </c>
      <c r="E1464">
        <v>0</v>
      </c>
      <c r="F1464">
        <v>0</v>
      </c>
      <c r="G1464">
        <v>0</v>
      </c>
      <c r="H1464">
        <v>0</v>
      </c>
      <c r="I1464">
        <v>200.93649162829067</v>
      </c>
      <c r="J1464">
        <v>0</v>
      </c>
      <c r="K1464">
        <v>1.2155267725688472</v>
      </c>
      <c r="L1464">
        <v>34.025569989821051</v>
      </c>
      <c r="M1464">
        <v>4233.2425524889322</v>
      </c>
      <c r="N1464">
        <v>6.4520380326573116E-13</v>
      </c>
      <c r="O1464">
        <v>2.9428879446292373E-12</v>
      </c>
      <c r="P1464">
        <f>ETS[[#This Row],[Transform File.EUAprice]]*ETS[[#This Row],[Transform File.CAP]]*_xlfn.XLOOKUP(ETS[[#This Row],[Transform File.Year]],Graphs!$R$2:$R$41,Graphs!$T$2:$T$41)</f>
        <v>0</v>
      </c>
    </row>
    <row r="1465" spans="1:16" x14ac:dyDescent="0.25">
      <c r="A1465">
        <v>2</v>
      </c>
      <c r="B1465" t="s">
        <v>87</v>
      </c>
      <c r="C1465" t="s">
        <v>413</v>
      </c>
      <c r="D1465">
        <v>2044</v>
      </c>
      <c r="E1465">
        <v>0</v>
      </c>
      <c r="F1465">
        <v>0</v>
      </c>
      <c r="G1465">
        <v>0</v>
      </c>
      <c r="H1465">
        <v>0</v>
      </c>
      <c r="I1465">
        <v>170.97986066145134</v>
      </c>
      <c r="J1465">
        <v>0</v>
      </c>
      <c r="K1465">
        <v>1.0774261529200673</v>
      </c>
      <c r="L1465">
        <v>28.879204813919252</v>
      </c>
      <c r="M1465">
        <v>4253.8581570890447</v>
      </c>
      <c r="N1465">
        <v>7.4321064204918437E-13</v>
      </c>
      <c r="O1465">
        <v>3.2679763867371399E-12</v>
      </c>
      <c r="P1465">
        <f>ETS[[#This Row],[Transform File.EUAprice]]*ETS[[#This Row],[Transform File.CAP]]*_xlfn.XLOOKUP(ETS[[#This Row],[Transform File.Year]],Graphs!$R$2:$R$41,Graphs!$T$2:$T$41)</f>
        <v>0</v>
      </c>
    </row>
    <row r="1466" spans="1:16" x14ac:dyDescent="0.25">
      <c r="A1466">
        <v>2</v>
      </c>
      <c r="B1466" t="s">
        <v>87</v>
      </c>
      <c r="C1466" t="s">
        <v>413</v>
      </c>
      <c r="D1466">
        <v>2045</v>
      </c>
      <c r="E1466">
        <v>0</v>
      </c>
      <c r="F1466">
        <v>0</v>
      </c>
      <c r="G1466">
        <v>0</v>
      </c>
      <c r="H1466">
        <v>0</v>
      </c>
      <c r="I1466">
        <v>144.16417195239046</v>
      </c>
      <c r="J1466">
        <v>0</v>
      </c>
      <c r="K1466">
        <v>0.83837784434659446</v>
      </c>
      <c r="L1466">
        <v>25.977310864714287</v>
      </c>
      <c r="M1466">
        <v>4274.1768805017664</v>
      </c>
      <c r="N1466">
        <v>9.5723151623698392E-13</v>
      </c>
      <c r="O1466">
        <v>3.6351646062420082E-12</v>
      </c>
      <c r="P1466">
        <f>ETS[[#This Row],[Transform File.EUAprice]]*ETS[[#This Row],[Transform File.CAP]]*_xlfn.XLOOKUP(ETS[[#This Row],[Transform File.Year]],Graphs!$R$2:$R$41,Graphs!$T$2:$T$41)</f>
        <v>0</v>
      </c>
    </row>
    <row r="1467" spans="1:16" x14ac:dyDescent="0.25">
      <c r="A1467">
        <v>2</v>
      </c>
      <c r="B1467" t="s">
        <v>87</v>
      </c>
      <c r="C1467" t="s">
        <v>413</v>
      </c>
      <c r="D1467">
        <v>2046</v>
      </c>
      <c r="E1467">
        <v>0</v>
      </c>
      <c r="F1467">
        <v>0</v>
      </c>
      <c r="G1467">
        <v>0</v>
      </c>
      <c r="H1467">
        <v>0</v>
      </c>
      <c r="I1467">
        <v>121.77719971413396</v>
      </c>
      <c r="J1467">
        <v>0</v>
      </c>
      <c r="K1467">
        <v>0.62335825208662565</v>
      </c>
      <c r="L1467">
        <v>21.763613986169872</v>
      </c>
      <c r="M1467">
        <v>4292.7038273999733</v>
      </c>
      <c r="N1467">
        <v>1.2186846370275188E-12</v>
      </c>
      <c r="O1467">
        <v>4.0530525867414381E-12</v>
      </c>
      <c r="P1467">
        <f>ETS[[#This Row],[Transform File.EUAprice]]*ETS[[#This Row],[Transform File.CAP]]*_xlfn.XLOOKUP(ETS[[#This Row],[Transform File.Year]],Graphs!$R$2:$R$41,Graphs!$T$2:$T$41)</f>
        <v>0</v>
      </c>
    </row>
    <row r="1468" spans="1:16" x14ac:dyDescent="0.25">
      <c r="A1468">
        <v>2</v>
      </c>
      <c r="B1468" t="s">
        <v>87</v>
      </c>
      <c r="C1468" t="s">
        <v>413</v>
      </c>
      <c r="D1468">
        <v>2047</v>
      </c>
      <c r="E1468">
        <v>0</v>
      </c>
      <c r="F1468">
        <v>0</v>
      </c>
      <c r="G1468">
        <v>0</v>
      </c>
      <c r="H1468">
        <v>0</v>
      </c>
      <c r="I1468">
        <v>102.1361273083449</v>
      </c>
      <c r="J1468">
        <v>0</v>
      </c>
      <c r="K1468">
        <v>0.58450898122003658</v>
      </c>
      <c r="L1468">
        <v>19.056563424569028</v>
      </c>
      <c r="M1468">
        <v>4310.3094385374843</v>
      </c>
      <c r="N1468">
        <v>1.5785815245027518E-12</v>
      </c>
      <c r="O1468">
        <v>4.5295946222295174E-12</v>
      </c>
      <c r="P1468">
        <f>ETS[[#This Row],[Transform File.EUAprice]]*ETS[[#This Row],[Transform File.CAP]]*_xlfn.XLOOKUP(ETS[[#This Row],[Transform File.Year]],Graphs!$R$2:$R$41,Graphs!$T$2:$T$41)</f>
        <v>0</v>
      </c>
    </row>
    <row r="1469" spans="1:16" x14ac:dyDescent="0.25">
      <c r="A1469">
        <v>2</v>
      </c>
      <c r="B1469" t="s">
        <v>87</v>
      </c>
      <c r="C1469" t="s">
        <v>413</v>
      </c>
      <c r="D1469">
        <v>2048</v>
      </c>
      <c r="E1469">
        <v>0</v>
      </c>
      <c r="F1469">
        <v>0</v>
      </c>
      <c r="G1469">
        <v>0</v>
      </c>
      <c r="H1469">
        <v>0</v>
      </c>
      <c r="I1469">
        <v>86.090897107741711</v>
      </c>
      <c r="J1469">
        <v>0</v>
      </c>
      <c r="K1469">
        <v>0.56126300870811863</v>
      </c>
      <c r="L1469">
        <v>15.483967191895069</v>
      </c>
      <c r="M1469">
        <v>4327.3531469264244</v>
      </c>
      <c r="N1469">
        <v>2.1176762528285984E-12</v>
      </c>
      <c r="O1469">
        <v>5.0750936893410678E-12</v>
      </c>
      <c r="P1469">
        <f>ETS[[#This Row],[Transform File.EUAprice]]*ETS[[#This Row],[Transform File.CAP]]*_xlfn.XLOOKUP(ETS[[#This Row],[Transform File.Year]],Graphs!$R$2:$R$41,Graphs!$T$2:$T$41)</f>
        <v>0</v>
      </c>
    </row>
    <row r="1470" spans="1:16" x14ac:dyDescent="0.25">
      <c r="A1470">
        <v>2</v>
      </c>
      <c r="B1470" t="s">
        <v>87</v>
      </c>
      <c r="C1470" t="s">
        <v>413</v>
      </c>
      <c r="D1470">
        <v>2049</v>
      </c>
      <c r="E1470">
        <v>0</v>
      </c>
      <c r="F1470">
        <v>0</v>
      </c>
      <c r="G1470">
        <v>0</v>
      </c>
      <c r="H1470">
        <v>0</v>
      </c>
      <c r="I1470">
        <v>72.545699081301251</v>
      </c>
      <c r="J1470">
        <v>0</v>
      </c>
      <c r="K1470">
        <v>0.53801703614420704</v>
      </c>
      <c r="L1470">
        <v>13.007180990296257</v>
      </c>
      <c r="M1470">
        <v>4342.8864092176873</v>
      </c>
      <c r="N1470">
        <v>2.9799546284786833E-12</v>
      </c>
      <c r="O1470">
        <v>5.7044378683920086E-12</v>
      </c>
      <c r="P1470">
        <f>ETS[[#This Row],[Transform File.EUAprice]]*ETS[[#This Row],[Transform File.CAP]]*_xlfn.XLOOKUP(ETS[[#This Row],[Transform File.Year]],Graphs!$R$2:$R$41,Graphs!$T$2:$T$41)</f>
        <v>0</v>
      </c>
    </row>
    <row r="1471" spans="1:16" x14ac:dyDescent="0.25">
      <c r="A1471">
        <v>2</v>
      </c>
      <c r="B1471" t="s">
        <v>87</v>
      </c>
      <c r="C1471" t="s">
        <v>413</v>
      </c>
      <c r="D1471">
        <v>2050</v>
      </c>
      <c r="E1471">
        <v>0</v>
      </c>
      <c r="F1471">
        <v>0</v>
      </c>
      <c r="G1471">
        <v>0</v>
      </c>
      <c r="H1471">
        <v>0</v>
      </c>
      <c r="I1471">
        <v>60.35421223707587</v>
      </c>
      <c r="J1471">
        <v>0</v>
      </c>
      <c r="K1471">
        <v>0.49152509138368738</v>
      </c>
      <c r="L1471">
        <v>11.699961752841689</v>
      </c>
      <c r="M1471">
        <v>4357.8136975520201</v>
      </c>
      <c r="N1471">
        <v>4.3912654243274956E-12</v>
      </c>
      <c r="O1471">
        <v>6.4333121864758238E-12</v>
      </c>
      <c r="P1471">
        <f>ETS[[#This Row],[Transform File.EUAprice]]*ETS[[#This Row],[Transform File.CAP]]*_xlfn.XLOOKUP(ETS[[#This Row],[Transform File.Year]],Graphs!$R$2:$R$41,Graphs!$T$2:$T$41)</f>
        <v>0</v>
      </c>
    </row>
    <row r="1472" spans="1:16" x14ac:dyDescent="0.25">
      <c r="A1472">
        <v>2</v>
      </c>
      <c r="B1472" t="s">
        <v>87</v>
      </c>
      <c r="C1472" t="s">
        <v>413</v>
      </c>
      <c r="D1472">
        <v>2051</v>
      </c>
      <c r="E1472">
        <v>0</v>
      </c>
      <c r="F1472">
        <v>0</v>
      </c>
      <c r="G1472">
        <v>0</v>
      </c>
      <c r="H1472">
        <v>0</v>
      </c>
      <c r="I1472">
        <v>50.095927134119854</v>
      </c>
      <c r="J1472">
        <v>0</v>
      </c>
      <c r="K1472">
        <v>0.20696136661239001</v>
      </c>
      <c r="L1472">
        <v>10.051323736343626</v>
      </c>
      <c r="M1472">
        <v>4371.9811147007795</v>
      </c>
      <c r="N1472">
        <v>5.4356998236068447E-12</v>
      </c>
      <c r="O1472">
        <v>7.2837709840407605E-12</v>
      </c>
      <c r="P1472">
        <f>ETS[[#This Row],[Transform File.EUAprice]]*ETS[[#This Row],[Transform File.CAP]]*_xlfn.XLOOKUP(ETS[[#This Row],[Transform File.Year]],Graphs!$R$2:$R$41,Graphs!$T$2:$T$41)</f>
        <v>0</v>
      </c>
    </row>
    <row r="1473" spans="1:16" x14ac:dyDescent="0.25">
      <c r="A1473">
        <v>2</v>
      </c>
      <c r="B1473" t="s">
        <v>87</v>
      </c>
      <c r="C1473" t="s">
        <v>413</v>
      </c>
      <c r="D1473">
        <v>2052</v>
      </c>
      <c r="E1473">
        <v>0</v>
      </c>
      <c r="F1473">
        <v>0</v>
      </c>
      <c r="G1473">
        <v>0</v>
      </c>
      <c r="H1473">
        <v>0</v>
      </c>
      <c r="I1473">
        <v>40.866480682900061</v>
      </c>
      <c r="J1473">
        <v>0</v>
      </c>
      <c r="K1473">
        <v>4.3951451709147597E-2</v>
      </c>
      <c r="L1473">
        <v>9.185494999510647</v>
      </c>
      <c r="M1473">
        <v>4384.8875743840445</v>
      </c>
      <c r="N1473">
        <v>8.2335308614468691E-12</v>
      </c>
      <c r="O1473">
        <v>8.2855657717504159E-12</v>
      </c>
      <c r="P1473">
        <f>ETS[[#This Row],[Transform File.EUAprice]]*ETS[[#This Row],[Transform File.CAP]]*_xlfn.XLOOKUP(ETS[[#This Row],[Transform File.Year]],Graphs!$R$2:$R$41,Graphs!$T$2:$T$41)</f>
        <v>0</v>
      </c>
    </row>
    <row r="1474" spans="1:16" x14ac:dyDescent="0.25">
      <c r="A1474">
        <v>2</v>
      </c>
      <c r="B1474" t="s">
        <v>87</v>
      </c>
      <c r="C1474" t="s">
        <v>413</v>
      </c>
      <c r="D1474">
        <v>2053</v>
      </c>
      <c r="E1474">
        <v>0</v>
      </c>
      <c r="F1474">
        <v>0</v>
      </c>
      <c r="G1474">
        <v>0</v>
      </c>
      <c r="H1474">
        <v>0</v>
      </c>
      <c r="I1474">
        <v>32.987427793350044</v>
      </c>
      <c r="J1474">
        <v>0</v>
      </c>
      <c r="K1474">
        <v>7.0735003241015033E-9</v>
      </c>
      <c r="L1474">
        <v>7.8790528824765165</v>
      </c>
      <c r="M1474">
        <v>4397.4523744871503</v>
      </c>
      <c r="N1474">
        <v>1.3808454138413038E-11</v>
      </c>
      <c r="O1474">
        <v>9.4740659202976522E-12</v>
      </c>
      <c r="P1474">
        <f>ETS[[#This Row],[Transform File.EUAprice]]*ETS[[#This Row],[Transform File.CAP]]*_xlfn.XLOOKUP(ETS[[#This Row],[Transform File.Year]],Graphs!$R$2:$R$41,Graphs!$T$2:$T$41)</f>
        <v>0</v>
      </c>
    </row>
    <row r="1475" spans="1:16" x14ac:dyDescent="0.25">
      <c r="A1475">
        <v>2</v>
      </c>
      <c r="B1475" t="s">
        <v>87</v>
      </c>
      <c r="C1475" t="s">
        <v>413</v>
      </c>
      <c r="D1475">
        <v>2054</v>
      </c>
      <c r="E1475">
        <v>0</v>
      </c>
      <c r="F1475">
        <v>0</v>
      </c>
      <c r="G1475">
        <v>0</v>
      </c>
      <c r="H1475">
        <v>0</v>
      </c>
      <c r="I1475">
        <v>25.794772973106298</v>
      </c>
      <c r="J1475">
        <v>0</v>
      </c>
      <c r="K1475">
        <v>6.9018361607145816E-9</v>
      </c>
      <c r="L1475">
        <v>7.1926548133419113</v>
      </c>
      <c r="M1475">
        <v>4409.1355830932644</v>
      </c>
      <c r="N1475">
        <v>2.2258626328760044E-11</v>
      </c>
      <c r="O1475">
        <v>1.0902294089442468E-11</v>
      </c>
      <c r="P1475">
        <f>ETS[[#This Row],[Transform File.EUAprice]]*ETS[[#This Row],[Transform File.CAP]]*_xlfn.XLOOKUP(ETS[[#This Row],[Transform File.Year]],Graphs!$R$2:$R$41,Graphs!$T$2:$T$41)</f>
        <v>0</v>
      </c>
    </row>
    <row r="1476" spans="1:16" x14ac:dyDescent="0.25">
      <c r="A1476">
        <v>2</v>
      </c>
      <c r="B1476" t="s">
        <v>87</v>
      </c>
      <c r="C1476" t="s">
        <v>413</v>
      </c>
      <c r="D1476">
        <v>2055</v>
      </c>
      <c r="E1476">
        <v>0</v>
      </c>
      <c r="F1476">
        <v>0</v>
      </c>
      <c r="G1476">
        <v>0</v>
      </c>
      <c r="H1476">
        <v>0</v>
      </c>
      <c r="I1476">
        <v>18.834689350907606</v>
      </c>
      <c r="J1476">
        <v>0</v>
      </c>
      <c r="K1476">
        <v>6.8753383835909401E-9</v>
      </c>
      <c r="L1476">
        <v>6.9600836153233523</v>
      </c>
      <c r="M1476">
        <v>4419.7750981043318</v>
      </c>
      <c r="N1476">
        <v>3.4651532844327611E-11</v>
      </c>
      <c r="O1476">
        <v>1.2641805411163573E-11</v>
      </c>
      <c r="P1476">
        <f>ETS[[#This Row],[Transform File.EUAprice]]*ETS[[#This Row],[Transform File.CAP]]*_xlfn.XLOOKUP(ETS[[#This Row],[Transform File.Year]],Graphs!$R$2:$R$41,Graphs!$T$2:$T$41)</f>
        <v>0</v>
      </c>
    </row>
    <row r="1477" spans="1:16" x14ac:dyDescent="0.25">
      <c r="A1477">
        <v>2</v>
      </c>
      <c r="B1477" t="s">
        <v>87</v>
      </c>
      <c r="C1477" t="s">
        <v>413</v>
      </c>
      <c r="D1477">
        <v>2056</v>
      </c>
      <c r="E1477">
        <v>0</v>
      </c>
      <c r="F1477">
        <v>0</v>
      </c>
      <c r="G1477">
        <v>0</v>
      </c>
      <c r="H1477">
        <v>0</v>
      </c>
      <c r="I1477">
        <v>12.903430794555717</v>
      </c>
      <c r="J1477">
        <v>0</v>
      </c>
      <c r="K1477">
        <v>6.8448589779419344E-9</v>
      </c>
      <c r="L1477">
        <v>5.9312585495070289</v>
      </c>
      <c r="M1477">
        <v>4430.2772493661205</v>
      </c>
      <c r="N1477">
        <v>5.6521525852553755E-11</v>
      </c>
      <c r="O1477">
        <v>1.4790943387479752E-11</v>
      </c>
      <c r="P1477">
        <f>ETS[[#This Row],[Transform File.EUAprice]]*ETS[[#This Row],[Transform File.CAP]]*_xlfn.XLOOKUP(ETS[[#This Row],[Transform File.Year]],Graphs!$R$2:$R$41,Graphs!$T$2:$T$41)</f>
        <v>0</v>
      </c>
    </row>
    <row r="1478" spans="1:16" x14ac:dyDescent="0.25">
      <c r="A1478">
        <v>2</v>
      </c>
      <c r="B1478" t="s">
        <v>87</v>
      </c>
      <c r="C1478" t="s">
        <v>413</v>
      </c>
      <c r="D1478">
        <v>2057</v>
      </c>
      <c r="E1478">
        <v>0</v>
      </c>
      <c r="F1478">
        <v>0</v>
      </c>
      <c r="G1478">
        <v>0</v>
      </c>
      <c r="H1478">
        <v>0</v>
      </c>
      <c r="I1478">
        <v>9.5093902067503588</v>
      </c>
      <c r="J1478">
        <v>0</v>
      </c>
      <c r="K1478">
        <v>6.7885704552814043E-9</v>
      </c>
      <c r="L1478">
        <v>3.394040581016788</v>
      </c>
      <c r="M1478">
        <v>4439.8446444904748</v>
      </c>
      <c r="N1478">
        <v>1.3131037646902371E-10</v>
      </c>
      <c r="O1478">
        <v>1.7496426999816036E-11</v>
      </c>
      <c r="P1478">
        <f>ETS[[#This Row],[Transform File.EUAprice]]*ETS[[#This Row],[Transform File.CAP]]*_xlfn.XLOOKUP(ETS[[#This Row],[Transform File.Year]],Graphs!$R$2:$R$41,Graphs!$T$2:$T$41)</f>
        <v>0</v>
      </c>
    </row>
    <row r="1479" spans="1:16" x14ac:dyDescent="0.25">
      <c r="A1479">
        <v>2</v>
      </c>
      <c r="B1479" t="s">
        <v>87</v>
      </c>
      <c r="C1479" t="s">
        <v>413</v>
      </c>
      <c r="D1479">
        <v>2058</v>
      </c>
      <c r="E1479">
        <v>0</v>
      </c>
      <c r="F1479">
        <v>0</v>
      </c>
      <c r="G1479">
        <v>0</v>
      </c>
      <c r="H1479">
        <v>0</v>
      </c>
      <c r="I1479">
        <v>6.938289402660077</v>
      </c>
      <c r="J1479">
        <v>0</v>
      </c>
      <c r="K1479">
        <v>6.7672923151181534E-9</v>
      </c>
      <c r="L1479">
        <v>2.5711007973229894</v>
      </c>
      <c r="M1479">
        <v>4448.7206622323629</v>
      </c>
      <c r="N1479">
        <v>3.5092576653638232E-10</v>
      </c>
      <c r="O1479">
        <v>2.1052061934210221E-11</v>
      </c>
      <c r="P1479">
        <f>ETS[[#This Row],[Transform File.EUAprice]]*ETS[[#This Row],[Transform File.CAP]]*_xlfn.XLOOKUP(ETS[[#This Row],[Transform File.Year]],Graphs!$R$2:$R$41,Graphs!$T$2:$T$41)</f>
        <v>0</v>
      </c>
    </row>
    <row r="1480" spans="1:16" x14ac:dyDescent="0.25">
      <c r="A1480">
        <v>2</v>
      </c>
      <c r="B1480" t="s">
        <v>87</v>
      </c>
      <c r="C1480" t="s">
        <v>413</v>
      </c>
      <c r="D1480">
        <v>2059</v>
      </c>
      <c r="E1480">
        <v>0</v>
      </c>
      <c r="F1480">
        <v>0</v>
      </c>
      <c r="G1480">
        <v>0</v>
      </c>
      <c r="H1480">
        <v>0</v>
      </c>
      <c r="I1480">
        <v>3.9745874981620886</v>
      </c>
      <c r="J1480">
        <v>0</v>
      </c>
      <c r="K1480">
        <v>6.8232207613149211E-9</v>
      </c>
      <c r="L1480">
        <v>2.9637018976747678</v>
      </c>
      <c r="M1480">
        <v>4457.274820154782</v>
      </c>
      <c r="N1480">
        <v>6.4433145751777768E-10</v>
      </c>
      <c r="O1480">
        <v>2.5730448241960835E-11</v>
      </c>
      <c r="P1480">
        <f>ETS[[#This Row],[Transform File.EUAprice]]*ETS[[#This Row],[Transform File.CAP]]*_xlfn.XLOOKUP(ETS[[#This Row],[Transform File.Year]],Graphs!$R$2:$R$41,Graphs!$T$2:$T$41)</f>
        <v>0</v>
      </c>
    </row>
    <row r="1481" spans="1:16" x14ac:dyDescent="0.25">
      <c r="A1481">
        <v>2</v>
      </c>
      <c r="B1481" t="s">
        <v>87</v>
      </c>
      <c r="C1481" t="s">
        <v>413</v>
      </c>
      <c r="D1481">
        <v>2060</v>
      </c>
      <c r="E1481">
        <v>0</v>
      </c>
      <c r="F1481">
        <v>0</v>
      </c>
      <c r="G1481">
        <v>0</v>
      </c>
      <c r="H1481">
        <v>0</v>
      </c>
      <c r="I1481">
        <v>-0.1554368032425697</v>
      </c>
      <c r="J1481">
        <v>0</v>
      </c>
      <c r="K1481">
        <v>1.8171224327787519E-9</v>
      </c>
      <c r="L1481">
        <v>4.1300242995875358</v>
      </c>
      <c r="M1481">
        <v>4465.0613134150362</v>
      </c>
      <c r="N1481">
        <v>1.0099355979005558E-9</v>
      </c>
      <c r="O1481">
        <v>3.1859477232323455E-11</v>
      </c>
      <c r="P1481">
        <f>ETS[[#This Row],[Transform File.EUAprice]]*ETS[[#This Row],[Transform File.CAP]]*_xlfn.XLOOKUP(ETS[[#This Row],[Transform File.Year]],Graphs!$R$2:$R$41,Graphs!$T$2:$T$41)</f>
        <v>0</v>
      </c>
    </row>
    <row r="1482" spans="1:16" x14ac:dyDescent="0.25">
      <c r="A1482">
        <v>2</v>
      </c>
      <c r="B1482" t="s">
        <v>87</v>
      </c>
      <c r="C1482" t="s">
        <v>479</v>
      </c>
      <c r="D1482">
        <v>2021</v>
      </c>
      <c r="E1482">
        <v>1596</v>
      </c>
      <c r="F1482">
        <v>3174.772426</v>
      </c>
      <c r="G1482">
        <v>0</v>
      </c>
      <c r="H1482">
        <v>0</v>
      </c>
      <c r="I1482">
        <v>1936.7030385003432</v>
      </c>
      <c r="J1482">
        <v>512.9</v>
      </c>
      <c r="K1482">
        <v>89.452566837964184</v>
      </c>
      <c r="L1482">
        <v>635.71682066169251</v>
      </c>
      <c r="M1482">
        <v>80</v>
      </c>
      <c r="N1482">
        <v>1468.0300347552889</v>
      </c>
      <c r="O1482">
        <v>1706.65918704</v>
      </c>
      <c r="P1482">
        <f>ETS[[#This Row],[Transform File.EUAprice]]*ETS[[#This Row],[Transform File.CAP]]*_xlfn.XLOOKUP(ETS[[#This Row],[Transform File.Year]],Graphs!$R$2:$R$41,Graphs!$T$2:$T$41)</f>
        <v>127680</v>
      </c>
    </row>
    <row r="1483" spans="1:16" x14ac:dyDescent="0.25">
      <c r="A1483">
        <v>2</v>
      </c>
      <c r="B1483" t="s">
        <v>87</v>
      </c>
      <c r="C1483" t="s">
        <v>479</v>
      </c>
      <c r="D1483">
        <v>2022</v>
      </c>
      <c r="E1483">
        <v>1552</v>
      </c>
      <c r="F1483">
        <v>1552</v>
      </c>
      <c r="G1483">
        <v>0</v>
      </c>
      <c r="H1483">
        <v>0</v>
      </c>
      <c r="I1483">
        <v>2096.8503945588109</v>
      </c>
      <c r="J1483">
        <v>739.60321212102258</v>
      </c>
      <c r="K1483">
        <v>100.08805645914951</v>
      </c>
      <c r="L1483">
        <v>552.16137536136023</v>
      </c>
      <c r="M1483">
        <v>77.195332169446033</v>
      </c>
      <c r="N1483">
        <v>1105.5306449722143</v>
      </c>
      <c r="O1483">
        <v>446.4694201340933</v>
      </c>
      <c r="P1483">
        <f>ETS[[#This Row],[Transform File.EUAprice]]*ETS[[#This Row],[Transform File.CAP]]*_xlfn.XLOOKUP(ETS[[#This Row],[Transform File.Year]],Graphs!$R$2:$R$41,Graphs!$T$2:$T$41)</f>
        <v>119807.15552698025</v>
      </c>
    </row>
    <row r="1484" spans="1:16" x14ac:dyDescent="0.25">
      <c r="A1484">
        <v>2</v>
      </c>
      <c r="B1484" t="s">
        <v>87</v>
      </c>
      <c r="C1484" t="s">
        <v>479</v>
      </c>
      <c r="D1484">
        <v>2023</v>
      </c>
      <c r="E1484">
        <v>1509</v>
      </c>
      <c r="F1484">
        <v>1509</v>
      </c>
      <c r="G1484">
        <v>0</v>
      </c>
      <c r="H1484">
        <v>0</v>
      </c>
      <c r="I1484">
        <v>2344.3986850910678</v>
      </c>
      <c r="J1484">
        <v>740.78746286366186</v>
      </c>
      <c r="K1484">
        <v>108.63014404654068</v>
      </c>
      <c r="L1484">
        <v>412.03410255754039</v>
      </c>
      <c r="M1484">
        <v>77.195332169565845</v>
      </c>
      <c r="N1484">
        <v>1094.7809362931162</v>
      </c>
      <c r="O1484">
        <v>414.21912881319491</v>
      </c>
      <c r="P1484">
        <f>ETS[[#This Row],[Transform File.EUAprice]]*ETS[[#This Row],[Transform File.CAP]]*_xlfn.XLOOKUP(ETS[[#This Row],[Transform File.Year]],Graphs!$R$2:$R$41,Graphs!$T$2:$T$41)</f>
        <v>116487.75624387486</v>
      </c>
    </row>
    <row r="1485" spans="1:16" x14ac:dyDescent="0.25">
      <c r="A1485">
        <v>2</v>
      </c>
      <c r="B1485" t="s">
        <v>87</v>
      </c>
      <c r="C1485" t="s">
        <v>479</v>
      </c>
      <c r="D1485">
        <v>2024</v>
      </c>
      <c r="E1485">
        <v>1412</v>
      </c>
      <c r="F1485">
        <v>1412</v>
      </c>
      <c r="G1485">
        <v>0</v>
      </c>
      <c r="H1485">
        <v>0</v>
      </c>
      <c r="I1485">
        <v>2599.9338984705619</v>
      </c>
      <c r="J1485">
        <v>816.14332771215857</v>
      </c>
      <c r="K1485">
        <v>86.651341651181269</v>
      </c>
      <c r="L1485">
        <v>253.67011725716628</v>
      </c>
      <c r="M1485">
        <v>84.91486828601451</v>
      </c>
      <c r="N1485">
        <v>1079.246664758535</v>
      </c>
      <c r="O1485">
        <v>332.75339985899825</v>
      </c>
      <c r="P1485">
        <f>ETS[[#This Row],[Transform File.EUAprice]]*ETS[[#This Row],[Transform File.CAP]]*_xlfn.XLOOKUP(ETS[[#This Row],[Transform File.Year]],Graphs!$R$2:$R$41,Graphs!$T$2:$T$41)</f>
        <v>114190.28001890713</v>
      </c>
    </row>
    <row r="1486" spans="1:16" x14ac:dyDescent="0.25">
      <c r="A1486">
        <v>2</v>
      </c>
      <c r="B1486" t="s">
        <v>87</v>
      </c>
      <c r="C1486" t="s">
        <v>479</v>
      </c>
      <c r="D1486">
        <v>2025</v>
      </c>
      <c r="E1486">
        <v>1412</v>
      </c>
      <c r="F1486">
        <v>1412</v>
      </c>
      <c r="G1486">
        <v>0</v>
      </c>
      <c r="H1486">
        <v>0</v>
      </c>
      <c r="I1486">
        <v>2903.9421970408825</v>
      </c>
      <c r="J1486">
        <v>811.13494136552902</v>
      </c>
      <c r="K1486">
        <v>88.183159084263423</v>
      </c>
      <c r="L1486">
        <v>208.67360097988683</v>
      </c>
      <c r="M1486">
        <v>93.406365370283865</v>
      </c>
      <c r="N1486">
        <v>1083.0320945437179</v>
      </c>
      <c r="O1486">
        <v>328.9679694420758</v>
      </c>
      <c r="P1486">
        <f>ETS[[#This Row],[Transform File.EUAprice]]*ETS[[#This Row],[Transform File.CAP]]*_xlfn.XLOOKUP(ETS[[#This Row],[Transform File.Year]],Graphs!$R$2:$R$41,Graphs!$T$2:$T$41)</f>
        <v>119627.92553545652</v>
      </c>
    </row>
    <row r="1487" spans="1:16" x14ac:dyDescent="0.25">
      <c r="A1487">
        <v>2</v>
      </c>
      <c r="B1487" t="s">
        <v>87</v>
      </c>
      <c r="C1487" t="s">
        <v>479</v>
      </c>
      <c r="D1487">
        <v>2026</v>
      </c>
      <c r="E1487">
        <v>1295</v>
      </c>
      <c r="F1487">
        <v>1295</v>
      </c>
      <c r="G1487">
        <v>0</v>
      </c>
      <c r="H1487">
        <v>0</v>
      </c>
      <c r="I1487">
        <v>3163.4653479721383</v>
      </c>
      <c r="J1487">
        <v>805.73373288976904</v>
      </c>
      <c r="K1487">
        <v>55.693606669574187</v>
      </c>
      <c r="L1487">
        <v>174.04950950940088</v>
      </c>
      <c r="M1487">
        <v>102.74702280768923</v>
      </c>
      <c r="N1487">
        <v>1054.736945248859</v>
      </c>
      <c r="O1487">
        <v>240.26311791899423</v>
      </c>
      <c r="P1487">
        <f>ETS[[#This Row],[Transform File.EUAprice]]*ETS[[#This Row],[Transform File.CAP]]*_xlfn.XLOOKUP(ETS[[#This Row],[Transform File.Year]],Graphs!$R$2:$R$41,Graphs!$T$2:$T$41)</f>
        <v>114939.98016279671</v>
      </c>
    </row>
    <row r="1488" spans="1:16" x14ac:dyDescent="0.25">
      <c r="A1488">
        <v>2</v>
      </c>
      <c r="B1488" t="s">
        <v>87</v>
      </c>
      <c r="C1488" t="s">
        <v>479</v>
      </c>
      <c r="D1488">
        <v>2027</v>
      </c>
      <c r="E1488">
        <v>1233</v>
      </c>
      <c r="F1488">
        <v>1233</v>
      </c>
      <c r="G1488">
        <v>0</v>
      </c>
      <c r="H1488">
        <v>0</v>
      </c>
      <c r="I1488">
        <v>3436.5617337159802</v>
      </c>
      <c r="J1488">
        <v>799.90888715174037</v>
      </c>
      <c r="K1488">
        <v>25.469578416233091</v>
      </c>
      <c r="L1488">
        <v>134.52514868818474</v>
      </c>
      <c r="M1488">
        <v>113.02176497222402</v>
      </c>
      <c r="N1488">
        <v>1038.5341824016887</v>
      </c>
      <c r="O1488">
        <v>194.46587977476122</v>
      </c>
      <c r="P1488">
        <f>ETS[[#This Row],[Transform File.EUAprice]]*ETS[[#This Row],[Transform File.CAP]]*_xlfn.XLOOKUP(ETS[[#This Row],[Transform File.Year]],Graphs!$R$2:$R$41,Graphs!$T$2:$T$41)</f>
        <v>114648.391327278</v>
      </c>
    </row>
    <row r="1489" spans="1:16" x14ac:dyDescent="0.25">
      <c r="A1489">
        <v>2</v>
      </c>
      <c r="B1489" t="s">
        <v>87</v>
      </c>
      <c r="C1489" t="s">
        <v>479</v>
      </c>
      <c r="D1489">
        <v>2028</v>
      </c>
      <c r="E1489">
        <v>1141</v>
      </c>
      <c r="F1489">
        <v>1141</v>
      </c>
      <c r="G1489">
        <v>0</v>
      </c>
      <c r="H1489">
        <v>0</v>
      </c>
      <c r="I1489">
        <v>3640.1062601104691</v>
      </c>
      <c r="J1489">
        <v>793.62717923406774</v>
      </c>
      <c r="K1489">
        <v>15.961955421908383</v>
      </c>
      <c r="L1489">
        <v>127.86633894953493</v>
      </c>
      <c r="M1489">
        <v>124.32399845704236</v>
      </c>
      <c r="N1489">
        <v>1005.2684747741658</v>
      </c>
      <c r="O1489">
        <v>135.73158604045051</v>
      </c>
      <c r="P1489">
        <f>ETS[[#This Row],[Transform File.EUAprice]]*ETS[[#This Row],[Transform File.CAP]]*_xlfn.XLOOKUP(ETS[[#This Row],[Transform File.Year]],Graphs!$R$2:$R$41,Graphs!$T$2:$T$41)</f>
        <v>111146.07184453886</v>
      </c>
    </row>
    <row r="1490" spans="1:16" x14ac:dyDescent="0.25">
      <c r="A1490">
        <v>2</v>
      </c>
      <c r="B1490" t="s">
        <v>87</v>
      </c>
      <c r="C1490" t="s">
        <v>479</v>
      </c>
      <c r="D1490">
        <v>2029</v>
      </c>
      <c r="E1490">
        <v>1049</v>
      </c>
      <c r="F1490">
        <v>1049</v>
      </c>
      <c r="G1490">
        <v>0</v>
      </c>
      <c r="H1490">
        <v>0</v>
      </c>
      <c r="I1490">
        <v>3773.1583565448009</v>
      </c>
      <c r="J1490">
        <v>786.8527689378061</v>
      </c>
      <c r="K1490">
        <v>7.7632798642054155</v>
      </c>
      <c r="L1490">
        <v>121.33185476365735</v>
      </c>
      <c r="M1490">
        <v>136.75648469925943</v>
      </c>
      <c r="N1490">
        <v>963.04180111753612</v>
      </c>
      <c r="O1490">
        <v>85.958257954068401</v>
      </c>
      <c r="P1490">
        <f>ETS[[#This Row],[Transform File.EUAprice]]*ETS[[#This Row],[Transform File.CAP]]*_xlfn.XLOOKUP(ETS[[#This Row],[Transform File.Year]],Graphs!$R$2:$R$41,Graphs!$T$2:$T$41)</f>
        <v>107050.2344016407</v>
      </c>
    </row>
    <row r="1491" spans="1:16" x14ac:dyDescent="0.25">
      <c r="A1491">
        <v>2</v>
      </c>
      <c r="B1491" t="s">
        <v>87</v>
      </c>
      <c r="C1491" t="s">
        <v>479</v>
      </c>
      <c r="D1491">
        <v>2030</v>
      </c>
      <c r="E1491">
        <v>958</v>
      </c>
      <c r="F1491">
        <v>958</v>
      </c>
      <c r="G1491">
        <v>0</v>
      </c>
      <c r="H1491">
        <v>0</v>
      </c>
      <c r="I1491">
        <v>3865.654565520168</v>
      </c>
      <c r="J1491">
        <v>779.54700612740442</v>
      </c>
      <c r="K1491">
        <v>3.5422965815226122</v>
      </c>
      <c r="L1491">
        <v>82.414488315705896</v>
      </c>
      <c r="M1491">
        <v>150.43226021488417</v>
      </c>
      <c r="N1491">
        <v>912.59925957897008</v>
      </c>
      <c r="O1491">
        <v>45.400797275157728</v>
      </c>
      <c r="P1491">
        <f>ETS[[#This Row],[Transform File.EUAprice]]*ETS[[#This Row],[Transform File.CAP]]*_xlfn.XLOOKUP(ETS[[#This Row],[Transform File.Year]],Graphs!$R$2:$R$41,Graphs!$T$2:$T$41)</f>
        <v>102419.20403506664</v>
      </c>
    </row>
    <row r="1492" spans="1:16" x14ac:dyDescent="0.25">
      <c r="A1492">
        <v>2</v>
      </c>
      <c r="B1492" t="s">
        <v>87</v>
      </c>
      <c r="C1492" t="s">
        <v>479</v>
      </c>
      <c r="D1492">
        <v>2031</v>
      </c>
      <c r="E1492">
        <v>866</v>
      </c>
      <c r="F1492">
        <v>866</v>
      </c>
      <c r="G1492">
        <v>0</v>
      </c>
      <c r="H1492">
        <v>0</v>
      </c>
      <c r="I1492">
        <v>3882.9258421912955</v>
      </c>
      <c r="J1492">
        <v>771.66820715419817</v>
      </c>
      <c r="K1492">
        <v>3.3835009061855974</v>
      </c>
      <c r="L1492">
        <v>73.677015268488475</v>
      </c>
      <c r="M1492">
        <v>165.47566905133948</v>
      </c>
      <c r="N1492">
        <v>839.25331612004652</v>
      </c>
      <c r="O1492">
        <v>26.746737930840609</v>
      </c>
      <c r="P1492">
        <f>ETS[[#This Row],[Transform File.EUAprice]]*ETS[[#This Row],[Transform File.CAP]]*_xlfn.XLOOKUP(ETS[[#This Row],[Transform File.Year]],Graphs!$R$2:$R$41,Graphs!$T$2:$T$41)</f>
        <v>96992.386471533595</v>
      </c>
    </row>
    <row r="1493" spans="1:16" x14ac:dyDescent="0.25">
      <c r="A1493">
        <v>2</v>
      </c>
      <c r="B1493" t="s">
        <v>87</v>
      </c>
      <c r="C1493" t="s">
        <v>479</v>
      </c>
      <c r="D1493">
        <v>2032</v>
      </c>
      <c r="E1493">
        <v>774</v>
      </c>
      <c r="F1493">
        <v>774</v>
      </c>
      <c r="G1493">
        <v>0</v>
      </c>
      <c r="H1493">
        <v>0</v>
      </c>
      <c r="I1493">
        <v>3822.7129168438241</v>
      </c>
      <c r="J1493">
        <v>763.17141642547938</v>
      </c>
      <c r="K1493">
        <v>3.0848442426403477</v>
      </c>
      <c r="L1493">
        <v>67.956664679351675</v>
      </c>
      <c r="M1493">
        <v>182.02349461685952</v>
      </c>
      <c r="N1493">
        <v>745.30034733040361</v>
      </c>
      <c r="O1493">
        <v>28.699703199764816</v>
      </c>
      <c r="P1493">
        <f>ETS[[#This Row],[Transform File.EUAprice]]*ETS[[#This Row],[Transform File.CAP]]*_xlfn.XLOOKUP(ETS[[#This Row],[Transform File.Year]],Graphs!$R$2:$R$41,Graphs!$T$2:$T$41)</f>
        <v>90816.490915549977</v>
      </c>
    </row>
    <row r="1494" spans="1:16" x14ac:dyDescent="0.25">
      <c r="A1494">
        <v>2</v>
      </c>
      <c r="B1494" t="s">
        <v>87</v>
      </c>
      <c r="C1494" t="s">
        <v>479</v>
      </c>
      <c r="D1494">
        <v>2033</v>
      </c>
      <c r="E1494">
        <v>682</v>
      </c>
      <c r="F1494">
        <v>682</v>
      </c>
      <c r="G1494">
        <v>0</v>
      </c>
      <c r="H1494">
        <v>0</v>
      </c>
      <c r="I1494">
        <v>3685.5637027276252</v>
      </c>
      <c r="J1494">
        <v>754.0081492044867</v>
      </c>
      <c r="K1494">
        <v>2.6189296091249918</v>
      </c>
      <c r="L1494">
        <v>62.522135302587316</v>
      </c>
      <c r="M1494">
        <v>200.2262048997392</v>
      </c>
      <c r="N1494">
        <v>648.79850072553495</v>
      </c>
      <c r="O1494">
        <v>33.201545413700444</v>
      </c>
      <c r="P1494">
        <f>ETS[[#This Row],[Transform File.EUAprice]]*ETS[[#This Row],[Transform File.CAP]]*_xlfn.XLOOKUP(ETS[[#This Row],[Transform File.Year]],Graphs!$R$2:$R$41,Graphs!$T$2:$T$41)</f>
        <v>83832.477249788179</v>
      </c>
    </row>
    <row r="1495" spans="1:16" x14ac:dyDescent="0.25">
      <c r="A1495">
        <v>2</v>
      </c>
      <c r="B1495" t="s">
        <v>87</v>
      </c>
      <c r="C1495" t="s">
        <v>479</v>
      </c>
      <c r="D1495">
        <v>2034</v>
      </c>
      <c r="E1495">
        <v>591</v>
      </c>
      <c r="F1495">
        <v>591</v>
      </c>
      <c r="G1495">
        <v>0</v>
      </c>
      <c r="H1495">
        <v>0</v>
      </c>
      <c r="I1495">
        <v>3472.7320804314259</v>
      </c>
      <c r="J1495">
        <v>744.12611426715887</v>
      </c>
      <c r="K1495">
        <v>1.9369659185837322</v>
      </c>
      <c r="L1495">
        <v>57.76854211045675</v>
      </c>
      <c r="M1495">
        <v>220.24932227116042</v>
      </c>
      <c r="N1495">
        <v>558.37736194086074</v>
      </c>
      <c r="O1495">
        <v>32.622678762768338</v>
      </c>
      <c r="P1495">
        <f>ETS[[#This Row],[Transform File.EUAprice]]*ETS[[#This Row],[Transform File.CAP]]*_xlfn.XLOOKUP(ETS[[#This Row],[Transform File.Year]],Graphs!$R$2:$R$41,Graphs!$T$2:$T$41)</f>
        <v>76106.153345857558</v>
      </c>
    </row>
    <row r="1496" spans="1:16" x14ac:dyDescent="0.25">
      <c r="A1496">
        <v>2</v>
      </c>
      <c r="B1496" t="s">
        <v>87</v>
      </c>
      <c r="C1496" t="s">
        <v>479</v>
      </c>
      <c r="D1496">
        <v>2035</v>
      </c>
      <c r="E1496">
        <v>499</v>
      </c>
      <c r="F1496">
        <v>499</v>
      </c>
      <c r="G1496">
        <v>0</v>
      </c>
      <c r="H1496">
        <v>0</v>
      </c>
      <c r="I1496">
        <v>3180.1394717800868</v>
      </c>
      <c r="J1496">
        <v>733.46949036614672</v>
      </c>
      <c r="K1496">
        <v>1.0552299755545382</v>
      </c>
      <c r="L1496">
        <v>57.067888309637794</v>
      </c>
      <c r="M1496">
        <v>242.27399996588102</v>
      </c>
      <c r="N1496">
        <v>465.9084524280687</v>
      </c>
      <c r="O1496">
        <v>33.091590597099412</v>
      </c>
      <c r="P1496">
        <f>ETS[[#This Row],[Transform File.EUAprice]]*ETS[[#This Row],[Transform File.CAP]]*_xlfn.XLOOKUP(ETS[[#This Row],[Transform File.Year]],Graphs!$R$2:$R$41,Graphs!$T$2:$T$41)</f>
        <v>67318.707087643066</v>
      </c>
    </row>
    <row r="1497" spans="1:16" x14ac:dyDescent="0.25">
      <c r="A1497">
        <v>2</v>
      </c>
      <c r="B1497" t="s">
        <v>87</v>
      </c>
      <c r="C1497" t="s">
        <v>479</v>
      </c>
      <c r="D1497">
        <v>2036</v>
      </c>
      <c r="E1497">
        <v>407</v>
      </c>
      <c r="F1497">
        <v>407</v>
      </c>
      <c r="G1497">
        <v>0</v>
      </c>
      <c r="H1497">
        <v>0</v>
      </c>
      <c r="I1497">
        <v>2808.1861200881494</v>
      </c>
      <c r="J1497">
        <v>721.97544513627793</v>
      </c>
      <c r="K1497">
        <v>0.37103264986299211</v>
      </c>
      <c r="L1497">
        <v>56.606873905796462</v>
      </c>
      <c r="M1497">
        <v>266.50379419753307</v>
      </c>
      <c r="N1497">
        <v>361.63285892880828</v>
      </c>
      <c r="O1497">
        <v>45.367162245217202</v>
      </c>
      <c r="P1497">
        <f>ETS[[#This Row],[Transform File.EUAprice]]*ETS[[#This Row],[Transform File.CAP]]*_xlfn.XLOOKUP(ETS[[#This Row],[Transform File.Year]],Graphs!$R$2:$R$41,Graphs!$T$2:$T$41)</f>
        <v>57522.389401009044</v>
      </c>
    </row>
    <row r="1498" spans="1:16" x14ac:dyDescent="0.25">
      <c r="A1498">
        <v>2</v>
      </c>
      <c r="B1498" t="s">
        <v>87</v>
      </c>
      <c r="C1498" t="s">
        <v>479</v>
      </c>
      <c r="D1498">
        <v>2037</v>
      </c>
      <c r="E1498">
        <v>315</v>
      </c>
      <c r="F1498">
        <v>315</v>
      </c>
      <c r="G1498">
        <v>0</v>
      </c>
      <c r="H1498">
        <v>0</v>
      </c>
      <c r="I1498">
        <v>2349.1599798481466</v>
      </c>
      <c r="J1498">
        <v>709.57343199040395</v>
      </c>
      <c r="K1498">
        <v>0.36663504994798229</v>
      </c>
      <c r="L1498">
        <v>64.086073199650599</v>
      </c>
      <c r="M1498">
        <v>293.16774825787411</v>
      </c>
      <c r="N1498">
        <v>271.84798808967207</v>
      </c>
      <c r="O1498">
        <v>43.15200668025664</v>
      </c>
      <c r="P1498">
        <f>ETS[[#This Row],[Transform File.EUAprice]]*ETS[[#This Row],[Transform File.CAP]]*_xlfn.XLOOKUP(ETS[[#This Row],[Transform File.Year]],Graphs!$R$2:$R$41,Graphs!$T$2:$T$41)</f>
        <v>46641.934866526637</v>
      </c>
    </row>
    <row r="1499" spans="1:16" x14ac:dyDescent="0.25">
      <c r="A1499">
        <v>2</v>
      </c>
      <c r="B1499" t="s">
        <v>87</v>
      </c>
      <c r="C1499" t="s">
        <v>479</v>
      </c>
      <c r="D1499">
        <v>2038</v>
      </c>
      <c r="E1499">
        <v>224</v>
      </c>
      <c r="F1499">
        <v>224</v>
      </c>
      <c r="G1499">
        <v>0</v>
      </c>
      <c r="H1499">
        <v>0</v>
      </c>
      <c r="I1499">
        <v>1810.2011171656454</v>
      </c>
      <c r="J1499">
        <v>696.20571659642007</v>
      </c>
      <c r="K1499">
        <v>0.36663376954674298</v>
      </c>
      <c r="L1499">
        <v>66.38651231653418</v>
      </c>
      <c r="M1499">
        <v>322.48612111909392</v>
      </c>
      <c r="N1499">
        <v>173.523999847939</v>
      </c>
      <c r="O1499">
        <v>50.475983252685928</v>
      </c>
      <c r="P1499">
        <f>ETS[[#This Row],[Transform File.EUAprice]]*ETS[[#This Row],[Transform File.CAP]]*_xlfn.XLOOKUP(ETS[[#This Row],[Transform File.Year]],Graphs!$R$2:$R$41,Graphs!$T$2:$T$41)</f>
        <v>34747.179746791597</v>
      </c>
    </row>
    <row r="1500" spans="1:16" x14ac:dyDescent="0.25">
      <c r="A1500">
        <v>2</v>
      </c>
      <c r="B1500" t="s">
        <v>87</v>
      </c>
      <c r="C1500" t="s">
        <v>479</v>
      </c>
      <c r="D1500">
        <v>2039</v>
      </c>
      <c r="E1500">
        <v>132</v>
      </c>
      <c r="F1500">
        <v>132</v>
      </c>
      <c r="G1500">
        <v>0</v>
      </c>
      <c r="H1500">
        <v>0</v>
      </c>
      <c r="I1500">
        <v>1198.4021687054217</v>
      </c>
      <c r="J1500">
        <v>681.78934838020018</v>
      </c>
      <c r="K1500">
        <v>0.36663266584650883</v>
      </c>
      <c r="L1500">
        <v>61.642967414177093</v>
      </c>
      <c r="M1500">
        <v>354.73672767999903</v>
      </c>
      <c r="N1500">
        <v>107.89079520037977</v>
      </c>
      <c r="O1500">
        <v>24.109174145453263</v>
      </c>
      <c r="P1500">
        <f>ETS[[#This Row],[Transform File.EUAprice]]*ETS[[#This Row],[Transform File.CAP]]*_xlfn.XLOOKUP(ETS[[#This Row],[Transform File.Year]],Graphs!$R$2:$R$41,Graphs!$T$2:$T$41)</f>
        <v>21451.185653532775</v>
      </c>
    </row>
    <row r="1501" spans="1:16" x14ac:dyDescent="0.25">
      <c r="A1501">
        <v>2</v>
      </c>
      <c r="B1501" t="s">
        <v>87</v>
      </c>
      <c r="C1501" t="s">
        <v>479</v>
      </c>
      <c r="D1501">
        <v>2040</v>
      </c>
      <c r="E1501">
        <v>40</v>
      </c>
      <c r="F1501">
        <v>40</v>
      </c>
      <c r="G1501">
        <v>0</v>
      </c>
      <c r="H1501">
        <v>0</v>
      </c>
      <c r="I1501">
        <v>514.68672982346629</v>
      </c>
      <c r="J1501">
        <v>666.24203894804089</v>
      </c>
      <c r="K1501">
        <v>0.33578469832879149</v>
      </c>
      <c r="L1501">
        <v>57.137615235585741</v>
      </c>
      <c r="M1501">
        <v>390.21288286265758</v>
      </c>
      <c r="N1501">
        <v>4.4752567642120136</v>
      </c>
      <c r="O1501">
        <v>35.524697044389285</v>
      </c>
      <c r="P1501">
        <f>ETS[[#This Row],[Transform File.EUAprice]]*ETS[[#This Row],[Transform File.CAP]]*_xlfn.XLOOKUP(ETS[[#This Row],[Transform File.Year]],Graphs!$R$2:$R$41,Graphs!$T$2:$T$41)</f>
        <v>6809.9435302424345</v>
      </c>
    </row>
    <row r="1502" spans="1:16" x14ac:dyDescent="0.25">
      <c r="A1502">
        <v>2</v>
      </c>
      <c r="B1502" t="s">
        <v>87</v>
      </c>
      <c r="C1502" t="s">
        <v>479</v>
      </c>
      <c r="D1502">
        <v>2041</v>
      </c>
      <c r="E1502">
        <v>0</v>
      </c>
      <c r="F1502">
        <v>0</v>
      </c>
      <c r="G1502">
        <v>0</v>
      </c>
      <c r="H1502">
        <v>0</v>
      </c>
      <c r="I1502">
        <v>311.31540585599714</v>
      </c>
      <c r="J1502">
        <v>153.34203894804091</v>
      </c>
      <c r="K1502">
        <v>0.3357171997635931</v>
      </c>
      <c r="L1502">
        <v>49.693567819664686</v>
      </c>
      <c r="M1502">
        <v>4187.3994439754488</v>
      </c>
      <c r="N1502">
        <v>1.1094646735641941E-14</v>
      </c>
      <c r="O1502">
        <v>2.9812918932968029E-9</v>
      </c>
      <c r="P1502">
        <f>ETS[[#This Row],[Transform File.EUAprice]]*ETS[[#This Row],[Transform File.CAP]]*_xlfn.XLOOKUP(ETS[[#This Row],[Transform File.Year]],Graphs!$R$2:$R$41,Graphs!$T$2:$T$41)</f>
        <v>0</v>
      </c>
    </row>
    <row r="1503" spans="1:16" x14ac:dyDescent="0.25">
      <c r="A1503">
        <v>2</v>
      </c>
      <c r="B1503" t="s">
        <v>87</v>
      </c>
      <c r="C1503" t="s">
        <v>479</v>
      </c>
      <c r="D1503">
        <v>2042</v>
      </c>
      <c r="E1503">
        <v>0</v>
      </c>
      <c r="F1503">
        <v>0</v>
      </c>
      <c r="G1503">
        <v>0</v>
      </c>
      <c r="H1503">
        <v>0</v>
      </c>
      <c r="I1503">
        <v>271.18765162647958</v>
      </c>
      <c r="J1503">
        <v>0</v>
      </c>
      <c r="K1503">
        <v>0.33571661514191597</v>
      </c>
      <c r="L1503">
        <v>39.79203761437568</v>
      </c>
      <c r="M1503">
        <v>4211.3720591226574</v>
      </c>
      <c r="N1503">
        <v>1.2193239895437528E-14</v>
      </c>
      <c r="O1503">
        <v>3.2963007648080675E-9</v>
      </c>
      <c r="P1503">
        <f>ETS[[#This Row],[Transform File.EUAprice]]*ETS[[#This Row],[Transform File.CAP]]*_xlfn.XLOOKUP(ETS[[#This Row],[Transform File.Year]],Graphs!$R$2:$R$41,Graphs!$T$2:$T$41)</f>
        <v>0</v>
      </c>
    </row>
    <row r="1504" spans="1:16" x14ac:dyDescent="0.25">
      <c r="A1504">
        <v>2</v>
      </c>
      <c r="B1504" t="s">
        <v>87</v>
      </c>
      <c r="C1504" t="s">
        <v>479</v>
      </c>
      <c r="D1504">
        <v>2043</v>
      </c>
      <c r="E1504">
        <v>0</v>
      </c>
      <c r="F1504">
        <v>0</v>
      </c>
      <c r="G1504">
        <v>0</v>
      </c>
      <c r="H1504">
        <v>0</v>
      </c>
      <c r="I1504">
        <v>234.91219857290713</v>
      </c>
      <c r="J1504">
        <v>0</v>
      </c>
      <c r="K1504">
        <v>0.31141344730451398</v>
      </c>
      <c r="L1504">
        <v>35.964039606267917</v>
      </c>
      <c r="M1504">
        <v>4233.2425523243755</v>
      </c>
      <c r="N1504">
        <v>1.3166518332824951E-14</v>
      </c>
      <c r="O1504">
        <v>3.6508687651035258E-9</v>
      </c>
      <c r="P1504">
        <f>ETS[[#This Row],[Transform File.EUAprice]]*ETS[[#This Row],[Transform File.CAP]]*_xlfn.XLOOKUP(ETS[[#This Row],[Transform File.Year]],Graphs!$R$2:$R$41,Graphs!$T$2:$T$41)</f>
        <v>0</v>
      </c>
    </row>
    <row r="1505" spans="1:16" x14ac:dyDescent="0.25">
      <c r="A1505">
        <v>2</v>
      </c>
      <c r="B1505" t="s">
        <v>87</v>
      </c>
      <c r="C1505" t="s">
        <v>479</v>
      </c>
      <c r="D1505">
        <v>2044</v>
      </c>
      <c r="E1505">
        <v>0</v>
      </c>
      <c r="F1505">
        <v>0</v>
      </c>
      <c r="G1505">
        <v>0</v>
      </c>
      <c r="H1505">
        <v>0</v>
      </c>
      <c r="I1505">
        <v>201.85589124085476</v>
      </c>
      <c r="J1505">
        <v>0</v>
      </c>
      <c r="K1505">
        <v>0.20898607558328966</v>
      </c>
      <c r="L1505">
        <v>32.847321256469087</v>
      </c>
      <c r="M1505">
        <v>4253.8581569066901</v>
      </c>
      <c r="N1505">
        <v>1.3280116957739111E-14</v>
      </c>
      <c r="O1505">
        <v>4.0503255444681621E-9</v>
      </c>
      <c r="P1505">
        <f>ETS[[#This Row],[Transform File.EUAprice]]*ETS[[#This Row],[Transform File.CAP]]*_xlfn.XLOOKUP(ETS[[#This Row],[Transform File.Year]],Graphs!$R$2:$R$41,Graphs!$T$2:$T$41)</f>
        <v>0</v>
      </c>
    </row>
    <row r="1506" spans="1:16" x14ac:dyDescent="0.25">
      <c r="A1506">
        <v>2</v>
      </c>
      <c r="B1506" t="s">
        <v>87</v>
      </c>
      <c r="C1506" t="s">
        <v>479</v>
      </c>
      <c r="D1506">
        <v>2045</v>
      </c>
      <c r="E1506">
        <v>0</v>
      </c>
      <c r="F1506">
        <v>0</v>
      </c>
      <c r="G1506">
        <v>0</v>
      </c>
      <c r="H1506">
        <v>0</v>
      </c>
      <c r="I1506">
        <v>173.85051964083905</v>
      </c>
      <c r="J1506">
        <v>0</v>
      </c>
      <c r="K1506">
        <v>0.16256114470561445</v>
      </c>
      <c r="L1506">
        <v>27.842810455310094</v>
      </c>
      <c r="M1506">
        <v>4274.1768802996594</v>
      </c>
      <c r="N1506">
        <v>1.5284223027965399E-14</v>
      </c>
      <c r="O1506">
        <v>4.5006327634973447E-9</v>
      </c>
      <c r="P1506">
        <f>ETS[[#This Row],[Transform File.EUAprice]]*ETS[[#This Row],[Transform File.CAP]]*_xlfn.XLOOKUP(ETS[[#This Row],[Transform File.Year]],Graphs!$R$2:$R$41,Graphs!$T$2:$T$41)</f>
        <v>0</v>
      </c>
    </row>
    <row r="1507" spans="1:16" x14ac:dyDescent="0.25">
      <c r="A1507">
        <v>2</v>
      </c>
      <c r="B1507" t="s">
        <v>87</v>
      </c>
      <c r="C1507" t="s">
        <v>479</v>
      </c>
      <c r="D1507">
        <v>2046</v>
      </c>
      <c r="E1507">
        <v>0</v>
      </c>
      <c r="F1507">
        <v>0</v>
      </c>
      <c r="G1507">
        <v>0</v>
      </c>
      <c r="H1507">
        <v>0</v>
      </c>
      <c r="I1507">
        <v>147.95702284943519</v>
      </c>
      <c r="J1507">
        <v>0</v>
      </c>
      <c r="K1507">
        <v>0.16118217953245423</v>
      </c>
      <c r="L1507">
        <v>25.732314611871423</v>
      </c>
      <c r="M1507">
        <v>4292.7038271711681</v>
      </c>
      <c r="N1507">
        <v>2.0164229793880612E-14</v>
      </c>
      <c r="O1507">
        <v>5.0119082323621388E-9</v>
      </c>
      <c r="P1507">
        <f>ETS[[#This Row],[Transform File.EUAprice]]*ETS[[#This Row],[Transform File.CAP]]*_xlfn.XLOOKUP(ETS[[#This Row],[Transform File.Year]],Graphs!$R$2:$R$41,Graphs!$T$2:$T$41)</f>
        <v>0</v>
      </c>
    </row>
    <row r="1508" spans="1:16" x14ac:dyDescent="0.25">
      <c r="A1508">
        <v>2</v>
      </c>
      <c r="B1508" t="s">
        <v>87</v>
      </c>
      <c r="C1508" t="s">
        <v>479</v>
      </c>
      <c r="D1508">
        <v>2047</v>
      </c>
      <c r="E1508">
        <v>0</v>
      </c>
      <c r="F1508">
        <v>0</v>
      </c>
      <c r="G1508">
        <v>0</v>
      </c>
      <c r="H1508">
        <v>0</v>
      </c>
      <c r="I1508">
        <v>125.46615706673123</v>
      </c>
      <c r="J1508">
        <v>0</v>
      </c>
      <c r="K1508">
        <v>0.16118202445372942</v>
      </c>
      <c r="L1508">
        <v>22.329683758250241</v>
      </c>
      <c r="M1508">
        <v>4310.3094382816735</v>
      </c>
      <c r="N1508">
        <v>2.4831347203067259E-14</v>
      </c>
      <c r="O1508">
        <v>5.5935420362201081E-9</v>
      </c>
      <c r="P1508">
        <f>ETS[[#This Row],[Transform File.EUAprice]]*ETS[[#This Row],[Transform File.CAP]]*_xlfn.XLOOKUP(ETS[[#This Row],[Transform File.Year]],Graphs!$R$2:$R$41,Graphs!$T$2:$T$41)</f>
        <v>0</v>
      </c>
    </row>
    <row r="1509" spans="1:16" x14ac:dyDescent="0.25">
      <c r="A1509">
        <v>2</v>
      </c>
      <c r="B1509" t="s">
        <v>87</v>
      </c>
      <c r="C1509" t="s">
        <v>479</v>
      </c>
      <c r="D1509">
        <v>2048</v>
      </c>
      <c r="E1509">
        <v>0</v>
      </c>
      <c r="F1509">
        <v>0</v>
      </c>
      <c r="G1509">
        <v>0</v>
      </c>
      <c r="H1509">
        <v>0</v>
      </c>
      <c r="I1509">
        <v>106.41676278446434</v>
      </c>
      <c r="J1509">
        <v>0</v>
      </c>
      <c r="K1509">
        <v>0.1379358967974329</v>
      </c>
      <c r="L1509">
        <v>18.911458385469455</v>
      </c>
      <c r="M1509">
        <v>4327.3531466549493</v>
      </c>
      <c r="N1509">
        <v>3.8286428919807972E-14</v>
      </c>
      <c r="O1509">
        <v>6.2572952845140714E-9</v>
      </c>
      <c r="P1509">
        <f>ETS[[#This Row],[Transform File.EUAprice]]*ETS[[#This Row],[Transform File.CAP]]*_xlfn.XLOOKUP(ETS[[#This Row],[Transform File.Year]],Graphs!$R$2:$R$41,Graphs!$T$2:$T$41)</f>
        <v>0</v>
      </c>
    </row>
    <row r="1510" spans="1:16" x14ac:dyDescent="0.25">
      <c r="A1510">
        <v>2</v>
      </c>
      <c r="B1510" t="s">
        <v>87</v>
      </c>
      <c r="C1510" t="s">
        <v>479</v>
      </c>
      <c r="D1510">
        <v>2049</v>
      </c>
      <c r="E1510">
        <v>0</v>
      </c>
      <c r="F1510">
        <v>0</v>
      </c>
      <c r="G1510">
        <v>0</v>
      </c>
      <c r="H1510">
        <v>0</v>
      </c>
      <c r="I1510">
        <v>90.466299570238846</v>
      </c>
      <c r="J1510">
        <v>0</v>
      </c>
      <c r="K1510">
        <v>0.11468977473930102</v>
      </c>
      <c r="L1510">
        <v>15.835773439486195</v>
      </c>
      <c r="M1510">
        <v>4342.8864089228055</v>
      </c>
      <c r="N1510">
        <v>5.3730671805685353E-14</v>
      </c>
      <c r="O1510">
        <v>7.0203316512564956E-9</v>
      </c>
      <c r="P1510">
        <f>ETS[[#This Row],[Transform File.EUAprice]]*ETS[[#This Row],[Transform File.CAP]]*_xlfn.XLOOKUP(ETS[[#This Row],[Transform File.Year]],Graphs!$R$2:$R$41,Graphs!$T$2:$T$41)</f>
        <v>0</v>
      </c>
    </row>
    <row r="1511" spans="1:16" x14ac:dyDescent="0.25">
      <c r="A1511">
        <v>2</v>
      </c>
      <c r="B1511" t="s">
        <v>87</v>
      </c>
      <c r="C1511" t="s">
        <v>479</v>
      </c>
      <c r="D1511">
        <v>2050</v>
      </c>
      <c r="E1511">
        <v>0</v>
      </c>
      <c r="F1511">
        <v>0</v>
      </c>
      <c r="G1511">
        <v>0</v>
      </c>
      <c r="H1511">
        <v>0</v>
      </c>
      <c r="I1511">
        <v>77.323241853200912</v>
      </c>
      <c r="J1511">
        <v>0</v>
      </c>
      <c r="K1511">
        <v>2.6356078157593582E-2</v>
      </c>
      <c r="L1511">
        <v>13.116701638880343</v>
      </c>
      <c r="M1511">
        <v>4357.8136972034108</v>
      </c>
      <c r="N1511">
        <v>7.2305004747931558E-14</v>
      </c>
      <c r="O1511">
        <v>7.9007052944281737E-9</v>
      </c>
      <c r="P1511">
        <f>ETS[[#This Row],[Transform File.EUAprice]]*ETS[[#This Row],[Transform File.CAP]]*_xlfn.XLOOKUP(ETS[[#This Row],[Transform File.Year]],Graphs!$R$2:$R$41,Graphs!$T$2:$T$41)</f>
        <v>0</v>
      </c>
    </row>
    <row r="1512" spans="1:16" x14ac:dyDescent="0.25">
      <c r="A1512">
        <v>2</v>
      </c>
      <c r="B1512" t="s">
        <v>87</v>
      </c>
      <c r="C1512" t="s">
        <v>479</v>
      </c>
      <c r="D1512">
        <v>2051</v>
      </c>
      <c r="E1512">
        <v>0</v>
      </c>
      <c r="F1512">
        <v>0</v>
      </c>
      <c r="G1512">
        <v>0</v>
      </c>
      <c r="H1512">
        <v>0</v>
      </c>
      <c r="I1512">
        <v>65.100798763429182</v>
      </c>
      <c r="J1512">
        <v>0</v>
      </c>
      <c r="K1512">
        <v>9.5391606919892793E-6</v>
      </c>
      <c r="L1512">
        <v>12.222433550611042</v>
      </c>
      <c r="M1512">
        <v>4371.9811142906428</v>
      </c>
      <c r="N1512">
        <v>9.5912762579923622E-14</v>
      </c>
      <c r="O1512">
        <v>8.9230969519789885E-9</v>
      </c>
      <c r="P1512">
        <f>ETS[[#This Row],[Transform File.EUAprice]]*ETS[[#This Row],[Transform File.CAP]]*_xlfn.XLOOKUP(ETS[[#This Row],[Transform File.Year]],Graphs!$R$2:$R$41,Graphs!$T$2:$T$41)</f>
        <v>0</v>
      </c>
    </row>
    <row r="1513" spans="1:16" x14ac:dyDescent="0.25">
      <c r="A1513">
        <v>2</v>
      </c>
      <c r="B1513" t="s">
        <v>87</v>
      </c>
      <c r="C1513" t="s">
        <v>479</v>
      </c>
      <c r="D1513">
        <v>2052</v>
      </c>
      <c r="E1513">
        <v>0</v>
      </c>
      <c r="F1513">
        <v>0</v>
      </c>
      <c r="G1513">
        <v>0</v>
      </c>
      <c r="H1513">
        <v>0</v>
      </c>
      <c r="I1513">
        <v>54.281734372494142</v>
      </c>
      <c r="J1513">
        <v>0</v>
      </c>
      <c r="K1513">
        <v>9.4639988607682953E-6</v>
      </c>
      <c r="L1513">
        <v>10.819054926936179</v>
      </c>
      <c r="M1513">
        <v>4384.8875739077894</v>
      </c>
      <c r="N1513">
        <v>2.5406975184864305E-13</v>
      </c>
      <c r="O1513">
        <v>1.0120767896992033E-8</v>
      </c>
      <c r="P1513">
        <f>ETS[[#This Row],[Transform File.EUAprice]]*ETS[[#This Row],[Transform File.CAP]]*_xlfn.XLOOKUP(ETS[[#This Row],[Transform File.Year]],Graphs!$R$2:$R$41,Graphs!$T$2:$T$41)</f>
        <v>0</v>
      </c>
    </row>
    <row r="1514" spans="1:16" x14ac:dyDescent="0.25">
      <c r="A1514">
        <v>2</v>
      </c>
      <c r="B1514" t="s">
        <v>87</v>
      </c>
      <c r="C1514" t="s">
        <v>479</v>
      </c>
      <c r="D1514">
        <v>2053</v>
      </c>
      <c r="E1514">
        <v>0</v>
      </c>
      <c r="F1514">
        <v>0</v>
      </c>
      <c r="G1514">
        <v>0</v>
      </c>
      <c r="H1514">
        <v>0</v>
      </c>
      <c r="I1514">
        <v>44.839303845843993</v>
      </c>
      <c r="J1514">
        <v>0</v>
      </c>
      <c r="K1514">
        <v>9.4180850830578158E-6</v>
      </c>
      <c r="L1514">
        <v>9.442421108565064</v>
      </c>
      <c r="M1514">
        <v>4397.4523739400292</v>
      </c>
      <c r="N1514">
        <v>4.9670529266050995E-13</v>
      </c>
      <c r="O1514">
        <v>1.1533079054987268E-8</v>
      </c>
      <c r="P1514">
        <f>ETS[[#This Row],[Transform File.EUAprice]]*ETS[[#This Row],[Transform File.CAP]]*_xlfn.XLOOKUP(ETS[[#This Row],[Transform File.Year]],Graphs!$R$2:$R$41,Graphs!$T$2:$T$41)</f>
        <v>0</v>
      </c>
    </row>
    <row r="1515" spans="1:16" x14ac:dyDescent="0.25">
      <c r="A1515">
        <v>2</v>
      </c>
      <c r="B1515" t="s">
        <v>87</v>
      </c>
      <c r="C1515" t="s">
        <v>479</v>
      </c>
      <c r="D1515">
        <v>2054</v>
      </c>
      <c r="E1515">
        <v>0</v>
      </c>
      <c r="F1515">
        <v>0</v>
      </c>
      <c r="G1515">
        <v>0</v>
      </c>
      <c r="H1515">
        <v>0</v>
      </c>
      <c r="I1515">
        <v>36.533578672704564</v>
      </c>
      <c r="J1515">
        <v>0</v>
      </c>
      <c r="K1515">
        <v>9.4093738331829044E-6</v>
      </c>
      <c r="L1515">
        <v>8.3057157637655976</v>
      </c>
      <c r="M1515">
        <v>4409.1355824643661</v>
      </c>
      <c r="N1515">
        <v>1.2999734853146092E-12</v>
      </c>
      <c r="O1515">
        <v>1.3217187808827346E-8</v>
      </c>
      <c r="P1515">
        <f>ETS[[#This Row],[Transform File.EUAprice]]*ETS[[#This Row],[Transform File.CAP]]*_xlfn.XLOOKUP(ETS[[#This Row],[Transform File.Year]],Graphs!$R$2:$R$41,Graphs!$T$2:$T$41)</f>
        <v>0</v>
      </c>
    </row>
    <row r="1516" spans="1:16" x14ac:dyDescent="0.25">
      <c r="A1516">
        <v>2</v>
      </c>
      <c r="B1516" t="s">
        <v>87</v>
      </c>
      <c r="C1516" t="s">
        <v>479</v>
      </c>
      <c r="D1516">
        <v>2055</v>
      </c>
      <c r="E1516">
        <v>0</v>
      </c>
      <c r="F1516">
        <v>0</v>
      </c>
      <c r="G1516">
        <v>0</v>
      </c>
      <c r="H1516">
        <v>0</v>
      </c>
      <c r="I1516">
        <v>29.139826462996773</v>
      </c>
      <c r="J1516">
        <v>0</v>
      </c>
      <c r="K1516">
        <v>9.3848038819167339E-6</v>
      </c>
      <c r="L1516">
        <v>7.3937428249039119</v>
      </c>
      <c r="M1516">
        <v>4419.7750973820703</v>
      </c>
      <c r="N1516">
        <v>3.0907383553780251E-12</v>
      </c>
      <c r="O1516">
        <v>1.5250512627793396E-8</v>
      </c>
      <c r="P1516">
        <f>ETS[[#This Row],[Transform File.EUAprice]]*ETS[[#This Row],[Transform File.CAP]]*_xlfn.XLOOKUP(ETS[[#This Row],[Transform File.Year]],Graphs!$R$2:$R$41,Graphs!$T$2:$T$41)</f>
        <v>0</v>
      </c>
    </row>
    <row r="1517" spans="1:16" x14ac:dyDescent="0.25">
      <c r="A1517">
        <v>2</v>
      </c>
      <c r="B1517" t="s">
        <v>87</v>
      </c>
      <c r="C1517" t="s">
        <v>479</v>
      </c>
      <c r="D1517">
        <v>2056</v>
      </c>
      <c r="E1517">
        <v>0</v>
      </c>
      <c r="F1517">
        <v>0</v>
      </c>
      <c r="G1517">
        <v>0</v>
      </c>
      <c r="H1517">
        <v>0</v>
      </c>
      <c r="I1517">
        <v>22.111139353598279</v>
      </c>
      <c r="J1517">
        <v>0</v>
      </c>
      <c r="K1517">
        <v>9.402932523286396E-6</v>
      </c>
      <c r="L1517">
        <v>7.0286777064659702</v>
      </c>
      <c r="M1517">
        <v>4430.2772485190508</v>
      </c>
      <c r="N1517">
        <v>6.3149410164492922E-12</v>
      </c>
      <c r="O1517">
        <v>1.7734710777758305E-8</v>
      </c>
      <c r="P1517">
        <f>ETS[[#This Row],[Transform File.EUAprice]]*ETS[[#This Row],[Transform File.CAP]]*_xlfn.XLOOKUP(ETS[[#This Row],[Transform File.Year]],Graphs!$R$2:$R$41,Graphs!$T$2:$T$41)</f>
        <v>0</v>
      </c>
    </row>
    <row r="1518" spans="1:16" x14ac:dyDescent="0.25">
      <c r="A1518">
        <v>2</v>
      </c>
      <c r="B1518" t="s">
        <v>87</v>
      </c>
      <c r="C1518" t="s">
        <v>479</v>
      </c>
      <c r="D1518">
        <v>2057</v>
      </c>
      <c r="E1518">
        <v>0</v>
      </c>
      <c r="F1518">
        <v>0</v>
      </c>
      <c r="G1518">
        <v>0</v>
      </c>
      <c r="H1518">
        <v>0</v>
      </c>
      <c r="I1518">
        <v>15.565975622583132</v>
      </c>
      <c r="J1518">
        <v>0</v>
      </c>
      <c r="K1518">
        <v>9.4123369599915584E-6</v>
      </c>
      <c r="L1518">
        <v>6.5451543186781889</v>
      </c>
      <c r="M1518">
        <v>4439.8446434981297</v>
      </c>
      <c r="N1518">
        <v>1.1556075594822993E-11</v>
      </c>
      <c r="O1518">
        <v>2.0825409021423274E-8</v>
      </c>
      <c r="P1518">
        <f>ETS[[#This Row],[Transform File.EUAprice]]*ETS[[#This Row],[Transform File.CAP]]*_xlfn.XLOOKUP(ETS[[#This Row],[Transform File.Year]],Graphs!$R$2:$R$41,Graphs!$T$2:$T$41)</f>
        <v>0</v>
      </c>
    </row>
    <row r="1519" spans="1:16" x14ac:dyDescent="0.25">
      <c r="A1519">
        <v>2</v>
      </c>
      <c r="B1519" t="s">
        <v>87</v>
      </c>
      <c r="C1519" t="s">
        <v>479</v>
      </c>
      <c r="D1519">
        <v>2058</v>
      </c>
      <c r="E1519">
        <v>0</v>
      </c>
      <c r="F1519">
        <v>0</v>
      </c>
      <c r="G1519">
        <v>0</v>
      </c>
      <c r="H1519">
        <v>0</v>
      </c>
      <c r="I1519">
        <v>11.14088763041376</v>
      </c>
      <c r="J1519">
        <v>0</v>
      </c>
      <c r="K1519">
        <v>9.4046422348576465E-6</v>
      </c>
      <c r="L1519">
        <v>4.4250785875271372</v>
      </c>
      <c r="M1519">
        <v>4448.720661076848</v>
      </c>
      <c r="N1519">
        <v>1.9125631035374412E-11</v>
      </c>
      <c r="O1519">
        <v>2.4745424747857615E-8</v>
      </c>
      <c r="P1519">
        <f>ETS[[#This Row],[Transform File.EUAprice]]*ETS[[#This Row],[Transform File.CAP]]*_xlfn.XLOOKUP(ETS[[#This Row],[Transform File.Year]],Graphs!$R$2:$R$41,Graphs!$T$2:$T$41)</f>
        <v>0</v>
      </c>
    </row>
    <row r="1520" spans="1:16" x14ac:dyDescent="0.25">
      <c r="A1520">
        <v>2</v>
      </c>
      <c r="B1520" t="s">
        <v>87</v>
      </c>
      <c r="C1520" t="s">
        <v>479</v>
      </c>
      <c r="D1520">
        <v>2059</v>
      </c>
      <c r="E1520">
        <v>0</v>
      </c>
      <c r="F1520">
        <v>0</v>
      </c>
      <c r="G1520">
        <v>0</v>
      </c>
      <c r="H1520">
        <v>0</v>
      </c>
      <c r="I1520">
        <v>6.1005280161284237</v>
      </c>
      <c r="J1520">
        <v>0</v>
      </c>
      <c r="K1520">
        <v>9.473471025373574E-6</v>
      </c>
      <c r="L1520">
        <v>5.0403501408143105</v>
      </c>
      <c r="M1520">
        <v>4457.2748188117394</v>
      </c>
      <c r="N1520">
        <v>2.7054576998927895E-11</v>
      </c>
      <c r="O1520">
        <v>2.9816079692193242E-8</v>
      </c>
      <c r="P1520">
        <f>ETS[[#This Row],[Transform File.EUAprice]]*ETS[[#This Row],[Transform File.CAP]]*_xlfn.XLOOKUP(ETS[[#This Row],[Transform File.Year]],Graphs!$R$2:$R$41,Graphs!$T$2:$T$41)</f>
        <v>0</v>
      </c>
    </row>
    <row r="1521" spans="1:16" x14ac:dyDescent="0.25">
      <c r="A1521">
        <v>2</v>
      </c>
      <c r="B1521" t="s">
        <v>87</v>
      </c>
      <c r="C1521" t="s">
        <v>479</v>
      </c>
      <c r="D1521">
        <v>2060</v>
      </c>
      <c r="E1521">
        <v>0</v>
      </c>
      <c r="F1521">
        <v>0</v>
      </c>
      <c r="G1521">
        <v>0</v>
      </c>
      <c r="H1521">
        <v>0</v>
      </c>
      <c r="I1521">
        <v>8.2486443869776771E-2</v>
      </c>
      <c r="J1521">
        <v>0</v>
      </c>
      <c r="K1521">
        <v>2.5585542109701658E-6</v>
      </c>
      <c r="L1521">
        <v>6.0180390137044357</v>
      </c>
      <c r="M1521">
        <v>4465.0613118159026</v>
      </c>
      <c r="N1521">
        <v>3.3693881155100682E-11</v>
      </c>
      <c r="O1521">
        <v>3.621810916024332E-8</v>
      </c>
      <c r="P1521">
        <f>ETS[[#This Row],[Transform File.EUAprice]]*ETS[[#This Row],[Transform File.CAP]]*_xlfn.XLOOKUP(ETS[[#This Row],[Transform File.Year]],Graphs!$R$2:$R$41,Graphs!$T$2:$T$41)</f>
        <v>0</v>
      </c>
    </row>
    <row r="1522" spans="1:16" x14ac:dyDescent="0.25">
      <c r="A1522">
        <v>2</v>
      </c>
      <c r="B1522" t="s">
        <v>87</v>
      </c>
      <c r="C1522" t="s">
        <v>415</v>
      </c>
      <c r="D1522">
        <v>2021</v>
      </c>
      <c r="E1522">
        <v>1596</v>
      </c>
      <c r="F1522">
        <v>3174.772426</v>
      </c>
      <c r="G1522">
        <v>0</v>
      </c>
      <c r="H1522">
        <v>0</v>
      </c>
      <c r="I1522">
        <v>1936.675775801587</v>
      </c>
      <c r="J1522">
        <v>512.9</v>
      </c>
      <c r="K1522">
        <v>89.456279513666743</v>
      </c>
      <c r="L1522">
        <v>635.74037068474649</v>
      </c>
      <c r="M1522">
        <v>80</v>
      </c>
      <c r="N1522">
        <v>1469.6205181842438</v>
      </c>
      <c r="O1522">
        <v>1705.7270787376749</v>
      </c>
      <c r="P1522">
        <f>ETS[[#This Row],[Transform File.EUAprice]]*ETS[[#This Row],[Transform File.CAP]]*_xlfn.XLOOKUP(ETS[[#This Row],[Transform File.Year]],Graphs!$R$2:$R$41,Graphs!$T$2:$T$41)</f>
        <v>127680</v>
      </c>
    </row>
    <row r="1523" spans="1:16" x14ac:dyDescent="0.25">
      <c r="A1523">
        <v>2</v>
      </c>
      <c r="B1523" t="s">
        <v>87</v>
      </c>
      <c r="C1523" t="s">
        <v>415</v>
      </c>
      <c r="D1523">
        <v>2022</v>
      </c>
      <c r="E1523">
        <v>1552</v>
      </c>
      <c r="F1523">
        <v>1552</v>
      </c>
      <c r="G1523">
        <v>0</v>
      </c>
      <c r="H1523">
        <v>0</v>
      </c>
      <c r="I1523">
        <v>2101.2706521402279</v>
      </c>
      <c r="J1523">
        <v>735.15610051389672</v>
      </c>
      <c r="K1523">
        <v>100.13213635986776</v>
      </c>
      <c r="L1523">
        <v>552.11688678759469</v>
      </c>
      <c r="M1523">
        <v>82.879234242011066</v>
      </c>
      <c r="N1523">
        <v>1100.3134537954795</v>
      </c>
      <c r="O1523">
        <v>451.68669381643548</v>
      </c>
      <c r="P1523">
        <f>ETS[[#This Row],[Transform File.EUAprice]]*ETS[[#This Row],[Transform File.CAP]]*_xlfn.XLOOKUP(ETS[[#This Row],[Transform File.Year]],Graphs!$R$2:$R$41,Graphs!$T$2:$T$41)</f>
        <v>128628.57154360117</v>
      </c>
    </row>
    <row r="1524" spans="1:16" x14ac:dyDescent="0.25">
      <c r="A1524">
        <v>2</v>
      </c>
      <c r="B1524" t="s">
        <v>87</v>
      </c>
      <c r="C1524" t="s">
        <v>415</v>
      </c>
      <c r="D1524">
        <v>2023</v>
      </c>
      <c r="E1524">
        <v>1509</v>
      </c>
      <c r="F1524">
        <v>1509</v>
      </c>
      <c r="G1524">
        <v>0</v>
      </c>
      <c r="H1524">
        <v>0</v>
      </c>
      <c r="I1524">
        <v>2353.1206098320672</v>
      </c>
      <c r="J1524">
        <v>736.42754952342852</v>
      </c>
      <c r="K1524">
        <v>108.7224308969334</v>
      </c>
      <c r="L1524">
        <v>412.00006188779906</v>
      </c>
      <c r="M1524">
        <v>82.879234242010583</v>
      </c>
      <c r="N1524">
        <v>1089.5634536354037</v>
      </c>
      <c r="O1524">
        <v>419.43669397651132</v>
      </c>
      <c r="P1524">
        <f>ETS[[#This Row],[Transform File.EUAprice]]*ETS[[#This Row],[Transform File.CAP]]*_xlfn.XLOOKUP(ETS[[#This Row],[Transform File.Year]],Graphs!$R$2:$R$41,Graphs!$T$2:$T$41)</f>
        <v>125064.76447119396</v>
      </c>
    </row>
    <row r="1525" spans="1:16" x14ac:dyDescent="0.25">
      <c r="A1525">
        <v>2</v>
      </c>
      <c r="B1525" t="s">
        <v>87</v>
      </c>
      <c r="C1525" t="s">
        <v>415</v>
      </c>
      <c r="D1525">
        <v>2024</v>
      </c>
      <c r="E1525">
        <v>1412</v>
      </c>
      <c r="F1525">
        <v>1412</v>
      </c>
      <c r="G1525">
        <v>0</v>
      </c>
      <c r="H1525">
        <v>0</v>
      </c>
      <c r="I1525">
        <v>2612.0074629819405</v>
      </c>
      <c r="J1525">
        <v>811.44152135372065</v>
      </c>
      <c r="K1525">
        <v>86.044076353464732</v>
      </c>
      <c r="L1525">
        <v>255.62754914294135</v>
      </c>
      <c r="M1525">
        <v>91.167094730201782</v>
      </c>
      <c r="N1525">
        <v>1074.0587645088542</v>
      </c>
      <c r="O1525">
        <v>337.94139425615811</v>
      </c>
      <c r="P1525">
        <f>ETS[[#This Row],[Transform File.EUAprice]]*ETS[[#This Row],[Transform File.CAP]]*_xlfn.XLOOKUP(ETS[[#This Row],[Transform File.Year]],Graphs!$R$2:$R$41,Graphs!$T$2:$T$41)</f>
        <v>122598.03596099516</v>
      </c>
    </row>
    <row r="1526" spans="1:16" x14ac:dyDescent="0.25">
      <c r="A1526">
        <v>2</v>
      </c>
      <c r="B1526" t="s">
        <v>87</v>
      </c>
      <c r="C1526" t="s">
        <v>415</v>
      </c>
      <c r="D1526">
        <v>2025</v>
      </c>
      <c r="E1526">
        <v>1412</v>
      </c>
      <c r="F1526">
        <v>1412</v>
      </c>
      <c r="G1526">
        <v>0</v>
      </c>
      <c r="H1526">
        <v>0</v>
      </c>
      <c r="I1526">
        <v>2910.8580862334456</v>
      </c>
      <c r="J1526">
        <v>806.06443473195168</v>
      </c>
      <c r="K1526">
        <v>91.732107932467713</v>
      </c>
      <c r="L1526">
        <v>215.35283408407579</v>
      </c>
      <c r="M1526">
        <v>100.28373605606831</v>
      </c>
      <c r="N1526">
        <v>1079.7965557200564</v>
      </c>
      <c r="O1526">
        <v>332.20361395205708</v>
      </c>
      <c r="P1526">
        <f>ETS[[#This Row],[Transform File.EUAprice]]*ETS[[#This Row],[Transform File.CAP]]*_xlfn.XLOOKUP(ETS[[#This Row],[Transform File.Year]],Graphs!$R$2:$R$41,Graphs!$T$2:$T$41)</f>
        <v>128435.95039561763</v>
      </c>
    </row>
    <row r="1527" spans="1:16" x14ac:dyDescent="0.25">
      <c r="A1527">
        <v>2</v>
      </c>
      <c r="B1527" t="s">
        <v>87</v>
      </c>
      <c r="C1527" t="s">
        <v>415</v>
      </c>
      <c r="D1527">
        <v>2026</v>
      </c>
      <c r="E1527">
        <v>1295</v>
      </c>
      <c r="F1527">
        <v>1295</v>
      </c>
      <c r="G1527">
        <v>0</v>
      </c>
      <c r="H1527">
        <v>0</v>
      </c>
      <c r="I1527">
        <v>3135.5009399524233</v>
      </c>
      <c r="J1527">
        <v>800.26561749978839</v>
      </c>
      <c r="K1527">
        <v>72.064510057718266</v>
      </c>
      <c r="L1527">
        <v>198.02701872351557</v>
      </c>
      <c r="M1527">
        <v>110.31203732787917</v>
      </c>
      <c r="N1527">
        <v>1046.2018712504046</v>
      </c>
      <c r="O1527">
        <v>248.79830887019614</v>
      </c>
      <c r="P1527">
        <f>ETS[[#This Row],[Transform File.EUAprice]]*ETS[[#This Row],[Transform File.CAP]]*_xlfn.XLOOKUP(ETS[[#This Row],[Transform File.Year]],Graphs!$R$2:$R$41,Graphs!$T$2:$T$41)</f>
        <v>123402.73261168644</v>
      </c>
    </row>
    <row r="1528" spans="1:16" x14ac:dyDescent="0.25">
      <c r="A1528">
        <v>2</v>
      </c>
      <c r="B1528" t="s">
        <v>87</v>
      </c>
      <c r="C1528" t="s">
        <v>415</v>
      </c>
      <c r="D1528">
        <v>2027</v>
      </c>
      <c r="E1528">
        <v>1233</v>
      </c>
      <c r="F1528">
        <v>1233</v>
      </c>
      <c r="G1528">
        <v>0</v>
      </c>
      <c r="H1528">
        <v>0</v>
      </c>
      <c r="I1528">
        <v>3331.546285989587</v>
      </c>
      <c r="J1528">
        <v>794.01199169595418</v>
      </c>
      <c r="K1528">
        <v>56.940191127902338</v>
      </c>
      <c r="L1528">
        <v>186.00247113897981</v>
      </c>
      <c r="M1528">
        <v>121.34316585183494</v>
      </c>
      <c r="N1528">
        <v>1027.5769885155075</v>
      </c>
      <c r="O1528">
        <v>205.42320140114123</v>
      </c>
      <c r="P1528">
        <f>ETS[[#This Row],[Transform File.EUAprice]]*ETS[[#This Row],[Transform File.CAP]]*_xlfn.XLOOKUP(ETS[[#This Row],[Transform File.Year]],Graphs!$R$2:$R$41,Graphs!$T$2:$T$41)</f>
        <v>123089.55506836138</v>
      </c>
    </row>
    <row r="1529" spans="1:16" x14ac:dyDescent="0.25">
      <c r="A1529">
        <v>2</v>
      </c>
      <c r="B1529" t="s">
        <v>87</v>
      </c>
      <c r="C1529" t="s">
        <v>415</v>
      </c>
      <c r="D1529">
        <v>2028</v>
      </c>
      <c r="E1529">
        <v>1141</v>
      </c>
      <c r="F1529">
        <v>1141</v>
      </c>
      <c r="G1529">
        <v>0</v>
      </c>
      <c r="H1529">
        <v>0</v>
      </c>
      <c r="I1529">
        <v>3480.9652097706039</v>
      </c>
      <c r="J1529">
        <v>787.26788468735708</v>
      </c>
      <c r="K1529">
        <v>33.695516950756279</v>
      </c>
      <c r="L1529">
        <v>170.61767458086968</v>
      </c>
      <c r="M1529">
        <v>133.47740621635018</v>
      </c>
      <c r="N1529">
        <v>993.16946246063674</v>
      </c>
      <c r="O1529">
        <v>147.83073639380299</v>
      </c>
      <c r="P1529">
        <f>ETS[[#This Row],[Transform File.EUAprice]]*ETS[[#This Row],[Transform File.CAP]]*_xlfn.XLOOKUP(ETS[[#This Row],[Transform File.Year]],Graphs!$R$2:$R$41,Graphs!$T$2:$T$41)</f>
        <v>119329.24909965196</v>
      </c>
    </row>
    <row r="1530" spans="1:16" x14ac:dyDescent="0.25">
      <c r="A1530">
        <v>2</v>
      </c>
      <c r="B1530" t="s">
        <v>87</v>
      </c>
      <c r="C1530" t="s">
        <v>415</v>
      </c>
      <c r="D1530">
        <v>2029</v>
      </c>
      <c r="E1530">
        <v>1049</v>
      </c>
      <c r="F1530">
        <v>1049</v>
      </c>
      <c r="G1530">
        <v>0</v>
      </c>
      <c r="H1530">
        <v>0</v>
      </c>
      <c r="I1530">
        <v>3628.6590061841553</v>
      </c>
      <c r="J1530">
        <v>779.994827688432</v>
      </c>
      <c r="K1530">
        <v>9.5419052769823445</v>
      </c>
      <c r="L1530">
        <v>111.76947062103409</v>
      </c>
      <c r="M1530">
        <v>146.82506921267239</v>
      </c>
      <c r="N1530">
        <v>957.36530535552311</v>
      </c>
      <c r="O1530">
        <v>91.634901707498045</v>
      </c>
      <c r="P1530">
        <f>ETS[[#This Row],[Transform File.EUAprice]]*ETS[[#This Row],[Transform File.CAP]]*_xlfn.XLOOKUP(ETS[[#This Row],[Transform File.Year]],Graphs!$R$2:$R$41,Graphs!$T$2:$T$41)</f>
        <v>114931.7204944126</v>
      </c>
    </row>
    <row r="1531" spans="1:16" x14ac:dyDescent="0.25">
      <c r="A1531">
        <v>2</v>
      </c>
      <c r="B1531" t="s">
        <v>87</v>
      </c>
      <c r="C1531" t="s">
        <v>415</v>
      </c>
      <c r="D1531">
        <v>2030</v>
      </c>
      <c r="E1531">
        <v>958</v>
      </c>
      <c r="F1531">
        <v>958</v>
      </c>
      <c r="G1531">
        <v>0</v>
      </c>
      <c r="H1531">
        <v>0</v>
      </c>
      <c r="I1531">
        <v>3711.2815774662095</v>
      </c>
      <c r="J1531">
        <v>772.15133316225536</v>
      </c>
      <c r="K1531">
        <v>3.3673333368289806</v>
      </c>
      <c r="L1531">
        <v>99.858762218861287</v>
      </c>
      <c r="M1531">
        <v>161.50749896971936</v>
      </c>
      <c r="N1531">
        <v>899.94105916459546</v>
      </c>
      <c r="O1531">
        <v>58.059155243370469</v>
      </c>
      <c r="P1531">
        <f>ETS[[#This Row],[Transform File.EUAprice]]*ETS[[#This Row],[Transform File.CAP]]*_xlfn.XLOOKUP(ETS[[#This Row],[Transform File.Year]],Graphs!$R$2:$R$41,Graphs!$T$2:$T$41)</f>
        <v>109959.58889765019</v>
      </c>
    </row>
    <row r="1532" spans="1:16" x14ac:dyDescent="0.25">
      <c r="A1532">
        <v>2</v>
      </c>
      <c r="B1532" t="s">
        <v>87</v>
      </c>
      <c r="C1532" t="s">
        <v>415</v>
      </c>
      <c r="D1532">
        <v>2031</v>
      </c>
      <c r="E1532">
        <v>866</v>
      </c>
      <c r="F1532">
        <v>866</v>
      </c>
      <c r="G1532">
        <v>0</v>
      </c>
      <c r="H1532">
        <v>0</v>
      </c>
      <c r="I1532">
        <v>3733.5590432548106</v>
      </c>
      <c r="J1532">
        <v>763.69266264294629</v>
      </c>
      <c r="K1532">
        <v>2.3504455819753489</v>
      </c>
      <c r="L1532">
        <v>77.679425986477057</v>
      </c>
      <c r="M1532">
        <v>177.65816973332878</v>
      </c>
      <c r="N1532">
        <v>823.09662931919479</v>
      </c>
      <c r="O1532">
        <v>42.903591895744889</v>
      </c>
      <c r="P1532">
        <f>ETS[[#This Row],[Transform File.EUAprice]]*ETS[[#This Row],[Transform File.CAP]]*_xlfn.XLOOKUP(ETS[[#This Row],[Transform File.Year]],Graphs!$R$2:$R$41,Graphs!$T$2:$T$41)</f>
        <v>104133.0725984507</v>
      </c>
    </row>
    <row r="1533" spans="1:16" x14ac:dyDescent="0.25">
      <c r="A1533">
        <v>2</v>
      </c>
      <c r="B1533" t="s">
        <v>87</v>
      </c>
      <c r="C1533" t="s">
        <v>415</v>
      </c>
      <c r="D1533">
        <v>2032</v>
      </c>
      <c r="E1533">
        <v>774</v>
      </c>
      <c r="F1533">
        <v>774</v>
      </c>
      <c r="G1533">
        <v>0</v>
      </c>
      <c r="H1533">
        <v>0</v>
      </c>
      <c r="I1533">
        <v>3681.1178374536939</v>
      </c>
      <c r="J1533">
        <v>754.57060343229909</v>
      </c>
      <c r="K1533">
        <v>1.9088107893193065</v>
      </c>
      <c r="L1533">
        <v>69.961791579498566</v>
      </c>
      <c r="M1533">
        <v>195.42384953608865</v>
      </c>
      <c r="N1533">
        <v>730.64871604776965</v>
      </c>
      <c r="O1533">
        <v>43.351513309228856</v>
      </c>
      <c r="P1533">
        <f>ETS[[#This Row],[Transform File.EUAprice]]*ETS[[#This Row],[Transform File.CAP]]*_xlfn.XLOOKUP(ETS[[#This Row],[Transform File.Year]],Graphs!$R$2:$R$41,Graphs!$T$2:$T$41)</f>
        <v>97502.293829887596</v>
      </c>
    </row>
    <row r="1534" spans="1:16" x14ac:dyDescent="0.25">
      <c r="A1534">
        <v>2</v>
      </c>
      <c r="B1534" t="s">
        <v>87</v>
      </c>
      <c r="C1534" t="s">
        <v>415</v>
      </c>
      <c r="D1534">
        <v>2033</v>
      </c>
      <c r="E1534">
        <v>682</v>
      </c>
      <c r="F1534">
        <v>682</v>
      </c>
      <c r="G1534">
        <v>0</v>
      </c>
      <c r="H1534">
        <v>0</v>
      </c>
      <c r="I1534">
        <v>3554.0310612044518</v>
      </c>
      <c r="J1534">
        <v>744.73124960958114</v>
      </c>
      <c r="K1534">
        <v>1.8145659514285011</v>
      </c>
      <c r="L1534">
        <v>62.540960688232396</v>
      </c>
      <c r="M1534">
        <v>214.96902941251392</v>
      </c>
      <c r="N1534">
        <v>638.60973778118819</v>
      </c>
      <c r="O1534">
        <v>43.390535402239287</v>
      </c>
      <c r="P1534">
        <f>ETS[[#This Row],[Transform File.EUAprice]]*ETS[[#This Row],[Transform File.CAP]]*_xlfn.XLOOKUP(ETS[[#This Row],[Transform File.Year]],Graphs!$R$2:$R$41,Graphs!$T$2:$T$41)</f>
        <v>90005.13332736645</v>
      </c>
    </row>
    <row r="1535" spans="1:16" x14ac:dyDescent="0.25">
      <c r="A1535">
        <v>2</v>
      </c>
      <c r="B1535" t="s">
        <v>87</v>
      </c>
      <c r="C1535" t="s">
        <v>415</v>
      </c>
      <c r="D1535">
        <v>2034</v>
      </c>
      <c r="E1535">
        <v>591</v>
      </c>
      <c r="F1535">
        <v>591</v>
      </c>
      <c r="G1535">
        <v>0</v>
      </c>
      <c r="H1535">
        <v>0</v>
      </c>
      <c r="I1535">
        <v>3348.5122447059262</v>
      </c>
      <c r="J1535">
        <v>734.1220875513668</v>
      </c>
      <c r="K1535">
        <v>1.7970706736009228</v>
      </c>
      <c r="L1535">
        <v>60.599658273558312</v>
      </c>
      <c r="M1535">
        <v>236.46568288380382</v>
      </c>
      <c r="N1535">
        <v>545.64016068829096</v>
      </c>
      <c r="O1535">
        <v>45.360129627037303</v>
      </c>
      <c r="P1535">
        <f>ETS[[#This Row],[Transform File.EUAprice]]*ETS[[#This Row],[Transform File.CAP]]*_xlfn.XLOOKUP(ETS[[#This Row],[Transform File.Year]],Graphs!$R$2:$R$41,Graphs!$T$2:$T$41)</f>
        <v>81709.643130848213</v>
      </c>
    </row>
    <row r="1536" spans="1:16" x14ac:dyDescent="0.25">
      <c r="A1536">
        <v>2</v>
      </c>
      <c r="B1536" t="s">
        <v>87</v>
      </c>
      <c r="C1536" t="s">
        <v>415</v>
      </c>
      <c r="D1536">
        <v>2035</v>
      </c>
      <c r="E1536">
        <v>499</v>
      </c>
      <c r="F1536">
        <v>499</v>
      </c>
      <c r="G1536">
        <v>0</v>
      </c>
      <c r="H1536">
        <v>0</v>
      </c>
      <c r="I1536">
        <v>3064.4980498361747</v>
      </c>
      <c r="J1536">
        <v>722.68089667898096</v>
      </c>
      <c r="K1536">
        <v>1.7929018791789135</v>
      </c>
      <c r="L1536">
        <v>58.540396311591891</v>
      </c>
      <c r="M1536">
        <v>260.11189500118149</v>
      </c>
      <c r="N1536">
        <v>454.4707224888578</v>
      </c>
      <c r="O1536">
        <v>44.529590293986516</v>
      </c>
      <c r="P1536">
        <f>ETS[[#This Row],[Transform File.EUAprice]]*ETS[[#This Row],[Transform File.CAP]]*_xlfn.XLOOKUP(ETS[[#This Row],[Transform File.Year]],Graphs!$R$2:$R$41,Graphs!$T$2:$T$41)</f>
        <v>72275.177988815398</v>
      </c>
    </row>
    <row r="1537" spans="1:16" x14ac:dyDescent="0.25">
      <c r="A1537">
        <v>2</v>
      </c>
      <c r="B1537" t="s">
        <v>87</v>
      </c>
      <c r="C1537" t="s">
        <v>415</v>
      </c>
      <c r="D1537">
        <v>2036</v>
      </c>
      <c r="E1537">
        <v>407</v>
      </c>
      <c r="F1537">
        <v>407</v>
      </c>
      <c r="G1537">
        <v>0</v>
      </c>
      <c r="H1537">
        <v>0</v>
      </c>
      <c r="I1537">
        <v>2702.6776566200588</v>
      </c>
      <c r="J1537">
        <v>710.342733625253</v>
      </c>
      <c r="K1537">
        <v>1.7887330895509563</v>
      </c>
      <c r="L1537">
        <v>56.688926501311755</v>
      </c>
      <c r="M1537">
        <v>286.12209854670482</v>
      </c>
      <c r="N1537">
        <v>355.00182285756898</v>
      </c>
      <c r="O1537">
        <v>51.998547773044123</v>
      </c>
      <c r="P1537">
        <f>ETS[[#This Row],[Transform File.EUAprice]]*ETS[[#This Row],[Transform File.CAP]]*_xlfn.XLOOKUP(ETS[[#This Row],[Transform File.Year]],Graphs!$R$2:$R$41,Graphs!$T$2:$T$41)</f>
        <v>61756.819704557092</v>
      </c>
    </row>
    <row r="1538" spans="1:16" x14ac:dyDescent="0.25">
      <c r="A1538">
        <v>2</v>
      </c>
      <c r="B1538" t="s">
        <v>87</v>
      </c>
      <c r="C1538" t="s">
        <v>415</v>
      </c>
      <c r="D1538">
        <v>2037</v>
      </c>
      <c r="E1538">
        <v>315</v>
      </c>
      <c r="F1538">
        <v>315</v>
      </c>
      <c r="G1538">
        <v>0</v>
      </c>
      <c r="H1538">
        <v>0</v>
      </c>
      <c r="I1538">
        <v>2256.0741533505998</v>
      </c>
      <c r="J1538">
        <v>697.00662549049036</v>
      </c>
      <c r="K1538">
        <v>1.7363085049397959</v>
      </c>
      <c r="L1538">
        <v>62.860569274028819</v>
      </c>
      <c r="M1538">
        <v>314.78531278232583</v>
      </c>
      <c r="N1538">
        <v>259.52725299807332</v>
      </c>
      <c r="O1538">
        <v>55.473127183056313</v>
      </c>
      <c r="P1538">
        <f>ETS[[#This Row],[Transform File.EUAprice]]*ETS[[#This Row],[Transform File.CAP]]*_xlfn.XLOOKUP(ETS[[#This Row],[Transform File.Year]],Graphs!$R$2:$R$41,Graphs!$T$2:$T$41)</f>
        <v>50081.211671407342</v>
      </c>
    </row>
    <row r="1539" spans="1:16" x14ac:dyDescent="0.25">
      <c r="A1539">
        <v>2</v>
      </c>
      <c r="B1539" t="s">
        <v>87</v>
      </c>
      <c r="C1539" t="s">
        <v>415</v>
      </c>
      <c r="D1539">
        <v>2038</v>
      </c>
      <c r="E1539">
        <v>224</v>
      </c>
      <c r="F1539">
        <v>224</v>
      </c>
      <c r="G1539">
        <v>0</v>
      </c>
      <c r="H1539">
        <v>0</v>
      </c>
      <c r="I1539">
        <v>1730.5246356139842</v>
      </c>
      <c r="J1539">
        <v>682.65607055402666</v>
      </c>
      <c r="K1539">
        <v>1.6900325010845694</v>
      </c>
      <c r="L1539">
        <v>65.203414681504611</v>
      </c>
      <c r="M1539">
        <v>346.26061101395925</v>
      </c>
      <c r="N1539">
        <v>164.74133138240595</v>
      </c>
      <c r="O1539">
        <v>59.259206892877913</v>
      </c>
      <c r="P1539">
        <f>ETS[[#This Row],[Transform File.EUAprice]]*ETS[[#This Row],[Transform File.CAP]]*_xlfn.XLOOKUP(ETS[[#This Row],[Transform File.Year]],Graphs!$R$2:$R$41,Graphs!$T$2:$T$41)</f>
        <v>37308.829441663547</v>
      </c>
    </row>
    <row r="1540" spans="1:16" x14ac:dyDescent="0.25">
      <c r="A1540">
        <v>2</v>
      </c>
      <c r="B1540" t="s">
        <v>87</v>
      </c>
      <c r="C1540" t="s">
        <v>415</v>
      </c>
      <c r="D1540">
        <v>2039</v>
      </c>
      <c r="E1540">
        <v>132</v>
      </c>
      <c r="F1540">
        <v>132</v>
      </c>
      <c r="G1540">
        <v>0</v>
      </c>
      <c r="H1540">
        <v>0</v>
      </c>
      <c r="I1540">
        <v>1132.2084602068446</v>
      </c>
      <c r="J1540">
        <v>667.18055328799198</v>
      </c>
      <c r="K1540">
        <v>1.615002095852069</v>
      </c>
      <c r="L1540">
        <v>61.520620023295422</v>
      </c>
      <c r="M1540">
        <v>380.88235701626814</v>
      </c>
      <c r="N1540">
        <v>91.051632123262181</v>
      </c>
      <c r="O1540">
        <v>40.949097363183341</v>
      </c>
      <c r="P1540">
        <f>ETS[[#This Row],[Transform File.EUAprice]]*ETS[[#This Row],[Transform File.CAP]]*_xlfn.XLOOKUP(ETS[[#This Row],[Transform File.Year]],Graphs!$R$2:$R$41,Graphs!$T$2:$T$41)</f>
        <v>23032.230707956056</v>
      </c>
    </row>
    <row r="1541" spans="1:16" x14ac:dyDescent="0.25">
      <c r="A1541">
        <v>2</v>
      </c>
      <c r="B1541" t="s">
        <v>87</v>
      </c>
      <c r="C1541" t="s">
        <v>415</v>
      </c>
      <c r="D1541">
        <v>2040</v>
      </c>
      <c r="E1541">
        <v>40</v>
      </c>
      <c r="F1541">
        <v>40</v>
      </c>
      <c r="G1541">
        <v>0</v>
      </c>
      <c r="H1541">
        <v>0</v>
      </c>
      <c r="I1541">
        <v>464.42766735819112</v>
      </c>
      <c r="J1541">
        <v>650.49197518020742</v>
      </c>
      <c r="K1541">
        <v>1.5132581883538725</v>
      </c>
      <c r="L1541">
        <v>55.775559480092127</v>
      </c>
      <c r="M1541">
        <v>418.9649092933517</v>
      </c>
      <c r="N1541">
        <v>0.35325581282009955</v>
      </c>
      <c r="O1541">
        <v>39.647702004748183</v>
      </c>
      <c r="P1541">
        <f>ETS[[#This Row],[Transform File.EUAprice]]*ETS[[#This Row],[Transform File.CAP]]*_xlfn.XLOOKUP(ETS[[#This Row],[Transform File.Year]],Graphs!$R$2:$R$41,Graphs!$T$2:$T$41)</f>
        <v>7311.7200859949007</v>
      </c>
    </row>
    <row r="1542" spans="1:16" x14ac:dyDescent="0.25">
      <c r="A1542">
        <v>2</v>
      </c>
      <c r="B1542" t="s">
        <v>87</v>
      </c>
      <c r="C1542" t="s">
        <v>415</v>
      </c>
      <c r="D1542">
        <v>2041</v>
      </c>
      <c r="E1542">
        <v>0</v>
      </c>
      <c r="F1542">
        <v>0</v>
      </c>
      <c r="G1542">
        <v>0</v>
      </c>
      <c r="H1542">
        <v>0</v>
      </c>
      <c r="I1542">
        <v>278.88509226874805</v>
      </c>
      <c r="J1542">
        <v>137.59197518020744</v>
      </c>
      <c r="K1542">
        <v>1.4127386630602063</v>
      </c>
      <c r="L1542">
        <v>46.537861246175432</v>
      </c>
      <c r="M1542">
        <v>4187.3994438426953</v>
      </c>
      <c r="N1542">
        <v>1.1466900928733571E-14</v>
      </c>
      <c r="O1542">
        <v>4.8297743522343433E-12</v>
      </c>
      <c r="P1542">
        <f>ETS[[#This Row],[Transform File.EUAprice]]*ETS[[#This Row],[Transform File.CAP]]*_xlfn.XLOOKUP(ETS[[#This Row],[Transform File.Year]],Graphs!$R$2:$R$41,Graphs!$T$2:$T$41)</f>
        <v>0</v>
      </c>
    </row>
    <row r="1543" spans="1:16" x14ac:dyDescent="0.25">
      <c r="A1543">
        <v>2</v>
      </c>
      <c r="B1543" t="s">
        <v>87</v>
      </c>
      <c r="C1543" t="s">
        <v>415</v>
      </c>
      <c r="D1543">
        <v>2042</v>
      </c>
      <c r="E1543">
        <v>0</v>
      </c>
      <c r="F1543">
        <v>0</v>
      </c>
      <c r="G1543">
        <v>0</v>
      </c>
      <c r="H1543">
        <v>0</v>
      </c>
      <c r="I1543">
        <v>242.03475662439934</v>
      </c>
      <c r="J1543">
        <v>0</v>
      </c>
      <c r="K1543">
        <v>1.3818093870453747</v>
      </c>
      <c r="L1543">
        <v>35.468526257303353</v>
      </c>
      <c r="M1543">
        <v>4211.3720589759887</v>
      </c>
      <c r="N1543">
        <v>1.2598054220394081E-14</v>
      </c>
      <c r="O1543">
        <v>5.3441754557856511E-12</v>
      </c>
      <c r="P1543">
        <f>ETS[[#This Row],[Transform File.EUAprice]]*ETS[[#This Row],[Transform File.CAP]]*_xlfn.XLOOKUP(ETS[[#This Row],[Transform File.Year]],Graphs!$R$2:$R$41,Graphs!$T$2:$T$41)</f>
        <v>0</v>
      </c>
    </row>
    <row r="1544" spans="1:16" x14ac:dyDescent="0.25">
      <c r="A1544">
        <v>2</v>
      </c>
      <c r="B1544" t="s">
        <v>87</v>
      </c>
      <c r="C1544" t="s">
        <v>415</v>
      </c>
      <c r="D1544">
        <v>2043</v>
      </c>
      <c r="E1544">
        <v>0</v>
      </c>
      <c r="F1544">
        <v>0</v>
      </c>
      <c r="G1544">
        <v>0</v>
      </c>
      <c r="H1544">
        <v>0</v>
      </c>
      <c r="I1544">
        <v>208.02713235274757</v>
      </c>
      <c r="J1544">
        <v>0</v>
      </c>
      <c r="K1544">
        <v>1.3737790000463825</v>
      </c>
      <c r="L1544">
        <v>32.633845271605374</v>
      </c>
      <c r="M1544">
        <v>4233.2425521619662</v>
      </c>
      <c r="N1544">
        <v>1.3861288281911901E-14</v>
      </c>
      <c r="O1544">
        <v>5.9243124793229626E-12</v>
      </c>
      <c r="P1544">
        <f>ETS[[#This Row],[Transform File.EUAprice]]*ETS[[#This Row],[Transform File.CAP]]*_xlfn.XLOOKUP(ETS[[#This Row],[Transform File.Year]],Graphs!$R$2:$R$41,Graphs!$T$2:$T$41)</f>
        <v>0</v>
      </c>
    </row>
    <row r="1545" spans="1:16" x14ac:dyDescent="0.25">
      <c r="A1545">
        <v>2</v>
      </c>
      <c r="B1545" t="s">
        <v>87</v>
      </c>
      <c r="C1545" t="s">
        <v>415</v>
      </c>
      <c r="D1545">
        <v>2044</v>
      </c>
      <c r="E1545">
        <v>0</v>
      </c>
      <c r="F1545">
        <v>0</v>
      </c>
      <c r="G1545">
        <v>0</v>
      </c>
      <c r="H1545">
        <v>0</v>
      </c>
      <c r="I1545">
        <v>178.17531973791722</v>
      </c>
      <c r="J1545">
        <v>0</v>
      </c>
      <c r="K1545">
        <v>1.2576306005935121</v>
      </c>
      <c r="L1545">
        <v>28.594182014236832</v>
      </c>
      <c r="M1545">
        <v>4253.8581567259225</v>
      </c>
      <c r="N1545">
        <v>1.5216220127561922E-14</v>
      </c>
      <c r="O1545">
        <v>6.579171279563047E-12</v>
      </c>
      <c r="P1545">
        <f>ETS[[#This Row],[Transform File.EUAprice]]*ETS[[#This Row],[Transform File.CAP]]*_xlfn.XLOOKUP(ETS[[#This Row],[Transform File.Year]],Graphs!$R$2:$R$41,Graphs!$T$2:$T$41)</f>
        <v>0</v>
      </c>
    </row>
    <row r="1546" spans="1:16" x14ac:dyDescent="0.25">
      <c r="A1546">
        <v>2</v>
      </c>
      <c r="B1546" t="s">
        <v>87</v>
      </c>
      <c r="C1546" t="s">
        <v>415</v>
      </c>
      <c r="D1546">
        <v>2045</v>
      </c>
      <c r="E1546">
        <v>0</v>
      </c>
      <c r="F1546">
        <v>0</v>
      </c>
      <c r="G1546">
        <v>0</v>
      </c>
      <c r="H1546">
        <v>0</v>
      </c>
      <c r="I1546">
        <v>151.24732410173937</v>
      </c>
      <c r="J1546">
        <v>0</v>
      </c>
      <c r="K1546">
        <v>1.0314845601365583</v>
      </c>
      <c r="L1546">
        <v>25.896511076041296</v>
      </c>
      <c r="M1546">
        <v>4274.1768800978789</v>
      </c>
      <c r="N1546">
        <v>1.6684458254481407E-14</v>
      </c>
      <c r="O1546">
        <v>7.3189158430524613E-12</v>
      </c>
      <c r="P1546">
        <f>ETS[[#This Row],[Transform File.EUAprice]]*ETS[[#This Row],[Transform File.CAP]]*_xlfn.XLOOKUP(ETS[[#This Row],[Transform File.Year]],Graphs!$R$2:$R$41,Graphs!$T$2:$T$41)</f>
        <v>0</v>
      </c>
    </row>
    <row r="1547" spans="1:16" x14ac:dyDescent="0.25">
      <c r="A1547">
        <v>2</v>
      </c>
      <c r="B1547" t="s">
        <v>87</v>
      </c>
      <c r="C1547" t="s">
        <v>415</v>
      </c>
      <c r="D1547">
        <v>2046</v>
      </c>
      <c r="E1547">
        <v>0</v>
      </c>
      <c r="F1547">
        <v>0</v>
      </c>
      <c r="G1547">
        <v>0</v>
      </c>
      <c r="H1547">
        <v>0</v>
      </c>
      <c r="I1547">
        <v>128.51754932757501</v>
      </c>
      <c r="J1547">
        <v>0</v>
      </c>
      <c r="K1547">
        <v>0.78348764534057691</v>
      </c>
      <c r="L1547">
        <v>21.946287128823769</v>
      </c>
      <c r="M1547">
        <v>4292.7038269496279</v>
      </c>
      <c r="N1547">
        <v>1.8351242596572092E-14</v>
      </c>
      <c r="O1547">
        <v>8.160920200310568E-12</v>
      </c>
      <c r="P1547">
        <f>ETS[[#This Row],[Transform File.EUAprice]]*ETS[[#This Row],[Transform File.CAP]]*_xlfn.XLOOKUP(ETS[[#This Row],[Transform File.Year]],Graphs!$R$2:$R$41,Graphs!$T$2:$T$41)</f>
        <v>0</v>
      </c>
    </row>
    <row r="1548" spans="1:16" x14ac:dyDescent="0.25">
      <c r="A1548">
        <v>2</v>
      </c>
      <c r="B1548" t="s">
        <v>87</v>
      </c>
      <c r="C1548" t="s">
        <v>415</v>
      </c>
      <c r="D1548">
        <v>2047</v>
      </c>
      <c r="E1548">
        <v>0</v>
      </c>
      <c r="F1548">
        <v>0</v>
      </c>
      <c r="G1548">
        <v>0</v>
      </c>
      <c r="H1548">
        <v>0</v>
      </c>
      <c r="I1548">
        <v>108.80708717350149</v>
      </c>
      <c r="J1548">
        <v>0</v>
      </c>
      <c r="K1548">
        <v>0.69399903662503326</v>
      </c>
      <c r="L1548">
        <v>19.016463117448499</v>
      </c>
      <c r="M1548">
        <v>4310.3094380342845</v>
      </c>
      <c r="N1548">
        <v>2.0200682633635314E-14</v>
      </c>
      <c r="O1548">
        <v>9.1213035008983629E-12</v>
      </c>
      <c r="P1548">
        <f>ETS[[#This Row],[Transform File.EUAprice]]*ETS[[#This Row],[Transform File.CAP]]*_xlfn.XLOOKUP(ETS[[#This Row],[Transform File.Year]],Graphs!$R$2:$R$41,Graphs!$T$2:$T$41)</f>
        <v>0</v>
      </c>
    </row>
    <row r="1549" spans="1:16" x14ac:dyDescent="0.25">
      <c r="A1549">
        <v>2</v>
      </c>
      <c r="B1549" t="s">
        <v>87</v>
      </c>
      <c r="C1549" t="s">
        <v>415</v>
      </c>
      <c r="D1549">
        <v>2048</v>
      </c>
      <c r="E1549">
        <v>0</v>
      </c>
      <c r="F1549">
        <v>0</v>
      </c>
      <c r="G1549">
        <v>0</v>
      </c>
      <c r="H1549">
        <v>0</v>
      </c>
      <c r="I1549">
        <v>92.141598288540308</v>
      </c>
      <c r="J1549">
        <v>0</v>
      </c>
      <c r="K1549">
        <v>0.64015997382510448</v>
      </c>
      <c r="L1549">
        <v>16.025328911136071</v>
      </c>
      <c r="M1549">
        <v>4327.353146362706</v>
      </c>
      <c r="N1549">
        <v>2.2240824939330448E-14</v>
      </c>
      <c r="O1549">
        <v>1.0220840195277779E-11</v>
      </c>
      <c r="P1549">
        <f>ETS[[#This Row],[Transform File.EUAprice]]*ETS[[#This Row],[Transform File.CAP]]*_xlfn.XLOOKUP(ETS[[#This Row],[Transform File.Year]],Graphs!$R$2:$R$41,Graphs!$T$2:$T$41)</f>
        <v>0</v>
      </c>
    </row>
    <row r="1550" spans="1:16" x14ac:dyDescent="0.25">
      <c r="A1550">
        <v>2</v>
      </c>
      <c r="B1550" t="s">
        <v>87</v>
      </c>
      <c r="C1550" t="s">
        <v>415</v>
      </c>
      <c r="D1550">
        <v>2049</v>
      </c>
      <c r="E1550">
        <v>0</v>
      </c>
      <c r="F1550">
        <v>0</v>
      </c>
      <c r="G1550">
        <v>0</v>
      </c>
      <c r="H1550">
        <v>0</v>
      </c>
      <c r="I1550">
        <v>78.348699946936691</v>
      </c>
      <c r="J1550">
        <v>0</v>
      </c>
      <c r="K1550">
        <v>0.61691400115731088</v>
      </c>
      <c r="L1550">
        <v>13.175984340446309</v>
      </c>
      <c r="M1550">
        <v>4342.8864085838895</v>
      </c>
      <c r="N1550">
        <v>2.456822172022559E-14</v>
      </c>
      <c r="O1550">
        <v>1.1489609087296851E-11</v>
      </c>
      <c r="P1550">
        <f>ETS[[#This Row],[Transform File.EUAprice]]*ETS[[#This Row],[Transform File.CAP]]*_xlfn.XLOOKUP(ETS[[#This Row],[Transform File.Year]],Graphs!$R$2:$R$41,Graphs!$T$2:$T$41)</f>
        <v>0</v>
      </c>
    </row>
    <row r="1551" spans="1:16" x14ac:dyDescent="0.25">
      <c r="A1551">
        <v>2</v>
      </c>
      <c r="B1551" t="s">
        <v>87</v>
      </c>
      <c r="C1551" t="s">
        <v>415</v>
      </c>
      <c r="D1551">
        <v>2050</v>
      </c>
      <c r="E1551">
        <v>0</v>
      </c>
      <c r="F1551">
        <v>0</v>
      </c>
      <c r="G1551">
        <v>0</v>
      </c>
      <c r="H1551">
        <v>0</v>
      </c>
      <c r="I1551">
        <v>65.700942241561535</v>
      </c>
      <c r="J1551">
        <v>0</v>
      </c>
      <c r="K1551">
        <v>0.57042205248665367</v>
      </c>
      <c r="L1551">
        <v>12.077335652888495</v>
      </c>
      <c r="M1551">
        <v>4357.8136968371937</v>
      </c>
      <c r="N1551">
        <v>2.7028756322021285E-14</v>
      </c>
      <c r="O1551">
        <v>1.2959443855489552E-11</v>
      </c>
      <c r="P1551">
        <f>ETS[[#This Row],[Transform File.EUAprice]]*ETS[[#This Row],[Transform File.CAP]]*_xlfn.XLOOKUP(ETS[[#This Row],[Transform File.Year]],Graphs!$R$2:$R$41,Graphs!$T$2:$T$41)</f>
        <v>0</v>
      </c>
    </row>
    <row r="1552" spans="1:16" x14ac:dyDescent="0.25">
      <c r="A1552">
        <v>2</v>
      </c>
      <c r="B1552" t="s">
        <v>87</v>
      </c>
      <c r="C1552" t="s">
        <v>415</v>
      </c>
      <c r="D1552">
        <v>2051</v>
      </c>
      <c r="E1552">
        <v>0</v>
      </c>
      <c r="F1552">
        <v>0</v>
      </c>
      <c r="G1552">
        <v>0</v>
      </c>
      <c r="H1552">
        <v>0</v>
      </c>
      <c r="I1552">
        <v>53.928632559909559</v>
      </c>
      <c r="J1552">
        <v>0</v>
      </c>
      <c r="K1552">
        <v>0.19399258421259413</v>
      </c>
      <c r="L1552">
        <v>11.578317097439387</v>
      </c>
      <c r="M1552">
        <v>4371.9811138912955</v>
      </c>
      <c r="N1552">
        <v>2.9806422525651773E-14</v>
      </c>
      <c r="O1552">
        <v>1.4675022770943346E-11</v>
      </c>
      <c r="P1552">
        <f>ETS[[#This Row],[Transform File.EUAprice]]*ETS[[#This Row],[Transform File.CAP]]*_xlfn.XLOOKUP(ETS[[#This Row],[Transform File.Year]],Graphs!$R$2:$R$41,Graphs!$T$2:$T$41)</f>
        <v>0</v>
      </c>
    </row>
    <row r="1553" spans="1:16" x14ac:dyDescent="0.25">
      <c r="A1553">
        <v>2</v>
      </c>
      <c r="B1553" t="s">
        <v>87</v>
      </c>
      <c r="C1553" t="s">
        <v>415</v>
      </c>
      <c r="D1553">
        <v>2052</v>
      </c>
      <c r="E1553">
        <v>0</v>
      </c>
      <c r="F1553">
        <v>0</v>
      </c>
      <c r="G1553">
        <v>0</v>
      </c>
      <c r="H1553">
        <v>0</v>
      </c>
      <c r="I1553">
        <v>44.214019064616949</v>
      </c>
      <c r="J1553">
        <v>0</v>
      </c>
      <c r="K1553">
        <v>5.5129931459385238E-2</v>
      </c>
      <c r="L1553">
        <v>9.6594835638332288</v>
      </c>
      <c r="M1553">
        <v>4384.8875734631229</v>
      </c>
      <c r="N1553">
        <v>3.2585752373945689E-14</v>
      </c>
      <c r="O1553">
        <v>1.6696668564598257E-11</v>
      </c>
      <c r="P1553">
        <f>ETS[[#This Row],[Transform File.EUAprice]]*ETS[[#This Row],[Transform File.CAP]]*_xlfn.XLOOKUP(ETS[[#This Row],[Transform File.Year]],Graphs!$R$2:$R$41,Graphs!$T$2:$T$41)</f>
        <v>0</v>
      </c>
    </row>
    <row r="1554" spans="1:16" x14ac:dyDescent="0.25">
      <c r="A1554">
        <v>2</v>
      </c>
      <c r="B1554" t="s">
        <v>87</v>
      </c>
      <c r="C1554" t="s">
        <v>415</v>
      </c>
      <c r="D1554">
        <v>2053</v>
      </c>
      <c r="E1554">
        <v>0</v>
      </c>
      <c r="F1554">
        <v>0</v>
      </c>
      <c r="G1554">
        <v>0</v>
      </c>
      <c r="H1554">
        <v>0</v>
      </c>
      <c r="I1554">
        <v>35.591026883708359</v>
      </c>
      <c r="J1554">
        <v>0</v>
      </c>
      <c r="K1554">
        <v>1.4246855417479566E-8</v>
      </c>
      <c r="L1554">
        <v>8.6229921666617368</v>
      </c>
      <c r="M1554">
        <v>4397.4523734333552</v>
      </c>
      <c r="N1554">
        <v>3.5571077497034342E-14</v>
      </c>
      <c r="O1554">
        <v>1.9096660666285154E-11</v>
      </c>
      <c r="P1554">
        <f>ETS[[#This Row],[Transform File.EUAprice]]*ETS[[#This Row],[Transform File.CAP]]*_xlfn.XLOOKUP(ETS[[#This Row],[Transform File.Year]],Graphs!$R$2:$R$41,Graphs!$T$2:$T$41)</f>
        <v>0</v>
      </c>
    </row>
    <row r="1555" spans="1:16" x14ac:dyDescent="0.25">
      <c r="A1555">
        <v>2</v>
      </c>
      <c r="B1555" t="s">
        <v>87</v>
      </c>
      <c r="C1555" t="s">
        <v>415</v>
      </c>
      <c r="D1555">
        <v>2054</v>
      </c>
      <c r="E1555">
        <v>0</v>
      </c>
      <c r="F1555">
        <v>0</v>
      </c>
      <c r="G1555">
        <v>0</v>
      </c>
      <c r="H1555">
        <v>0</v>
      </c>
      <c r="I1555">
        <v>28.512823137086073</v>
      </c>
      <c r="J1555">
        <v>0</v>
      </c>
      <c r="K1555">
        <v>1.3740829763371876E-8</v>
      </c>
      <c r="L1555">
        <v>7.078203732881458</v>
      </c>
      <c r="M1555">
        <v>4409.1355818796592</v>
      </c>
      <c r="N1555">
        <v>3.8667274384497974E-14</v>
      </c>
      <c r="O1555">
        <v>2.1982213108168741E-11</v>
      </c>
      <c r="P1555">
        <f>ETS[[#This Row],[Transform File.EUAprice]]*ETS[[#This Row],[Transform File.CAP]]*_xlfn.XLOOKUP(ETS[[#This Row],[Transform File.Year]],Graphs!$R$2:$R$41,Graphs!$T$2:$T$41)</f>
        <v>0</v>
      </c>
    </row>
    <row r="1556" spans="1:16" x14ac:dyDescent="0.25">
      <c r="A1556">
        <v>2</v>
      </c>
      <c r="B1556" t="s">
        <v>87</v>
      </c>
      <c r="C1556" t="s">
        <v>415</v>
      </c>
      <c r="D1556">
        <v>2055</v>
      </c>
      <c r="E1556">
        <v>0</v>
      </c>
      <c r="F1556">
        <v>0</v>
      </c>
      <c r="G1556">
        <v>0</v>
      </c>
      <c r="H1556">
        <v>0</v>
      </c>
      <c r="I1556">
        <v>21.4906032188096</v>
      </c>
      <c r="J1556">
        <v>0</v>
      </c>
      <c r="K1556">
        <v>1.3702158938003151E-8</v>
      </c>
      <c r="L1556">
        <v>7.0222199045743139</v>
      </c>
      <c r="M1556">
        <v>4419.7750966969716</v>
      </c>
      <c r="N1556">
        <v>4.186169630084442E-14</v>
      </c>
      <c r="O1556">
        <v>2.5500935594455786E-11</v>
      </c>
      <c r="P1556">
        <f>ETS[[#This Row],[Transform File.EUAprice]]*ETS[[#This Row],[Transform File.CAP]]*_xlfn.XLOOKUP(ETS[[#This Row],[Transform File.Year]],Graphs!$R$2:$R$41,Graphs!$T$2:$T$41)</f>
        <v>0</v>
      </c>
    </row>
    <row r="1557" spans="1:16" x14ac:dyDescent="0.25">
      <c r="A1557">
        <v>2</v>
      </c>
      <c r="B1557" t="s">
        <v>87</v>
      </c>
      <c r="C1557" t="s">
        <v>415</v>
      </c>
      <c r="D1557">
        <v>2056</v>
      </c>
      <c r="E1557">
        <v>0</v>
      </c>
      <c r="F1557">
        <v>0</v>
      </c>
      <c r="G1557">
        <v>0</v>
      </c>
      <c r="H1557">
        <v>0</v>
      </c>
      <c r="I1557">
        <v>14.926760475860029</v>
      </c>
      <c r="J1557">
        <v>0</v>
      </c>
      <c r="K1557">
        <v>1.3679318968445897E-8</v>
      </c>
      <c r="L1557">
        <v>6.5638427292702524</v>
      </c>
      <c r="M1557">
        <v>4430.2772477147155</v>
      </c>
      <c r="N1557">
        <v>4.5135411878929658E-14</v>
      </c>
      <c r="O1557">
        <v>2.9852225023473903E-11</v>
      </c>
      <c r="P1557">
        <f>ETS[[#This Row],[Transform File.EUAprice]]*ETS[[#This Row],[Transform File.CAP]]*_xlfn.XLOOKUP(ETS[[#This Row],[Transform File.Year]],Graphs!$R$2:$R$41,Graphs!$T$2:$T$41)</f>
        <v>0</v>
      </c>
    </row>
    <row r="1558" spans="1:16" x14ac:dyDescent="0.25">
      <c r="A1558">
        <v>2</v>
      </c>
      <c r="B1558" t="s">
        <v>87</v>
      </c>
      <c r="C1558" t="s">
        <v>415</v>
      </c>
      <c r="D1558">
        <v>2057</v>
      </c>
      <c r="E1558">
        <v>0</v>
      </c>
      <c r="F1558">
        <v>0</v>
      </c>
      <c r="G1558">
        <v>0</v>
      </c>
      <c r="H1558">
        <v>0</v>
      </c>
      <c r="I1558">
        <v>10.544867127187469</v>
      </c>
      <c r="J1558">
        <v>0</v>
      </c>
      <c r="K1558">
        <v>1.3578210383784813E-8</v>
      </c>
      <c r="L1558">
        <v>4.3818933350943494</v>
      </c>
      <c r="M1558">
        <v>4439.8446425261554</v>
      </c>
      <c r="N1558">
        <v>4.8366465581964398E-14</v>
      </c>
      <c r="O1558">
        <v>3.5349113908831318E-11</v>
      </c>
      <c r="P1558">
        <f>ETS[[#This Row],[Transform File.EUAprice]]*ETS[[#This Row],[Transform File.CAP]]*_xlfn.XLOOKUP(ETS[[#This Row],[Transform File.Year]],Graphs!$R$2:$R$41,Graphs!$T$2:$T$41)</f>
        <v>0</v>
      </c>
    </row>
    <row r="1559" spans="1:16" x14ac:dyDescent="0.25">
      <c r="A1559">
        <v>2</v>
      </c>
      <c r="B1559" t="s">
        <v>87</v>
      </c>
      <c r="C1559" t="s">
        <v>415</v>
      </c>
      <c r="D1559">
        <v>2058</v>
      </c>
      <c r="E1559">
        <v>0</v>
      </c>
      <c r="F1559">
        <v>0</v>
      </c>
      <c r="G1559">
        <v>0</v>
      </c>
      <c r="H1559">
        <v>0</v>
      </c>
      <c r="I1559">
        <v>7.4677174700745033</v>
      </c>
      <c r="J1559">
        <v>0</v>
      </c>
      <c r="K1559">
        <v>1.357216471306957E-8</v>
      </c>
      <c r="L1559">
        <v>3.0771496435408014</v>
      </c>
      <c r="M1559">
        <v>4448.7206598393586</v>
      </c>
      <c r="N1559">
        <v>5.190709472331619E-14</v>
      </c>
      <c r="O1559">
        <v>4.245942829168448E-11</v>
      </c>
      <c r="P1559">
        <f>ETS[[#This Row],[Transform File.EUAprice]]*ETS[[#This Row],[Transform File.CAP]]*_xlfn.XLOOKUP(ETS[[#This Row],[Transform File.Year]],Graphs!$R$2:$R$41,Graphs!$T$2:$T$41)</f>
        <v>0</v>
      </c>
    </row>
    <row r="1560" spans="1:16" x14ac:dyDescent="0.25">
      <c r="A1560">
        <v>2</v>
      </c>
      <c r="B1560" t="s">
        <v>87</v>
      </c>
      <c r="C1560" t="s">
        <v>415</v>
      </c>
      <c r="D1560">
        <v>2059</v>
      </c>
      <c r="E1560">
        <v>0</v>
      </c>
      <c r="F1560">
        <v>0</v>
      </c>
      <c r="G1560">
        <v>0</v>
      </c>
      <c r="H1560">
        <v>0</v>
      </c>
      <c r="I1560">
        <v>4.048365248040561</v>
      </c>
      <c r="J1560">
        <v>0</v>
      </c>
      <c r="K1560">
        <v>1.3665084424206935E-8</v>
      </c>
      <c r="L1560">
        <v>3.4193522083688586</v>
      </c>
      <c r="M1560">
        <v>4457.2748171910534</v>
      </c>
      <c r="N1560">
        <v>5.5785424934200662E-14</v>
      </c>
      <c r="O1560">
        <v>5.1907448042714972E-11</v>
      </c>
      <c r="P1560">
        <f>ETS[[#This Row],[Transform File.EUAprice]]*ETS[[#This Row],[Transform File.CAP]]*_xlfn.XLOOKUP(ETS[[#This Row],[Transform File.Year]],Graphs!$R$2:$R$41,Graphs!$T$2:$T$41)</f>
        <v>0</v>
      </c>
    </row>
    <row r="1561" spans="1:16" x14ac:dyDescent="0.25">
      <c r="A1561">
        <v>2</v>
      </c>
      <c r="B1561" t="s">
        <v>87</v>
      </c>
      <c r="C1561" t="s">
        <v>415</v>
      </c>
      <c r="D1561">
        <v>2060</v>
      </c>
      <c r="E1561">
        <v>0</v>
      </c>
      <c r="F1561">
        <v>0</v>
      </c>
      <c r="G1561">
        <v>0</v>
      </c>
      <c r="H1561">
        <v>0</v>
      </c>
      <c r="I1561">
        <v>-0.58108819080958174</v>
      </c>
      <c r="J1561">
        <v>0</v>
      </c>
      <c r="K1561">
        <v>3.6460418166030982E-9</v>
      </c>
      <c r="L1561">
        <v>4.6294534352041001</v>
      </c>
      <c r="M1561">
        <v>4465.0613097091891</v>
      </c>
      <c r="N1561">
        <v>6.0718433717997029E-14</v>
      </c>
      <c r="O1561">
        <v>6.4230806215032121E-11</v>
      </c>
      <c r="P1561">
        <f>ETS[[#This Row],[Transform File.EUAprice]]*ETS[[#This Row],[Transform File.CAP]]*_xlfn.XLOOKUP(ETS[[#This Row],[Transform File.Year]],Graphs!$R$2:$R$41,Graphs!$T$2:$T$41)</f>
        <v>0</v>
      </c>
    </row>
    <row r="1562" spans="1:16" x14ac:dyDescent="0.25">
      <c r="A1562">
        <v>2</v>
      </c>
      <c r="B1562" t="s">
        <v>87</v>
      </c>
      <c r="C1562" t="s">
        <v>289</v>
      </c>
      <c r="D1562">
        <v>2021</v>
      </c>
      <c r="E1562">
        <v>1596</v>
      </c>
      <c r="F1562">
        <v>3174.772426</v>
      </c>
      <c r="G1562">
        <v>0</v>
      </c>
      <c r="H1562">
        <v>0</v>
      </c>
      <c r="I1562">
        <v>1936.6858888083564</v>
      </c>
      <c r="J1562">
        <v>512.9</v>
      </c>
      <c r="K1562">
        <v>89.454237347853933</v>
      </c>
      <c r="L1562">
        <v>635.73229984378975</v>
      </c>
      <c r="M1562">
        <v>80</v>
      </c>
      <c r="N1562">
        <v>1439.3290227153529</v>
      </c>
      <c r="O1562">
        <v>1736.041163273959</v>
      </c>
      <c r="P1562">
        <f>ETS[[#This Row],[Transform File.EUAprice]]*ETS[[#This Row],[Transform File.CAP]]*_xlfn.XLOOKUP(ETS[[#This Row],[Transform File.Year]],Graphs!$R$2:$R$41,Graphs!$T$2:$T$41)</f>
        <v>127680</v>
      </c>
    </row>
    <row r="1563" spans="1:16" x14ac:dyDescent="0.25">
      <c r="A1563">
        <v>2</v>
      </c>
      <c r="B1563" t="s">
        <v>87</v>
      </c>
      <c r="C1563" t="s">
        <v>289</v>
      </c>
      <c r="D1563">
        <v>2022</v>
      </c>
      <c r="E1563">
        <v>1552</v>
      </c>
      <c r="F1563">
        <v>1552</v>
      </c>
      <c r="G1563">
        <v>0</v>
      </c>
      <c r="H1563">
        <v>0</v>
      </c>
      <c r="I1563">
        <v>2113.5450373722588</v>
      </c>
      <c r="J1563">
        <v>723.11236680282627</v>
      </c>
      <c r="K1563">
        <v>100.16750299284271</v>
      </c>
      <c r="L1563">
        <v>551.86098164042812</v>
      </c>
      <c r="M1563">
        <v>98.274932008990135</v>
      </c>
      <c r="N1563">
        <v>1070.3947612649356</v>
      </c>
      <c r="O1563">
        <v>481.60628643636113</v>
      </c>
      <c r="P1563">
        <f>ETS[[#This Row],[Transform File.EUAprice]]*ETS[[#This Row],[Transform File.CAP]]*_xlfn.XLOOKUP(ETS[[#This Row],[Transform File.Year]],Graphs!$R$2:$R$41,Graphs!$T$2:$T$41)</f>
        <v>152522.6944779527</v>
      </c>
    </row>
    <row r="1564" spans="1:16" x14ac:dyDescent="0.25">
      <c r="A1564">
        <v>2</v>
      </c>
      <c r="B1564" t="s">
        <v>87</v>
      </c>
      <c r="C1564" t="s">
        <v>289</v>
      </c>
      <c r="D1564">
        <v>2023</v>
      </c>
      <c r="E1564">
        <v>1509</v>
      </c>
      <c r="F1564">
        <v>1509</v>
      </c>
      <c r="G1564">
        <v>0</v>
      </c>
      <c r="H1564">
        <v>0</v>
      </c>
      <c r="I1564">
        <v>2517.2989654842213</v>
      </c>
      <c r="J1564">
        <v>724.61996745416877</v>
      </c>
      <c r="K1564">
        <v>108.76870412028877</v>
      </c>
      <c r="L1564">
        <v>271.85740031358</v>
      </c>
      <c r="M1564">
        <v>98.274932008476014</v>
      </c>
      <c r="N1564">
        <v>1091.1189655806174</v>
      </c>
      <c r="O1564">
        <v>417.8820821206931</v>
      </c>
      <c r="P1564">
        <f>ETS[[#This Row],[Transform File.EUAprice]]*ETS[[#This Row],[Transform File.CAP]]*_xlfn.XLOOKUP(ETS[[#This Row],[Transform File.Year]],Graphs!$R$2:$R$41,Graphs!$T$2:$T$41)</f>
        <v>148296.87240079031</v>
      </c>
    </row>
    <row r="1565" spans="1:16" x14ac:dyDescent="0.25">
      <c r="A1565">
        <v>2</v>
      </c>
      <c r="B1565" t="s">
        <v>87</v>
      </c>
      <c r="C1565" t="s">
        <v>289</v>
      </c>
      <c r="D1565">
        <v>2024</v>
      </c>
      <c r="E1565">
        <v>1412</v>
      </c>
      <c r="F1565">
        <v>1412</v>
      </c>
      <c r="G1565">
        <v>0</v>
      </c>
      <c r="H1565">
        <v>0</v>
      </c>
      <c r="I1565">
        <v>2843.5031144914128</v>
      </c>
      <c r="J1565">
        <v>798.70778628208609</v>
      </c>
      <c r="K1565">
        <v>117.7923376250874</v>
      </c>
      <c r="L1565">
        <v>169.29572708563495</v>
      </c>
      <c r="M1565">
        <v>108.10222942285461</v>
      </c>
      <c r="N1565">
        <v>1065.8339056163329</v>
      </c>
      <c r="O1565">
        <v>346.1671420225419</v>
      </c>
      <c r="P1565">
        <f>ETS[[#This Row],[Transform File.EUAprice]]*ETS[[#This Row],[Transform File.CAP]]*_xlfn.XLOOKUP(ETS[[#This Row],[Transform File.Year]],Graphs!$R$2:$R$41,Graphs!$T$2:$T$41)</f>
        <v>145371.75994768637</v>
      </c>
    </row>
    <row r="1566" spans="1:16" x14ac:dyDescent="0.25">
      <c r="A1566">
        <v>2</v>
      </c>
      <c r="B1566" t="s">
        <v>87</v>
      </c>
      <c r="C1566" t="s">
        <v>289</v>
      </c>
      <c r="D1566">
        <v>2025</v>
      </c>
      <c r="E1566">
        <v>1412</v>
      </c>
      <c r="F1566">
        <v>1412</v>
      </c>
      <c r="G1566">
        <v>0</v>
      </c>
      <c r="H1566">
        <v>0</v>
      </c>
      <c r="I1566">
        <v>3161.6602279899589</v>
      </c>
      <c r="J1566">
        <v>792.33190439537452</v>
      </c>
      <c r="K1566">
        <v>126.1146947637617</v>
      </c>
      <c r="L1566">
        <v>175.39628734231758</v>
      </c>
      <c r="M1566">
        <v>118.91225742599411</v>
      </c>
      <c r="N1566">
        <v>1074.8700248198652</v>
      </c>
      <c r="O1566">
        <v>337.13102272980058</v>
      </c>
      <c r="P1566">
        <f>ETS[[#This Row],[Transform File.EUAprice]]*ETS[[#This Row],[Transform File.CAP]]*_xlfn.XLOOKUP(ETS[[#This Row],[Transform File.Year]],Graphs!$R$2:$R$41,Graphs!$T$2:$T$41)</f>
        <v>152293.97504354073</v>
      </c>
    </row>
    <row r="1567" spans="1:16" x14ac:dyDescent="0.25">
      <c r="A1567">
        <v>2</v>
      </c>
      <c r="B1567" t="s">
        <v>87</v>
      </c>
      <c r="C1567" t="s">
        <v>289</v>
      </c>
      <c r="D1567">
        <v>2026</v>
      </c>
      <c r="E1567">
        <v>1295</v>
      </c>
      <c r="F1567">
        <v>1295</v>
      </c>
      <c r="G1567">
        <v>0</v>
      </c>
      <c r="H1567">
        <v>0</v>
      </c>
      <c r="I1567">
        <v>3386.4881508023527</v>
      </c>
      <c r="J1567">
        <v>785.4559492396545</v>
      </c>
      <c r="K1567">
        <v>117.0485464956726</v>
      </c>
      <c r="L1567">
        <v>167.66758145227888</v>
      </c>
      <c r="M1567">
        <v>130.80329418980642</v>
      </c>
      <c r="N1567">
        <v>1031.3455409021415</v>
      </c>
      <c r="O1567">
        <v>263.65550640459605</v>
      </c>
      <c r="P1567">
        <f>ETS[[#This Row],[Transform File.EUAprice]]*ETS[[#This Row],[Transform File.CAP]]*_xlfn.XLOOKUP(ETS[[#This Row],[Transform File.Year]],Graphs!$R$2:$R$41,Graphs!$T$2:$T$41)</f>
        <v>146325.68057514247</v>
      </c>
    </row>
    <row r="1568" spans="1:16" x14ac:dyDescent="0.25">
      <c r="A1568">
        <v>2</v>
      </c>
      <c r="B1568" t="s">
        <v>87</v>
      </c>
      <c r="C1568" t="s">
        <v>289</v>
      </c>
      <c r="D1568">
        <v>2027</v>
      </c>
      <c r="E1568">
        <v>1233</v>
      </c>
      <c r="F1568">
        <v>1233</v>
      </c>
      <c r="G1568">
        <v>0</v>
      </c>
      <c r="H1568">
        <v>0</v>
      </c>
      <c r="I1568">
        <v>3571.6091882081637</v>
      </c>
      <c r="J1568">
        <v>778.04069436141253</v>
      </c>
      <c r="K1568">
        <v>105.87827227625748</v>
      </c>
      <c r="L1568">
        <v>163.95999595651918</v>
      </c>
      <c r="M1568">
        <v>143.88344765776395</v>
      </c>
      <c r="N1568">
        <v>1007.8978990750268</v>
      </c>
      <c r="O1568">
        <v>225.10314770005493</v>
      </c>
      <c r="P1568">
        <f>ETS[[#This Row],[Transform File.EUAprice]]*ETS[[#This Row],[Transform File.CAP]]*_xlfn.XLOOKUP(ETS[[#This Row],[Transform File.Year]],Graphs!$R$2:$R$41,Graphs!$T$2:$T$41)</f>
        <v>145954.24002305453</v>
      </c>
    </row>
    <row r="1569" spans="1:16" x14ac:dyDescent="0.25">
      <c r="A1569">
        <v>2</v>
      </c>
      <c r="B1569" t="s">
        <v>87</v>
      </c>
      <c r="C1569" t="s">
        <v>289</v>
      </c>
      <c r="D1569">
        <v>2028</v>
      </c>
      <c r="E1569">
        <v>1141</v>
      </c>
      <c r="F1569">
        <v>1141</v>
      </c>
      <c r="G1569">
        <v>0</v>
      </c>
      <c r="H1569">
        <v>0</v>
      </c>
      <c r="I1569">
        <v>3701.5778670896207</v>
      </c>
      <c r="J1569">
        <v>770.04383531122971</v>
      </c>
      <c r="K1569">
        <v>87.960034287869036</v>
      </c>
      <c r="L1569">
        <v>153.02745151944413</v>
      </c>
      <c r="M1569">
        <v>158.27163904031215</v>
      </c>
      <c r="N1569">
        <v>963.41206725200288</v>
      </c>
      <c r="O1569">
        <v>177.58897855840937</v>
      </c>
      <c r="P1569">
        <f>ETS[[#This Row],[Transform File.EUAprice]]*ETS[[#This Row],[Transform File.CAP]]*_xlfn.XLOOKUP(ETS[[#This Row],[Transform File.Year]],Graphs!$R$2:$R$41,Graphs!$T$2:$T$41)</f>
        <v>141495.37645224435</v>
      </c>
    </row>
    <row r="1570" spans="1:16" x14ac:dyDescent="0.25">
      <c r="A1570">
        <v>2</v>
      </c>
      <c r="B1570" t="s">
        <v>87</v>
      </c>
      <c r="C1570" t="s">
        <v>289</v>
      </c>
      <c r="D1570">
        <v>2029</v>
      </c>
      <c r="E1570">
        <v>1049</v>
      </c>
      <c r="F1570">
        <v>1049</v>
      </c>
      <c r="G1570">
        <v>0</v>
      </c>
      <c r="H1570">
        <v>0</v>
      </c>
      <c r="I1570">
        <v>3792.3927723894976</v>
      </c>
      <c r="J1570">
        <v>761.41974793927875</v>
      </c>
      <c r="K1570">
        <v>59.353453607674773</v>
      </c>
      <c r="L1570">
        <v>137.41189315316953</v>
      </c>
      <c r="M1570">
        <v>174.09868475205386</v>
      </c>
      <c r="N1570">
        <v>917.14046869825233</v>
      </c>
      <c r="O1570">
        <v>131.86057556022556</v>
      </c>
      <c r="P1570">
        <f>ETS[[#This Row],[Transform File.EUAprice]]*ETS[[#This Row],[Transform File.CAP]]*_xlfn.XLOOKUP(ETS[[#This Row],[Transform File.Year]],Graphs!$R$2:$R$41,Graphs!$T$2:$T$41)</f>
        <v>136280.95993188131</v>
      </c>
    </row>
    <row r="1571" spans="1:16" x14ac:dyDescent="0.25">
      <c r="A1571">
        <v>2</v>
      </c>
      <c r="B1571" t="s">
        <v>87</v>
      </c>
      <c r="C1571" t="s">
        <v>289</v>
      </c>
      <c r="D1571">
        <v>2030</v>
      </c>
      <c r="E1571">
        <v>958</v>
      </c>
      <c r="F1571">
        <v>958</v>
      </c>
      <c r="G1571">
        <v>0</v>
      </c>
      <c r="H1571">
        <v>0</v>
      </c>
      <c r="I1571">
        <v>3853.8407293537994</v>
      </c>
      <c r="J1571">
        <v>752.11922771676166</v>
      </c>
      <c r="K1571">
        <v>20.249577677882392</v>
      </c>
      <c r="L1571">
        <v>124.18323764105415</v>
      </c>
      <c r="M1571">
        <v>191.50848662145569</v>
      </c>
      <c r="N1571">
        <v>856.3663732974054</v>
      </c>
      <c r="O1571">
        <v>101.63466865777386</v>
      </c>
      <c r="P1571">
        <f>ETS[[#This Row],[Transform File.EUAprice]]*ETS[[#This Row],[Transform File.CAP]]*_xlfn.XLOOKUP(ETS[[#This Row],[Transform File.Year]],Graphs!$R$2:$R$41,Graphs!$T$2:$T$41)</f>
        <v>130385.24275120227</v>
      </c>
    </row>
    <row r="1572" spans="1:16" x14ac:dyDescent="0.25">
      <c r="A1572">
        <v>2</v>
      </c>
      <c r="B1572" t="s">
        <v>87</v>
      </c>
      <c r="C1572" t="s">
        <v>289</v>
      </c>
      <c r="D1572">
        <v>2031</v>
      </c>
      <c r="E1572">
        <v>866</v>
      </c>
      <c r="F1572">
        <v>866</v>
      </c>
      <c r="G1572">
        <v>0</v>
      </c>
      <c r="H1572">
        <v>0</v>
      </c>
      <c r="I1572">
        <v>3846.7811888513888</v>
      </c>
      <c r="J1572">
        <v>742.08920882060545</v>
      </c>
      <c r="K1572">
        <v>8.8721699631321354</v>
      </c>
      <c r="L1572">
        <v>122.09816171867317</v>
      </c>
      <c r="M1572">
        <v>210.65934087213523</v>
      </c>
      <c r="N1572">
        <v>779.78210523330256</v>
      </c>
      <c r="O1572">
        <v>86.218933499043516</v>
      </c>
      <c r="P1572">
        <f>ETS[[#This Row],[Transform File.EUAprice]]*ETS[[#This Row],[Transform File.CAP]]*_xlfn.XLOOKUP(ETS[[#This Row],[Transform File.Year]],Graphs!$R$2:$R$41,Graphs!$T$2:$T$41)</f>
        <v>123476.47434118822</v>
      </c>
    </row>
    <row r="1573" spans="1:16" x14ac:dyDescent="0.25">
      <c r="A1573">
        <v>2</v>
      </c>
      <c r="B1573" t="s">
        <v>87</v>
      </c>
      <c r="C1573" t="s">
        <v>289</v>
      </c>
      <c r="D1573">
        <v>2032</v>
      </c>
      <c r="E1573">
        <v>774</v>
      </c>
      <c r="F1573">
        <v>774</v>
      </c>
      <c r="G1573">
        <v>0</v>
      </c>
      <c r="H1573">
        <v>0</v>
      </c>
      <c r="I1573">
        <v>3759.4691055198218</v>
      </c>
      <c r="J1573">
        <v>731.27254048082432</v>
      </c>
      <c r="K1573">
        <v>12.952095821099382</v>
      </c>
      <c r="L1573">
        <v>117.08744702964314</v>
      </c>
      <c r="M1573">
        <v>231.72494627665492</v>
      </c>
      <c r="N1573">
        <v>687.8570479836294</v>
      </c>
      <c r="O1573">
        <v>86.143842658636217</v>
      </c>
      <c r="P1573">
        <f>ETS[[#This Row],[Transform File.EUAprice]]*ETS[[#This Row],[Transform File.CAP]]*_xlfn.XLOOKUP(ETS[[#This Row],[Transform File.Year]],Graphs!$R$2:$R$41,Graphs!$T$2:$T$41)</f>
        <v>115613.90205553685</v>
      </c>
    </row>
    <row r="1574" spans="1:16" x14ac:dyDescent="0.25">
      <c r="A1574">
        <v>2</v>
      </c>
      <c r="B1574" t="s">
        <v>87</v>
      </c>
      <c r="C1574" t="s">
        <v>289</v>
      </c>
      <c r="D1574">
        <v>2033</v>
      </c>
      <c r="E1574">
        <v>682</v>
      </c>
      <c r="F1574">
        <v>682</v>
      </c>
      <c r="G1574">
        <v>0</v>
      </c>
      <c r="H1574">
        <v>0</v>
      </c>
      <c r="I1574">
        <v>3600.5909421758306</v>
      </c>
      <c r="J1574">
        <v>719.60715562633254</v>
      </c>
      <c r="K1574">
        <v>14.054128862448046</v>
      </c>
      <c r="L1574">
        <v>107.21687885521081</v>
      </c>
      <c r="M1574">
        <v>254.89802365738927</v>
      </c>
      <c r="N1574">
        <v>595.3334546964162</v>
      </c>
      <c r="O1574">
        <v>86.667436510510953</v>
      </c>
      <c r="P1574">
        <f>ETS[[#This Row],[Transform File.EUAprice]]*ETS[[#This Row],[Transform File.CAP]]*_xlfn.XLOOKUP(ETS[[#This Row],[Transform File.Year]],Graphs!$R$2:$R$41,Graphs!$T$2:$T$41)</f>
        <v>106722.95756678896</v>
      </c>
    </row>
    <row r="1575" spans="1:16" x14ac:dyDescent="0.25">
      <c r="A1575">
        <v>2</v>
      </c>
      <c r="B1575" t="s">
        <v>87</v>
      </c>
      <c r="C1575" t="s">
        <v>289</v>
      </c>
      <c r="D1575">
        <v>2034</v>
      </c>
      <c r="E1575">
        <v>591</v>
      </c>
      <c r="F1575">
        <v>591</v>
      </c>
      <c r="G1575">
        <v>0</v>
      </c>
      <c r="H1575">
        <v>0</v>
      </c>
      <c r="I1575">
        <v>3379.380720314351</v>
      </c>
      <c r="J1575">
        <v>707.02666778042158</v>
      </c>
      <c r="K1575">
        <v>14.047874832590225</v>
      </c>
      <c r="L1575">
        <v>91.135679248467653</v>
      </c>
      <c r="M1575">
        <v>280.38867671496439</v>
      </c>
      <c r="N1575">
        <v>509.23325085777856</v>
      </c>
      <c r="O1575">
        <v>81.767629564732076</v>
      </c>
      <c r="P1575">
        <f>ETS[[#This Row],[Transform File.EUAprice]]*ETS[[#This Row],[Transform File.CAP]]*_xlfn.XLOOKUP(ETS[[#This Row],[Transform File.Year]],Graphs!$R$2:$R$41,Graphs!$T$2:$T$41)</f>
        <v>96887.034232229023</v>
      </c>
    </row>
    <row r="1576" spans="1:16" x14ac:dyDescent="0.25">
      <c r="A1576">
        <v>2</v>
      </c>
      <c r="B1576" t="s">
        <v>87</v>
      </c>
      <c r="C1576" t="s">
        <v>289</v>
      </c>
      <c r="D1576">
        <v>2035</v>
      </c>
      <c r="E1576">
        <v>499</v>
      </c>
      <c r="F1576">
        <v>499</v>
      </c>
      <c r="G1576">
        <v>0</v>
      </c>
      <c r="H1576">
        <v>0</v>
      </c>
      <c r="I1576">
        <v>3084.0665314238049</v>
      </c>
      <c r="J1576">
        <v>693.45928837675649</v>
      </c>
      <c r="K1576">
        <v>14.026900413780229</v>
      </c>
      <c r="L1576">
        <v>86.82800010000912</v>
      </c>
      <c r="M1576">
        <v>308.42872046061257</v>
      </c>
      <c r="N1576">
        <v>424.2193121580724</v>
      </c>
      <c r="O1576">
        <v>74.781554308401752</v>
      </c>
      <c r="P1576">
        <f>ETS[[#This Row],[Transform File.EUAprice]]*ETS[[#This Row],[Transform File.CAP]]*_xlfn.XLOOKUP(ETS[[#This Row],[Transform File.Year]],Graphs!$R$2:$R$41,Graphs!$T$2:$T$41)</f>
        <v>85700.581544154702</v>
      </c>
    </row>
    <row r="1577" spans="1:16" x14ac:dyDescent="0.25">
      <c r="A1577">
        <v>2</v>
      </c>
      <c r="B1577" t="s">
        <v>87</v>
      </c>
      <c r="C1577" t="s">
        <v>289</v>
      </c>
      <c r="D1577">
        <v>2036</v>
      </c>
      <c r="E1577">
        <v>407</v>
      </c>
      <c r="F1577">
        <v>407</v>
      </c>
      <c r="G1577">
        <v>0</v>
      </c>
      <c r="H1577">
        <v>0</v>
      </c>
      <c r="I1577">
        <v>2717.9272386840125</v>
      </c>
      <c r="J1577">
        <v>678.82296747914188</v>
      </c>
      <c r="K1577">
        <v>13.464322089794708</v>
      </c>
      <c r="L1577">
        <v>80.852003170855753</v>
      </c>
      <c r="M1577">
        <v>339.28101415607858</v>
      </c>
      <c r="N1577">
        <v>332.05044611215533</v>
      </c>
      <c r="O1577">
        <v>74.950436003997282</v>
      </c>
      <c r="P1577">
        <f>ETS[[#This Row],[Transform File.EUAprice]]*ETS[[#This Row],[Transform File.CAP]]*_xlfn.XLOOKUP(ETS[[#This Row],[Transform File.Year]],Graphs!$R$2:$R$41,Graphs!$T$2:$T$41)</f>
        <v>73230.68202995164</v>
      </c>
    </row>
    <row r="1578" spans="1:16" x14ac:dyDescent="0.25">
      <c r="A1578">
        <v>2</v>
      </c>
      <c r="B1578" t="s">
        <v>87</v>
      </c>
      <c r="C1578" t="s">
        <v>289</v>
      </c>
      <c r="D1578">
        <v>2037</v>
      </c>
      <c r="E1578">
        <v>315</v>
      </c>
      <c r="F1578">
        <v>315</v>
      </c>
      <c r="G1578">
        <v>0</v>
      </c>
      <c r="H1578">
        <v>0</v>
      </c>
      <c r="I1578">
        <v>2267.653565138638</v>
      </c>
      <c r="J1578">
        <v>663.03411092984766</v>
      </c>
      <c r="K1578">
        <v>13.327220014269495</v>
      </c>
      <c r="L1578">
        <v>88.912342601257492</v>
      </c>
      <c r="M1578">
        <v>373.22600383416852</v>
      </c>
      <c r="N1578">
        <v>238.99976678278881</v>
      </c>
      <c r="O1578">
        <v>76.000843913359148</v>
      </c>
      <c r="P1578">
        <f>ETS[[#This Row],[Transform File.EUAprice]]*ETS[[#This Row],[Transform File.CAP]]*_xlfn.XLOOKUP(ETS[[#This Row],[Transform File.Year]],Graphs!$R$2:$R$41,Graphs!$T$2:$T$41)</f>
        <v>59378.915534784617</v>
      </c>
    </row>
    <row r="1579" spans="1:16" x14ac:dyDescent="0.25">
      <c r="A1579">
        <v>2</v>
      </c>
      <c r="B1579" t="s">
        <v>87</v>
      </c>
      <c r="C1579" t="s">
        <v>289</v>
      </c>
      <c r="D1579">
        <v>2038</v>
      </c>
      <c r="E1579">
        <v>224</v>
      </c>
      <c r="F1579">
        <v>224</v>
      </c>
      <c r="G1579">
        <v>0</v>
      </c>
      <c r="H1579">
        <v>0</v>
      </c>
      <c r="I1579">
        <v>1744.7050744570367</v>
      </c>
      <c r="J1579">
        <v>646.01590414452858</v>
      </c>
      <c r="K1579">
        <v>12.952032953608651</v>
      </c>
      <c r="L1579">
        <v>87.980553583464015</v>
      </c>
      <c r="M1579">
        <v>410.55067271161067</v>
      </c>
      <c r="N1579">
        <v>146.80021174806376</v>
      </c>
      <c r="O1579">
        <v>77.200381917888848</v>
      </c>
      <c r="P1579">
        <f>ETS[[#This Row],[Transform File.EUAprice]]*ETS[[#This Row],[Transform File.CAP]]*_xlfn.XLOOKUP(ETS[[#This Row],[Transform File.Year]],Graphs!$R$2:$R$41,Graphs!$T$2:$T$41)</f>
        <v>44235.944078375731</v>
      </c>
    </row>
    <row r="1580" spans="1:16" x14ac:dyDescent="0.25">
      <c r="A1580">
        <v>2</v>
      </c>
      <c r="B1580" t="s">
        <v>87</v>
      </c>
      <c r="C1580" t="s">
        <v>289</v>
      </c>
      <c r="D1580">
        <v>2039</v>
      </c>
      <c r="E1580">
        <v>132</v>
      </c>
      <c r="F1580">
        <v>132</v>
      </c>
      <c r="G1580">
        <v>0</v>
      </c>
      <c r="H1580">
        <v>0</v>
      </c>
      <c r="I1580">
        <v>1162.266940736208</v>
      </c>
      <c r="J1580">
        <v>627.66271414836922</v>
      </c>
      <c r="K1580">
        <v>12.045525218528635</v>
      </c>
      <c r="L1580">
        <v>74.729894353930902</v>
      </c>
      <c r="M1580">
        <v>451.60825053638445</v>
      </c>
      <c r="N1580">
        <v>73.113897255708736</v>
      </c>
      <c r="O1580">
        <v>58.886677778736782</v>
      </c>
      <c r="P1580">
        <f>ETS[[#This Row],[Transform File.EUAprice]]*ETS[[#This Row],[Transform File.CAP]]*_xlfn.XLOOKUP(ETS[[#This Row],[Transform File.Year]],Graphs!$R$2:$R$41,Graphs!$T$2:$T$41)</f>
        <v>27309.076475616741</v>
      </c>
    </row>
    <row r="1581" spans="1:16" x14ac:dyDescent="0.25">
      <c r="A1581">
        <v>2</v>
      </c>
      <c r="B1581" t="s">
        <v>87</v>
      </c>
      <c r="C1581" t="s">
        <v>289</v>
      </c>
      <c r="D1581">
        <v>2040</v>
      </c>
      <c r="E1581">
        <v>40</v>
      </c>
      <c r="F1581">
        <v>40</v>
      </c>
      <c r="G1581">
        <v>0</v>
      </c>
      <c r="H1581">
        <v>0</v>
      </c>
      <c r="I1581">
        <v>519.71742364789236</v>
      </c>
      <c r="J1581">
        <v>607.86978717304964</v>
      </c>
      <c r="K1581">
        <v>10.774323375767228</v>
      </c>
      <c r="L1581">
        <v>63.905406539498834</v>
      </c>
      <c r="M1581">
        <v>496.77213460769519</v>
      </c>
      <c r="N1581">
        <v>5.483089585873044</v>
      </c>
      <c r="O1581">
        <v>34.517464965132248</v>
      </c>
      <c r="P1581">
        <f>ETS[[#This Row],[Transform File.EUAprice]]*ETS[[#This Row],[Transform File.CAP]]*_xlfn.XLOOKUP(ETS[[#This Row],[Transform File.Year]],Graphs!$R$2:$R$41,Graphs!$T$2:$T$41)</f>
        <v>8669.6014730684874</v>
      </c>
    </row>
    <row r="1582" spans="1:16" x14ac:dyDescent="0.25">
      <c r="A1582">
        <v>2</v>
      </c>
      <c r="B1582" t="s">
        <v>87</v>
      </c>
      <c r="C1582" t="s">
        <v>289</v>
      </c>
      <c r="D1582">
        <v>2041</v>
      </c>
      <c r="E1582">
        <v>0</v>
      </c>
      <c r="F1582">
        <v>0</v>
      </c>
      <c r="G1582">
        <v>0</v>
      </c>
      <c r="H1582">
        <v>0</v>
      </c>
      <c r="I1582">
        <v>360.33184113910022</v>
      </c>
      <c r="J1582">
        <v>94.969787173049667</v>
      </c>
      <c r="K1582">
        <v>9.9058202821928685</v>
      </c>
      <c r="L1582">
        <v>54.50997505354961</v>
      </c>
      <c r="M1582">
        <v>4187.3994440071601</v>
      </c>
      <c r="N1582">
        <v>1.0011907087771962E-14</v>
      </c>
      <c r="O1582">
        <v>2.8238433288926491E-12</v>
      </c>
      <c r="P1582">
        <f>ETS[[#This Row],[Transform File.EUAprice]]*ETS[[#This Row],[Transform File.CAP]]*_xlfn.XLOOKUP(ETS[[#This Row],[Transform File.Year]],Graphs!$R$2:$R$41,Graphs!$T$2:$T$41)</f>
        <v>0</v>
      </c>
    </row>
    <row r="1583" spans="1:16" x14ac:dyDescent="0.25">
      <c r="A1583">
        <v>2</v>
      </c>
      <c r="B1583" t="s">
        <v>87</v>
      </c>
      <c r="C1583" t="s">
        <v>289</v>
      </c>
      <c r="D1583">
        <v>2042</v>
      </c>
      <c r="E1583">
        <v>0</v>
      </c>
      <c r="F1583">
        <v>0</v>
      </c>
      <c r="G1583">
        <v>0</v>
      </c>
      <c r="H1583">
        <v>0</v>
      </c>
      <c r="I1583">
        <v>308.06950935514055</v>
      </c>
      <c r="J1583">
        <v>0</v>
      </c>
      <c r="K1583">
        <v>9.5277608735752946</v>
      </c>
      <c r="L1583">
        <v>42.734570910384406</v>
      </c>
      <c r="M1583">
        <v>4211.372059160647</v>
      </c>
      <c r="N1583">
        <v>1.1201991513639194E-14</v>
      </c>
      <c r="O1583">
        <v>3.1319734071532099E-12</v>
      </c>
      <c r="P1583">
        <f>ETS[[#This Row],[Transform File.EUAprice]]*ETS[[#This Row],[Transform File.CAP]]*_xlfn.XLOOKUP(ETS[[#This Row],[Transform File.Year]],Graphs!$R$2:$R$41,Graphs!$T$2:$T$41)</f>
        <v>0</v>
      </c>
    </row>
    <row r="1584" spans="1:16" x14ac:dyDescent="0.25">
      <c r="A1584">
        <v>2</v>
      </c>
      <c r="B1584" t="s">
        <v>87</v>
      </c>
      <c r="C1584" t="s">
        <v>289</v>
      </c>
      <c r="D1584">
        <v>2043</v>
      </c>
      <c r="E1584">
        <v>0</v>
      </c>
      <c r="F1584">
        <v>0</v>
      </c>
      <c r="G1584">
        <v>0</v>
      </c>
      <c r="H1584">
        <v>0</v>
      </c>
      <c r="I1584">
        <v>261.03892589034467</v>
      </c>
      <c r="J1584">
        <v>0</v>
      </c>
      <c r="K1584">
        <v>9.2677501280694923</v>
      </c>
      <c r="L1584">
        <v>37.762833336726359</v>
      </c>
      <c r="M1584">
        <v>4233.2425523665515</v>
      </c>
      <c r="N1584">
        <v>1.2638948700778385E-14</v>
      </c>
      <c r="O1584">
        <v>3.4811752867324402E-12</v>
      </c>
      <c r="P1584">
        <f>ETS[[#This Row],[Transform File.EUAprice]]*ETS[[#This Row],[Transform File.CAP]]*_xlfn.XLOOKUP(ETS[[#This Row],[Transform File.Year]],Graphs!$R$2:$R$41,Graphs!$T$2:$T$41)</f>
        <v>0</v>
      </c>
    </row>
    <row r="1585" spans="1:16" x14ac:dyDescent="0.25">
      <c r="A1585">
        <v>2</v>
      </c>
      <c r="B1585" t="s">
        <v>87</v>
      </c>
      <c r="C1585" t="s">
        <v>289</v>
      </c>
      <c r="D1585">
        <v>2044</v>
      </c>
      <c r="E1585">
        <v>0</v>
      </c>
      <c r="F1585">
        <v>0</v>
      </c>
      <c r="G1585">
        <v>0</v>
      </c>
      <c r="H1585">
        <v>0</v>
      </c>
      <c r="I1585">
        <v>218.3249962305058</v>
      </c>
      <c r="J1585">
        <v>0</v>
      </c>
      <c r="K1585">
        <v>8.9335902926258655</v>
      </c>
      <c r="L1585">
        <v>33.78033936721301</v>
      </c>
      <c r="M1585">
        <v>4253.8581569587886</v>
      </c>
      <c r="N1585">
        <v>1.8497206487782291E-14</v>
      </c>
      <c r="O1585">
        <v>3.8775053846199844E-12</v>
      </c>
      <c r="P1585">
        <f>ETS[[#This Row],[Transform File.EUAprice]]*ETS[[#This Row],[Transform File.CAP]]*_xlfn.XLOOKUP(ETS[[#This Row],[Transform File.Year]],Graphs!$R$2:$R$41,Graphs!$T$2:$T$41)</f>
        <v>0</v>
      </c>
    </row>
    <row r="1586" spans="1:16" x14ac:dyDescent="0.25">
      <c r="A1586">
        <v>2</v>
      </c>
      <c r="B1586" t="s">
        <v>87</v>
      </c>
      <c r="C1586" t="s">
        <v>289</v>
      </c>
      <c r="D1586">
        <v>2045</v>
      </c>
      <c r="E1586">
        <v>0</v>
      </c>
      <c r="F1586">
        <v>0</v>
      </c>
      <c r="G1586">
        <v>0</v>
      </c>
      <c r="H1586">
        <v>0</v>
      </c>
      <c r="I1586">
        <v>181.37213572222117</v>
      </c>
      <c r="J1586">
        <v>0</v>
      </c>
      <c r="K1586">
        <v>8.5277550070332957</v>
      </c>
      <c r="L1586">
        <v>28.425105501251327</v>
      </c>
      <c r="M1586">
        <v>4274.1768803544264</v>
      </c>
      <c r="N1586">
        <v>2.857008708463194E-14</v>
      </c>
      <c r="O1586">
        <v>4.3279547992238524E-12</v>
      </c>
      <c r="P1586">
        <f>ETS[[#This Row],[Transform File.EUAprice]]*ETS[[#This Row],[Transform File.CAP]]*_xlfn.XLOOKUP(ETS[[#This Row],[Transform File.Year]],Graphs!$R$2:$R$41,Graphs!$T$2:$T$41)</f>
        <v>0</v>
      </c>
    </row>
    <row r="1587" spans="1:16" x14ac:dyDescent="0.25">
      <c r="A1587">
        <v>2</v>
      </c>
      <c r="B1587" t="s">
        <v>87</v>
      </c>
      <c r="C1587" t="s">
        <v>289</v>
      </c>
      <c r="D1587">
        <v>2046</v>
      </c>
      <c r="E1587">
        <v>0</v>
      </c>
      <c r="F1587">
        <v>0</v>
      </c>
      <c r="G1587">
        <v>0</v>
      </c>
      <c r="H1587">
        <v>0</v>
      </c>
      <c r="I1587">
        <v>149.60180661690333</v>
      </c>
      <c r="J1587">
        <v>0</v>
      </c>
      <c r="K1587">
        <v>7.8728103923682582</v>
      </c>
      <c r="L1587">
        <v>23.897518712949577</v>
      </c>
      <c r="M1587">
        <v>4292.7038272357358</v>
      </c>
      <c r="N1587">
        <v>4.9464659134497678E-14</v>
      </c>
      <c r="O1587">
        <v>4.8442146394755964E-12</v>
      </c>
      <c r="P1587">
        <f>ETS[[#This Row],[Transform File.EUAprice]]*ETS[[#This Row],[Transform File.CAP]]*_xlfn.XLOOKUP(ETS[[#This Row],[Transform File.Year]],Graphs!$R$2:$R$41,Graphs!$T$2:$T$41)</f>
        <v>0</v>
      </c>
    </row>
    <row r="1588" spans="1:16" x14ac:dyDescent="0.25">
      <c r="A1588">
        <v>2</v>
      </c>
      <c r="B1588" t="s">
        <v>87</v>
      </c>
      <c r="C1588" t="s">
        <v>289</v>
      </c>
      <c r="D1588">
        <v>2047</v>
      </c>
      <c r="E1588">
        <v>0</v>
      </c>
      <c r="F1588">
        <v>0</v>
      </c>
      <c r="G1588">
        <v>0</v>
      </c>
      <c r="H1588">
        <v>0</v>
      </c>
      <c r="I1588">
        <v>121.63745442726238</v>
      </c>
      <c r="J1588">
        <v>0</v>
      </c>
      <c r="K1588">
        <v>7.0234747889005771</v>
      </c>
      <c r="L1588">
        <v>20.940877400740376</v>
      </c>
      <c r="M1588">
        <v>4310.3094383560538</v>
      </c>
      <c r="N1588">
        <v>6.0809014067060405E-14</v>
      </c>
      <c r="O1588">
        <v>5.437636798415792E-12</v>
      </c>
      <c r="P1588">
        <f>ETS[[#This Row],[Transform File.EUAprice]]*ETS[[#This Row],[Transform File.CAP]]*_xlfn.XLOOKUP(ETS[[#This Row],[Transform File.Year]],Graphs!$R$2:$R$41,Graphs!$T$2:$T$41)</f>
        <v>0</v>
      </c>
    </row>
    <row r="1589" spans="1:16" x14ac:dyDescent="0.25">
      <c r="A1589">
        <v>2</v>
      </c>
      <c r="B1589" t="s">
        <v>87</v>
      </c>
      <c r="C1589" t="s">
        <v>289</v>
      </c>
      <c r="D1589">
        <v>2048</v>
      </c>
      <c r="E1589">
        <v>0</v>
      </c>
      <c r="F1589">
        <v>0</v>
      </c>
      <c r="G1589">
        <v>0</v>
      </c>
      <c r="H1589">
        <v>0</v>
      </c>
      <c r="I1589">
        <v>99.177691240200474</v>
      </c>
      <c r="J1589">
        <v>0</v>
      </c>
      <c r="K1589">
        <v>6.0831460377530489</v>
      </c>
      <c r="L1589">
        <v>16.376617149308856</v>
      </c>
      <c r="M1589">
        <v>4327.3531467255925</v>
      </c>
      <c r="N1589">
        <v>9.9457583533401465E-14</v>
      </c>
      <c r="O1589">
        <v>6.1230069865223509E-12</v>
      </c>
      <c r="P1589">
        <f>ETS[[#This Row],[Transform File.EUAprice]]*ETS[[#This Row],[Transform File.CAP]]*_xlfn.XLOOKUP(ETS[[#This Row],[Transform File.Year]],Graphs!$R$2:$R$41,Graphs!$T$2:$T$41)</f>
        <v>0</v>
      </c>
    </row>
    <row r="1590" spans="1:16" x14ac:dyDescent="0.25">
      <c r="A1590">
        <v>2</v>
      </c>
      <c r="B1590" t="s">
        <v>87</v>
      </c>
      <c r="C1590" t="s">
        <v>289</v>
      </c>
      <c r="D1590">
        <v>2049</v>
      </c>
      <c r="E1590">
        <v>0</v>
      </c>
      <c r="F1590">
        <v>0</v>
      </c>
      <c r="G1590">
        <v>0</v>
      </c>
      <c r="H1590">
        <v>0</v>
      </c>
      <c r="I1590">
        <v>80.099747178223481</v>
      </c>
      <c r="J1590">
        <v>0</v>
      </c>
      <c r="K1590">
        <v>5.3820269301773234</v>
      </c>
      <c r="L1590">
        <v>13.695917131799675</v>
      </c>
      <c r="M1590">
        <v>4342.8864089946646</v>
      </c>
      <c r="N1590">
        <v>1.5947163661158708E-13</v>
      </c>
      <c r="O1590">
        <v>6.9217146037363585E-12</v>
      </c>
      <c r="P1590">
        <f>ETS[[#This Row],[Transform File.EUAprice]]*ETS[[#This Row],[Transform File.CAP]]*_xlfn.XLOOKUP(ETS[[#This Row],[Transform File.Year]],Graphs!$R$2:$R$41,Graphs!$T$2:$T$41)</f>
        <v>0</v>
      </c>
    </row>
    <row r="1591" spans="1:16" x14ac:dyDescent="0.25">
      <c r="A1591">
        <v>2</v>
      </c>
      <c r="B1591" t="s">
        <v>87</v>
      </c>
      <c r="C1591" t="s">
        <v>289</v>
      </c>
      <c r="D1591">
        <v>2050</v>
      </c>
      <c r="E1591">
        <v>0</v>
      </c>
      <c r="F1591">
        <v>0</v>
      </c>
      <c r="G1591">
        <v>0</v>
      </c>
      <c r="H1591">
        <v>0</v>
      </c>
      <c r="I1591">
        <v>63.693812775627784</v>
      </c>
      <c r="J1591">
        <v>0</v>
      </c>
      <c r="K1591">
        <v>4.4841732274330521</v>
      </c>
      <c r="L1591">
        <v>11.921761175162645</v>
      </c>
      <c r="M1591">
        <v>4357.8136973004639</v>
      </c>
      <c r="N1591">
        <v>2.3944760081813492E-13</v>
      </c>
      <c r="O1591">
        <v>7.8573545120508846E-12</v>
      </c>
      <c r="P1591">
        <f>ETS[[#This Row],[Transform File.EUAprice]]*ETS[[#This Row],[Transform File.CAP]]*_xlfn.XLOOKUP(ETS[[#This Row],[Transform File.Year]],Graphs!$R$2:$R$41,Graphs!$T$2:$T$41)</f>
        <v>0</v>
      </c>
    </row>
    <row r="1592" spans="1:16" x14ac:dyDescent="0.25">
      <c r="A1592">
        <v>2</v>
      </c>
      <c r="B1592" t="s">
        <v>87</v>
      </c>
      <c r="C1592" t="s">
        <v>289</v>
      </c>
      <c r="D1592">
        <v>2051</v>
      </c>
      <c r="E1592">
        <v>0</v>
      </c>
      <c r="F1592">
        <v>0</v>
      </c>
      <c r="G1592">
        <v>0</v>
      </c>
      <c r="H1592">
        <v>0</v>
      </c>
      <c r="I1592">
        <v>50.323288761291224</v>
      </c>
      <c r="J1592">
        <v>0</v>
      </c>
      <c r="K1592">
        <v>3.3095616721095338</v>
      </c>
      <c r="L1592">
        <v>10.060962342227022</v>
      </c>
      <c r="M1592">
        <v>4371.981114421299</v>
      </c>
      <c r="N1592">
        <v>3.3932247716427246E-13</v>
      </c>
      <c r="O1592">
        <v>8.9633392871813493E-12</v>
      </c>
      <c r="P1592">
        <f>ETS[[#This Row],[Transform File.EUAprice]]*ETS[[#This Row],[Transform File.CAP]]*_xlfn.XLOOKUP(ETS[[#This Row],[Transform File.Year]],Graphs!$R$2:$R$41,Graphs!$T$2:$T$41)</f>
        <v>0</v>
      </c>
    </row>
    <row r="1593" spans="1:16" x14ac:dyDescent="0.25">
      <c r="A1593">
        <v>2</v>
      </c>
      <c r="B1593" t="s">
        <v>87</v>
      </c>
      <c r="C1593" t="s">
        <v>289</v>
      </c>
      <c r="D1593">
        <v>2052</v>
      </c>
      <c r="E1593">
        <v>0</v>
      </c>
      <c r="F1593">
        <v>0</v>
      </c>
      <c r="G1593">
        <v>0</v>
      </c>
      <c r="H1593">
        <v>0</v>
      </c>
      <c r="I1593">
        <v>38.775001553571514</v>
      </c>
      <c r="J1593">
        <v>0</v>
      </c>
      <c r="K1593">
        <v>2.2841680496995505</v>
      </c>
      <c r="L1593">
        <v>9.2641191580201578</v>
      </c>
      <c r="M1593">
        <v>4384.8875741090433</v>
      </c>
      <c r="N1593">
        <v>4.6763037575235218E-13</v>
      </c>
      <c r="O1593">
        <v>1.0285527517968341E-11</v>
      </c>
      <c r="P1593">
        <f>ETS[[#This Row],[Transform File.EUAprice]]*ETS[[#This Row],[Transform File.CAP]]*_xlfn.XLOOKUP(ETS[[#This Row],[Transform File.Year]],Graphs!$R$2:$R$41,Graphs!$T$2:$T$41)</f>
        <v>0</v>
      </c>
    </row>
    <row r="1594" spans="1:16" x14ac:dyDescent="0.25">
      <c r="A1594">
        <v>2</v>
      </c>
      <c r="B1594" t="s">
        <v>87</v>
      </c>
      <c r="C1594" t="s">
        <v>289</v>
      </c>
      <c r="D1594">
        <v>2053</v>
      </c>
      <c r="E1594">
        <v>0</v>
      </c>
      <c r="F1594">
        <v>0</v>
      </c>
      <c r="G1594">
        <v>0</v>
      </c>
      <c r="H1594">
        <v>0</v>
      </c>
      <c r="I1594">
        <v>29.908167658984048</v>
      </c>
      <c r="J1594">
        <v>0</v>
      </c>
      <c r="K1594">
        <v>1.1162088908935253</v>
      </c>
      <c r="L1594">
        <v>7.7506250036939415</v>
      </c>
      <c r="M1594">
        <v>4397.4523741820722</v>
      </c>
      <c r="N1594">
        <v>8.7273790530990477E-13</v>
      </c>
      <c r="O1594">
        <v>1.1881266707640588E-11</v>
      </c>
      <c r="P1594">
        <f>ETS[[#This Row],[Transform File.EUAprice]]*ETS[[#This Row],[Transform File.CAP]]*_xlfn.XLOOKUP(ETS[[#This Row],[Transform File.Year]],Graphs!$R$2:$R$41,Graphs!$T$2:$T$41)</f>
        <v>0</v>
      </c>
    </row>
    <row r="1595" spans="1:16" x14ac:dyDescent="0.25">
      <c r="A1595">
        <v>2</v>
      </c>
      <c r="B1595" t="s">
        <v>87</v>
      </c>
      <c r="C1595" t="s">
        <v>289</v>
      </c>
      <c r="D1595">
        <v>2054</v>
      </c>
      <c r="E1595">
        <v>0</v>
      </c>
      <c r="F1595">
        <v>0</v>
      </c>
      <c r="G1595">
        <v>0</v>
      </c>
      <c r="H1595">
        <v>0</v>
      </c>
      <c r="I1595">
        <v>22.66189931712211</v>
      </c>
      <c r="J1595">
        <v>0</v>
      </c>
      <c r="K1595">
        <v>0.14344376213815194</v>
      </c>
      <c r="L1595">
        <v>7.1028245797237863</v>
      </c>
      <c r="M1595">
        <v>4409.1355827256775</v>
      </c>
      <c r="N1595">
        <v>1.553463377421213E-12</v>
      </c>
      <c r="O1595">
        <v>1.3833265253560908E-11</v>
      </c>
      <c r="P1595">
        <f>ETS[[#This Row],[Transform File.EUAprice]]*ETS[[#This Row],[Transform File.CAP]]*_xlfn.XLOOKUP(ETS[[#This Row],[Transform File.Year]],Graphs!$R$2:$R$41,Graphs!$T$2:$T$41)</f>
        <v>0</v>
      </c>
    </row>
    <row r="1596" spans="1:16" x14ac:dyDescent="0.25">
      <c r="A1596">
        <v>2</v>
      </c>
      <c r="B1596" t="s">
        <v>87</v>
      </c>
      <c r="C1596" t="s">
        <v>289</v>
      </c>
      <c r="D1596">
        <v>2055</v>
      </c>
      <c r="E1596">
        <v>0</v>
      </c>
      <c r="F1596">
        <v>0</v>
      </c>
      <c r="G1596">
        <v>0</v>
      </c>
      <c r="H1596">
        <v>0</v>
      </c>
      <c r="I1596">
        <v>15.829857080526976</v>
      </c>
      <c r="J1596">
        <v>0</v>
      </c>
      <c r="K1596">
        <v>6.592518653414182E-6</v>
      </c>
      <c r="L1596">
        <v>6.8320356440764805</v>
      </c>
      <c r="M1596">
        <v>4419.7750976895577</v>
      </c>
      <c r="N1596">
        <v>3.450996662754534E-12</v>
      </c>
      <c r="O1596">
        <v>1.6254379902333603E-11</v>
      </c>
      <c r="P1596">
        <f>ETS[[#This Row],[Transform File.EUAprice]]*ETS[[#This Row],[Transform File.CAP]]*_xlfn.XLOOKUP(ETS[[#This Row],[Transform File.Year]],Graphs!$R$2:$R$41,Graphs!$T$2:$T$41)</f>
        <v>0</v>
      </c>
    </row>
    <row r="1597" spans="1:16" x14ac:dyDescent="0.25">
      <c r="A1597">
        <v>2</v>
      </c>
      <c r="B1597" t="s">
        <v>87</v>
      </c>
      <c r="C1597" t="s">
        <v>289</v>
      </c>
      <c r="D1597">
        <v>2056</v>
      </c>
      <c r="E1597">
        <v>0</v>
      </c>
      <c r="F1597">
        <v>0</v>
      </c>
      <c r="G1597">
        <v>0</v>
      </c>
      <c r="H1597">
        <v>0</v>
      </c>
      <c r="I1597">
        <v>10.595614925888036</v>
      </c>
      <c r="J1597">
        <v>0</v>
      </c>
      <c r="K1597">
        <v>1.5671528430939284E-10</v>
      </c>
      <c r="L1597">
        <v>5.2342421544822244</v>
      </c>
      <c r="M1597">
        <v>4430.2772489167601</v>
      </c>
      <c r="N1597">
        <v>6.589231704352462E-12</v>
      </c>
      <c r="O1597">
        <v>1.9285460665578946E-11</v>
      </c>
      <c r="P1597">
        <f>ETS[[#This Row],[Transform File.EUAprice]]*ETS[[#This Row],[Transform File.CAP]]*_xlfn.XLOOKUP(ETS[[#This Row],[Transform File.Year]],Graphs!$R$2:$R$41,Graphs!$T$2:$T$41)</f>
        <v>0</v>
      </c>
    </row>
    <row r="1598" spans="1:16" x14ac:dyDescent="0.25">
      <c r="A1598">
        <v>2</v>
      </c>
      <c r="B1598" t="s">
        <v>87</v>
      </c>
      <c r="C1598" t="s">
        <v>289</v>
      </c>
      <c r="D1598">
        <v>2057</v>
      </c>
      <c r="E1598">
        <v>0</v>
      </c>
      <c r="F1598">
        <v>0</v>
      </c>
      <c r="G1598">
        <v>0</v>
      </c>
      <c r="H1598">
        <v>0</v>
      </c>
      <c r="I1598">
        <v>7.5059956828745218</v>
      </c>
      <c r="J1598">
        <v>0</v>
      </c>
      <c r="K1598">
        <v>1.3826931196054064E-10</v>
      </c>
      <c r="L1598">
        <v>3.0896192428752443</v>
      </c>
      <c r="M1598">
        <v>4439.844644027944</v>
      </c>
      <c r="N1598">
        <v>1.1719640573089015E-11</v>
      </c>
      <c r="O1598">
        <v>2.3109356494840702E-11</v>
      </c>
      <c r="P1598">
        <f>ETS[[#This Row],[Transform File.EUAprice]]*ETS[[#This Row],[Transform File.CAP]]*_xlfn.XLOOKUP(ETS[[#This Row],[Transform File.Year]],Graphs!$R$2:$R$41,Graphs!$T$2:$T$41)</f>
        <v>0</v>
      </c>
    </row>
    <row r="1599" spans="1:16" x14ac:dyDescent="0.25">
      <c r="A1599">
        <v>2</v>
      </c>
      <c r="B1599" t="s">
        <v>87</v>
      </c>
      <c r="C1599" t="s">
        <v>289</v>
      </c>
      <c r="D1599">
        <v>2058</v>
      </c>
      <c r="E1599">
        <v>0</v>
      </c>
      <c r="F1599">
        <v>0</v>
      </c>
      <c r="G1599">
        <v>0</v>
      </c>
      <c r="H1599">
        <v>0</v>
      </c>
      <c r="I1599">
        <v>5.3117431723082902</v>
      </c>
      <c r="J1599">
        <v>0</v>
      </c>
      <c r="K1599">
        <v>1.2414011731293543E-10</v>
      </c>
      <c r="L1599">
        <v>2.1942525104420918</v>
      </c>
      <c r="M1599">
        <v>4448.7206617829943</v>
      </c>
      <c r="N1599">
        <v>1.9425675977171692E-11</v>
      </c>
      <c r="O1599">
        <v>2.7956129484477585E-11</v>
      </c>
      <c r="P1599">
        <f>ETS[[#This Row],[Transform File.EUAprice]]*ETS[[#This Row],[Transform File.CAP]]*_xlfn.XLOOKUP(ETS[[#This Row],[Transform File.Year]],Graphs!$R$2:$R$41,Graphs!$T$2:$T$41)</f>
        <v>0</v>
      </c>
    </row>
    <row r="1600" spans="1:16" x14ac:dyDescent="0.25">
      <c r="A1600">
        <v>2</v>
      </c>
      <c r="B1600" t="s">
        <v>87</v>
      </c>
      <c r="C1600" t="s">
        <v>289</v>
      </c>
      <c r="D1600">
        <v>2059</v>
      </c>
      <c r="E1600">
        <v>0</v>
      </c>
      <c r="F1600">
        <v>0</v>
      </c>
      <c r="G1600">
        <v>0</v>
      </c>
      <c r="H1600">
        <v>0</v>
      </c>
      <c r="I1600">
        <v>2.9229913662042413</v>
      </c>
      <c r="J1600">
        <v>0</v>
      </c>
      <c r="K1600">
        <v>1.2373356709225511E-10</v>
      </c>
      <c r="L1600">
        <v>2.3887518059803154</v>
      </c>
      <c r="M1600">
        <v>4457.2748197518968</v>
      </c>
      <c r="N1600">
        <v>2.8166985271082832E-11</v>
      </c>
      <c r="O1600">
        <v>3.4080390317023851E-11</v>
      </c>
      <c r="P1600">
        <f>ETS[[#This Row],[Transform File.EUAprice]]*ETS[[#This Row],[Transform File.CAP]]*_xlfn.XLOOKUP(ETS[[#This Row],[Transform File.Year]],Graphs!$R$2:$R$41,Graphs!$T$2:$T$41)</f>
        <v>0</v>
      </c>
    </row>
    <row r="1601" spans="1:16" x14ac:dyDescent="0.25">
      <c r="A1601">
        <v>2</v>
      </c>
      <c r="B1601" t="s">
        <v>87</v>
      </c>
      <c r="C1601" t="s">
        <v>289</v>
      </c>
      <c r="D1601">
        <v>2060</v>
      </c>
      <c r="E1601">
        <v>0</v>
      </c>
      <c r="F1601">
        <v>0</v>
      </c>
      <c r="G1601">
        <v>0</v>
      </c>
      <c r="H1601">
        <v>0</v>
      </c>
      <c r="I1601">
        <v>-0.61496021837921555</v>
      </c>
      <c r="J1601">
        <v>0</v>
      </c>
      <c r="K1601">
        <v>8.2174182936755687E-11</v>
      </c>
      <c r="L1601">
        <v>3.5379515845012826</v>
      </c>
      <c r="M1601">
        <v>4465.0613132061944</v>
      </c>
      <c r="N1601">
        <v>3.660053007858065E-11</v>
      </c>
      <c r="O1601">
        <v>4.0787323157612902E-11</v>
      </c>
      <c r="P1601">
        <f>ETS[[#This Row],[Transform File.EUAprice]]*ETS[[#This Row],[Transform File.CAP]]*_xlfn.XLOOKUP(ETS[[#This Row],[Transform File.Year]],Graphs!$R$2:$R$41,Graphs!$T$2:$T$41)</f>
        <v>0</v>
      </c>
    </row>
    <row r="1602" spans="1:16" x14ac:dyDescent="0.25">
      <c r="A1602">
        <v>2</v>
      </c>
      <c r="B1602" t="s">
        <v>87</v>
      </c>
      <c r="C1602" t="s">
        <v>416</v>
      </c>
      <c r="D1602">
        <v>2021</v>
      </c>
      <c r="E1602">
        <v>1596</v>
      </c>
      <c r="F1602">
        <v>3174.772426</v>
      </c>
      <c r="G1602">
        <v>0</v>
      </c>
      <c r="H1602">
        <v>0</v>
      </c>
      <c r="I1602">
        <v>1936.6790077081587</v>
      </c>
      <c r="J1602">
        <v>512.9</v>
      </c>
      <c r="K1602">
        <v>89.444592921864498</v>
      </c>
      <c r="L1602">
        <v>635.74882536997677</v>
      </c>
      <c r="M1602">
        <v>80</v>
      </c>
      <c r="N1602">
        <v>1380.4528895201715</v>
      </c>
      <c r="O1602">
        <v>1796.8006151935215</v>
      </c>
      <c r="P1602">
        <f>ETS[[#This Row],[Transform File.EUAprice]]*ETS[[#This Row],[Transform File.CAP]]*_xlfn.XLOOKUP(ETS[[#This Row],[Transform File.Year]],Graphs!$R$2:$R$41,Graphs!$T$2:$T$41)</f>
        <v>127680</v>
      </c>
    </row>
    <row r="1603" spans="1:16" x14ac:dyDescent="0.25">
      <c r="A1603">
        <v>2</v>
      </c>
      <c r="B1603" t="s">
        <v>87</v>
      </c>
      <c r="C1603" t="s">
        <v>416</v>
      </c>
      <c r="D1603">
        <v>2022</v>
      </c>
      <c r="E1603">
        <v>1552</v>
      </c>
      <c r="F1603">
        <v>1552</v>
      </c>
      <c r="G1603">
        <v>0</v>
      </c>
      <c r="H1603">
        <v>0</v>
      </c>
      <c r="I1603">
        <v>2071.937262687441</v>
      </c>
      <c r="J1603">
        <v>703.85638612237324</v>
      </c>
      <c r="K1603">
        <v>99.452588150076352</v>
      </c>
      <c r="L1603">
        <v>613.43277074826756</v>
      </c>
      <c r="M1603">
        <v>122.88460593608347</v>
      </c>
      <c r="N1603">
        <v>980.13367843860431</v>
      </c>
      <c r="O1603">
        <v>571.86648615834781</v>
      </c>
      <c r="P1603">
        <f>ETS[[#This Row],[Transform File.EUAprice]]*ETS[[#This Row],[Transform File.CAP]]*_xlfn.XLOOKUP(ETS[[#This Row],[Transform File.Year]],Graphs!$R$2:$R$41,Graphs!$T$2:$T$41)</f>
        <v>190716.90841280154</v>
      </c>
    </row>
    <row r="1604" spans="1:16" x14ac:dyDescent="0.25">
      <c r="A1604">
        <v>2</v>
      </c>
      <c r="B1604" t="s">
        <v>87</v>
      </c>
      <c r="C1604" t="s">
        <v>416</v>
      </c>
      <c r="D1604">
        <v>2023</v>
      </c>
      <c r="E1604">
        <v>1509</v>
      </c>
      <c r="F1604">
        <v>1509</v>
      </c>
      <c r="G1604">
        <v>0</v>
      </c>
      <c r="H1604">
        <v>0</v>
      </c>
      <c r="I1604">
        <v>2168.1541989874822</v>
      </c>
      <c r="J1604">
        <v>705.74155501917301</v>
      </c>
      <c r="K1604">
        <v>108.79444910006019</v>
      </c>
      <c r="L1604">
        <v>598.24705958072593</v>
      </c>
      <c r="M1604">
        <v>122.88460593942641</v>
      </c>
      <c r="N1604">
        <v>969.38367735834231</v>
      </c>
      <c r="O1604">
        <v>539.6164872383971</v>
      </c>
      <c r="P1604">
        <f>ETS[[#This Row],[Transform File.EUAprice]]*ETS[[#This Row],[Transform File.CAP]]*_xlfn.XLOOKUP(ETS[[#This Row],[Transform File.Year]],Graphs!$R$2:$R$41,Graphs!$T$2:$T$41)</f>
        <v>185432.87036259446</v>
      </c>
    </row>
    <row r="1605" spans="1:16" x14ac:dyDescent="0.25">
      <c r="A1605">
        <v>2</v>
      </c>
      <c r="B1605" t="s">
        <v>87</v>
      </c>
      <c r="C1605" t="s">
        <v>416</v>
      </c>
      <c r="D1605">
        <v>2024</v>
      </c>
      <c r="E1605">
        <v>1412</v>
      </c>
      <c r="F1605">
        <v>1412</v>
      </c>
      <c r="G1605">
        <v>0</v>
      </c>
      <c r="H1605">
        <v>0</v>
      </c>
      <c r="I1605">
        <v>2158.2919940734027</v>
      </c>
      <c r="J1605">
        <v>778.34905962325502</v>
      </c>
      <c r="K1605">
        <v>70.039762044710059</v>
      </c>
      <c r="L1605">
        <v>573.47338324611394</v>
      </c>
      <c r="M1605">
        <v>135.17264349510015</v>
      </c>
      <c r="N1605">
        <v>951.95228249041077</v>
      </c>
      <c r="O1605">
        <v>460.04790481863972</v>
      </c>
      <c r="P1605">
        <f>ETS[[#This Row],[Transform File.EUAprice]]*ETS[[#This Row],[Transform File.CAP]]*_xlfn.XLOOKUP(ETS[[#This Row],[Transform File.Year]],Graphs!$R$2:$R$41,Graphs!$T$2:$T$41)</f>
        <v>181775.02153817276</v>
      </c>
    </row>
    <row r="1606" spans="1:16" x14ac:dyDescent="0.25">
      <c r="A1606">
        <v>2</v>
      </c>
      <c r="B1606" t="s">
        <v>87</v>
      </c>
      <c r="C1606" t="s">
        <v>416</v>
      </c>
      <c r="D1606">
        <v>2025</v>
      </c>
      <c r="E1606">
        <v>1412</v>
      </c>
      <c r="F1606">
        <v>1412</v>
      </c>
      <c r="G1606">
        <v>0</v>
      </c>
      <c r="H1606">
        <v>0</v>
      </c>
      <c r="I1606">
        <v>2315.2340378215481</v>
      </c>
      <c r="J1606">
        <v>770.37682484757636</v>
      </c>
      <c r="K1606">
        <v>73.522792791720619</v>
      </c>
      <c r="L1606">
        <v>411.15833861255766</v>
      </c>
      <c r="M1606">
        <v>148.68938943125923</v>
      </c>
      <c r="N1606">
        <v>980.30758775949607</v>
      </c>
      <c r="O1606">
        <v>431.69262477236327</v>
      </c>
      <c r="P1606">
        <f>ETS[[#This Row],[Transform File.EUAprice]]*ETS[[#This Row],[Transform File.CAP]]*_xlfn.XLOOKUP(ETS[[#This Row],[Transform File.Year]],Graphs!$R$2:$R$41,Graphs!$T$2:$T$41)</f>
        <v>190430.31099949026</v>
      </c>
    </row>
    <row r="1607" spans="1:16" x14ac:dyDescent="0.25">
      <c r="A1607">
        <v>2</v>
      </c>
      <c r="B1607" t="s">
        <v>87</v>
      </c>
      <c r="C1607" t="s">
        <v>416</v>
      </c>
      <c r="D1607">
        <v>2026</v>
      </c>
      <c r="E1607">
        <v>1295</v>
      </c>
      <c r="F1607">
        <v>1295</v>
      </c>
      <c r="G1607">
        <v>0</v>
      </c>
      <c r="H1607">
        <v>0</v>
      </c>
      <c r="I1607">
        <v>2415.3242879579093</v>
      </c>
      <c r="J1607">
        <v>761.77939265182374</v>
      </c>
      <c r="K1607">
        <v>51.774343919560238</v>
      </c>
      <c r="L1607">
        <v>381.35601329225443</v>
      </c>
      <c r="M1607">
        <v>163.55769468535297</v>
      </c>
      <c r="N1607">
        <v>943.24006090987734</v>
      </c>
      <c r="O1607">
        <v>351.76017957436466</v>
      </c>
      <c r="P1607">
        <f>ETS[[#This Row],[Transform File.EUAprice]]*ETS[[#This Row],[Transform File.CAP]]*_xlfn.XLOOKUP(ETS[[#This Row],[Transform File.Year]],Graphs!$R$2:$R$41,Graphs!$T$2:$T$41)</f>
        <v>182967.03562684986</v>
      </c>
    </row>
    <row r="1608" spans="1:16" x14ac:dyDescent="0.25">
      <c r="A1608">
        <v>2</v>
      </c>
      <c r="B1608" t="s">
        <v>87</v>
      </c>
      <c r="C1608" t="s">
        <v>416</v>
      </c>
      <c r="D1608">
        <v>2027</v>
      </c>
      <c r="E1608">
        <v>1233</v>
      </c>
      <c r="F1608">
        <v>1233</v>
      </c>
      <c r="G1608">
        <v>0</v>
      </c>
      <c r="H1608">
        <v>0</v>
      </c>
      <c r="I1608">
        <v>2519.941370374082</v>
      </c>
      <c r="J1608">
        <v>752.50774207486484</v>
      </c>
      <c r="K1608">
        <v>35.010227909174638</v>
      </c>
      <c r="L1608">
        <v>340.86494759978746</v>
      </c>
      <c r="M1608">
        <v>179.91269081903971</v>
      </c>
      <c r="N1608">
        <v>939.2292217306067</v>
      </c>
      <c r="O1608">
        <v>293.77104969289053</v>
      </c>
      <c r="P1608">
        <f>ETS[[#This Row],[Transform File.EUAprice]]*ETS[[#This Row],[Transform File.CAP]]*_xlfn.XLOOKUP(ETS[[#This Row],[Transform File.Year]],Graphs!$R$2:$R$41,Graphs!$T$2:$T$41)</f>
        <v>182502.02150739738</v>
      </c>
    </row>
    <row r="1609" spans="1:16" x14ac:dyDescent="0.25">
      <c r="A1609">
        <v>2</v>
      </c>
      <c r="B1609" t="s">
        <v>87</v>
      </c>
      <c r="C1609" t="s">
        <v>416</v>
      </c>
      <c r="D1609">
        <v>2028</v>
      </c>
      <c r="E1609">
        <v>1141</v>
      </c>
      <c r="F1609">
        <v>1141</v>
      </c>
      <c r="G1609">
        <v>0</v>
      </c>
      <c r="H1609">
        <v>0</v>
      </c>
      <c r="I1609">
        <v>2616.1750983333222</v>
      </c>
      <c r="J1609">
        <v>742.50900974435319</v>
      </c>
      <c r="K1609">
        <v>11.699080305705863</v>
      </c>
      <c r="L1609">
        <v>290.55818199070035</v>
      </c>
      <c r="M1609">
        <v>197.90301779713582</v>
      </c>
      <c r="N1609">
        <v>906.52963936206424</v>
      </c>
      <c r="O1609">
        <v>234.47066625824223</v>
      </c>
      <c r="P1609">
        <f>ETS[[#This Row],[Transform File.EUAprice]]*ETS[[#This Row],[Transform File.CAP]]*_xlfn.XLOOKUP(ETS[[#This Row],[Transform File.Year]],Graphs!$R$2:$R$41,Graphs!$T$2:$T$41)</f>
        <v>176925.96206139418</v>
      </c>
    </row>
    <row r="1610" spans="1:16" x14ac:dyDescent="0.25">
      <c r="A1610">
        <v>2</v>
      </c>
      <c r="B1610" t="s">
        <v>87</v>
      </c>
      <c r="C1610" t="s">
        <v>416</v>
      </c>
      <c r="D1610">
        <v>2029</v>
      </c>
      <c r="E1610">
        <v>1049</v>
      </c>
      <c r="F1610">
        <v>1049</v>
      </c>
      <c r="G1610">
        <v>0</v>
      </c>
      <c r="H1610">
        <v>0</v>
      </c>
      <c r="I1610">
        <v>2689.710627220411</v>
      </c>
      <c r="J1610">
        <v>731.72113414312173</v>
      </c>
      <c r="K1610">
        <v>2.8742354887418551</v>
      </c>
      <c r="L1610">
        <v>240.86910148104761</v>
      </c>
      <c r="M1610">
        <v>217.69956172683186</v>
      </c>
      <c r="N1610">
        <v>853.66730845718268</v>
      </c>
      <c r="O1610">
        <v>195.3330072427747</v>
      </c>
      <c r="P1610">
        <f>ETS[[#This Row],[Transform File.EUAprice]]*ETS[[#This Row],[Transform File.CAP]]*_xlfn.XLOOKUP(ETS[[#This Row],[Transform File.Year]],Graphs!$R$2:$R$41,Graphs!$T$2:$T$41)</f>
        <v>170410.85227688655</v>
      </c>
    </row>
    <row r="1611" spans="1:16" x14ac:dyDescent="0.25">
      <c r="A1611">
        <v>2</v>
      </c>
      <c r="B1611" t="s">
        <v>87</v>
      </c>
      <c r="C1611" t="s">
        <v>416</v>
      </c>
      <c r="D1611">
        <v>2030</v>
      </c>
      <c r="E1611">
        <v>958</v>
      </c>
      <c r="F1611">
        <v>958</v>
      </c>
      <c r="G1611">
        <v>0</v>
      </c>
      <c r="H1611">
        <v>0</v>
      </c>
      <c r="I1611">
        <v>2739.1620714690275</v>
      </c>
      <c r="J1611">
        <v>720.09232006073785</v>
      </c>
      <c r="K1611">
        <v>2.8679813929007367</v>
      </c>
      <c r="L1611">
        <v>185.5882542977449</v>
      </c>
      <c r="M1611">
        <v>239.46817872230821</v>
      </c>
      <c r="N1611">
        <v>787.83294552642712</v>
      </c>
      <c r="O1611">
        <v>170.16740995389065</v>
      </c>
      <c r="P1611">
        <f>ETS[[#This Row],[Transform File.EUAprice]]*ETS[[#This Row],[Transform File.CAP]]*_xlfn.XLOOKUP(ETS[[#This Row],[Transform File.Year]],Graphs!$R$2:$R$41,Graphs!$T$2:$T$41)</f>
        <v>163037.7700995229</v>
      </c>
    </row>
    <row r="1612" spans="1:16" x14ac:dyDescent="0.25">
      <c r="A1612">
        <v>2</v>
      </c>
      <c r="B1612" t="s">
        <v>87</v>
      </c>
      <c r="C1612" t="s">
        <v>416</v>
      </c>
      <c r="D1612">
        <v>2031</v>
      </c>
      <c r="E1612">
        <v>866</v>
      </c>
      <c r="F1612">
        <v>866</v>
      </c>
      <c r="G1612">
        <v>0</v>
      </c>
      <c r="H1612">
        <v>0</v>
      </c>
      <c r="I1612">
        <v>2745.8415753236559</v>
      </c>
      <c r="J1612">
        <v>707.5516423520246</v>
      </c>
      <c r="K1612">
        <v>2.7622000255605998</v>
      </c>
      <c r="L1612">
        <v>149.00665376778616</v>
      </c>
      <c r="M1612">
        <v>263.41332676017151</v>
      </c>
      <c r="N1612">
        <v>719.2004556773976</v>
      </c>
      <c r="O1612">
        <v>146.79994534955463</v>
      </c>
      <c r="P1612">
        <f>ETS[[#This Row],[Transform File.EUAprice]]*ETS[[#This Row],[Transform File.CAP]]*_xlfn.XLOOKUP(ETS[[#This Row],[Transform File.Year]],Graphs!$R$2:$R$41,Graphs!$T$2:$T$41)</f>
        <v>154397.84795762459</v>
      </c>
    </row>
    <row r="1613" spans="1:16" x14ac:dyDescent="0.25">
      <c r="A1613">
        <v>2</v>
      </c>
      <c r="B1613" t="s">
        <v>87</v>
      </c>
      <c r="C1613" t="s">
        <v>416</v>
      </c>
      <c r="D1613">
        <v>2032</v>
      </c>
      <c r="E1613">
        <v>774</v>
      </c>
      <c r="F1613">
        <v>774</v>
      </c>
      <c r="G1613">
        <v>0</v>
      </c>
      <c r="H1613">
        <v>0</v>
      </c>
      <c r="I1613">
        <v>2709.4880191959583</v>
      </c>
      <c r="J1613">
        <v>694.02759647429264</v>
      </c>
      <c r="K1613">
        <v>2.5683570512423399</v>
      </c>
      <c r="L1613">
        <v>113.75760260216299</v>
      </c>
      <c r="M1613">
        <v>289.75262229641578</v>
      </c>
      <c r="N1613">
        <v>649.82281999261113</v>
      </c>
      <c r="O1613">
        <v>124.17763144220551</v>
      </c>
      <c r="P1613">
        <f>ETS[[#This Row],[Transform File.EUAprice]]*ETS[[#This Row],[Transform File.CAP]]*_xlfn.XLOOKUP(ETS[[#This Row],[Transform File.Year]],Graphs!$R$2:$R$41,Graphs!$T$2:$T$41)</f>
        <v>144565.49384423214</v>
      </c>
    </row>
    <row r="1614" spans="1:16" x14ac:dyDescent="0.25">
      <c r="A1614">
        <v>2</v>
      </c>
      <c r="B1614" t="s">
        <v>87</v>
      </c>
      <c r="C1614" t="s">
        <v>416</v>
      </c>
      <c r="D1614">
        <v>2033</v>
      </c>
      <c r="E1614">
        <v>682</v>
      </c>
      <c r="F1614">
        <v>682</v>
      </c>
      <c r="G1614">
        <v>0</v>
      </c>
      <c r="H1614">
        <v>0</v>
      </c>
      <c r="I1614">
        <v>2632.0611659612428</v>
      </c>
      <c r="J1614">
        <v>679.4366008400234</v>
      </c>
      <c r="K1614">
        <v>1.9479905320406397</v>
      </c>
      <c r="L1614">
        <v>78.042261862651515</v>
      </c>
      <c r="M1614">
        <v>318.73561770919292</v>
      </c>
      <c r="N1614">
        <v>590.76795672555261</v>
      </c>
      <c r="O1614">
        <v>91.232462782845758</v>
      </c>
      <c r="P1614">
        <f>ETS[[#This Row],[Transform File.EUAprice]]*ETS[[#This Row],[Transform File.CAP]]*_xlfn.XLOOKUP(ETS[[#This Row],[Transform File.Year]],Graphs!$R$2:$R$41,Graphs!$T$2:$T$41)</f>
        <v>133451.04569945281</v>
      </c>
    </row>
    <row r="1615" spans="1:16" x14ac:dyDescent="0.25">
      <c r="A1615">
        <v>2</v>
      </c>
      <c r="B1615" t="s">
        <v>87</v>
      </c>
      <c r="C1615" t="s">
        <v>416</v>
      </c>
      <c r="D1615">
        <v>2034</v>
      </c>
      <c r="E1615">
        <v>591</v>
      </c>
      <c r="F1615">
        <v>591</v>
      </c>
      <c r="G1615">
        <v>0</v>
      </c>
      <c r="H1615">
        <v>0</v>
      </c>
      <c r="I1615">
        <v>2505.7281696257642</v>
      </c>
      <c r="J1615">
        <v>663.72731168232337</v>
      </c>
      <c r="K1615">
        <v>1.8071769276434684</v>
      </c>
      <c r="L1615">
        <v>51.798507725511882</v>
      </c>
      <c r="M1615">
        <v>350.57357433962295</v>
      </c>
      <c r="N1615">
        <v>523.75116455480622</v>
      </c>
      <c r="O1615">
        <v>67.248236386127061</v>
      </c>
      <c r="P1615">
        <f>ETS[[#This Row],[Transform File.EUAprice]]*ETS[[#This Row],[Transform File.CAP]]*_xlfn.XLOOKUP(ETS[[#This Row],[Transform File.Year]],Graphs!$R$2:$R$41,Graphs!$T$2:$T$41)</f>
        <v>121139.10695647275</v>
      </c>
    </row>
    <row r="1616" spans="1:16" x14ac:dyDescent="0.25">
      <c r="A1616">
        <v>2</v>
      </c>
      <c r="B1616" t="s">
        <v>87</v>
      </c>
      <c r="C1616" t="s">
        <v>416</v>
      </c>
      <c r="D1616">
        <v>2035</v>
      </c>
      <c r="E1616">
        <v>499</v>
      </c>
      <c r="F1616">
        <v>499</v>
      </c>
      <c r="G1616">
        <v>0</v>
      </c>
      <c r="H1616">
        <v>0</v>
      </c>
      <c r="I1616">
        <v>2307.9990940064413</v>
      </c>
      <c r="J1616">
        <v>646.76383217389343</v>
      </c>
      <c r="K1616">
        <v>1.7143776848951924</v>
      </c>
      <c r="L1616">
        <v>48.250865760534282</v>
      </c>
      <c r="M1616">
        <v>385.63248493309777</v>
      </c>
      <c r="N1616">
        <v>439.74329249607786</v>
      </c>
      <c r="O1616">
        <v>59.256080859463751</v>
      </c>
      <c r="P1616">
        <f>ETS[[#This Row],[Transform File.EUAprice]]*ETS[[#This Row],[Transform File.CAP]]*_xlfn.XLOOKUP(ETS[[#This Row],[Transform File.Year]],Graphs!$R$2:$R$41,Graphs!$T$2:$T$41)</f>
        <v>107152.56404049578</v>
      </c>
    </row>
    <row r="1617" spans="1:16" x14ac:dyDescent="0.25">
      <c r="A1617">
        <v>2</v>
      </c>
      <c r="B1617" t="s">
        <v>87</v>
      </c>
      <c r="C1617" t="s">
        <v>416</v>
      </c>
      <c r="D1617">
        <v>2036</v>
      </c>
      <c r="E1617">
        <v>407</v>
      </c>
      <c r="F1617">
        <v>407</v>
      </c>
      <c r="G1617">
        <v>0</v>
      </c>
      <c r="H1617">
        <v>0</v>
      </c>
      <c r="I1617">
        <v>2038.8703864581273</v>
      </c>
      <c r="J1617">
        <v>628.46977029920686</v>
      </c>
      <c r="K1617">
        <v>1.5503388229127508</v>
      </c>
      <c r="L1617">
        <v>46.108598426194348</v>
      </c>
      <c r="M1617">
        <v>424.19750998184082</v>
      </c>
      <c r="N1617">
        <v>354.43559527925453</v>
      </c>
      <c r="O1617">
        <v>52.563749297720705</v>
      </c>
      <c r="P1617">
        <f>ETS[[#This Row],[Transform File.EUAprice]]*ETS[[#This Row],[Transform File.CAP]]*_xlfn.XLOOKUP(ETS[[#This Row],[Transform File.Year]],Graphs!$R$2:$R$41,Graphs!$T$2:$T$41)</f>
        <v>91559.125548613811</v>
      </c>
    </row>
    <row r="1618" spans="1:16" x14ac:dyDescent="0.25">
      <c r="A1618">
        <v>2</v>
      </c>
      <c r="B1618" t="s">
        <v>87</v>
      </c>
      <c r="C1618" t="s">
        <v>416</v>
      </c>
      <c r="D1618">
        <v>2037</v>
      </c>
      <c r="E1618">
        <v>315</v>
      </c>
      <c r="F1618">
        <v>315</v>
      </c>
      <c r="G1618">
        <v>0</v>
      </c>
      <c r="H1618">
        <v>0</v>
      </c>
      <c r="I1618">
        <v>1691.5086403555415</v>
      </c>
      <c r="J1618">
        <v>608.75746541574222</v>
      </c>
      <c r="K1618">
        <v>1.5407705705634716</v>
      </c>
      <c r="L1618">
        <v>52.063510116280426</v>
      </c>
      <c r="M1618">
        <v>466.59108136797028</v>
      </c>
      <c r="N1618">
        <v>265.33645050527588</v>
      </c>
      <c r="O1618">
        <v>49.663308100326773</v>
      </c>
      <c r="P1618">
        <f>ETS[[#This Row],[Transform File.EUAprice]]*ETS[[#This Row],[Transform File.CAP]]*_xlfn.XLOOKUP(ETS[[#This Row],[Transform File.Year]],Graphs!$R$2:$R$41,Graphs!$T$2:$T$41)</f>
        <v>74232.96374103312</v>
      </c>
    </row>
    <row r="1619" spans="1:16" x14ac:dyDescent="0.25">
      <c r="A1619">
        <v>2</v>
      </c>
      <c r="B1619" t="s">
        <v>87</v>
      </c>
      <c r="C1619" t="s">
        <v>416</v>
      </c>
      <c r="D1619">
        <v>2038</v>
      </c>
      <c r="E1619">
        <v>224</v>
      </c>
      <c r="F1619">
        <v>224</v>
      </c>
      <c r="G1619">
        <v>0</v>
      </c>
      <c r="H1619">
        <v>0</v>
      </c>
      <c r="I1619">
        <v>1273.6381585909885</v>
      </c>
      <c r="J1619">
        <v>587.48168065744369</v>
      </c>
      <c r="K1619">
        <v>1.5227670557698354</v>
      </c>
      <c r="L1619">
        <v>52.866034051339454</v>
      </c>
      <c r="M1619">
        <v>513.25342809263634</v>
      </c>
      <c r="N1619">
        <v>176.90470206925175</v>
      </c>
      <c r="O1619">
        <v>47.095011064190594</v>
      </c>
      <c r="P1619">
        <f>ETS[[#This Row],[Transform File.EUAprice]]*ETS[[#This Row],[Transform File.CAP]]*_xlfn.XLOOKUP(ETS[[#This Row],[Transform File.Year]],Graphs!$R$2:$R$41,Graphs!$T$2:$T$41)</f>
        <v>55301.943102865138</v>
      </c>
    </row>
    <row r="1620" spans="1:16" x14ac:dyDescent="0.25">
      <c r="A1620">
        <v>2</v>
      </c>
      <c r="B1620" t="s">
        <v>87</v>
      </c>
      <c r="C1620" t="s">
        <v>416</v>
      </c>
      <c r="D1620">
        <v>2039</v>
      </c>
      <c r="E1620">
        <v>132</v>
      </c>
      <c r="F1620">
        <v>132</v>
      </c>
      <c r="G1620">
        <v>0</v>
      </c>
      <c r="H1620">
        <v>0</v>
      </c>
      <c r="I1620">
        <v>791.14344095106105</v>
      </c>
      <c r="J1620">
        <v>564.53688627979591</v>
      </c>
      <c r="K1620">
        <v>1.4686291267067091</v>
      </c>
      <c r="L1620">
        <v>48.489202233424805</v>
      </c>
      <c r="M1620">
        <v>564.58264936858347</v>
      </c>
      <c r="N1620">
        <v>102.96458571807683</v>
      </c>
      <c r="O1620">
        <v>29.035078041295208</v>
      </c>
      <c r="P1620">
        <f>ETS[[#This Row],[Transform File.EUAprice]]*ETS[[#This Row],[Transform File.CAP]]*_xlfn.XLOOKUP(ETS[[#This Row],[Transform File.Year]],Graphs!$R$2:$R$41,Graphs!$T$2:$T$41)</f>
        <v>34140.71981656758</v>
      </c>
    </row>
    <row r="1621" spans="1:16" x14ac:dyDescent="0.25">
      <c r="A1621">
        <v>2</v>
      </c>
      <c r="B1621" t="s">
        <v>87</v>
      </c>
      <c r="C1621" t="s">
        <v>416</v>
      </c>
      <c r="D1621">
        <v>2040</v>
      </c>
      <c r="E1621">
        <v>40</v>
      </c>
      <c r="F1621">
        <v>40</v>
      </c>
      <c r="G1621">
        <v>0</v>
      </c>
      <c r="H1621">
        <v>0</v>
      </c>
      <c r="I1621">
        <v>250.17788153842241</v>
      </c>
      <c r="J1621">
        <v>539.79217639384547</v>
      </c>
      <c r="K1621">
        <v>1.4573627610082425</v>
      </c>
      <c r="L1621">
        <v>39.716020257784926</v>
      </c>
      <c r="M1621">
        <v>621.04546408500664</v>
      </c>
      <c r="N1621">
        <v>11.614248678236065</v>
      </c>
      <c r="O1621">
        <v>28.38536255738693</v>
      </c>
      <c r="P1621">
        <f>ETS[[#This Row],[Transform File.EUAprice]]*ETS[[#This Row],[Transform File.CAP]]*_xlfn.XLOOKUP(ETS[[#This Row],[Transform File.Year]],Graphs!$R$2:$R$41,Graphs!$T$2:$T$41)</f>
        <v>10838.403153441435</v>
      </c>
    </row>
    <row r="1622" spans="1:16" x14ac:dyDescent="0.25">
      <c r="A1622">
        <v>2</v>
      </c>
      <c r="B1622" t="s">
        <v>87</v>
      </c>
      <c r="C1622" t="s">
        <v>416</v>
      </c>
      <c r="D1622">
        <v>2041</v>
      </c>
      <c r="E1622">
        <v>0</v>
      </c>
      <c r="F1622">
        <v>0</v>
      </c>
      <c r="G1622">
        <v>0</v>
      </c>
      <c r="H1622">
        <v>0</v>
      </c>
      <c r="I1622">
        <v>190.0447508727604</v>
      </c>
      <c r="J1622">
        <v>26.892176393845489</v>
      </c>
      <c r="K1622">
        <v>1.242137428578602</v>
      </c>
      <c r="L1622">
        <v>31.998816843237933</v>
      </c>
      <c r="M1622">
        <v>4187.3994455755355</v>
      </c>
      <c r="N1622">
        <v>1.9046042949155016E-14</v>
      </c>
      <c r="O1622">
        <v>2.0473305532573936E-11</v>
      </c>
      <c r="P1622">
        <f>ETS[[#This Row],[Transform File.EUAprice]]*ETS[[#This Row],[Transform File.CAP]]*_xlfn.XLOOKUP(ETS[[#This Row],[Transform File.Year]],Graphs!$R$2:$R$41,Graphs!$T$2:$T$41)</f>
        <v>0</v>
      </c>
    </row>
    <row r="1623" spans="1:16" x14ac:dyDescent="0.25">
      <c r="A1623">
        <v>2</v>
      </c>
      <c r="B1623" t="s">
        <v>87</v>
      </c>
      <c r="C1623" t="s">
        <v>416</v>
      </c>
      <c r="D1623">
        <v>2042</v>
      </c>
      <c r="E1623">
        <v>0</v>
      </c>
      <c r="F1623">
        <v>0</v>
      </c>
      <c r="G1623">
        <v>0</v>
      </c>
      <c r="H1623">
        <v>0</v>
      </c>
      <c r="I1623">
        <v>164.04649019766481</v>
      </c>
      <c r="J1623">
        <v>0</v>
      </c>
      <c r="K1623">
        <v>0.90360845549833502</v>
      </c>
      <c r="L1623">
        <v>25.094652219597272</v>
      </c>
      <c r="M1623">
        <v>4211.3720609063075</v>
      </c>
      <c r="N1623">
        <v>2.1142287979243887E-14</v>
      </c>
      <c r="O1623">
        <v>2.2806419167317494E-11</v>
      </c>
      <c r="P1623">
        <f>ETS[[#This Row],[Transform File.EUAprice]]*ETS[[#This Row],[Transform File.CAP]]*_xlfn.XLOOKUP(ETS[[#This Row],[Transform File.Year]],Graphs!$R$2:$R$41,Graphs!$T$2:$T$41)</f>
        <v>0</v>
      </c>
    </row>
    <row r="1624" spans="1:16" x14ac:dyDescent="0.25">
      <c r="A1624">
        <v>2</v>
      </c>
      <c r="B1624" t="s">
        <v>87</v>
      </c>
      <c r="C1624" t="s">
        <v>416</v>
      </c>
      <c r="D1624">
        <v>2043</v>
      </c>
      <c r="E1624">
        <v>0</v>
      </c>
      <c r="F1624">
        <v>0</v>
      </c>
      <c r="G1624">
        <v>0</v>
      </c>
      <c r="H1624">
        <v>0</v>
      </c>
      <c r="I1624">
        <v>140.01283774817156</v>
      </c>
      <c r="J1624">
        <v>0</v>
      </c>
      <c r="K1624">
        <v>0.74584008178135686</v>
      </c>
      <c r="L1624">
        <v>23.287812367711894</v>
      </c>
      <c r="M1624">
        <v>4233.2425543184154</v>
      </c>
      <c r="N1624">
        <v>2.3726238789984722E-14</v>
      </c>
      <c r="O1624">
        <v>2.5475474411768635E-11</v>
      </c>
      <c r="P1624">
        <f>ETS[[#This Row],[Transform File.EUAprice]]*ETS[[#This Row],[Transform File.CAP]]*_xlfn.XLOOKUP(ETS[[#This Row],[Transform File.Year]],Graphs!$R$2:$R$41,Graphs!$T$2:$T$41)</f>
        <v>0</v>
      </c>
    </row>
    <row r="1625" spans="1:16" x14ac:dyDescent="0.25">
      <c r="A1625">
        <v>2</v>
      </c>
      <c r="B1625" t="s">
        <v>87</v>
      </c>
      <c r="C1625" t="s">
        <v>416</v>
      </c>
      <c r="D1625">
        <v>2044</v>
      </c>
      <c r="E1625">
        <v>0</v>
      </c>
      <c r="F1625">
        <v>0</v>
      </c>
      <c r="G1625">
        <v>0</v>
      </c>
      <c r="H1625">
        <v>0</v>
      </c>
      <c r="I1625">
        <v>118.82679704130878</v>
      </c>
      <c r="J1625">
        <v>0</v>
      </c>
      <c r="K1625">
        <v>0.69982996261215347</v>
      </c>
      <c r="L1625">
        <v>20.486210744250631</v>
      </c>
      <c r="M1625">
        <v>4253.85815914263</v>
      </c>
      <c r="N1625">
        <v>5.240539361052893E-14</v>
      </c>
      <c r="O1625">
        <v>2.8537431420402535E-11</v>
      </c>
      <c r="P1625">
        <f>ETS[[#This Row],[Transform File.EUAprice]]*ETS[[#This Row],[Transform File.CAP]]*_xlfn.XLOOKUP(ETS[[#This Row],[Transform File.Year]],Graphs!$R$2:$R$41,Graphs!$T$2:$T$41)</f>
        <v>0</v>
      </c>
    </row>
    <row r="1626" spans="1:16" x14ac:dyDescent="0.25">
      <c r="A1626">
        <v>2</v>
      </c>
      <c r="B1626" t="s">
        <v>87</v>
      </c>
      <c r="C1626" t="s">
        <v>416</v>
      </c>
      <c r="D1626">
        <v>2045</v>
      </c>
      <c r="E1626">
        <v>0</v>
      </c>
      <c r="F1626">
        <v>0</v>
      </c>
      <c r="G1626">
        <v>0</v>
      </c>
      <c r="H1626">
        <v>0</v>
      </c>
      <c r="I1626">
        <v>99.497661125642537</v>
      </c>
      <c r="J1626">
        <v>0</v>
      </c>
      <c r="K1626">
        <v>0.69982983016393963</v>
      </c>
      <c r="L1626">
        <v>18.629306085502307</v>
      </c>
      <c r="M1626">
        <v>4274.1768828128652</v>
      </c>
      <c r="N1626">
        <v>1.0547635724347319E-13</v>
      </c>
      <c r="O1626">
        <v>3.2060525322511927E-11</v>
      </c>
      <c r="P1626">
        <f>ETS[[#This Row],[Transform File.EUAprice]]*ETS[[#This Row],[Transform File.CAP]]*_xlfn.XLOOKUP(ETS[[#This Row],[Transform File.Year]],Graphs!$R$2:$R$41,Graphs!$T$2:$T$41)</f>
        <v>0</v>
      </c>
    </row>
    <row r="1627" spans="1:16" x14ac:dyDescent="0.25">
      <c r="A1627">
        <v>2</v>
      </c>
      <c r="B1627" t="s">
        <v>87</v>
      </c>
      <c r="C1627" t="s">
        <v>416</v>
      </c>
      <c r="D1627">
        <v>2046</v>
      </c>
      <c r="E1627">
        <v>0</v>
      </c>
      <c r="F1627">
        <v>0</v>
      </c>
      <c r="G1627">
        <v>0</v>
      </c>
      <c r="H1627">
        <v>0</v>
      </c>
      <c r="I1627">
        <v>83.333776196754684</v>
      </c>
      <c r="J1627">
        <v>0</v>
      </c>
      <c r="K1627">
        <v>0.6998298276090662</v>
      </c>
      <c r="L1627">
        <v>15.464055101278783</v>
      </c>
      <c r="M1627">
        <v>4292.7038300120039</v>
      </c>
      <c r="N1627">
        <v>1.392161276032453E-13</v>
      </c>
      <c r="O1627">
        <v>3.6155888999692689E-11</v>
      </c>
      <c r="P1627">
        <f>ETS[[#This Row],[Transform File.EUAprice]]*ETS[[#This Row],[Transform File.CAP]]*_xlfn.XLOOKUP(ETS[[#This Row],[Transform File.Year]],Graphs!$R$2:$R$41,Graphs!$T$2:$T$41)</f>
        <v>0</v>
      </c>
    </row>
    <row r="1628" spans="1:16" x14ac:dyDescent="0.25">
      <c r="A1628">
        <v>2</v>
      </c>
      <c r="B1628" t="s">
        <v>87</v>
      </c>
      <c r="C1628" t="s">
        <v>416</v>
      </c>
      <c r="D1628">
        <v>2047</v>
      </c>
      <c r="E1628">
        <v>0</v>
      </c>
      <c r="F1628">
        <v>0</v>
      </c>
      <c r="G1628">
        <v>0</v>
      </c>
      <c r="H1628">
        <v>0</v>
      </c>
      <c r="I1628">
        <v>68.948236787571844</v>
      </c>
      <c r="J1628">
        <v>0</v>
      </c>
      <c r="K1628">
        <v>0.69982862736170881</v>
      </c>
      <c r="L1628">
        <v>13.685710781821129</v>
      </c>
      <c r="M1628">
        <v>4310.30944150298</v>
      </c>
      <c r="N1628">
        <v>1.6479860188025935E-13</v>
      </c>
      <c r="O1628">
        <v>4.0941295401972988E-11</v>
      </c>
      <c r="P1628">
        <f>ETS[[#This Row],[Transform File.EUAprice]]*ETS[[#This Row],[Transform File.CAP]]*_xlfn.XLOOKUP(ETS[[#This Row],[Transform File.Year]],Graphs!$R$2:$R$41,Graphs!$T$2:$T$41)</f>
        <v>0</v>
      </c>
    </row>
    <row r="1629" spans="1:16" x14ac:dyDescent="0.25">
      <c r="A1629">
        <v>2</v>
      </c>
      <c r="B1629" t="s">
        <v>87</v>
      </c>
      <c r="C1629" t="s">
        <v>416</v>
      </c>
      <c r="D1629">
        <v>2048</v>
      </c>
      <c r="E1629">
        <v>0</v>
      </c>
      <c r="F1629">
        <v>0</v>
      </c>
      <c r="G1629">
        <v>0</v>
      </c>
      <c r="H1629">
        <v>0</v>
      </c>
      <c r="I1629">
        <v>55.629406007003332</v>
      </c>
      <c r="J1629">
        <v>0</v>
      </c>
      <c r="K1629">
        <v>0.50709761418361254</v>
      </c>
      <c r="L1629">
        <v>12.811733166384901</v>
      </c>
      <c r="M1629">
        <v>4327.353150311018</v>
      </c>
      <c r="N1629">
        <v>2.269465178508294E-13</v>
      </c>
      <c r="O1629">
        <v>4.6575270780369368E-11</v>
      </c>
      <c r="P1629">
        <f>ETS[[#This Row],[Transform File.EUAprice]]*ETS[[#This Row],[Transform File.CAP]]*_xlfn.XLOOKUP(ETS[[#This Row],[Transform File.Year]],Graphs!$R$2:$R$41,Graphs!$T$2:$T$41)</f>
        <v>0</v>
      </c>
    </row>
    <row r="1630" spans="1:16" x14ac:dyDescent="0.25">
      <c r="A1630">
        <v>2</v>
      </c>
      <c r="B1630" t="s">
        <v>87</v>
      </c>
      <c r="C1630" t="s">
        <v>416</v>
      </c>
      <c r="D1630">
        <v>2049</v>
      </c>
      <c r="E1630">
        <v>0</v>
      </c>
      <c r="F1630">
        <v>0</v>
      </c>
      <c r="G1630">
        <v>0</v>
      </c>
      <c r="H1630">
        <v>0</v>
      </c>
      <c r="I1630">
        <v>45.298598625594167</v>
      </c>
      <c r="J1630">
        <v>0</v>
      </c>
      <c r="K1630">
        <v>9.252841241169299E-2</v>
      </c>
      <c r="L1630">
        <v>10.238278968997477</v>
      </c>
      <c r="M1630">
        <v>4342.8864131033033</v>
      </c>
      <c r="N1630">
        <v>3.6678531720170875E-13</v>
      </c>
      <c r="O1630">
        <v>5.3291780205720178E-11</v>
      </c>
      <c r="P1630">
        <f>ETS[[#This Row],[Transform File.EUAprice]]*ETS[[#This Row],[Transform File.CAP]]*_xlfn.XLOOKUP(ETS[[#This Row],[Transform File.Year]],Graphs!$R$2:$R$41,Graphs!$T$2:$T$41)</f>
        <v>0</v>
      </c>
    </row>
    <row r="1631" spans="1:16" x14ac:dyDescent="0.25">
      <c r="A1631">
        <v>2</v>
      </c>
      <c r="B1631" t="s">
        <v>87</v>
      </c>
      <c r="C1631" t="s">
        <v>416</v>
      </c>
      <c r="D1631">
        <v>2050</v>
      </c>
      <c r="E1631">
        <v>0</v>
      </c>
      <c r="F1631">
        <v>0</v>
      </c>
      <c r="G1631">
        <v>0</v>
      </c>
      <c r="H1631">
        <v>0</v>
      </c>
      <c r="I1631">
        <v>36.329393098166562</v>
      </c>
      <c r="J1631">
        <v>0</v>
      </c>
      <c r="K1631">
        <v>8.0348548818519761E-3</v>
      </c>
      <c r="L1631">
        <v>8.9611706725457516</v>
      </c>
      <c r="M1631">
        <v>4357.8137020421127</v>
      </c>
      <c r="N1631">
        <v>5.2489535551447595E-13</v>
      </c>
      <c r="O1631">
        <v>6.1374521480278754E-11</v>
      </c>
      <c r="P1631">
        <f>ETS[[#This Row],[Transform File.EUAprice]]*ETS[[#This Row],[Transform File.CAP]]*_xlfn.XLOOKUP(ETS[[#This Row],[Transform File.Year]],Graphs!$R$2:$R$41,Graphs!$T$2:$T$41)</f>
        <v>0</v>
      </c>
    </row>
    <row r="1632" spans="1:16" x14ac:dyDescent="0.25">
      <c r="A1632">
        <v>2</v>
      </c>
      <c r="B1632" t="s">
        <v>87</v>
      </c>
      <c r="C1632" t="s">
        <v>416</v>
      </c>
      <c r="D1632">
        <v>2051</v>
      </c>
      <c r="E1632">
        <v>0</v>
      </c>
      <c r="F1632">
        <v>0</v>
      </c>
      <c r="G1632">
        <v>0</v>
      </c>
      <c r="H1632">
        <v>0</v>
      </c>
      <c r="I1632">
        <v>28.732534003310079</v>
      </c>
      <c r="J1632">
        <v>0</v>
      </c>
      <c r="K1632">
        <v>2.4046927175161196E-8</v>
      </c>
      <c r="L1632">
        <v>7.5968590708095549</v>
      </c>
      <c r="M1632">
        <v>4371.9811199378973</v>
      </c>
      <c r="N1632">
        <v>8.4700166328777288E-13</v>
      </c>
      <c r="O1632">
        <v>7.1240507011498411E-11</v>
      </c>
      <c r="P1632">
        <f>ETS[[#This Row],[Transform File.EUAprice]]*ETS[[#This Row],[Transform File.CAP]]*_xlfn.XLOOKUP(ETS[[#This Row],[Transform File.Year]],Graphs!$R$2:$R$41,Graphs!$T$2:$T$41)</f>
        <v>0</v>
      </c>
    </row>
    <row r="1633" spans="1:16" x14ac:dyDescent="0.25">
      <c r="A1633">
        <v>2</v>
      </c>
      <c r="B1633" t="s">
        <v>87</v>
      </c>
      <c r="C1633" t="s">
        <v>416</v>
      </c>
      <c r="D1633">
        <v>2052</v>
      </c>
      <c r="E1633">
        <v>0</v>
      </c>
      <c r="F1633">
        <v>0</v>
      </c>
      <c r="G1633">
        <v>0</v>
      </c>
      <c r="H1633">
        <v>0</v>
      </c>
      <c r="I1633">
        <v>21.635759646123773</v>
      </c>
      <c r="J1633">
        <v>0</v>
      </c>
      <c r="K1633">
        <v>2.3168124682688927E-8</v>
      </c>
      <c r="L1633">
        <v>7.096774334018181</v>
      </c>
      <c r="M1633">
        <v>4384.8875805552161</v>
      </c>
      <c r="N1633">
        <v>1.3957395182103707E-12</v>
      </c>
      <c r="O1633">
        <v>8.3509418739742676E-11</v>
      </c>
      <c r="P1633">
        <f>ETS[[#This Row],[Transform File.EUAprice]]*ETS[[#This Row],[Transform File.CAP]]*_xlfn.XLOOKUP(ETS[[#This Row],[Transform File.Year]],Graphs!$R$2:$R$41,Graphs!$T$2:$T$41)</f>
        <v>0</v>
      </c>
    </row>
    <row r="1634" spans="1:16" x14ac:dyDescent="0.25">
      <c r="A1634">
        <v>2</v>
      </c>
      <c r="B1634" t="s">
        <v>87</v>
      </c>
      <c r="C1634" t="s">
        <v>416</v>
      </c>
      <c r="D1634">
        <v>2053</v>
      </c>
      <c r="E1634">
        <v>0</v>
      </c>
      <c r="F1634">
        <v>0</v>
      </c>
      <c r="G1634">
        <v>0</v>
      </c>
      <c r="H1634">
        <v>0</v>
      </c>
      <c r="I1634">
        <v>15.916536005843477</v>
      </c>
      <c r="J1634">
        <v>0</v>
      </c>
      <c r="K1634">
        <v>2.2833351999403788E-8</v>
      </c>
      <c r="L1634">
        <v>5.7192236174469437</v>
      </c>
      <c r="M1634">
        <v>4397.4523818593098</v>
      </c>
      <c r="N1634">
        <v>2.8040658704573E-12</v>
      </c>
      <c r="O1634">
        <v>9.9049527966845408E-11</v>
      </c>
      <c r="P1634">
        <f>ETS[[#This Row],[Transform File.EUAprice]]*ETS[[#This Row],[Transform File.CAP]]*_xlfn.XLOOKUP(ETS[[#This Row],[Transform File.Year]],Graphs!$R$2:$R$41,Graphs!$T$2:$T$41)</f>
        <v>0</v>
      </c>
    </row>
    <row r="1635" spans="1:16" x14ac:dyDescent="0.25">
      <c r="A1635">
        <v>2</v>
      </c>
      <c r="B1635" t="s">
        <v>87</v>
      </c>
      <c r="C1635" t="s">
        <v>416</v>
      </c>
      <c r="D1635">
        <v>2054</v>
      </c>
      <c r="E1635">
        <v>0</v>
      </c>
      <c r="F1635">
        <v>0</v>
      </c>
      <c r="G1635">
        <v>0</v>
      </c>
      <c r="H1635">
        <v>0</v>
      </c>
      <c r="I1635">
        <v>11.530876530332108</v>
      </c>
      <c r="J1635">
        <v>0</v>
      </c>
      <c r="K1635">
        <v>2.2500890742191761E-8</v>
      </c>
      <c r="L1635">
        <v>4.3856594530104802</v>
      </c>
      <c r="M1635">
        <v>4409.1355920670649</v>
      </c>
      <c r="N1635">
        <v>5.4347324693349567E-12</v>
      </c>
      <c r="O1635">
        <v>1.1927632778151774E-10</v>
      </c>
      <c r="P1635">
        <f>ETS[[#This Row],[Transform File.EUAprice]]*ETS[[#This Row],[Transform File.CAP]]*_xlfn.XLOOKUP(ETS[[#This Row],[Transform File.Year]],Graphs!$R$2:$R$41,Graphs!$T$2:$T$41)</f>
        <v>0</v>
      </c>
    </row>
    <row r="1636" spans="1:16" x14ac:dyDescent="0.25">
      <c r="A1636">
        <v>2</v>
      </c>
      <c r="B1636" t="s">
        <v>87</v>
      </c>
      <c r="C1636" t="s">
        <v>416</v>
      </c>
      <c r="D1636">
        <v>2055</v>
      </c>
      <c r="E1636">
        <v>0</v>
      </c>
      <c r="F1636">
        <v>0</v>
      </c>
      <c r="G1636">
        <v>0</v>
      </c>
      <c r="H1636">
        <v>0</v>
      </c>
      <c r="I1636">
        <v>7.7551116782505565</v>
      </c>
      <c r="J1636">
        <v>0</v>
      </c>
      <c r="K1636">
        <v>2.2466682791586465E-8</v>
      </c>
      <c r="L1636">
        <v>3.7757648296148685</v>
      </c>
      <c r="M1636">
        <v>4419.7751092505068</v>
      </c>
      <c r="N1636">
        <v>9.6160872943674571E-12</v>
      </c>
      <c r="O1636">
        <v>1.4646252079920163E-10</v>
      </c>
      <c r="P1636">
        <f>ETS[[#This Row],[Transform File.EUAprice]]*ETS[[#This Row],[Transform File.CAP]]*_xlfn.XLOOKUP(ETS[[#This Row],[Transform File.Year]],Graphs!$R$2:$R$41,Graphs!$T$2:$T$41)</f>
        <v>0</v>
      </c>
    </row>
    <row r="1637" spans="1:16" x14ac:dyDescent="0.25">
      <c r="A1637">
        <v>2</v>
      </c>
      <c r="B1637" t="s">
        <v>87</v>
      </c>
      <c r="C1637" t="s">
        <v>416</v>
      </c>
      <c r="D1637">
        <v>2056</v>
      </c>
      <c r="E1637">
        <v>0</v>
      </c>
      <c r="F1637">
        <v>0</v>
      </c>
      <c r="G1637">
        <v>0</v>
      </c>
      <c r="H1637">
        <v>0</v>
      </c>
      <c r="I1637">
        <v>4.7082066607023272</v>
      </c>
      <c r="J1637">
        <v>0</v>
      </c>
      <c r="K1637">
        <v>2.2404176380792304E-8</v>
      </c>
      <c r="L1637">
        <v>3.046904995144053</v>
      </c>
      <c r="M1637">
        <v>4430.2772636368927</v>
      </c>
      <c r="N1637">
        <v>1.5376596711637519E-11</v>
      </c>
      <c r="O1637">
        <v>1.8453064022789805E-10</v>
      </c>
      <c r="P1637">
        <f>ETS[[#This Row],[Transform File.EUAprice]]*ETS[[#This Row],[Transform File.CAP]]*_xlfn.XLOOKUP(ETS[[#This Row],[Transform File.Year]],Graphs!$R$2:$R$41,Graphs!$T$2:$T$41)</f>
        <v>0</v>
      </c>
    </row>
    <row r="1638" spans="1:16" x14ac:dyDescent="0.25">
      <c r="A1638">
        <v>2</v>
      </c>
      <c r="B1638" t="s">
        <v>87</v>
      </c>
      <c r="C1638" t="s">
        <v>416</v>
      </c>
      <c r="D1638">
        <v>2057</v>
      </c>
      <c r="E1638">
        <v>0</v>
      </c>
      <c r="F1638">
        <v>0</v>
      </c>
      <c r="G1638">
        <v>0</v>
      </c>
      <c r="H1638">
        <v>0</v>
      </c>
      <c r="I1638">
        <v>2.4190625467403728</v>
      </c>
      <c r="J1638">
        <v>0</v>
      </c>
      <c r="K1638">
        <v>2.2369224972053411E-8</v>
      </c>
      <c r="L1638">
        <v>2.2891440915927297</v>
      </c>
      <c r="M1638">
        <v>4439.8446635992877</v>
      </c>
      <c r="N1638">
        <v>2.1933053427023636E-11</v>
      </c>
      <c r="O1638">
        <v>2.4150447768815762E-10</v>
      </c>
      <c r="P1638">
        <f>ETS[[#This Row],[Transform File.EUAprice]]*ETS[[#This Row],[Transform File.CAP]]*_xlfn.XLOOKUP(ETS[[#This Row],[Transform File.Year]],Graphs!$R$2:$R$41,Graphs!$T$2:$T$41)</f>
        <v>0</v>
      </c>
    </row>
    <row r="1639" spans="1:16" x14ac:dyDescent="0.25">
      <c r="A1639">
        <v>2</v>
      </c>
      <c r="B1639" t="s">
        <v>87</v>
      </c>
      <c r="C1639" t="s">
        <v>416</v>
      </c>
      <c r="D1639">
        <v>2058</v>
      </c>
      <c r="E1639">
        <v>0</v>
      </c>
      <c r="F1639">
        <v>0</v>
      </c>
      <c r="G1639">
        <v>0</v>
      </c>
      <c r="H1639">
        <v>0</v>
      </c>
      <c r="I1639">
        <v>1.1891367964354569</v>
      </c>
      <c r="J1639">
        <v>0</v>
      </c>
      <c r="K1639">
        <v>2.2386308078435481E-8</v>
      </c>
      <c r="L1639">
        <v>1.2299257279186078</v>
      </c>
      <c r="M1639">
        <v>4448.720689668261</v>
      </c>
      <c r="N1639">
        <v>2.8972978178149376E-11</v>
      </c>
      <c r="O1639">
        <v>3.3338257041113344E-10</v>
      </c>
      <c r="P1639">
        <f>ETS[[#This Row],[Transform File.EUAprice]]*ETS[[#This Row],[Transform File.CAP]]*_xlfn.XLOOKUP(ETS[[#This Row],[Transform File.Year]],Graphs!$R$2:$R$41,Graphs!$T$2:$T$41)</f>
        <v>0</v>
      </c>
    </row>
    <row r="1640" spans="1:16" x14ac:dyDescent="0.25">
      <c r="A1640">
        <v>2</v>
      </c>
      <c r="B1640" t="s">
        <v>87</v>
      </c>
      <c r="C1640" t="s">
        <v>416</v>
      </c>
      <c r="D1640">
        <v>2059</v>
      </c>
      <c r="E1640">
        <v>0</v>
      </c>
      <c r="F1640">
        <v>0</v>
      </c>
      <c r="G1640">
        <v>0</v>
      </c>
      <c r="H1640">
        <v>0</v>
      </c>
      <c r="I1640">
        <v>8.0030871727247987E-3</v>
      </c>
      <c r="J1640">
        <v>0</v>
      </c>
      <c r="K1640">
        <v>2.2506823883728645E-8</v>
      </c>
      <c r="L1640">
        <v>1.1811336867559081</v>
      </c>
      <c r="M1640">
        <v>4457.2748648142051</v>
      </c>
      <c r="N1640">
        <v>3.6492949531652255E-11</v>
      </c>
      <c r="O1640">
        <v>5.0280414932688823E-10</v>
      </c>
      <c r="P1640">
        <f>ETS[[#This Row],[Transform File.EUAprice]]*ETS[[#This Row],[Transform File.CAP]]*_xlfn.XLOOKUP(ETS[[#This Row],[Transform File.Year]],Graphs!$R$2:$R$41,Graphs!$T$2:$T$41)</f>
        <v>0</v>
      </c>
    </row>
    <row r="1641" spans="1:16" x14ac:dyDescent="0.25">
      <c r="A1641">
        <v>2</v>
      </c>
      <c r="B1641" t="s">
        <v>87</v>
      </c>
      <c r="C1641" t="s">
        <v>416</v>
      </c>
      <c r="D1641">
        <v>2060</v>
      </c>
      <c r="E1641">
        <v>0</v>
      </c>
      <c r="F1641">
        <v>0</v>
      </c>
      <c r="G1641">
        <v>0</v>
      </c>
      <c r="H1641">
        <v>0</v>
      </c>
      <c r="I1641">
        <v>-2.4814340328248541</v>
      </c>
      <c r="J1641">
        <v>0</v>
      </c>
      <c r="K1641">
        <v>4.5169354079110761E-9</v>
      </c>
      <c r="L1641">
        <v>2.4894371154806434</v>
      </c>
      <c r="M1641">
        <v>4465.0614009003693</v>
      </c>
      <c r="N1641">
        <v>5.2989411479348314E-11</v>
      </c>
      <c r="O1641">
        <v>8.3318379392391253E-10</v>
      </c>
      <c r="P1641">
        <f>ETS[[#This Row],[Transform File.EUAprice]]*ETS[[#This Row],[Transform File.CAP]]*_xlfn.XLOOKUP(ETS[[#This Row],[Transform File.Year]],Graphs!$R$2:$R$41,Graphs!$T$2:$T$41)</f>
        <v>0</v>
      </c>
    </row>
    <row r="1642" spans="1:16" x14ac:dyDescent="0.25">
      <c r="A1642">
        <v>2</v>
      </c>
      <c r="B1642" t="s">
        <v>87</v>
      </c>
      <c r="C1642" t="s">
        <v>414</v>
      </c>
      <c r="D1642">
        <v>2021</v>
      </c>
      <c r="E1642">
        <v>1596</v>
      </c>
      <c r="F1642">
        <v>3174.772426</v>
      </c>
      <c r="G1642">
        <v>0</v>
      </c>
      <c r="H1642">
        <v>0</v>
      </c>
      <c r="I1642">
        <v>1936.6626490622036</v>
      </c>
      <c r="J1642">
        <v>512.9</v>
      </c>
      <c r="K1642">
        <v>89.461950873428478</v>
      </c>
      <c r="L1642">
        <v>635.74782606436804</v>
      </c>
      <c r="M1642">
        <v>80</v>
      </c>
      <c r="N1642">
        <v>1480.7525241749331</v>
      </c>
      <c r="O1642">
        <v>1693.7771396872729</v>
      </c>
      <c r="P1642">
        <f>ETS[[#This Row],[Transform File.EUAprice]]*ETS[[#This Row],[Transform File.CAP]]*_xlfn.XLOOKUP(ETS[[#This Row],[Transform File.Year]],Graphs!$R$2:$R$41,Graphs!$T$2:$T$41)</f>
        <v>127680</v>
      </c>
    </row>
    <row r="1643" spans="1:16" x14ac:dyDescent="0.25">
      <c r="A1643">
        <v>2</v>
      </c>
      <c r="B1643" t="s">
        <v>87</v>
      </c>
      <c r="C1643" t="s">
        <v>414</v>
      </c>
      <c r="D1643">
        <v>2022</v>
      </c>
      <c r="E1643">
        <v>1552</v>
      </c>
      <c r="F1643">
        <v>1552</v>
      </c>
      <c r="G1643">
        <v>0</v>
      </c>
      <c r="H1643">
        <v>0</v>
      </c>
      <c r="I1643">
        <v>2097.9542878090779</v>
      </c>
      <c r="J1643">
        <v>738.55896646006897</v>
      </c>
      <c r="K1643">
        <v>100.17663309827398</v>
      </c>
      <c r="L1643">
        <v>551.97276169478312</v>
      </c>
      <c r="M1643">
        <v>78.529818499210066</v>
      </c>
      <c r="N1643">
        <v>1113.4403852618914</v>
      </c>
      <c r="O1643">
        <v>438.55950657056053</v>
      </c>
      <c r="P1643">
        <f>ETS[[#This Row],[Transform File.EUAprice]]*ETS[[#This Row],[Transform File.CAP]]*_xlfn.XLOOKUP(ETS[[#This Row],[Transform File.Year]],Graphs!$R$2:$R$41,Graphs!$T$2:$T$41)</f>
        <v>121878.27831077403</v>
      </c>
    </row>
    <row r="1644" spans="1:16" x14ac:dyDescent="0.25">
      <c r="A1644">
        <v>2</v>
      </c>
      <c r="B1644" t="s">
        <v>87</v>
      </c>
      <c r="C1644" t="s">
        <v>414</v>
      </c>
      <c r="D1644">
        <v>2023</v>
      </c>
      <c r="E1644">
        <v>1509</v>
      </c>
      <c r="F1644">
        <v>1509</v>
      </c>
      <c r="G1644">
        <v>0</v>
      </c>
      <c r="H1644">
        <v>0</v>
      </c>
      <c r="I1644">
        <v>2360.4906862582138</v>
      </c>
      <c r="J1644">
        <v>739.76369260780643</v>
      </c>
      <c r="K1644">
        <v>94.645030210829447</v>
      </c>
      <c r="L1644">
        <v>412.05487873222802</v>
      </c>
      <c r="M1644">
        <v>78.529818499354079</v>
      </c>
      <c r="N1644">
        <v>1102.6903844511753</v>
      </c>
      <c r="O1644">
        <v>406.30950738129536</v>
      </c>
      <c r="P1644">
        <f>ETS[[#This Row],[Transform File.EUAprice]]*ETS[[#This Row],[Transform File.CAP]]*_xlfn.XLOOKUP(ETS[[#This Row],[Transform File.Year]],Graphs!$R$2:$R$41,Graphs!$T$2:$T$41)</f>
        <v>118501.49611552531</v>
      </c>
    </row>
    <row r="1645" spans="1:16" x14ac:dyDescent="0.25">
      <c r="A1645">
        <v>2</v>
      </c>
      <c r="B1645" t="s">
        <v>87</v>
      </c>
      <c r="C1645" t="s">
        <v>414</v>
      </c>
      <c r="D1645">
        <v>2024</v>
      </c>
      <c r="E1645">
        <v>1412</v>
      </c>
      <c r="F1645">
        <v>1412</v>
      </c>
      <c r="G1645">
        <v>0</v>
      </c>
      <c r="H1645">
        <v>0</v>
      </c>
      <c r="I1645">
        <v>2641.913110943231</v>
      </c>
      <c r="J1645">
        <v>815.03923951140757</v>
      </c>
      <c r="K1645">
        <v>60.332914199089096</v>
      </c>
      <c r="L1645">
        <v>255.20542160448571</v>
      </c>
      <c r="M1645">
        <v>86.382850811825364</v>
      </c>
      <c r="N1645">
        <v>1085.7264689588021</v>
      </c>
      <c r="O1645">
        <v>326.2734155623163</v>
      </c>
      <c r="P1645">
        <f>ETS[[#This Row],[Transform File.EUAprice]]*ETS[[#This Row],[Transform File.CAP]]*_xlfn.XLOOKUP(ETS[[#This Row],[Transform File.Year]],Graphs!$R$2:$R$41,Graphs!$T$2:$T$41)</f>
        <v>116164.36699647372</v>
      </c>
    </row>
    <row r="1646" spans="1:16" x14ac:dyDescent="0.25">
      <c r="A1646">
        <v>2</v>
      </c>
      <c r="B1646" t="s">
        <v>87</v>
      </c>
      <c r="C1646" t="s">
        <v>414</v>
      </c>
      <c r="D1646">
        <v>2025</v>
      </c>
      <c r="E1646">
        <v>1412</v>
      </c>
      <c r="F1646">
        <v>1412</v>
      </c>
      <c r="G1646">
        <v>0</v>
      </c>
      <c r="H1646">
        <v>0</v>
      </c>
      <c r="I1646">
        <v>2964.1217008937456</v>
      </c>
      <c r="J1646">
        <v>809.94423547901897</v>
      </c>
      <c r="K1646">
        <v>62.849937037177888</v>
      </c>
      <c r="L1646">
        <v>216.9972375332884</v>
      </c>
      <c r="M1646">
        <v>95.021195021024383</v>
      </c>
      <c r="N1646">
        <v>1092.2475398784713</v>
      </c>
      <c r="O1646">
        <v>319.75233682879957</v>
      </c>
      <c r="P1646">
        <f>ETS[[#This Row],[Transform File.EUAprice]]*ETS[[#This Row],[Transform File.CAP]]*_xlfn.XLOOKUP(ETS[[#This Row],[Transform File.Year]],Graphs!$R$2:$R$41,Graphs!$T$2:$T$41)</f>
        <v>121696.0792468811</v>
      </c>
    </row>
    <row r="1647" spans="1:16" x14ac:dyDescent="0.25">
      <c r="A1647">
        <v>2</v>
      </c>
      <c r="B1647" t="s">
        <v>87</v>
      </c>
      <c r="C1647" t="s">
        <v>414</v>
      </c>
      <c r="D1647">
        <v>2026</v>
      </c>
      <c r="E1647">
        <v>1295</v>
      </c>
      <c r="F1647">
        <v>1295</v>
      </c>
      <c r="G1647">
        <v>0</v>
      </c>
      <c r="H1647">
        <v>0</v>
      </c>
      <c r="I1647">
        <v>3239.381293467226</v>
      </c>
      <c r="J1647">
        <v>804.44961657828844</v>
      </c>
      <c r="K1647">
        <v>33.558832249495438</v>
      </c>
      <c r="L1647">
        <v>181.73195859873556</v>
      </c>
      <c r="M1647">
        <v>104.52338416835731</v>
      </c>
      <c r="N1647">
        <v>1057.2651398286794</v>
      </c>
      <c r="O1647">
        <v>237.73472848273428</v>
      </c>
      <c r="P1647">
        <f>ETS[[#This Row],[Transform File.EUAprice]]*ETS[[#This Row],[Transform File.CAP]]*_xlfn.XLOOKUP(ETS[[#This Row],[Transform File.Year]],Graphs!$R$2:$R$41,Graphs!$T$2:$T$41)</f>
        <v>116927.14177563779</v>
      </c>
    </row>
    <row r="1648" spans="1:16" x14ac:dyDescent="0.25">
      <c r="A1648">
        <v>2</v>
      </c>
      <c r="B1648" t="s">
        <v>87</v>
      </c>
      <c r="C1648" t="s">
        <v>414</v>
      </c>
      <c r="D1648">
        <v>2027</v>
      </c>
      <c r="E1648">
        <v>1233</v>
      </c>
      <c r="F1648">
        <v>1233</v>
      </c>
      <c r="G1648">
        <v>0</v>
      </c>
      <c r="H1648">
        <v>0</v>
      </c>
      <c r="I1648">
        <v>3478.8108663145495</v>
      </c>
      <c r="J1648">
        <v>798.52403922948611</v>
      </c>
      <c r="K1648">
        <v>23.00795377662018</v>
      </c>
      <c r="L1648">
        <v>172.03843414657021</v>
      </c>
      <c r="M1648">
        <v>114.97580488227285</v>
      </c>
      <c r="N1648">
        <v>1038.6387134587735</v>
      </c>
      <c r="O1648">
        <v>194.3611458037829</v>
      </c>
      <c r="P1648">
        <f>ETS[[#This Row],[Transform File.EUAprice]]*ETS[[#This Row],[Transform File.CAP]]*_xlfn.XLOOKUP(ETS[[#This Row],[Transform File.Year]],Graphs!$R$2:$R$41,Graphs!$T$2:$T$41)</f>
        <v>116630.55407558981</v>
      </c>
    </row>
    <row r="1649" spans="1:16" x14ac:dyDescent="0.25">
      <c r="A1649">
        <v>2</v>
      </c>
      <c r="B1649" t="s">
        <v>87</v>
      </c>
      <c r="C1649" t="s">
        <v>414</v>
      </c>
      <c r="D1649">
        <v>2028</v>
      </c>
      <c r="E1649">
        <v>1141</v>
      </c>
      <c r="F1649">
        <v>1141</v>
      </c>
      <c r="G1649">
        <v>0</v>
      </c>
      <c r="H1649">
        <v>0</v>
      </c>
      <c r="I1649">
        <v>3655.7927391374246</v>
      </c>
      <c r="J1649">
        <v>792.13370142790097</v>
      </c>
      <c r="K1649">
        <v>12.083652449654178</v>
      </c>
      <c r="L1649">
        <v>159.80077329956958</v>
      </c>
      <c r="M1649">
        <v>126.47348272967803</v>
      </c>
      <c r="N1649">
        <v>1004.2303543550979</v>
      </c>
      <c r="O1649">
        <v>136.7694951466809</v>
      </c>
      <c r="P1649">
        <f>ETS[[#This Row],[Transform File.EUAprice]]*ETS[[#This Row],[Transform File.CAP]]*_xlfn.XLOOKUP(ETS[[#This Row],[Transform File.Year]],Graphs!$R$2:$R$41,Graphs!$T$2:$T$41)</f>
        <v>113067.71799781648</v>
      </c>
    </row>
    <row r="1650" spans="1:16" x14ac:dyDescent="0.25">
      <c r="A1650">
        <v>2</v>
      </c>
      <c r="B1650" t="s">
        <v>87</v>
      </c>
      <c r="C1650" t="s">
        <v>414</v>
      </c>
      <c r="D1650">
        <v>2029</v>
      </c>
      <c r="E1650">
        <v>1049</v>
      </c>
      <c r="F1650">
        <v>1049</v>
      </c>
      <c r="G1650">
        <v>0</v>
      </c>
      <c r="H1650">
        <v>0</v>
      </c>
      <c r="I1650">
        <v>3808.4181766568172</v>
      </c>
      <c r="J1650">
        <v>785.26603032038986</v>
      </c>
      <c r="K1650">
        <v>5.4470150359617673</v>
      </c>
      <c r="L1650">
        <v>105.66151712425605</v>
      </c>
      <c r="M1650">
        <v>139.08583712246883</v>
      </c>
      <c r="N1650">
        <v>962.44556119368144</v>
      </c>
      <c r="O1650">
        <v>86.554163595833245</v>
      </c>
      <c r="P1650">
        <f>ETS[[#This Row],[Transform File.EUAprice]]*ETS[[#This Row],[Transform File.CAP]]*_xlfn.XLOOKUP(ETS[[#This Row],[Transform File.Year]],Graphs!$R$2:$R$41,Graphs!$T$2:$T$41)</f>
        <v>108873.60477750956</v>
      </c>
    </row>
    <row r="1651" spans="1:16" x14ac:dyDescent="0.25">
      <c r="A1651">
        <v>2</v>
      </c>
      <c r="B1651" t="s">
        <v>87</v>
      </c>
      <c r="C1651" t="s">
        <v>414</v>
      </c>
      <c r="D1651">
        <v>2030</v>
      </c>
      <c r="E1651">
        <v>958</v>
      </c>
      <c r="F1651">
        <v>958</v>
      </c>
      <c r="G1651">
        <v>0</v>
      </c>
      <c r="H1651">
        <v>0</v>
      </c>
      <c r="I1651">
        <v>3889.2489392127964</v>
      </c>
      <c r="J1651">
        <v>777.83626608384907</v>
      </c>
      <c r="K1651">
        <v>3.3226359819764215</v>
      </c>
      <c r="L1651">
        <v>96.010335378195137</v>
      </c>
      <c r="M1651">
        <v>152.99380788563121</v>
      </c>
      <c r="N1651">
        <v>904.58180770137722</v>
      </c>
      <c r="O1651">
        <v>53.417683801192936</v>
      </c>
      <c r="P1651">
        <f>ETS[[#This Row],[Transform File.EUAprice]]*ETS[[#This Row],[Transform File.CAP]]*_xlfn.XLOOKUP(ETS[[#This Row],[Transform File.Year]],Graphs!$R$2:$R$41,Graphs!$T$2:$T$41)</f>
        <v>104163.18948845964</v>
      </c>
    </row>
    <row r="1652" spans="1:16" x14ac:dyDescent="0.25">
      <c r="A1652">
        <v>2</v>
      </c>
      <c r="B1652" t="s">
        <v>87</v>
      </c>
      <c r="C1652" t="s">
        <v>414</v>
      </c>
      <c r="D1652">
        <v>2031</v>
      </c>
      <c r="E1652">
        <v>866</v>
      </c>
      <c r="F1652">
        <v>866</v>
      </c>
      <c r="G1652">
        <v>0</v>
      </c>
      <c r="H1652">
        <v>0</v>
      </c>
      <c r="I1652">
        <v>3899.3995302559697</v>
      </c>
      <c r="J1652">
        <v>769.82312189592096</v>
      </c>
      <c r="K1652">
        <v>3.0115908339935196</v>
      </c>
      <c r="L1652">
        <v>83.014696226912378</v>
      </c>
      <c r="M1652">
        <v>168.29368335726858</v>
      </c>
      <c r="N1652">
        <v>826.70743019185795</v>
      </c>
      <c r="O1652">
        <v>39.29208804879498</v>
      </c>
      <c r="P1652">
        <f>ETS[[#This Row],[Transform File.EUAprice]]*ETS[[#This Row],[Transform File.CAP]]*_xlfn.XLOOKUP(ETS[[#This Row],[Transform File.Year]],Graphs!$R$2:$R$41,Graphs!$T$2:$T$41)</f>
        <v>98644.145513874639</v>
      </c>
    </row>
    <row r="1653" spans="1:16" x14ac:dyDescent="0.25">
      <c r="A1653">
        <v>2</v>
      </c>
      <c r="B1653" t="s">
        <v>87</v>
      </c>
      <c r="C1653" t="s">
        <v>414</v>
      </c>
      <c r="D1653">
        <v>2032</v>
      </c>
      <c r="E1653">
        <v>774</v>
      </c>
      <c r="F1653">
        <v>774</v>
      </c>
      <c r="G1653">
        <v>0</v>
      </c>
      <c r="H1653">
        <v>0</v>
      </c>
      <c r="I1653">
        <v>3835.6341890945455</v>
      </c>
      <c r="J1653">
        <v>761.18139796409037</v>
      </c>
      <c r="K1653">
        <v>2.9116879141535725</v>
      </c>
      <c r="L1653">
        <v>73.672255283180291</v>
      </c>
      <c r="M1653">
        <v>185.12367738052015</v>
      </c>
      <c r="N1653">
        <v>734.19921759372642</v>
      </c>
      <c r="O1653">
        <v>39.800257716593158</v>
      </c>
      <c r="P1653">
        <f>ETS[[#This Row],[Transform File.EUAprice]]*ETS[[#This Row],[Transform File.CAP]]*_xlfn.XLOOKUP(ETS[[#This Row],[Transform File.Year]],Graphs!$R$2:$R$41,Graphs!$T$2:$T$41)</f>
        <v>92363.256734902898</v>
      </c>
    </row>
    <row r="1654" spans="1:16" x14ac:dyDescent="0.25">
      <c r="A1654">
        <v>2</v>
      </c>
      <c r="B1654" t="s">
        <v>87</v>
      </c>
      <c r="C1654" t="s">
        <v>414</v>
      </c>
      <c r="D1654">
        <v>2033</v>
      </c>
      <c r="E1654">
        <v>682</v>
      </c>
      <c r="F1654">
        <v>682</v>
      </c>
      <c r="G1654">
        <v>0</v>
      </c>
      <c r="H1654">
        <v>0</v>
      </c>
      <c r="I1654">
        <v>3693.9953001176709</v>
      </c>
      <c r="J1654">
        <v>751.86180387568595</v>
      </c>
      <c r="K1654">
        <v>2.8501801096291297</v>
      </c>
      <c r="L1654">
        <v>68.926904991559852</v>
      </c>
      <c r="M1654">
        <v>203.63682195255271</v>
      </c>
      <c r="N1654">
        <v>642.41734702131612</v>
      </c>
      <c r="O1654">
        <v>39.5820787233272</v>
      </c>
      <c r="P1654">
        <f>ETS[[#This Row],[Transform File.EUAprice]]*ETS[[#This Row],[Transform File.CAP]]*_xlfn.XLOOKUP(ETS[[#This Row],[Transform File.Year]],Graphs!$R$2:$R$41,Graphs!$T$2:$T$41)</f>
        <v>85260.464543613678</v>
      </c>
    </row>
    <row r="1655" spans="1:16" x14ac:dyDescent="0.25">
      <c r="A1655">
        <v>2</v>
      </c>
      <c r="B1655" t="s">
        <v>87</v>
      </c>
      <c r="C1655" t="s">
        <v>414</v>
      </c>
      <c r="D1655">
        <v>2034</v>
      </c>
      <c r="E1655">
        <v>591</v>
      </c>
      <c r="F1655">
        <v>591</v>
      </c>
      <c r="G1655">
        <v>0</v>
      </c>
      <c r="H1655">
        <v>0</v>
      </c>
      <c r="I1655">
        <v>3477.7698063048015</v>
      </c>
      <c r="J1655">
        <v>741.78617502105897</v>
      </c>
      <c r="K1655">
        <v>2.7970730811544722</v>
      </c>
      <c r="L1655">
        <v>62.642245710655885</v>
      </c>
      <c r="M1655">
        <v>224.04212806309891</v>
      </c>
      <c r="N1655">
        <v>549.47916766444609</v>
      </c>
      <c r="O1655">
        <v>41.520597936254958</v>
      </c>
      <c r="P1655">
        <f>ETS[[#This Row],[Transform File.EUAprice]]*ETS[[#This Row],[Transform File.CAP]]*_xlfn.XLOOKUP(ETS[[#This Row],[Transform File.Year]],Graphs!$R$2:$R$41,Graphs!$T$2:$T$41)</f>
        <v>77416.740167355005</v>
      </c>
    </row>
    <row r="1656" spans="1:16" x14ac:dyDescent="0.25">
      <c r="A1656">
        <v>2</v>
      </c>
      <c r="B1656" t="s">
        <v>87</v>
      </c>
      <c r="C1656" t="s">
        <v>414</v>
      </c>
      <c r="D1656">
        <v>2035</v>
      </c>
      <c r="E1656">
        <v>499</v>
      </c>
      <c r="F1656">
        <v>499</v>
      </c>
      <c r="G1656">
        <v>0</v>
      </c>
      <c r="H1656">
        <v>0</v>
      </c>
      <c r="I1656">
        <v>3181.8718217817523</v>
      </c>
      <c r="J1656">
        <v>730.94571283521259</v>
      </c>
      <c r="K1656">
        <v>2.7697763659712327</v>
      </c>
      <c r="L1656">
        <v>61.18249532186563</v>
      </c>
      <c r="M1656">
        <v>246.44661316938578</v>
      </c>
      <c r="N1656">
        <v>458.13422190065052</v>
      </c>
      <c r="O1656">
        <v>40.865530019137779</v>
      </c>
      <c r="P1656">
        <f>ETS[[#This Row],[Transform File.EUAprice]]*ETS[[#This Row],[Transform File.CAP]]*_xlfn.XLOOKUP(ETS[[#This Row],[Transform File.Year]],Graphs!$R$2:$R$41,Graphs!$T$2:$T$41)</f>
        <v>68478.117202126363</v>
      </c>
    </row>
    <row r="1657" spans="1:16" x14ac:dyDescent="0.25">
      <c r="A1657">
        <v>2</v>
      </c>
      <c r="B1657" t="s">
        <v>87</v>
      </c>
      <c r="C1657" t="s">
        <v>414</v>
      </c>
      <c r="D1657">
        <v>2036</v>
      </c>
      <c r="E1657">
        <v>407</v>
      </c>
      <c r="F1657">
        <v>407</v>
      </c>
      <c r="G1657">
        <v>0</v>
      </c>
      <c r="H1657">
        <v>0</v>
      </c>
      <c r="I1657">
        <v>2805.5275472233043</v>
      </c>
      <c r="J1657">
        <v>719.25498857727405</v>
      </c>
      <c r="K1657">
        <v>2.7260568659942566</v>
      </c>
      <c r="L1657">
        <v>61.363229115179635</v>
      </c>
      <c r="M1657">
        <v>271.09160229654981</v>
      </c>
      <c r="N1657">
        <v>358.62059129761758</v>
      </c>
      <c r="O1657">
        <v>48.379145537798394</v>
      </c>
      <c r="P1657">
        <f>ETS[[#This Row],[Transform File.EUAprice]]*ETS[[#This Row],[Transform File.CAP]]*_xlfn.XLOOKUP(ETS[[#This Row],[Transform File.Year]],Graphs!$R$2:$R$41,Graphs!$T$2:$T$41)</f>
        <v>58512.625524150841</v>
      </c>
    </row>
    <row r="1658" spans="1:16" x14ac:dyDescent="0.25">
      <c r="A1658">
        <v>2</v>
      </c>
      <c r="B1658" t="s">
        <v>87</v>
      </c>
      <c r="C1658" t="s">
        <v>414</v>
      </c>
      <c r="D1658">
        <v>2037</v>
      </c>
      <c r="E1658">
        <v>315</v>
      </c>
      <c r="F1658">
        <v>315</v>
      </c>
      <c r="G1658">
        <v>0</v>
      </c>
      <c r="H1658">
        <v>0</v>
      </c>
      <c r="I1658">
        <v>2343.3016477450865</v>
      </c>
      <c r="J1658">
        <v>706.64669145567916</v>
      </c>
      <c r="K1658">
        <v>2.6659160581977694</v>
      </c>
      <c r="L1658">
        <v>67.9132919643408</v>
      </c>
      <c r="M1658">
        <v>298.20219737649131</v>
      </c>
      <c r="N1658">
        <v>262.99319924322458</v>
      </c>
      <c r="O1658">
        <v>52.00646614325732</v>
      </c>
      <c r="P1658">
        <f>ETS[[#This Row],[Transform File.EUAprice]]*ETS[[#This Row],[Transform File.CAP]]*_xlfn.XLOOKUP(ETS[[#This Row],[Transform File.Year]],Graphs!$R$2:$R$41,Graphs!$T$2:$T$41)</f>
        <v>47442.89762342866</v>
      </c>
    </row>
    <row r="1659" spans="1:16" x14ac:dyDescent="0.25">
      <c r="A1659">
        <v>2</v>
      </c>
      <c r="B1659" t="s">
        <v>87</v>
      </c>
      <c r="C1659" t="s">
        <v>414</v>
      </c>
      <c r="D1659">
        <v>2038</v>
      </c>
      <c r="E1659">
        <v>224</v>
      </c>
      <c r="F1659">
        <v>224</v>
      </c>
      <c r="G1659">
        <v>0</v>
      </c>
      <c r="H1659">
        <v>0</v>
      </c>
      <c r="I1659">
        <v>1802.3124730028458</v>
      </c>
      <c r="J1659">
        <v>693.04992546405697</v>
      </c>
      <c r="K1659">
        <v>2.6070239761495206</v>
      </c>
      <c r="L1659">
        <v>69.332225302034175</v>
      </c>
      <c r="M1659">
        <v>328.02316985674952</v>
      </c>
      <c r="N1659">
        <v>167.32330954911851</v>
      </c>
      <c r="O1659">
        <v>56.67632627920608</v>
      </c>
      <c r="P1659">
        <f>ETS[[#This Row],[Transform File.EUAprice]]*ETS[[#This Row],[Transform File.CAP]]*_xlfn.XLOOKUP(ETS[[#This Row],[Transform File.Year]],Graphs!$R$2:$R$41,Graphs!$T$2:$T$41)</f>
        <v>35343.784732725275</v>
      </c>
    </row>
    <row r="1660" spans="1:16" x14ac:dyDescent="0.25">
      <c r="A1660">
        <v>2</v>
      </c>
      <c r="B1660" t="s">
        <v>87</v>
      </c>
      <c r="C1660" t="s">
        <v>414</v>
      </c>
      <c r="D1660">
        <v>2039</v>
      </c>
      <c r="E1660">
        <v>132</v>
      </c>
      <c r="F1660">
        <v>132</v>
      </c>
      <c r="G1660">
        <v>0</v>
      </c>
      <c r="H1660">
        <v>0</v>
      </c>
      <c r="I1660">
        <v>1189.3159527874523</v>
      </c>
      <c r="J1660">
        <v>678.38663837939373</v>
      </c>
      <c r="K1660">
        <v>2.521362817408122</v>
      </c>
      <c r="L1660">
        <v>64.088519018591512</v>
      </c>
      <c r="M1660">
        <v>360.82644723693318</v>
      </c>
      <c r="N1660">
        <v>93.636991124040549</v>
      </c>
      <c r="O1660">
        <v>38.362610328458921</v>
      </c>
      <c r="P1660">
        <f>ETS[[#This Row],[Transform File.EUAprice]]*ETS[[#This Row],[Transform File.CAP]]*_xlfn.XLOOKUP(ETS[[#This Row],[Transform File.Year]],Graphs!$R$2:$R$41,Graphs!$T$2:$T$41)</f>
        <v>21819.435385236855</v>
      </c>
    </row>
    <row r="1661" spans="1:16" x14ac:dyDescent="0.25">
      <c r="A1661">
        <v>2</v>
      </c>
      <c r="B1661" t="s">
        <v>87</v>
      </c>
      <c r="C1661" t="s">
        <v>414</v>
      </c>
      <c r="D1661">
        <v>2040</v>
      </c>
      <c r="E1661">
        <v>40</v>
      </c>
      <c r="F1661">
        <v>40</v>
      </c>
      <c r="G1661">
        <v>0</v>
      </c>
      <c r="H1661">
        <v>0</v>
      </c>
      <c r="I1661">
        <v>505.14480708059443</v>
      </c>
      <c r="J1661">
        <v>662.5731450240819</v>
      </c>
      <c r="K1661">
        <v>2.4007481637224322</v>
      </c>
      <c r="L1661">
        <v>59.197252519053443</v>
      </c>
      <c r="M1661">
        <v>396.91033425070498</v>
      </c>
      <c r="N1661">
        <v>4.0681783658719768</v>
      </c>
      <c r="O1661">
        <v>35.931382564866624</v>
      </c>
      <c r="P1661">
        <f>ETS[[#This Row],[Transform File.EUAprice]]*ETS[[#This Row],[Transform File.CAP]]*_xlfn.XLOOKUP(ETS[[#This Row],[Transform File.Year]],Graphs!$R$2:$R$41,Graphs!$T$2:$T$41)</f>
        <v>6926.8265644840276</v>
      </c>
    </row>
    <row r="1662" spans="1:16" x14ac:dyDescent="0.25">
      <c r="A1662">
        <v>2</v>
      </c>
      <c r="B1662" t="s">
        <v>87</v>
      </c>
      <c r="C1662" t="s">
        <v>414</v>
      </c>
      <c r="D1662">
        <v>2041</v>
      </c>
      <c r="E1662">
        <v>0</v>
      </c>
      <c r="F1662">
        <v>0</v>
      </c>
      <c r="G1662">
        <v>0</v>
      </c>
      <c r="H1662">
        <v>0</v>
      </c>
      <c r="I1662">
        <v>303.32620305972068</v>
      </c>
      <c r="J1662">
        <v>149.67314502408192</v>
      </c>
      <c r="K1662">
        <v>2.2226031673916351</v>
      </c>
      <c r="L1662">
        <v>49.922855829400149</v>
      </c>
      <c r="M1662">
        <v>4187.3994438832824</v>
      </c>
      <c r="N1662">
        <v>9.8287332389665308E-15</v>
      </c>
      <c r="O1662">
        <v>1.5039619836565177E-11</v>
      </c>
      <c r="P1662">
        <f>ETS[[#This Row],[Transform File.EUAprice]]*ETS[[#This Row],[Transform File.CAP]]*_xlfn.XLOOKUP(ETS[[#This Row],[Transform File.Year]],Graphs!$R$2:$R$41,Graphs!$T$2:$T$41)</f>
        <v>0</v>
      </c>
    </row>
    <row r="1663" spans="1:16" x14ac:dyDescent="0.25">
      <c r="A1663">
        <v>2</v>
      </c>
      <c r="B1663" t="s">
        <v>87</v>
      </c>
      <c r="C1663" t="s">
        <v>414</v>
      </c>
      <c r="D1663">
        <v>2042</v>
      </c>
      <c r="E1663">
        <v>0</v>
      </c>
      <c r="F1663">
        <v>0</v>
      </c>
      <c r="G1663">
        <v>0</v>
      </c>
      <c r="H1663">
        <v>0</v>
      </c>
      <c r="I1663">
        <v>261.92319358858231</v>
      </c>
      <c r="J1663">
        <v>0</v>
      </c>
      <c r="K1663">
        <v>2.1342381505002721</v>
      </c>
      <c r="L1663">
        <v>39.26877132063813</v>
      </c>
      <c r="M1663">
        <v>4211.3720590208532</v>
      </c>
      <c r="N1663">
        <v>1.3590802881820719E-14</v>
      </c>
      <c r="O1663">
        <v>1.6629794196380722E-11</v>
      </c>
      <c r="P1663">
        <f>ETS[[#This Row],[Transform File.EUAprice]]*ETS[[#This Row],[Transform File.CAP]]*_xlfn.XLOOKUP(ETS[[#This Row],[Transform File.Year]],Graphs!$R$2:$R$41,Graphs!$T$2:$T$41)</f>
        <v>0</v>
      </c>
    </row>
    <row r="1664" spans="1:16" x14ac:dyDescent="0.25">
      <c r="A1664">
        <v>2</v>
      </c>
      <c r="B1664" t="s">
        <v>87</v>
      </c>
      <c r="C1664" t="s">
        <v>414</v>
      </c>
      <c r="D1664">
        <v>2043</v>
      </c>
      <c r="E1664">
        <v>0</v>
      </c>
      <c r="F1664">
        <v>0</v>
      </c>
      <c r="G1664">
        <v>0</v>
      </c>
      <c r="H1664">
        <v>0</v>
      </c>
      <c r="I1664">
        <v>224.12827948871796</v>
      </c>
      <c r="J1664">
        <v>0</v>
      </c>
      <c r="K1664">
        <v>2.1273669613807624</v>
      </c>
      <c r="L1664">
        <v>35.667547138483592</v>
      </c>
      <c r="M1664">
        <v>4233.2425522116373</v>
      </c>
      <c r="N1664">
        <v>1.8780856708447423E-14</v>
      </c>
      <c r="O1664">
        <v>1.8420430837691211E-11</v>
      </c>
      <c r="P1664">
        <f>ETS[[#This Row],[Transform File.EUAprice]]*ETS[[#This Row],[Transform File.CAP]]*_xlfn.XLOOKUP(ETS[[#This Row],[Transform File.Year]],Graphs!$R$2:$R$41,Graphs!$T$2:$T$41)</f>
        <v>0</v>
      </c>
    </row>
    <row r="1665" spans="1:16" x14ac:dyDescent="0.25">
      <c r="A1665">
        <v>2</v>
      </c>
      <c r="B1665" t="s">
        <v>87</v>
      </c>
      <c r="C1665" t="s">
        <v>414</v>
      </c>
      <c r="D1665">
        <v>2044</v>
      </c>
      <c r="E1665">
        <v>0</v>
      </c>
      <c r="F1665">
        <v>0</v>
      </c>
      <c r="G1665">
        <v>0</v>
      </c>
      <c r="H1665">
        <v>0</v>
      </c>
      <c r="I1665">
        <v>190.38057780375095</v>
      </c>
      <c r="J1665">
        <v>0</v>
      </c>
      <c r="K1665">
        <v>1.9232977363197419</v>
      </c>
      <c r="L1665">
        <v>31.824403948647273</v>
      </c>
      <c r="M1665">
        <v>4253.8581567810206</v>
      </c>
      <c r="N1665">
        <v>2.4632193333840023E-14</v>
      </c>
      <c r="O1665">
        <v>2.0438144142551199E-11</v>
      </c>
      <c r="P1665">
        <f>ETS[[#This Row],[Transform File.EUAprice]]*ETS[[#This Row],[Transform File.CAP]]*_xlfn.XLOOKUP(ETS[[#This Row],[Transform File.Year]],Graphs!$R$2:$R$41,Graphs!$T$2:$T$41)</f>
        <v>0</v>
      </c>
    </row>
    <row r="1666" spans="1:16" x14ac:dyDescent="0.25">
      <c r="A1666">
        <v>2</v>
      </c>
      <c r="B1666" t="s">
        <v>87</v>
      </c>
      <c r="C1666" t="s">
        <v>414</v>
      </c>
      <c r="D1666">
        <v>2045</v>
      </c>
      <c r="E1666">
        <v>0</v>
      </c>
      <c r="F1666">
        <v>0</v>
      </c>
      <c r="G1666">
        <v>0</v>
      </c>
      <c r="H1666">
        <v>0</v>
      </c>
      <c r="I1666">
        <v>161.47061999405372</v>
      </c>
      <c r="J1666">
        <v>0</v>
      </c>
      <c r="K1666">
        <v>1.6295024105057478</v>
      </c>
      <c r="L1666">
        <v>27.280455399191474</v>
      </c>
      <c r="M1666">
        <v>4274.1768801590651</v>
      </c>
      <c r="N1666">
        <v>3.3907614830127031E-14</v>
      </c>
      <c r="O1666">
        <v>2.2712852892685675E-11</v>
      </c>
      <c r="P1666">
        <f>ETS[[#This Row],[Transform File.EUAprice]]*ETS[[#This Row],[Transform File.CAP]]*_xlfn.XLOOKUP(ETS[[#This Row],[Transform File.Year]],Graphs!$R$2:$R$41,Graphs!$T$2:$T$41)</f>
        <v>0</v>
      </c>
    </row>
    <row r="1667" spans="1:16" x14ac:dyDescent="0.25">
      <c r="A1667">
        <v>2</v>
      </c>
      <c r="B1667" t="s">
        <v>87</v>
      </c>
      <c r="C1667" t="s">
        <v>414</v>
      </c>
      <c r="D1667">
        <v>2046</v>
      </c>
      <c r="E1667">
        <v>0</v>
      </c>
      <c r="F1667">
        <v>0</v>
      </c>
      <c r="G1667">
        <v>0</v>
      </c>
      <c r="H1667">
        <v>0</v>
      </c>
      <c r="I1667">
        <v>136.54080671496888</v>
      </c>
      <c r="J1667">
        <v>0</v>
      </c>
      <c r="K1667">
        <v>1.2487361313873466</v>
      </c>
      <c r="L1667">
        <v>23.681077147697508</v>
      </c>
      <c r="M1667">
        <v>4292.7038270176299</v>
      </c>
      <c r="N1667">
        <v>4.4923460794753994E-14</v>
      </c>
      <c r="O1667">
        <v>2.5296080960269238E-11</v>
      </c>
      <c r="P1667">
        <f>ETS[[#This Row],[Transform File.EUAprice]]*ETS[[#This Row],[Transform File.CAP]]*_xlfn.XLOOKUP(ETS[[#This Row],[Transform File.Year]],Graphs!$R$2:$R$41,Graphs!$T$2:$T$41)</f>
        <v>0</v>
      </c>
    </row>
    <row r="1668" spans="1:16" x14ac:dyDescent="0.25">
      <c r="A1668">
        <v>2</v>
      </c>
      <c r="B1668" t="s">
        <v>87</v>
      </c>
      <c r="C1668" t="s">
        <v>414</v>
      </c>
      <c r="D1668">
        <v>2047</v>
      </c>
      <c r="E1668">
        <v>0</v>
      </c>
      <c r="F1668">
        <v>0</v>
      </c>
      <c r="G1668">
        <v>0</v>
      </c>
      <c r="H1668">
        <v>0</v>
      </c>
      <c r="I1668">
        <v>114.85404548493953</v>
      </c>
      <c r="J1668">
        <v>0</v>
      </c>
      <c r="K1668">
        <v>1.1007642137877616</v>
      </c>
      <c r="L1668">
        <v>20.585997016241581</v>
      </c>
      <c r="M1668">
        <v>4310.3094381102092</v>
      </c>
      <c r="N1668">
        <v>5.7762412601524028E-14</v>
      </c>
      <c r="O1668">
        <v>2.8234658401910542E-11</v>
      </c>
      <c r="P1668">
        <f>ETS[[#This Row],[Transform File.EUAprice]]*ETS[[#This Row],[Transform File.CAP]]*_xlfn.XLOOKUP(ETS[[#This Row],[Transform File.Year]],Graphs!$R$2:$R$41,Graphs!$T$2:$T$41)</f>
        <v>0</v>
      </c>
    </row>
    <row r="1669" spans="1:16" x14ac:dyDescent="0.25">
      <c r="A1669">
        <v>2</v>
      </c>
      <c r="B1669" t="s">
        <v>87</v>
      </c>
      <c r="C1669" t="s">
        <v>414</v>
      </c>
      <c r="D1669">
        <v>2048</v>
      </c>
      <c r="E1669">
        <v>0</v>
      </c>
      <c r="F1669">
        <v>0</v>
      </c>
      <c r="G1669">
        <v>0</v>
      </c>
      <c r="H1669">
        <v>0</v>
      </c>
      <c r="I1669">
        <v>97.166343570553352</v>
      </c>
      <c r="J1669">
        <v>0</v>
      </c>
      <c r="K1669">
        <v>0.5597272049133728</v>
      </c>
      <c r="L1669">
        <v>17.127974709472806</v>
      </c>
      <c r="M1669">
        <v>4327.3531464478783</v>
      </c>
      <c r="N1669">
        <v>8.669671163236402E-14</v>
      </c>
      <c r="O1669">
        <v>3.1588611847940433E-11</v>
      </c>
      <c r="P1669">
        <f>ETS[[#This Row],[Transform File.EUAprice]]*ETS[[#This Row],[Transform File.CAP]]*_xlfn.XLOOKUP(ETS[[#This Row],[Transform File.Year]],Graphs!$R$2:$R$41,Graphs!$T$2:$T$41)</f>
        <v>0</v>
      </c>
    </row>
    <row r="1670" spans="1:16" x14ac:dyDescent="0.25">
      <c r="A1670">
        <v>2</v>
      </c>
      <c r="B1670" t="s">
        <v>87</v>
      </c>
      <c r="C1670" t="s">
        <v>414</v>
      </c>
      <c r="D1670">
        <v>2049</v>
      </c>
      <c r="E1670">
        <v>0</v>
      </c>
      <c r="F1670">
        <v>0</v>
      </c>
      <c r="G1670">
        <v>0</v>
      </c>
      <c r="H1670">
        <v>0</v>
      </c>
      <c r="I1670">
        <v>82.955746226511792</v>
      </c>
      <c r="J1670">
        <v>0</v>
      </c>
      <c r="K1670">
        <v>9.4807687242446106E-2</v>
      </c>
      <c r="L1670">
        <v>14.115789656799118</v>
      </c>
      <c r="M1670">
        <v>4342.8864086790372</v>
      </c>
      <c r="N1670">
        <v>1.397329986952518E-13</v>
      </c>
      <c r="O1670">
        <v>3.5444667969701624E-11</v>
      </c>
      <c r="P1670">
        <f>ETS[[#This Row],[Transform File.EUAprice]]*ETS[[#This Row],[Transform File.CAP]]*_xlfn.XLOOKUP(ETS[[#This Row],[Transform File.Year]],Graphs!$R$2:$R$41,Graphs!$T$2:$T$41)</f>
        <v>0</v>
      </c>
    </row>
    <row r="1671" spans="1:16" x14ac:dyDescent="0.25">
      <c r="A1671">
        <v>2</v>
      </c>
      <c r="B1671" t="s">
        <v>87</v>
      </c>
      <c r="C1671" t="s">
        <v>414</v>
      </c>
      <c r="D1671">
        <v>2050</v>
      </c>
      <c r="E1671">
        <v>0</v>
      </c>
      <c r="F1671">
        <v>0</v>
      </c>
      <c r="G1671">
        <v>0</v>
      </c>
      <c r="H1671">
        <v>0</v>
      </c>
      <c r="I1671">
        <v>70.713531467617884</v>
      </c>
      <c r="J1671">
        <v>0</v>
      </c>
      <c r="K1671">
        <v>1.9448253520520365E-8</v>
      </c>
      <c r="L1671">
        <v>12.242214739445661</v>
      </c>
      <c r="M1671">
        <v>4357.8136969440475</v>
      </c>
      <c r="N1671">
        <v>2.3543799891840694E-13</v>
      </c>
      <c r="O1671">
        <v>3.9892537395145815E-11</v>
      </c>
      <c r="P1671">
        <f>ETS[[#This Row],[Transform File.EUAprice]]*ETS[[#This Row],[Transform File.CAP]]*_xlfn.XLOOKUP(ETS[[#This Row],[Transform File.Year]],Graphs!$R$2:$R$41,Graphs!$T$2:$T$41)</f>
        <v>0</v>
      </c>
    </row>
    <row r="1672" spans="1:16" x14ac:dyDescent="0.25">
      <c r="A1672">
        <v>2</v>
      </c>
      <c r="B1672" t="s">
        <v>87</v>
      </c>
      <c r="C1672" t="s">
        <v>414</v>
      </c>
      <c r="D1672">
        <v>2051</v>
      </c>
      <c r="E1672">
        <v>0</v>
      </c>
      <c r="F1672">
        <v>0</v>
      </c>
      <c r="G1672">
        <v>0</v>
      </c>
      <c r="H1672">
        <v>0</v>
      </c>
      <c r="I1672">
        <v>58.626158025478972</v>
      </c>
      <c r="J1672">
        <v>0</v>
      </c>
      <c r="K1672">
        <v>1.914620565742365E-8</v>
      </c>
      <c r="L1672">
        <v>12.087373422992703</v>
      </c>
      <c r="M1672">
        <v>4371.9811140119918</v>
      </c>
      <c r="N1672">
        <v>3.2123046775911831E-13</v>
      </c>
      <c r="O1672">
        <v>4.5056981642790389E-11</v>
      </c>
      <c r="P1672">
        <f>ETS[[#This Row],[Transform File.EUAprice]]*ETS[[#This Row],[Transform File.CAP]]*_xlfn.XLOOKUP(ETS[[#This Row],[Transform File.Year]],Graphs!$R$2:$R$41,Graphs!$T$2:$T$41)</f>
        <v>0</v>
      </c>
    </row>
    <row r="1673" spans="1:16" x14ac:dyDescent="0.25">
      <c r="A1673">
        <v>2</v>
      </c>
      <c r="B1673" t="s">
        <v>87</v>
      </c>
      <c r="C1673" t="s">
        <v>414</v>
      </c>
      <c r="D1673">
        <v>2052</v>
      </c>
      <c r="E1673">
        <v>0</v>
      </c>
      <c r="F1673">
        <v>0</v>
      </c>
      <c r="G1673">
        <v>0</v>
      </c>
      <c r="H1673">
        <v>0</v>
      </c>
      <c r="I1673">
        <v>48.736508354540675</v>
      </c>
      <c r="J1673">
        <v>0</v>
      </c>
      <c r="K1673">
        <v>1.886344597938356E-8</v>
      </c>
      <c r="L1673">
        <v>9.8896496520748531</v>
      </c>
      <c r="M1673">
        <v>4384.8875736003283</v>
      </c>
      <c r="N1673">
        <v>5.0169598818488321E-13</v>
      </c>
      <c r="O1673">
        <v>5.1104506496807733E-11</v>
      </c>
      <c r="P1673">
        <f>ETS[[#This Row],[Transform File.EUAprice]]*ETS[[#This Row],[Transform File.CAP]]*_xlfn.XLOOKUP(ETS[[#This Row],[Transform File.Year]],Graphs!$R$2:$R$41,Graphs!$T$2:$T$41)</f>
        <v>0</v>
      </c>
    </row>
    <row r="1674" spans="1:16" x14ac:dyDescent="0.25">
      <c r="A1674">
        <v>2</v>
      </c>
      <c r="B1674" t="s">
        <v>87</v>
      </c>
      <c r="C1674" t="s">
        <v>414</v>
      </c>
      <c r="D1674">
        <v>2053</v>
      </c>
      <c r="E1674">
        <v>0</v>
      </c>
      <c r="F1674">
        <v>0</v>
      </c>
      <c r="G1674">
        <v>0</v>
      </c>
      <c r="H1674">
        <v>0</v>
      </c>
      <c r="I1674">
        <v>39.294251191875176</v>
      </c>
      <c r="J1674">
        <v>0</v>
      </c>
      <c r="K1674">
        <v>1.869013763955505E-8</v>
      </c>
      <c r="L1674">
        <v>9.4422571439753646</v>
      </c>
      <c r="M1674">
        <v>4397.4523735895991</v>
      </c>
      <c r="N1674">
        <v>9.3006490278900642E-13</v>
      </c>
      <c r="O1674">
        <v>5.8227871304862825E-11</v>
      </c>
      <c r="P1674">
        <f>ETS[[#This Row],[Transform File.EUAprice]]*ETS[[#This Row],[Transform File.CAP]]*_xlfn.XLOOKUP(ETS[[#This Row],[Transform File.Year]],Graphs!$R$2:$R$41,Graphs!$T$2:$T$41)</f>
        <v>0</v>
      </c>
    </row>
    <row r="1675" spans="1:16" x14ac:dyDescent="0.25">
      <c r="A1675">
        <v>2</v>
      </c>
      <c r="B1675" t="s">
        <v>87</v>
      </c>
      <c r="C1675" t="s">
        <v>414</v>
      </c>
      <c r="D1675">
        <v>2054</v>
      </c>
      <c r="E1675">
        <v>0</v>
      </c>
      <c r="F1675">
        <v>0</v>
      </c>
      <c r="G1675">
        <v>0</v>
      </c>
      <c r="H1675">
        <v>0</v>
      </c>
      <c r="I1675">
        <v>31.970166702608445</v>
      </c>
      <c r="J1675">
        <v>0</v>
      </c>
      <c r="K1675">
        <v>1.8503239661122662E-8</v>
      </c>
      <c r="L1675">
        <v>7.3240844707634896</v>
      </c>
      <c r="M1675">
        <v>4409.1355820579947</v>
      </c>
      <c r="N1675">
        <v>1.5983066092784828E-12</v>
      </c>
      <c r="O1675">
        <v>6.6705856215581369E-11</v>
      </c>
      <c r="P1675">
        <f>ETS[[#This Row],[Transform File.EUAprice]]*ETS[[#This Row],[Transform File.CAP]]*_xlfn.XLOOKUP(ETS[[#This Row],[Transform File.Year]],Graphs!$R$2:$R$41,Graphs!$T$2:$T$41)</f>
        <v>0</v>
      </c>
    </row>
    <row r="1676" spans="1:16" x14ac:dyDescent="0.25">
      <c r="A1676">
        <v>2</v>
      </c>
      <c r="B1676" t="s">
        <v>87</v>
      </c>
      <c r="C1676" t="s">
        <v>414</v>
      </c>
      <c r="D1676">
        <v>2055</v>
      </c>
      <c r="E1676">
        <v>0</v>
      </c>
      <c r="F1676">
        <v>0</v>
      </c>
      <c r="G1676">
        <v>0</v>
      </c>
      <c r="H1676">
        <v>0</v>
      </c>
      <c r="I1676">
        <v>24.926581137708375</v>
      </c>
      <c r="J1676">
        <v>0</v>
      </c>
      <c r="K1676">
        <v>1.8432430991293085E-8</v>
      </c>
      <c r="L1676">
        <v>7.0435855464676393</v>
      </c>
      <c r="M1676">
        <v>4419.7750969008566</v>
      </c>
      <c r="N1676">
        <v>2.5906055268251747E-12</v>
      </c>
      <c r="O1676">
        <v>7.6903448077799594E-11</v>
      </c>
      <c r="P1676">
        <f>ETS[[#This Row],[Transform File.EUAprice]]*ETS[[#This Row],[Transform File.CAP]]*_xlfn.XLOOKUP(ETS[[#This Row],[Transform File.Year]],Graphs!$R$2:$R$41,Graphs!$T$2:$T$41)</f>
        <v>0</v>
      </c>
    </row>
    <row r="1677" spans="1:16" x14ac:dyDescent="0.25">
      <c r="A1677">
        <v>2</v>
      </c>
      <c r="B1677" t="s">
        <v>87</v>
      </c>
      <c r="C1677" t="s">
        <v>414</v>
      </c>
      <c r="D1677">
        <v>2056</v>
      </c>
      <c r="E1677">
        <v>0</v>
      </c>
      <c r="F1677">
        <v>0</v>
      </c>
      <c r="G1677">
        <v>0</v>
      </c>
      <c r="H1677">
        <v>0</v>
      </c>
      <c r="I1677">
        <v>18.182457547207935</v>
      </c>
      <c r="J1677">
        <v>0</v>
      </c>
      <c r="K1677">
        <v>1.8387556481315047E-8</v>
      </c>
      <c r="L1677">
        <v>6.7441235721128843</v>
      </c>
      <c r="M1677">
        <v>4430.2772479546747</v>
      </c>
      <c r="N1677">
        <v>4.0049956872401679E-12</v>
      </c>
      <c r="O1677">
        <v>8.9272799193077616E-11</v>
      </c>
      <c r="P1677">
        <f>ETS[[#This Row],[Transform File.EUAprice]]*ETS[[#This Row],[Transform File.CAP]]*_xlfn.XLOOKUP(ETS[[#This Row],[Transform File.Year]],Graphs!$R$2:$R$41,Graphs!$T$2:$T$41)</f>
        <v>0</v>
      </c>
    </row>
    <row r="1678" spans="1:16" x14ac:dyDescent="0.25">
      <c r="A1678">
        <v>2</v>
      </c>
      <c r="B1678" t="s">
        <v>87</v>
      </c>
      <c r="C1678" t="s">
        <v>414</v>
      </c>
      <c r="D1678">
        <v>2057</v>
      </c>
      <c r="E1678">
        <v>0</v>
      </c>
      <c r="F1678">
        <v>0</v>
      </c>
      <c r="G1678">
        <v>0</v>
      </c>
      <c r="H1678">
        <v>0</v>
      </c>
      <c r="I1678">
        <v>13.029879540377443</v>
      </c>
      <c r="J1678">
        <v>0</v>
      </c>
      <c r="K1678">
        <v>1.8293882137045332E-8</v>
      </c>
      <c r="L1678">
        <v>5.1525779885366108</v>
      </c>
      <c r="M1678">
        <v>4439.8446428092384</v>
      </c>
      <c r="N1678">
        <v>5.9603752487130101E-12</v>
      </c>
      <c r="O1678">
        <v>1.0444364878245395E-10</v>
      </c>
      <c r="P1678">
        <f>ETS[[#This Row],[Transform File.EUAprice]]*ETS[[#This Row],[Transform File.CAP]]*_xlfn.XLOOKUP(ETS[[#This Row],[Transform File.Year]],Graphs!$R$2:$R$41,Graphs!$T$2:$T$41)</f>
        <v>0</v>
      </c>
    </row>
    <row r="1679" spans="1:16" x14ac:dyDescent="0.25">
      <c r="A1679">
        <v>2</v>
      </c>
      <c r="B1679" t="s">
        <v>87</v>
      </c>
      <c r="C1679" t="s">
        <v>414</v>
      </c>
      <c r="D1679">
        <v>2058</v>
      </c>
      <c r="E1679">
        <v>0</v>
      </c>
      <c r="F1679">
        <v>0</v>
      </c>
      <c r="G1679">
        <v>0</v>
      </c>
      <c r="H1679">
        <v>0</v>
      </c>
      <c r="I1679">
        <v>9.6332648467111017</v>
      </c>
      <c r="J1679">
        <v>0</v>
      </c>
      <c r="K1679">
        <v>1.8235384783190245E-8</v>
      </c>
      <c r="L1679">
        <v>3.3966146754309574</v>
      </c>
      <c r="M1679">
        <v>4448.7206601809603</v>
      </c>
      <c r="N1679">
        <v>1.1165752807918732E-11</v>
      </c>
      <c r="O1679">
        <v>1.2324447747782209E-10</v>
      </c>
      <c r="P1679">
        <f>ETS[[#This Row],[Transform File.EUAprice]]*ETS[[#This Row],[Transform File.CAP]]*_xlfn.XLOOKUP(ETS[[#This Row],[Transform File.Year]],Graphs!$R$2:$R$41,Graphs!$T$2:$T$41)</f>
        <v>0</v>
      </c>
    </row>
    <row r="1680" spans="1:16" x14ac:dyDescent="0.25">
      <c r="A1680">
        <v>2</v>
      </c>
      <c r="B1680" t="s">
        <v>87</v>
      </c>
      <c r="C1680" t="s">
        <v>414</v>
      </c>
      <c r="D1680">
        <v>2059</v>
      </c>
      <c r="E1680">
        <v>0</v>
      </c>
      <c r="F1680">
        <v>0</v>
      </c>
      <c r="G1680">
        <v>0</v>
      </c>
      <c r="H1680">
        <v>0</v>
      </c>
      <c r="I1680">
        <v>5.563551086972268</v>
      </c>
      <c r="J1680">
        <v>0</v>
      </c>
      <c r="K1680">
        <v>1.8386674122118053E-8</v>
      </c>
      <c r="L1680">
        <v>4.0697137413521594</v>
      </c>
      <c r="M1680">
        <v>4457.2748176080113</v>
      </c>
      <c r="N1680">
        <v>2.0102835761235992E-11</v>
      </c>
      <c r="O1680">
        <v>1.4674966147855825E-10</v>
      </c>
      <c r="P1680">
        <f>ETS[[#This Row],[Transform File.EUAprice]]*ETS[[#This Row],[Transform File.CAP]]*_xlfn.XLOOKUP(ETS[[#This Row],[Transform File.Year]],Graphs!$R$2:$R$41,Graphs!$T$2:$T$41)</f>
        <v>0</v>
      </c>
    </row>
    <row r="1681" spans="1:16" x14ac:dyDescent="0.25">
      <c r="A1681">
        <v>2</v>
      </c>
      <c r="B1681" t="s">
        <v>87</v>
      </c>
      <c r="C1681" t="s">
        <v>414</v>
      </c>
      <c r="D1681">
        <v>2060</v>
      </c>
      <c r="E1681">
        <v>0</v>
      </c>
      <c r="F1681">
        <v>0</v>
      </c>
      <c r="G1681">
        <v>0</v>
      </c>
      <c r="H1681">
        <v>0</v>
      </c>
      <c r="I1681">
        <v>0.24828664227000008</v>
      </c>
      <c r="J1681">
        <v>0</v>
      </c>
      <c r="K1681">
        <v>4.9911427939321759E-9</v>
      </c>
      <c r="L1681">
        <v>5.3152644397111253</v>
      </c>
      <c r="M1681">
        <v>4465.0613102176849</v>
      </c>
      <c r="N1681">
        <v>3.1733864711901269E-11</v>
      </c>
      <c r="O1681">
        <v>1.736705117009697E-10</v>
      </c>
      <c r="P1681">
        <f>ETS[[#This Row],[Transform File.EUAprice]]*ETS[[#This Row],[Transform File.CAP]]*_xlfn.XLOOKUP(ETS[[#This Row],[Transform File.Year]],Graphs!$R$2:$R$41,Graphs!$T$2:$T$41)</f>
        <v>0</v>
      </c>
    </row>
    <row r="1682" spans="1:16" x14ac:dyDescent="0.25">
      <c r="A1682">
        <v>2</v>
      </c>
      <c r="B1682" t="s">
        <v>87</v>
      </c>
      <c r="C1682" t="s">
        <v>23</v>
      </c>
      <c r="D1682">
        <v>2021</v>
      </c>
      <c r="E1682">
        <v>1596</v>
      </c>
      <c r="F1682">
        <v>3174.772426</v>
      </c>
      <c r="G1682">
        <v>0</v>
      </c>
      <c r="H1682">
        <v>0</v>
      </c>
      <c r="I1682">
        <v>1936.6911866350101</v>
      </c>
      <c r="J1682">
        <v>512.9</v>
      </c>
      <c r="K1682">
        <v>89.45302018775304</v>
      </c>
      <c r="L1682">
        <v>635.72821917723684</v>
      </c>
      <c r="M1682">
        <v>80</v>
      </c>
      <c r="N1682">
        <v>1471.1615493923287</v>
      </c>
      <c r="O1682">
        <v>1703.9916325388406</v>
      </c>
      <c r="P1682">
        <f>ETS[[#This Row],[Transform File.EUAprice]]*ETS[[#This Row],[Transform File.CAP]]*_xlfn.XLOOKUP(ETS[[#This Row],[Transform File.Year]],Graphs!$R$2:$R$41,Graphs!$T$2:$T$41)</f>
        <v>127680</v>
      </c>
    </row>
    <row r="1683" spans="1:16" x14ac:dyDescent="0.25">
      <c r="A1683">
        <v>2</v>
      </c>
      <c r="B1683" t="s">
        <v>87</v>
      </c>
      <c r="C1683" t="s">
        <v>23</v>
      </c>
      <c r="D1683">
        <v>2022</v>
      </c>
      <c r="E1683">
        <v>1552</v>
      </c>
      <c r="F1683">
        <v>1552</v>
      </c>
      <c r="G1683">
        <v>0</v>
      </c>
      <c r="H1683">
        <v>0</v>
      </c>
      <c r="I1683">
        <v>2100.5635766854343</v>
      </c>
      <c r="J1683">
        <v>735.91752160551357</v>
      </c>
      <c r="K1683">
        <v>100.14181909246378</v>
      </c>
      <c r="L1683">
        <v>552.06826925159839</v>
      </c>
      <c r="M1683">
        <v>81.906018572830021</v>
      </c>
      <c r="N1683">
        <v>1101.8156320203661</v>
      </c>
      <c r="O1683">
        <v>450.1844653695311</v>
      </c>
      <c r="P1683">
        <f>ETS[[#This Row],[Transform File.EUAprice]]*ETS[[#This Row],[Transform File.CAP]]*_xlfn.XLOOKUP(ETS[[#This Row],[Transform File.Year]],Graphs!$R$2:$R$41,Graphs!$T$2:$T$41)</f>
        <v>127118.1408250322</v>
      </c>
    </row>
    <row r="1684" spans="1:16" x14ac:dyDescent="0.25">
      <c r="A1684">
        <v>2</v>
      </c>
      <c r="B1684" t="s">
        <v>87</v>
      </c>
      <c r="C1684" t="s">
        <v>23</v>
      </c>
      <c r="D1684">
        <v>2023</v>
      </c>
      <c r="E1684">
        <v>1509</v>
      </c>
      <c r="F1684">
        <v>1509</v>
      </c>
      <c r="G1684">
        <v>0</v>
      </c>
      <c r="H1684">
        <v>0</v>
      </c>
      <c r="I1684">
        <v>2351.6148222914289</v>
      </c>
      <c r="J1684">
        <v>737.17404078971924</v>
      </c>
      <c r="K1684">
        <v>108.73478214738493</v>
      </c>
      <c r="L1684">
        <v>412.03993145690106</v>
      </c>
      <c r="M1684">
        <v>81.90601857283005</v>
      </c>
      <c r="N1684">
        <v>1091.0656315560163</v>
      </c>
      <c r="O1684">
        <v>417.93446583388095</v>
      </c>
      <c r="P1684">
        <f>ETS[[#This Row],[Transform File.EUAprice]]*ETS[[#This Row],[Transform File.CAP]]*_xlfn.XLOOKUP(ETS[[#This Row],[Transform File.Year]],Graphs!$R$2:$R$41,Graphs!$T$2:$T$41)</f>
        <v>123596.18202640055</v>
      </c>
    </row>
    <row r="1685" spans="1:16" x14ac:dyDescent="0.25">
      <c r="A1685">
        <v>2</v>
      </c>
      <c r="B1685" t="s">
        <v>87</v>
      </c>
      <c r="C1685" t="s">
        <v>23</v>
      </c>
      <c r="D1685">
        <v>2024</v>
      </c>
      <c r="E1685">
        <v>1412</v>
      </c>
      <c r="F1685">
        <v>1412</v>
      </c>
      <c r="G1685">
        <v>0</v>
      </c>
      <c r="H1685">
        <v>0</v>
      </c>
      <c r="I1685">
        <v>2608.8670498678048</v>
      </c>
      <c r="J1685">
        <v>812.24656138979208</v>
      </c>
      <c r="K1685">
        <v>86.513312159123217</v>
      </c>
      <c r="L1685">
        <v>255.98789887470903</v>
      </c>
      <c r="M1685">
        <v>90.096558732720652</v>
      </c>
      <c r="N1685">
        <v>1075.5602976719765</v>
      </c>
      <c r="O1685">
        <v>336.43981103376569</v>
      </c>
      <c r="P1685">
        <f>ETS[[#This Row],[Transform File.EUAprice]]*ETS[[#This Row],[Transform File.CAP]]*_xlfn.XLOOKUP(ETS[[#This Row],[Transform File.Year]],Graphs!$R$2:$R$41,Graphs!$T$2:$T$41)</f>
        <v>121158.41993390625</v>
      </c>
    </row>
    <row r="1686" spans="1:16" x14ac:dyDescent="0.25">
      <c r="A1686">
        <v>2</v>
      </c>
      <c r="B1686" t="s">
        <v>87</v>
      </c>
      <c r="C1686" t="s">
        <v>23</v>
      </c>
      <c r="D1686">
        <v>2025</v>
      </c>
      <c r="E1686">
        <v>1412</v>
      </c>
      <c r="F1686">
        <v>1412</v>
      </c>
      <c r="G1686">
        <v>0</v>
      </c>
      <c r="H1686">
        <v>0</v>
      </c>
      <c r="I1686">
        <v>2905.3342897118487</v>
      </c>
      <c r="J1686">
        <v>806.93262331963695</v>
      </c>
      <c r="K1686">
        <v>92.106398681438208</v>
      </c>
      <c r="L1686">
        <v>216.49373815488104</v>
      </c>
      <c r="M1686">
        <v>99.106137814361048</v>
      </c>
      <c r="N1686">
        <v>1081.2982613280005</v>
      </c>
      <c r="O1686">
        <v>330.70186018030137</v>
      </c>
      <c r="P1686">
        <f>ETS[[#This Row],[Transform File.EUAprice]]*ETS[[#This Row],[Transform File.CAP]]*_xlfn.XLOOKUP(ETS[[#This Row],[Transform File.Year]],Graphs!$R$2:$R$41,Graphs!$T$2:$T$41)</f>
        <v>126927.77015317715</v>
      </c>
    </row>
    <row r="1687" spans="1:16" x14ac:dyDescent="0.25">
      <c r="A1687">
        <v>2</v>
      </c>
      <c r="B1687" t="s">
        <v>87</v>
      </c>
      <c r="C1687" t="s">
        <v>23</v>
      </c>
      <c r="D1687">
        <v>2026</v>
      </c>
      <c r="E1687">
        <v>1295</v>
      </c>
      <c r="F1687">
        <v>1295</v>
      </c>
      <c r="G1687">
        <v>0</v>
      </c>
      <c r="H1687">
        <v>0</v>
      </c>
      <c r="I1687">
        <v>3129.4244018137651</v>
      </c>
      <c r="J1687">
        <v>801.20191878882963</v>
      </c>
      <c r="K1687">
        <v>71.799783151805968</v>
      </c>
      <c r="L1687">
        <v>197.90818595744821</v>
      </c>
      <c r="M1687">
        <v>109.01665544710404</v>
      </c>
      <c r="N1687">
        <v>1047.7043001382369</v>
      </c>
      <c r="O1687">
        <v>247.2958359434943</v>
      </c>
      <c r="P1687">
        <f>ETS[[#This Row],[Transform File.EUAprice]]*ETS[[#This Row],[Transform File.CAP]]*_xlfn.XLOOKUP(ETS[[#This Row],[Transform File.Year]],Graphs!$R$2:$R$41,Graphs!$T$2:$T$41)</f>
        <v>121953.62816456084</v>
      </c>
    </row>
    <row r="1688" spans="1:16" x14ac:dyDescent="0.25">
      <c r="A1688">
        <v>2</v>
      </c>
      <c r="B1688" t="s">
        <v>87</v>
      </c>
      <c r="C1688" t="s">
        <v>23</v>
      </c>
      <c r="D1688">
        <v>2027</v>
      </c>
      <c r="E1688">
        <v>1233</v>
      </c>
      <c r="F1688">
        <v>1233</v>
      </c>
      <c r="G1688">
        <v>0</v>
      </c>
      <c r="H1688">
        <v>0</v>
      </c>
      <c r="I1688">
        <v>3329.8936973046643</v>
      </c>
      <c r="J1688">
        <v>795.02176367342349</v>
      </c>
      <c r="K1688">
        <v>54.729811217856415</v>
      </c>
      <c r="L1688">
        <v>182.77912961782113</v>
      </c>
      <c r="M1688">
        <v>119.91819993575601</v>
      </c>
      <c r="N1688">
        <v>1029.0813562334758</v>
      </c>
      <c r="O1688">
        <v>203.91879653090129</v>
      </c>
      <c r="P1688">
        <f>ETS[[#This Row],[Transform File.EUAprice]]*ETS[[#This Row],[Transform File.CAP]]*_xlfn.XLOOKUP(ETS[[#This Row],[Transform File.Year]],Graphs!$R$2:$R$41,Graphs!$T$2:$T$41)</f>
        <v>121644.08082705221</v>
      </c>
    </row>
    <row r="1689" spans="1:16" x14ac:dyDescent="0.25">
      <c r="A1689">
        <v>2</v>
      </c>
      <c r="B1689" t="s">
        <v>87</v>
      </c>
      <c r="C1689" t="s">
        <v>23</v>
      </c>
      <c r="D1689">
        <v>2028</v>
      </c>
      <c r="E1689">
        <v>1141</v>
      </c>
      <c r="F1689">
        <v>1141</v>
      </c>
      <c r="G1689">
        <v>0</v>
      </c>
      <c r="H1689">
        <v>0</v>
      </c>
      <c r="I1689">
        <v>3486.9027507427049</v>
      </c>
      <c r="J1689">
        <v>788.35691127509028</v>
      </c>
      <c r="K1689">
        <v>28.909951389856175</v>
      </c>
      <c r="L1689">
        <v>166.7240838970126</v>
      </c>
      <c r="M1689">
        <v>131.9098668324126</v>
      </c>
      <c r="N1689">
        <v>994.67521384564395</v>
      </c>
      <c r="O1689">
        <v>146.32495810035235</v>
      </c>
      <c r="P1689">
        <f>ETS[[#This Row],[Transform File.EUAprice]]*ETS[[#This Row],[Transform File.CAP]]*_xlfn.XLOOKUP(ETS[[#This Row],[Transform File.Year]],Graphs!$R$2:$R$41,Graphs!$T$2:$T$41)</f>
        <v>117927.86362984285</v>
      </c>
    </row>
    <row r="1690" spans="1:16" x14ac:dyDescent="0.25">
      <c r="A1690">
        <v>2</v>
      </c>
      <c r="B1690" t="s">
        <v>87</v>
      </c>
      <c r="C1690" t="s">
        <v>23</v>
      </c>
      <c r="D1690">
        <v>2029</v>
      </c>
      <c r="E1690">
        <v>1049</v>
      </c>
      <c r="F1690">
        <v>1049</v>
      </c>
      <c r="G1690">
        <v>0</v>
      </c>
      <c r="H1690">
        <v>0</v>
      </c>
      <c r="I1690">
        <v>3642.8417164680291</v>
      </c>
      <c r="J1690">
        <v>781.16935145354182</v>
      </c>
      <c r="K1690">
        <v>8.678644022179375</v>
      </c>
      <c r="L1690">
        <v>103.21303879895524</v>
      </c>
      <c r="M1690">
        <v>145.10065936764207</v>
      </c>
      <c r="N1690">
        <v>960.10018822683799</v>
      </c>
      <c r="O1690">
        <v>88.900005831661716</v>
      </c>
      <c r="P1690">
        <f>ETS[[#This Row],[Transform File.EUAprice]]*ETS[[#This Row],[Transform File.CAP]]*_xlfn.XLOOKUP(ETS[[#This Row],[Transform File.Year]],Graphs!$R$2:$R$41,Graphs!$T$2:$T$41)</f>
        <v>113581.88704029199</v>
      </c>
    </row>
    <row r="1691" spans="1:16" x14ac:dyDescent="0.25">
      <c r="A1691">
        <v>2</v>
      </c>
      <c r="B1691" t="s">
        <v>87</v>
      </c>
      <c r="C1691" t="s">
        <v>23</v>
      </c>
      <c r="D1691">
        <v>2030</v>
      </c>
      <c r="E1691">
        <v>958</v>
      </c>
      <c r="F1691">
        <v>958</v>
      </c>
      <c r="G1691">
        <v>0</v>
      </c>
      <c r="H1691">
        <v>0</v>
      </c>
      <c r="I1691">
        <v>3735.4809988293437</v>
      </c>
      <c r="J1691">
        <v>773.41809394700147</v>
      </c>
      <c r="K1691">
        <v>2.8744845256668112</v>
      </c>
      <c r="L1691">
        <v>89.068139166016834</v>
      </c>
      <c r="M1691">
        <v>159.61047898510029</v>
      </c>
      <c r="N1691">
        <v>902.29932043553026</v>
      </c>
      <c r="O1691">
        <v>55.700899121499177</v>
      </c>
      <c r="P1691">
        <f>ETS[[#This Row],[Transform File.EUAprice]]*ETS[[#This Row],[Transform File.CAP]]*_xlfn.XLOOKUP(ETS[[#This Row],[Transform File.Year]],Graphs!$R$2:$R$41,Graphs!$T$2:$T$41)</f>
        <v>108668.03563250769</v>
      </c>
    </row>
    <row r="1692" spans="1:16" x14ac:dyDescent="0.25">
      <c r="A1692">
        <v>2</v>
      </c>
      <c r="B1692" t="s">
        <v>87</v>
      </c>
      <c r="C1692" t="s">
        <v>23</v>
      </c>
      <c r="D1692">
        <v>2031</v>
      </c>
      <c r="E1692">
        <v>866</v>
      </c>
      <c r="F1692">
        <v>866</v>
      </c>
      <c r="G1692">
        <v>0</v>
      </c>
      <c r="H1692">
        <v>0</v>
      </c>
      <c r="I1692">
        <v>3755.8706679178445</v>
      </c>
      <c r="J1692">
        <v>765.05893462876247</v>
      </c>
      <c r="K1692">
        <v>2.5632345364323861</v>
      </c>
      <c r="L1692">
        <v>77.988161746304158</v>
      </c>
      <c r="M1692">
        <v>175.57121501823161</v>
      </c>
      <c r="N1692">
        <v>824.6215092596774</v>
      </c>
      <c r="O1692">
        <v>41.378739634074833</v>
      </c>
      <c r="P1692">
        <f>ETS[[#This Row],[Transform File.EUAprice]]*ETS[[#This Row],[Transform File.CAP]]*_xlfn.XLOOKUP(ETS[[#This Row],[Transform File.Year]],Graphs!$R$2:$R$41,Graphs!$T$2:$T$41)</f>
        <v>102909.81893562677</v>
      </c>
    </row>
    <row r="1693" spans="1:16" x14ac:dyDescent="0.25">
      <c r="A1693">
        <v>2</v>
      </c>
      <c r="B1693" t="s">
        <v>87</v>
      </c>
      <c r="C1693" t="s">
        <v>23</v>
      </c>
      <c r="D1693">
        <v>2032</v>
      </c>
      <c r="E1693">
        <v>774</v>
      </c>
      <c r="F1693">
        <v>774</v>
      </c>
      <c r="G1693">
        <v>0</v>
      </c>
      <c r="H1693">
        <v>0</v>
      </c>
      <c r="I1693">
        <v>3702.0240010397483</v>
      </c>
      <c r="J1693">
        <v>756.04420312586547</v>
      </c>
      <c r="K1693">
        <v>2.1480387801390681</v>
      </c>
      <c r="L1693">
        <v>69.654424972092087</v>
      </c>
      <c r="M1693">
        <v>193.12794379878468</v>
      </c>
      <c r="N1693">
        <v>732.1509699017663</v>
      </c>
      <c r="O1693">
        <v>41.849312571852501</v>
      </c>
      <c r="P1693">
        <f>ETS[[#This Row],[Transform File.EUAprice]]*ETS[[#This Row],[Transform File.CAP]]*_xlfn.XLOOKUP(ETS[[#This Row],[Transform File.Year]],Graphs!$R$2:$R$41,Graphs!$T$2:$T$41)</f>
        <v>96356.803776673813</v>
      </c>
    </row>
    <row r="1694" spans="1:16" x14ac:dyDescent="0.25">
      <c r="A1694">
        <v>2</v>
      </c>
      <c r="B1694" t="s">
        <v>87</v>
      </c>
      <c r="C1694" t="s">
        <v>23</v>
      </c>
      <c r="D1694">
        <v>2033</v>
      </c>
      <c r="E1694">
        <v>682</v>
      </c>
      <c r="F1694">
        <v>682</v>
      </c>
      <c r="G1694">
        <v>0</v>
      </c>
      <c r="H1694">
        <v>0</v>
      </c>
      <c r="I1694">
        <v>3574.0232533577064</v>
      </c>
      <c r="J1694">
        <v>746.32191415178386</v>
      </c>
      <c r="K1694">
        <v>1.5423971378464951</v>
      </c>
      <c r="L1694">
        <v>62.136436392411674</v>
      </c>
      <c r="M1694">
        <v>212.44113703073538</v>
      </c>
      <c r="N1694">
        <v>640.20963160698807</v>
      </c>
      <c r="O1694">
        <v>41.790612402726829</v>
      </c>
      <c r="P1694">
        <f>ETS[[#This Row],[Transform File.EUAprice]]*ETS[[#This Row],[Transform File.CAP]]*_xlfn.XLOOKUP(ETS[[#This Row],[Transform File.Year]],Graphs!$R$2:$R$41,Graphs!$T$2:$T$41)</f>
        <v>88946.73300113804</v>
      </c>
    </row>
    <row r="1695" spans="1:16" x14ac:dyDescent="0.25">
      <c r="A1695">
        <v>2</v>
      </c>
      <c r="B1695" t="s">
        <v>87</v>
      </c>
      <c r="C1695" t="s">
        <v>23</v>
      </c>
      <c r="D1695">
        <v>2034</v>
      </c>
      <c r="E1695">
        <v>591</v>
      </c>
      <c r="F1695">
        <v>591</v>
      </c>
      <c r="G1695">
        <v>0</v>
      </c>
      <c r="H1695">
        <v>0</v>
      </c>
      <c r="I1695">
        <v>3367.6458585609998</v>
      </c>
      <c r="J1695">
        <v>735.83694673399737</v>
      </c>
      <c r="K1695">
        <v>1.5120001376974908</v>
      </c>
      <c r="L1695">
        <v>60.028447925011371</v>
      </c>
      <c r="M1695">
        <v>233.68595526070578</v>
      </c>
      <c r="N1695">
        <v>547.22821744668875</v>
      </c>
      <c r="O1695">
        <v>43.772157171417476</v>
      </c>
      <c r="P1695">
        <f>ETS[[#This Row],[Transform File.EUAprice]]*ETS[[#This Row],[Transform File.CAP]]*_xlfn.XLOOKUP(ETS[[#This Row],[Transform File.Year]],Graphs!$R$2:$R$41,Graphs!$T$2:$T$41)</f>
        <v>80749.120871066814</v>
      </c>
    </row>
    <row r="1696" spans="1:16" x14ac:dyDescent="0.25">
      <c r="A1696">
        <v>2</v>
      </c>
      <c r="B1696" t="s">
        <v>87</v>
      </c>
      <c r="C1696" t="s">
        <v>23</v>
      </c>
      <c r="D1696">
        <v>2035</v>
      </c>
      <c r="E1696">
        <v>499</v>
      </c>
      <c r="F1696">
        <v>499</v>
      </c>
      <c r="G1696">
        <v>0</v>
      </c>
      <c r="H1696">
        <v>0</v>
      </c>
      <c r="I1696">
        <v>3081.9821492508372</v>
      </c>
      <c r="J1696">
        <v>724.52751607125117</v>
      </c>
      <c r="K1696">
        <v>1.5078313365007276</v>
      </c>
      <c r="L1696">
        <v>58.62836190241066</v>
      </c>
      <c r="M1696">
        <v>257.05861699133834</v>
      </c>
      <c r="N1696">
        <v>455.99528966927045</v>
      </c>
      <c r="O1696">
        <v>43.004814702274935</v>
      </c>
      <c r="P1696">
        <f>ETS[[#This Row],[Transform File.EUAprice]]*ETS[[#This Row],[Transform File.CAP]]*_xlfn.XLOOKUP(ETS[[#This Row],[Transform File.Year]],Graphs!$R$2:$R$41,Graphs!$T$2:$T$41)</f>
        <v>71426.788446269697</v>
      </c>
    </row>
    <row r="1697" spans="1:16" x14ac:dyDescent="0.25">
      <c r="A1697">
        <v>2</v>
      </c>
      <c r="B1697" t="s">
        <v>87</v>
      </c>
      <c r="C1697" t="s">
        <v>23</v>
      </c>
      <c r="D1697">
        <v>2036</v>
      </c>
      <c r="E1697">
        <v>407</v>
      </c>
      <c r="F1697">
        <v>407</v>
      </c>
      <c r="G1697">
        <v>0</v>
      </c>
      <c r="H1697">
        <v>0</v>
      </c>
      <c r="I1697">
        <v>2718.1100450733456</v>
      </c>
      <c r="J1697">
        <v>712.33397282953456</v>
      </c>
      <c r="K1697">
        <v>1.5036625473770624</v>
      </c>
      <c r="L1697">
        <v>57.0344688005802</v>
      </c>
      <c r="M1697">
        <v>282.76385221285977</v>
      </c>
      <c r="N1697">
        <v>356.51977975200134</v>
      </c>
      <c r="O1697">
        <v>50.480361972341669</v>
      </c>
      <c r="P1697">
        <f>ETS[[#This Row],[Transform File.EUAprice]]*ETS[[#This Row],[Transform File.CAP]]*_xlfn.XLOOKUP(ETS[[#This Row],[Transform File.Year]],Graphs!$R$2:$R$41,Graphs!$T$2:$T$41)</f>
        <v>61031.973163810413</v>
      </c>
    </row>
    <row r="1698" spans="1:16" x14ac:dyDescent="0.25">
      <c r="A1698">
        <v>2</v>
      </c>
      <c r="B1698" t="s">
        <v>87</v>
      </c>
      <c r="C1698" t="s">
        <v>23</v>
      </c>
      <c r="D1698">
        <v>2037</v>
      </c>
      <c r="E1698">
        <v>315</v>
      </c>
      <c r="F1698">
        <v>315</v>
      </c>
      <c r="G1698">
        <v>0</v>
      </c>
      <c r="H1698">
        <v>0</v>
      </c>
      <c r="I1698">
        <v>2268.6978375177755</v>
      </c>
      <c r="J1698">
        <v>699.18337057760732</v>
      </c>
      <c r="K1698">
        <v>1.4994937579768559</v>
      </c>
      <c r="L1698">
        <v>63.729343219986134</v>
      </c>
      <c r="M1698">
        <v>311.04077244878454</v>
      </c>
      <c r="N1698">
        <v>260.90886263672536</v>
      </c>
      <c r="O1698">
        <v>54.091221642414361</v>
      </c>
      <c r="P1698">
        <f>ETS[[#This Row],[Transform File.EUAprice]]*ETS[[#This Row],[Transform File.CAP]]*_xlfn.XLOOKUP(ETS[[#This Row],[Transform File.Year]],Graphs!$R$2:$R$41,Graphs!$T$2:$T$41)</f>
        <v>49485.468765238518</v>
      </c>
    </row>
    <row r="1699" spans="1:16" x14ac:dyDescent="0.25">
      <c r="A1699">
        <v>2</v>
      </c>
      <c r="B1699" t="s">
        <v>87</v>
      </c>
      <c r="C1699" t="s">
        <v>23</v>
      </c>
      <c r="D1699">
        <v>2038</v>
      </c>
      <c r="E1699">
        <v>224</v>
      </c>
      <c r="F1699">
        <v>224</v>
      </c>
      <c r="G1699">
        <v>0</v>
      </c>
      <c r="H1699">
        <v>0</v>
      </c>
      <c r="I1699">
        <v>1740.6383295979174</v>
      </c>
      <c r="J1699">
        <v>685.00203167717927</v>
      </c>
      <c r="K1699">
        <v>1.4671690021546311</v>
      </c>
      <c r="L1699">
        <v>65.590307240524169</v>
      </c>
      <c r="M1699">
        <v>342.14423003439236</v>
      </c>
      <c r="N1699">
        <v>165.86870369054438</v>
      </c>
      <c r="O1699">
        <v>58.131410857768778</v>
      </c>
      <c r="P1699">
        <f>ETS[[#This Row],[Transform File.EUAprice]]*ETS[[#This Row],[Transform File.CAP]]*_xlfn.XLOOKUP(ETS[[#This Row],[Transform File.Year]],Graphs!$R$2:$R$41,Graphs!$T$2:$T$41)</f>
        <v>36865.298323775642</v>
      </c>
    </row>
    <row r="1700" spans="1:16" x14ac:dyDescent="0.25">
      <c r="A1700">
        <v>2</v>
      </c>
      <c r="B1700" t="s">
        <v>87</v>
      </c>
      <c r="C1700" t="s">
        <v>23</v>
      </c>
      <c r="D1700">
        <v>2039</v>
      </c>
      <c r="E1700">
        <v>132</v>
      </c>
      <c r="F1700">
        <v>132</v>
      </c>
      <c r="G1700">
        <v>0</v>
      </c>
      <c r="H1700">
        <v>0</v>
      </c>
      <c r="I1700">
        <v>1139.5124674509461</v>
      </c>
      <c r="J1700">
        <v>669.70852817271782</v>
      </c>
      <c r="K1700">
        <v>1.3891539921436684</v>
      </c>
      <c r="L1700">
        <v>62.028179982109663</v>
      </c>
      <c r="M1700">
        <v>376.35784757469531</v>
      </c>
      <c r="N1700">
        <v>92.177846343555302</v>
      </c>
      <c r="O1700">
        <v>39.822303860552708</v>
      </c>
      <c r="P1700">
        <f>ETS[[#This Row],[Transform File.EUAprice]]*ETS[[#This Row],[Transform File.CAP]]*_xlfn.XLOOKUP(ETS[[#This Row],[Transform File.Year]],Graphs!$R$2:$R$41,Graphs!$T$2:$T$41)</f>
        <v>22758.630360292325</v>
      </c>
    </row>
    <row r="1701" spans="1:16" x14ac:dyDescent="0.25">
      <c r="A1701">
        <v>2</v>
      </c>
      <c r="B1701" t="s">
        <v>87</v>
      </c>
      <c r="C1701" t="s">
        <v>23</v>
      </c>
      <c r="D1701">
        <v>2040</v>
      </c>
      <c r="E1701">
        <v>40</v>
      </c>
      <c r="F1701">
        <v>40</v>
      </c>
      <c r="G1701">
        <v>0</v>
      </c>
      <c r="H1701">
        <v>0</v>
      </c>
      <c r="I1701">
        <v>468.6449061149533</v>
      </c>
      <c r="J1701">
        <v>653.21565041265535</v>
      </c>
      <c r="K1701">
        <v>1.2887148836652407</v>
      </c>
      <c r="L1701">
        <v>56.363196039672118</v>
      </c>
      <c r="M1701">
        <v>413.99259922640852</v>
      </c>
      <c r="N1701">
        <v>1.4449438809356301</v>
      </c>
      <c r="O1701">
        <v>38.555247787691954</v>
      </c>
      <c r="P1701">
        <f>ETS[[#This Row],[Transform File.EUAprice]]*ETS[[#This Row],[Transform File.CAP]]*_xlfn.XLOOKUP(ETS[[#This Row],[Transform File.Year]],Graphs!$R$2:$R$41,Graphs!$T$2:$T$41)</f>
        <v>7224.9439895156438</v>
      </c>
    </row>
    <row r="1702" spans="1:16" x14ac:dyDescent="0.25">
      <c r="A1702">
        <v>2</v>
      </c>
      <c r="B1702" t="s">
        <v>87</v>
      </c>
      <c r="C1702" t="s">
        <v>23</v>
      </c>
      <c r="D1702">
        <v>2041</v>
      </c>
      <c r="E1702">
        <v>0</v>
      </c>
      <c r="F1702">
        <v>0</v>
      </c>
      <c r="G1702">
        <v>0</v>
      </c>
      <c r="H1702">
        <v>0</v>
      </c>
      <c r="I1702">
        <v>280.19444203893966</v>
      </c>
      <c r="J1702">
        <v>140.31565041265537</v>
      </c>
      <c r="K1702">
        <v>1.2028010575032817</v>
      </c>
      <c r="L1702">
        <v>46.932012605855014</v>
      </c>
      <c r="M1702">
        <v>4187.3994438699501</v>
      </c>
      <c r="N1702">
        <v>2.1895680011326788E-14</v>
      </c>
      <c r="O1702">
        <v>2.8445684111331755E-12</v>
      </c>
      <c r="P1702">
        <f>ETS[[#This Row],[Transform File.EUAprice]]*ETS[[#This Row],[Transform File.CAP]]*_xlfn.XLOOKUP(ETS[[#This Row],[Transform File.Year]],Graphs!$R$2:$R$41,Graphs!$T$2:$T$41)</f>
        <v>0</v>
      </c>
    </row>
    <row r="1703" spans="1:16" x14ac:dyDescent="0.25">
      <c r="A1703">
        <v>2</v>
      </c>
      <c r="B1703" t="s">
        <v>87</v>
      </c>
      <c r="C1703" t="s">
        <v>23</v>
      </c>
      <c r="D1703">
        <v>2042</v>
      </c>
      <c r="E1703">
        <v>0</v>
      </c>
      <c r="F1703">
        <v>0</v>
      </c>
      <c r="G1703">
        <v>0</v>
      </c>
      <c r="H1703">
        <v>0</v>
      </c>
      <c r="I1703">
        <v>242.97795906251707</v>
      </c>
      <c r="J1703">
        <v>0</v>
      </c>
      <c r="K1703">
        <v>1.1610758733694693</v>
      </c>
      <c r="L1703">
        <v>36.055407103053099</v>
      </c>
      <c r="M1703">
        <v>4211.3720590061321</v>
      </c>
      <c r="N1703">
        <v>2.4504810346864312E-14</v>
      </c>
      <c r="O1703">
        <v>3.1469937665948117E-12</v>
      </c>
      <c r="P1703">
        <f>ETS[[#This Row],[Transform File.EUAprice]]*ETS[[#This Row],[Transform File.CAP]]*_xlfn.XLOOKUP(ETS[[#This Row],[Transform File.Year]],Graphs!$R$2:$R$41,Graphs!$T$2:$T$41)</f>
        <v>0</v>
      </c>
    </row>
    <row r="1704" spans="1:16" x14ac:dyDescent="0.25">
      <c r="A1704">
        <v>2</v>
      </c>
      <c r="B1704" t="s">
        <v>87</v>
      </c>
      <c r="C1704" t="s">
        <v>23</v>
      </c>
      <c r="D1704">
        <v>2043</v>
      </c>
      <c r="E1704">
        <v>0</v>
      </c>
      <c r="F1704">
        <v>0</v>
      </c>
      <c r="G1704">
        <v>0</v>
      </c>
      <c r="H1704">
        <v>0</v>
      </c>
      <c r="I1704">
        <v>209.09324231595019</v>
      </c>
      <c r="J1704">
        <v>0</v>
      </c>
      <c r="K1704">
        <v>1.1610758629343316</v>
      </c>
      <c r="L1704">
        <v>32.723640883632555</v>
      </c>
      <c r="M1704">
        <v>4233.2425521953837</v>
      </c>
      <c r="N1704">
        <v>2.832862575183544E-14</v>
      </c>
      <c r="O1704">
        <v>3.4879384751052225E-12</v>
      </c>
      <c r="P1704">
        <f>ETS[[#This Row],[Transform File.EUAprice]]*ETS[[#This Row],[Transform File.CAP]]*_xlfn.XLOOKUP(ETS[[#This Row],[Transform File.Year]],Graphs!$R$2:$R$41,Graphs!$T$2:$T$41)</f>
        <v>0</v>
      </c>
    </row>
    <row r="1705" spans="1:16" x14ac:dyDescent="0.25">
      <c r="A1705">
        <v>2</v>
      </c>
      <c r="B1705" t="s">
        <v>87</v>
      </c>
      <c r="C1705" t="s">
        <v>23</v>
      </c>
      <c r="D1705">
        <v>2044</v>
      </c>
      <c r="E1705">
        <v>0</v>
      </c>
      <c r="F1705">
        <v>0</v>
      </c>
      <c r="G1705">
        <v>0</v>
      </c>
      <c r="H1705">
        <v>0</v>
      </c>
      <c r="I1705">
        <v>179.03323137998569</v>
      </c>
      <c r="J1705">
        <v>0</v>
      </c>
      <c r="K1705">
        <v>1.0993738292884294</v>
      </c>
      <c r="L1705">
        <v>28.960637106676081</v>
      </c>
      <c r="M1705">
        <v>4253.8581567630536</v>
      </c>
      <c r="N1705">
        <v>3.3060343409404201E-14</v>
      </c>
      <c r="O1705">
        <v>3.8726284217026672E-12</v>
      </c>
      <c r="P1705">
        <f>ETS[[#This Row],[Transform File.EUAprice]]*ETS[[#This Row],[Transform File.CAP]]*_xlfn.XLOOKUP(ETS[[#This Row],[Transform File.Year]],Graphs!$R$2:$R$41,Graphs!$T$2:$T$41)</f>
        <v>0</v>
      </c>
    </row>
    <row r="1706" spans="1:16" x14ac:dyDescent="0.25">
      <c r="A1706">
        <v>2</v>
      </c>
      <c r="B1706" t="s">
        <v>87</v>
      </c>
      <c r="C1706" t="s">
        <v>23</v>
      </c>
      <c r="D1706">
        <v>2045</v>
      </c>
      <c r="E1706">
        <v>0</v>
      </c>
      <c r="F1706">
        <v>0</v>
      </c>
      <c r="G1706">
        <v>0</v>
      </c>
      <c r="H1706">
        <v>0</v>
      </c>
      <c r="I1706">
        <v>151.8692191727132</v>
      </c>
      <c r="J1706">
        <v>0</v>
      </c>
      <c r="K1706">
        <v>0.91876648202554567</v>
      </c>
      <c r="L1706">
        <v>26.245245725246953</v>
      </c>
      <c r="M1706">
        <v>4274.1768801391408</v>
      </c>
      <c r="N1706">
        <v>3.8379349789088848E-14</v>
      </c>
      <c r="O1706">
        <v>4.3069768666299449E-12</v>
      </c>
      <c r="P1706">
        <f>ETS[[#This Row],[Transform File.EUAprice]]*ETS[[#This Row],[Transform File.CAP]]*_xlfn.XLOOKUP(ETS[[#This Row],[Transform File.Year]],Graphs!$R$2:$R$41,Graphs!$T$2:$T$41)</f>
        <v>0</v>
      </c>
    </row>
    <row r="1707" spans="1:16" x14ac:dyDescent="0.25">
      <c r="A1707">
        <v>2</v>
      </c>
      <c r="B1707" t="s">
        <v>87</v>
      </c>
      <c r="C1707" t="s">
        <v>23</v>
      </c>
      <c r="D1707">
        <v>2046</v>
      </c>
      <c r="E1707">
        <v>0</v>
      </c>
      <c r="F1707">
        <v>0</v>
      </c>
      <c r="G1707">
        <v>0</v>
      </c>
      <c r="H1707">
        <v>0</v>
      </c>
      <c r="I1707">
        <v>129.05217742257156</v>
      </c>
      <c r="J1707">
        <v>0</v>
      </c>
      <c r="K1707">
        <v>0.6884397052558906</v>
      </c>
      <c r="L1707">
        <v>22.128602044885735</v>
      </c>
      <c r="M1707">
        <v>4292.7038269955929</v>
      </c>
      <c r="N1707">
        <v>4.2661245315786512E-14</v>
      </c>
      <c r="O1707">
        <v>4.8010977409609961E-12</v>
      </c>
      <c r="P1707">
        <f>ETS[[#This Row],[Transform File.EUAprice]]*ETS[[#This Row],[Transform File.CAP]]*_xlfn.XLOOKUP(ETS[[#This Row],[Transform File.Year]],Graphs!$R$2:$R$41,Graphs!$T$2:$T$41)</f>
        <v>0</v>
      </c>
    </row>
    <row r="1708" spans="1:16" x14ac:dyDescent="0.25">
      <c r="A1708">
        <v>2</v>
      </c>
      <c r="B1708" t="s">
        <v>87</v>
      </c>
      <c r="C1708" t="s">
        <v>23</v>
      </c>
      <c r="D1708">
        <v>2047</v>
      </c>
      <c r="E1708">
        <v>0</v>
      </c>
      <c r="F1708">
        <v>0</v>
      </c>
      <c r="G1708">
        <v>0</v>
      </c>
      <c r="H1708">
        <v>0</v>
      </c>
      <c r="I1708">
        <v>109.26111786268334</v>
      </c>
      <c r="J1708">
        <v>0</v>
      </c>
      <c r="K1708">
        <v>0.59368137391977871</v>
      </c>
      <c r="L1708">
        <v>19.197378185968454</v>
      </c>
      <c r="M1708">
        <v>4310.3094380855537</v>
      </c>
      <c r="N1708">
        <v>4.7524460766867123E-14</v>
      </c>
      <c r="O1708">
        <v>5.3643296630585564E-12</v>
      </c>
      <c r="P1708">
        <f>ETS[[#This Row],[Transform File.EUAprice]]*ETS[[#This Row],[Transform File.CAP]]*_xlfn.XLOOKUP(ETS[[#This Row],[Transform File.Year]],Graphs!$R$2:$R$41,Graphs!$T$2:$T$41)</f>
        <v>0</v>
      </c>
    </row>
    <row r="1709" spans="1:16" x14ac:dyDescent="0.25">
      <c r="A1709">
        <v>2</v>
      </c>
      <c r="B1709" t="s">
        <v>87</v>
      </c>
      <c r="C1709" t="s">
        <v>23</v>
      </c>
      <c r="D1709">
        <v>2048</v>
      </c>
      <c r="E1709">
        <v>0</v>
      </c>
      <c r="F1709">
        <v>0</v>
      </c>
      <c r="G1709">
        <v>0</v>
      </c>
      <c r="H1709">
        <v>0</v>
      </c>
      <c r="I1709">
        <v>92.616558004839746</v>
      </c>
      <c r="J1709">
        <v>0</v>
      </c>
      <c r="K1709">
        <v>0.53418593008066184</v>
      </c>
      <c r="L1709">
        <v>16.110373927762932</v>
      </c>
      <c r="M1709">
        <v>4327.353146419995</v>
      </c>
      <c r="N1709">
        <v>5.6533995798355717E-14</v>
      </c>
      <c r="O1709">
        <v>6.0087105107204013E-12</v>
      </c>
      <c r="P1709">
        <f>ETS[[#This Row],[Transform File.EUAprice]]*ETS[[#This Row],[Transform File.CAP]]*_xlfn.XLOOKUP(ETS[[#This Row],[Transform File.Year]],Graphs!$R$2:$R$41,Graphs!$T$2:$T$41)</f>
        <v>0</v>
      </c>
    </row>
    <row r="1710" spans="1:16" x14ac:dyDescent="0.25">
      <c r="A1710">
        <v>2</v>
      </c>
      <c r="B1710" t="s">
        <v>87</v>
      </c>
      <c r="C1710" t="s">
        <v>23</v>
      </c>
      <c r="D1710">
        <v>2049</v>
      </c>
      <c r="E1710">
        <v>0</v>
      </c>
      <c r="F1710">
        <v>0</v>
      </c>
      <c r="G1710">
        <v>0</v>
      </c>
      <c r="H1710">
        <v>0</v>
      </c>
      <c r="I1710">
        <v>78.833584303849108</v>
      </c>
      <c r="J1710">
        <v>0</v>
      </c>
      <c r="K1710">
        <v>0.51093995765148448</v>
      </c>
      <c r="L1710">
        <v>13.272033743339158</v>
      </c>
      <c r="M1710">
        <v>4342.8864086483663</v>
      </c>
      <c r="N1710">
        <v>6.8218922143016383E-14</v>
      </c>
      <c r="O1710">
        <v>6.7516463301608393E-12</v>
      </c>
      <c r="P1710">
        <f>ETS[[#This Row],[Transform File.EUAprice]]*ETS[[#This Row],[Transform File.CAP]]*_xlfn.XLOOKUP(ETS[[#This Row],[Transform File.Year]],Graphs!$R$2:$R$41,Graphs!$T$2:$T$41)</f>
        <v>0</v>
      </c>
    </row>
    <row r="1711" spans="1:16" x14ac:dyDescent="0.25">
      <c r="A1711">
        <v>2</v>
      </c>
      <c r="B1711" t="s">
        <v>87</v>
      </c>
      <c r="C1711" t="s">
        <v>23</v>
      </c>
      <c r="D1711">
        <v>2050</v>
      </c>
      <c r="E1711">
        <v>0</v>
      </c>
      <c r="F1711">
        <v>0</v>
      </c>
      <c r="G1711">
        <v>0</v>
      </c>
      <c r="H1711">
        <v>0</v>
      </c>
      <c r="I1711">
        <v>66.247201306415931</v>
      </c>
      <c r="J1711">
        <v>0</v>
      </c>
      <c r="K1711">
        <v>0.46444801299878102</v>
      </c>
      <c r="L1711">
        <v>12.12193498443439</v>
      </c>
      <c r="M1711">
        <v>4357.8136969097013</v>
      </c>
      <c r="N1711">
        <v>8.145554423790165E-14</v>
      </c>
      <c r="O1711">
        <v>7.6115091807731969E-12</v>
      </c>
      <c r="P1711">
        <f>ETS[[#This Row],[Transform File.EUAprice]]*ETS[[#This Row],[Transform File.CAP]]*_xlfn.XLOOKUP(ETS[[#This Row],[Transform File.Year]],Graphs!$R$2:$R$41,Graphs!$T$2:$T$41)</f>
        <v>0</v>
      </c>
    </row>
    <row r="1712" spans="1:16" x14ac:dyDescent="0.25">
      <c r="A1712">
        <v>2</v>
      </c>
      <c r="B1712" t="s">
        <v>87</v>
      </c>
      <c r="C1712" t="s">
        <v>23</v>
      </c>
      <c r="D1712">
        <v>2051</v>
      </c>
      <c r="E1712">
        <v>0</v>
      </c>
      <c r="F1712">
        <v>0</v>
      </c>
      <c r="G1712">
        <v>0</v>
      </c>
      <c r="H1712">
        <v>0</v>
      </c>
      <c r="I1712">
        <v>54.613246012897086</v>
      </c>
      <c r="J1712">
        <v>0</v>
      </c>
      <c r="K1712">
        <v>0.15310634158084718</v>
      </c>
      <c r="L1712">
        <v>11.480848951937997</v>
      </c>
      <c r="M1712">
        <v>4371.9811139734575</v>
      </c>
      <c r="N1712">
        <v>1.0132333469360572E-13</v>
      </c>
      <c r="O1712">
        <v>8.6139241240744908E-12</v>
      </c>
      <c r="P1712">
        <f>ETS[[#This Row],[Transform File.EUAprice]]*ETS[[#This Row],[Transform File.CAP]]*_xlfn.XLOOKUP(ETS[[#This Row],[Transform File.Year]],Graphs!$R$2:$R$41,Graphs!$T$2:$T$41)</f>
        <v>0</v>
      </c>
    </row>
    <row r="1713" spans="1:16" x14ac:dyDescent="0.25">
      <c r="A1713">
        <v>2</v>
      </c>
      <c r="B1713" t="s">
        <v>87</v>
      </c>
      <c r="C1713" t="s">
        <v>23</v>
      </c>
      <c r="D1713">
        <v>2052</v>
      </c>
      <c r="E1713">
        <v>0</v>
      </c>
      <c r="F1713">
        <v>0</v>
      </c>
      <c r="G1713">
        <v>0</v>
      </c>
      <c r="H1713">
        <v>0</v>
      </c>
      <c r="I1713">
        <v>44.901931214143858</v>
      </c>
      <c r="J1713">
        <v>0</v>
      </c>
      <c r="K1713">
        <v>4.0115050689867177E-2</v>
      </c>
      <c r="L1713">
        <v>9.6711997480633656</v>
      </c>
      <c r="M1713">
        <v>4384.8875735563824</v>
      </c>
      <c r="N1713">
        <v>1.3214935236411332E-13</v>
      </c>
      <c r="O1713">
        <v>9.7934219290190246E-12</v>
      </c>
      <c r="P1713">
        <f>ETS[[#This Row],[Transform File.EUAprice]]*ETS[[#This Row],[Transform File.CAP]]*_xlfn.XLOOKUP(ETS[[#This Row],[Transform File.Year]],Graphs!$R$2:$R$41,Graphs!$T$2:$T$41)</f>
        <v>0</v>
      </c>
    </row>
    <row r="1714" spans="1:16" x14ac:dyDescent="0.25">
      <c r="A1714">
        <v>2</v>
      </c>
      <c r="B1714" t="s">
        <v>87</v>
      </c>
      <c r="C1714" t="s">
        <v>23</v>
      </c>
      <c r="D1714">
        <v>2053</v>
      </c>
      <c r="E1714">
        <v>0</v>
      </c>
      <c r="F1714">
        <v>0</v>
      </c>
      <c r="G1714">
        <v>0</v>
      </c>
      <c r="H1714">
        <v>0</v>
      </c>
      <c r="I1714">
        <v>36.255346301389238</v>
      </c>
      <c r="J1714">
        <v>0</v>
      </c>
      <c r="K1714">
        <v>7.9807605204070555E-9</v>
      </c>
      <c r="L1714">
        <v>8.6465849047738601</v>
      </c>
      <c r="M1714">
        <v>4397.4523735398661</v>
      </c>
      <c r="N1714">
        <v>1.6564444294214184E-13</v>
      </c>
      <c r="O1714">
        <v>1.1191159215589496E-11</v>
      </c>
      <c r="P1714">
        <f>ETS[[#This Row],[Transform File.EUAprice]]*ETS[[#This Row],[Transform File.CAP]]*_xlfn.XLOOKUP(ETS[[#This Row],[Transform File.Year]],Graphs!$R$2:$R$41,Graphs!$T$2:$T$41)</f>
        <v>0</v>
      </c>
    </row>
    <row r="1715" spans="1:16" x14ac:dyDescent="0.25">
      <c r="A1715">
        <v>2</v>
      </c>
      <c r="B1715" t="s">
        <v>87</v>
      </c>
      <c r="C1715" t="s">
        <v>23</v>
      </c>
      <c r="D1715">
        <v>2054</v>
      </c>
      <c r="E1715">
        <v>0</v>
      </c>
      <c r="F1715">
        <v>0</v>
      </c>
      <c r="G1715">
        <v>0</v>
      </c>
      <c r="H1715">
        <v>0</v>
      </c>
      <c r="I1715">
        <v>29.153426447255789</v>
      </c>
      <c r="J1715">
        <v>0</v>
      </c>
      <c r="K1715">
        <v>7.6468399628768546E-9</v>
      </c>
      <c r="L1715">
        <v>7.1019198464866093</v>
      </c>
      <c r="M1715">
        <v>4409.1355820020835</v>
      </c>
      <c r="N1715">
        <v>2.2384358957428911E-13</v>
      </c>
      <c r="O1715">
        <v>1.2869298205675055E-11</v>
      </c>
      <c r="P1715">
        <f>ETS[[#This Row],[Transform File.EUAprice]]*ETS[[#This Row],[Transform File.CAP]]*_xlfn.XLOOKUP(ETS[[#This Row],[Transform File.Year]],Graphs!$R$2:$R$41,Graphs!$T$2:$T$41)</f>
        <v>0</v>
      </c>
    </row>
    <row r="1716" spans="1:16" x14ac:dyDescent="0.25">
      <c r="A1716">
        <v>2</v>
      </c>
      <c r="B1716" t="s">
        <v>87</v>
      </c>
      <c r="C1716" t="s">
        <v>23</v>
      </c>
      <c r="D1716">
        <v>2055</v>
      </c>
      <c r="E1716">
        <v>0</v>
      </c>
      <c r="F1716">
        <v>0</v>
      </c>
      <c r="G1716">
        <v>0</v>
      </c>
      <c r="H1716">
        <v>0</v>
      </c>
      <c r="I1716">
        <v>22.113924267058973</v>
      </c>
      <c r="J1716">
        <v>0</v>
      </c>
      <c r="K1716">
        <v>7.6244511011412702E-9</v>
      </c>
      <c r="L1716">
        <v>7.0395021725723641</v>
      </c>
      <c r="M1716">
        <v>4419.7750968373557</v>
      </c>
      <c r="N1716">
        <v>4.557055184167467E-13</v>
      </c>
      <c r="O1716">
        <v>1.4912859687331202E-11</v>
      </c>
      <c r="P1716">
        <f>ETS[[#This Row],[Transform File.EUAprice]]*ETS[[#This Row],[Transform File.CAP]]*_xlfn.XLOOKUP(ETS[[#This Row],[Transform File.Year]],Graphs!$R$2:$R$41,Graphs!$T$2:$T$41)</f>
        <v>0</v>
      </c>
    </row>
    <row r="1717" spans="1:16" x14ac:dyDescent="0.25">
      <c r="A1717">
        <v>2</v>
      </c>
      <c r="B1717" t="s">
        <v>87</v>
      </c>
      <c r="C1717" t="s">
        <v>23</v>
      </c>
      <c r="D1717">
        <v>2056</v>
      </c>
      <c r="E1717">
        <v>0</v>
      </c>
      <c r="F1717">
        <v>0</v>
      </c>
      <c r="G1717">
        <v>0</v>
      </c>
      <c r="H1717">
        <v>0</v>
      </c>
      <c r="I1717">
        <v>15.524260207942937</v>
      </c>
      <c r="J1717">
        <v>0</v>
      </c>
      <c r="K1717">
        <v>7.608930763963501E-9</v>
      </c>
      <c r="L1717">
        <v>6.5896640515071052</v>
      </c>
      <c r="M1717">
        <v>4430.2772478796833</v>
      </c>
      <c r="N1717">
        <v>8.4825896695916112E-13</v>
      </c>
      <c r="O1717">
        <v>1.743069124694438E-11</v>
      </c>
      <c r="P1717">
        <f>ETS[[#This Row],[Transform File.EUAprice]]*ETS[[#This Row],[Transform File.CAP]]*_xlfn.XLOOKUP(ETS[[#This Row],[Transform File.Year]],Graphs!$R$2:$R$41,Graphs!$T$2:$T$41)</f>
        <v>0</v>
      </c>
    </row>
    <row r="1718" spans="1:16" x14ac:dyDescent="0.25">
      <c r="A1718">
        <v>2</v>
      </c>
      <c r="B1718" t="s">
        <v>87</v>
      </c>
      <c r="C1718" t="s">
        <v>23</v>
      </c>
      <c r="D1718">
        <v>2057</v>
      </c>
      <c r="E1718">
        <v>0</v>
      </c>
      <c r="F1718">
        <v>0</v>
      </c>
      <c r="G1718">
        <v>0</v>
      </c>
      <c r="H1718">
        <v>0</v>
      </c>
      <c r="I1718">
        <v>10.823244488459473</v>
      </c>
      <c r="J1718">
        <v>0</v>
      </c>
      <c r="K1718">
        <v>7.5621407928739072E-9</v>
      </c>
      <c r="L1718">
        <v>4.7010157119213227</v>
      </c>
      <c r="M1718">
        <v>4439.8446427193421</v>
      </c>
      <c r="N1718">
        <v>1.4593086565868657E-12</v>
      </c>
      <c r="O1718">
        <v>2.0599290788031355E-11</v>
      </c>
      <c r="P1718">
        <f>ETS[[#This Row],[Transform File.EUAprice]]*ETS[[#This Row],[Transform File.CAP]]*_xlfn.XLOOKUP(ETS[[#This Row],[Transform File.Year]],Graphs!$R$2:$R$41,Graphs!$T$2:$T$41)</f>
        <v>0</v>
      </c>
    </row>
    <row r="1719" spans="1:16" x14ac:dyDescent="0.25">
      <c r="A1719">
        <v>2</v>
      </c>
      <c r="B1719" t="s">
        <v>87</v>
      </c>
      <c r="C1719" t="s">
        <v>23</v>
      </c>
      <c r="D1719">
        <v>2058</v>
      </c>
      <c r="E1719">
        <v>0</v>
      </c>
      <c r="F1719">
        <v>0</v>
      </c>
      <c r="G1719">
        <v>0</v>
      </c>
      <c r="H1719">
        <v>0</v>
      </c>
      <c r="I1719">
        <v>7.6854432859986712</v>
      </c>
      <c r="J1719">
        <v>0</v>
      </c>
      <c r="K1719">
        <v>7.5574179036871827E-9</v>
      </c>
      <c r="L1719">
        <v>3.1378011949033837</v>
      </c>
      <c r="M1719">
        <v>4448.7206600719664</v>
      </c>
      <c r="N1719">
        <v>2.2794818512656515E-12</v>
      </c>
      <c r="O1719">
        <v>2.4675760282959747E-11</v>
      </c>
      <c r="P1719">
        <f>ETS[[#This Row],[Transform File.EUAprice]]*ETS[[#This Row],[Transform File.CAP]]*_xlfn.XLOOKUP(ETS[[#This Row],[Transform File.Year]],Graphs!$R$2:$R$41,Graphs!$T$2:$T$41)</f>
        <v>0</v>
      </c>
    </row>
    <row r="1720" spans="1:16" x14ac:dyDescent="0.25">
      <c r="A1720">
        <v>2</v>
      </c>
      <c r="B1720" t="s">
        <v>87</v>
      </c>
      <c r="C1720" t="s">
        <v>23</v>
      </c>
      <c r="D1720">
        <v>2059</v>
      </c>
      <c r="E1720">
        <v>0</v>
      </c>
      <c r="F1720">
        <v>0</v>
      </c>
      <c r="G1720">
        <v>0</v>
      </c>
      <c r="H1720">
        <v>0</v>
      </c>
      <c r="I1720">
        <v>4.2156839365347576</v>
      </c>
      <c r="J1720">
        <v>0</v>
      </c>
      <c r="K1720">
        <v>7.6085484282826986E-9</v>
      </c>
      <c r="L1720">
        <v>3.4697593418553656</v>
      </c>
      <c r="M1720">
        <v>4457.2748174763583</v>
      </c>
      <c r="N1720">
        <v>3.2148627600909494E-12</v>
      </c>
      <c r="O1720">
        <v>3.0063124823444475E-11</v>
      </c>
      <c r="P1720">
        <f>ETS[[#This Row],[Transform File.EUAprice]]*ETS[[#This Row],[Transform File.CAP]]*_xlfn.XLOOKUP(ETS[[#This Row],[Transform File.Year]],Graphs!$R$2:$R$41,Graphs!$T$2:$T$41)</f>
        <v>0</v>
      </c>
    </row>
    <row r="1721" spans="1:16" x14ac:dyDescent="0.25">
      <c r="A1721">
        <v>2</v>
      </c>
      <c r="B1721" t="s">
        <v>87</v>
      </c>
      <c r="C1721" t="s">
        <v>23</v>
      </c>
      <c r="D1721">
        <v>2060</v>
      </c>
      <c r="E1721">
        <v>0</v>
      </c>
      <c r="F1721">
        <v>0</v>
      </c>
      <c r="G1721">
        <v>0</v>
      </c>
      <c r="H1721">
        <v>0</v>
      </c>
      <c r="I1721">
        <v>-0.38399212849186881</v>
      </c>
      <c r="J1721">
        <v>0</v>
      </c>
      <c r="K1721">
        <v>2.0310245975624523E-9</v>
      </c>
      <c r="L1721">
        <v>4.5996760629956013</v>
      </c>
      <c r="M1721">
        <v>4465.0613100629671</v>
      </c>
      <c r="N1721">
        <v>4.8373794745282096E-12</v>
      </c>
      <c r="O1721">
        <v>3.7054897126195702E-11</v>
      </c>
      <c r="P1721">
        <f>ETS[[#This Row],[Transform File.EUAprice]]*ETS[[#This Row],[Transform File.CAP]]*_xlfn.XLOOKUP(ETS[[#This Row],[Transform File.Year]],Graphs!$R$2:$R$41,Graphs!$T$2:$T$41)</f>
        <v>0</v>
      </c>
    </row>
    <row r="1722" spans="1:16" x14ac:dyDescent="0.25">
      <c r="A1722">
        <v>3</v>
      </c>
      <c r="B1722" t="s">
        <v>87</v>
      </c>
      <c r="C1722" t="s">
        <v>412</v>
      </c>
      <c r="D1722">
        <v>2021</v>
      </c>
      <c r="E1722">
        <v>1596</v>
      </c>
      <c r="F1722">
        <v>3174.772426</v>
      </c>
      <c r="G1722">
        <v>0</v>
      </c>
      <c r="H1722">
        <v>0</v>
      </c>
      <c r="I1722">
        <v>1936.6788121377274</v>
      </c>
      <c r="J1722">
        <v>512.9</v>
      </c>
      <c r="K1722">
        <v>89.458004110438182</v>
      </c>
      <c r="L1722">
        <v>635.73560975183455</v>
      </c>
      <c r="M1722">
        <v>80</v>
      </c>
      <c r="N1722">
        <v>1472.873895342364</v>
      </c>
      <c r="O1722">
        <v>1701.9644048269458</v>
      </c>
      <c r="P1722">
        <f>ETS[[#This Row],[Transform File.EUAprice]]*ETS[[#This Row],[Transform File.CAP]]*_xlfn.XLOOKUP(ETS[[#This Row],[Transform File.Year]],Graphs!$R$2:$R$41,Graphs!$T$2:$T$41)</f>
        <v>127680</v>
      </c>
    </row>
    <row r="1723" spans="1:16" x14ac:dyDescent="0.25">
      <c r="A1723">
        <v>3</v>
      </c>
      <c r="B1723" t="s">
        <v>87</v>
      </c>
      <c r="C1723" t="s">
        <v>412</v>
      </c>
      <c r="D1723">
        <v>2022</v>
      </c>
      <c r="E1723">
        <v>1552</v>
      </c>
      <c r="F1723">
        <v>1552</v>
      </c>
      <c r="G1723">
        <v>0</v>
      </c>
      <c r="H1723">
        <v>0</v>
      </c>
      <c r="I1723">
        <v>2099.1901134176142</v>
      </c>
      <c r="J1723">
        <v>737.30759055668159</v>
      </c>
      <c r="K1723">
        <v>100.14680381830055</v>
      </c>
      <c r="L1723">
        <v>552.03430434513098</v>
      </c>
      <c r="M1723">
        <v>80.129139791477144</v>
      </c>
      <c r="N1723">
        <v>1103.4689511168083</v>
      </c>
      <c r="O1723">
        <v>448.52993533118882</v>
      </c>
      <c r="P1723">
        <f>ETS[[#This Row],[Transform File.EUAprice]]*ETS[[#This Row],[Transform File.CAP]]*_xlfn.XLOOKUP(ETS[[#This Row],[Transform File.Year]],Graphs!$R$2:$R$41,Graphs!$T$2:$T$41)</f>
        <v>124360.42495637253</v>
      </c>
    </row>
    <row r="1724" spans="1:16" x14ac:dyDescent="0.25">
      <c r="A1724">
        <v>3</v>
      </c>
      <c r="B1724" t="s">
        <v>87</v>
      </c>
      <c r="C1724" t="s">
        <v>412</v>
      </c>
      <c r="D1724">
        <v>2023</v>
      </c>
      <c r="E1724">
        <v>1509</v>
      </c>
      <c r="F1724">
        <v>1509</v>
      </c>
      <c r="G1724">
        <v>0</v>
      </c>
      <c r="H1724">
        <v>0</v>
      </c>
      <c r="I1724">
        <v>2348.8469743323299</v>
      </c>
      <c r="J1724">
        <v>738.53685348693853</v>
      </c>
      <c r="K1724">
        <v>108.73978245399024</v>
      </c>
      <c r="L1724">
        <v>412.06650314435541</v>
      </c>
      <c r="M1724">
        <v>80.129139791482189</v>
      </c>
      <c r="N1724">
        <v>1092.7189509305465</v>
      </c>
      <c r="O1724">
        <v>416.2799355174476</v>
      </c>
      <c r="P1724">
        <f>ETS[[#This Row],[Transform File.EUAprice]]*ETS[[#This Row],[Transform File.CAP]]*_xlfn.XLOOKUP(ETS[[#This Row],[Transform File.Year]],Graphs!$R$2:$R$41,Graphs!$T$2:$T$41)</f>
        <v>120914.87194534662</v>
      </c>
    </row>
    <row r="1725" spans="1:16" x14ac:dyDescent="0.25">
      <c r="A1725">
        <v>3</v>
      </c>
      <c r="B1725" t="s">
        <v>87</v>
      </c>
      <c r="C1725" t="s">
        <v>412</v>
      </c>
      <c r="D1725">
        <v>2024</v>
      </c>
      <c r="E1725">
        <v>1412</v>
      </c>
      <c r="F1725">
        <v>1412</v>
      </c>
      <c r="G1725">
        <v>0</v>
      </c>
      <c r="H1725">
        <v>0</v>
      </c>
      <c r="I1725">
        <v>2603.625043185843</v>
      </c>
      <c r="J1725">
        <v>813.71602834578312</v>
      </c>
      <c r="K1725">
        <v>87.363387798110736</v>
      </c>
      <c r="L1725">
        <v>256.14251500259292</v>
      </c>
      <c r="M1725">
        <v>88.142300656768867</v>
      </c>
      <c r="N1725">
        <v>1077.2159102944725</v>
      </c>
      <c r="O1725">
        <v>334.78285950174552</v>
      </c>
      <c r="P1725">
        <f>ETS[[#This Row],[Transform File.EUAprice]]*ETS[[#This Row],[Transform File.CAP]]*_xlfn.XLOOKUP(ETS[[#This Row],[Transform File.Year]],Graphs!$R$2:$R$41,Graphs!$T$2:$T$41)</f>
        <v>118530.40812129299</v>
      </c>
    </row>
    <row r="1726" spans="1:16" x14ac:dyDescent="0.25">
      <c r="A1726">
        <v>3</v>
      </c>
      <c r="B1726" t="s">
        <v>87</v>
      </c>
      <c r="C1726" t="s">
        <v>412</v>
      </c>
      <c r="D1726">
        <v>2025</v>
      </c>
      <c r="E1726">
        <v>1412</v>
      </c>
      <c r="F1726">
        <v>1412</v>
      </c>
      <c r="G1726">
        <v>0</v>
      </c>
      <c r="H1726">
        <v>0</v>
      </c>
      <c r="I1726">
        <v>2894.4272562642027</v>
      </c>
      <c r="J1726">
        <v>808.51706699783551</v>
      </c>
      <c r="K1726">
        <v>93.371078190589031</v>
      </c>
      <c r="L1726">
        <v>219.3096417332155</v>
      </c>
      <c r="M1726">
        <v>96.956826528655554</v>
      </c>
      <c r="N1726">
        <v>1082.9551767320111</v>
      </c>
      <c r="O1726">
        <v>329.04346617161758</v>
      </c>
      <c r="P1726">
        <f>ETS[[#This Row],[Transform File.EUAprice]]*ETS[[#This Row],[Transform File.CAP]]*_xlfn.XLOOKUP(ETS[[#This Row],[Transform File.Year]],Graphs!$R$2:$R$41,Graphs!$T$2:$T$41)</f>
        <v>124175.09211651848</v>
      </c>
    </row>
    <row r="1727" spans="1:16" x14ac:dyDescent="0.25">
      <c r="A1727">
        <v>3</v>
      </c>
      <c r="B1727" t="s">
        <v>87</v>
      </c>
      <c r="C1727" t="s">
        <v>412</v>
      </c>
      <c r="D1727">
        <v>2026</v>
      </c>
      <c r="E1727">
        <v>1295</v>
      </c>
      <c r="F1727">
        <v>1295</v>
      </c>
      <c r="G1727">
        <v>0</v>
      </c>
      <c r="H1727">
        <v>0</v>
      </c>
      <c r="I1727">
        <v>3109.4399405237687</v>
      </c>
      <c r="J1727">
        <v>802.91030697545989</v>
      </c>
      <c r="K1727">
        <v>73.864573312943534</v>
      </c>
      <c r="L1727">
        <v>203.21243545203058</v>
      </c>
      <c r="M1727">
        <v>106.65286237595883</v>
      </c>
      <c r="N1727">
        <v>1049.3581754865163</v>
      </c>
      <c r="O1727">
        <v>245.64032985021669</v>
      </c>
      <c r="P1727">
        <f>ETS[[#This Row],[Transform File.EUAprice]]*ETS[[#This Row],[Transform File.CAP]]*_xlfn.XLOOKUP(ETS[[#This Row],[Transform File.Year]],Graphs!$R$2:$R$41,Graphs!$T$2:$T$41)</f>
        <v>119309.32450220639</v>
      </c>
    </row>
    <row r="1728" spans="1:16" x14ac:dyDescent="0.25">
      <c r="A1728">
        <v>3</v>
      </c>
      <c r="B1728" t="s">
        <v>87</v>
      </c>
      <c r="C1728" t="s">
        <v>412</v>
      </c>
      <c r="D1728">
        <v>2027</v>
      </c>
      <c r="E1728">
        <v>1233</v>
      </c>
      <c r="F1728">
        <v>1233</v>
      </c>
      <c r="G1728">
        <v>0</v>
      </c>
      <c r="H1728">
        <v>0</v>
      </c>
      <c r="I1728">
        <v>3298.9300626412282</v>
      </c>
      <c r="J1728">
        <v>796.86375874046075</v>
      </c>
      <c r="K1728">
        <v>58.13343057858139</v>
      </c>
      <c r="L1728">
        <v>188.5126885634987</v>
      </c>
      <c r="M1728">
        <v>117.31856896743996</v>
      </c>
      <c r="N1728">
        <v>1030.7329606704986</v>
      </c>
      <c r="O1728">
        <v>202.26539599269594</v>
      </c>
      <c r="P1728">
        <f>ETS[[#This Row],[Transform File.EUAprice]]*ETS[[#This Row],[Transform File.CAP]]*_xlfn.XLOOKUP(ETS[[#This Row],[Transform File.Year]],Graphs!$R$2:$R$41,Graphs!$T$2:$T$41)</f>
        <v>119007.03557620822</v>
      </c>
    </row>
    <row r="1729" spans="1:16" x14ac:dyDescent="0.25">
      <c r="A1729">
        <v>3</v>
      </c>
      <c r="B1729" t="s">
        <v>87</v>
      </c>
      <c r="C1729" t="s">
        <v>412</v>
      </c>
      <c r="D1729">
        <v>2028</v>
      </c>
      <c r="E1729">
        <v>1141</v>
      </c>
      <c r="F1729">
        <v>1141</v>
      </c>
      <c r="G1729">
        <v>0</v>
      </c>
      <c r="H1729">
        <v>0</v>
      </c>
      <c r="I1729">
        <v>3440.6172127417194</v>
      </c>
      <c r="J1729">
        <v>790.34292307267413</v>
      </c>
      <c r="K1729">
        <v>37.344557864909319</v>
      </c>
      <c r="L1729">
        <v>171.62536896192481</v>
      </c>
      <c r="M1729">
        <v>129.05092467357926</v>
      </c>
      <c r="N1729">
        <v>996.32530023319498</v>
      </c>
      <c r="O1729">
        <v>144.67289620651911</v>
      </c>
      <c r="P1729">
        <f>ETS[[#This Row],[Transform File.EUAprice]]*ETS[[#This Row],[Transform File.CAP]]*_xlfn.XLOOKUP(ETS[[#This Row],[Transform File.Year]],Graphs!$R$2:$R$41,Graphs!$T$2:$T$41)</f>
        <v>115371.95974540603</v>
      </c>
    </row>
    <row r="1730" spans="1:16" x14ac:dyDescent="0.25">
      <c r="A1730">
        <v>3</v>
      </c>
      <c r="B1730" t="s">
        <v>87</v>
      </c>
      <c r="C1730" t="s">
        <v>412</v>
      </c>
      <c r="D1730">
        <v>2029</v>
      </c>
      <c r="E1730">
        <v>1049</v>
      </c>
      <c r="F1730">
        <v>1049</v>
      </c>
      <c r="G1730">
        <v>0</v>
      </c>
      <c r="H1730">
        <v>0</v>
      </c>
      <c r="I1730">
        <v>3566.9884912535126</v>
      </c>
      <c r="J1730">
        <v>783.3107115937903</v>
      </c>
      <c r="K1730">
        <v>22.281112016611473</v>
      </c>
      <c r="L1730">
        <v>117.03689787780523</v>
      </c>
      <c r="M1730">
        <v>141.95644185297041</v>
      </c>
      <c r="N1730">
        <v>957.25261168707209</v>
      </c>
      <c r="O1730">
        <v>91.745463092254397</v>
      </c>
      <c r="P1730">
        <f>ETS[[#This Row],[Transform File.EUAprice]]*ETS[[#This Row],[Transform File.CAP]]*_xlfn.XLOOKUP(ETS[[#This Row],[Transform File.Year]],Graphs!$R$2:$R$41,Graphs!$T$2:$T$41)</f>
        <v>111120.65660799816</v>
      </c>
    </row>
    <row r="1731" spans="1:16" x14ac:dyDescent="0.25">
      <c r="A1731">
        <v>3</v>
      </c>
      <c r="B1731" t="s">
        <v>87</v>
      </c>
      <c r="C1731" t="s">
        <v>412</v>
      </c>
      <c r="D1731">
        <v>2030</v>
      </c>
      <c r="E1731">
        <v>958</v>
      </c>
      <c r="F1731">
        <v>958</v>
      </c>
      <c r="G1731">
        <v>0</v>
      </c>
      <c r="H1731">
        <v>0</v>
      </c>
      <c r="I1731">
        <v>3635.6140324083076</v>
      </c>
      <c r="J1731">
        <v>775.72681584852205</v>
      </c>
      <c r="K1731">
        <v>7.7729931274058286</v>
      </c>
      <c r="L1731">
        <v>105.87464986927733</v>
      </c>
      <c r="M1731">
        <v>156.15272154444295</v>
      </c>
      <c r="N1731">
        <v>902.27985727030546</v>
      </c>
      <c r="O1731">
        <v>55.718049618920055</v>
      </c>
      <c r="P1731">
        <f>ETS[[#This Row],[Transform File.EUAprice]]*ETS[[#This Row],[Transform File.CAP]]*_xlfn.XLOOKUP(ETS[[#This Row],[Transform File.Year]],Graphs!$R$2:$R$41,Graphs!$T$2:$T$41)</f>
        <v>106313.88124891615</v>
      </c>
    </row>
    <row r="1732" spans="1:16" x14ac:dyDescent="0.25">
      <c r="A1732">
        <v>3</v>
      </c>
      <c r="B1732" t="s">
        <v>87</v>
      </c>
      <c r="C1732" t="s">
        <v>412</v>
      </c>
      <c r="D1732">
        <v>2031</v>
      </c>
      <c r="E1732">
        <v>866</v>
      </c>
      <c r="F1732">
        <v>866</v>
      </c>
      <c r="G1732">
        <v>0</v>
      </c>
      <c r="H1732">
        <v>0</v>
      </c>
      <c r="I1732">
        <v>3677.4155107143006</v>
      </c>
      <c r="J1732">
        <v>767.546576640029</v>
      </c>
      <c r="K1732">
        <v>2.5259911931261616</v>
      </c>
      <c r="L1732">
        <v>54.125953860852249</v>
      </c>
      <c r="M1732">
        <v>171.77091847464266</v>
      </c>
      <c r="N1732">
        <v>829.36174841552747</v>
      </c>
      <c r="O1732">
        <v>36.635547946790361</v>
      </c>
      <c r="P1732">
        <f>ETS[[#This Row],[Transform File.EUAprice]]*ETS[[#This Row],[Transform File.CAP]]*_xlfn.XLOOKUP(ETS[[#This Row],[Transform File.Year]],Graphs!$R$2:$R$41,Graphs!$T$2:$T$41)</f>
        <v>100682.30214614725</v>
      </c>
    </row>
    <row r="1733" spans="1:16" x14ac:dyDescent="0.25">
      <c r="A1733">
        <v>3</v>
      </c>
      <c r="B1733" t="s">
        <v>87</v>
      </c>
      <c r="C1733" t="s">
        <v>412</v>
      </c>
      <c r="D1733">
        <v>2032</v>
      </c>
      <c r="E1733">
        <v>774</v>
      </c>
      <c r="F1733">
        <v>774</v>
      </c>
      <c r="G1733">
        <v>0</v>
      </c>
      <c r="H1733">
        <v>0</v>
      </c>
      <c r="I1733">
        <v>3637.624844984874</v>
      </c>
      <c r="J1733">
        <v>758.72608957708803</v>
      </c>
      <c r="K1733">
        <v>2.1788057373151455</v>
      </c>
      <c r="L1733">
        <v>52.885770415023103</v>
      </c>
      <c r="M1733">
        <v>188.94897020577574</v>
      </c>
      <c r="N1733">
        <v>736.86845392663872</v>
      </c>
      <c r="O1733">
        <v>37.12863391695555</v>
      </c>
      <c r="P1733">
        <f>ETS[[#This Row],[Transform File.EUAprice]]*ETS[[#This Row],[Transform File.CAP]]*_xlfn.XLOOKUP(ETS[[#This Row],[Transform File.Year]],Graphs!$R$2:$R$41,Graphs!$T$2:$T$41)</f>
        <v>94271.799760325986</v>
      </c>
    </row>
    <row r="1734" spans="1:16" x14ac:dyDescent="0.25">
      <c r="A1734">
        <v>3</v>
      </c>
      <c r="B1734" t="s">
        <v>87</v>
      </c>
      <c r="C1734" t="s">
        <v>412</v>
      </c>
      <c r="D1734">
        <v>2033</v>
      </c>
      <c r="E1734">
        <v>682</v>
      </c>
      <c r="F1734">
        <v>682</v>
      </c>
      <c r="G1734">
        <v>0</v>
      </c>
      <c r="H1734">
        <v>0</v>
      </c>
      <c r="I1734">
        <v>3520.2714758388015</v>
      </c>
      <c r="J1734">
        <v>749.21370664997687</v>
      </c>
      <c r="K1734">
        <v>1.5418662118221904</v>
      </c>
      <c r="L1734">
        <v>48.597796284273073</v>
      </c>
      <c r="M1734">
        <v>207.84499475488263</v>
      </c>
      <c r="N1734">
        <v>643.80860291979855</v>
      </c>
      <c r="O1734">
        <v>38.188262115336983</v>
      </c>
      <c r="P1734">
        <f>ETS[[#This Row],[Transform File.EUAprice]]*ETS[[#This Row],[Transform File.CAP]]*_xlfn.XLOOKUP(ETS[[#This Row],[Transform File.Year]],Graphs!$R$2:$R$41,Graphs!$T$2:$T$41)</f>
        <v>87022.379528174031</v>
      </c>
    </row>
    <row r="1735" spans="1:16" x14ac:dyDescent="0.25">
      <c r="A1735">
        <v>3</v>
      </c>
      <c r="B1735" t="s">
        <v>87</v>
      </c>
      <c r="C1735" t="s">
        <v>412</v>
      </c>
      <c r="D1735">
        <v>2034</v>
      </c>
      <c r="E1735">
        <v>591</v>
      </c>
      <c r="F1735">
        <v>591</v>
      </c>
      <c r="G1735">
        <v>0</v>
      </c>
      <c r="H1735">
        <v>0</v>
      </c>
      <c r="I1735">
        <v>3327.5969752167516</v>
      </c>
      <c r="J1735">
        <v>738.95532715919433</v>
      </c>
      <c r="K1735">
        <v>0.88404186785287653</v>
      </c>
      <c r="L1735">
        <v>43.835131595002068</v>
      </c>
      <c r="M1735">
        <v>228.63054179247018</v>
      </c>
      <c r="N1735">
        <v>550.61566593913744</v>
      </c>
      <c r="O1735">
        <v>40.381068635396751</v>
      </c>
      <c r="P1735">
        <f>ETS[[#This Row],[Transform File.EUAprice]]*ETS[[#This Row],[Transform File.CAP]]*_xlfn.XLOOKUP(ETS[[#This Row],[Transform File.Year]],Graphs!$R$2:$R$41,Graphs!$T$2:$T$41)</f>
        <v>79002.245699453051</v>
      </c>
    </row>
    <row r="1736" spans="1:16" x14ac:dyDescent="0.25">
      <c r="A1736">
        <v>3</v>
      </c>
      <c r="B1736" t="s">
        <v>87</v>
      </c>
      <c r="C1736" t="s">
        <v>412</v>
      </c>
      <c r="D1736">
        <v>2035</v>
      </c>
      <c r="E1736">
        <v>499</v>
      </c>
      <c r="F1736">
        <v>499</v>
      </c>
      <c r="G1736">
        <v>0</v>
      </c>
      <c r="H1736">
        <v>0</v>
      </c>
      <c r="I1736">
        <v>3057.917664088372</v>
      </c>
      <c r="J1736">
        <v>727.89203448009312</v>
      </c>
      <c r="K1736">
        <v>0.88081388082235557</v>
      </c>
      <c r="L1736">
        <v>39.906462767464035</v>
      </c>
      <c r="M1736">
        <v>251.49520342290177</v>
      </c>
      <c r="N1736">
        <v>459.27260763191077</v>
      </c>
      <c r="O1736">
        <v>39.723883731902525</v>
      </c>
      <c r="P1736">
        <f>ETS[[#This Row],[Transform File.EUAprice]]*ETS[[#This Row],[Transform File.CAP]]*_xlfn.XLOOKUP(ETS[[#This Row],[Transform File.Year]],Graphs!$R$2:$R$41,Graphs!$T$2:$T$41)</f>
        <v>69880.927939266287</v>
      </c>
    </row>
    <row r="1737" spans="1:16" x14ac:dyDescent="0.25">
      <c r="A1737">
        <v>3</v>
      </c>
      <c r="B1737" t="s">
        <v>87</v>
      </c>
      <c r="C1737" t="s">
        <v>412</v>
      </c>
      <c r="D1737">
        <v>2036</v>
      </c>
      <c r="E1737">
        <v>407</v>
      </c>
      <c r="F1737">
        <v>407</v>
      </c>
      <c r="G1737">
        <v>0</v>
      </c>
      <c r="H1737">
        <v>0</v>
      </c>
      <c r="I1737">
        <v>2704.9708042084148</v>
      </c>
      <c r="J1737">
        <v>715.96090853326291</v>
      </c>
      <c r="K1737">
        <v>0.87758594087185737</v>
      </c>
      <c r="L1737">
        <v>43.108365405822148</v>
      </c>
      <c r="M1737">
        <v>276.64657137472642</v>
      </c>
      <c r="N1737">
        <v>360.52857802438245</v>
      </c>
      <c r="O1737">
        <v>46.467638763515907</v>
      </c>
      <c r="P1737">
        <f>ETS[[#This Row],[Transform File.EUAprice]]*ETS[[#This Row],[Transform File.CAP]]*_xlfn.XLOOKUP(ETS[[#This Row],[Transform File.Year]],Graphs!$R$2:$R$41,Graphs!$T$2:$T$41)</f>
        <v>59711.614436813747</v>
      </c>
    </row>
    <row r="1738" spans="1:16" x14ac:dyDescent="0.25">
      <c r="A1738">
        <v>3</v>
      </c>
      <c r="B1738" t="s">
        <v>87</v>
      </c>
      <c r="C1738" t="s">
        <v>412</v>
      </c>
      <c r="D1738">
        <v>2037</v>
      </c>
      <c r="E1738">
        <v>315</v>
      </c>
      <c r="F1738">
        <v>315</v>
      </c>
      <c r="G1738">
        <v>0</v>
      </c>
      <c r="H1738">
        <v>0</v>
      </c>
      <c r="I1738">
        <v>2265.8591919437395</v>
      </c>
      <c r="J1738">
        <v>703.09386346426163</v>
      </c>
      <c r="K1738">
        <v>0.92739176241190591</v>
      </c>
      <c r="L1738">
        <v>50.090357038001827</v>
      </c>
      <c r="M1738">
        <v>304.31339207734766</v>
      </c>
      <c r="N1738">
        <v>267.69918979658729</v>
      </c>
      <c r="O1738">
        <v>47.296951221690286</v>
      </c>
      <c r="P1738">
        <f>ETS[[#This Row],[Transform File.EUAprice]]*ETS[[#This Row],[Transform File.CAP]]*_xlfn.XLOOKUP(ETS[[#This Row],[Transform File.Year]],Graphs!$R$2:$R$41,Graphs!$T$2:$T$41)</f>
        <v>48415.16673177301</v>
      </c>
    </row>
    <row r="1739" spans="1:16" x14ac:dyDescent="0.25">
      <c r="A1739">
        <v>3</v>
      </c>
      <c r="B1739" t="s">
        <v>87</v>
      </c>
      <c r="C1739" t="s">
        <v>412</v>
      </c>
      <c r="D1739">
        <v>2038</v>
      </c>
      <c r="E1739">
        <v>224</v>
      </c>
      <c r="F1739">
        <v>224</v>
      </c>
      <c r="G1739">
        <v>0</v>
      </c>
      <c r="H1739">
        <v>0</v>
      </c>
      <c r="I1739">
        <v>1744.8825964259443</v>
      </c>
      <c r="J1739">
        <v>689.21743591878692</v>
      </c>
      <c r="K1739">
        <v>0.99554365527580446</v>
      </c>
      <c r="L1739">
        <v>54.763615943732582</v>
      </c>
      <c r="M1739">
        <v>334.74726171634336</v>
      </c>
      <c r="N1739">
        <v>171.30030738367793</v>
      </c>
      <c r="O1739">
        <v>52.695522034563091</v>
      </c>
      <c r="P1739">
        <f>ETS[[#This Row],[Transform File.EUAprice]]*ETS[[#This Row],[Transform File.CAP]]*_xlfn.XLOOKUP(ETS[[#This Row],[Transform File.Year]],Graphs!$R$2:$R$41,Graphs!$T$2:$T$41)</f>
        <v>36068.291039131436</v>
      </c>
    </row>
    <row r="1740" spans="1:16" x14ac:dyDescent="0.25">
      <c r="A1740">
        <v>3</v>
      </c>
      <c r="B1740" t="s">
        <v>87</v>
      </c>
      <c r="C1740" t="s">
        <v>412</v>
      </c>
      <c r="D1740">
        <v>2039</v>
      </c>
      <c r="E1740">
        <v>132</v>
      </c>
      <c r="F1740">
        <v>132</v>
      </c>
      <c r="G1740">
        <v>0</v>
      </c>
      <c r="H1740">
        <v>0</v>
      </c>
      <c r="I1740">
        <v>1151.5992581115788</v>
      </c>
      <c r="J1740">
        <v>674.25244451126252</v>
      </c>
      <c r="K1740">
        <v>0.93137276466018815</v>
      </c>
      <c r="L1740">
        <v>50.099521038442859</v>
      </c>
      <c r="M1740">
        <v>368.22495776222462</v>
      </c>
      <c r="N1740">
        <v>97.609358709442944</v>
      </c>
      <c r="O1740">
        <v>34.386138165606269</v>
      </c>
      <c r="P1740">
        <f>ETS[[#This Row],[Transform File.EUAprice]]*ETS[[#This Row],[Transform File.CAP]]*_xlfn.XLOOKUP(ETS[[#This Row],[Transform File.Year]],Graphs!$R$2:$R$41,Graphs!$T$2:$T$41)</f>
        <v>22266.82865030866</v>
      </c>
    </row>
    <row r="1741" spans="1:16" x14ac:dyDescent="0.25">
      <c r="A1741">
        <v>3</v>
      </c>
      <c r="B1741" t="s">
        <v>87</v>
      </c>
      <c r="C1741" t="s">
        <v>412</v>
      </c>
      <c r="D1741">
        <v>2040</v>
      </c>
      <c r="E1741">
        <v>40</v>
      </c>
      <c r="F1741">
        <v>40</v>
      </c>
      <c r="G1741">
        <v>0</v>
      </c>
      <c r="H1741">
        <v>0</v>
      </c>
      <c r="I1741">
        <v>485.02380181472222</v>
      </c>
      <c r="J1741">
        <v>658.1134774474026</v>
      </c>
      <c r="K1741">
        <v>0.89140831717122504</v>
      </c>
      <c r="L1741">
        <v>47.570570532282758</v>
      </c>
      <c r="M1741">
        <v>405.05094192016315</v>
      </c>
      <c r="N1741">
        <v>6.0710949360183051</v>
      </c>
      <c r="O1741">
        <v>33.924046741706775</v>
      </c>
      <c r="P1741">
        <f>ETS[[#This Row],[Transform File.EUAprice]]*ETS[[#This Row],[Transform File.CAP]]*_xlfn.XLOOKUP(ETS[[#This Row],[Transform File.Year]],Graphs!$R$2:$R$41,Graphs!$T$2:$T$41)</f>
        <v>7068.8953709369925</v>
      </c>
    </row>
    <row r="1742" spans="1:16" x14ac:dyDescent="0.25">
      <c r="A1742">
        <v>3</v>
      </c>
      <c r="B1742" t="s">
        <v>87</v>
      </c>
      <c r="C1742" t="s">
        <v>412</v>
      </c>
      <c r="D1742">
        <v>2041</v>
      </c>
      <c r="E1742">
        <v>0</v>
      </c>
      <c r="F1742">
        <v>0</v>
      </c>
      <c r="G1742">
        <v>0</v>
      </c>
      <c r="H1742">
        <v>0</v>
      </c>
      <c r="I1742">
        <v>291.53467705855206</v>
      </c>
      <c r="J1742">
        <v>145.21347744740262</v>
      </c>
      <c r="K1742">
        <v>0.87529296264783663</v>
      </c>
      <c r="L1742">
        <v>47.400354346119691</v>
      </c>
      <c r="M1742">
        <v>4187.3994438295358</v>
      </c>
      <c r="N1742">
        <v>2.3021038811810133E-15</v>
      </c>
      <c r="O1742">
        <v>2.0519090269818158E-12</v>
      </c>
      <c r="P1742">
        <f>ETS[[#This Row],[Transform File.EUAprice]]*ETS[[#This Row],[Transform File.CAP]]*_xlfn.XLOOKUP(ETS[[#This Row],[Transform File.Year]],Graphs!$R$2:$R$41,Graphs!$T$2:$T$41)</f>
        <v>0</v>
      </c>
    </row>
    <row r="1743" spans="1:16" x14ac:dyDescent="0.25">
      <c r="A1743">
        <v>3</v>
      </c>
      <c r="B1743" t="s">
        <v>87</v>
      </c>
      <c r="C1743" t="s">
        <v>412</v>
      </c>
      <c r="D1743">
        <v>2042</v>
      </c>
      <c r="E1743">
        <v>0</v>
      </c>
      <c r="F1743">
        <v>0</v>
      </c>
      <c r="G1743">
        <v>0</v>
      </c>
      <c r="H1743">
        <v>0</v>
      </c>
      <c r="I1743">
        <v>254.18293898717064</v>
      </c>
      <c r="J1743">
        <v>0</v>
      </c>
      <c r="K1743">
        <v>0.87435799910335044</v>
      </c>
      <c r="L1743">
        <v>36.477380072278073</v>
      </c>
      <c r="M1743">
        <v>4211.3720589616141</v>
      </c>
      <c r="N1743">
        <v>2.557083997409594E-15</v>
      </c>
      <c r="O1743">
        <v>2.2695309109142601E-12</v>
      </c>
      <c r="P1743">
        <f>ETS[[#This Row],[Transform File.EUAprice]]*ETS[[#This Row],[Transform File.CAP]]*_xlfn.XLOOKUP(ETS[[#This Row],[Transform File.Year]],Graphs!$R$2:$R$41,Graphs!$T$2:$T$41)</f>
        <v>0</v>
      </c>
    </row>
    <row r="1744" spans="1:16" x14ac:dyDescent="0.25">
      <c r="A1744">
        <v>3</v>
      </c>
      <c r="B1744" t="s">
        <v>87</v>
      </c>
      <c r="C1744" t="s">
        <v>412</v>
      </c>
      <c r="D1744">
        <v>2043</v>
      </c>
      <c r="E1744">
        <v>0</v>
      </c>
      <c r="F1744">
        <v>0</v>
      </c>
      <c r="G1744">
        <v>0</v>
      </c>
      <c r="H1744">
        <v>0</v>
      </c>
      <c r="I1744">
        <v>219.55000307904209</v>
      </c>
      <c r="J1744">
        <v>0</v>
      </c>
      <c r="K1744">
        <v>0.87435799897792088</v>
      </c>
      <c r="L1744">
        <v>33.758577909150652</v>
      </c>
      <c r="M1744">
        <v>4233.2425521462374</v>
      </c>
      <c r="N1744">
        <v>2.8597987666966638E-15</v>
      </c>
      <c r="O1744">
        <v>2.5147540681540524E-12</v>
      </c>
      <c r="P1744">
        <f>ETS[[#This Row],[Transform File.EUAprice]]*ETS[[#This Row],[Transform File.CAP]]*_xlfn.XLOOKUP(ETS[[#This Row],[Transform File.Year]],Graphs!$R$2:$R$41,Graphs!$T$2:$T$41)</f>
        <v>0</v>
      </c>
    </row>
    <row r="1745" spans="1:16" x14ac:dyDescent="0.25">
      <c r="A1745">
        <v>3</v>
      </c>
      <c r="B1745" t="s">
        <v>87</v>
      </c>
      <c r="C1745" t="s">
        <v>412</v>
      </c>
      <c r="D1745">
        <v>2044</v>
      </c>
      <c r="E1745">
        <v>0</v>
      </c>
      <c r="F1745">
        <v>0</v>
      </c>
      <c r="G1745">
        <v>0</v>
      </c>
      <c r="H1745">
        <v>0</v>
      </c>
      <c r="I1745">
        <v>189.24835410130484</v>
      </c>
      <c r="J1745">
        <v>0</v>
      </c>
      <c r="K1745">
        <v>0.83124603596231716</v>
      </c>
      <c r="L1745">
        <v>29.470402941774932</v>
      </c>
      <c r="M1745">
        <v>4253.8581567087931</v>
      </c>
      <c r="N1745">
        <v>3.1951525887447821E-15</v>
      </c>
      <c r="O1745">
        <v>2.791293189289582E-12</v>
      </c>
      <c r="P1745">
        <f>ETS[[#This Row],[Transform File.EUAprice]]*ETS[[#This Row],[Transform File.CAP]]*_xlfn.XLOOKUP(ETS[[#This Row],[Transform File.Year]],Graphs!$R$2:$R$41,Graphs!$T$2:$T$41)</f>
        <v>0</v>
      </c>
    </row>
    <row r="1746" spans="1:16" x14ac:dyDescent="0.25">
      <c r="A1746">
        <v>3</v>
      </c>
      <c r="B1746" t="s">
        <v>87</v>
      </c>
      <c r="C1746" t="s">
        <v>412</v>
      </c>
      <c r="D1746">
        <v>2045</v>
      </c>
      <c r="E1746">
        <v>0</v>
      </c>
      <c r="F1746">
        <v>0</v>
      </c>
      <c r="G1746">
        <v>0</v>
      </c>
      <c r="H1746">
        <v>0</v>
      </c>
      <c r="I1746">
        <v>161.46051070037865</v>
      </c>
      <c r="J1746">
        <v>0</v>
      </c>
      <c r="K1746">
        <v>0.71443425598517551</v>
      </c>
      <c r="L1746">
        <v>27.073409144941028</v>
      </c>
      <c r="M1746">
        <v>4274.1768800791187</v>
      </c>
      <c r="N1746">
        <v>2.7943784276013222E-15</v>
      </c>
      <c r="O1746">
        <v>3.1033418800873561E-12</v>
      </c>
      <c r="P1746">
        <f>ETS[[#This Row],[Transform File.EUAprice]]*ETS[[#This Row],[Transform File.CAP]]*_xlfn.XLOOKUP(ETS[[#This Row],[Transform File.Year]],Graphs!$R$2:$R$41,Graphs!$T$2:$T$41)</f>
        <v>0</v>
      </c>
    </row>
    <row r="1747" spans="1:16" x14ac:dyDescent="0.25">
      <c r="A1747">
        <v>3</v>
      </c>
      <c r="B1747" t="s">
        <v>87</v>
      </c>
      <c r="C1747" t="s">
        <v>412</v>
      </c>
      <c r="D1747">
        <v>2046</v>
      </c>
      <c r="E1747">
        <v>0</v>
      </c>
      <c r="F1747">
        <v>0</v>
      </c>
      <c r="G1747">
        <v>0</v>
      </c>
      <c r="H1747">
        <v>0</v>
      </c>
      <c r="I1747">
        <v>137.75860525493999</v>
      </c>
      <c r="J1747">
        <v>0</v>
      </c>
      <c r="K1747">
        <v>0.55825839483959694</v>
      </c>
      <c r="L1747">
        <v>23.143647050599046</v>
      </c>
      <c r="M1747">
        <v>4292.7038269288541</v>
      </c>
      <c r="N1747">
        <v>1.596721161314827E-15</v>
      </c>
      <c r="O1747">
        <v>3.4580960828273425E-12</v>
      </c>
      <c r="P1747">
        <f>ETS[[#This Row],[Transform File.EUAprice]]*ETS[[#This Row],[Transform File.CAP]]*_xlfn.XLOOKUP(ETS[[#This Row],[Transform File.Year]],Graphs!$R$2:$R$41,Graphs!$T$2:$T$41)</f>
        <v>0</v>
      </c>
    </row>
    <row r="1748" spans="1:16" x14ac:dyDescent="0.25">
      <c r="A1748">
        <v>3</v>
      </c>
      <c r="B1748" t="s">
        <v>87</v>
      </c>
      <c r="C1748" t="s">
        <v>41